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old\Desktop\Georgia Tech\Spring 2023\CSE 6242\Project\Application\map app\Data\"/>
    </mc:Choice>
  </mc:AlternateContent>
  <xr:revisionPtr revIDLastSave="0" documentId="13_ncr:1_{D38E2E0A-D555-4473-8252-EB4E9CE4D080}" xr6:coauthVersionLast="47" xr6:coauthVersionMax="47" xr10:uidLastSave="{00000000-0000-0000-0000-000000000000}"/>
  <bookViews>
    <workbookView xWindow="-120" yWindow="-120" windowWidth="20730" windowHeight="11160" xr2:uid="{7ADD7078-0430-4056-ADA0-24A687F66CCB}"/>
  </bookViews>
  <sheets>
    <sheet name="local-economy_scored-data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56C0B-337F-45CC-BBB0-4E09808B9169}" keepAlive="1" name="Query - local-economy_scored-data" description="Connection to the 'local-economy_scored-data' query in the workbook." type="5" refreshedVersion="0" background="1">
    <dbPr connection="Provider=Microsoft.Mashup.OleDb.1;Data Source=$Workbook$;Location=local-economy_scored-data;Extended Properties=&quot;&quot;" command="SELECT * FROM [local-economy_scored-data]"/>
  </connection>
</connections>
</file>

<file path=xl/sharedStrings.xml><?xml version="1.0" encoding="utf-8"?>
<sst xmlns="http://schemas.openxmlformats.org/spreadsheetml/2006/main" count="175281" uniqueCount="78387">
  <si>
    <t>city_state</t>
  </si>
  <si>
    <t>employment</t>
  </si>
  <si>
    <t>number_of_establishments</t>
  </si>
  <si>
    <t>city</t>
  </si>
  <si>
    <t>state_abbreviation</t>
  </si>
  <si>
    <t>county</t>
  </si>
  <si>
    <t>first_quarter_payroll</t>
  </si>
  <si>
    <t>annual_payroll</t>
  </si>
  <si>
    <t>employment_per_establishment</t>
  </si>
  <si>
    <t>log_annual_payroll_per_employment</t>
  </si>
  <si>
    <t>log_employment_per_establishment</t>
  </si>
  <si>
    <t>income_score</t>
  </si>
  <si>
    <t>employment_score</t>
  </si>
  <si>
    <t>economic_score</t>
  </si>
  <si>
    <t>00501</t>
  </si>
  <si>
    <t>HOLTSVILLE, NY</t>
  </si>
  <si>
    <t>HOLTSVILLE</t>
  </si>
  <si>
    <t>NY</t>
  </si>
  <si>
    <t>SUFFOLK</t>
  </si>
  <si>
    <t>01001</t>
  </si>
  <si>
    <t>AGAWAM, MA</t>
  </si>
  <si>
    <t>AGAWAM</t>
  </si>
  <si>
    <t>MA</t>
  </si>
  <si>
    <t>HAMPDEN</t>
  </si>
  <si>
    <t>01002</t>
  </si>
  <si>
    <t>AMHERST, MA</t>
  </si>
  <si>
    <t>AMHERST</t>
  </si>
  <si>
    <t>HAMPSHIRE</t>
  </si>
  <si>
    <t>01003</t>
  </si>
  <si>
    <t>01004</t>
  </si>
  <si>
    <t>01005</t>
  </si>
  <si>
    <t>BARRE, MA</t>
  </si>
  <si>
    <t>BARRE</t>
  </si>
  <si>
    <t>WORCESTER</t>
  </si>
  <si>
    <t>01007</t>
  </si>
  <si>
    <t>BELCHERTOWN, MA</t>
  </si>
  <si>
    <t>BELCHERTOWN</t>
  </si>
  <si>
    <t>01008</t>
  </si>
  <si>
    <t>BLANDFORD, MA</t>
  </si>
  <si>
    <t>BLANDFORD</t>
  </si>
  <si>
    <t>01009</t>
  </si>
  <si>
    <t>BONDSVILLE, MA</t>
  </si>
  <si>
    <t>BONDSVILLE</t>
  </si>
  <si>
    <t>01010</t>
  </si>
  <si>
    <t>BRIMFIELD, MA</t>
  </si>
  <si>
    <t>BRIMFIELD</t>
  </si>
  <si>
    <t>01011</t>
  </si>
  <si>
    <t>CHESTER, MA</t>
  </si>
  <si>
    <t>CHESTER</t>
  </si>
  <si>
    <t>01012</t>
  </si>
  <si>
    <t>CHESTERFIELD, MA</t>
  </si>
  <si>
    <t>CHESTERFIELD</t>
  </si>
  <si>
    <t>01013</t>
  </si>
  <si>
    <t>CHICOPEE, MA</t>
  </si>
  <si>
    <t>CHICOPEE</t>
  </si>
  <si>
    <t>01020</t>
  </si>
  <si>
    <t>01021</t>
  </si>
  <si>
    <t>01022</t>
  </si>
  <si>
    <t>01026</t>
  </si>
  <si>
    <t>CUMMINGTON, MA</t>
  </si>
  <si>
    <t>CUMMINGTON</t>
  </si>
  <si>
    <t>01027</t>
  </si>
  <si>
    <t>EASTHAMPTON, MA</t>
  </si>
  <si>
    <t>EASTHAMPTON</t>
  </si>
  <si>
    <t>01028</t>
  </si>
  <si>
    <t>EAST LONGMEADOW, MA</t>
  </si>
  <si>
    <t>EAST LONGMEADOW</t>
  </si>
  <si>
    <t>01029</t>
  </si>
  <si>
    <t>EAST OTIS, MA</t>
  </si>
  <si>
    <t>EAST OTIS</t>
  </si>
  <si>
    <t>BERKSHIRE</t>
  </si>
  <si>
    <t>01030</t>
  </si>
  <si>
    <t>FEEDING HILLS, MA</t>
  </si>
  <si>
    <t>FEEDING HILLS</t>
  </si>
  <si>
    <t>01031</t>
  </si>
  <si>
    <t>GILBERTVILLE, MA</t>
  </si>
  <si>
    <t>GILBERTVILLE</t>
  </si>
  <si>
    <t>01032</t>
  </si>
  <si>
    <t>GOSHEN, MA</t>
  </si>
  <si>
    <t>GOSHEN</t>
  </si>
  <si>
    <t>01033</t>
  </si>
  <si>
    <t>GRANBY, MA</t>
  </si>
  <si>
    <t>GRANBY</t>
  </si>
  <si>
    <t>01034</t>
  </si>
  <si>
    <t>GRANVILLE, MA</t>
  </si>
  <si>
    <t>GRANVILLE</t>
  </si>
  <si>
    <t>01035</t>
  </si>
  <si>
    <t>HADLEY, MA</t>
  </si>
  <si>
    <t>HADLEY</t>
  </si>
  <si>
    <t>01036</t>
  </si>
  <si>
    <t>HAMPDEN, MA</t>
  </si>
  <si>
    <t>01037</t>
  </si>
  <si>
    <t>HARDWICK, MA</t>
  </si>
  <si>
    <t>HARDWICK</t>
  </si>
  <si>
    <t>01038</t>
  </si>
  <si>
    <t>HATFIELD, MA</t>
  </si>
  <si>
    <t>HATFIELD</t>
  </si>
  <si>
    <t>01039</t>
  </si>
  <si>
    <t>HAYDENVILLE, MA</t>
  </si>
  <si>
    <t>HAYDENVILLE</t>
  </si>
  <si>
    <t>01040</t>
  </si>
  <si>
    <t>HOLYOKE, MA</t>
  </si>
  <si>
    <t>HOLYOKE</t>
  </si>
  <si>
    <t>01041</t>
  </si>
  <si>
    <t>01050</t>
  </si>
  <si>
    <t>HUNTINGTON, MA</t>
  </si>
  <si>
    <t>HUNTINGTON</t>
  </si>
  <si>
    <t>01053</t>
  </si>
  <si>
    <t>LEEDS, MA</t>
  </si>
  <si>
    <t>LEEDS</t>
  </si>
  <si>
    <t>01054</t>
  </si>
  <si>
    <t>LEVERETT, MA</t>
  </si>
  <si>
    <t>LEVERETT</t>
  </si>
  <si>
    <t>FRANKLIN</t>
  </si>
  <si>
    <t>01056</t>
  </si>
  <si>
    <t>LUDLOW, MA</t>
  </si>
  <si>
    <t>LUDLOW</t>
  </si>
  <si>
    <t>01057</t>
  </si>
  <si>
    <t>MONSON, MA</t>
  </si>
  <si>
    <t>MONSON</t>
  </si>
  <si>
    <t>01059</t>
  </si>
  <si>
    <t>NORTH AMHERST, MA</t>
  </si>
  <si>
    <t>NORTH AMHERST</t>
  </si>
  <si>
    <t>01060</t>
  </si>
  <si>
    <t>NORTHAMPTON, MA</t>
  </si>
  <si>
    <t>NORTHAMPTON</t>
  </si>
  <si>
    <t>01061</t>
  </si>
  <si>
    <t>01062</t>
  </si>
  <si>
    <t>FLORENCE, MA</t>
  </si>
  <si>
    <t>FLORENCE</t>
  </si>
  <si>
    <t>01066</t>
  </si>
  <si>
    <t>NORTH HATFIELD, MA</t>
  </si>
  <si>
    <t>NORTH HATFIELD</t>
  </si>
  <si>
    <t>01068</t>
  </si>
  <si>
    <t>OAKHAM, MA</t>
  </si>
  <si>
    <t>OAKHAM</t>
  </si>
  <si>
    <t>01069</t>
  </si>
  <si>
    <t>PALMER, MA</t>
  </si>
  <si>
    <t>PALMER</t>
  </si>
  <si>
    <t>01070</t>
  </si>
  <si>
    <t>PLAINFIELD, MA</t>
  </si>
  <si>
    <t>PLAINFIELD</t>
  </si>
  <si>
    <t>01071</t>
  </si>
  <si>
    <t>RUSSELL, MA</t>
  </si>
  <si>
    <t>RUSSELL</t>
  </si>
  <si>
    <t>01072</t>
  </si>
  <si>
    <t>SHUTESBURY, MA</t>
  </si>
  <si>
    <t>SHUTESBURY</t>
  </si>
  <si>
    <t>01073</t>
  </si>
  <si>
    <t>SOUTHAMPTON, MA</t>
  </si>
  <si>
    <t>SOUTHAMPTON</t>
  </si>
  <si>
    <t>01074</t>
  </si>
  <si>
    <t>SOUTH BARRE, MA</t>
  </si>
  <si>
    <t>SOUTH BARRE</t>
  </si>
  <si>
    <t>01075</t>
  </si>
  <si>
    <t>SOUTH HADLEY, MA</t>
  </si>
  <si>
    <t>SOUTH HADLEY</t>
  </si>
  <si>
    <t>01077</t>
  </si>
  <si>
    <t>SOUTHWICK, MA</t>
  </si>
  <si>
    <t>SOUTHWICK</t>
  </si>
  <si>
    <t>01079</t>
  </si>
  <si>
    <t>THORNDIKE, MA</t>
  </si>
  <si>
    <t>THORNDIKE</t>
  </si>
  <si>
    <t>01080</t>
  </si>
  <si>
    <t>THREE RIVERS, MA</t>
  </si>
  <si>
    <t>THREE RIVERS</t>
  </si>
  <si>
    <t>01081</t>
  </si>
  <si>
    <t>WALES, MA</t>
  </si>
  <si>
    <t>WALES</t>
  </si>
  <si>
    <t>01082</t>
  </si>
  <si>
    <t>WARE, MA</t>
  </si>
  <si>
    <t>WARE</t>
  </si>
  <si>
    <t>01083</t>
  </si>
  <si>
    <t>WARREN, MA</t>
  </si>
  <si>
    <t>WARREN</t>
  </si>
  <si>
    <t>01085</t>
  </si>
  <si>
    <t>WESTFIELD, MA</t>
  </si>
  <si>
    <t>WESTFIELD</t>
  </si>
  <si>
    <t>01086</t>
  </si>
  <si>
    <t>01088</t>
  </si>
  <si>
    <t>WEST HATFIELD, MA</t>
  </si>
  <si>
    <t>WEST HATFIELD</t>
  </si>
  <si>
    <t>01089</t>
  </si>
  <si>
    <t>WEST SPRINGFIELD, MA</t>
  </si>
  <si>
    <t>WEST SPRINGFIELD</t>
  </si>
  <si>
    <t>01090</t>
  </si>
  <si>
    <t>01092</t>
  </si>
  <si>
    <t>WEST WARREN, MA</t>
  </si>
  <si>
    <t>WEST WARREN</t>
  </si>
  <si>
    <t>01093</t>
  </si>
  <si>
    <t>WHATELY, MA</t>
  </si>
  <si>
    <t>WHATELY</t>
  </si>
  <si>
    <t>01095</t>
  </si>
  <si>
    <t>WILBRAHAM, MA</t>
  </si>
  <si>
    <t>WILBRAHAM</t>
  </si>
  <si>
    <t>01096</t>
  </si>
  <si>
    <t>WILLIAMSBURG, MA</t>
  </si>
  <si>
    <t>WILLIAMSBURG</t>
  </si>
  <si>
    <t>01098</t>
  </si>
  <si>
    <t>WORTHINGTON, MA</t>
  </si>
  <si>
    <t>WORTHINGTON</t>
  </si>
  <si>
    <t>01101</t>
  </si>
  <si>
    <t>SPRINGFIELD, MA</t>
  </si>
  <si>
    <t>SPRINGFIELD</t>
  </si>
  <si>
    <t>01102</t>
  </si>
  <si>
    <t>01103</t>
  </si>
  <si>
    <t>01104</t>
  </si>
  <si>
    <t>01105</t>
  </si>
  <si>
    <t>01106</t>
  </si>
  <si>
    <t>LONGMEADOW, MA</t>
  </si>
  <si>
    <t>LONGMEADOW</t>
  </si>
  <si>
    <t>01107</t>
  </si>
  <si>
    <t>01108</t>
  </si>
  <si>
    <t>01109</t>
  </si>
  <si>
    <t>01111</t>
  </si>
  <si>
    <t>01115</t>
  </si>
  <si>
    <t>01118</t>
  </si>
  <si>
    <t>01119</t>
  </si>
  <si>
    <t>01128</t>
  </si>
  <si>
    <t>01129</t>
  </si>
  <si>
    <t>01138</t>
  </si>
  <si>
    <t>01144</t>
  </si>
  <si>
    <t>01151</t>
  </si>
  <si>
    <t>INDIAN ORCHARD, MA</t>
  </si>
  <si>
    <t>INDIAN ORCHARD</t>
  </si>
  <si>
    <t>01199</t>
  </si>
  <si>
    <t>01201</t>
  </si>
  <si>
    <t>PITTSFIELD, MA</t>
  </si>
  <si>
    <t>PITTSFIELD</t>
  </si>
  <si>
    <t>01202</t>
  </si>
  <si>
    <t>01220</t>
  </si>
  <si>
    <t>ADAMS, MA</t>
  </si>
  <si>
    <t>ADAMS</t>
  </si>
  <si>
    <t>01222</t>
  </si>
  <si>
    <t>ASHLEY FALLS, MA</t>
  </si>
  <si>
    <t>ASHLEY FALLS</t>
  </si>
  <si>
    <t>01223</t>
  </si>
  <si>
    <t>BECKET, MA</t>
  </si>
  <si>
    <t>BECKET</t>
  </si>
  <si>
    <t>01224</t>
  </si>
  <si>
    <t>BERKSHIRE, MA</t>
  </si>
  <si>
    <t>01225</t>
  </si>
  <si>
    <t>CHESHIRE, MA</t>
  </si>
  <si>
    <t>CHESHIRE</t>
  </si>
  <si>
    <t>01226</t>
  </si>
  <si>
    <t>DALTON, MA</t>
  </si>
  <si>
    <t>DALTON</t>
  </si>
  <si>
    <t>01227</t>
  </si>
  <si>
    <t>01229</t>
  </si>
  <si>
    <t>GLENDALE, MA</t>
  </si>
  <si>
    <t>GLENDALE</t>
  </si>
  <si>
    <t>01230</t>
  </si>
  <si>
    <t>GREAT BARRINGTON, MA</t>
  </si>
  <si>
    <t>GREAT BARRINGTON</t>
  </si>
  <si>
    <t>01235</t>
  </si>
  <si>
    <t>HINSDALE, MA</t>
  </si>
  <si>
    <t>HINSDALE</t>
  </si>
  <si>
    <t>01236</t>
  </si>
  <si>
    <t>HOUSATONIC, MA</t>
  </si>
  <si>
    <t>HOUSATONIC</t>
  </si>
  <si>
    <t>01237</t>
  </si>
  <si>
    <t>LANESBOROUGH, MA</t>
  </si>
  <si>
    <t>LANESBOROUGH</t>
  </si>
  <si>
    <t>01238</t>
  </si>
  <si>
    <t>LEE, MA</t>
  </si>
  <si>
    <t>LEE</t>
  </si>
  <si>
    <t>01240</t>
  </si>
  <si>
    <t>LENOX, MA</t>
  </si>
  <si>
    <t>LENOX</t>
  </si>
  <si>
    <t>01242</t>
  </si>
  <si>
    <t>LENOX DALE, MA</t>
  </si>
  <si>
    <t>LENOX DALE</t>
  </si>
  <si>
    <t>01243</t>
  </si>
  <si>
    <t>MIDDLEFIELD, MA</t>
  </si>
  <si>
    <t>MIDDLEFIELD</t>
  </si>
  <si>
    <t>01244</t>
  </si>
  <si>
    <t>MILL RIVER, MA</t>
  </si>
  <si>
    <t>MILL RIVER</t>
  </si>
  <si>
    <t>01245</t>
  </si>
  <si>
    <t>MONTEREY, MA</t>
  </si>
  <si>
    <t>MONTEREY</t>
  </si>
  <si>
    <t>01247</t>
  </si>
  <si>
    <t>NORTH ADAMS, MA</t>
  </si>
  <si>
    <t>NORTH ADAMS</t>
  </si>
  <si>
    <t>01252</t>
  </si>
  <si>
    <t>NORTH EGREMONT, MA</t>
  </si>
  <si>
    <t>NORTH EGREMONT</t>
  </si>
  <si>
    <t>01253</t>
  </si>
  <si>
    <t>OTIS, MA</t>
  </si>
  <si>
    <t>OTIS</t>
  </si>
  <si>
    <t>01254</t>
  </si>
  <si>
    <t>RICHMOND, MA</t>
  </si>
  <si>
    <t>RICHMOND</t>
  </si>
  <si>
    <t>01255</t>
  </si>
  <si>
    <t>SANDISFIELD, MA</t>
  </si>
  <si>
    <t>SANDISFIELD</t>
  </si>
  <si>
    <t>01256</t>
  </si>
  <si>
    <t>SAVOY, MA</t>
  </si>
  <si>
    <t>SAVOY</t>
  </si>
  <si>
    <t>01257</t>
  </si>
  <si>
    <t>SHEFFIELD, MA</t>
  </si>
  <si>
    <t>SHEFFIELD</t>
  </si>
  <si>
    <t>01258</t>
  </si>
  <si>
    <t>SOUTH EGREMONT, MA</t>
  </si>
  <si>
    <t>SOUTH EGREMONT</t>
  </si>
  <si>
    <t>01259</t>
  </si>
  <si>
    <t>SOUTHFIELD, MA</t>
  </si>
  <si>
    <t>SOUTHFIELD</t>
  </si>
  <si>
    <t>01260</t>
  </si>
  <si>
    <t>SOUTH LEE, MA</t>
  </si>
  <si>
    <t>SOUTH LEE</t>
  </si>
  <si>
    <t>01262</t>
  </si>
  <si>
    <t>STOCKBRIDGE, MA</t>
  </si>
  <si>
    <t>STOCKBRIDGE</t>
  </si>
  <si>
    <t>01264</t>
  </si>
  <si>
    <t>TYRINGHAM, MA</t>
  </si>
  <si>
    <t>TYRINGHAM</t>
  </si>
  <si>
    <t>01266</t>
  </si>
  <si>
    <t>WEST STOCKBRIDGE, MA</t>
  </si>
  <si>
    <t>WEST STOCKBRIDGE</t>
  </si>
  <si>
    <t>01267</t>
  </si>
  <si>
    <t>WILLIAMSTOWN, MA</t>
  </si>
  <si>
    <t>WILLIAMSTOWN</t>
  </si>
  <si>
    <t>01270</t>
  </si>
  <si>
    <t>WINDSOR, MA</t>
  </si>
  <si>
    <t>WINDSOR</t>
  </si>
  <si>
    <t>01301</t>
  </si>
  <si>
    <t>GREENFIELD, MA</t>
  </si>
  <si>
    <t>GREENFIELD</t>
  </si>
  <si>
    <t>01302</t>
  </si>
  <si>
    <t>01330</t>
  </si>
  <si>
    <t>ASHFIELD, MA</t>
  </si>
  <si>
    <t>ASHFIELD</t>
  </si>
  <si>
    <t>01331</t>
  </si>
  <si>
    <t>ATHOL, MA</t>
  </si>
  <si>
    <t>ATHOL</t>
  </si>
  <si>
    <t>01337</t>
  </si>
  <si>
    <t>BERNARDSTON, MA</t>
  </si>
  <si>
    <t>BERNARDSTON</t>
  </si>
  <si>
    <t>01338</t>
  </si>
  <si>
    <t>BUCKLAND, MA</t>
  </si>
  <si>
    <t>BUCKLAND</t>
  </si>
  <si>
    <t>01339</t>
  </si>
  <si>
    <t>CHARLEMONT, MA</t>
  </si>
  <si>
    <t>CHARLEMONT</t>
  </si>
  <si>
    <t>01340</t>
  </si>
  <si>
    <t>COLRAIN, MA</t>
  </si>
  <si>
    <t>COLRAIN</t>
  </si>
  <si>
    <t>01341</t>
  </si>
  <si>
    <t>CONWAY, MA</t>
  </si>
  <si>
    <t>CONWAY</t>
  </si>
  <si>
    <t>01342</t>
  </si>
  <si>
    <t>DEERFIELD, MA</t>
  </si>
  <si>
    <t>DEERFIELD</t>
  </si>
  <si>
    <t>01344</t>
  </si>
  <si>
    <t>ERVING, MA</t>
  </si>
  <si>
    <t>ERVING</t>
  </si>
  <si>
    <t>01346</t>
  </si>
  <si>
    <t>HEATH, MA</t>
  </si>
  <si>
    <t>HEATH</t>
  </si>
  <si>
    <t>01349</t>
  </si>
  <si>
    <t>MILLERS FALLS, MA</t>
  </si>
  <si>
    <t>MILLERS FALLS</t>
  </si>
  <si>
    <t>01351</t>
  </si>
  <si>
    <t>MONTAGUE, MA</t>
  </si>
  <si>
    <t>MONTAGUE</t>
  </si>
  <si>
    <t>01354</t>
  </si>
  <si>
    <t>GILL, MA</t>
  </si>
  <si>
    <t>GILL</t>
  </si>
  <si>
    <t>01355</t>
  </si>
  <si>
    <t>NEW SALEM, MA</t>
  </si>
  <si>
    <t>NEW SALEM</t>
  </si>
  <si>
    <t>01360</t>
  </si>
  <si>
    <t>NORTHFIELD, MA</t>
  </si>
  <si>
    <t>NORTHFIELD</t>
  </si>
  <si>
    <t>01364</t>
  </si>
  <si>
    <t>ORANGE, MA</t>
  </si>
  <si>
    <t>ORANGE</t>
  </si>
  <si>
    <t>01366</t>
  </si>
  <si>
    <t>PETERSHAM, MA</t>
  </si>
  <si>
    <t>PETERSHAM</t>
  </si>
  <si>
    <t>01367</t>
  </si>
  <si>
    <t>ROWE, MA</t>
  </si>
  <si>
    <t>ROWE</t>
  </si>
  <si>
    <t>01368</t>
  </si>
  <si>
    <t>ROYALSTON, MA</t>
  </si>
  <si>
    <t>ROYALSTON</t>
  </si>
  <si>
    <t>01370</t>
  </si>
  <si>
    <t>SHELBURNE FALLS, MA</t>
  </si>
  <si>
    <t>SHELBURNE FALLS</t>
  </si>
  <si>
    <t>01373</t>
  </si>
  <si>
    <t>SOUTH DEERFIELD, MA</t>
  </si>
  <si>
    <t>SOUTH DEERFIELD</t>
  </si>
  <si>
    <t>01375</t>
  </si>
  <si>
    <t>SUNDERLAND, MA</t>
  </si>
  <si>
    <t>SUNDERLAND</t>
  </si>
  <si>
    <t>01376</t>
  </si>
  <si>
    <t>TURNERS FALLS, MA</t>
  </si>
  <si>
    <t>TURNERS FALLS</t>
  </si>
  <si>
    <t>01378</t>
  </si>
  <si>
    <t>WARWICK, MA</t>
  </si>
  <si>
    <t>WARWICK</t>
  </si>
  <si>
    <t>01379</t>
  </si>
  <si>
    <t>WENDELL, MA</t>
  </si>
  <si>
    <t>WENDELL</t>
  </si>
  <si>
    <t>01420</t>
  </si>
  <si>
    <t>FITCHBURG, MA</t>
  </si>
  <si>
    <t>FITCHBURG</t>
  </si>
  <si>
    <t>01430</t>
  </si>
  <si>
    <t>ASHBURNHAM, MA</t>
  </si>
  <si>
    <t>ASHBURNHAM</t>
  </si>
  <si>
    <t>01431</t>
  </si>
  <si>
    <t>ASHBY, MA</t>
  </si>
  <si>
    <t>ASHBY</t>
  </si>
  <si>
    <t>MIDDLESEX</t>
  </si>
  <si>
    <t>01432</t>
  </si>
  <si>
    <t>AYER, MA</t>
  </si>
  <si>
    <t>AYER</t>
  </si>
  <si>
    <t>01434</t>
  </si>
  <si>
    <t>DEVENS, MA</t>
  </si>
  <si>
    <t>DEVENS</t>
  </si>
  <si>
    <t>01436</t>
  </si>
  <si>
    <t>BALDWINVILLE, MA</t>
  </si>
  <si>
    <t>BALDWINVILLE</t>
  </si>
  <si>
    <t>01438</t>
  </si>
  <si>
    <t>EAST TEMPLETON, MA</t>
  </si>
  <si>
    <t>EAST TEMPLETON</t>
  </si>
  <si>
    <t>01440</t>
  </si>
  <si>
    <t>GARDNER, MA</t>
  </si>
  <si>
    <t>GARDNER</t>
  </si>
  <si>
    <t>01441</t>
  </si>
  <si>
    <t>WESTMINSTER, MA</t>
  </si>
  <si>
    <t>WESTMINSTER</t>
  </si>
  <si>
    <t>01450</t>
  </si>
  <si>
    <t>GROTON, MA</t>
  </si>
  <si>
    <t>GROTON</t>
  </si>
  <si>
    <t>01451</t>
  </si>
  <si>
    <t>HARVARD, MA</t>
  </si>
  <si>
    <t>HARVARD</t>
  </si>
  <si>
    <t>01452</t>
  </si>
  <si>
    <t>HUBBARDSTON, MA</t>
  </si>
  <si>
    <t>HUBBARDSTON</t>
  </si>
  <si>
    <t>01453</t>
  </si>
  <si>
    <t>LEOMINSTER, MA</t>
  </si>
  <si>
    <t>LEOMINSTER</t>
  </si>
  <si>
    <t>01460</t>
  </si>
  <si>
    <t>LITTLETON, MA</t>
  </si>
  <si>
    <t>LITTLETON</t>
  </si>
  <si>
    <t>01462</t>
  </si>
  <si>
    <t>LUNENBURG, MA</t>
  </si>
  <si>
    <t>LUNENBURG</t>
  </si>
  <si>
    <t>01463</t>
  </si>
  <si>
    <t>PEPPERELL, MA</t>
  </si>
  <si>
    <t>PEPPERELL</t>
  </si>
  <si>
    <t>01464</t>
  </si>
  <si>
    <t>SHIRLEY, MA</t>
  </si>
  <si>
    <t>SHIRLEY</t>
  </si>
  <si>
    <t>01467</t>
  </si>
  <si>
    <t>STILL RIVER, MA</t>
  </si>
  <si>
    <t>STILL RIVER</t>
  </si>
  <si>
    <t>01468</t>
  </si>
  <si>
    <t>TEMPLETON, MA</t>
  </si>
  <si>
    <t>TEMPLETON</t>
  </si>
  <si>
    <t>01469</t>
  </si>
  <si>
    <t>TOWNSEND, MA</t>
  </si>
  <si>
    <t>TOWNSEND</t>
  </si>
  <si>
    <t>01471</t>
  </si>
  <si>
    <t>01472</t>
  </si>
  <si>
    <t>WEST GROTON, MA</t>
  </si>
  <si>
    <t>WEST GROTON</t>
  </si>
  <si>
    <t>01473</t>
  </si>
  <si>
    <t>01474</t>
  </si>
  <si>
    <t>WEST TOWNSEND, MA</t>
  </si>
  <si>
    <t>WEST TOWNSEND</t>
  </si>
  <si>
    <t>01475</t>
  </si>
  <si>
    <t>WINCHENDON, MA</t>
  </si>
  <si>
    <t>WINCHENDON</t>
  </si>
  <si>
    <t>01501</t>
  </si>
  <si>
    <t>AUBURN, MA</t>
  </si>
  <si>
    <t>AUBURN</t>
  </si>
  <si>
    <t>01503</t>
  </si>
  <si>
    <t>BERLIN, MA</t>
  </si>
  <si>
    <t>BERLIN</t>
  </si>
  <si>
    <t>01504</t>
  </si>
  <si>
    <t>BLACKSTONE, MA</t>
  </si>
  <si>
    <t>BLACKSTONE</t>
  </si>
  <si>
    <t>01505</t>
  </si>
  <si>
    <t>BOYLSTON, MA</t>
  </si>
  <si>
    <t>BOYLSTON</t>
  </si>
  <si>
    <t>01506</t>
  </si>
  <si>
    <t>BROOKFIELD, MA</t>
  </si>
  <si>
    <t>BROOKFIELD</t>
  </si>
  <si>
    <t>01507</t>
  </si>
  <si>
    <t>CHARLTON, MA</t>
  </si>
  <si>
    <t>CHARLTON</t>
  </si>
  <si>
    <t>01508</t>
  </si>
  <si>
    <t>CHARLTON CITY, MA</t>
  </si>
  <si>
    <t>CHARLTON CITY</t>
  </si>
  <si>
    <t>01509</t>
  </si>
  <si>
    <t>CHARLTON DEPOT, MA</t>
  </si>
  <si>
    <t>CHARLTON DEPOT</t>
  </si>
  <si>
    <t>01510</t>
  </si>
  <si>
    <t>CLINTON, MA</t>
  </si>
  <si>
    <t>CLINTON</t>
  </si>
  <si>
    <t>01515</t>
  </si>
  <si>
    <t>EAST BROOKFIELD, MA</t>
  </si>
  <si>
    <t>EAST BROOKFIELD</t>
  </si>
  <si>
    <t>01516</t>
  </si>
  <si>
    <t>DOUGLAS, MA</t>
  </si>
  <si>
    <t>DOUGLAS</t>
  </si>
  <si>
    <t>01518</t>
  </si>
  <si>
    <t>FISKDALE, MA</t>
  </si>
  <si>
    <t>FISKDALE</t>
  </si>
  <si>
    <t>01519</t>
  </si>
  <si>
    <t>GRAFTON, MA</t>
  </si>
  <si>
    <t>GRAFTON</t>
  </si>
  <si>
    <t>01520</t>
  </si>
  <si>
    <t>HOLDEN, MA</t>
  </si>
  <si>
    <t>HOLDEN</t>
  </si>
  <si>
    <t>01521</t>
  </si>
  <si>
    <t>HOLLAND, MA</t>
  </si>
  <si>
    <t>HOLLAND</t>
  </si>
  <si>
    <t>01522</t>
  </si>
  <si>
    <t>JEFFERSON, MA</t>
  </si>
  <si>
    <t>JEFFERSON</t>
  </si>
  <si>
    <t>01523</t>
  </si>
  <si>
    <t>LANCASTER, MA</t>
  </si>
  <si>
    <t>LANCASTER</t>
  </si>
  <si>
    <t>01524</t>
  </si>
  <si>
    <t>LEICESTER, MA</t>
  </si>
  <si>
    <t>LEICESTER</t>
  </si>
  <si>
    <t>01525</t>
  </si>
  <si>
    <t>LINWOOD, MA</t>
  </si>
  <si>
    <t>LINWOOD</t>
  </si>
  <si>
    <t>01526</t>
  </si>
  <si>
    <t>MANCHAUG, MA</t>
  </si>
  <si>
    <t>MANCHAUG</t>
  </si>
  <si>
    <t>01527</t>
  </si>
  <si>
    <t>MILLBURY, MA</t>
  </si>
  <si>
    <t>MILLBURY</t>
  </si>
  <si>
    <t>01529</t>
  </si>
  <si>
    <t>MILLVILLE, MA</t>
  </si>
  <si>
    <t>MILLVILLE</t>
  </si>
  <si>
    <t>01531</t>
  </si>
  <si>
    <t>NEW BRAINTREE, MA</t>
  </si>
  <si>
    <t>NEW BRAINTREE</t>
  </si>
  <si>
    <t>01532</t>
  </si>
  <si>
    <t>NORTHBOROUGH, MA</t>
  </si>
  <si>
    <t>NORTHBOROUGH</t>
  </si>
  <si>
    <t>01534</t>
  </si>
  <si>
    <t>NORTHBRIDGE, MA</t>
  </si>
  <si>
    <t>NORTHBRIDGE</t>
  </si>
  <si>
    <t>01535</t>
  </si>
  <si>
    <t>NORTH BROOKFIELD, MA</t>
  </si>
  <si>
    <t>NORTH BROOKFIELD</t>
  </si>
  <si>
    <t>01536</t>
  </si>
  <si>
    <t>NORTH GRAFTON, MA</t>
  </si>
  <si>
    <t>NORTH GRAFTON</t>
  </si>
  <si>
    <t>01537</t>
  </si>
  <si>
    <t>NORTH OXFORD, MA</t>
  </si>
  <si>
    <t>NORTH OXFORD</t>
  </si>
  <si>
    <t>01538</t>
  </si>
  <si>
    <t>NORTH UXBRIDGE, MA</t>
  </si>
  <si>
    <t>NORTH UXBRIDGE</t>
  </si>
  <si>
    <t>01540</t>
  </si>
  <si>
    <t>OXFORD, MA</t>
  </si>
  <si>
    <t>OXFORD</t>
  </si>
  <si>
    <t>01541</t>
  </si>
  <si>
    <t>PRINCETON, MA</t>
  </si>
  <si>
    <t>PRINCETON</t>
  </si>
  <si>
    <t>01542</t>
  </si>
  <si>
    <t>ROCHDALE, MA</t>
  </si>
  <si>
    <t>ROCHDALE</t>
  </si>
  <si>
    <t>01543</t>
  </si>
  <si>
    <t>RUTLAND, MA</t>
  </si>
  <si>
    <t>RUTLAND</t>
  </si>
  <si>
    <t>01545</t>
  </si>
  <si>
    <t>SHREWSBURY, MA</t>
  </si>
  <si>
    <t>SHREWSBURY</t>
  </si>
  <si>
    <t>01550</t>
  </si>
  <si>
    <t>SOUTHBRIDGE, MA</t>
  </si>
  <si>
    <t>SOUTHBRIDGE</t>
  </si>
  <si>
    <t>01560</t>
  </si>
  <si>
    <t>SOUTH GRAFTON, MA</t>
  </si>
  <si>
    <t>SOUTH GRAFTON</t>
  </si>
  <si>
    <t>01561</t>
  </si>
  <si>
    <t>SOUTH LANCASTER, MA</t>
  </si>
  <si>
    <t>SOUTH LANCASTER</t>
  </si>
  <si>
    <t>01562</t>
  </si>
  <si>
    <t>SPENCER, MA</t>
  </si>
  <si>
    <t>SPENCER</t>
  </si>
  <si>
    <t>01564</t>
  </si>
  <si>
    <t>STERLING, MA</t>
  </si>
  <si>
    <t>STERLING</t>
  </si>
  <si>
    <t>01566</t>
  </si>
  <si>
    <t>STURBRIDGE, MA</t>
  </si>
  <si>
    <t>STURBRIDGE</t>
  </si>
  <si>
    <t>01568</t>
  </si>
  <si>
    <t>UPTON, MA</t>
  </si>
  <si>
    <t>UPTON</t>
  </si>
  <si>
    <t>01569</t>
  </si>
  <si>
    <t>UXBRIDGE, MA</t>
  </si>
  <si>
    <t>UXBRIDGE</t>
  </si>
  <si>
    <t>01570</t>
  </si>
  <si>
    <t>WEBSTER, MA</t>
  </si>
  <si>
    <t>WEBSTER</t>
  </si>
  <si>
    <t>01571</t>
  </si>
  <si>
    <t>DUDLEY, MA</t>
  </si>
  <si>
    <t>DUDLEY</t>
  </si>
  <si>
    <t>01581</t>
  </si>
  <si>
    <t>WESTBOROUGH, MA</t>
  </si>
  <si>
    <t>WESTBOROUGH</t>
  </si>
  <si>
    <t>01583</t>
  </si>
  <si>
    <t>WEST BOYLSTON, MA</t>
  </si>
  <si>
    <t>WEST BOYLSTON</t>
  </si>
  <si>
    <t>01585</t>
  </si>
  <si>
    <t>WEST BROOKFIELD, MA</t>
  </si>
  <si>
    <t>WEST BROOKFIELD</t>
  </si>
  <si>
    <t>01588</t>
  </si>
  <si>
    <t>WHITINSVILLE, MA</t>
  </si>
  <si>
    <t>WHITINSVILLE</t>
  </si>
  <si>
    <t>01590</t>
  </si>
  <si>
    <t>SUTTON, MA</t>
  </si>
  <si>
    <t>SUTTON</t>
  </si>
  <si>
    <t>01601</t>
  </si>
  <si>
    <t>WORCESTER, M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</t>
  </si>
  <si>
    <t>CHERRY VALLEY</t>
  </si>
  <si>
    <t>01612</t>
  </si>
  <si>
    <t>PAXTON, MA</t>
  </si>
  <si>
    <t>PAXTON</t>
  </si>
  <si>
    <t>01613</t>
  </si>
  <si>
    <t>01615</t>
  </si>
  <si>
    <t>01653</t>
  </si>
  <si>
    <t>01655</t>
  </si>
  <si>
    <t>01701</t>
  </si>
  <si>
    <t>FRAMINGHAM, MA</t>
  </si>
  <si>
    <t>FRAMINGHAM</t>
  </si>
  <si>
    <t>01702</t>
  </si>
  <si>
    <t>01703</t>
  </si>
  <si>
    <t>01704</t>
  </si>
  <si>
    <t>01705</t>
  </si>
  <si>
    <t>01718</t>
  </si>
  <si>
    <t>ACTON, MA</t>
  </si>
  <si>
    <t>ACTON</t>
  </si>
  <si>
    <t>01719</t>
  </si>
  <si>
    <t>BOXBOROUGH, MA</t>
  </si>
  <si>
    <t>BOXBOROUGH</t>
  </si>
  <si>
    <t>01720</t>
  </si>
  <si>
    <t>01721</t>
  </si>
  <si>
    <t>ASHLAND, MA</t>
  </si>
  <si>
    <t>ASHLAND</t>
  </si>
  <si>
    <t>01730</t>
  </si>
  <si>
    <t>BEDFORD, MA</t>
  </si>
  <si>
    <t>BEDFORD</t>
  </si>
  <si>
    <t>01731</t>
  </si>
  <si>
    <t>HANSCOM AFB, MA</t>
  </si>
  <si>
    <t>HANSCOM AFB</t>
  </si>
  <si>
    <t>01740</t>
  </si>
  <si>
    <t>BOLTON, MA</t>
  </si>
  <si>
    <t>BOLTON</t>
  </si>
  <si>
    <t>01741</t>
  </si>
  <si>
    <t>CARLISLE, MA</t>
  </si>
  <si>
    <t>CARLISLE</t>
  </si>
  <si>
    <t>01742</t>
  </si>
  <si>
    <t>CONCORD, MA</t>
  </si>
  <si>
    <t>CONCORD</t>
  </si>
  <si>
    <t>01745</t>
  </si>
  <si>
    <t>FAYVILLE, MA</t>
  </si>
  <si>
    <t>FAYVILLE</t>
  </si>
  <si>
    <t>01746</t>
  </si>
  <si>
    <t>HOLLISTON, MA</t>
  </si>
  <si>
    <t>HOLLISTON</t>
  </si>
  <si>
    <t>01747</t>
  </si>
  <si>
    <t>HOPEDALE, MA</t>
  </si>
  <si>
    <t>HOPEDALE</t>
  </si>
  <si>
    <t>01748</t>
  </si>
  <si>
    <t>HOPKINTON, MA</t>
  </si>
  <si>
    <t>HOPKINTON</t>
  </si>
  <si>
    <t>01749</t>
  </si>
  <si>
    <t>HUDSON, MA</t>
  </si>
  <si>
    <t>HUDSON</t>
  </si>
  <si>
    <t>01752</t>
  </si>
  <si>
    <t>MARLBOROUGH, MA</t>
  </si>
  <si>
    <t>MARLBOROUGH</t>
  </si>
  <si>
    <t>01754</t>
  </si>
  <si>
    <t>MAYNARD, MA</t>
  </si>
  <si>
    <t>MAYNARD</t>
  </si>
  <si>
    <t>01756</t>
  </si>
  <si>
    <t>MENDON, MA</t>
  </si>
  <si>
    <t>MENDON</t>
  </si>
  <si>
    <t>01757</t>
  </si>
  <si>
    <t>MILFORD, MA</t>
  </si>
  <si>
    <t>MILFORD</t>
  </si>
  <si>
    <t>01760</t>
  </si>
  <si>
    <t>NATICK, MA</t>
  </si>
  <si>
    <t>NATICK</t>
  </si>
  <si>
    <t>01770</t>
  </si>
  <si>
    <t>SHERBORN, MA</t>
  </si>
  <si>
    <t>SHERBORN</t>
  </si>
  <si>
    <t>01772</t>
  </si>
  <si>
    <t>SOUTHBOROUGH, MA</t>
  </si>
  <si>
    <t>SOUTHBOROUGH</t>
  </si>
  <si>
    <t>01773</t>
  </si>
  <si>
    <t>LINCOLN, MA</t>
  </si>
  <si>
    <t>LINCOLN</t>
  </si>
  <si>
    <t>01775</t>
  </si>
  <si>
    <t>STOW, MA</t>
  </si>
  <si>
    <t>STOW</t>
  </si>
  <si>
    <t>01776</t>
  </si>
  <si>
    <t>SUDBURY, MA</t>
  </si>
  <si>
    <t>SUDBURY</t>
  </si>
  <si>
    <t>01778</t>
  </si>
  <si>
    <t>WAYLAND, MA</t>
  </si>
  <si>
    <t>WAYLAND</t>
  </si>
  <si>
    <t>01801</t>
  </si>
  <si>
    <t>WOBURN, MA</t>
  </si>
  <si>
    <t>WOBURN</t>
  </si>
  <si>
    <t>01803</t>
  </si>
  <si>
    <t>BURLINGTON, MA</t>
  </si>
  <si>
    <t>BURLINGTON</t>
  </si>
  <si>
    <t>01805</t>
  </si>
  <si>
    <t>01810</t>
  </si>
  <si>
    <t>ANDOVER, MA</t>
  </si>
  <si>
    <t>ANDOVER</t>
  </si>
  <si>
    <t>ESSEX</t>
  </si>
  <si>
    <t>01821</t>
  </si>
  <si>
    <t>BILLERICA, MA</t>
  </si>
  <si>
    <t>BILLERICA</t>
  </si>
  <si>
    <t>01824</t>
  </si>
  <si>
    <t>CHELMSFORD, MA</t>
  </si>
  <si>
    <t>CHELMSFORD</t>
  </si>
  <si>
    <t>01826</t>
  </si>
  <si>
    <t>DRACUT, MA</t>
  </si>
  <si>
    <t>DRACUT</t>
  </si>
  <si>
    <t>01827</t>
  </si>
  <si>
    <t>DUNSTABLE, MA</t>
  </si>
  <si>
    <t>DUNSTABLE</t>
  </si>
  <si>
    <t>01830</t>
  </si>
  <si>
    <t>HAVERHILL, MA</t>
  </si>
  <si>
    <t>HAVERHILL</t>
  </si>
  <si>
    <t>01831</t>
  </si>
  <si>
    <t>01832</t>
  </si>
  <si>
    <t>01833</t>
  </si>
  <si>
    <t>GEORGETOWN, MA</t>
  </si>
  <si>
    <t>GEORGETOWN</t>
  </si>
  <si>
    <t>01834</t>
  </si>
  <si>
    <t>GROVELAND, MA</t>
  </si>
  <si>
    <t>GROVELAND</t>
  </si>
  <si>
    <t>01835</t>
  </si>
  <si>
    <t>01840</t>
  </si>
  <si>
    <t>LAWRENCE, MA</t>
  </si>
  <si>
    <t>LAWRENCE</t>
  </si>
  <si>
    <t>01841</t>
  </si>
  <si>
    <t>01842</t>
  </si>
  <si>
    <t>01843</t>
  </si>
  <si>
    <t>01844</t>
  </si>
  <si>
    <t>METHUEN, MA</t>
  </si>
  <si>
    <t>METHUEN</t>
  </si>
  <si>
    <t>01845</t>
  </si>
  <si>
    <t>NORTH ANDOVER, MA</t>
  </si>
  <si>
    <t>NORTH ANDOVER</t>
  </si>
  <si>
    <t>01850</t>
  </si>
  <si>
    <t>LOWELL, MA</t>
  </si>
  <si>
    <t>LOWELL</t>
  </si>
  <si>
    <t>01851</t>
  </si>
  <si>
    <t>01852</t>
  </si>
  <si>
    <t>01853</t>
  </si>
  <si>
    <t>01854</t>
  </si>
  <si>
    <t>01860</t>
  </si>
  <si>
    <t>MERRIMAC, MA</t>
  </si>
  <si>
    <t>MERRIMAC</t>
  </si>
  <si>
    <t>01862</t>
  </si>
  <si>
    <t>NORTH BILLERICA, MA</t>
  </si>
  <si>
    <t>NORTH BILLERICA</t>
  </si>
  <si>
    <t>01863</t>
  </si>
  <si>
    <t>NORTH CHELMSFORD, MA</t>
  </si>
  <si>
    <t>NORTH CHELMSFORD</t>
  </si>
  <si>
    <t>01864</t>
  </si>
  <si>
    <t>NORTH READING, MA</t>
  </si>
  <si>
    <t>NORTH READING</t>
  </si>
  <si>
    <t>01865</t>
  </si>
  <si>
    <t>NUTTING LAKE, MA</t>
  </si>
  <si>
    <t>NUTTING LAKE</t>
  </si>
  <si>
    <t>01866</t>
  </si>
  <si>
    <t>PINEHURST, MA</t>
  </si>
  <si>
    <t>PINEHURST</t>
  </si>
  <si>
    <t>01867</t>
  </si>
  <si>
    <t>READING, MA</t>
  </si>
  <si>
    <t>READING</t>
  </si>
  <si>
    <t>01876</t>
  </si>
  <si>
    <t>TEWKSBURY, MA</t>
  </si>
  <si>
    <t>TEWKSBURY</t>
  </si>
  <si>
    <t>01879</t>
  </si>
  <si>
    <t>TYNGSBORO, MA</t>
  </si>
  <si>
    <t>TYNGSBORO</t>
  </si>
  <si>
    <t>01880</t>
  </si>
  <si>
    <t>WAKEFIELD, MA</t>
  </si>
  <si>
    <t>WAKEFIELD</t>
  </si>
  <si>
    <t>01885</t>
  </si>
  <si>
    <t>WEST BOXFORD, MA</t>
  </si>
  <si>
    <t>WEST BOXFORD</t>
  </si>
  <si>
    <t>01886</t>
  </si>
  <si>
    <t>WESTFORD, MA</t>
  </si>
  <si>
    <t>WESTFORD</t>
  </si>
  <si>
    <t>01887</t>
  </si>
  <si>
    <t>WILMINGTON, MA</t>
  </si>
  <si>
    <t>WILMINGTON</t>
  </si>
  <si>
    <t>01888</t>
  </si>
  <si>
    <t>01890</t>
  </si>
  <si>
    <t>WINCHESTER, MA</t>
  </si>
  <si>
    <t>WINCHESTER</t>
  </si>
  <si>
    <t>01901</t>
  </si>
  <si>
    <t>LYNN, MA</t>
  </si>
  <si>
    <t>LYNN</t>
  </si>
  <si>
    <t>01902</t>
  </si>
  <si>
    <t>01903</t>
  </si>
  <si>
    <t>01904</t>
  </si>
  <si>
    <t>01905</t>
  </si>
  <si>
    <t>01906</t>
  </si>
  <si>
    <t>SAUGUS, MA</t>
  </si>
  <si>
    <t>SAUGUS</t>
  </si>
  <si>
    <t>01907</t>
  </si>
  <si>
    <t>SWAMPSCOTT, MA</t>
  </si>
  <si>
    <t>SWAMPSCOTT</t>
  </si>
  <si>
    <t>01908</t>
  </si>
  <si>
    <t>NAHANT, MA</t>
  </si>
  <si>
    <t>NAHANT</t>
  </si>
  <si>
    <t>01910</t>
  </si>
  <si>
    <t>01913</t>
  </si>
  <si>
    <t>AMESBURY, MA</t>
  </si>
  <si>
    <t>AMESBURY</t>
  </si>
  <si>
    <t>01915</t>
  </si>
  <si>
    <t>BEVERLY, MA</t>
  </si>
  <si>
    <t>BEVERLY</t>
  </si>
  <si>
    <t>01921</t>
  </si>
  <si>
    <t>BOXFORD, MA</t>
  </si>
  <si>
    <t>BOXFORD</t>
  </si>
  <si>
    <t>01922</t>
  </si>
  <si>
    <t>BYFIELD, MA</t>
  </si>
  <si>
    <t>BYFIELD</t>
  </si>
  <si>
    <t>01923</t>
  </si>
  <si>
    <t>DANVERS, MA</t>
  </si>
  <si>
    <t>DANVERS</t>
  </si>
  <si>
    <t>01929</t>
  </si>
  <si>
    <t>ESSEX, MA</t>
  </si>
  <si>
    <t>01930</t>
  </si>
  <si>
    <t>GLOUCESTER, MA</t>
  </si>
  <si>
    <t>GLOUCESTER</t>
  </si>
  <si>
    <t>01931</t>
  </si>
  <si>
    <t>01936</t>
  </si>
  <si>
    <t>HAMILTON, MA</t>
  </si>
  <si>
    <t>HAMILTON</t>
  </si>
  <si>
    <t>01937</t>
  </si>
  <si>
    <t>HATHORNE, MA</t>
  </si>
  <si>
    <t>HATHORNE</t>
  </si>
  <si>
    <t>01938</t>
  </si>
  <si>
    <t>IPSWICH, MA</t>
  </si>
  <si>
    <t>IPSWICH</t>
  </si>
  <si>
    <t>01940</t>
  </si>
  <si>
    <t>LYNNFIELD, MA</t>
  </si>
  <si>
    <t>LYNNFIELD</t>
  </si>
  <si>
    <t>01944</t>
  </si>
  <si>
    <t>MANCHESTER, MA</t>
  </si>
  <si>
    <t>MANCHESTER</t>
  </si>
  <si>
    <t>01945</t>
  </si>
  <si>
    <t>MARBLEHEAD, MA</t>
  </si>
  <si>
    <t>MARBLEHEAD</t>
  </si>
  <si>
    <t>01949</t>
  </si>
  <si>
    <t>MIDDLETON, MA</t>
  </si>
  <si>
    <t>MIDDLETON</t>
  </si>
  <si>
    <t>01950</t>
  </si>
  <si>
    <t>NEWBURYPORT, MA</t>
  </si>
  <si>
    <t>NEWBURYPORT</t>
  </si>
  <si>
    <t>01951</t>
  </si>
  <si>
    <t>NEWBURY, MA</t>
  </si>
  <si>
    <t>NEWBURY</t>
  </si>
  <si>
    <t>01952</t>
  </si>
  <si>
    <t>SALISBURY, MA</t>
  </si>
  <si>
    <t>SALISBURY</t>
  </si>
  <si>
    <t>01960</t>
  </si>
  <si>
    <t>PEABODY, MA</t>
  </si>
  <si>
    <t>PEABODY</t>
  </si>
  <si>
    <t>01961</t>
  </si>
  <si>
    <t>01965</t>
  </si>
  <si>
    <t>PRIDES CROSSING, MA</t>
  </si>
  <si>
    <t>PRIDES CROSSING</t>
  </si>
  <si>
    <t>01966</t>
  </si>
  <si>
    <t>ROCKPORT, MA</t>
  </si>
  <si>
    <t>ROCKPORT</t>
  </si>
  <si>
    <t>01969</t>
  </si>
  <si>
    <t>ROWLEY, MA</t>
  </si>
  <si>
    <t>ROWLEY</t>
  </si>
  <si>
    <t>01970</t>
  </si>
  <si>
    <t>SALEM, MA</t>
  </si>
  <si>
    <t>SALEM</t>
  </si>
  <si>
    <t>01982</t>
  </si>
  <si>
    <t>SOUTH HAMILTON, MA</t>
  </si>
  <si>
    <t>SOUTH HAMILTON</t>
  </si>
  <si>
    <t>01983</t>
  </si>
  <si>
    <t>TOPSFIELD, MA</t>
  </si>
  <si>
    <t>TOPSFIELD</t>
  </si>
  <si>
    <t>01984</t>
  </si>
  <si>
    <t>WENHAM, MA</t>
  </si>
  <si>
    <t>WENHAM</t>
  </si>
  <si>
    <t>01985</t>
  </si>
  <si>
    <t>WEST NEWBURY, MA</t>
  </si>
  <si>
    <t>WEST NEWBURY</t>
  </si>
  <si>
    <t>02018</t>
  </si>
  <si>
    <t>ACCORD, MA</t>
  </si>
  <si>
    <t>ACCORD</t>
  </si>
  <si>
    <t>PLYMOUTH</t>
  </si>
  <si>
    <t>02019</t>
  </si>
  <si>
    <t>BELLINGHAM, MA</t>
  </si>
  <si>
    <t>BELLINGHAM</t>
  </si>
  <si>
    <t>NORFOLK</t>
  </si>
  <si>
    <t>02020</t>
  </si>
  <si>
    <t>BRANT ROCK, MA</t>
  </si>
  <si>
    <t>BRANT ROCK</t>
  </si>
  <si>
    <t>02021</t>
  </si>
  <si>
    <t>CANTON, MA</t>
  </si>
  <si>
    <t>CANTON</t>
  </si>
  <si>
    <t>02025</t>
  </si>
  <si>
    <t>COHASSET, MA</t>
  </si>
  <si>
    <t>COHASSET</t>
  </si>
  <si>
    <t>02026</t>
  </si>
  <si>
    <t>DEDHAM, MA</t>
  </si>
  <si>
    <t>DEDHAM</t>
  </si>
  <si>
    <t>02027</t>
  </si>
  <si>
    <t>02030</t>
  </si>
  <si>
    <t>DOVER, MA</t>
  </si>
  <si>
    <t>DOVER</t>
  </si>
  <si>
    <t>02032</t>
  </si>
  <si>
    <t>EAST WALPOLE, MA</t>
  </si>
  <si>
    <t>EAST WALPOLE</t>
  </si>
  <si>
    <t>02035</t>
  </si>
  <si>
    <t>FOXBORO, MA</t>
  </si>
  <si>
    <t>FOXBORO</t>
  </si>
  <si>
    <t>02038</t>
  </si>
  <si>
    <t>FRANKLIN, MA</t>
  </si>
  <si>
    <t>02041</t>
  </si>
  <si>
    <t>GREEN HARBOR, MA</t>
  </si>
  <si>
    <t>GREEN HARBOR</t>
  </si>
  <si>
    <t>02043</t>
  </si>
  <si>
    <t>HINGHAM, MA</t>
  </si>
  <si>
    <t>HINGHAM</t>
  </si>
  <si>
    <t>02045</t>
  </si>
  <si>
    <t>HULL, MA</t>
  </si>
  <si>
    <t>HULL</t>
  </si>
  <si>
    <t>02047</t>
  </si>
  <si>
    <t>HUMAROCK, MA</t>
  </si>
  <si>
    <t>HUMAROCK</t>
  </si>
  <si>
    <t>02048</t>
  </si>
  <si>
    <t>MANSFIELD, MA</t>
  </si>
  <si>
    <t>MANSFIELD</t>
  </si>
  <si>
    <t>BRISTOL</t>
  </si>
  <si>
    <t>02050</t>
  </si>
  <si>
    <t>MARSHFIELD, MA</t>
  </si>
  <si>
    <t>MARSHFIELD</t>
  </si>
  <si>
    <t>02051</t>
  </si>
  <si>
    <t>MARSHFIELD HILLS, MA</t>
  </si>
  <si>
    <t>MARSHFIELD HILLS</t>
  </si>
  <si>
    <t>02052</t>
  </si>
  <si>
    <t>MEDFIELD, MA</t>
  </si>
  <si>
    <t>MEDFIELD</t>
  </si>
  <si>
    <t>02053</t>
  </si>
  <si>
    <t>MEDWAY, MA</t>
  </si>
  <si>
    <t>MEDWAY</t>
  </si>
  <si>
    <t>02054</t>
  </si>
  <si>
    <t>MILLIS, MA</t>
  </si>
  <si>
    <t>MILLIS</t>
  </si>
  <si>
    <t>02056</t>
  </si>
  <si>
    <t>NORFOLK, MA</t>
  </si>
  <si>
    <t>02060</t>
  </si>
  <si>
    <t>NORTH SCITUATE, MA</t>
  </si>
  <si>
    <t>NORTH SCITUATE</t>
  </si>
  <si>
    <t>02061</t>
  </si>
  <si>
    <t>NORWELL, MA</t>
  </si>
  <si>
    <t>NORWELL</t>
  </si>
  <si>
    <t>02062</t>
  </si>
  <si>
    <t>NORWOOD, MA</t>
  </si>
  <si>
    <t>NORWOOD</t>
  </si>
  <si>
    <t>02065</t>
  </si>
  <si>
    <t>OCEAN BLUFF, MA</t>
  </si>
  <si>
    <t>OCEAN BLUFF</t>
  </si>
  <si>
    <t>02066</t>
  </si>
  <si>
    <t>SCITUATE, MA</t>
  </si>
  <si>
    <t>SCITUATE</t>
  </si>
  <si>
    <t>02067</t>
  </si>
  <si>
    <t>SHARON, MA</t>
  </si>
  <si>
    <t>SHARON</t>
  </si>
  <si>
    <t>02070</t>
  </si>
  <si>
    <t>SHELDONVILLE, MA</t>
  </si>
  <si>
    <t>SHELDONVILLE</t>
  </si>
  <si>
    <t>02071</t>
  </si>
  <si>
    <t>SOUTH WALPOLE, MA</t>
  </si>
  <si>
    <t>SOUTH WALPOLE</t>
  </si>
  <si>
    <t>02072</t>
  </si>
  <si>
    <t>STOUGHTON, MA</t>
  </si>
  <si>
    <t>STOUGHTON</t>
  </si>
  <si>
    <t>02081</t>
  </si>
  <si>
    <t>WALPOLE, MA</t>
  </si>
  <si>
    <t>WALPOLE</t>
  </si>
  <si>
    <t>02090</t>
  </si>
  <si>
    <t>WESTWOOD, MA</t>
  </si>
  <si>
    <t>WESTWOOD</t>
  </si>
  <si>
    <t>02093</t>
  </si>
  <si>
    <t>WRENTHAM, MA</t>
  </si>
  <si>
    <t>WRENTHAM</t>
  </si>
  <si>
    <t>02108</t>
  </si>
  <si>
    <t>BOSTON, MA</t>
  </si>
  <si>
    <t>BOSTON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ROXBURY, MA</t>
  </si>
  <si>
    <t>ROXBURY</t>
  </si>
  <si>
    <t>02120</t>
  </si>
  <si>
    <t>ROXBURY CROSSING, MA</t>
  </si>
  <si>
    <t>ROXBURY CROSSING</t>
  </si>
  <si>
    <t>02121</t>
  </si>
  <si>
    <t>DORCHESTER, MA</t>
  </si>
  <si>
    <t>DORCHESTER</t>
  </si>
  <si>
    <t>02122</t>
  </si>
  <si>
    <t>02123</t>
  </si>
  <si>
    <t>02124</t>
  </si>
  <si>
    <t>DORCHESTER CENTER, MA</t>
  </si>
  <si>
    <t>DORCHESTER CENTER</t>
  </si>
  <si>
    <t>02125</t>
  </si>
  <si>
    <t>02126</t>
  </si>
  <si>
    <t>MATTAPAN, MA</t>
  </si>
  <si>
    <t>MATTAPAN</t>
  </si>
  <si>
    <t>02127</t>
  </si>
  <si>
    <t>SOUTH BOSTON, MA</t>
  </si>
  <si>
    <t>SOUTH BOSTON</t>
  </si>
  <si>
    <t>02128</t>
  </si>
  <si>
    <t>EAST BOSTON, MA</t>
  </si>
  <si>
    <t>EAST BOSTON</t>
  </si>
  <si>
    <t>02129</t>
  </si>
  <si>
    <t>CHARLESTOWN, MA</t>
  </si>
  <si>
    <t>CHARLESTOWN</t>
  </si>
  <si>
    <t>02130</t>
  </si>
  <si>
    <t>JAMAICA PLAIN, MA</t>
  </si>
  <si>
    <t>JAMAICA PLAIN</t>
  </si>
  <si>
    <t>02131</t>
  </si>
  <si>
    <t>ROSLINDALE, MA</t>
  </si>
  <si>
    <t>ROSLINDALE</t>
  </si>
  <si>
    <t>02132</t>
  </si>
  <si>
    <t>WEST ROXBURY, MA</t>
  </si>
  <si>
    <t>WEST ROXBURY</t>
  </si>
  <si>
    <t>02133</t>
  </si>
  <si>
    <t>02134</t>
  </si>
  <si>
    <t>ALLSTON, MA</t>
  </si>
  <si>
    <t>ALLSTON</t>
  </si>
  <si>
    <t>02135</t>
  </si>
  <si>
    <t>BRIGHTON, MA</t>
  </si>
  <si>
    <t>BRIGHTON</t>
  </si>
  <si>
    <t>02136</t>
  </si>
  <si>
    <t>HYDE PARK, MA</t>
  </si>
  <si>
    <t>HYDE PARK</t>
  </si>
  <si>
    <t>02137</t>
  </si>
  <si>
    <t>READVILLE, MA</t>
  </si>
  <si>
    <t>READVILLE</t>
  </si>
  <si>
    <t>02138</t>
  </si>
  <si>
    <t>CAMBRIDGE, MA</t>
  </si>
  <si>
    <t>CAMBRIDGE</t>
  </si>
  <si>
    <t>02139</t>
  </si>
  <si>
    <t>02140</t>
  </si>
  <si>
    <t>02141</t>
  </si>
  <si>
    <t>02142</t>
  </si>
  <si>
    <t>02143</t>
  </si>
  <si>
    <t>SOMERVILLE, MA</t>
  </si>
  <si>
    <t>SOMERVILLE</t>
  </si>
  <si>
    <t>02144</t>
  </si>
  <si>
    <t>02145</t>
  </si>
  <si>
    <t>02148</t>
  </si>
  <si>
    <t>MALDEN, MA</t>
  </si>
  <si>
    <t>MALDEN</t>
  </si>
  <si>
    <t>02149</t>
  </si>
  <si>
    <t>EVERETT, MA</t>
  </si>
  <si>
    <t>EVERETT</t>
  </si>
  <si>
    <t>02150</t>
  </si>
  <si>
    <t>CHELSEA, MA</t>
  </si>
  <si>
    <t>CHELSEA</t>
  </si>
  <si>
    <t>02151</t>
  </si>
  <si>
    <t>REVERE, MA</t>
  </si>
  <si>
    <t>REVERE</t>
  </si>
  <si>
    <t>02152</t>
  </si>
  <si>
    <t>WINTHROP, MA</t>
  </si>
  <si>
    <t>WINTHROP</t>
  </si>
  <si>
    <t>02153</t>
  </si>
  <si>
    <t>MEDFORD, MA</t>
  </si>
  <si>
    <t>MEDFORD</t>
  </si>
  <si>
    <t>02155</t>
  </si>
  <si>
    <t>02156</t>
  </si>
  <si>
    <t>WEST MEDFORD, MA</t>
  </si>
  <si>
    <t>WEST MEDFORD</t>
  </si>
  <si>
    <t>02163</t>
  </si>
  <si>
    <t>02169</t>
  </si>
  <si>
    <t>QUINCY, MA</t>
  </si>
  <si>
    <t>QUINCY</t>
  </si>
  <si>
    <t>02170</t>
  </si>
  <si>
    <t>02171</t>
  </si>
  <si>
    <t>02176</t>
  </si>
  <si>
    <t>MELROSE, MA</t>
  </si>
  <si>
    <t>MELROSE</t>
  </si>
  <si>
    <t>02180</t>
  </si>
  <si>
    <t>STONEHAM, MA</t>
  </si>
  <si>
    <t>STONEHAM</t>
  </si>
  <si>
    <t>02184</t>
  </si>
  <si>
    <t>BRAINTREE, MA</t>
  </si>
  <si>
    <t>BRAINTREE</t>
  </si>
  <si>
    <t>02185</t>
  </si>
  <si>
    <t>02186</t>
  </si>
  <si>
    <t>MILTON, MA</t>
  </si>
  <si>
    <t>MILTON</t>
  </si>
  <si>
    <t>02187</t>
  </si>
  <si>
    <t>MILTON VILLAGE, MA</t>
  </si>
  <si>
    <t>MILTON VILLAGE</t>
  </si>
  <si>
    <t>02188</t>
  </si>
  <si>
    <t>WEYMOUTH, MA</t>
  </si>
  <si>
    <t>WEYMOUTH</t>
  </si>
  <si>
    <t>02189</t>
  </si>
  <si>
    <t>EAST WEYMOUTH, MA</t>
  </si>
  <si>
    <t>EAST WEYMOUTH</t>
  </si>
  <si>
    <t>02190</t>
  </si>
  <si>
    <t>SOUTH WEYMOUTH, MA</t>
  </si>
  <si>
    <t>SOUTH WEYMOUTH</t>
  </si>
  <si>
    <t>02191</t>
  </si>
  <si>
    <t>NORTH WEYMOUTH, MA</t>
  </si>
  <si>
    <t>NORTH WEYMOUTH</t>
  </si>
  <si>
    <t>02196</t>
  </si>
  <si>
    <t>02199</t>
  </si>
  <si>
    <t>02201</t>
  </si>
  <si>
    <t>02203</t>
  </si>
  <si>
    <t>02205</t>
  </si>
  <si>
    <t>02210</t>
  </si>
  <si>
    <t>02215</t>
  </si>
  <si>
    <t>02222</t>
  </si>
  <si>
    <t>02238</t>
  </si>
  <si>
    <t>02269</t>
  </si>
  <si>
    <t>02283</t>
  </si>
  <si>
    <t>02301</t>
  </si>
  <si>
    <t>BROCKTON, MA</t>
  </si>
  <si>
    <t>BROCKTON</t>
  </si>
  <si>
    <t>02302</t>
  </si>
  <si>
    <t>02303</t>
  </si>
  <si>
    <t>02322</t>
  </si>
  <si>
    <t>AVON, MA</t>
  </si>
  <si>
    <t>AVON</t>
  </si>
  <si>
    <t>02324</t>
  </si>
  <si>
    <t>BRIDGEWATER, MA</t>
  </si>
  <si>
    <t>BRIDGEWATER</t>
  </si>
  <si>
    <t>02327</t>
  </si>
  <si>
    <t>BRYANTVILLE, MA</t>
  </si>
  <si>
    <t>BRYANTVILLE</t>
  </si>
  <si>
    <t>02330</t>
  </si>
  <si>
    <t>CARVER, MA</t>
  </si>
  <si>
    <t>CARVER</t>
  </si>
  <si>
    <t>02331</t>
  </si>
  <si>
    <t>DUXBURY, MA</t>
  </si>
  <si>
    <t>DUXBURY</t>
  </si>
  <si>
    <t>02332</t>
  </si>
  <si>
    <t>02333</t>
  </si>
  <si>
    <t>EAST BRIDGEWATER, MA</t>
  </si>
  <si>
    <t>EAST BRIDGEWATER</t>
  </si>
  <si>
    <t>02334</t>
  </si>
  <si>
    <t>EASTON, MA</t>
  </si>
  <si>
    <t>EASTON</t>
  </si>
  <si>
    <t>02338</t>
  </si>
  <si>
    <t>HALIFAX, MA</t>
  </si>
  <si>
    <t>HALIFAX</t>
  </si>
  <si>
    <t>02339</t>
  </si>
  <si>
    <t>HANOVER, MA</t>
  </si>
  <si>
    <t>HANOVER</t>
  </si>
  <si>
    <t>02341</t>
  </si>
  <si>
    <t>HANSON, MA</t>
  </si>
  <si>
    <t>HANSON</t>
  </si>
  <si>
    <t>02343</t>
  </si>
  <si>
    <t>HOLBROOK, MA</t>
  </si>
  <si>
    <t>HOLBROOK</t>
  </si>
  <si>
    <t>02345</t>
  </si>
  <si>
    <t>MANOMET, MA</t>
  </si>
  <si>
    <t>MANOMET</t>
  </si>
  <si>
    <t>02346</t>
  </si>
  <si>
    <t>MIDDLEBORO, MA</t>
  </si>
  <si>
    <t>MIDDLEBORO</t>
  </si>
  <si>
    <t>02347</t>
  </si>
  <si>
    <t>LAKEVILLE, MA</t>
  </si>
  <si>
    <t>LAKEVILLE</t>
  </si>
  <si>
    <t>02351</t>
  </si>
  <si>
    <t>ABINGTON, MA</t>
  </si>
  <si>
    <t>ABINGTON</t>
  </si>
  <si>
    <t>02355</t>
  </si>
  <si>
    <t>NORTH CARVER, MA</t>
  </si>
  <si>
    <t>NORTH CARVER</t>
  </si>
  <si>
    <t>02356</t>
  </si>
  <si>
    <t>NORTH EASTON, MA</t>
  </si>
  <si>
    <t>NORTH EASTON</t>
  </si>
  <si>
    <t>02357</t>
  </si>
  <si>
    <t>02358</t>
  </si>
  <si>
    <t>NORTH PEMBROKE, MA</t>
  </si>
  <si>
    <t>NORTH PEMBROKE</t>
  </si>
  <si>
    <t>02359</t>
  </si>
  <si>
    <t>PEMBROKE, MA</t>
  </si>
  <si>
    <t>PEMBROKE</t>
  </si>
  <si>
    <t>02360</t>
  </si>
  <si>
    <t>PLYMOUTH, MA</t>
  </si>
  <si>
    <t>02361</t>
  </si>
  <si>
    <t>02362</t>
  </si>
  <si>
    <t>02364</t>
  </si>
  <si>
    <t>KINGSTON, MA</t>
  </si>
  <si>
    <t>KINGSTON</t>
  </si>
  <si>
    <t>02366</t>
  </si>
  <si>
    <t>SOUTH CARVER, MA</t>
  </si>
  <si>
    <t>SOUTH CARVER</t>
  </si>
  <si>
    <t>02367</t>
  </si>
  <si>
    <t>PLYMPTON, MA</t>
  </si>
  <si>
    <t>PLYMPTON</t>
  </si>
  <si>
    <t>02368</t>
  </si>
  <si>
    <t>RANDOLPH, MA</t>
  </si>
  <si>
    <t>RANDOLPH</t>
  </si>
  <si>
    <t>02370</t>
  </si>
  <si>
    <t>ROCKLAND, MA</t>
  </si>
  <si>
    <t>ROCKLAND</t>
  </si>
  <si>
    <t>02375</t>
  </si>
  <si>
    <t>SOUTH EASTON, MA</t>
  </si>
  <si>
    <t>SOUTH EASTON</t>
  </si>
  <si>
    <t>02379</t>
  </si>
  <si>
    <t>WEST BRIDGEWATER, MA</t>
  </si>
  <si>
    <t>WEST BRIDGEWATER</t>
  </si>
  <si>
    <t>02382</t>
  </si>
  <si>
    <t>WHITMAN, MA</t>
  </si>
  <si>
    <t>WHITMAN</t>
  </si>
  <si>
    <t>02420</t>
  </si>
  <si>
    <t>LEXINGTON, MA</t>
  </si>
  <si>
    <t>LEXINGTON</t>
  </si>
  <si>
    <t>02421</t>
  </si>
  <si>
    <t>02445</t>
  </si>
  <si>
    <t>BROOKLINE, MA</t>
  </si>
  <si>
    <t>BROOKLINE</t>
  </si>
  <si>
    <t>02446</t>
  </si>
  <si>
    <t>02447</t>
  </si>
  <si>
    <t>BROOKLINE VILLAGE, MA</t>
  </si>
  <si>
    <t>BROOKLINE VILLAGE</t>
  </si>
  <si>
    <t>02451</t>
  </si>
  <si>
    <t>WALTHAM, MA</t>
  </si>
  <si>
    <t>WALTHAM</t>
  </si>
  <si>
    <t>02452</t>
  </si>
  <si>
    <t>02453</t>
  </si>
  <si>
    <t>02454</t>
  </si>
  <si>
    <t>02455</t>
  </si>
  <si>
    <t>NORTH WALTHAM, MA</t>
  </si>
  <si>
    <t>NORTH WALTHAM</t>
  </si>
  <si>
    <t>02457</t>
  </si>
  <si>
    <t>BABSON PARK, MA</t>
  </si>
  <si>
    <t>BABSON PARK</t>
  </si>
  <si>
    <t>02458</t>
  </si>
  <si>
    <t>NEWTON, MA</t>
  </si>
  <si>
    <t>NEWTON</t>
  </si>
  <si>
    <t>02459</t>
  </si>
  <si>
    <t>NEWTON CENTER, MA</t>
  </si>
  <si>
    <t>NEWTON CENTER</t>
  </si>
  <si>
    <t>02460</t>
  </si>
  <si>
    <t>NEWTONVILLE, MA</t>
  </si>
  <si>
    <t>NEWTONVILLE</t>
  </si>
  <si>
    <t>02461</t>
  </si>
  <si>
    <t>NEWTON HIGHLANDS, MA</t>
  </si>
  <si>
    <t>NEWTON HIGHLANDS</t>
  </si>
  <si>
    <t>02462</t>
  </si>
  <si>
    <t>NEWTON LOWER FALLS, MA</t>
  </si>
  <si>
    <t>NEWTON LOWER FALLS</t>
  </si>
  <si>
    <t>02464</t>
  </si>
  <si>
    <t>NEWTON UPPER FALLS, MA</t>
  </si>
  <si>
    <t>NEWTON UPPER FALLS</t>
  </si>
  <si>
    <t>02465</t>
  </si>
  <si>
    <t>WEST NEWTON, MA</t>
  </si>
  <si>
    <t>WEST NEWTON</t>
  </si>
  <si>
    <t>02466</t>
  </si>
  <si>
    <t>AUBURNDALE, MA</t>
  </si>
  <si>
    <t>AUBURNDALE</t>
  </si>
  <si>
    <t>02467</t>
  </si>
  <si>
    <t>CHESTNUT HILL, MA</t>
  </si>
  <si>
    <t>CHESTNUT HILL</t>
  </si>
  <si>
    <t>02468</t>
  </si>
  <si>
    <t>WABAN, MA</t>
  </si>
  <si>
    <t>WABAN</t>
  </si>
  <si>
    <t>02471</t>
  </si>
  <si>
    <t>WATERTOWN, MA</t>
  </si>
  <si>
    <t>WATERTOWN</t>
  </si>
  <si>
    <t>02472</t>
  </si>
  <si>
    <t>02474</t>
  </si>
  <si>
    <t>ARLINGTON, MA</t>
  </si>
  <si>
    <t>ARLINGTON</t>
  </si>
  <si>
    <t>02476</t>
  </si>
  <si>
    <t>02478</t>
  </si>
  <si>
    <t>BELMONT, MA</t>
  </si>
  <si>
    <t>BELMONT</t>
  </si>
  <si>
    <t>02481</t>
  </si>
  <si>
    <t>WELLESLEY HILLS, MA</t>
  </si>
  <si>
    <t>WELLESLEY HILLS</t>
  </si>
  <si>
    <t>02482</t>
  </si>
  <si>
    <t>WELLESLEY, MA</t>
  </si>
  <si>
    <t>WELLESLEY</t>
  </si>
  <si>
    <t>02492</t>
  </si>
  <si>
    <t>NEEDHAM, MA</t>
  </si>
  <si>
    <t>NEEDHAM</t>
  </si>
  <si>
    <t>02493</t>
  </si>
  <si>
    <t>WESTON, MA</t>
  </si>
  <si>
    <t>WESTON</t>
  </si>
  <si>
    <t>02494</t>
  </si>
  <si>
    <t>NEEDHAM HEIGHTS, MA</t>
  </si>
  <si>
    <t>NEEDHAM HEIGHTS</t>
  </si>
  <si>
    <t>02532</t>
  </si>
  <si>
    <t>BUZZARDS BAY, MA</t>
  </si>
  <si>
    <t>BUZZARDS BAY</t>
  </si>
  <si>
    <t>BARNSTABLE</t>
  </si>
  <si>
    <t>02534</t>
  </si>
  <si>
    <t>CATAUMET, MA</t>
  </si>
  <si>
    <t>CATAUMET</t>
  </si>
  <si>
    <t>02535</t>
  </si>
  <si>
    <t>CHILMARK, MA</t>
  </si>
  <si>
    <t>CHILMARK</t>
  </si>
  <si>
    <t>DUKES</t>
  </si>
  <si>
    <t>02536</t>
  </si>
  <si>
    <t>EAST FALMOUTH, MA</t>
  </si>
  <si>
    <t>EAST FALMOUTH</t>
  </si>
  <si>
    <t>02537</t>
  </si>
  <si>
    <t>EAST SANDWICH, MA</t>
  </si>
  <si>
    <t>EAST SANDWICH</t>
  </si>
  <si>
    <t>02538</t>
  </si>
  <si>
    <t>EAST WAREHAM, MA</t>
  </si>
  <si>
    <t>EAST WAREHAM</t>
  </si>
  <si>
    <t>02539</t>
  </si>
  <si>
    <t>EDGARTOWN, MA</t>
  </si>
  <si>
    <t>EDGARTOWN</t>
  </si>
  <si>
    <t>02540</t>
  </si>
  <si>
    <t>FALMOUTH, MA</t>
  </si>
  <si>
    <t>FALMOUTH</t>
  </si>
  <si>
    <t>02541</t>
  </si>
  <si>
    <t>02542</t>
  </si>
  <si>
    <t>02543</t>
  </si>
  <si>
    <t>WOODS HOLE, MA</t>
  </si>
  <si>
    <t>WOODS HOLE</t>
  </si>
  <si>
    <t>02552</t>
  </si>
  <si>
    <t>MENEMSHA, MA</t>
  </si>
  <si>
    <t>MENEMSHA</t>
  </si>
  <si>
    <t>02553</t>
  </si>
  <si>
    <t>MONUMENT BEACH, MA</t>
  </si>
  <si>
    <t>MONUMENT BEACH</t>
  </si>
  <si>
    <t>02554</t>
  </si>
  <si>
    <t>NANTUCKET, MA</t>
  </si>
  <si>
    <t>NANTUCKET</t>
  </si>
  <si>
    <t>02556</t>
  </si>
  <si>
    <t>NORTH FALMOUTH, MA</t>
  </si>
  <si>
    <t>NORTH FALMOUTH</t>
  </si>
  <si>
    <t>02557</t>
  </si>
  <si>
    <t>OAK BLUFFS, MA</t>
  </si>
  <si>
    <t>OAK BLUFFS</t>
  </si>
  <si>
    <t>02558</t>
  </si>
  <si>
    <t>ONSET, MA</t>
  </si>
  <si>
    <t>ONSET</t>
  </si>
  <si>
    <t>02559</t>
  </si>
  <si>
    <t>POCASSET, MA</t>
  </si>
  <si>
    <t>POCASSET</t>
  </si>
  <si>
    <t>02561</t>
  </si>
  <si>
    <t>SAGAMORE, MA</t>
  </si>
  <si>
    <t>SAGAMORE</t>
  </si>
  <si>
    <t>02562</t>
  </si>
  <si>
    <t>SAGAMORE BEACH, MA</t>
  </si>
  <si>
    <t>SAGAMORE BEACH</t>
  </si>
  <si>
    <t>02563</t>
  </si>
  <si>
    <t>SANDWICH, MA</t>
  </si>
  <si>
    <t>SANDWICH</t>
  </si>
  <si>
    <t>02564</t>
  </si>
  <si>
    <t>SIASCONSET, MA</t>
  </si>
  <si>
    <t>SIASCONSET</t>
  </si>
  <si>
    <t>02568</t>
  </si>
  <si>
    <t>VINEYARD HAVEN, MA</t>
  </si>
  <si>
    <t>VINEYARD HAVEN</t>
  </si>
  <si>
    <t>02571</t>
  </si>
  <si>
    <t>WAREHAM, MA</t>
  </si>
  <si>
    <t>WAREHAM</t>
  </si>
  <si>
    <t>02574</t>
  </si>
  <si>
    <t>WEST FALMOUTH, MA</t>
  </si>
  <si>
    <t>WEST FALMOUTH</t>
  </si>
  <si>
    <t>02575</t>
  </si>
  <si>
    <t>WEST TISBURY, MA</t>
  </si>
  <si>
    <t>WEST TISBURY</t>
  </si>
  <si>
    <t>02576</t>
  </si>
  <si>
    <t>WEST WAREHAM, MA</t>
  </si>
  <si>
    <t>WEST WAREHAM</t>
  </si>
  <si>
    <t>02584</t>
  </si>
  <si>
    <t>02601</t>
  </si>
  <si>
    <t>HYANNIS, MA</t>
  </si>
  <si>
    <t>HYANNIS</t>
  </si>
  <si>
    <t>02630</t>
  </si>
  <si>
    <t>BARNSTABLE, MA</t>
  </si>
  <si>
    <t>02631</t>
  </si>
  <si>
    <t>BREWSTER, MA</t>
  </si>
  <si>
    <t>BREWSTER</t>
  </si>
  <si>
    <t>02632</t>
  </si>
  <si>
    <t>CENTERVILLE, MA</t>
  </si>
  <si>
    <t>CENTERVILLE</t>
  </si>
  <si>
    <t>02633</t>
  </si>
  <si>
    <t>CHATHAM, MA</t>
  </si>
  <si>
    <t>CHATHAM</t>
  </si>
  <si>
    <t>02635</t>
  </si>
  <si>
    <t>COTUIT, MA</t>
  </si>
  <si>
    <t>COTUIT</t>
  </si>
  <si>
    <t>02637</t>
  </si>
  <si>
    <t>CUMMAQUID, MA</t>
  </si>
  <si>
    <t>CUMMAQUID</t>
  </si>
  <si>
    <t>02638</t>
  </si>
  <si>
    <t>DENNIS, MA</t>
  </si>
  <si>
    <t>DENNIS</t>
  </si>
  <si>
    <t>02639</t>
  </si>
  <si>
    <t>DENNIS PORT, MA</t>
  </si>
  <si>
    <t>DENNIS PORT</t>
  </si>
  <si>
    <t>02641</t>
  </si>
  <si>
    <t>EAST DENNIS, MA</t>
  </si>
  <si>
    <t>EAST DENNIS</t>
  </si>
  <si>
    <t>02642</t>
  </si>
  <si>
    <t>EASTHAM, MA</t>
  </si>
  <si>
    <t>EASTHAM</t>
  </si>
  <si>
    <t>02643</t>
  </si>
  <si>
    <t>EAST ORLEANS, MA</t>
  </si>
  <si>
    <t>EAST ORLEANS</t>
  </si>
  <si>
    <t>02644</t>
  </si>
  <si>
    <t>FORESTDALE, MA</t>
  </si>
  <si>
    <t>FORESTDALE</t>
  </si>
  <si>
    <t>02645</t>
  </si>
  <si>
    <t>HARWICH, MA</t>
  </si>
  <si>
    <t>HARWICH</t>
  </si>
  <si>
    <t>02646</t>
  </si>
  <si>
    <t>HARWICH PORT, MA</t>
  </si>
  <si>
    <t>HARWICH PORT</t>
  </si>
  <si>
    <t>02647</t>
  </si>
  <si>
    <t>HYANNIS PORT, MA</t>
  </si>
  <si>
    <t>HYANNIS PORT</t>
  </si>
  <si>
    <t>02648</t>
  </si>
  <si>
    <t>MARSTONS MILLS, MA</t>
  </si>
  <si>
    <t>MARSTONS MILLS</t>
  </si>
  <si>
    <t>02649</t>
  </si>
  <si>
    <t>MASHPEE, MA</t>
  </si>
  <si>
    <t>MASHPEE</t>
  </si>
  <si>
    <t>02650</t>
  </si>
  <si>
    <t>NORTH CHATHAM, MA</t>
  </si>
  <si>
    <t>NORTH CHATHAM</t>
  </si>
  <si>
    <t>02651</t>
  </si>
  <si>
    <t>NORTH EASTHAM, MA</t>
  </si>
  <si>
    <t>NORTH EASTHAM</t>
  </si>
  <si>
    <t>02652</t>
  </si>
  <si>
    <t>NORTH TRURO, MA</t>
  </si>
  <si>
    <t>NORTH TRURO</t>
  </si>
  <si>
    <t>02653</t>
  </si>
  <si>
    <t>ORLEANS, MA</t>
  </si>
  <si>
    <t>ORLEANS</t>
  </si>
  <si>
    <t>02655</t>
  </si>
  <si>
    <t>OSTERVILLE, MA</t>
  </si>
  <si>
    <t>OSTERVILLE</t>
  </si>
  <si>
    <t>02657</t>
  </si>
  <si>
    <t>PROVINCETOWN, MA</t>
  </si>
  <si>
    <t>PROVINCETOWN</t>
  </si>
  <si>
    <t>02659</t>
  </si>
  <si>
    <t>SOUTH CHATHAM, MA</t>
  </si>
  <si>
    <t>SOUTH CHATHAM</t>
  </si>
  <si>
    <t>02660</t>
  </si>
  <si>
    <t>SOUTH DENNIS, MA</t>
  </si>
  <si>
    <t>SOUTH DENNIS</t>
  </si>
  <si>
    <t>02661</t>
  </si>
  <si>
    <t>SOUTH HARWICH, MA</t>
  </si>
  <si>
    <t>SOUTH HARWICH</t>
  </si>
  <si>
    <t>02662</t>
  </si>
  <si>
    <t>SOUTH ORLEANS, MA</t>
  </si>
  <si>
    <t>SOUTH ORLEANS</t>
  </si>
  <si>
    <t>02663</t>
  </si>
  <si>
    <t>SOUTH WELLFLEET, MA</t>
  </si>
  <si>
    <t>SOUTH WELLFLEET</t>
  </si>
  <si>
    <t>02664</t>
  </si>
  <si>
    <t>SOUTH YARMOUTH, MA</t>
  </si>
  <si>
    <t>SOUTH YARMOUTH</t>
  </si>
  <si>
    <t>02666</t>
  </si>
  <si>
    <t>TRURO, MA</t>
  </si>
  <si>
    <t>TRURO</t>
  </si>
  <si>
    <t>02667</t>
  </si>
  <si>
    <t>WELLFLEET, MA</t>
  </si>
  <si>
    <t>WELLFLEET</t>
  </si>
  <si>
    <t>02668</t>
  </si>
  <si>
    <t>WEST BARNSTABLE, MA</t>
  </si>
  <si>
    <t>WEST BARNSTABLE</t>
  </si>
  <si>
    <t>02669</t>
  </si>
  <si>
    <t>WEST CHATHAM, MA</t>
  </si>
  <si>
    <t>WEST CHATHAM</t>
  </si>
  <si>
    <t>02670</t>
  </si>
  <si>
    <t>WEST DENNIS, MA</t>
  </si>
  <si>
    <t>WEST DENNIS</t>
  </si>
  <si>
    <t>02671</t>
  </si>
  <si>
    <t>WEST HARWICH, MA</t>
  </si>
  <si>
    <t>WEST HARWICH</t>
  </si>
  <si>
    <t>02672</t>
  </si>
  <si>
    <t>WEST HYANNISPORT, MA</t>
  </si>
  <si>
    <t>WEST HYANNISPORT</t>
  </si>
  <si>
    <t>02673</t>
  </si>
  <si>
    <t>WEST YARMOUTH, MA</t>
  </si>
  <si>
    <t>WEST YARMOUTH</t>
  </si>
  <si>
    <t>02675</t>
  </si>
  <si>
    <t>YARMOUTH PORT, MA</t>
  </si>
  <si>
    <t>YARMOUTH PORT</t>
  </si>
  <si>
    <t>02702</t>
  </si>
  <si>
    <t>ASSONET, MA</t>
  </si>
  <si>
    <t>ASSONET</t>
  </si>
  <si>
    <t>02703</t>
  </si>
  <si>
    <t>ATTLEBORO, MA</t>
  </si>
  <si>
    <t>ATTLEBORO</t>
  </si>
  <si>
    <t>02712</t>
  </si>
  <si>
    <t>CHARTLEY, MA</t>
  </si>
  <si>
    <t>CHARTLEY</t>
  </si>
  <si>
    <t>02713</t>
  </si>
  <si>
    <t>CUTTYHUNK, MA</t>
  </si>
  <si>
    <t>CUTTYHUNK</t>
  </si>
  <si>
    <t>02714</t>
  </si>
  <si>
    <t>DARTMOUTH, MA</t>
  </si>
  <si>
    <t>DARTMOUTH</t>
  </si>
  <si>
    <t>02715</t>
  </si>
  <si>
    <t>DIGHTON, MA</t>
  </si>
  <si>
    <t>DIGHTON</t>
  </si>
  <si>
    <t>02717</t>
  </si>
  <si>
    <t>EAST FREETOWN, MA</t>
  </si>
  <si>
    <t>EAST FREETOWN</t>
  </si>
  <si>
    <t>02718</t>
  </si>
  <si>
    <t>EAST TAUNTON, MA</t>
  </si>
  <si>
    <t>EAST TAUNTON</t>
  </si>
  <si>
    <t>02719</t>
  </si>
  <si>
    <t>FAIRHAVEN, MA</t>
  </si>
  <si>
    <t>FAIRHAVEN</t>
  </si>
  <si>
    <t>02720</t>
  </si>
  <si>
    <t>FALL RIVER, MA</t>
  </si>
  <si>
    <t>FALL RIVER</t>
  </si>
  <si>
    <t>02721</t>
  </si>
  <si>
    <t>02722</t>
  </si>
  <si>
    <t>02723</t>
  </si>
  <si>
    <t>02724</t>
  </si>
  <si>
    <t>02725</t>
  </si>
  <si>
    <t>SOMERSET, MA</t>
  </si>
  <si>
    <t>SOMERSET</t>
  </si>
  <si>
    <t>02726</t>
  </si>
  <si>
    <t>02738</t>
  </si>
  <si>
    <t>MARION, MA</t>
  </si>
  <si>
    <t>MARION</t>
  </si>
  <si>
    <t>02739</t>
  </si>
  <si>
    <t>MATTAPOISETT, MA</t>
  </si>
  <si>
    <t>MATTAPOISETT</t>
  </si>
  <si>
    <t>02740</t>
  </si>
  <si>
    <t>NEW BEDFORD, MA</t>
  </si>
  <si>
    <t>NEW BEDFORD</t>
  </si>
  <si>
    <t>02741</t>
  </si>
  <si>
    <t>02742</t>
  </si>
  <si>
    <t>02743</t>
  </si>
  <si>
    <t>ACUSHNET, MA</t>
  </si>
  <si>
    <t>ACUSHNET</t>
  </si>
  <si>
    <t>02744</t>
  </si>
  <si>
    <t>02745</t>
  </si>
  <si>
    <t>02746</t>
  </si>
  <si>
    <t>02747</t>
  </si>
  <si>
    <t>NORTH DARTMOUTH, MA</t>
  </si>
  <si>
    <t>NORTH DARTMOUTH</t>
  </si>
  <si>
    <t>02748</t>
  </si>
  <si>
    <t>SOUTH DARTMOUTH, MA</t>
  </si>
  <si>
    <t>SOUTH DARTMOUTH</t>
  </si>
  <si>
    <t>02760</t>
  </si>
  <si>
    <t>NORTH ATTLEBORO, MA</t>
  </si>
  <si>
    <t>NORTH ATTLEBORO</t>
  </si>
  <si>
    <t>02761</t>
  </si>
  <si>
    <t>02762</t>
  </si>
  <si>
    <t>PLAINVILLE, MA</t>
  </si>
  <si>
    <t>PLAINVILLE</t>
  </si>
  <si>
    <t>02763</t>
  </si>
  <si>
    <t>ATTLEBORO FALLS, MA</t>
  </si>
  <si>
    <t>ATTLEBORO FALLS</t>
  </si>
  <si>
    <t>02764</t>
  </si>
  <si>
    <t>NORTH DIGHTON, MA</t>
  </si>
  <si>
    <t>NORTH DIGHTON</t>
  </si>
  <si>
    <t>02766</t>
  </si>
  <si>
    <t>NORTON, MA</t>
  </si>
  <si>
    <t>NORTON</t>
  </si>
  <si>
    <t>02767</t>
  </si>
  <si>
    <t>RAYNHAM, MA</t>
  </si>
  <si>
    <t>RAYNHAM</t>
  </si>
  <si>
    <t>02768</t>
  </si>
  <si>
    <t>RAYNHAM CENTER, MA</t>
  </si>
  <si>
    <t>RAYNHAM CENTER</t>
  </si>
  <si>
    <t>02769</t>
  </si>
  <si>
    <t>REHOBOTH, MA</t>
  </si>
  <si>
    <t>REHOBOTH</t>
  </si>
  <si>
    <t>02770</t>
  </si>
  <si>
    <t>ROCHESTER, MA</t>
  </si>
  <si>
    <t>ROCHESTER</t>
  </si>
  <si>
    <t>02771</t>
  </si>
  <si>
    <t>SEEKONK, MA</t>
  </si>
  <si>
    <t>SEEKONK</t>
  </si>
  <si>
    <t>02777</t>
  </si>
  <si>
    <t>SWANSEA, MA</t>
  </si>
  <si>
    <t>SWANSEA</t>
  </si>
  <si>
    <t>02779</t>
  </si>
  <si>
    <t>BERKLEY, MA</t>
  </si>
  <si>
    <t>BERKLEY</t>
  </si>
  <si>
    <t>02780</t>
  </si>
  <si>
    <t>TAUNTON, MA</t>
  </si>
  <si>
    <t>TAUNTON</t>
  </si>
  <si>
    <t>02790</t>
  </si>
  <si>
    <t>WESTPORT, MA</t>
  </si>
  <si>
    <t>WESTPORT</t>
  </si>
  <si>
    <t>02791</t>
  </si>
  <si>
    <t>WESTPORT POINT, MA</t>
  </si>
  <si>
    <t>WESTPORT POINT</t>
  </si>
  <si>
    <t>02801</t>
  </si>
  <si>
    <t>ADAMSVILLE, RI</t>
  </si>
  <si>
    <t>ADAMSVILLE</t>
  </si>
  <si>
    <t>RI</t>
  </si>
  <si>
    <t>NEWPORT</t>
  </si>
  <si>
    <t>02802</t>
  </si>
  <si>
    <t>ALBION, RI</t>
  </si>
  <si>
    <t>ALBION</t>
  </si>
  <si>
    <t>PROVIDENCE</t>
  </si>
  <si>
    <t>02804</t>
  </si>
  <si>
    <t>ASHAWAY, RI</t>
  </si>
  <si>
    <t>ASHAWAY</t>
  </si>
  <si>
    <t>WASHINGTON</t>
  </si>
  <si>
    <t>02806</t>
  </si>
  <si>
    <t>BARRINGTON, RI</t>
  </si>
  <si>
    <t>BARRINGTON</t>
  </si>
  <si>
    <t>02807</t>
  </si>
  <si>
    <t>BLOCK ISLAND, RI</t>
  </si>
  <si>
    <t>BLOCK ISLAND</t>
  </si>
  <si>
    <t>02808</t>
  </si>
  <si>
    <t>BRADFORD, RI</t>
  </si>
  <si>
    <t>BRADFORD</t>
  </si>
  <si>
    <t>02809</t>
  </si>
  <si>
    <t>BRISTOL, RI</t>
  </si>
  <si>
    <t>02812</t>
  </si>
  <si>
    <t>CAROLINA, RI</t>
  </si>
  <si>
    <t>CAROLINA</t>
  </si>
  <si>
    <t>02813</t>
  </si>
  <si>
    <t>CHARLESTOWN, RI</t>
  </si>
  <si>
    <t>02814</t>
  </si>
  <si>
    <t>CHEPACHET, RI</t>
  </si>
  <si>
    <t>CHEPACHET</t>
  </si>
  <si>
    <t>02815</t>
  </si>
  <si>
    <t>CLAYVILLE, RI</t>
  </si>
  <si>
    <t>CLAYVILLE</t>
  </si>
  <si>
    <t>02816</t>
  </si>
  <si>
    <t>COVENTRY, RI</t>
  </si>
  <si>
    <t>COVENTRY</t>
  </si>
  <si>
    <t>KENT</t>
  </si>
  <si>
    <t>02817</t>
  </si>
  <si>
    <t>WEST GREENWICH, RI</t>
  </si>
  <si>
    <t>WEST GREENWICH</t>
  </si>
  <si>
    <t>02818</t>
  </si>
  <si>
    <t>EAST GREENWICH, RI</t>
  </si>
  <si>
    <t>EAST GREENWICH</t>
  </si>
  <si>
    <t>02822</t>
  </si>
  <si>
    <t>EXETER, RI</t>
  </si>
  <si>
    <t>EXETER</t>
  </si>
  <si>
    <t>02824</t>
  </si>
  <si>
    <t>FORESTDALE, RI</t>
  </si>
  <si>
    <t>02825</t>
  </si>
  <si>
    <t>FOSTER, RI</t>
  </si>
  <si>
    <t>FOSTER</t>
  </si>
  <si>
    <t>02826</t>
  </si>
  <si>
    <t>GLENDALE, RI</t>
  </si>
  <si>
    <t>02827</t>
  </si>
  <si>
    <t>GREENE, RI</t>
  </si>
  <si>
    <t>GREENE</t>
  </si>
  <si>
    <t>02828</t>
  </si>
  <si>
    <t>GREENVILLE, RI</t>
  </si>
  <si>
    <t>GREENVILLE</t>
  </si>
  <si>
    <t>02829</t>
  </si>
  <si>
    <t>HARMONY, RI</t>
  </si>
  <si>
    <t>HARMONY</t>
  </si>
  <si>
    <t>02830</t>
  </si>
  <si>
    <t>HARRISVILLE, RI</t>
  </si>
  <si>
    <t>HARRISVILLE</t>
  </si>
  <si>
    <t>02831</t>
  </si>
  <si>
    <t>HOPE, RI</t>
  </si>
  <si>
    <t>HOPE</t>
  </si>
  <si>
    <t>02832</t>
  </si>
  <si>
    <t>HOPE VALLEY, RI</t>
  </si>
  <si>
    <t>HOPE VALLEY</t>
  </si>
  <si>
    <t>02833</t>
  </si>
  <si>
    <t>HOPKINTON, RI</t>
  </si>
  <si>
    <t>02835</t>
  </si>
  <si>
    <t>JAMESTOWN, RI</t>
  </si>
  <si>
    <t>JAMESTOWN</t>
  </si>
  <si>
    <t>02837</t>
  </si>
  <si>
    <t>LITTLE COMPTON, RI</t>
  </si>
  <si>
    <t>LITTLE COMPTON</t>
  </si>
  <si>
    <t>02838</t>
  </si>
  <si>
    <t>MANVILLE, RI</t>
  </si>
  <si>
    <t>MANVILLE</t>
  </si>
  <si>
    <t>02839</t>
  </si>
  <si>
    <t>MAPLEVILLE, RI</t>
  </si>
  <si>
    <t>MAPLEVILLE</t>
  </si>
  <si>
    <t>02840</t>
  </si>
  <si>
    <t>NEWPORT, RI</t>
  </si>
  <si>
    <t>02841</t>
  </si>
  <si>
    <t>02842</t>
  </si>
  <si>
    <t>MIDDLETOWN, RI</t>
  </si>
  <si>
    <t>MIDDLETOWN</t>
  </si>
  <si>
    <t>02852</t>
  </si>
  <si>
    <t>NORTH KINGSTOWN, RI</t>
  </si>
  <si>
    <t>NORTH KINGSTOWN</t>
  </si>
  <si>
    <t>02857</t>
  </si>
  <si>
    <t>NORTH SCITUATE, RI</t>
  </si>
  <si>
    <t>02858</t>
  </si>
  <si>
    <t>OAKLAND, RI</t>
  </si>
  <si>
    <t>OAKLAND</t>
  </si>
  <si>
    <t>02859</t>
  </si>
  <si>
    <t>PASCOAG, RI</t>
  </si>
  <si>
    <t>PASCOAG</t>
  </si>
  <si>
    <t>02860</t>
  </si>
  <si>
    <t>PAWTUCKET, RI</t>
  </si>
  <si>
    <t>PAWTUCKET</t>
  </si>
  <si>
    <t>02861</t>
  </si>
  <si>
    <t>02862</t>
  </si>
  <si>
    <t>02863</t>
  </si>
  <si>
    <t>CENTRAL FALLS, RI</t>
  </si>
  <si>
    <t>CENTRAL FALLS</t>
  </si>
  <si>
    <t>02864</t>
  </si>
  <si>
    <t>CUMBERLAND, RI</t>
  </si>
  <si>
    <t>CUMBERLAND</t>
  </si>
  <si>
    <t>02865</t>
  </si>
  <si>
    <t>LINCOLN, RI</t>
  </si>
  <si>
    <t>02871</t>
  </si>
  <si>
    <t>PORTSMOUTH, RI</t>
  </si>
  <si>
    <t>PORTSMOUTH</t>
  </si>
  <si>
    <t>02872</t>
  </si>
  <si>
    <t>PRUDENCE ISLAND, RI</t>
  </si>
  <si>
    <t>PRUDENCE ISLAND</t>
  </si>
  <si>
    <t>02873</t>
  </si>
  <si>
    <t>ROCKVILLE, RI</t>
  </si>
  <si>
    <t>ROCKVILLE</t>
  </si>
  <si>
    <t>02874</t>
  </si>
  <si>
    <t>SAUNDERSTOWN, RI</t>
  </si>
  <si>
    <t>SAUNDERSTOWN</t>
  </si>
  <si>
    <t>02875</t>
  </si>
  <si>
    <t>SHANNOCK, RI</t>
  </si>
  <si>
    <t>SHANNOCK</t>
  </si>
  <si>
    <t>02876</t>
  </si>
  <si>
    <t>SLATERSVILLE, RI</t>
  </si>
  <si>
    <t>SLATERSVILLE</t>
  </si>
  <si>
    <t>02878</t>
  </si>
  <si>
    <t>TIVERTON, RI</t>
  </si>
  <si>
    <t>TIVERTON</t>
  </si>
  <si>
    <t>02879</t>
  </si>
  <si>
    <t>WAKEFIELD, RI</t>
  </si>
  <si>
    <t>02880</t>
  </si>
  <si>
    <t>02881</t>
  </si>
  <si>
    <t>KINGSTON, RI</t>
  </si>
  <si>
    <t>02882</t>
  </si>
  <si>
    <t>NARRAGANSETT, RI</t>
  </si>
  <si>
    <t>NARRAGANSETT</t>
  </si>
  <si>
    <t>02883</t>
  </si>
  <si>
    <t>PEACE DALE, RI</t>
  </si>
  <si>
    <t>PEACE DALE</t>
  </si>
  <si>
    <t>02885</t>
  </si>
  <si>
    <t>WARREN, RI</t>
  </si>
  <si>
    <t>02886</t>
  </si>
  <si>
    <t>WARWICK, RI</t>
  </si>
  <si>
    <t>02887</t>
  </si>
  <si>
    <t>02888</t>
  </si>
  <si>
    <t>02889</t>
  </si>
  <si>
    <t>02891</t>
  </si>
  <si>
    <t>WESTERLY, RI</t>
  </si>
  <si>
    <t>WESTERLY</t>
  </si>
  <si>
    <t>02892</t>
  </si>
  <si>
    <t>WEST KINGSTON, RI</t>
  </si>
  <si>
    <t>WEST KINGSTON</t>
  </si>
  <si>
    <t>02893</t>
  </si>
  <si>
    <t>WEST WARWICK, RI</t>
  </si>
  <si>
    <t>WEST WARWICK</t>
  </si>
  <si>
    <t>02894</t>
  </si>
  <si>
    <t>WOOD RIVER JUNCTION, RI</t>
  </si>
  <si>
    <t>WOOD RIVER JUNCTION</t>
  </si>
  <si>
    <t>02895</t>
  </si>
  <si>
    <t>WOONSOCKET, RI</t>
  </si>
  <si>
    <t>WOONSOCKET</t>
  </si>
  <si>
    <t>02896</t>
  </si>
  <si>
    <t>NORTH SMITHFIELD, RI</t>
  </si>
  <si>
    <t>NORTH SMITHFIELD</t>
  </si>
  <si>
    <t>02898</t>
  </si>
  <si>
    <t>WYOMING, RI</t>
  </si>
  <si>
    <t>WYOMING</t>
  </si>
  <si>
    <t>02901</t>
  </si>
  <si>
    <t>PROVIDENCE, RI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</t>
  </si>
  <si>
    <t>CRANSTON</t>
  </si>
  <si>
    <t>02911</t>
  </si>
  <si>
    <t>NORTH PROVIDENCE, RI</t>
  </si>
  <si>
    <t>NORTH PROVIDENCE</t>
  </si>
  <si>
    <t>02912</t>
  </si>
  <si>
    <t>02914</t>
  </si>
  <si>
    <t>EAST PROVIDENCE, RI</t>
  </si>
  <si>
    <t>EAST PROVIDENCE</t>
  </si>
  <si>
    <t>02915</t>
  </si>
  <si>
    <t>RIVERSIDE, RI</t>
  </si>
  <si>
    <t>RIVERSIDE</t>
  </si>
  <si>
    <t>02916</t>
  </si>
  <si>
    <t>RUMFORD, RI</t>
  </si>
  <si>
    <t>RUMFORD</t>
  </si>
  <si>
    <t>02917</t>
  </si>
  <si>
    <t>SMITHFIELD, RI</t>
  </si>
  <si>
    <t>SMITHFIELD</t>
  </si>
  <si>
    <t>02918</t>
  </si>
  <si>
    <t>02919</t>
  </si>
  <si>
    <t>JOHNSTON, RI</t>
  </si>
  <si>
    <t>JOHNSTON</t>
  </si>
  <si>
    <t>02920</t>
  </si>
  <si>
    <t>02921</t>
  </si>
  <si>
    <t>02940</t>
  </si>
  <si>
    <t>03031</t>
  </si>
  <si>
    <t>AMHERST, NH</t>
  </si>
  <si>
    <t>NH</t>
  </si>
  <si>
    <t>HILLSBOROUGH</t>
  </si>
  <si>
    <t>03032</t>
  </si>
  <si>
    <t>AUBURN, NH</t>
  </si>
  <si>
    <t>ROCKINGHAM</t>
  </si>
  <si>
    <t>03033</t>
  </si>
  <si>
    <t>BROOKLINE, NH</t>
  </si>
  <si>
    <t>03034</t>
  </si>
  <si>
    <t>CANDIA, NH</t>
  </si>
  <si>
    <t>CANDIA</t>
  </si>
  <si>
    <t>03036</t>
  </si>
  <si>
    <t>CHESTER, NH</t>
  </si>
  <si>
    <t>03037</t>
  </si>
  <si>
    <t>DEERFIELD, NH</t>
  </si>
  <si>
    <t>03038</t>
  </si>
  <si>
    <t>DERRY, NH</t>
  </si>
  <si>
    <t>DERRY</t>
  </si>
  <si>
    <t>03041</t>
  </si>
  <si>
    <t>EAST DERRY, NH</t>
  </si>
  <si>
    <t>EAST DERRY</t>
  </si>
  <si>
    <t>03042</t>
  </si>
  <si>
    <t>EPPING, NH</t>
  </si>
  <si>
    <t>EPPING</t>
  </si>
  <si>
    <t>03043</t>
  </si>
  <si>
    <t>FRANCESTOWN, NH</t>
  </si>
  <si>
    <t>FRANCESTOWN</t>
  </si>
  <si>
    <t>03044</t>
  </si>
  <si>
    <t>FREMONT, NH</t>
  </si>
  <si>
    <t>FREMONT</t>
  </si>
  <si>
    <t>03045</t>
  </si>
  <si>
    <t>GOFFSTOWN, NH</t>
  </si>
  <si>
    <t>GOFFSTOWN</t>
  </si>
  <si>
    <t>03046</t>
  </si>
  <si>
    <t>DUNBARTON, NH</t>
  </si>
  <si>
    <t>DUNBARTON</t>
  </si>
  <si>
    <t>MERRIMACK</t>
  </si>
  <si>
    <t>03047</t>
  </si>
  <si>
    <t>GREENFIELD, NH</t>
  </si>
  <si>
    <t>03048</t>
  </si>
  <si>
    <t>GREENVILLE, NH</t>
  </si>
  <si>
    <t>03049</t>
  </si>
  <si>
    <t>HOLLIS, NH</t>
  </si>
  <si>
    <t>HOLLIS</t>
  </si>
  <si>
    <t>03051</t>
  </si>
  <si>
    <t>HUDSON, NH</t>
  </si>
  <si>
    <t>03052</t>
  </si>
  <si>
    <t>LITCHFIELD, NH</t>
  </si>
  <si>
    <t>LITCHFIELD</t>
  </si>
  <si>
    <t>03053</t>
  </si>
  <si>
    <t>LONDONDERRY, NH</t>
  </si>
  <si>
    <t>LONDONDERRY</t>
  </si>
  <si>
    <t>03054</t>
  </si>
  <si>
    <t>MERRIMACK, NH</t>
  </si>
  <si>
    <t>03055</t>
  </si>
  <si>
    <t>MILFORD, NH</t>
  </si>
  <si>
    <t>03057</t>
  </si>
  <si>
    <t>MONT VERNON, NH</t>
  </si>
  <si>
    <t>MONT VERNON</t>
  </si>
  <si>
    <t>03060</t>
  </si>
  <si>
    <t>NASHUA, NH</t>
  </si>
  <si>
    <t>NASHUA</t>
  </si>
  <si>
    <t>03061</t>
  </si>
  <si>
    <t>03062</t>
  </si>
  <si>
    <t>03063</t>
  </si>
  <si>
    <t>03064</t>
  </si>
  <si>
    <t>03070</t>
  </si>
  <si>
    <t>NEW BOSTON, NH</t>
  </si>
  <si>
    <t>NEW BOSTON</t>
  </si>
  <si>
    <t>03071</t>
  </si>
  <si>
    <t>NEW IPSWICH, NH</t>
  </si>
  <si>
    <t>NEW IPSWICH</t>
  </si>
  <si>
    <t>03073</t>
  </si>
  <si>
    <t>NORTH SALEM, NH</t>
  </si>
  <si>
    <t>NORTH SALEM</t>
  </si>
  <si>
    <t>03076</t>
  </si>
  <si>
    <t>PELHAM, NH</t>
  </si>
  <si>
    <t>PELHAM</t>
  </si>
  <si>
    <t>03077</t>
  </si>
  <si>
    <t>RAYMOND, NH</t>
  </si>
  <si>
    <t>RAYMOND</t>
  </si>
  <si>
    <t>03079</t>
  </si>
  <si>
    <t>SALEM, NH</t>
  </si>
  <si>
    <t>03082</t>
  </si>
  <si>
    <t>LYNDEBOROUGH, NH</t>
  </si>
  <si>
    <t>LYNDEBOROUGH</t>
  </si>
  <si>
    <t>03084</t>
  </si>
  <si>
    <t>TEMPLE, NH</t>
  </si>
  <si>
    <t>TEMPLE</t>
  </si>
  <si>
    <t>03086</t>
  </si>
  <si>
    <t>WILTON, NH</t>
  </si>
  <si>
    <t>WILTON</t>
  </si>
  <si>
    <t>03087</t>
  </si>
  <si>
    <t>WINDHAM, NH</t>
  </si>
  <si>
    <t>WINDHAM</t>
  </si>
  <si>
    <t>03101</t>
  </si>
  <si>
    <t>MANCHESTER, NH</t>
  </si>
  <si>
    <t>03102</t>
  </si>
  <si>
    <t>03103</t>
  </si>
  <si>
    <t>03104</t>
  </si>
  <si>
    <t>03105</t>
  </si>
  <si>
    <t>03106</t>
  </si>
  <si>
    <t>HOOKSETT, NH</t>
  </si>
  <si>
    <t>HOOKSETT</t>
  </si>
  <si>
    <t>03108</t>
  </si>
  <si>
    <t>03109</t>
  </si>
  <si>
    <t>03110</t>
  </si>
  <si>
    <t>BEDFORD, NH</t>
  </si>
  <si>
    <t>03111</t>
  </si>
  <si>
    <t>03215</t>
  </si>
  <si>
    <t>WATERVILLE VALLEY, NH</t>
  </si>
  <si>
    <t>WATERVILLE VALLEY</t>
  </si>
  <si>
    <t>03216</t>
  </si>
  <si>
    <t>ANDOVER, NH</t>
  </si>
  <si>
    <t>03217</t>
  </si>
  <si>
    <t>ASHLAND, NH</t>
  </si>
  <si>
    <t>03218</t>
  </si>
  <si>
    <t>BARNSTEAD, NH</t>
  </si>
  <si>
    <t>BARNSTEAD</t>
  </si>
  <si>
    <t>BELKNAP</t>
  </si>
  <si>
    <t>03220</t>
  </si>
  <si>
    <t>BELMONT, NH</t>
  </si>
  <si>
    <t>03221</t>
  </si>
  <si>
    <t>BRADFORD, NH</t>
  </si>
  <si>
    <t>03222</t>
  </si>
  <si>
    <t>BRISTOL, NH</t>
  </si>
  <si>
    <t>03223</t>
  </si>
  <si>
    <t>CAMPTON, NH</t>
  </si>
  <si>
    <t>CAMPTON</t>
  </si>
  <si>
    <t>03224</t>
  </si>
  <si>
    <t>CANTERBURY, NH</t>
  </si>
  <si>
    <t>CANTERBURY</t>
  </si>
  <si>
    <t>03225</t>
  </si>
  <si>
    <t>CENTER BARNSTEAD, NH</t>
  </si>
  <si>
    <t>CENTER BARNSTEAD</t>
  </si>
  <si>
    <t>03226</t>
  </si>
  <si>
    <t>CENTER HARBOR, NH</t>
  </si>
  <si>
    <t>CENTER HARBOR</t>
  </si>
  <si>
    <t>03227</t>
  </si>
  <si>
    <t>CENTER SANDWICH, NH</t>
  </si>
  <si>
    <t>CENTER SANDWICH</t>
  </si>
  <si>
    <t>CARROLL</t>
  </si>
  <si>
    <t>03229</t>
  </si>
  <si>
    <t>CONTOOCOOK, NH</t>
  </si>
  <si>
    <t>CONTOOCOOK</t>
  </si>
  <si>
    <t>03230</t>
  </si>
  <si>
    <t>DANBURY, NH</t>
  </si>
  <si>
    <t>DANBURY</t>
  </si>
  <si>
    <t>03231</t>
  </si>
  <si>
    <t>EAST ANDOVER, NH</t>
  </si>
  <si>
    <t>EAST ANDOVER</t>
  </si>
  <si>
    <t>03233</t>
  </si>
  <si>
    <t>ELKINS, NH</t>
  </si>
  <si>
    <t>ELKINS</t>
  </si>
  <si>
    <t>03234</t>
  </si>
  <si>
    <t>EPSOM, NH</t>
  </si>
  <si>
    <t>EPSOM</t>
  </si>
  <si>
    <t>03235</t>
  </si>
  <si>
    <t>FRANKLIN, NH</t>
  </si>
  <si>
    <t>03237</t>
  </si>
  <si>
    <t>GILMANTON, NH</t>
  </si>
  <si>
    <t>GILMANTON</t>
  </si>
  <si>
    <t>03240</t>
  </si>
  <si>
    <t>GRAFTON, NH</t>
  </si>
  <si>
    <t>03241</t>
  </si>
  <si>
    <t>HEBRON, NH</t>
  </si>
  <si>
    <t>HEBRON</t>
  </si>
  <si>
    <t>03242</t>
  </si>
  <si>
    <t>HENNIKER, NH</t>
  </si>
  <si>
    <t>HENNIKER</t>
  </si>
  <si>
    <t>03243</t>
  </si>
  <si>
    <t>HILL, NH</t>
  </si>
  <si>
    <t>HILL</t>
  </si>
  <si>
    <t>03244</t>
  </si>
  <si>
    <t>HILLSBOROUGH, NH</t>
  </si>
  <si>
    <t>03245</t>
  </si>
  <si>
    <t>HOLDERNESS, NH</t>
  </si>
  <si>
    <t>HOLDERNESS</t>
  </si>
  <si>
    <t>03246</t>
  </si>
  <si>
    <t>LACONIA, NH</t>
  </si>
  <si>
    <t>LACONIA</t>
  </si>
  <si>
    <t>03247</t>
  </si>
  <si>
    <t>03249</t>
  </si>
  <si>
    <t>GILFORD, NH</t>
  </si>
  <si>
    <t>GILFORD</t>
  </si>
  <si>
    <t>03251</t>
  </si>
  <si>
    <t>LINCOLN, NH</t>
  </si>
  <si>
    <t>03252</t>
  </si>
  <si>
    <t>LOCHMERE, NH</t>
  </si>
  <si>
    <t>LOCHMERE</t>
  </si>
  <si>
    <t>03253</t>
  </si>
  <si>
    <t>MEREDITH, NH</t>
  </si>
  <si>
    <t>MEREDITH</t>
  </si>
  <si>
    <t>03254</t>
  </si>
  <si>
    <t>MOULTONBOROUGH, NH</t>
  </si>
  <si>
    <t>MOULTONBOROUGH</t>
  </si>
  <si>
    <t>03255</t>
  </si>
  <si>
    <t>NEWBURY, NH</t>
  </si>
  <si>
    <t>03256</t>
  </si>
  <si>
    <t>NEW HAMPTON, NH</t>
  </si>
  <si>
    <t>NEW HAMPTON</t>
  </si>
  <si>
    <t>03257</t>
  </si>
  <si>
    <t>NEW LONDON, NH</t>
  </si>
  <si>
    <t>NEW LONDON</t>
  </si>
  <si>
    <t>03258</t>
  </si>
  <si>
    <t>CHICHESTER, NH</t>
  </si>
  <si>
    <t>CHICHESTER</t>
  </si>
  <si>
    <t>03259</t>
  </si>
  <si>
    <t>NORTH SANDWICH, NH</t>
  </si>
  <si>
    <t>NORTH SANDWICH</t>
  </si>
  <si>
    <t>03260</t>
  </si>
  <si>
    <t>NORTH SUTTON, NH</t>
  </si>
  <si>
    <t>NORTH SUTTON</t>
  </si>
  <si>
    <t>03261</t>
  </si>
  <si>
    <t>NORTHWOOD, NH</t>
  </si>
  <si>
    <t>NORTHWOOD</t>
  </si>
  <si>
    <t>03262</t>
  </si>
  <si>
    <t>NORTH WOODSTOCK, NH</t>
  </si>
  <si>
    <t>NORTH WOODSTOCK</t>
  </si>
  <si>
    <t>03263</t>
  </si>
  <si>
    <t>PITTSFIELD, NH</t>
  </si>
  <si>
    <t>03264</t>
  </si>
  <si>
    <t>PLYMOUTH, NH</t>
  </si>
  <si>
    <t>03266</t>
  </si>
  <si>
    <t>RUMNEY, NH</t>
  </si>
  <si>
    <t>RUMNEY</t>
  </si>
  <si>
    <t>03268</t>
  </si>
  <si>
    <t>SALISBURY, NH</t>
  </si>
  <si>
    <t>03269</t>
  </si>
  <si>
    <t>SANBORNTON, NH</t>
  </si>
  <si>
    <t>SANBORNTON</t>
  </si>
  <si>
    <t>03273</t>
  </si>
  <si>
    <t>SOUTH SUTTON, NH</t>
  </si>
  <si>
    <t>SOUTH SUTTON</t>
  </si>
  <si>
    <t>03275</t>
  </si>
  <si>
    <t>SUNCOOK, NH</t>
  </si>
  <si>
    <t>SUNCOOK</t>
  </si>
  <si>
    <t>03276</t>
  </si>
  <si>
    <t>TILTON, NH</t>
  </si>
  <si>
    <t>TILTON</t>
  </si>
  <si>
    <t>03278</t>
  </si>
  <si>
    <t>WARNER, NH</t>
  </si>
  <si>
    <t>WARNER</t>
  </si>
  <si>
    <t>03279</t>
  </si>
  <si>
    <t>WARREN, NH</t>
  </si>
  <si>
    <t>03280</t>
  </si>
  <si>
    <t>WASHINGTON, NH</t>
  </si>
  <si>
    <t>SULLIVAN</t>
  </si>
  <si>
    <t>03281</t>
  </si>
  <si>
    <t>WEARE, NH</t>
  </si>
  <si>
    <t>WEARE</t>
  </si>
  <si>
    <t>03282</t>
  </si>
  <si>
    <t>WENTWORTH, NH</t>
  </si>
  <si>
    <t>WENTWORTH</t>
  </si>
  <si>
    <t>03284</t>
  </si>
  <si>
    <t>SPRINGFIELD, NH</t>
  </si>
  <si>
    <t>03285</t>
  </si>
  <si>
    <t>THORNTON, NH</t>
  </si>
  <si>
    <t>THORNTON</t>
  </si>
  <si>
    <t>03287</t>
  </si>
  <si>
    <t>WILMOT, NH</t>
  </si>
  <si>
    <t>WILMOT</t>
  </si>
  <si>
    <t>03289</t>
  </si>
  <si>
    <t>WINNISQUAM, NH</t>
  </si>
  <si>
    <t>WINNISQUAM</t>
  </si>
  <si>
    <t>03290</t>
  </si>
  <si>
    <t>NOTTINGHAM, NH</t>
  </si>
  <si>
    <t>NOTTINGHAM</t>
  </si>
  <si>
    <t>03291</t>
  </si>
  <si>
    <t>WEST NOTTINGHAM, NH</t>
  </si>
  <si>
    <t>WEST NOTTINGHAM</t>
  </si>
  <si>
    <t>03293</t>
  </si>
  <si>
    <t>WOODSTOCK, NH</t>
  </si>
  <si>
    <t>WOODSTOCK</t>
  </si>
  <si>
    <t>03301</t>
  </si>
  <si>
    <t>CONCORD, NH</t>
  </si>
  <si>
    <t>03302</t>
  </si>
  <si>
    <t>03303</t>
  </si>
  <si>
    <t>03304</t>
  </si>
  <si>
    <t>BOW, NH</t>
  </si>
  <si>
    <t>BOW</t>
  </si>
  <si>
    <t>03307</t>
  </si>
  <si>
    <t>LOUDON, NH</t>
  </si>
  <si>
    <t>LOUDON</t>
  </si>
  <si>
    <t>03431</t>
  </si>
  <si>
    <t>KEENE, NH</t>
  </si>
  <si>
    <t>KEENE</t>
  </si>
  <si>
    <t>03435</t>
  </si>
  <si>
    <t>03440</t>
  </si>
  <si>
    <t>ANTRIM, NH</t>
  </si>
  <si>
    <t>ANTRIM</t>
  </si>
  <si>
    <t>03442</t>
  </si>
  <si>
    <t>BENNINGTON, NH</t>
  </si>
  <si>
    <t>BENNINGTON</t>
  </si>
  <si>
    <t>03443</t>
  </si>
  <si>
    <t>CHESTERFIELD, NH</t>
  </si>
  <si>
    <t>03444</t>
  </si>
  <si>
    <t>DUBLIN, NH</t>
  </si>
  <si>
    <t>DUBLIN</t>
  </si>
  <si>
    <t>03445</t>
  </si>
  <si>
    <t>SULLIVAN, NH</t>
  </si>
  <si>
    <t>03446</t>
  </si>
  <si>
    <t>SWANZEY, NH</t>
  </si>
  <si>
    <t>SWANZEY</t>
  </si>
  <si>
    <t>03447</t>
  </si>
  <si>
    <t>FITZWILLIAM, NH</t>
  </si>
  <si>
    <t>FITZWILLIAM</t>
  </si>
  <si>
    <t>03448</t>
  </si>
  <si>
    <t>GILSUM, NH</t>
  </si>
  <si>
    <t>GILSUM</t>
  </si>
  <si>
    <t>03449</t>
  </si>
  <si>
    <t>HANCOCK, NH</t>
  </si>
  <si>
    <t>HANCOCK</t>
  </si>
  <si>
    <t>03450</t>
  </si>
  <si>
    <t>HARRISVILLE, NH</t>
  </si>
  <si>
    <t>03451</t>
  </si>
  <si>
    <t>HINSDALE, NH</t>
  </si>
  <si>
    <t>03452</t>
  </si>
  <si>
    <t>JAFFREY, NH</t>
  </si>
  <si>
    <t>JAFFREY</t>
  </si>
  <si>
    <t>03455</t>
  </si>
  <si>
    <t>MARLBOROUGH, NH</t>
  </si>
  <si>
    <t>03456</t>
  </si>
  <si>
    <t>MARLOW, NH</t>
  </si>
  <si>
    <t>MARLOW</t>
  </si>
  <si>
    <t>03457</t>
  </si>
  <si>
    <t>NELSON, NH</t>
  </si>
  <si>
    <t>NELSON</t>
  </si>
  <si>
    <t>03458</t>
  </si>
  <si>
    <t>PETERBOROUGH, NH</t>
  </si>
  <si>
    <t>PETERBOROUGH</t>
  </si>
  <si>
    <t>03461</t>
  </si>
  <si>
    <t>RINDGE, NH</t>
  </si>
  <si>
    <t>RINDGE</t>
  </si>
  <si>
    <t>03462</t>
  </si>
  <si>
    <t>SPOFFORD, NH</t>
  </si>
  <si>
    <t>SPOFFORD</t>
  </si>
  <si>
    <t>03464</t>
  </si>
  <si>
    <t>STODDARD, NH</t>
  </si>
  <si>
    <t>STODDARD</t>
  </si>
  <si>
    <t>03465</t>
  </si>
  <si>
    <t>TROY, NH</t>
  </si>
  <si>
    <t>TROY</t>
  </si>
  <si>
    <t>03466</t>
  </si>
  <si>
    <t>WEST CHESTERFIELD, NH</t>
  </si>
  <si>
    <t>WEST CHESTERFIELD</t>
  </si>
  <si>
    <t>03467</t>
  </si>
  <si>
    <t>WESTMORELAND, NH</t>
  </si>
  <si>
    <t>WESTMORELAND</t>
  </si>
  <si>
    <t>03468</t>
  </si>
  <si>
    <t>WEST PETERBOROUGH, NH</t>
  </si>
  <si>
    <t>WEST PETERBOROUGH</t>
  </si>
  <si>
    <t>03469</t>
  </si>
  <si>
    <t>WEST SWANZEY, NH</t>
  </si>
  <si>
    <t>WEST SWANZEY</t>
  </si>
  <si>
    <t>03470</t>
  </si>
  <si>
    <t>WINCHESTER, NH</t>
  </si>
  <si>
    <t>03561</t>
  </si>
  <si>
    <t>LITTLETON, NH</t>
  </si>
  <si>
    <t>03570</t>
  </si>
  <si>
    <t>BERLIN, NH</t>
  </si>
  <si>
    <t>COOS</t>
  </si>
  <si>
    <t>03574</t>
  </si>
  <si>
    <t>BETHLEHEM, NH</t>
  </si>
  <si>
    <t>BETHLEHEM</t>
  </si>
  <si>
    <t>03575</t>
  </si>
  <si>
    <t>BRETTON WOODS, NH</t>
  </si>
  <si>
    <t>BRETTON WOODS</t>
  </si>
  <si>
    <t>03576</t>
  </si>
  <si>
    <t>COLEBROOK, NH</t>
  </si>
  <si>
    <t>COLEBROOK</t>
  </si>
  <si>
    <t>03579</t>
  </si>
  <si>
    <t>ERROL, NH</t>
  </si>
  <si>
    <t>ERROL</t>
  </si>
  <si>
    <t>03580</t>
  </si>
  <si>
    <t>FRANCONIA, NH</t>
  </si>
  <si>
    <t>FRANCONIA</t>
  </si>
  <si>
    <t>03581</t>
  </si>
  <si>
    <t>GORHAM, NH</t>
  </si>
  <si>
    <t>GORHAM</t>
  </si>
  <si>
    <t>03582</t>
  </si>
  <si>
    <t>GROVETON, NH</t>
  </si>
  <si>
    <t>GROVETON</t>
  </si>
  <si>
    <t>03583</t>
  </si>
  <si>
    <t>JEFFERSON, NH</t>
  </si>
  <si>
    <t>03584</t>
  </si>
  <si>
    <t>LANCASTER, NH</t>
  </si>
  <si>
    <t>03585</t>
  </si>
  <si>
    <t>LISBON, NH</t>
  </si>
  <si>
    <t>LISBON</t>
  </si>
  <si>
    <t>03586</t>
  </si>
  <si>
    <t>SUGAR HILL, NH</t>
  </si>
  <si>
    <t>SUGAR HILL</t>
  </si>
  <si>
    <t>03588</t>
  </si>
  <si>
    <t>MILAN, NH</t>
  </si>
  <si>
    <t>MILAN</t>
  </si>
  <si>
    <t>03590</t>
  </si>
  <si>
    <t>NORTH STRATFORD, NH</t>
  </si>
  <si>
    <t>NORTH STRATFORD</t>
  </si>
  <si>
    <t>03592</t>
  </si>
  <si>
    <t>PITTSBURG, NH</t>
  </si>
  <si>
    <t>PITTSBURG</t>
  </si>
  <si>
    <t>03593</t>
  </si>
  <si>
    <t>RANDOLPH, NH</t>
  </si>
  <si>
    <t>03595</t>
  </si>
  <si>
    <t>TWIN MOUNTAIN, NH</t>
  </si>
  <si>
    <t>TWIN MOUNTAIN</t>
  </si>
  <si>
    <t>03597</t>
  </si>
  <si>
    <t>WEST STEWARTSTOWN, NH</t>
  </si>
  <si>
    <t>WEST STEWARTSTOWN</t>
  </si>
  <si>
    <t>03598</t>
  </si>
  <si>
    <t>WHITEFIELD, NH</t>
  </si>
  <si>
    <t>WHITEFIELD</t>
  </si>
  <si>
    <t>03601</t>
  </si>
  <si>
    <t>ACWORTH, NH</t>
  </si>
  <si>
    <t>ACWORTH</t>
  </si>
  <si>
    <t>03602</t>
  </si>
  <si>
    <t>ALSTEAD, NH</t>
  </si>
  <si>
    <t>ALSTEAD</t>
  </si>
  <si>
    <t>03603</t>
  </si>
  <si>
    <t>CHARLESTOWN, NH</t>
  </si>
  <si>
    <t>03605</t>
  </si>
  <si>
    <t>LEMPSTER, NH</t>
  </si>
  <si>
    <t>LEMPSTER</t>
  </si>
  <si>
    <t>03607</t>
  </si>
  <si>
    <t>SOUTH ACWORTH, NH</t>
  </si>
  <si>
    <t>SOUTH ACWORTH</t>
  </si>
  <si>
    <t>03608</t>
  </si>
  <si>
    <t>WALPOLE, NH</t>
  </si>
  <si>
    <t>03609</t>
  </si>
  <si>
    <t>NORTH WALPOLE, NH</t>
  </si>
  <si>
    <t>NORTH WALPOLE</t>
  </si>
  <si>
    <t>03740</t>
  </si>
  <si>
    <t>BATH, NH</t>
  </si>
  <si>
    <t>BATH</t>
  </si>
  <si>
    <t>03741</t>
  </si>
  <si>
    <t>CANAAN, NH</t>
  </si>
  <si>
    <t>CANAAN</t>
  </si>
  <si>
    <t>03743</t>
  </si>
  <si>
    <t>CLAREMONT, NH</t>
  </si>
  <si>
    <t>CLAREMONT</t>
  </si>
  <si>
    <t>03745</t>
  </si>
  <si>
    <t>CORNISH, NH</t>
  </si>
  <si>
    <t>CORNISH</t>
  </si>
  <si>
    <t>03748</t>
  </si>
  <si>
    <t>ENFIELD, NH</t>
  </si>
  <si>
    <t>ENFIELD</t>
  </si>
  <si>
    <t>03749</t>
  </si>
  <si>
    <t>ENFIELD CENTER, NH</t>
  </si>
  <si>
    <t>ENFIELD CENTER</t>
  </si>
  <si>
    <t>03750</t>
  </si>
  <si>
    <t>ETNA, NH</t>
  </si>
  <si>
    <t>ETNA</t>
  </si>
  <si>
    <t>03751</t>
  </si>
  <si>
    <t>GEORGES MILLS, NH</t>
  </si>
  <si>
    <t>GEORGES MILLS</t>
  </si>
  <si>
    <t>03752</t>
  </si>
  <si>
    <t>GOSHEN, NH</t>
  </si>
  <si>
    <t>03753</t>
  </si>
  <si>
    <t>GRANTHAM, NH</t>
  </si>
  <si>
    <t>GRANTHAM</t>
  </si>
  <si>
    <t>03754</t>
  </si>
  <si>
    <t>GUILD, NH</t>
  </si>
  <si>
    <t>GUILD</t>
  </si>
  <si>
    <t>03755</t>
  </si>
  <si>
    <t>HANOVER, NH</t>
  </si>
  <si>
    <t>03756</t>
  </si>
  <si>
    <t>LEBANON, NH</t>
  </si>
  <si>
    <t>LEBANON</t>
  </si>
  <si>
    <t>03765</t>
  </si>
  <si>
    <t>HAVERHILL, NH</t>
  </si>
  <si>
    <t>03766</t>
  </si>
  <si>
    <t>03768</t>
  </si>
  <si>
    <t>LYME, NH</t>
  </si>
  <si>
    <t>LYME</t>
  </si>
  <si>
    <t>03769</t>
  </si>
  <si>
    <t>LYME CENTER, NH</t>
  </si>
  <si>
    <t>LYME CENTER</t>
  </si>
  <si>
    <t>03770</t>
  </si>
  <si>
    <t>MERIDEN, NH</t>
  </si>
  <si>
    <t>MERIDEN</t>
  </si>
  <si>
    <t>03771</t>
  </si>
  <si>
    <t>MONROE, NH</t>
  </si>
  <si>
    <t>MONROE</t>
  </si>
  <si>
    <t>03773</t>
  </si>
  <si>
    <t>NEWPORT, NH</t>
  </si>
  <si>
    <t>03774</t>
  </si>
  <si>
    <t>NORTH HAVERHILL, NH</t>
  </si>
  <si>
    <t>NORTH HAVERHILL</t>
  </si>
  <si>
    <t>03777</t>
  </si>
  <si>
    <t>ORFORD, NH</t>
  </si>
  <si>
    <t>ORFORD</t>
  </si>
  <si>
    <t>03779</t>
  </si>
  <si>
    <t>PIERMONT, NH</t>
  </si>
  <si>
    <t>PIERMONT</t>
  </si>
  <si>
    <t>03780</t>
  </si>
  <si>
    <t>PIKE, NH</t>
  </si>
  <si>
    <t>PIKE</t>
  </si>
  <si>
    <t>03781</t>
  </si>
  <si>
    <t>PLAINFIELD, NH</t>
  </si>
  <si>
    <t>03782</t>
  </si>
  <si>
    <t>SUNAPEE, NH</t>
  </si>
  <si>
    <t>SUNAPEE</t>
  </si>
  <si>
    <t>03784</t>
  </si>
  <si>
    <t>WEST LEBANON, NH</t>
  </si>
  <si>
    <t>WEST LEBANON</t>
  </si>
  <si>
    <t>03785</t>
  </si>
  <si>
    <t>WOODSVILLE, NH</t>
  </si>
  <si>
    <t>WOODSVILLE</t>
  </si>
  <si>
    <t>03801</t>
  </si>
  <si>
    <t>PORTSMOUTH, NH</t>
  </si>
  <si>
    <t>03802</t>
  </si>
  <si>
    <t>03804</t>
  </si>
  <si>
    <t>03809</t>
  </si>
  <si>
    <t>ALTON, NH</t>
  </si>
  <si>
    <t>ALTON</t>
  </si>
  <si>
    <t>03810</t>
  </si>
  <si>
    <t>ALTON BAY, NH</t>
  </si>
  <si>
    <t>ALTON BAY</t>
  </si>
  <si>
    <t>03811</t>
  </si>
  <si>
    <t>ATKINSON, NH</t>
  </si>
  <si>
    <t>ATKINSON</t>
  </si>
  <si>
    <t>03812</t>
  </si>
  <si>
    <t>BARTLETT, NH</t>
  </si>
  <si>
    <t>BARTLETT</t>
  </si>
  <si>
    <t>03813</t>
  </si>
  <si>
    <t>CENTER CONWAY, NH</t>
  </si>
  <si>
    <t>CENTER CONWAY</t>
  </si>
  <si>
    <t>03814</t>
  </si>
  <si>
    <t>CENTER OSSIPEE, NH</t>
  </si>
  <si>
    <t>CENTER OSSIPEE</t>
  </si>
  <si>
    <t>03816</t>
  </si>
  <si>
    <t>CENTER TUFTONBORO, NH</t>
  </si>
  <si>
    <t>CENTER TUFTONBORO</t>
  </si>
  <si>
    <t>03817</t>
  </si>
  <si>
    <t>CHOCORUA, NH</t>
  </si>
  <si>
    <t>CHOCORUA</t>
  </si>
  <si>
    <t>03818</t>
  </si>
  <si>
    <t>CONWAY, NH</t>
  </si>
  <si>
    <t>03819</t>
  </si>
  <si>
    <t>DANVILLE, NH</t>
  </si>
  <si>
    <t>DANVILLE</t>
  </si>
  <si>
    <t>03820</t>
  </si>
  <si>
    <t>DOVER, NH</t>
  </si>
  <si>
    <t>STRAFFORD</t>
  </si>
  <si>
    <t>03821</t>
  </si>
  <si>
    <t>03823</t>
  </si>
  <si>
    <t>MADBURY, NH</t>
  </si>
  <si>
    <t>MADBURY</t>
  </si>
  <si>
    <t>03824</t>
  </si>
  <si>
    <t>DURHAM, NH</t>
  </si>
  <si>
    <t>DURHAM</t>
  </si>
  <si>
    <t>03825</t>
  </si>
  <si>
    <t>BARRINGTON, NH</t>
  </si>
  <si>
    <t>03826</t>
  </si>
  <si>
    <t>EAST HAMPSTEAD, NH</t>
  </si>
  <si>
    <t>EAST HAMPSTEAD</t>
  </si>
  <si>
    <t>03827</t>
  </si>
  <si>
    <t>EAST KINGSTON, NH</t>
  </si>
  <si>
    <t>EAST KINGSTON</t>
  </si>
  <si>
    <t>03830</t>
  </si>
  <si>
    <t>EAST WAKEFIELD, NH</t>
  </si>
  <si>
    <t>EAST WAKEFIELD</t>
  </si>
  <si>
    <t>03832</t>
  </si>
  <si>
    <t>EATON CENTER, NH</t>
  </si>
  <si>
    <t>EATON CENTER</t>
  </si>
  <si>
    <t>03833</t>
  </si>
  <si>
    <t>EXETER, NH</t>
  </si>
  <si>
    <t>03835</t>
  </si>
  <si>
    <t>FARMINGTON, NH</t>
  </si>
  <si>
    <t>FARMINGTON</t>
  </si>
  <si>
    <t>03836</t>
  </si>
  <si>
    <t>FREEDOM, NH</t>
  </si>
  <si>
    <t>FREEDOM</t>
  </si>
  <si>
    <t>03837</t>
  </si>
  <si>
    <t>GILMANTON IRON WORKS, NH</t>
  </si>
  <si>
    <t>GILMANTON IRON WORKS</t>
  </si>
  <si>
    <t>03838</t>
  </si>
  <si>
    <t>GLEN, NH</t>
  </si>
  <si>
    <t>GLEN</t>
  </si>
  <si>
    <t>03839</t>
  </si>
  <si>
    <t>ROCHESTER, NH</t>
  </si>
  <si>
    <t>03840</t>
  </si>
  <si>
    <t>GREENLAND, NH</t>
  </si>
  <si>
    <t>GREENLAND</t>
  </si>
  <si>
    <t>03841</t>
  </si>
  <si>
    <t>HAMPSTEAD, NH</t>
  </si>
  <si>
    <t>HAMPSTEAD</t>
  </si>
  <si>
    <t>03842</t>
  </si>
  <si>
    <t>HAMPTON, NH</t>
  </si>
  <si>
    <t>HAMPTON</t>
  </si>
  <si>
    <t>03843</t>
  </si>
  <si>
    <t>03844</t>
  </si>
  <si>
    <t>HAMPTON FALLS, NH</t>
  </si>
  <si>
    <t>HAMPTON FALLS</t>
  </si>
  <si>
    <t>03845</t>
  </si>
  <si>
    <t>INTERVALE, NH</t>
  </si>
  <si>
    <t>INTERVALE</t>
  </si>
  <si>
    <t>03846</t>
  </si>
  <si>
    <t>JACKSON, NH</t>
  </si>
  <si>
    <t>JACKSON</t>
  </si>
  <si>
    <t>03847</t>
  </si>
  <si>
    <t>KEARSARGE, NH</t>
  </si>
  <si>
    <t>KEARSARGE</t>
  </si>
  <si>
    <t>03848</t>
  </si>
  <si>
    <t>KINGSTON, NH</t>
  </si>
  <si>
    <t>03849</t>
  </si>
  <si>
    <t>MADISON, NH</t>
  </si>
  <si>
    <t>MADISON</t>
  </si>
  <si>
    <t>03850</t>
  </si>
  <si>
    <t>MELVIN VILLAGE, NH</t>
  </si>
  <si>
    <t>MELVIN VILLAGE</t>
  </si>
  <si>
    <t>03851</t>
  </si>
  <si>
    <t>MILTON, NH</t>
  </si>
  <si>
    <t>03852</t>
  </si>
  <si>
    <t>MILTON MILLS, NH</t>
  </si>
  <si>
    <t>MILTON MILLS</t>
  </si>
  <si>
    <t>03853</t>
  </si>
  <si>
    <t>MIRROR LAKE, NH</t>
  </si>
  <si>
    <t>MIRROR LAKE</t>
  </si>
  <si>
    <t>03854</t>
  </si>
  <si>
    <t>NEW CASTLE, NH</t>
  </si>
  <si>
    <t>NEW CASTLE</t>
  </si>
  <si>
    <t>03855</t>
  </si>
  <si>
    <t>NEW DURHAM, NH</t>
  </si>
  <si>
    <t>NEW DURHAM</t>
  </si>
  <si>
    <t>03856</t>
  </si>
  <si>
    <t>NEWFIELDS, NH</t>
  </si>
  <si>
    <t>NEWFIELDS</t>
  </si>
  <si>
    <t>03857</t>
  </si>
  <si>
    <t>NEWMARKET, NH</t>
  </si>
  <si>
    <t>NEWMARKET</t>
  </si>
  <si>
    <t>03858</t>
  </si>
  <si>
    <t>NEWTON, NH</t>
  </si>
  <si>
    <t>03860</t>
  </si>
  <si>
    <t>NORTH CONWAY, NH</t>
  </si>
  <si>
    <t>NORTH CONWAY</t>
  </si>
  <si>
    <t>03861</t>
  </si>
  <si>
    <t>LEE, NH</t>
  </si>
  <si>
    <t>03862</t>
  </si>
  <si>
    <t>NORTH HAMPTON, NH</t>
  </si>
  <si>
    <t>NORTH HAMPTON</t>
  </si>
  <si>
    <t>03864</t>
  </si>
  <si>
    <t>OSSIPEE, NH</t>
  </si>
  <si>
    <t>OSSIPEE</t>
  </si>
  <si>
    <t>03865</t>
  </si>
  <si>
    <t>PLAISTOW, NH</t>
  </si>
  <si>
    <t>PLAISTOW</t>
  </si>
  <si>
    <t>03866</t>
  </si>
  <si>
    <t>03867</t>
  </si>
  <si>
    <t>03868</t>
  </si>
  <si>
    <t>03869</t>
  </si>
  <si>
    <t>ROLLINSFORD, NH</t>
  </si>
  <si>
    <t>ROLLINSFORD</t>
  </si>
  <si>
    <t>03870</t>
  </si>
  <si>
    <t>RYE, NH</t>
  </si>
  <si>
    <t>RYE</t>
  </si>
  <si>
    <t>03871</t>
  </si>
  <si>
    <t>RYE BEACH, NH</t>
  </si>
  <si>
    <t>RYE BEACH</t>
  </si>
  <si>
    <t>03872</t>
  </si>
  <si>
    <t>SANBORNVILLE, NH</t>
  </si>
  <si>
    <t>SANBORNVILLE</t>
  </si>
  <si>
    <t>03873</t>
  </si>
  <si>
    <t>SANDOWN, NH</t>
  </si>
  <si>
    <t>SANDOWN</t>
  </si>
  <si>
    <t>03874</t>
  </si>
  <si>
    <t>SEABROOK, NH</t>
  </si>
  <si>
    <t>SEABROOK</t>
  </si>
  <si>
    <t>03875</t>
  </si>
  <si>
    <t>SILVER LAKE, NH</t>
  </si>
  <si>
    <t>SILVER LAKE</t>
  </si>
  <si>
    <t>03878</t>
  </si>
  <si>
    <t>SOMERSWORTH, NH</t>
  </si>
  <si>
    <t>SOMERSWORTH</t>
  </si>
  <si>
    <t>03882</t>
  </si>
  <si>
    <t>EFFINGHAM, NH</t>
  </si>
  <si>
    <t>EFFINGHAM</t>
  </si>
  <si>
    <t>03883</t>
  </si>
  <si>
    <t>SOUTH TAMWORTH, NH</t>
  </si>
  <si>
    <t>SOUTH TAMWORTH</t>
  </si>
  <si>
    <t>03884</t>
  </si>
  <si>
    <t>STRAFFORD, NH</t>
  </si>
  <si>
    <t>03885</t>
  </si>
  <si>
    <t>STRATHAM, NH</t>
  </si>
  <si>
    <t>STRATHAM</t>
  </si>
  <si>
    <t>03886</t>
  </si>
  <si>
    <t>TAMWORTH, NH</t>
  </si>
  <si>
    <t>TAMWORTH</t>
  </si>
  <si>
    <t>03887</t>
  </si>
  <si>
    <t>UNION, NH</t>
  </si>
  <si>
    <t>UNION</t>
  </si>
  <si>
    <t>03890</t>
  </si>
  <si>
    <t>WEST OSSIPEE, NH</t>
  </si>
  <si>
    <t>WEST OSSIPEE</t>
  </si>
  <si>
    <t>03894</t>
  </si>
  <si>
    <t>WOLFEBORO, NH</t>
  </si>
  <si>
    <t>WOLFEBORO</t>
  </si>
  <si>
    <t>03896</t>
  </si>
  <si>
    <t>WOLFEBORO FALLS, NH</t>
  </si>
  <si>
    <t>WOLFEBORO FALLS</t>
  </si>
  <si>
    <t>03897</t>
  </si>
  <si>
    <t>WONALANCET, NH</t>
  </si>
  <si>
    <t>WONALANCET</t>
  </si>
  <si>
    <t>03901</t>
  </si>
  <si>
    <t>BERWICK, ME</t>
  </si>
  <si>
    <t>BERWICK</t>
  </si>
  <si>
    <t>ME</t>
  </si>
  <si>
    <t>YORK</t>
  </si>
  <si>
    <t>03902</t>
  </si>
  <si>
    <t>CAPE NEDDICK, ME</t>
  </si>
  <si>
    <t>CAPE NEDDICK</t>
  </si>
  <si>
    <t>03903</t>
  </si>
  <si>
    <t>ELIOT, ME</t>
  </si>
  <si>
    <t>ELIOT</t>
  </si>
  <si>
    <t>03904</t>
  </si>
  <si>
    <t>KITTERY, ME</t>
  </si>
  <si>
    <t>KITTERY</t>
  </si>
  <si>
    <t>03905</t>
  </si>
  <si>
    <t>KITTERY POINT, ME</t>
  </si>
  <si>
    <t>KITTERY POINT</t>
  </si>
  <si>
    <t>03906</t>
  </si>
  <si>
    <t>NORTH BERWICK, ME</t>
  </si>
  <si>
    <t>NORTH BERWICK</t>
  </si>
  <si>
    <t>03907</t>
  </si>
  <si>
    <t>OGUNQUIT, ME</t>
  </si>
  <si>
    <t>OGUNQUIT</t>
  </si>
  <si>
    <t>03908</t>
  </si>
  <si>
    <t>SOUTH BERWICK, ME</t>
  </si>
  <si>
    <t>SOUTH BERWICK</t>
  </si>
  <si>
    <t>03909</t>
  </si>
  <si>
    <t>YORK, ME</t>
  </si>
  <si>
    <t>03910</t>
  </si>
  <si>
    <t>YORK BEACH, ME</t>
  </si>
  <si>
    <t>YORK BEACH</t>
  </si>
  <si>
    <t>03911</t>
  </si>
  <si>
    <t>YORK HARBOR, ME</t>
  </si>
  <si>
    <t>YORK HARBOR</t>
  </si>
  <si>
    <t>04001</t>
  </si>
  <si>
    <t>ACTON, ME</t>
  </si>
  <si>
    <t>04002</t>
  </si>
  <si>
    <t>ALFRED, ME</t>
  </si>
  <si>
    <t>ALFRED</t>
  </si>
  <si>
    <t>04003</t>
  </si>
  <si>
    <t>BAILEY ISLAND, ME</t>
  </si>
  <si>
    <t>BAILEY ISLAND</t>
  </si>
  <si>
    <t>04004</t>
  </si>
  <si>
    <t>BAR MILLS, ME</t>
  </si>
  <si>
    <t>BAR MILLS</t>
  </si>
  <si>
    <t>04005</t>
  </si>
  <si>
    <t>BIDDEFORD, ME</t>
  </si>
  <si>
    <t>BIDDEFORD</t>
  </si>
  <si>
    <t>04006</t>
  </si>
  <si>
    <t>BIDDEFORD POOL, ME</t>
  </si>
  <si>
    <t>BIDDEFORD POOL</t>
  </si>
  <si>
    <t>04008</t>
  </si>
  <si>
    <t>BOWDOINHAM, ME</t>
  </si>
  <si>
    <t>BOWDOINHAM</t>
  </si>
  <si>
    <t>SAGADAHOC</t>
  </si>
  <si>
    <t>04009</t>
  </si>
  <si>
    <t>BRIDGTON, ME</t>
  </si>
  <si>
    <t>BRIDGTON</t>
  </si>
  <si>
    <t>04010</t>
  </si>
  <si>
    <t>BROWNFIELD, ME</t>
  </si>
  <si>
    <t>BROWNFIELD</t>
  </si>
  <si>
    <t>04011</t>
  </si>
  <si>
    <t>BRUNSWICK, ME</t>
  </si>
  <si>
    <t>BRUNSWICK</t>
  </si>
  <si>
    <t>04014</t>
  </si>
  <si>
    <t>CAPE PORPOISE, ME</t>
  </si>
  <si>
    <t>CAPE PORPOISE</t>
  </si>
  <si>
    <t>04015</t>
  </si>
  <si>
    <t>CASCO, ME</t>
  </si>
  <si>
    <t>CASCO</t>
  </si>
  <si>
    <t>04016</t>
  </si>
  <si>
    <t>CENTER LOVELL, ME</t>
  </si>
  <si>
    <t>CENTER LOVELL</t>
  </si>
  <si>
    <t>04017</t>
  </si>
  <si>
    <t>CHEBEAGUE ISLAND, ME</t>
  </si>
  <si>
    <t>CHEBEAGUE ISLAND</t>
  </si>
  <si>
    <t>04020</t>
  </si>
  <si>
    <t>CORNISH, ME</t>
  </si>
  <si>
    <t>04021</t>
  </si>
  <si>
    <t>CUMBERLAND CENTER, ME</t>
  </si>
  <si>
    <t>CUMBERLAND CENTER</t>
  </si>
  <si>
    <t>04022</t>
  </si>
  <si>
    <t>DENMARK, ME</t>
  </si>
  <si>
    <t>DENMARK</t>
  </si>
  <si>
    <t>04024</t>
  </si>
  <si>
    <t>EAST BALDWIN, ME</t>
  </si>
  <si>
    <t>EAST BALDWIN</t>
  </si>
  <si>
    <t>04027</t>
  </si>
  <si>
    <t>LEBANON, ME</t>
  </si>
  <si>
    <t>04029</t>
  </si>
  <si>
    <t>SEBAGO, ME</t>
  </si>
  <si>
    <t>SEBAGO</t>
  </si>
  <si>
    <t>04030</t>
  </si>
  <si>
    <t>EAST WATERBORO, ME</t>
  </si>
  <si>
    <t>EAST WATERBORO</t>
  </si>
  <si>
    <t>04032</t>
  </si>
  <si>
    <t>FREEPORT, ME</t>
  </si>
  <si>
    <t>FREEPORT</t>
  </si>
  <si>
    <t>04033</t>
  </si>
  <si>
    <t>04037</t>
  </si>
  <si>
    <t>FRYEBURG, ME</t>
  </si>
  <si>
    <t>FRYEBURG</t>
  </si>
  <si>
    <t>04038</t>
  </si>
  <si>
    <t>GORHAM, ME</t>
  </si>
  <si>
    <t>04039</t>
  </si>
  <si>
    <t>GRAY, ME</t>
  </si>
  <si>
    <t>GRAY</t>
  </si>
  <si>
    <t>04040</t>
  </si>
  <si>
    <t>HARRISON, ME</t>
  </si>
  <si>
    <t>HARRISON</t>
  </si>
  <si>
    <t>04041</t>
  </si>
  <si>
    <t>HIRAM, ME</t>
  </si>
  <si>
    <t>HIRAM</t>
  </si>
  <si>
    <t>04042</t>
  </si>
  <si>
    <t>HOLLIS CENTER, ME</t>
  </si>
  <si>
    <t>HOLLIS CENTER</t>
  </si>
  <si>
    <t>04043</t>
  </si>
  <si>
    <t>KENNEBUNK, ME</t>
  </si>
  <si>
    <t>KENNEBUNK</t>
  </si>
  <si>
    <t>04046</t>
  </si>
  <si>
    <t>KENNEBUNKPORT, ME</t>
  </si>
  <si>
    <t>KENNEBUNKPORT</t>
  </si>
  <si>
    <t>04047</t>
  </si>
  <si>
    <t>PARSONSFIELD, ME</t>
  </si>
  <si>
    <t>PARSONSFIELD</t>
  </si>
  <si>
    <t>04048</t>
  </si>
  <si>
    <t>LIMERICK, ME</t>
  </si>
  <si>
    <t>LIMERICK</t>
  </si>
  <si>
    <t>04049</t>
  </si>
  <si>
    <t>LIMINGTON, ME</t>
  </si>
  <si>
    <t>LIMINGTON</t>
  </si>
  <si>
    <t>04050</t>
  </si>
  <si>
    <t>LONG ISLAND, ME</t>
  </si>
  <si>
    <t>LONG ISLAND</t>
  </si>
  <si>
    <t>04051</t>
  </si>
  <si>
    <t>LOVELL, ME</t>
  </si>
  <si>
    <t>LOVELL</t>
  </si>
  <si>
    <t>04054</t>
  </si>
  <si>
    <t>MOODY, ME</t>
  </si>
  <si>
    <t>MOODY</t>
  </si>
  <si>
    <t>04055</t>
  </si>
  <si>
    <t>NAPLES, ME</t>
  </si>
  <si>
    <t>NAPLES</t>
  </si>
  <si>
    <t>04056</t>
  </si>
  <si>
    <t>NEWFIELD, ME</t>
  </si>
  <si>
    <t>NEWFIELD</t>
  </si>
  <si>
    <t>04057</t>
  </si>
  <si>
    <t>NORTH BRIDGTON, ME</t>
  </si>
  <si>
    <t>NORTH BRIDGTON</t>
  </si>
  <si>
    <t>04061</t>
  </si>
  <si>
    <t>NORTH WATERBORO, ME</t>
  </si>
  <si>
    <t>NORTH WATERBORO</t>
  </si>
  <si>
    <t>04062</t>
  </si>
  <si>
    <t>WINDHAM, ME</t>
  </si>
  <si>
    <t>04063</t>
  </si>
  <si>
    <t>OCEAN PARK, ME</t>
  </si>
  <si>
    <t>OCEAN PARK</t>
  </si>
  <si>
    <t>04064</t>
  </si>
  <si>
    <t>OLD ORCHARD BEACH, ME</t>
  </si>
  <si>
    <t>OLD ORCHARD BEACH</t>
  </si>
  <si>
    <t>04066</t>
  </si>
  <si>
    <t>ORRS ISLAND, ME</t>
  </si>
  <si>
    <t>ORRS ISLAND</t>
  </si>
  <si>
    <t>04068</t>
  </si>
  <si>
    <t>PORTER, ME</t>
  </si>
  <si>
    <t>PORTER</t>
  </si>
  <si>
    <t>04069</t>
  </si>
  <si>
    <t>POWNAL, ME</t>
  </si>
  <si>
    <t>POWNAL</t>
  </si>
  <si>
    <t>04070</t>
  </si>
  <si>
    <t>SCARBOROUGH, ME</t>
  </si>
  <si>
    <t>SCARBOROUGH</t>
  </si>
  <si>
    <t>04071</t>
  </si>
  <si>
    <t>RAYMOND, ME</t>
  </si>
  <si>
    <t>04072</t>
  </si>
  <si>
    <t>SACO, ME</t>
  </si>
  <si>
    <t>SACO</t>
  </si>
  <si>
    <t>04073</t>
  </si>
  <si>
    <t>SANFORD, ME</t>
  </si>
  <si>
    <t>SANFORD</t>
  </si>
  <si>
    <t>04074</t>
  </si>
  <si>
    <t>04076</t>
  </si>
  <si>
    <t>SHAPLEIGH, ME</t>
  </si>
  <si>
    <t>SHAPLEIGH</t>
  </si>
  <si>
    <t>04077</t>
  </si>
  <si>
    <t>SOUTH CASCO, ME</t>
  </si>
  <si>
    <t>SOUTH CASCO</t>
  </si>
  <si>
    <t>04078</t>
  </si>
  <si>
    <t>SOUTH FREEPORT, ME</t>
  </si>
  <si>
    <t>SOUTH FREEPORT</t>
  </si>
  <si>
    <t>04079</t>
  </si>
  <si>
    <t>HARPSWELL, ME</t>
  </si>
  <si>
    <t>HARPSWELL</t>
  </si>
  <si>
    <t>04083</t>
  </si>
  <si>
    <t>SPRINGVALE, ME</t>
  </si>
  <si>
    <t>SPRINGVALE</t>
  </si>
  <si>
    <t>04084</t>
  </si>
  <si>
    <t>STANDISH, ME</t>
  </si>
  <si>
    <t>STANDISH</t>
  </si>
  <si>
    <t>04085</t>
  </si>
  <si>
    <t>STEEP FALLS, ME</t>
  </si>
  <si>
    <t>STEEP FALLS</t>
  </si>
  <si>
    <t>04086</t>
  </si>
  <si>
    <t>TOPSHAM, ME</t>
  </si>
  <si>
    <t>TOPSHAM</t>
  </si>
  <si>
    <t>04087</t>
  </si>
  <si>
    <t>WATERBORO, ME</t>
  </si>
  <si>
    <t>WATERBORO</t>
  </si>
  <si>
    <t>04088</t>
  </si>
  <si>
    <t>WATERFORD, ME</t>
  </si>
  <si>
    <t>WATERFORD</t>
  </si>
  <si>
    <t>04090</t>
  </si>
  <si>
    <t>WELLS, ME</t>
  </si>
  <si>
    <t>WELLS</t>
  </si>
  <si>
    <t>04091</t>
  </si>
  <si>
    <t>WEST BALDWIN, ME</t>
  </si>
  <si>
    <t>WEST BALDWIN</t>
  </si>
  <si>
    <t>04092</t>
  </si>
  <si>
    <t>WESTBROOK, ME</t>
  </si>
  <si>
    <t>WESTBROOK</t>
  </si>
  <si>
    <t>04093</t>
  </si>
  <si>
    <t>BUXTON, ME</t>
  </si>
  <si>
    <t>BUXTON</t>
  </si>
  <si>
    <t>04094</t>
  </si>
  <si>
    <t>WEST KENNEBUNK, ME</t>
  </si>
  <si>
    <t>WEST KENNEBUNK</t>
  </si>
  <si>
    <t>04095</t>
  </si>
  <si>
    <t>WEST NEWFIELD, ME</t>
  </si>
  <si>
    <t>WEST NEWFIELD</t>
  </si>
  <si>
    <t>04096</t>
  </si>
  <si>
    <t>YARMOUTH, ME</t>
  </si>
  <si>
    <t>YARMOUTH</t>
  </si>
  <si>
    <t>04097</t>
  </si>
  <si>
    <t>NORTH YARMOUTH, ME</t>
  </si>
  <si>
    <t>NORTH YARMOUTH</t>
  </si>
  <si>
    <t>04098</t>
  </si>
  <si>
    <t>04101</t>
  </si>
  <si>
    <t>PORTLAND, ME</t>
  </si>
  <si>
    <t>PORTLAND</t>
  </si>
  <si>
    <t>04102</t>
  </si>
  <si>
    <t>04103</t>
  </si>
  <si>
    <t>04104</t>
  </si>
  <si>
    <t>04105</t>
  </si>
  <si>
    <t>FALMOUTH, ME</t>
  </si>
  <si>
    <t>04106</t>
  </si>
  <si>
    <t>SOUTH PORTLAND, ME</t>
  </si>
  <si>
    <t>SOUTH PORTLAND</t>
  </si>
  <si>
    <t>04107</t>
  </si>
  <si>
    <t>CAPE ELIZABETH, ME</t>
  </si>
  <si>
    <t>CAPE ELIZABETH</t>
  </si>
  <si>
    <t>04108</t>
  </si>
  <si>
    <t>PEAKS ISLAND, ME</t>
  </si>
  <si>
    <t>PEAKS ISLAND</t>
  </si>
  <si>
    <t>04109</t>
  </si>
  <si>
    <t>04110</t>
  </si>
  <si>
    <t>CUMBERLAND FORESIDE, ME</t>
  </si>
  <si>
    <t>CUMBERLAND FORESIDE</t>
  </si>
  <si>
    <t>04112</t>
  </si>
  <si>
    <t>04116</t>
  </si>
  <si>
    <t>04122</t>
  </si>
  <si>
    <t>04210</t>
  </si>
  <si>
    <t>AUBURN, ME</t>
  </si>
  <si>
    <t>ANDROSCOGGIN</t>
  </si>
  <si>
    <t>04211</t>
  </si>
  <si>
    <t>04212</t>
  </si>
  <si>
    <t>04216</t>
  </si>
  <si>
    <t>ANDOVER, ME</t>
  </si>
  <si>
    <t>04217</t>
  </si>
  <si>
    <t>BETHEL, ME</t>
  </si>
  <si>
    <t>BETHEL</t>
  </si>
  <si>
    <t>04219</t>
  </si>
  <si>
    <t>BRYANT POND, ME</t>
  </si>
  <si>
    <t>BRYANT POND</t>
  </si>
  <si>
    <t>04220</t>
  </si>
  <si>
    <t>BUCKFIELD, ME</t>
  </si>
  <si>
    <t>BUCKFIELD</t>
  </si>
  <si>
    <t>04221</t>
  </si>
  <si>
    <t>CANTON, ME</t>
  </si>
  <si>
    <t>04222</t>
  </si>
  <si>
    <t>DURHAM, ME</t>
  </si>
  <si>
    <t>04224</t>
  </si>
  <si>
    <t>DIXFIELD, ME</t>
  </si>
  <si>
    <t>DIXFIELD</t>
  </si>
  <si>
    <t>04231</t>
  </si>
  <si>
    <t>STONEHAM, ME</t>
  </si>
  <si>
    <t>04234</t>
  </si>
  <si>
    <t>EAST WILTON, ME</t>
  </si>
  <si>
    <t>EAST WILTON</t>
  </si>
  <si>
    <t>04236</t>
  </si>
  <si>
    <t>GREENE, ME</t>
  </si>
  <si>
    <t>04237</t>
  </si>
  <si>
    <t>HANOVER, ME</t>
  </si>
  <si>
    <t>04238</t>
  </si>
  <si>
    <t>HEBRON, ME</t>
  </si>
  <si>
    <t>04239</t>
  </si>
  <si>
    <t>JAY, ME</t>
  </si>
  <si>
    <t>JAY</t>
  </si>
  <si>
    <t>04240</t>
  </si>
  <si>
    <t>LEWISTON, ME</t>
  </si>
  <si>
    <t>LEWISTON</t>
  </si>
  <si>
    <t>04241</t>
  </si>
  <si>
    <t>04243</t>
  </si>
  <si>
    <t>04250</t>
  </si>
  <si>
    <t>LISBON, ME</t>
  </si>
  <si>
    <t>04252</t>
  </si>
  <si>
    <t>LISBON FALLS, ME</t>
  </si>
  <si>
    <t>LISBON FALLS</t>
  </si>
  <si>
    <t>04253</t>
  </si>
  <si>
    <t>LIVERMORE, ME</t>
  </si>
  <si>
    <t>LIVERMORE</t>
  </si>
  <si>
    <t>04254</t>
  </si>
  <si>
    <t>LIVERMORE FALLS, ME</t>
  </si>
  <si>
    <t>LIVERMORE FALLS</t>
  </si>
  <si>
    <t>04255</t>
  </si>
  <si>
    <t>GREENWOOD, ME</t>
  </si>
  <si>
    <t>GREENWOOD</t>
  </si>
  <si>
    <t>04256</t>
  </si>
  <si>
    <t>MECHANIC FALLS, ME</t>
  </si>
  <si>
    <t>MECHANIC FALLS</t>
  </si>
  <si>
    <t>04257</t>
  </si>
  <si>
    <t>MEXICO, ME</t>
  </si>
  <si>
    <t>MEXICO</t>
  </si>
  <si>
    <t>04258</t>
  </si>
  <si>
    <t>MINOT, ME</t>
  </si>
  <si>
    <t>MINOT</t>
  </si>
  <si>
    <t>04259</t>
  </si>
  <si>
    <t>MONMOUTH, ME</t>
  </si>
  <si>
    <t>MONMOUTH</t>
  </si>
  <si>
    <t>KENNEBEC</t>
  </si>
  <si>
    <t>04260</t>
  </si>
  <si>
    <t>NEW GLOUCESTER, ME</t>
  </si>
  <si>
    <t>NEW GLOUCESTER</t>
  </si>
  <si>
    <t>04261</t>
  </si>
  <si>
    <t>NEWRY, ME</t>
  </si>
  <si>
    <t>NEWRY</t>
  </si>
  <si>
    <t>04263</t>
  </si>
  <si>
    <t>LEEDS, ME</t>
  </si>
  <si>
    <t>04265</t>
  </si>
  <si>
    <t>NORTH MONMOUTH, ME</t>
  </si>
  <si>
    <t>NORTH MONMOUTH</t>
  </si>
  <si>
    <t>04266</t>
  </si>
  <si>
    <t>NORTH TURNER, ME</t>
  </si>
  <si>
    <t>NORTH TURNER</t>
  </si>
  <si>
    <t>04268</t>
  </si>
  <si>
    <t>NORWAY, ME</t>
  </si>
  <si>
    <t>NORWAY</t>
  </si>
  <si>
    <t>04270</t>
  </si>
  <si>
    <t>OXFORD, ME</t>
  </si>
  <si>
    <t>04271</t>
  </si>
  <si>
    <t>PARIS, ME</t>
  </si>
  <si>
    <t>PARIS</t>
  </si>
  <si>
    <t>04274</t>
  </si>
  <si>
    <t>POLAND, ME</t>
  </si>
  <si>
    <t>POLAND</t>
  </si>
  <si>
    <t>04275</t>
  </si>
  <si>
    <t>ROXBURY, ME</t>
  </si>
  <si>
    <t>04276</t>
  </si>
  <si>
    <t>RUMFORD, ME</t>
  </si>
  <si>
    <t>04280</t>
  </si>
  <si>
    <t>SABATTUS, ME</t>
  </si>
  <si>
    <t>SABATTUS</t>
  </si>
  <si>
    <t>04281</t>
  </si>
  <si>
    <t>SOUTH PARIS, ME</t>
  </si>
  <si>
    <t>SOUTH PARIS</t>
  </si>
  <si>
    <t>04282</t>
  </si>
  <si>
    <t>TURNER, ME</t>
  </si>
  <si>
    <t>TURNER</t>
  </si>
  <si>
    <t>04284</t>
  </si>
  <si>
    <t>WAYNE, ME</t>
  </si>
  <si>
    <t>WAYNE</t>
  </si>
  <si>
    <t>04285</t>
  </si>
  <si>
    <t>WELD, ME</t>
  </si>
  <si>
    <t>WELD</t>
  </si>
  <si>
    <t>04287</t>
  </si>
  <si>
    <t>BOWDOIN, ME</t>
  </si>
  <si>
    <t>BOWDOIN</t>
  </si>
  <si>
    <t>04289</t>
  </si>
  <si>
    <t>WEST PARIS, ME</t>
  </si>
  <si>
    <t>WEST PARIS</t>
  </si>
  <si>
    <t>04290</t>
  </si>
  <si>
    <t>PERU, ME</t>
  </si>
  <si>
    <t>PERU</t>
  </si>
  <si>
    <t>04292</t>
  </si>
  <si>
    <t>SUMNER, ME</t>
  </si>
  <si>
    <t>SUMNER</t>
  </si>
  <si>
    <t>04294</t>
  </si>
  <si>
    <t>WILTON, ME</t>
  </si>
  <si>
    <t>04330</t>
  </si>
  <si>
    <t>AUGUSTA, ME</t>
  </si>
  <si>
    <t>AUGUSTA</t>
  </si>
  <si>
    <t>04332</t>
  </si>
  <si>
    <t>04333</t>
  </si>
  <si>
    <t>04336</t>
  </si>
  <si>
    <t>04338</t>
  </si>
  <si>
    <t>04341</t>
  </si>
  <si>
    <t>COOPERS MILLS, ME</t>
  </si>
  <si>
    <t>COOPERS MILLS</t>
  </si>
  <si>
    <t>04342</t>
  </si>
  <si>
    <t>DRESDEN, ME</t>
  </si>
  <si>
    <t>DRESDEN</t>
  </si>
  <si>
    <t>04343</t>
  </si>
  <si>
    <t>EAST WINTHROP, ME</t>
  </si>
  <si>
    <t>EAST WINTHROP</t>
  </si>
  <si>
    <t>04344</t>
  </si>
  <si>
    <t>FARMINGDALE, ME</t>
  </si>
  <si>
    <t>FARMINGDALE</t>
  </si>
  <si>
    <t>04345</t>
  </si>
  <si>
    <t>GARDINER, ME</t>
  </si>
  <si>
    <t>GARDINER</t>
  </si>
  <si>
    <t>04346</t>
  </si>
  <si>
    <t>RANDOLPH, ME</t>
  </si>
  <si>
    <t>04347</t>
  </si>
  <si>
    <t>HALLOWELL, ME</t>
  </si>
  <si>
    <t>HALLOWELL</t>
  </si>
  <si>
    <t>04348</t>
  </si>
  <si>
    <t>JEFFERSON, ME</t>
  </si>
  <si>
    <t>04349</t>
  </si>
  <si>
    <t>KENTS HILL, ME</t>
  </si>
  <si>
    <t>KENTS HILL</t>
  </si>
  <si>
    <t>04350</t>
  </si>
  <si>
    <t>LITCHFIELD, ME</t>
  </si>
  <si>
    <t>04351</t>
  </si>
  <si>
    <t>MANCHESTER, ME</t>
  </si>
  <si>
    <t>04352</t>
  </si>
  <si>
    <t>MOUNT VERNON, ME</t>
  </si>
  <si>
    <t>MOUNT VERNON</t>
  </si>
  <si>
    <t>04353</t>
  </si>
  <si>
    <t>WHITEFIELD, ME</t>
  </si>
  <si>
    <t>04354</t>
  </si>
  <si>
    <t>PALERMO, ME</t>
  </si>
  <si>
    <t>PALERMO</t>
  </si>
  <si>
    <t>WALDO</t>
  </si>
  <si>
    <t>04355</t>
  </si>
  <si>
    <t>READFIELD, ME</t>
  </si>
  <si>
    <t>READFIELD</t>
  </si>
  <si>
    <t>04357</t>
  </si>
  <si>
    <t>RICHMOND, ME</t>
  </si>
  <si>
    <t>04358</t>
  </si>
  <si>
    <t>SOUTH CHINA, ME</t>
  </si>
  <si>
    <t>SOUTH CHINA</t>
  </si>
  <si>
    <t>04359</t>
  </si>
  <si>
    <t>SOUTH GARDINER, ME</t>
  </si>
  <si>
    <t>SOUTH GARDINER</t>
  </si>
  <si>
    <t>04360</t>
  </si>
  <si>
    <t>VIENNA, ME</t>
  </si>
  <si>
    <t>VIENNA</t>
  </si>
  <si>
    <t>04363</t>
  </si>
  <si>
    <t>WINDSOR, ME</t>
  </si>
  <si>
    <t>04364</t>
  </si>
  <si>
    <t>WINTHROP, ME</t>
  </si>
  <si>
    <t>04401</t>
  </si>
  <si>
    <t>BANGOR, ME</t>
  </si>
  <si>
    <t>BANGOR</t>
  </si>
  <si>
    <t>PENOBSCOT</t>
  </si>
  <si>
    <t>04402</t>
  </si>
  <si>
    <t>04406</t>
  </si>
  <si>
    <t>ABBOT, ME</t>
  </si>
  <si>
    <t>ABBOT</t>
  </si>
  <si>
    <t>PISCATAQUIS</t>
  </si>
  <si>
    <t>04408</t>
  </si>
  <si>
    <t>AURORA, ME</t>
  </si>
  <si>
    <t>AURORA</t>
  </si>
  <si>
    <t>04410</t>
  </si>
  <si>
    <t>BRADFORD, ME</t>
  </si>
  <si>
    <t>04411</t>
  </si>
  <si>
    <t>BRADLEY, ME</t>
  </si>
  <si>
    <t>BRADLEY</t>
  </si>
  <si>
    <t>04412</t>
  </si>
  <si>
    <t>BREWER, ME</t>
  </si>
  <si>
    <t>BREWER</t>
  </si>
  <si>
    <t>04413</t>
  </si>
  <si>
    <t>BROOKTON, ME</t>
  </si>
  <si>
    <t>BROOKTON</t>
  </si>
  <si>
    <t>04414</t>
  </si>
  <si>
    <t>BROWNVILLE, ME</t>
  </si>
  <si>
    <t>BROWNVILLE</t>
  </si>
  <si>
    <t>04415</t>
  </si>
  <si>
    <t>BROWNVILLE JUNCTION, ME</t>
  </si>
  <si>
    <t>BROWNVILLE JUNCTION</t>
  </si>
  <si>
    <t>04416</t>
  </si>
  <si>
    <t>BUCKSPORT, ME</t>
  </si>
  <si>
    <t>BUCKSPORT</t>
  </si>
  <si>
    <t>04417</t>
  </si>
  <si>
    <t>BURLINGTON, ME</t>
  </si>
  <si>
    <t>04418</t>
  </si>
  <si>
    <t>GREENBUSH, ME</t>
  </si>
  <si>
    <t>GREENBUSH</t>
  </si>
  <si>
    <t>04419</t>
  </si>
  <si>
    <t>CARMEL, ME</t>
  </si>
  <si>
    <t>CARMEL</t>
  </si>
  <si>
    <t>04420</t>
  </si>
  <si>
    <t>CASTINE, ME</t>
  </si>
  <si>
    <t>CASTINE</t>
  </si>
  <si>
    <t>04421</t>
  </si>
  <si>
    <t>04422</t>
  </si>
  <si>
    <t>CHARLESTON, ME</t>
  </si>
  <si>
    <t>CHARLESTON</t>
  </si>
  <si>
    <t>04424</t>
  </si>
  <si>
    <t>DANFORTH, ME</t>
  </si>
  <si>
    <t>DANFORTH</t>
  </si>
  <si>
    <t>04426</t>
  </si>
  <si>
    <t>DOVER FOXCROFT, ME</t>
  </si>
  <si>
    <t>DOVER FOXCROFT</t>
  </si>
  <si>
    <t>04427</t>
  </si>
  <si>
    <t>CORINTH, ME</t>
  </si>
  <si>
    <t>CORINTH</t>
  </si>
  <si>
    <t>04428</t>
  </si>
  <si>
    <t>EDDINGTON, ME</t>
  </si>
  <si>
    <t>EDDINGTON</t>
  </si>
  <si>
    <t>04429</t>
  </si>
  <si>
    <t>HOLDEN, ME</t>
  </si>
  <si>
    <t>04430</t>
  </si>
  <si>
    <t>EAST MILLINOCKET, ME</t>
  </si>
  <si>
    <t>EAST MILLINOCKET</t>
  </si>
  <si>
    <t>04431</t>
  </si>
  <si>
    <t>EAST ORLAND, ME</t>
  </si>
  <si>
    <t>EAST ORLAND</t>
  </si>
  <si>
    <t>04434</t>
  </si>
  <si>
    <t>ETNA, ME</t>
  </si>
  <si>
    <t>04435</t>
  </si>
  <si>
    <t>EXETER, ME</t>
  </si>
  <si>
    <t>04438</t>
  </si>
  <si>
    <t>FRANKFORT, ME</t>
  </si>
  <si>
    <t>FRANKFORT</t>
  </si>
  <si>
    <t>04441</t>
  </si>
  <si>
    <t>GREENVILLE, ME</t>
  </si>
  <si>
    <t>04442</t>
  </si>
  <si>
    <t>GREENVILLE JUNCTION, ME</t>
  </si>
  <si>
    <t>GREENVILLE JUNCTION</t>
  </si>
  <si>
    <t>04443</t>
  </si>
  <si>
    <t>GUILFORD, ME</t>
  </si>
  <si>
    <t>GUILFORD</t>
  </si>
  <si>
    <t>04444</t>
  </si>
  <si>
    <t>HAMPDEN, ME</t>
  </si>
  <si>
    <t>04448</t>
  </si>
  <si>
    <t>HOWLAND, ME</t>
  </si>
  <si>
    <t>HOWLAND</t>
  </si>
  <si>
    <t>04449</t>
  </si>
  <si>
    <t>HUDSON, ME</t>
  </si>
  <si>
    <t>04450</t>
  </si>
  <si>
    <t>KENDUSKEAG, ME</t>
  </si>
  <si>
    <t>KENDUSKEAG</t>
  </si>
  <si>
    <t>04451</t>
  </si>
  <si>
    <t>KINGMAN, ME</t>
  </si>
  <si>
    <t>KINGMAN</t>
  </si>
  <si>
    <t>04453</t>
  </si>
  <si>
    <t>LAGRANGE, ME</t>
  </si>
  <si>
    <t>LAGRANGE</t>
  </si>
  <si>
    <t>04455</t>
  </si>
  <si>
    <t>LEE, ME</t>
  </si>
  <si>
    <t>04456</t>
  </si>
  <si>
    <t>LEVANT, ME</t>
  </si>
  <si>
    <t>LEVANT</t>
  </si>
  <si>
    <t>04457</t>
  </si>
  <si>
    <t>LINCOLN, ME</t>
  </si>
  <si>
    <t>04459</t>
  </si>
  <si>
    <t>MATTAWAMKEAG, ME</t>
  </si>
  <si>
    <t>MATTAWAMKEAG</t>
  </si>
  <si>
    <t>04460</t>
  </si>
  <si>
    <t>MEDWAY, ME</t>
  </si>
  <si>
    <t>04461</t>
  </si>
  <si>
    <t>MILFORD, ME</t>
  </si>
  <si>
    <t>04462</t>
  </si>
  <si>
    <t>MILLINOCKET, ME</t>
  </si>
  <si>
    <t>MILLINOCKET</t>
  </si>
  <si>
    <t>04463</t>
  </si>
  <si>
    <t>MILO, ME</t>
  </si>
  <si>
    <t>MILO</t>
  </si>
  <si>
    <t>04464</t>
  </si>
  <si>
    <t>MONSON, ME</t>
  </si>
  <si>
    <t>04468</t>
  </si>
  <si>
    <t>OLD TOWN, ME</t>
  </si>
  <si>
    <t>OLD TOWN</t>
  </si>
  <si>
    <t>04469</t>
  </si>
  <si>
    <t>ORONO, ME</t>
  </si>
  <si>
    <t>ORONO</t>
  </si>
  <si>
    <t>04471</t>
  </si>
  <si>
    <t>ORIENT, ME</t>
  </si>
  <si>
    <t>ORIENT</t>
  </si>
  <si>
    <t>AROOSTOOK</t>
  </si>
  <si>
    <t>04472</t>
  </si>
  <si>
    <t>ORLAND, ME</t>
  </si>
  <si>
    <t>ORLAND</t>
  </si>
  <si>
    <t>04473</t>
  </si>
  <si>
    <t>04474</t>
  </si>
  <si>
    <t>ORRINGTON, ME</t>
  </si>
  <si>
    <t>ORRINGTON</t>
  </si>
  <si>
    <t>04475</t>
  </si>
  <si>
    <t>PASSADUMKEAG, ME</t>
  </si>
  <si>
    <t>PASSADUMKEAG</t>
  </si>
  <si>
    <t>04476</t>
  </si>
  <si>
    <t>PENOBSCOT, ME</t>
  </si>
  <si>
    <t>04478</t>
  </si>
  <si>
    <t>ROCKWOOD, ME</t>
  </si>
  <si>
    <t>ROCKWOOD</t>
  </si>
  <si>
    <t>04479</t>
  </si>
  <si>
    <t>SANGERVILLE, ME</t>
  </si>
  <si>
    <t>SANGERVILLE</t>
  </si>
  <si>
    <t>04481</t>
  </si>
  <si>
    <t>SEBEC, ME</t>
  </si>
  <si>
    <t>SEBEC</t>
  </si>
  <si>
    <t>04485</t>
  </si>
  <si>
    <t>SHIRLEY MILLS, ME</t>
  </si>
  <si>
    <t>SHIRLEY MILLS</t>
  </si>
  <si>
    <t>04487</t>
  </si>
  <si>
    <t>SPRINGFIELD, ME</t>
  </si>
  <si>
    <t>04488</t>
  </si>
  <si>
    <t>STETSON, ME</t>
  </si>
  <si>
    <t>STETSON</t>
  </si>
  <si>
    <t>04489</t>
  </si>
  <si>
    <t>STILLWATER, ME</t>
  </si>
  <si>
    <t>STILLWATER</t>
  </si>
  <si>
    <t>04490</t>
  </si>
  <si>
    <t>TOPSFIELD, ME</t>
  </si>
  <si>
    <t>04493</t>
  </si>
  <si>
    <t>WEST ENFIELD, ME</t>
  </si>
  <si>
    <t>WEST ENFIELD</t>
  </si>
  <si>
    <t>04495</t>
  </si>
  <si>
    <t>WINN, ME</t>
  </si>
  <si>
    <t>WINN</t>
  </si>
  <si>
    <t>04496</t>
  </si>
  <si>
    <t>WINTERPORT, ME</t>
  </si>
  <si>
    <t>WINTERPORT</t>
  </si>
  <si>
    <t>04530</t>
  </si>
  <si>
    <t>BATH, ME</t>
  </si>
  <si>
    <t>04535</t>
  </si>
  <si>
    <t>ALNA, ME</t>
  </si>
  <si>
    <t>ALNA</t>
  </si>
  <si>
    <t>04537</t>
  </si>
  <si>
    <t>BOOTHBAY, ME</t>
  </si>
  <si>
    <t>BOOTHBAY</t>
  </si>
  <si>
    <t>04538</t>
  </si>
  <si>
    <t>BOOTHBAY HARBOR, ME</t>
  </si>
  <si>
    <t>BOOTHBAY HARBOR</t>
  </si>
  <si>
    <t>04539</t>
  </si>
  <si>
    <t>BRISTOL, ME</t>
  </si>
  <si>
    <t>04543</t>
  </si>
  <si>
    <t>DAMARISCOTTA, ME</t>
  </si>
  <si>
    <t>DAMARISCOTTA</t>
  </si>
  <si>
    <t>04544</t>
  </si>
  <si>
    <t>EAST BOOTHBAY, ME</t>
  </si>
  <si>
    <t>EAST BOOTHBAY</t>
  </si>
  <si>
    <t>04547</t>
  </si>
  <si>
    <t>FRIENDSHIP, ME</t>
  </si>
  <si>
    <t>FRIENDSHIP</t>
  </si>
  <si>
    <t>KNOX</t>
  </si>
  <si>
    <t>04548</t>
  </si>
  <si>
    <t>GEORGETOWN, ME</t>
  </si>
  <si>
    <t>04551</t>
  </si>
  <si>
    <t>BREMEN, ME</t>
  </si>
  <si>
    <t>BREMEN</t>
  </si>
  <si>
    <t>04553</t>
  </si>
  <si>
    <t>NEWCASTLE, ME</t>
  </si>
  <si>
    <t>NEWCASTLE</t>
  </si>
  <si>
    <t>04554</t>
  </si>
  <si>
    <t>NEW HARBOR, ME</t>
  </si>
  <si>
    <t>NEW HARBOR</t>
  </si>
  <si>
    <t>04555</t>
  </si>
  <si>
    <t>NOBLEBORO, ME</t>
  </si>
  <si>
    <t>NOBLEBORO</t>
  </si>
  <si>
    <t>04556</t>
  </si>
  <si>
    <t>EDGECOMB, ME</t>
  </si>
  <si>
    <t>EDGECOMB</t>
  </si>
  <si>
    <t>04558</t>
  </si>
  <si>
    <t>PEMAQUID, ME</t>
  </si>
  <si>
    <t>PEMAQUID</t>
  </si>
  <si>
    <t>04562</t>
  </si>
  <si>
    <t>PHIPPSBURG, ME</t>
  </si>
  <si>
    <t>PHIPPSBURG</t>
  </si>
  <si>
    <t>04563</t>
  </si>
  <si>
    <t>CUSHING, ME</t>
  </si>
  <si>
    <t>CUSHING</t>
  </si>
  <si>
    <t>04564</t>
  </si>
  <si>
    <t>ROUND POND, ME</t>
  </si>
  <si>
    <t>ROUND POND</t>
  </si>
  <si>
    <t>04565</t>
  </si>
  <si>
    <t>SEBASCO ESTATES, ME</t>
  </si>
  <si>
    <t>SEBASCO ESTATES</t>
  </si>
  <si>
    <t>04568</t>
  </si>
  <si>
    <t>SOUTH BRISTOL, ME</t>
  </si>
  <si>
    <t>SOUTH BRISTOL</t>
  </si>
  <si>
    <t>04571</t>
  </si>
  <si>
    <t>TREVETT, ME</t>
  </si>
  <si>
    <t>TREVETT</t>
  </si>
  <si>
    <t>04572</t>
  </si>
  <si>
    <t>WALDOBORO, ME</t>
  </si>
  <si>
    <t>WALDOBORO</t>
  </si>
  <si>
    <t>04573</t>
  </si>
  <si>
    <t>WALPOLE, ME</t>
  </si>
  <si>
    <t>04574</t>
  </si>
  <si>
    <t>WASHINGTON, ME</t>
  </si>
  <si>
    <t>04575</t>
  </si>
  <si>
    <t>WEST BOOTHBAY HARBOR, ME</t>
  </si>
  <si>
    <t>WEST BOOTHBAY HARBOR</t>
  </si>
  <si>
    <t>04576</t>
  </si>
  <si>
    <t>SOUTHPORT, ME</t>
  </si>
  <si>
    <t>SOUTHPORT</t>
  </si>
  <si>
    <t>04578</t>
  </si>
  <si>
    <t>WISCASSET, ME</t>
  </si>
  <si>
    <t>WISCASSET</t>
  </si>
  <si>
    <t>04579</t>
  </si>
  <si>
    <t>WOOLWICH, ME</t>
  </si>
  <si>
    <t>WOOLWICH</t>
  </si>
  <si>
    <t>04605</t>
  </si>
  <si>
    <t>ELLSWORTH, ME</t>
  </si>
  <si>
    <t>ELLSWORTH</t>
  </si>
  <si>
    <t>04606</t>
  </si>
  <si>
    <t>ADDISON, ME</t>
  </si>
  <si>
    <t>ADDISON</t>
  </si>
  <si>
    <t>04607</t>
  </si>
  <si>
    <t>GOULDSBORO, ME</t>
  </si>
  <si>
    <t>GOULDSBORO</t>
  </si>
  <si>
    <t>04609</t>
  </si>
  <si>
    <t>BAR HARBOR, ME</t>
  </si>
  <si>
    <t>BAR HARBOR</t>
  </si>
  <si>
    <t>04611</t>
  </si>
  <si>
    <t>BEALS, ME</t>
  </si>
  <si>
    <t>BEALS</t>
  </si>
  <si>
    <t>04612</t>
  </si>
  <si>
    <t>BERNARD, ME</t>
  </si>
  <si>
    <t>BERNARD</t>
  </si>
  <si>
    <t>04613</t>
  </si>
  <si>
    <t>BIRCH HARBOR, ME</t>
  </si>
  <si>
    <t>BIRCH HARBOR</t>
  </si>
  <si>
    <t>04614</t>
  </si>
  <si>
    <t>BLUE HILL, ME</t>
  </si>
  <si>
    <t>BLUE HILL</t>
  </si>
  <si>
    <t>04616</t>
  </si>
  <si>
    <t>BROOKLIN, ME</t>
  </si>
  <si>
    <t>BROOKLIN</t>
  </si>
  <si>
    <t>04617</t>
  </si>
  <si>
    <t>BROOKSVILLE, ME</t>
  </si>
  <si>
    <t>BROOKSVILLE</t>
  </si>
  <si>
    <t>04619</t>
  </si>
  <si>
    <t>CALAIS, ME</t>
  </si>
  <si>
    <t>CALAIS</t>
  </si>
  <si>
    <t>04622</t>
  </si>
  <si>
    <t>CHERRYFIELD, ME</t>
  </si>
  <si>
    <t>CHERRYFIELD</t>
  </si>
  <si>
    <t>04623</t>
  </si>
  <si>
    <t>COLUMBIA FALLS, ME</t>
  </si>
  <si>
    <t>COLUMBIA FALLS</t>
  </si>
  <si>
    <t>04624</t>
  </si>
  <si>
    <t>COREA, ME</t>
  </si>
  <si>
    <t>COREA</t>
  </si>
  <si>
    <t>04625</t>
  </si>
  <si>
    <t>CRANBERRY ISLES, ME</t>
  </si>
  <si>
    <t>CRANBERRY ISLES</t>
  </si>
  <si>
    <t>04626</t>
  </si>
  <si>
    <t>CUTLER, ME</t>
  </si>
  <si>
    <t>CUTLER</t>
  </si>
  <si>
    <t>04627</t>
  </si>
  <si>
    <t>DEER ISLE, ME</t>
  </si>
  <si>
    <t>DEER ISLE</t>
  </si>
  <si>
    <t>04628</t>
  </si>
  <si>
    <t>DENNYSVILLE, ME</t>
  </si>
  <si>
    <t>DENNYSVILLE</t>
  </si>
  <si>
    <t>04629</t>
  </si>
  <si>
    <t>EAST BLUE HILL, ME</t>
  </si>
  <si>
    <t>EAST BLUE HILL</t>
  </si>
  <si>
    <t>04630</t>
  </si>
  <si>
    <t>EAST MACHIAS, ME</t>
  </si>
  <si>
    <t>EAST MACHIAS</t>
  </si>
  <si>
    <t>04631</t>
  </si>
  <si>
    <t>EASTPORT, ME</t>
  </si>
  <si>
    <t>EASTPORT</t>
  </si>
  <si>
    <t>04634</t>
  </si>
  <si>
    <t>FRANKLIN, ME</t>
  </si>
  <si>
    <t>04635</t>
  </si>
  <si>
    <t>FRENCHBORO, ME</t>
  </si>
  <si>
    <t>FRENCHBORO</t>
  </si>
  <si>
    <t>04640</t>
  </si>
  <si>
    <t>HANCOCK, ME</t>
  </si>
  <si>
    <t>04642</t>
  </si>
  <si>
    <t>HARBORSIDE, ME</t>
  </si>
  <si>
    <t>HARBORSIDE</t>
  </si>
  <si>
    <t>04643</t>
  </si>
  <si>
    <t>HARRINGTON, ME</t>
  </si>
  <si>
    <t>HARRINGTON</t>
  </si>
  <si>
    <t>04644</t>
  </si>
  <si>
    <t>HULLS COVE, ME</t>
  </si>
  <si>
    <t>HULLS COVE</t>
  </si>
  <si>
    <t>04645</t>
  </si>
  <si>
    <t>ISLE AU HAUT, ME</t>
  </si>
  <si>
    <t>ISLE AU HAUT</t>
  </si>
  <si>
    <t>04646</t>
  </si>
  <si>
    <t>ISLESFORD, ME</t>
  </si>
  <si>
    <t>ISLESFORD</t>
  </si>
  <si>
    <t>04648</t>
  </si>
  <si>
    <t>JONESBORO, ME</t>
  </si>
  <si>
    <t>JONESBORO</t>
  </si>
  <si>
    <t>04649</t>
  </si>
  <si>
    <t>JONESPORT, ME</t>
  </si>
  <si>
    <t>JONESPORT</t>
  </si>
  <si>
    <t>04650</t>
  </si>
  <si>
    <t>LITTLE DEER ISLE, ME</t>
  </si>
  <si>
    <t>LITTLE DEER ISLE</t>
  </si>
  <si>
    <t>04652</t>
  </si>
  <si>
    <t>LUBEC, ME</t>
  </si>
  <si>
    <t>LUBEC</t>
  </si>
  <si>
    <t>04653</t>
  </si>
  <si>
    <t>BASS HARBOR, ME</t>
  </si>
  <si>
    <t>BASS HARBOR</t>
  </si>
  <si>
    <t>04654</t>
  </si>
  <si>
    <t>MACHIAS, ME</t>
  </si>
  <si>
    <t>MACHIAS</t>
  </si>
  <si>
    <t>04655</t>
  </si>
  <si>
    <t>MACHIASPORT, ME</t>
  </si>
  <si>
    <t>MACHIASPORT</t>
  </si>
  <si>
    <t>04658</t>
  </si>
  <si>
    <t>MILBRIDGE, ME</t>
  </si>
  <si>
    <t>MILBRIDGE</t>
  </si>
  <si>
    <t>04660</t>
  </si>
  <si>
    <t>MOUNT DESERT, ME</t>
  </si>
  <si>
    <t>MOUNT DESERT</t>
  </si>
  <si>
    <t>04662</t>
  </si>
  <si>
    <t>NORTHEAST HARBOR, ME</t>
  </si>
  <si>
    <t>NORTHEAST HARBOR</t>
  </si>
  <si>
    <t>04664</t>
  </si>
  <si>
    <t>SULLIVAN, ME</t>
  </si>
  <si>
    <t>04666</t>
  </si>
  <si>
    <t>PEMBROKE, ME</t>
  </si>
  <si>
    <t>04667</t>
  </si>
  <si>
    <t>PERRY, ME</t>
  </si>
  <si>
    <t>PERRY</t>
  </si>
  <si>
    <t>04668</t>
  </si>
  <si>
    <t>PRINCETON, ME</t>
  </si>
  <si>
    <t>04669</t>
  </si>
  <si>
    <t>PROSPECT HARBOR, ME</t>
  </si>
  <si>
    <t>PROSPECT HARBOR</t>
  </si>
  <si>
    <t>04671</t>
  </si>
  <si>
    <t>ROBBINSTON, ME</t>
  </si>
  <si>
    <t>ROBBINSTON</t>
  </si>
  <si>
    <t>04673</t>
  </si>
  <si>
    <t>SARGENTVILLE, ME</t>
  </si>
  <si>
    <t>SARGENTVILLE</t>
  </si>
  <si>
    <t>04674</t>
  </si>
  <si>
    <t>SEAL COVE, ME</t>
  </si>
  <si>
    <t>SEAL COVE</t>
  </si>
  <si>
    <t>04675</t>
  </si>
  <si>
    <t>SEAL HARBOR, ME</t>
  </si>
  <si>
    <t>SEAL HARBOR</t>
  </si>
  <si>
    <t>04676</t>
  </si>
  <si>
    <t>SEDGWICK, ME</t>
  </si>
  <si>
    <t>SEDGWICK</t>
  </si>
  <si>
    <t>04677</t>
  </si>
  <si>
    <t>SORRENTO, ME</t>
  </si>
  <si>
    <t>SORRENTO</t>
  </si>
  <si>
    <t>04679</t>
  </si>
  <si>
    <t>SOUTHWEST HARBOR, ME</t>
  </si>
  <si>
    <t>SOUTHWEST HARBOR</t>
  </si>
  <si>
    <t>04680</t>
  </si>
  <si>
    <t>STEUBEN, ME</t>
  </si>
  <si>
    <t>STEUBEN</t>
  </si>
  <si>
    <t>04681</t>
  </si>
  <si>
    <t>STONINGTON, ME</t>
  </si>
  <si>
    <t>STONINGTON</t>
  </si>
  <si>
    <t>04683</t>
  </si>
  <si>
    <t>SUNSET, ME</t>
  </si>
  <si>
    <t>SUNSET</t>
  </si>
  <si>
    <t>04684</t>
  </si>
  <si>
    <t>SURRY, ME</t>
  </si>
  <si>
    <t>SURRY</t>
  </si>
  <si>
    <t>04685</t>
  </si>
  <si>
    <t>SWANS ISLAND, ME</t>
  </si>
  <si>
    <t>SWANS ISLAND</t>
  </si>
  <si>
    <t>04691</t>
  </si>
  <si>
    <t>WHITING, ME</t>
  </si>
  <si>
    <t>WHITING</t>
  </si>
  <si>
    <t>04693</t>
  </si>
  <si>
    <t>WINTER HARBOR, ME</t>
  </si>
  <si>
    <t>WINTER HARBOR</t>
  </si>
  <si>
    <t>04694</t>
  </si>
  <si>
    <t>BAILEYVILLE, ME</t>
  </si>
  <si>
    <t>BAILEYVILLE</t>
  </si>
  <si>
    <t>04730</t>
  </si>
  <si>
    <t>HOULTON, ME</t>
  </si>
  <si>
    <t>HOULTON</t>
  </si>
  <si>
    <t>04732</t>
  </si>
  <si>
    <t>ASHLAND, ME</t>
  </si>
  <si>
    <t>04733</t>
  </si>
  <si>
    <t>BENEDICTA, ME</t>
  </si>
  <si>
    <t>BENEDICTA</t>
  </si>
  <si>
    <t>04734</t>
  </si>
  <si>
    <t>BLAINE, ME</t>
  </si>
  <si>
    <t>BLAINE</t>
  </si>
  <si>
    <t>04735</t>
  </si>
  <si>
    <t>BRIDGEWATER, ME</t>
  </si>
  <si>
    <t>04736</t>
  </si>
  <si>
    <t>CARIBOU, ME</t>
  </si>
  <si>
    <t>CARIBOU</t>
  </si>
  <si>
    <t>04739</t>
  </si>
  <si>
    <t>EAGLE LAKE, ME</t>
  </si>
  <si>
    <t>EAGLE LAKE</t>
  </si>
  <si>
    <t>04740</t>
  </si>
  <si>
    <t>EASTON, ME</t>
  </si>
  <si>
    <t>04742</t>
  </si>
  <si>
    <t>FORT FAIRFIELD, ME</t>
  </si>
  <si>
    <t>FORT FAIRFIELD</t>
  </si>
  <si>
    <t>04743</t>
  </si>
  <si>
    <t>FORT KENT, ME</t>
  </si>
  <si>
    <t>FORT KENT</t>
  </si>
  <si>
    <t>04744</t>
  </si>
  <si>
    <t>FORT KENT MILLS, ME</t>
  </si>
  <si>
    <t>FORT KENT MILLS</t>
  </si>
  <si>
    <t>04745</t>
  </si>
  <si>
    <t>FRENCHVILLE, ME</t>
  </si>
  <si>
    <t>FRENCHVILLE</t>
  </si>
  <si>
    <t>04747</t>
  </si>
  <si>
    <t>ISLAND FALLS, ME</t>
  </si>
  <si>
    <t>ISLAND FALLS</t>
  </si>
  <si>
    <t>04750</t>
  </si>
  <si>
    <t>LIMESTONE, ME</t>
  </si>
  <si>
    <t>LIMESTONE</t>
  </si>
  <si>
    <t>04756</t>
  </si>
  <si>
    <t>MADAWASKA, ME</t>
  </si>
  <si>
    <t>MADAWASKA</t>
  </si>
  <si>
    <t>04757</t>
  </si>
  <si>
    <t>MAPLETON, ME</t>
  </si>
  <si>
    <t>MAPLETON</t>
  </si>
  <si>
    <t>04758</t>
  </si>
  <si>
    <t>MARS HILL, ME</t>
  </si>
  <si>
    <t>MARS HILL</t>
  </si>
  <si>
    <t>04760</t>
  </si>
  <si>
    <t>MONTICELLO, ME</t>
  </si>
  <si>
    <t>MONTICELLO</t>
  </si>
  <si>
    <t>04761</t>
  </si>
  <si>
    <t>NEW LIMERICK, ME</t>
  </si>
  <si>
    <t>NEW LIMERICK</t>
  </si>
  <si>
    <t>04762</t>
  </si>
  <si>
    <t>NEW SWEDEN, ME</t>
  </si>
  <si>
    <t>NEW SWEDEN</t>
  </si>
  <si>
    <t>04763</t>
  </si>
  <si>
    <t>OAKFIELD, ME</t>
  </si>
  <si>
    <t>OAKFIELD</t>
  </si>
  <si>
    <t>04765</t>
  </si>
  <si>
    <t>PATTEN, ME</t>
  </si>
  <si>
    <t>PATTEN</t>
  </si>
  <si>
    <t>04768</t>
  </si>
  <si>
    <t>PORTAGE, ME</t>
  </si>
  <si>
    <t>PORTAGE</t>
  </si>
  <si>
    <t>04769</t>
  </si>
  <si>
    <t>PRESQUE ISLE, ME</t>
  </si>
  <si>
    <t>PRESQUE ISLE</t>
  </si>
  <si>
    <t>04772</t>
  </si>
  <si>
    <t>SAINT AGATHA, ME</t>
  </si>
  <si>
    <t>SAINT AGATHA</t>
  </si>
  <si>
    <t>04773</t>
  </si>
  <si>
    <t>SAINT DAVID, ME</t>
  </si>
  <si>
    <t>SAINT DAVID</t>
  </si>
  <si>
    <t>04774</t>
  </si>
  <si>
    <t>SAINT FRANCIS, ME</t>
  </si>
  <si>
    <t>SAINT FRANCIS</t>
  </si>
  <si>
    <t>04776</t>
  </si>
  <si>
    <t>SHERMAN, ME</t>
  </si>
  <si>
    <t>SHERMAN</t>
  </si>
  <si>
    <t>04777</t>
  </si>
  <si>
    <t>STACYVILLE, ME</t>
  </si>
  <si>
    <t>STACYVILLE</t>
  </si>
  <si>
    <t>04779</t>
  </si>
  <si>
    <t>SINCLAIR, ME</t>
  </si>
  <si>
    <t>SINCLAIR</t>
  </si>
  <si>
    <t>04780</t>
  </si>
  <si>
    <t>SMYRNA MILLS, ME</t>
  </si>
  <si>
    <t>SMYRNA MILLS</t>
  </si>
  <si>
    <t>04781</t>
  </si>
  <si>
    <t>WALLAGRASS, ME</t>
  </si>
  <si>
    <t>WALLAGRASS</t>
  </si>
  <si>
    <t>04783</t>
  </si>
  <si>
    <t>STOCKHOLM, ME</t>
  </si>
  <si>
    <t>STOCKHOLM</t>
  </si>
  <si>
    <t>04785</t>
  </si>
  <si>
    <t>VAN BUREN, ME</t>
  </si>
  <si>
    <t>VAN BUREN</t>
  </si>
  <si>
    <t>04786</t>
  </si>
  <si>
    <t>WASHBURN, ME</t>
  </si>
  <si>
    <t>WASHBURN</t>
  </si>
  <si>
    <t>04787</t>
  </si>
  <si>
    <t>WESTFIELD, ME</t>
  </si>
  <si>
    <t>04841</t>
  </si>
  <si>
    <t>ROCKLAND, ME</t>
  </si>
  <si>
    <t>04843</t>
  </si>
  <si>
    <t>CAMDEN, ME</t>
  </si>
  <si>
    <t>CAMDEN</t>
  </si>
  <si>
    <t>04847</t>
  </si>
  <si>
    <t>HOPE, ME</t>
  </si>
  <si>
    <t>04848</t>
  </si>
  <si>
    <t>ISLESBORO, ME</t>
  </si>
  <si>
    <t>ISLESBORO</t>
  </si>
  <si>
    <t>04849</t>
  </si>
  <si>
    <t>LINCOLNVILLE, ME</t>
  </si>
  <si>
    <t>LINCOLNVILLE</t>
  </si>
  <si>
    <t>04850</t>
  </si>
  <si>
    <t>LINCOLNVILLE CENTER, ME</t>
  </si>
  <si>
    <t>LINCOLNVILLE CENTER</t>
  </si>
  <si>
    <t>04851</t>
  </si>
  <si>
    <t>MATINICUS, ME</t>
  </si>
  <si>
    <t>MATINICUS</t>
  </si>
  <si>
    <t>04852</t>
  </si>
  <si>
    <t>MONHEGAN, ME</t>
  </si>
  <si>
    <t>MONHEGAN</t>
  </si>
  <si>
    <t>04853</t>
  </si>
  <si>
    <t>NORTH HAVEN, ME</t>
  </si>
  <si>
    <t>NORTH HAVEN</t>
  </si>
  <si>
    <t>04854</t>
  </si>
  <si>
    <t>OWLS HEAD, ME</t>
  </si>
  <si>
    <t>OWLS HEAD</t>
  </si>
  <si>
    <t>04855</t>
  </si>
  <si>
    <t>PORT CLYDE, ME</t>
  </si>
  <si>
    <t>PORT CLYDE</t>
  </si>
  <si>
    <t>04856</t>
  </si>
  <si>
    <t>ROCKPORT, ME</t>
  </si>
  <si>
    <t>04858</t>
  </si>
  <si>
    <t>SOUTH THOMASTON, ME</t>
  </si>
  <si>
    <t>SOUTH THOMASTON</t>
  </si>
  <si>
    <t>04859</t>
  </si>
  <si>
    <t>SPRUCE HEAD, ME</t>
  </si>
  <si>
    <t>SPRUCE HEAD</t>
  </si>
  <si>
    <t>04860</t>
  </si>
  <si>
    <t>TENANTS HARBOR, ME</t>
  </si>
  <si>
    <t>TENANTS HARBOR</t>
  </si>
  <si>
    <t>04861</t>
  </si>
  <si>
    <t>THOMASTON, ME</t>
  </si>
  <si>
    <t>THOMASTON</t>
  </si>
  <si>
    <t>04862</t>
  </si>
  <si>
    <t>UNION, ME</t>
  </si>
  <si>
    <t>04863</t>
  </si>
  <si>
    <t>VINALHAVEN, ME</t>
  </si>
  <si>
    <t>VINALHAVEN</t>
  </si>
  <si>
    <t>04864</t>
  </si>
  <si>
    <t>WARREN, ME</t>
  </si>
  <si>
    <t>04865</t>
  </si>
  <si>
    <t>WEST ROCKPORT, ME</t>
  </si>
  <si>
    <t>WEST ROCKPORT</t>
  </si>
  <si>
    <t>04901</t>
  </si>
  <si>
    <t>WATERVILLE, ME</t>
  </si>
  <si>
    <t>WATERVILLE</t>
  </si>
  <si>
    <t>04903</t>
  </si>
  <si>
    <t>04910</t>
  </si>
  <si>
    <t>ALBION, ME</t>
  </si>
  <si>
    <t>04911</t>
  </si>
  <si>
    <t>ANSON, ME</t>
  </si>
  <si>
    <t>ANSON</t>
  </si>
  <si>
    <t>04912</t>
  </si>
  <si>
    <t>ATHENS, ME</t>
  </si>
  <si>
    <t>ATHENS</t>
  </si>
  <si>
    <t>04915</t>
  </si>
  <si>
    <t>BELFAST, ME</t>
  </si>
  <si>
    <t>BELFAST</t>
  </si>
  <si>
    <t>04917</t>
  </si>
  <si>
    <t>BELGRADE, ME</t>
  </si>
  <si>
    <t>BELGRADE</t>
  </si>
  <si>
    <t>04918</t>
  </si>
  <si>
    <t>BELGRADE LAKES, ME</t>
  </si>
  <si>
    <t>BELGRADE LAKES</t>
  </si>
  <si>
    <t>04920</t>
  </si>
  <si>
    <t>BINGHAM, ME</t>
  </si>
  <si>
    <t>BINGHAM</t>
  </si>
  <si>
    <t>04921</t>
  </si>
  <si>
    <t>BROOKS, ME</t>
  </si>
  <si>
    <t>BROOKS</t>
  </si>
  <si>
    <t>04922</t>
  </si>
  <si>
    <t>BURNHAM, ME</t>
  </si>
  <si>
    <t>BURNHAM</t>
  </si>
  <si>
    <t>04923</t>
  </si>
  <si>
    <t>CAMBRIDGE, ME</t>
  </si>
  <si>
    <t>04924</t>
  </si>
  <si>
    <t>CANAAN, ME</t>
  </si>
  <si>
    <t>04925</t>
  </si>
  <si>
    <t>CARATUNK, ME</t>
  </si>
  <si>
    <t>CARATUNK</t>
  </si>
  <si>
    <t>04926</t>
  </si>
  <si>
    <t>CHINA VILLAGE, ME</t>
  </si>
  <si>
    <t>CHINA VILLAGE</t>
  </si>
  <si>
    <t>04927</t>
  </si>
  <si>
    <t>CLINTON, ME</t>
  </si>
  <si>
    <t>04928</t>
  </si>
  <si>
    <t>CORINNA, ME</t>
  </si>
  <si>
    <t>CORINNA</t>
  </si>
  <si>
    <t>04929</t>
  </si>
  <si>
    <t>DETROIT, ME</t>
  </si>
  <si>
    <t>DETROIT</t>
  </si>
  <si>
    <t>04930</t>
  </si>
  <si>
    <t>DEXTER, ME</t>
  </si>
  <si>
    <t>DEXTER</t>
  </si>
  <si>
    <t>04932</t>
  </si>
  <si>
    <t>DIXMONT, ME</t>
  </si>
  <si>
    <t>DIXMONT</t>
  </si>
  <si>
    <t>04936</t>
  </si>
  <si>
    <t>EUSTIS, ME</t>
  </si>
  <si>
    <t>EUSTIS</t>
  </si>
  <si>
    <t>04937</t>
  </si>
  <si>
    <t>FAIRFIELD, ME</t>
  </si>
  <si>
    <t>FAIRFIELD</t>
  </si>
  <si>
    <t>04938</t>
  </si>
  <si>
    <t>FARMINGTON, ME</t>
  </si>
  <si>
    <t>04939</t>
  </si>
  <si>
    <t>GARLAND, ME</t>
  </si>
  <si>
    <t>GARLAND</t>
  </si>
  <si>
    <t>04941</t>
  </si>
  <si>
    <t>FREEDOM, ME</t>
  </si>
  <si>
    <t>04942</t>
  </si>
  <si>
    <t>HARMONY, ME</t>
  </si>
  <si>
    <t>04943</t>
  </si>
  <si>
    <t>HARTLAND, ME</t>
  </si>
  <si>
    <t>HARTLAND</t>
  </si>
  <si>
    <t>04944</t>
  </si>
  <si>
    <t>HINCKLEY, ME</t>
  </si>
  <si>
    <t>HINCKLEY</t>
  </si>
  <si>
    <t>04945</t>
  </si>
  <si>
    <t>JACKMAN, ME</t>
  </si>
  <si>
    <t>JACKMAN</t>
  </si>
  <si>
    <t>04947</t>
  </si>
  <si>
    <t>KINGFIELD, ME</t>
  </si>
  <si>
    <t>KINGFIELD</t>
  </si>
  <si>
    <t>04949</t>
  </si>
  <si>
    <t>LIBERTY, ME</t>
  </si>
  <si>
    <t>LIBERTY</t>
  </si>
  <si>
    <t>04950</t>
  </si>
  <si>
    <t>MADISON, ME</t>
  </si>
  <si>
    <t>04951</t>
  </si>
  <si>
    <t>MONROE, ME</t>
  </si>
  <si>
    <t>04952</t>
  </si>
  <si>
    <t>MORRILL, ME</t>
  </si>
  <si>
    <t>MORRILL</t>
  </si>
  <si>
    <t>04953</t>
  </si>
  <si>
    <t>NEWPORT, ME</t>
  </si>
  <si>
    <t>04955</t>
  </si>
  <si>
    <t>NEW SHARON, ME</t>
  </si>
  <si>
    <t>NEW SHARON</t>
  </si>
  <si>
    <t>04956</t>
  </si>
  <si>
    <t>NEW VINEYARD, ME</t>
  </si>
  <si>
    <t>NEW VINEYARD</t>
  </si>
  <si>
    <t>04957</t>
  </si>
  <si>
    <t>NORRIDGEWOCK, ME</t>
  </si>
  <si>
    <t>NORRIDGEWOCK</t>
  </si>
  <si>
    <t>04958</t>
  </si>
  <si>
    <t>NORTH ANSON, ME</t>
  </si>
  <si>
    <t>NORTH ANSON</t>
  </si>
  <si>
    <t>04961</t>
  </si>
  <si>
    <t>NEW PORTLAND, ME</t>
  </si>
  <si>
    <t>NEW PORTLAND</t>
  </si>
  <si>
    <t>04962</t>
  </si>
  <si>
    <t>NORTH VASSALBORO, ME</t>
  </si>
  <si>
    <t>NORTH VASSALBORO</t>
  </si>
  <si>
    <t>04963</t>
  </si>
  <si>
    <t>OAKLAND, ME</t>
  </si>
  <si>
    <t>04964</t>
  </si>
  <si>
    <t>OQUOSSOC, ME</t>
  </si>
  <si>
    <t>OQUOSSOC</t>
  </si>
  <si>
    <t>04965</t>
  </si>
  <si>
    <t>PALMYRA, ME</t>
  </si>
  <si>
    <t>PALMYRA</t>
  </si>
  <si>
    <t>04966</t>
  </si>
  <si>
    <t>PHILLIPS, ME</t>
  </si>
  <si>
    <t>PHILLIPS</t>
  </si>
  <si>
    <t>04967</t>
  </si>
  <si>
    <t>PITTSFIELD, ME</t>
  </si>
  <si>
    <t>04969</t>
  </si>
  <si>
    <t>PLYMOUTH, ME</t>
  </si>
  <si>
    <t>04970</t>
  </si>
  <si>
    <t>RANGELEY, ME</t>
  </si>
  <si>
    <t>RANGELEY</t>
  </si>
  <si>
    <t>04971</t>
  </si>
  <si>
    <t>SAINT ALBANS, ME</t>
  </si>
  <si>
    <t>SAINT ALBANS</t>
  </si>
  <si>
    <t>04973</t>
  </si>
  <si>
    <t>SEARSMONT, ME</t>
  </si>
  <si>
    <t>SEARSMONT</t>
  </si>
  <si>
    <t>04974</t>
  </si>
  <si>
    <t>SEARSPORT, ME</t>
  </si>
  <si>
    <t>SEARSPORT</t>
  </si>
  <si>
    <t>04975</t>
  </si>
  <si>
    <t>SHAWMUT, ME</t>
  </si>
  <si>
    <t>SHAWMUT</t>
  </si>
  <si>
    <t>04976</t>
  </si>
  <si>
    <t>SKOWHEGAN, ME</t>
  </si>
  <si>
    <t>SKOWHEGAN</t>
  </si>
  <si>
    <t>04978</t>
  </si>
  <si>
    <t>SMITHFIELD, ME</t>
  </si>
  <si>
    <t>04979</t>
  </si>
  <si>
    <t>SOLON, ME</t>
  </si>
  <si>
    <t>SOLON</t>
  </si>
  <si>
    <t>04981</t>
  </si>
  <si>
    <t>STOCKTON SPRINGS, ME</t>
  </si>
  <si>
    <t>STOCKTON SPRINGS</t>
  </si>
  <si>
    <t>04982</t>
  </si>
  <si>
    <t>STRATTON, ME</t>
  </si>
  <si>
    <t>STRATTON</t>
  </si>
  <si>
    <t>04983</t>
  </si>
  <si>
    <t>STRONG, ME</t>
  </si>
  <si>
    <t>STRONG</t>
  </si>
  <si>
    <t>04984</t>
  </si>
  <si>
    <t>TEMPLE, ME</t>
  </si>
  <si>
    <t>04985</t>
  </si>
  <si>
    <t>WEST FORKS, ME</t>
  </si>
  <si>
    <t>WEST FORKS</t>
  </si>
  <si>
    <t>04986</t>
  </si>
  <si>
    <t>THORNDIKE, ME</t>
  </si>
  <si>
    <t>04987</t>
  </si>
  <si>
    <t>TROY, ME</t>
  </si>
  <si>
    <t>04988</t>
  </si>
  <si>
    <t>UNITY, ME</t>
  </si>
  <si>
    <t>UNITY</t>
  </si>
  <si>
    <t>04989</t>
  </si>
  <si>
    <t>VASSALBORO, ME</t>
  </si>
  <si>
    <t>VASSALBORO</t>
  </si>
  <si>
    <t>04992</t>
  </si>
  <si>
    <t>WEST FARMINGTON, ME</t>
  </si>
  <si>
    <t>WEST FARMINGTON</t>
  </si>
  <si>
    <t>05001</t>
  </si>
  <si>
    <t>WHITE RIVER JUNCTION, VT</t>
  </si>
  <si>
    <t>WHITE RIVER JUNCTION</t>
  </si>
  <si>
    <t>VT</t>
  </si>
  <si>
    <t>05009</t>
  </si>
  <si>
    <t>05030</t>
  </si>
  <si>
    <t>ASCUTNEY, VT</t>
  </si>
  <si>
    <t>ASCUTNEY</t>
  </si>
  <si>
    <t>05031</t>
  </si>
  <si>
    <t>BARNARD, VT</t>
  </si>
  <si>
    <t>BARNARD</t>
  </si>
  <si>
    <t>05032</t>
  </si>
  <si>
    <t>BETHEL, VT</t>
  </si>
  <si>
    <t>05033</t>
  </si>
  <si>
    <t>BRADFORD, VT</t>
  </si>
  <si>
    <t>05034</t>
  </si>
  <si>
    <t>BRIDGEWATER, VT</t>
  </si>
  <si>
    <t>05035</t>
  </si>
  <si>
    <t>BRIDGEWATER CORNERS, VT</t>
  </si>
  <si>
    <t>BRIDGEWATER CORNERS</t>
  </si>
  <si>
    <t>05036</t>
  </si>
  <si>
    <t>BROOKFIELD, VT</t>
  </si>
  <si>
    <t>05037</t>
  </si>
  <si>
    <t>BROWNSVILLE, VT</t>
  </si>
  <si>
    <t>BROWNSVILLE</t>
  </si>
  <si>
    <t>05038</t>
  </si>
  <si>
    <t>CHELSEA, VT</t>
  </si>
  <si>
    <t>05039</t>
  </si>
  <si>
    <t>CORINTH, VT</t>
  </si>
  <si>
    <t>05040</t>
  </si>
  <si>
    <t>EAST CORINTH, VT</t>
  </si>
  <si>
    <t>EAST CORINTH</t>
  </si>
  <si>
    <t>05041</t>
  </si>
  <si>
    <t>EAST RANDOLPH, VT</t>
  </si>
  <si>
    <t>EAST RANDOLPH</t>
  </si>
  <si>
    <t>05042</t>
  </si>
  <si>
    <t>EAST RYEGATE, VT</t>
  </si>
  <si>
    <t>EAST RYEGATE</t>
  </si>
  <si>
    <t>CALEDONIA</t>
  </si>
  <si>
    <t>05043</t>
  </si>
  <si>
    <t>EAST THETFORD, VT</t>
  </si>
  <si>
    <t>EAST THETFORD</t>
  </si>
  <si>
    <t>05045</t>
  </si>
  <si>
    <t>FAIRLEE, VT</t>
  </si>
  <si>
    <t>FAIRLEE</t>
  </si>
  <si>
    <t>05046</t>
  </si>
  <si>
    <t>GROTON, VT</t>
  </si>
  <si>
    <t>05047</t>
  </si>
  <si>
    <t>HARTFORD, VT</t>
  </si>
  <si>
    <t>HARTFORD</t>
  </si>
  <si>
    <t>05048</t>
  </si>
  <si>
    <t>HARTLAND, VT</t>
  </si>
  <si>
    <t>05049</t>
  </si>
  <si>
    <t>HARTLAND FOUR CORNERS, VT</t>
  </si>
  <si>
    <t>HARTLAND FOUR CORNERS</t>
  </si>
  <si>
    <t>05050</t>
  </si>
  <si>
    <t>MC INDOE FALLS, VT</t>
  </si>
  <si>
    <t>MC INDOE FALLS</t>
  </si>
  <si>
    <t>05051</t>
  </si>
  <si>
    <t>NEWBURY, VT</t>
  </si>
  <si>
    <t>05052</t>
  </si>
  <si>
    <t>NORTH HARTLAND, VT</t>
  </si>
  <si>
    <t>NORTH HARTLAND</t>
  </si>
  <si>
    <t>05053</t>
  </si>
  <si>
    <t>NORTH POMFRET, VT</t>
  </si>
  <si>
    <t>NORTH POMFRET</t>
  </si>
  <si>
    <t>05054</t>
  </si>
  <si>
    <t>NORTH THETFORD, VT</t>
  </si>
  <si>
    <t>NORTH THETFORD</t>
  </si>
  <si>
    <t>05055</t>
  </si>
  <si>
    <t>NORWICH, VT</t>
  </si>
  <si>
    <t>NORWICH</t>
  </si>
  <si>
    <t>05056</t>
  </si>
  <si>
    <t>PLYMOUTH, VT</t>
  </si>
  <si>
    <t>05058</t>
  </si>
  <si>
    <t>POST MILLS, VT</t>
  </si>
  <si>
    <t>POST MILLS</t>
  </si>
  <si>
    <t>05059</t>
  </si>
  <si>
    <t>QUECHEE, VT</t>
  </si>
  <si>
    <t>QUECHEE</t>
  </si>
  <si>
    <t>05060</t>
  </si>
  <si>
    <t>RANDOLPH, VT</t>
  </si>
  <si>
    <t>05061</t>
  </si>
  <si>
    <t>RANDOLPH CENTER, VT</t>
  </si>
  <si>
    <t>RANDOLPH CENTER</t>
  </si>
  <si>
    <t>05062</t>
  </si>
  <si>
    <t>READING, VT</t>
  </si>
  <si>
    <t>05065</t>
  </si>
  <si>
    <t>SHARON, VT</t>
  </si>
  <si>
    <t>05067</t>
  </si>
  <si>
    <t>SOUTH POMFRET, VT</t>
  </si>
  <si>
    <t>SOUTH POMFRET</t>
  </si>
  <si>
    <t>05068</t>
  </si>
  <si>
    <t>SOUTH ROYALTON, VT</t>
  </si>
  <si>
    <t>SOUTH ROYALTON</t>
  </si>
  <si>
    <t>05069</t>
  </si>
  <si>
    <t>SOUTH RYEGATE, VT</t>
  </si>
  <si>
    <t>SOUTH RYEGATE</t>
  </si>
  <si>
    <t>05070</t>
  </si>
  <si>
    <t>SOUTH STRAFFORD, VT</t>
  </si>
  <si>
    <t>SOUTH STRAFFORD</t>
  </si>
  <si>
    <t>05071</t>
  </si>
  <si>
    <t>SOUTH WOODSTOCK, VT</t>
  </si>
  <si>
    <t>SOUTH WOODSTOCK</t>
  </si>
  <si>
    <t>05072</t>
  </si>
  <si>
    <t>STRAFFORD, VT</t>
  </si>
  <si>
    <t>05073</t>
  </si>
  <si>
    <t>TAFTSVILLE, VT</t>
  </si>
  <si>
    <t>TAFTSVILLE</t>
  </si>
  <si>
    <t>05074</t>
  </si>
  <si>
    <t>THETFORD, VT</t>
  </si>
  <si>
    <t>THETFORD</t>
  </si>
  <si>
    <t>05075</t>
  </si>
  <si>
    <t>THETFORD CENTER, VT</t>
  </si>
  <si>
    <t>THETFORD CENTER</t>
  </si>
  <si>
    <t>05076</t>
  </si>
  <si>
    <t>TOPSHAM, VT</t>
  </si>
  <si>
    <t>05077</t>
  </si>
  <si>
    <t>TUNBRIDGE, VT</t>
  </si>
  <si>
    <t>TUNBRIDGE</t>
  </si>
  <si>
    <t>05079</t>
  </si>
  <si>
    <t>VERSHIRE, VT</t>
  </si>
  <si>
    <t>VERSHIRE</t>
  </si>
  <si>
    <t>05081</t>
  </si>
  <si>
    <t>WELLS RIVER, VT</t>
  </si>
  <si>
    <t>WELLS RIVER</t>
  </si>
  <si>
    <t>05083</t>
  </si>
  <si>
    <t>WEST FAIRLEE, VT</t>
  </si>
  <si>
    <t>WEST FAIRLEE</t>
  </si>
  <si>
    <t>05084</t>
  </si>
  <si>
    <t>WEST HARTFORD, VT</t>
  </si>
  <si>
    <t>WEST HARTFORD</t>
  </si>
  <si>
    <t>05085</t>
  </si>
  <si>
    <t>WEST NEWBURY, VT</t>
  </si>
  <si>
    <t>05086</t>
  </si>
  <si>
    <t>WEST TOPSHAM, VT</t>
  </si>
  <si>
    <t>WEST TOPSHAM</t>
  </si>
  <si>
    <t>05088</t>
  </si>
  <si>
    <t>WILDER, VT</t>
  </si>
  <si>
    <t>WILDER</t>
  </si>
  <si>
    <t>05089</t>
  </si>
  <si>
    <t>WINDSOR, VT</t>
  </si>
  <si>
    <t>05091</t>
  </si>
  <si>
    <t>WOODSTOCK, VT</t>
  </si>
  <si>
    <t>05101</t>
  </si>
  <si>
    <t>BELLOWS FALLS, VT</t>
  </si>
  <si>
    <t>BELLOWS FALLS</t>
  </si>
  <si>
    <t>05142</t>
  </si>
  <si>
    <t>CAVENDISH, VT</t>
  </si>
  <si>
    <t>CAVENDISH</t>
  </si>
  <si>
    <t>05143</t>
  </si>
  <si>
    <t>CHESTER, VT</t>
  </si>
  <si>
    <t>05146</t>
  </si>
  <si>
    <t>GRAFTON, VT</t>
  </si>
  <si>
    <t>05148</t>
  </si>
  <si>
    <t>LONDONDERRY, VT</t>
  </si>
  <si>
    <t>05149</t>
  </si>
  <si>
    <t>LUDLOW, VT</t>
  </si>
  <si>
    <t>05150</t>
  </si>
  <si>
    <t>NORTH SPRINGFIELD, VT</t>
  </si>
  <si>
    <t>NORTH SPRINGFIELD</t>
  </si>
  <si>
    <t>05151</t>
  </si>
  <si>
    <t>PERKINSVILLE, VT</t>
  </si>
  <si>
    <t>PERKINSVILLE</t>
  </si>
  <si>
    <t>05152</t>
  </si>
  <si>
    <t>PERU, VT</t>
  </si>
  <si>
    <t>05153</t>
  </si>
  <si>
    <t>PROCTORSVILLE, VT</t>
  </si>
  <si>
    <t>PROCTORSVILLE</t>
  </si>
  <si>
    <t>05154</t>
  </si>
  <si>
    <t>SAXTONS RIVER, VT</t>
  </si>
  <si>
    <t>SAXTONS RIVER</t>
  </si>
  <si>
    <t>05155</t>
  </si>
  <si>
    <t>SOUTH LONDONDERRY, VT</t>
  </si>
  <si>
    <t>SOUTH LONDONDERRY</t>
  </si>
  <si>
    <t>05156</t>
  </si>
  <si>
    <t>SPRINGFIELD, VT</t>
  </si>
  <si>
    <t>05158</t>
  </si>
  <si>
    <t>WESTMINSTER, VT</t>
  </si>
  <si>
    <t>05159</t>
  </si>
  <si>
    <t>WESTMINSTER STATION, VT</t>
  </si>
  <si>
    <t>WESTMINSTER STATION</t>
  </si>
  <si>
    <t>05161</t>
  </si>
  <si>
    <t>WESTON, VT</t>
  </si>
  <si>
    <t>05201</t>
  </si>
  <si>
    <t>BENNINGTON, VT</t>
  </si>
  <si>
    <t>05250</t>
  </si>
  <si>
    <t>ARLINGTON, VT</t>
  </si>
  <si>
    <t>05251</t>
  </si>
  <si>
    <t>DORSET, VT</t>
  </si>
  <si>
    <t>DORSET</t>
  </si>
  <si>
    <t>05252</t>
  </si>
  <si>
    <t>EAST ARLINGTON, VT</t>
  </si>
  <si>
    <t>EAST ARLINGTON</t>
  </si>
  <si>
    <t>05253</t>
  </si>
  <si>
    <t>EAST DORSET, VT</t>
  </si>
  <si>
    <t>EAST DORSET</t>
  </si>
  <si>
    <t>05254</t>
  </si>
  <si>
    <t>MANCHESTER, VT</t>
  </si>
  <si>
    <t>05255</t>
  </si>
  <si>
    <t>MANCHESTER CENTER, VT</t>
  </si>
  <si>
    <t>MANCHESTER CENTER</t>
  </si>
  <si>
    <t>05257</t>
  </si>
  <si>
    <t>NORTH BENNINGTON, VT</t>
  </si>
  <si>
    <t>NORTH BENNINGTON</t>
  </si>
  <si>
    <t>05261</t>
  </si>
  <si>
    <t>POWNAL, VT</t>
  </si>
  <si>
    <t>05262</t>
  </si>
  <si>
    <t>SHAFTSBURY, VT</t>
  </si>
  <si>
    <t>SHAFTSBURY</t>
  </si>
  <si>
    <t>05301</t>
  </si>
  <si>
    <t>BRATTLEBORO, VT</t>
  </si>
  <si>
    <t>BRATTLEBORO</t>
  </si>
  <si>
    <t>05302</t>
  </si>
  <si>
    <t>05303</t>
  </si>
  <si>
    <t>05304</t>
  </si>
  <si>
    <t>05340</t>
  </si>
  <si>
    <t>BONDVILLE, VT</t>
  </si>
  <si>
    <t>BONDVILLE</t>
  </si>
  <si>
    <t>05341</t>
  </si>
  <si>
    <t>EAST DOVER, VT</t>
  </si>
  <si>
    <t>EAST DOVER</t>
  </si>
  <si>
    <t>05342</t>
  </si>
  <si>
    <t>JACKSONVILLE, VT</t>
  </si>
  <si>
    <t>JACKSONVILLE</t>
  </si>
  <si>
    <t>05343</t>
  </si>
  <si>
    <t>JAMAICA, VT</t>
  </si>
  <si>
    <t>JAMAICA</t>
  </si>
  <si>
    <t>05344</t>
  </si>
  <si>
    <t>MARLBORO, VT</t>
  </si>
  <si>
    <t>MARLBORO</t>
  </si>
  <si>
    <t>05345</t>
  </si>
  <si>
    <t>NEWFANE, VT</t>
  </si>
  <si>
    <t>NEWFANE</t>
  </si>
  <si>
    <t>05346</t>
  </si>
  <si>
    <t>PUTNEY, VT</t>
  </si>
  <si>
    <t>PUTNEY</t>
  </si>
  <si>
    <t>05350</t>
  </si>
  <si>
    <t>READSBORO, VT</t>
  </si>
  <si>
    <t>READSBORO</t>
  </si>
  <si>
    <t>05351</t>
  </si>
  <si>
    <t>SOUTH NEWFANE, VT</t>
  </si>
  <si>
    <t>SOUTH NEWFANE</t>
  </si>
  <si>
    <t>05352</t>
  </si>
  <si>
    <t>STAMFORD, VT</t>
  </si>
  <si>
    <t>STAMFORD</t>
  </si>
  <si>
    <t>05353</t>
  </si>
  <si>
    <t>TOWNSHEND, VT</t>
  </si>
  <si>
    <t>TOWNSHEND</t>
  </si>
  <si>
    <t>05354</t>
  </si>
  <si>
    <t>VERNON, VT</t>
  </si>
  <si>
    <t>VERNON</t>
  </si>
  <si>
    <t>05355</t>
  </si>
  <si>
    <t>WARDSBORO, VT</t>
  </si>
  <si>
    <t>WARDSBORO</t>
  </si>
  <si>
    <t>05356</t>
  </si>
  <si>
    <t>WEST DOVER, VT</t>
  </si>
  <si>
    <t>WEST DOVER</t>
  </si>
  <si>
    <t>05358</t>
  </si>
  <si>
    <t>WEST HALIFAX, VT</t>
  </si>
  <si>
    <t>WEST HALIFAX</t>
  </si>
  <si>
    <t>05359</t>
  </si>
  <si>
    <t>WEST TOWNSHEND, VT</t>
  </si>
  <si>
    <t>WEST TOWNSHEND</t>
  </si>
  <si>
    <t>05360</t>
  </si>
  <si>
    <t>WEST WARDSBORO, VT</t>
  </si>
  <si>
    <t>WEST WARDSBORO</t>
  </si>
  <si>
    <t>05361</t>
  </si>
  <si>
    <t>WHITINGHAM, VT</t>
  </si>
  <si>
    <t>WHITINGHAM</t>
  </si>
  <si>
    <t>05362</t>
  </si>
  <si>
    <t>WILLIAMSVILLE, VT</t>
  </si>
  <si>
    <t>WILLIAMSVILLE</t>
  </si>
  <si>
    <t>05363</t>
  </si>
  <si>
    <t>WILMINGTON, VT</t>
  </si>
  <si>
    <t>05401</t>
  </si>
  <si>
    <t>BURLINGTON, VT</t>
  </si>
  <si>
    <t>CHITTENDEN</t>
  </si>
  <si>
    <t>05402</t>
  </si>
  <si>
    <t>05403</t>
  </si>
  <si>
    <t>SOUTH BURLINGTON, VT</t>
  </si>
  <si>
    <t>SOUTH BURLINGTON</t>
  </si>
  <si>
    <t>05404</t>
  </si>
  <si>
    <t>WINOOSKI, VT</t>
  </si>
  <si>
    <t>WINOOSKI</t>
  </si>
  <si>
    <t>05405</t>
  </si>
  <si>
    <t>05406</t>
  </si>
  <si>
    <t>05407</t>
  </si>
  <si>
    <t>05408</t>
  </si>
  <si>
    <t>05439</t>
  </si>
  <si>
    <t>COLCHESTER, VT</t>
  </si>
  <si>
    <t>COLCHESTER</t>
  </si>
  <si>
    <t>05440</t>
  </si>
  <si>
    <t>ALBURGH, VT</t>
  </si>
  <si>
    <t>ALBURGH</t>
  </si>
  <si>
    <t>GRAND ISLE</t>
  </si>
  <si>
    <t>05441</t>
  </si>
  <si>
    <t>BAKERSFIELD, VT</t>
  </si>
  <si>
    <t>BAKERSFIELD</t>
  </si>
  <si>
    <t>05442</t>
  </si>
  <si>
    <t>BELVIDERE CENTER, VT</t>
  </si>
  <si>
    <t>BELVIDERE CENTER</t>
  </si>
  <si>
    <t>LAMOILLE</t>
  </si>
  <si>
    <t>05443</t>
  </si>
  <si>
    <t>BRISTOL, VT</t>
  </si>
  <si>
    <t>05444</t>
  </si>
  <si>
    <t>CAMBRIDGE, VT</t>
  </si>
  <si>
    <t>05445</t>
  </si>
  <si>
    <t>CHARLOTTE, VT</t>
  </si>
  <si>
    <t>CHARLOTTE</t>
  </si>
  <si>
    <t>05446</t>
  </si>
  <si>
    <t>05447</t>
  </si>
  <si>
    <t>EAST BERKSHIRE, VT</t>
  </si>
  <si>
    <t>EAST BERKSHIRE</t>
  </si>
  <si>
    <t>05448</t>
  </si>
  <si>
    <t>EAST FAIRFIELD, VT</t>
  </si>
  <si>
    <t>EAST FAIRFIELD</t>
  </si>
  <si>
    <t>05450</t>
  </si>
  <si>
    <t>ENOSBURG FALLS, VT</t>
  </si>
  <si>
    <t>ENOSBURG FALLS</t>
  </si>
  <si>
    <t>05451</t>
  </si>
  <si>
    <t>ESSEX, VT</t>
  </si>
  <si>
    <t>05452</t>
  </si>
  <si>
    <t>ESSEX JUNCTION, VT</t>
  </si>
  <si>
    <t>ESSEX JUNCTION</t>
  </si>
  <si>
    <t>05453</t>
  </si>
  <si>
    <t>05454</t>
  </si>
  <si>
    <t>FAIRFAX, VT</t>
  </si>
  <si>
    <t>FAIRFAX</t>
  </si>
  <si>
    <t>05455</t>
  </si>
  <si>
    <t>FAIRFIELD, VT</t>
  </si>
  <si>
    <t>05456</t>
  </si>
  <si>
    <t>FERRISBURGH, VT</t>
  </si>
  <si>
    <t>FERRISBURGH</t>
  </si>
  <si>
    <t>05457</t>
  </si>
  <si>
    <t>FRANKLIN, VT</t>
  </si>
  <si>
    <t>05458</t>
  </si>
  <si>
    <t>GRAND ISLE, VT</t>
  </si>
  <si>
    <t>05459</t>
  </si>
  <si>
    <t>HIGHGATE CENTER, VT</t>
  </si>
  <si>
    <t>HIGHGATE CENTER</t>
  </si>
  <si>
    <t>05460</t>
  </si>
  <si>
    <t>HIGHGATE SPRINGS, VT</t>
  </si>
  <si>
    <t>HIGHGATE SPRINGS</t>
  </si>
  <si>
    <t>05461</t>
  </si>
  <si>
    <t>HINESBURG, VT</t>
  </si>
  <si>
    <t>HINESBURG</t>
  </si>
  <si>
    <t>05462</t>
  </si>
  <si>
    <t>HUNTINGTON, VT</t>
  </si>
  <si>
    <t>05463</t>
  </si>
  <si>
    <t>ISLE LA MOTTE, VT</t>
  </si>
  <si>
    <t>ISLE LA MOTTE</t>
  </si>
  <si>
    <t>05464</t>
  </si>
  <si>
    <t>JEFFERSONVILLE, VT</t>
  </si>
  <si>
    <t>JEFFERSONVILLE</t>
  </si>
  <si>
    <t>05465</t>
  </si>
  <si>
    <t>JERICHO, VT</t>
  </si>
  <si>
    <t>JERICHO</t>
  </si>
  <si>
    <t>05466</t>
  </si>
  <si>
    <t>JONESVILLE, VT</t>
  </si>
  <si>
    <t>JONESVILLE</t>
  </si>
  <si>
    <t>05468</t>
  </si>
  <si>
    <t>MILTON, VT</t>
  </si>
  <si>
    <t>05469</t>
  </si>
  <si>
    <t>MONKTON, VT</t>
  </si>
  <si>
    <t>MONKTON</t>
  </si>
  <si>
    <t>05470</t>
  </si>
  <si>
    <t>MONTGOMERY, VT</t>
  </si>
  <si>
    <t>MONTGOMERY</t>
  </si>
  <si>
    <t>05471</t>
  </si>
  <si>
    <t>MONTGOMERY CENTER, VT</t>
  </si>
  <si>
    <t>MONTGOMERY CENTER</t>
  </si>
  <si>
    <t>05472</t>
  </si>
  <si>
    <t>NEW HAVEN, VT</t>
  </si>
  <si>
    <t>NEW HAVEN</t>
  </si>
  <si>
    <t>05473</t>
  </si>
  <si>
    <t>NORTH FERRISBURGH, VT</t>
  </si>
  <si>
    <t>NORTH FERRISBURGH</t>
  </si>
  <si>
    <t>05474</t>
  </si>
  <si>
    <t>NORTH HERO, VT</t>
  </si>
  <si>
    <t>NORTH HERO</t>
  </si>
  <si>
    <t>05476</t>
  </si>
  <si>
    <t>RICHFORD, VT</t>
  </si>
  <si>
    <t>RICHFORD</t>
  </si>
  <si>
    <t>05477</t>
  </si>
  <si>
    <t>RICHMOND, VT</t>
  </si>
  <si>
    <t>05478</t>
  </si>
  <si>
    <t>SAINT ALBANS, VT</t>
  </si>
  <si>
    <t>05481</t>
  </si>
  <si>
    <t>SAINT ALBANS BAY, VT</t>
  </si>
  <si>
    <t>SAINT ALBANS BAY</t>
  </si>
  <si>
    <t>05482</t>
  </si>
  <si>
    <t>SHELBURNE, VT</t>
  </si>
  <si>
    <t>SHELBURNE</t>
  </si>
  <si>
    <t>05483</t>
  </si>
  <si>
    <t>SHELDON, VT</t>
  </si>
  <si>
    <t>SHELDON</t>
  </si>
  <si>
    <t>05485</t>
  </si>
  <si>
    <t>SHELDON SPRINGS, VT</t>
  </si>
  <si>
    <t>SHELDON SPRINGS</t>
  </si>
  <si>
    <t>05486</t>
  </si>
  <si>
    <t>SOUTH HERO, VT</t>
  </si>
  <si>
    <t>SOUTH HERO</t>
  </si>
  <si>
    <t>05487</t>
  </si>
  <si>
    <t>STARKSBORO, VT</t>
  </si>
  <si>
    <t>STARKSBORO</t>
  </si>
  <si>
    <t>05488</t>
  </si>
  <si>
    <t>SWANTON, VT</t>
  </si>
  <si>
    <t>SWANTON</t>
  </si>
  <si>
    <t>05489</t>
  </si>
  <si>
    <t>UNDERHILL, VT</t>
  </si>
  <si>
    <t>UNDERHILL</t>
  </si>
  <si>
    <t>05490</t>
  </si>
  <si>
    <t>UNDERHILL CENTER, VT</t>
  </si>
  <si>
    <t>UNDERHILL CENTER</t>
  </si>
  <si>
    <t>05491</t>
  </si>
  <si>
    <t>VERGENNES, VT</t>
  </si>
  <si>
    <t>VERGENNES</t>
  </si>
  <si>
    <t>05492</t>
  </si>
  <si>
    <t>WATERVILLE, VT</t>
  </si>
  <si>
    <t>05494</t>
  </si>
  <si>
    <t>WESTFORD, VT</t>
  </si>
  <si>
    <t>05495</t>
  </si>
  <si>
    <t>WILLISTON, VT</t>
  </si>
  <si>
    <t>WILLISTON</t>
  </si>
  <si>
    <t>05601</t>
  </si>
  <si>
    <t>MONTPELIER, VT</t>
  </si>
  <si>
    <t>MONTPELIER</t>
  </si>
  <si>
    <t>05602</t>
  </si>
  <si>
    <t>05604</t>
  </si>
  <si>
    <t>05633</t>
  </si>
  <si>
    <t>05640</t>
  </si>
  <si>
    <t>ADAMANT, VT</t>
  </si>
  <si>
    <t>ADAMANT</t>
  </si>
  <si>
    <t>05641</t>
  </si>
  <si>
    <t>BARRE, VT</t>
  </si>
  <si>
    <t>05647</t>
  </si>
  <si>
    <t>CABOT, VT</t>
  </si>
  <si>
    <t>CABOT</t>
  </si>
  <si>
    <t>05648</t>
  </si>
  <si>
    <t>CALAIS, VT</t>
  </si>
  <si>
    <t>05649</t>
  </si>
  <si>
    <t>EAST BARRE, VT</t>
  </si>
  <si>
    <t>EAST BARRE</t>
  </si>
  <si>
    <t>05650</t>
  </si>
  <si>
    <t>EAST CALAIS, VT</t>
  </si>
  <si>
    <t>EAST CALAIS</t>
  </si>
  <si>
    <t>05651</t>
  </si>
  <si>
    <t>EAST MONTPELIER, VT</t>
  </si>
  <si>
    <t>EAST MONTPELIER</t>
  </si>
  <si>
    <t>05652</t>
  </si>
  <si>
    <t>EDEN, VT</t>
  </si>
  <si>
    <t>EDEN</t>
  </si>
  <si>
    <t>05654</t>
  </si>
  <si>
    <t>GRANITEVILLE, VT</t>
  </si>
  <si>
    <t>GRANITEVILLE</t>
  </si>
  <si>
    <t>05655</t>
  </si>
  <si>
    <t>HYDE PARK, VT</t>
  </si>
  <si>
    <t>05656</t>
  </si>
  <si>
    <t>JOHNSON, VT</t>
  </si>
  <si>
    <t>JOHNSON</t>
  </si>
  <si>
    <t>05657</t>
  </si>
  <si>
    <t>LAKE ELMORE, VT</t>
  </si>
  <si>
    <t>LAKE ELMORE</t>
  </si>
  <si>
    <t>05658</t>
  </si>
  <si>
    <t>MARSHFIELD, VT</t>
  </si>
  <si>
    <t>05660</t>
  </si>
  <si>
    <t>MORETOWN, VT</t>
  </si>
  <si>
    <t>MORETOWN</t>
  </si>
  <si>
    <t>05661</t>
  </si>
  <si>
    <t>MORRISVILLE, VT</t>
  </si>
  <si>
    <t>MORRISVILLE</t>
  </si>
  <si>
    <t>05663</t>
  </si>
  <si>
    <t>NORTHFIELD, VT</t>
  </si>
  <si>
    <t>05664</t>
  </si>
  <si>
    <t>NORTHFIELD FALLS, VT</t>
  </si>
  <si>
    <t>NORTHFIELD FALLS</t>
  </si>
  <si>
    <t>05667</t>
  </si>
  <si>
    <t>PLAINFIELD, VT</t>
  </si>
  <si>
    <t>05669</t>
  </si>
  <si>
    <t>ROXBURY, VT</t>
  </si>
  <si>
    <t>05670</t>
  </si>
  <si>
    <t>SOUTH BARRE, VT</t>
  </si>
  <si>
    <t>05672</t>
  </si>
  <si>
    <t>STOWE, VT</t>
  </si>
  <si>
    <t>STOWE</t>
  </si>
  <si>
    <t>05673</t>
  </si>
  <si>
    <t>WAITSFIELD, VT</t>
  </si>
  <si>
    <t>WAITSFIELD</t>
  </si>
  <si>
    <t>05674</t>
  </si>
  <si>
    <t>WARREN, VT</t>
  </si>
  <si>
    <t>05675</t>
  </si>
  <si>
    <t>WASHINGTON, VT</t>
  </si>
  <si>
    <t>05676</t>
  </si>
  <si>
    <t>WATERBURY, VT</t>
  </si>
  <si>
    <t>WATERBURY</t>
  </si>
  <si>
    <t>05677</t>
  </si>
  <si>
    <t>WATERBURY CENTER, VT</t>
  </si>
  <si>
    <t>WATERBURY CENTER</t>
  </si>
  <si>
    <t>05678</t>
  </si>
  <si>
    <t>WEBSTERVILLE, VT</t>
  </si>
  <si>
    <t>WEBSTERVILLE</t>
  </si>
  <si>
    <t>05679</t>
  </si>
  <si>
    <t>WILLIAMSTOWN, VT</t>
  </si>
  <si>
    <t>05680</t>
  </si>
  <si>
    <t>WOLCOTT, VT</t>
  </si>
  <si>
    <t>WOLCOTT</t>
  </si>
  <si>
    <t>05681</t>
  </si>
  <si>
    <t>WOODBURY, VT</t>
  </si>
  <si>
    <t>WOODBURY</t>
  </si>
  <si>
    <t>05682</t>
  </si>
  <si>
    <t>WORCESTER, VT</t>
  </si>
  <si>
    <t>05701</t>
  </si>
  <si>
    <t>RUTLAND, VT</t>
  </si>
  <si>
    <t>05702</t>
  </si>
  <si>
    <t>05730</t>
  </si>
  <si>
    <t>BELMONT, VT</t>
  </si>
  <si>
    <t>05731</t>
  </si>
  <si>
    <t>BENSON, VT</t>
  </si>
  <si>
    <t>BENSON</t>
  </si>
  <si>
    <t>05732</t>
  </si>
  <si>
    <t>BOMOSEEN, VT</t>
  </si>
  <si>
    <t>BOMOSEEN</t>
  </si>
  <si>
    <t>05733</t>
  </si>
  <si>
    <t>BRANDON, VT</t>
  </si>
  <si>
    <t>BRANDON</t>
  </si>
  <si>
    <t>05734</t>
  </si>
  <si>
    <t>BRIDPORT, VT</t>
  </si>
  <si>
    <t>BRIDPORT</t>
  </si>
  <si>
    <t>05735</t>
  </si>
  <si>
    <t>CASTLETON, VT</t>
  </si>
  <si>
    <t>CASTLETON</t>
  </si>
  <si>
    <t>05736</t>
  </si>
  <si>
    <t>CENTER RUTLAND, VT</t>
  </si>
  <si>
    <t>CENTER RUTLAND</t>
  </si>
  <si>
    <t>05737</t>
  </si>
  <si>
    <t>CHITTENDEN, VT</t>
  </si>
  <si>
    <t>05738</t>
  </si>
  <si>
    <t>CUTTINGSVILLE, VT</t>
  </si>
  <si>
    <t>CUTTINGSVILLE</t>
  </si>
  <si>
    <t>05739</t>
  </si>
  <si>
    <t>DANBY, VT</t>
  </si>
  <si>
    <t>DANBY</t>
  </si>
  <si>
    <t>05740</t>
  </si>
  <si>
    <t>EAST MIDDLEBURY, VT</t>
  </si>
  <si>
    <t>EAST MIDDLEBURY</t>
  </si>
  <si>
    <t>05742</t>
  </si>
  <si>
    <t>EAST WALLINGFORD, VT</t>
  </si>
  <si>
    <t>EAST WALLINGFORD</t>
  </si>
  <si>
    <t>05743</t>
  </si>
  <si>
    <t>FAIR HAVEN, VT</t>
  </si>
  <si>
    <t>FAIR HAVEN</t>
  </si>
  <si>
    <t>05744</t>
  </si>
  <si>
    <t>FLORENCE, VT</t>
  </si>
  <si>
    <t>05747</t>
  </si>
  <si>
    <t>GRANVILLE, VT</t>
  </si>
  <si>
    <t>05748</t>
  </si>
  <si>
    <t>HANCOCK, VT</t>
  </si>
  <si>
    <t>05750</t>
  </si>
  <si>
    <t>HYDEVILLE, VT</t>
  </si>
  <si>
    <t>HYDEVILLE</t>
  </si>
  <si>
    <t>05751</t>
  </si>
  <si>
    <t>KILLINGTON, VT</t>
  </si>
  <si>
    <t>KILLINGTON</t>
  </si>
  <si>
    <t>05753</t>
  </si>
  <si>
    <t>MIDDLEBURY, VT</t>
  </si>
  <si>
    <t>MIDDLEBURY</t>
  </si>
  <si>
    <t>05757</t>
  </si>
  <si>
    <t>MIDDLETOWN SPRINGS, VT</t>
  </si>
  <si>
    <t>MIDDLETOWN SPRINGS</t>
  </si>
  <si>
    <t>05758</t>
  </si>
  <si>
    <t>MOUNT HOLLY, VT</t>
  </si>
  <si>
    <t>MOUNT HOLLY</t>
  </si>
  <si>
    <t>05759</t>
  </si>
  <si>
    <t>NORTH CLARENDON, VT</t>
  </si>
  <si>
    <t>NORTH CLARENDON</t>
  </si>
  <si>
    <t>05760</t>
  </si>
  <si>
    <t>ORWELL, VT</t>
  </si>
  <si>
    <t>ORWELL</t>
  </si>
  <si>
    <t>05761</t>
  </si>
  <si>
    <t>PAWLET, VT</t>
  </si>
  <si>
    <t>PAWLET</t>
  </si>
  <si>
    <t>05762</t>
  </si>
  <si>
    <t>PITTSFIELD, VT</t>
  </si>
  <si>
    <t>05763</t>
  </si>
  <si>
    <t>PITTSFORD, VT</t>
  </si>
  <si>
    <t>PITTSFORD</t>
  </si>
  <si>
    <t>05764</t>
  </si>
  <si>
    <t>POULTNEY, VT</t>
  </si>
  <si>
    <t>POULTNEY</t>
  </si>
  <si>
    <t>05765</t>
  </si>
  <si>
    <t>PROCTOR, VT</t>
  </si>
  <si>
    <t>PROCTOR</t>
  </si>
  <si>
    <t>05766</t>
  </si>
  <si>
    <t>RIPTON, VT</t>
  </si>
  <si>
    <t>RIPTON</t>
  </si>
  <si>
    <t>05767</t>
  </si>
  <si>
    <t>ROCHESTER, VT</t>
  </si>
  <si>
    <t>05768</t>
  </si>
  <si>
    <t>RUPERT, VT</t>
  </si>
  <si>
    <t>RUPERT</t>
  </si>
  <si>
    <t>05769</t>
  </si>
  <si>
    <t>SALISBURY, VT</t>
  </si>
  <si>
    <t>05770</t>
  </si>
  <si>
    <t>SHOREHAM, VT</t>
  </si>
  <si>
    <t>SHOREHAM</t>
  </si>
  <si>
    <t>05772</t>
  </si>
  <si>
    <t>STOCKBRIDGE, VT</t>
  </si>
  <si>
    <t>05773</t>
  </si>
  <si>
    <t>WALLINGFORD, VT</t>
  </si>
  <si>
    <t>WALLINGFORD</t>
  </si>
  <si>
    <t>05774</t>
  </si>
  <si>
    <t>WELLS, VT</t>
  </si>
  <si>
    <t>05775</t>
  </si>
  <si>
    <t>WEST PAWLET, VT</t>
  </si>
  <si>
    <t>WEST PAWLET</t>
  </si>
  <si>
    <t>05776</t>
  </si>
  <si>
    <t>WEST RUPERT, VT</t>
  </si>
  <si>
    <t>WEST RUPERT</t>
  </si>
  <si>
    <t>05777</t>
  </si>
  <si>
    <t>WEST RUTLAND, VT</t>
  </si>
  <si>
    <t>WEST RUTLAND</t>
  </si>
  <si>
    <t>05778</t>
  </si>
  <si>
    <t>WHITING, VT</t>
  </si>
  <si>
    <t>05819</t>
  </si>
  <si>
    <t>SAINT JOHNSBURY, VT</t>
  </si>
  <si>
    <t>SAINT JOHNSBURY</t>
  </si>
  <si>
    <t>05820</t>
  </si>
  <si>
    <t>ALBANY, VT</t>
  </si>
  <si>
    <t>ALBANY</t>
  </si>
  <si>
    <t>05821</t>
  </si>
  <si>
    <t>BARNET, VT</t>
  </si>
  <si>
    <t>BARNET</t>
  </si>
  <si>
    <t>05822</t>
  </si>
  <si>
    <t>BARTON, VT</t>
  </si>
  <si>
    <t>BARTON</t>
  </si>
  <si>
    <t>05824</t>
  </si>
  <si>
    <t>CONCORD, VT</t>
  </si>
  <si>
    <t>05825</t>
  </si>
  <si>
    <t>COVENTRY, VT</t>
  </si>
  <si>
    <t>05826</t>
  </si>
  <si>
    <t>CRAFTSBURY, VT</t>
  </si>
  <si>
    <t>CRAFTSBURY</t>
  </si>
  <si>
    <t>05827</t>
  </si>
  <si>
    <t>CRAFTSBURY COMMON, VT</t>
  </si>
  <si>
    <t>CRAFTSBURY COMMON</t>
  </si>
  <si>
    <t>05828</t>
  </si>
  <si>
    <t>DANVILLE, VT</t>
  </si>
  <si>
    <t>05829</t>
  </si>
  <si>
    <t>DERBY, VT</t>
  </si>
  <si>
    <t>DERBY</t>
  </si>
  <si>
    <t>05830</t>
  </si>
  <si>
    <t>DERBY LINE, VT</t>
  </si>
  <si>
    <t>DERBY LINE</t>
  </si>
  <si>
    <t>05832</t>
  </si>
  <si>
    <t>EAST BURKE, VT</t>
  </si>
  <si>
    <t>EAST BURKE</t>
  </si>
  <si>
    <t>05833</t>
  </si>
  <si>
    <t>EAST CHARLESTON, VT</t>
  </si>
  <si>
    <t>EAST CHARLESTON</t>
  </si>
  <si>
    <t>05836</t>
  </si>
  <si>
    <t>EAST HARDWICK, VT</t>
  </si>
  <si>
    <t>EAST HARDWICK</t>
  </si>
  <si>
    <t>05837</t>
  </si>
  <si>
    <t>EAST HAVEN, VT</t>
  </si>
  <si>
    <t>EAST HAVEN</t>
  </si>
  <si>
    <t>05838</t>
  </si>
  <si>
    <t>EAST SAINT JOHNSBURY, VT</t>
  </si>
  <si>
    <t>EAST SAINT JOHNSBURY</t>
  </si>
  <si>
    <t>05839</t>
  </si>
  <si>
    <t>GLOVER, VT</t>
  </si>
  <si>
    <t>GLOVER</t>
  </si>
  <si>
    <t>05841</t>
  </si>
  <si>
    <t>GREENSBORO, VT</t>
  </si>
  <si>
    <t>GREENSBORO</t>
  </si>
  <si>
    <t>05842</t>
  </si>
  <si>
    <t>GREENSBORO BEND, VT</t>
  </si>
  <si>
    <t>GREENSBORO BEND</t>
  </si>
  <si>
    <t>05843</t>
  </si>
  <si>
    <t>HARDWICK, VT</t>
  </si>
  <si>
    <t>05845</t>
  </si>
  <si>
    <t>IRASBURG, VT</t>
  </si>
  <si>
    <t>IRASBURG</t>
  </si>
  <si>
    <t>05846</t>
  </si>
  <si>
    <t>ISLAND POND, VT</t>
  </si>
  <si>
    <t>ISLAND POND</t>
  </si>
  <si>
    <t>05847</t>
  </si>
  <si>
    <t>LOWELL, VT</t>
  </si>
  <si>
    <t>05848</t>
  </si>
  <si>
    <t>LOWER WATERFORD, VT</t>
  </si>
  <si>
    <t>LOWER WATERFORD</t>
  </si>
  <si>
    <t>05849</t>
  </si>
  <si>
    <t>LYNDON, VT</t>
  </si>
  <si>
    <t>LYNDON</t>
  </si>
  <si>
    <t>05850</t>
  </si>
  <si>
    <t>LYNDON CENTER, VT</t>
  </si>
  <si>
    <t>LYNDON CENTER</t>
  </si>
  <si>
    <t>05851</t>
  </si>
  <si>
    <t>LYNDONVILLE, VT</t>
  </si>
  <si>
    <t>LYNDONVILLE</t>
  </si>
  <si>
    <t>05853</t>
  </si>
  <si>
    <t>MORGAN, VT</t>
  </si>
  <si>
    <t>MORGAN</t>
  </si>
  <si>
    <t>05855</t>
  </si>
  <si>
    <t>NEWPORT, VT</t>
  </si>
  <si>
    <t>05857</t>
  </si>
  <si>
    <t>NEWPORT CENTER, VT</t>
  </si>
  <si>
    <t>NEWPORT CENTER</t>
  </si>
  <si>
    <t>05858</t>
  </si>
  <si>
    <t>NORTH CONCORD, VT</t>
  </si>
  <si>
    <t>NORTH CONCORD</t>
  </si>
  <si>
    <t>05859</t>
  </si>
  <si>
    <t>NORTH TROY, VT</t>
  </si>
  <si>
    <t>NORTH TROY</t>
  </si>
  <si>
    <t>05860</t>
  </si>
  <si>
    <t>ORLEANS, VT</t>
  </si>
  <si>
    <t>05862</t>
  </si>
  <si>
    <t>PEACHAM, VT</t>
  </si>
  <si>
    <t>PEACHAM</t>
  </si>
  <si>
    <t>05863</t>
  </si>
  <si>
    <t>SAINT JOHNSBURY CENTER, VT</t>
  </si>
  <si>
    <t>SAINT JOHNSBURY CENTER</t>
  </si>
  <si>
    <t>05866</t>
  </si>
  <si>
    <t>SHEFFIELD, VT</t>
  </si>
  <si>
    <t>05867</t>
  </si>
  <si>
    <t>SUTTON, VT</t>
  </si>
  <si>
    <t>05868</t>
  </si>
  <si>
    <t>TROY, VT</t>
  </si>
  <si>
    <t>05871</t>
  </si>
  <si>
    <t>WEST BURKE, VT</t>
  </si>
  <si>
    <t>WEST BURKE</t>
  </si>
  <si>
    <t>05872</t>
  </si>
  <si>
    <t>WEST CHARLESTON, VT</t>
  </si>
  <si>
    <t>WEST CHARLESTON</t>
  </si>
  <si>
    <t>05873</t>
  </si>
  <si>
    <t>WEST DANVILLE, VT</t>
  </si>
  <si>
    <t>WEST DANVILLE</t>
  </si>
  <si>
    <t>05874</t>
  </si>
  <si>
    <t>WESTFIELD, VT</t>
  </si>
  <si>
    <t>05875</t>
  </si>
  <si>
    <t>05903</t>
  </si>
  <si>
    <t>CANAAN, VT</t>
  </si>
  <si>
    <t>05905</t>
  </si>
  <si>
    <t>GUILDHALL, VT</t>
  </si>
  <si>
    <t>GUILDHALL</t>
  </si>
  <si>
    <t>05906</t>
  </si>
  <si>
    <t>LUNENBURG, VT</t>
  </si>
  <si>
    <t>05907</t>
  </si>
  <si>
    <t>NORTON, VT</t>
  </si>
  <si>
    <t>06001</t>
  </si>
  <si>
    <t>AVON, CT</t>
  </si>
  <si>
    <t>CT</t>
  </si>
  <si>
    <t>06002</t>
  </si>
  <si>
    <t>BLOOMFIELD, CT</t>
  </si>
  <si>
    <t>BLOOMFIELD</t>
  </si>
  <si>
    <t>06010</t>
  </si>
  <si>
    <t>BRISTOL, CT</t>
  </si>
  <si>
    <t>06011</t>
  </si>
  <si>
    <t>06013</t>
  </si>
  <si>
    <t>BURLINGTON, CT</t>
  </si>
  <si>
    <t>06016</t>
  </si>
  <si>
    <t>BROAD BROOK, CT</t>
  </si>
  <si>
    <t>BROAD BROOK</t>
  </si>
  <si>
    <t>06018</t>
  </si>
  <si>
    <t>CANAAN, CT</t>
  </si>
  <si>
    <t>06019</t>
  </si>
  <si>
    <t>CANTON, CT</t>
  </si>
  <si>
    <t>06020</t>
  </si>
  <si>
    <t>CANTON CENTER, CT</t>
  </si>
  <si>
    <t>CANTON CENTER</t>
  </si>
  <si>
    <t>06021</t>
  </si>
  <si>
    <t>COLEBROOK, CT</t>
  </si>
  <si>
    <t>06022</t>
  </si>
  <si>
    <t>COLLINSVILLE, CT</t>
  </si>
  <si>
    <t>COLLINSVILLE</t>
  </si>
  <si>
    <t>06023</t>
  </si>
  <si>
    <t>EAST BERLIN, CT</t>
  </si>
  <si>
    <t>EAST BERLIN</t>
  </si>
  <si>
    <t>06024</t>
  </si>
  <si>
    <t>EAST CANAAN, CT</t>
  </si>
  <si>
    <t>EAST CANAAN</t>
  </si>
  <si>
    <t>06026</t>
  </si>
  <si>
    <t>EAST GRANBY, CT</t>
  </si>
  <si>
    <t>EAST GRANBY</t>
  </si>
  <si>
    <t>06027</t>
  </si>
  <si>
    <t>EAST HARTLAND, CT</t>
  </si>
  <si>
    <t>EAST HARTLAND</t>
  </si>
  <si>
    <t>06029</t>
  </si>
  <si>
    <t>ELLINGTON, CT</t>
  </si>
  <si>
    <t>ELLINGTON</t>
  </si>
  <si>
    <t>TOLLAND</t>
  </si>
  <si>
    <t>06030</t>
  </si>
  <si>
    <t>FARMINGTON, CT</t>
  </si>
  <si>
    <t>06031</t>
  </si>
  <si>
    <t>FALLS VILLAGE, CT</t>
  </si>
  <si>
    <t>FALLS VILLAGE</t>
  </si>
  <si>
    <t>06032</t>
  </si>
  <si>
    <t>06033</t>
  </si>
  <si>
    <t>GLASTONBURY, CT</t>
  </si>
  <si>
    <t>GLASTONBURY</t>
  </si>
  <si>
    <t>06034</t>
  </si>
  <si>
    <t>06035</t>
  </si>
  <si>
    <t>GRANBY, CT</t>
  </si>
  <si>
    <t>06037</t>
  </si>
  <si>
    <t>BERLIN, CT</t>
  </si>
  <si>
    <t>06039</t>
  </si>
  <si>
    <t>LAKEVILLE, CT</t>
  </si>
  <si>
    <t>06040</t>
  </si>
  <si>
    <t>MANCHESTER, CT</t>
  </si>
  <si>
    <t>06041</t>
  </si>
  <si>
    <t>06042</t>
  </si>
  <si>
    <t>06043</t>
  </si>
  <si>
    <t>BOLTON, CT</t>
  </si>
  <si>
    <t>06045</t>
  </si>
  <si>
    <t>06050</t>
  </si>
  <si>
    <t>NEW BRITAIN, CT</t>
  </si>
  <si>
    <t>NEW BRITAIN</t>
  </si>
  <si>
    <t>06051</t>
  </si>
  <si>
    <t>06052</t>
  </si>
  <si>
    <t>06053</t>
  </si>
  <si>
    <t>06057</t>
  </si>
  <si>
    <t>NEW HARTFORD, CT</t>
  </si>
  <si>
    <t>NEW HARTFORD</t>
  </si>
  <si>
    <t>06058</t>
  </si>
  <si>
    <t>NORFOLK, CT</t>
  </si>
  <si>
    <t>06059</t>
  </si>
  <si>
    <t>NORTH CANTON, CT</t>
  </si>
  <si>
    <t>NORTH CANTON</t>
  </si>
  <si>
    <t>06060</t>
  </si>
  <si>
    <t>NORTH GRANBY, CT</t>
  </si>
  <si>
    <t>NORTH GRANBY</t>
  </si>
  <si>
    <t>06061</t>
  </si>
  <si>
    <t>PINE MEADOW, CT</t>
  </si>
  <si>
    <t>PINE MEADOW</t>
  </si>
  <si>
    <t>06062</t>
  </si>
  <si>
    <t>PLAINVILLE, CT</t>
  </si>
  <si>
    <t>06063</t>
  </si>
  <si>
    <t>BARKHAMSTED, CT</t>
  </si>
  <si>
    <t>BARKHAMSTED</t>
  </si>
  <si>
    <t>06064</t>
  </si>
  <si>
    <t>POQUONOCK, CT</t>
  </si>
  <si>
    <t>POQUONOCK</t>
  </si>
  <si>
    <t>06065</t>
  </si>
  <si>
    <t>RIVERTON, CT</t>
  </si>
  <si>
    <t>RIVERTON</t>
  </si>
  <si>
    <t>06066</t>
  </si>
  <si>
    <t>VERNON ROCKVILLE, CT</t>
  </si>
  <si>
    <t>VERNON ROCKVILLE</t>
  </si>
  <si>
    <t>06067</t>
  </si>
  <si>
    <t>ROCKY HILL, CT</t>
  </si>
  <si>
    <t>ROCKY HILL</t>
  </si>
  <si>
    <t>06068</t>
  </si>
  <si>
    <t>SALISBURY, CT</t>
  </si>
  <si>
    <t>06069</t>
  </si>
  <si>
    <t>SHARON, CT</t>
  </si>
  <si>
    <t>06070</t>
  </si>
  <si>
    <t>SIMSBURY, CT</t>
  </si>
  <si>
    <t>SIMSBURY</t>
  </si>
  <si>
    <t>06071</t>
  </si>
  <si>
    <t>SOMERS, CT</t>
  </si>
  <si>
    <t>SOMERS</t>
  </si>
  <si>
    <t>06072</t>
  </si>
  <si>
    <t>SOMERSVILLE, CT</t>
  </si>
  <si>
    <t>SOMERSVILLE</t>
  </si>
  <si>
    <t>06073</t>
  </si>
  <si>
    <t>SOUTH GLASTONBURY, CT</t>
  </si>
  <si>
    <t>SOUTH GLASTONBURY</t>
  </si>
  <si>
    <t>06074</t>
  </si>
  <si>
    <t>SOUTH WINDSOR, CT</t>
  </si>
  <si>
    <t>SOUTH WINDSOR</t>
  </si>
  <si>
    <t>06075</t>
  </si>
  <si>
    <t>STAFFORD, CT</t>
  </si>
  <si>
    <t>STAFFORD</t>
  </si>
  <si>
    <t>06076</t>
  </si>
  <si>
    <t>STAFFORD SPRINGS, CT</t>
  </si>
  <si>
    <t>STAFFORD SPRINGS</t>
  </si>
  <si>
    <t>06078</t>
  </si>
  <si>
    <t>SUFFIELD, CT</t>
  </si>
  <si>
    <t>SUFFIELD</t>
  </si>
  <si>
    <t>06080</t>
  </si>
  <si>
    <t>06081</t>
  </si>
  <si>
    <t>TARIFFVILLE, CT</t>
  </si>
  <si>
    <t>TARIFFVILLE</t>
  </si>
  <si>
    <t>06082</t>
  </si>
  <si>
    <t>ENFIELD, CT</t>
  </si>
  <si>
    <t>06083</t>
  </si>
  <si>
    <t>06084</t>
  </si>
  <si>
    <t>TOLLAND, CT</t>
  </si>
  <si>
    <t>06085</t>
  </si>
  <si>
    <t>UNIONVILLE, CT</t>
  </si>
  <si>
    <t>UNIONVILLE</t>
  </si>
  <si>
    <t>06088</t>
  </si>
  <si>
    <t>EAST WINDSOR, CT</t>
  </si>
  <si>
    <t>EAST WINDSOR</t>
  </si>
  <si>
    <t>06089</t>
  </si>
  <si>
    <t>WEATOGUE, CT</t>
  </si>
  <si>
    <t>WEATOGUE</t>
  </si>
  <si>
    <t>06090</t>
  </si>
  <si>
    <t>WEST GRANBY, CT</t>
  </si>
  <si>
    <t>WEST GRANBY</t>
  </si>
  <si>
    <t>06091</t>
  </si>
  <si>
    <t>WEST HARTLAND, CT</t>
  </si>
  <si>
    <t>WEST HARTLAND</t>
  </si>
  <si>
    <t>06092</t>
  </si>
  <si>
    <t>WEST SIMSBURY, CT</t>
  </si>
  <si>
    <t>WEST SIMSBURY</t>
  </si>
  <si>
    <t>06093</t>
  </si>
  <si>
    <t>WEST SUFFIELD, CT</t>
  </si>
  <si>
    <t>WEST SUFFIELD</t>
  </si>
  <si>
    <t>06094</t>
  </si>
  <si>
    <t>WINCHESTER CENTER, CT</t>
  </si>
  <si>
    <t>WINCHESTER CENTER</t>
  </si>
  <si>
    <t>06095</t>
  </si>
  <si>
    <t>WINDSOR, CT</t>
  </si>
  <si>
    <t>06096</t>
  </si>
  <si>
    <t>WINDSOR LOCKS, CT</t>
  </si>
  <si>
    <t>WINDSOR LOCKS</t>
  </si>
  <si>
    <t>06098</t>
  </si>
  <si>
    <t>WINSTED, CT</t>
  </si>
  <si>
    <t>WINSTED</t>
  </si>
  <si>
    <t>06101</t>
  </si>
  <si>
    <t>HARTFORD, CT</t>
  </si>
  <si>
    <t>06102</t>
  </si>
  <si>
    <t>06103</t>
  </si>
  <si>
    <t>06105</t>
  </si>
  <si>
    <t>06106</t>
  </si>
  <si>
    <t>06107</t>
  </si>
  <si>
    <t>WEST HARTFORD, CT</t>
  </si>
  <si>
    <t>06108</t>
  </si>
  <si>
    <t>EAST HARTFORD, CT</t>
  </si>
  <si>
    <t>EAST HARTFORD</t>
  </si>
  <si>
    <t>06109</t>
  </si>
  <si>
    <t>WETHERSFIELD, CT</t>
  </si>
  <si>
    <t>WETHERSFIELD</t>
  </si>
  <si>
    <t>06110</t>
  </si>
  <si>
    <t>06111</t>
  </si>
  <si>
    <t>NEWINGTON, CT</t>
  </si>
  <si>
    <t>NEWINGTON</t>
  </si>
  <si>
    <t>06112</t>
  </si>
  <si>
    <t>06114</t>
  </si>
  <si>
    <t>06115</t>
  </si>
  <si>
    <t>06117</t>
  </si>
  <si>
    <t>06118</t>
  </si>
  <si>
    <t>06119</t>
  </si>
  <si>
    <t>06120</t>
  </si>
  <si>
    <t>06126</t>
  </si>
  <si>
    <t>06127</t>
  </si>
  <si>
    <t>06128</t>
  </si>
  <si>
    <t>06129</t>
  </si>
  <si>
    <t>06131</t>
  </si>
  <si>
    <t>06133</t>
  </si>
  <si>
    <t>06134</t>
  </si>
  <si>
    <t>06137</t>
  </si>
  <si>
    <t>06141</t>
  </si>
  <si>
    <t>06143</t>
  </si>
  <si>
    <t>06152</t>
  </si>
  <si>
    <t>06155</t>
  </si>
  <si>
    <t>06156</t>
  </si>
  <si>
    <t>06183</t>
  </si>
  <si>
    <t>06226</t>
  </si>
  <si>
    <t>WILLIMANTIC, CT</t>
  </si>
  <si>
    <t>WILLIMANTIC</t>
  </si>
  <si>
    <t>06231</t>
  </si>
  <si>
    <t>AMSTON, CT</t>
  </si>
  <si>
    <t>AMSTON</t>
  </si>
  <si>
    <t>06232</t>
  </si>
  <si>
    <t>ANDOVER, CT</t>
  </si>
  <si>
    <t>06234</t>
  </si>
  <si>
    <t>BROOKLYN, CT</t>
  </si>
  <si>
    <t>BROOKLYN</t>
  </si>
  <si>
    <t>06235</t>
  </si>
  <si>
    <t>CHAPLIN, CT</t>
  </si>
  <si>
    <t>CHAPLIN</t>
  </si>
  <si>
    <t>06237</t>
  </si>
  <si>
    <t>COLUMBIA, CT</t>
  </si>
  <si>
    <t>COLUMBIA</t>
  </si>
  <si>
    <t>06238</t>
  </si>
  <si>
    <t>COVENTRY, CT</t>
  </si>
  <si>
    <t>06239</t>
  </si>
  <si>
    <t>DANIELSON, CT</t>
  </si>
  <si>
    <t>DANIELSON</t>
  </si>
  <si>
    <t>06241</t>
  </si>
  <si>
    <t>DAYVILLE, CT</t>
  </si>
  <si>
    <t>DAYVILLE</t>
  </si>
  <si>
    <t>06242</t>
  </si>
  <si>
    <t>EASTFORD, CT</t>
  </si>
  <si>
    <t>EASTFORD</t>
  </si>
  <si>
    <t>06243</t>
  </si>
  <si>
    <t>EAST KILLINGLY, CT</t>
  </si>
  <si>
    <t>EAST KILLINGLY</t>
  </si>
  <si>
    <t>06244</t>
  </si>
  <si>
    <t>EAST WOODSTOCK, CT</t>
  </si>
  <si>
    <t>EAST WOODSTOCK</t>
  </si>
  <si>
    <t>06247</t>
  </si>
  <si>
    <t>HAMPTON, CT</t>
  </si>
  <si>
    <t>06248</t>
  </si>
  <si>
    <t>HEBRON, CT</t>
  </si>
  <si>
    <t>06249</t>
  </si>
  <si>
    <t>LEBANON, CT</t>
  </si>
  <si>
    <t>06250</t>
  </si>
  <si>
    <t>MANSFIELD CENTER, CT</t>
  </si>
  <si>
    <t>MANSFIELD CENTER</t>
  </si>
  <si>
    <t>06251</t>
  </si>
  <si>
    <t>MANSFIELD DEPOT, CT</t>
  </si>
  <si>
    <t>MANSFIELD DEPOT</t>
  </si>
  <si>
    <t>06254</t>
  </si>
  <si>
    <t>NORTH FRANKLIN, CT</t>
  </si>
  <si>
    <t>NORTH FRANKLIN</t>
  </si>
  <si>
    <t>06255</t>
  </si>
  <si>
    <t>NORTH GROSVENORDALE, CT</t>
  </si>
  <si>
    <t>NORTH GROSVENORDALE</t>
  </si>
  <si>
    <t>06256</t>
  </si>
  <si>
    <t>NORTH WINDHAM, CT</t>
  </si>
  <si>
    <t>NORTH WINDHAM</t>
  </si>
  <si>
    <t>06258</t>
  </si>
  <si>
    <t>POMFRET, CT</t>
  </si>
  <si>
    <t>POMFRET</t>
  </si>
  <si>
    <t>06259</t>
  </si>
  <si>
    <t>POMFRET CENTER, CT</t>
  </si>
  <si>
    <t>POMFRET CENTER</t>
  </si>
  <si>
    <t>06260</t>
  </si>
  <si>
    <t>PUTNAM, CT</t>
  </si>
  <si>
    <t>PUTNAM</t>
  </si>
  <si>
    <t>06262</t>
  </si>
  <si>
    <t>QUINEBAUG, CT</t>
  </si>
  <si>
    <t>QUINEBAUG</t>
  </si>
  <si>
    <t>06264</t>
  </si>
  <si>
    <t>SCOTLAND, CT</t>
  </si>
  <si>
    <t>SCOTLAND</t>
  </si>
  <si>
    <t>06266</t>
  </si>
  <si>
    <t>SOUTH WINDHAM, CT</t>
  </si>
  <si>
    <t>SOUTH WINDHAM</t>
  </si>
  <si>
    <t>06267</t>
  </si>
  <si>
    <t>SOUTH WOODSTOCK, CT</t>
  </si>
  <si>
    <t>06268</t>
  </si>
  <si>
    <t>STORRS MANSFIELD, CT</t>
  </si>
  <si>
    <t>STORRS MANSFIELD</t>
  </si>
  <si>
    <t>06269</t>
  </si>
  <si>
    <t>06277</t>
  </si>
  <si>
    <t>THOMPSON, CT</t>
  </si>
  <si>
    <t>THOMPSON</t>
  </si>
  <si>
    <t>06278</t>
  </si>
  <si>
    <t>ASHFORD, CT</t>
  </si>
  <si>
    <t>ASHFORD</t>
  </si>
  <si>
    <t>06279</t>
  </si>
  <si>
    <t>WILLINGTON, CT</t>
  </si>
  <si>
    <t>WILLINGTON</t>
  </si>
  <si>
    <t>06280</t>
  </si>
  <si>
    <t>WINDHAM, CT</t>
  </si>
  <si>
    <t>06281</t>
  </si>
  <si>
    <t>WOODSTOCK, CT</t>
  </si>
  <si>
    <t>06282</t>
  </si>
  <si>
    <t>WOODSTOCK VALLEY, CT</t>
  </si>
  <si>
    <t>WOODSTOCK VALLEY</t>
  </si>
  <si>
    <t>06320</t>
  </si>
  <si>
    <t>NEW LONDON, CT</t>
  </si>
  <si>
    <t>06330</t>
  </si>
  <si>
    <t>BALTIC, CT</t>
  </si>
  <si>
    <t>BALTIC</t>
  </si>
  <si>
    <t>06331</t>
  </si>
  <si>
    <t>CANTERBURY, CT</t>
  </si>
  <si>
    <t>06332</t>
  </si>
  <si>
    <t>CENTRAL VILLAGE, CT</t>
  </si>
  <si>
    <t>CENTRAL VILLAGE</t>
  </si>
  <si>
    <t>06333</t>
  </si>
  <si>
    <t>EAST LYME, CT</t>
  </si>
  <si>
    <t>EAST LYME</t>
  </si>
  <si>
    <t>06334</t>
  </si>
  <si>
    <t>BOZRAH, CT</t>
  </si>
  <si>
    <t>BOZRAH</t>
  </si>
  <si>
    <t>06335</t>
  </si>
  <si>
    <t>GALES FERRY, CT</t>
  </si>
  <si>
    <t>GALES FERRY</t>
  </si>
  <si>
    <t>06336</t>
  </si>
  <si>
    <t>GILMAN, CT</t>
  </si>
  <si>
    <t>GILMAN</t>
  </si>
  <si>
    <t>06338</t>
  </si>
  <si>
    <t>MASHANTUCKET, CT</t>
  </si>
  <si>
    <t>MASHANTUCKET</t>
  </si>
  <si>
    <t>06339</t>
  </si>
  <si>
    <t>LEDYARD, CT</t>
  </si>
  <si>
    <t>LEDYARD</t>
  </si>
  <si>
    <t>06340</t>
  </si>
  <si>
    <t>GROTON, CT</t>
  </si>
  <si>
    <t>06349</t>
  </si>
  <si>
    <t>06351</t>
  </si>
  <si>
    <t>JEWETT CITY, CT</t>
  </si>
  <si>
    <t>JEWETT CITY</t>
  </si>
  <si>
    <t>06353</t>
  </si>
  <si>
    <t>MONTVILLE, CT</t>
  </si>
  <si>
    <t>MONTVILLE</t>
  </si>
  <si>
    <t>06354</t>
  </si>
  <si>
    <t>MOOSUP, CT</t>
  </si>
  <si>
    <t>MOOSUP</t>
  </si>
  <si>
    <t>06355</t>
  </si>
  <si>
    <t>MYSTIC, CT</t>
  </si>
  <si>
    <t>MYSTIC</t>
  </si>
  <si>
    <t>06357</t>
  </si>
  <si>
    <t>NIANTIC, CT</t>
  </si>
  <si>
    <t>NIANTIC</t>
  </si>
  <si>
    <t>06359</t>
  </si>
  <si>
    <t>NORTH STONINGTON, CT</t>
  </si>
  <si>
    <t>NORTH STONINGTON</t>
  </si>
  <si>
    <t>06360</t>
  </si>
  <si>
    <t>NORWICH, CT</t>
  </si>
  <si>
    <t>06365</t>
  </si>
  <si>
    <t>PRESTON, CT</t>
  </si>
  <si>
    <t>PRESTON</t>
  </si>
  <si>
    <t>06370</t>
  </si>
  <si>
    <t>OAKDALE, CT</t>
  </si>
  <si>
    <t>OAKDALE</t>
  </si>
  <si>
    <t>06371</t>
  </si>
  <si>
    <t>OLD LYME, CT</t>
  </si>
  <si>
    <t>OLD LYME</t>
  </si>
  <si>
    <t>06372</t>
  </si>
  <si>
    <t>OLD MYSTIC, CT</t>
  </si>
  <si>
    <t>OLD MYSTIC</t>
  </si>
  <si>
    <t>06373</t>
  </si>
  <si>
    <t>ONECO, CT</t>
  </si>
  <si>
    <t>ONECO</t>
  </si>
  <si>
    <t>06374</t>
  </si>
  <si>
    <t>PLAINFIELD, CT</t>
  </si>
  <si>
    <t>06375</t>
  </si>
  <si>
    <t>QUAKER HILL, CT</t>
  </si>
  <si>
    <t>QUAKER HILL</t>
  </si>
  <si>
    <t>06377</t>
  </si>
  <si>
    <t>STERLING, CT</t>
  </si>
  <si>
    <t>06378</t>
  </si>
  <si>
    <t>STONINGTON, CT</t>
  </si>
  <si>
    <t>06379</t>
  </si>
  <si>
    <t>PAWCATUCK, CT</t>
  </si>
  <si>
    <t>PAWCATUCK</t>
  </si>
  <si>
    <t>06380</t>
  </si>
  <si>
    <t>TAFTVILLE, CT</t>
  </si>
  <si>
    <t>TAFTVILLE</t>
  </si>
  <si>
    <t>06382</t>
  </si>
  <si>
    <t>UNCASVILLE, CT</t>
  </si>
  <si>
    <t>UNCASVILLE</t>
  </si>
  <si>
    <t>06383</t>
  </si>
  <si>
    <t>VERSAILLES, CT</t>
  </si>
  <si>
    <t>VERSAILLES</t>
  </si>
  <si>
    <t>06384</t>
  </si>
  <si>
    <t>VOLUNTOWN, CT</t>
  </si>
  <si>
    <t>VOLUNTOWN</t>
  </si>
  <si>
    <t>06385</t>
  </si>
  <si>
    <t>WATERFORD, CT</t>
  </si>
  <si>
    <t>06387</t>
  </si>
  <si>
    <t>WAUREGAN, CT</t>
  </si>
  <si>
    <t>WAUREGAN</t>
  </si>
  <si>
    <t>06388</t>
  </si>
  <si>
    <t>WEST MYSTIC, CT</t>
  </si>
  <si>
    <t>WEST MYSTIC</t>
  </si>
  <si>
    <t>06389</t>
  </si>
  <si>
    <t>YANTIC, CT</t>
  </si>
  <si>
    <t>YANTIC</t>
  </si>
  <si>
    <t>06390</t>
  </si>
  <si>
    <t>FISHERS ISLAND, NY</t>
  </si>
  <si>
    <t>FISHERS ISLAND</t>
  </si>
  <si>
    <t>06401</t>
  </si>
  <si>
    <t>ANSONIA, CT</t>
  </si>
  <si>
    <t>ANSONIA</t>
  </si>
  <si>
    <t>06403</t>
  </si>
  <si>
    <t>BEACON FALLS, CT</t>
  </si>
  <si>
    <t>BEACON FALLS</t>
  </si>
  <si>
    <t>06405</t>
  </si>
  <si>
    <t>BRANFORD, CT</t>
  </si>
  <si>
    <t>BRANFORD</t>
  </si>
  <si>
    <t>06409</t>
  </si>
  <si>
    <t>CENTERBROOK, CT</t>
  </si>
  <si>
    <t>CENTERBROOK</t>
  </si>
  <si>
    <t>06410</t>
  </si>
  <si>
    <t>CHESHIRE, CT</t>
  </si>
  <si>
    <t>06412</t>
  </si>
  <si>
    <t>CHESTER, CT</t>
  </si>
  <si>
    <t>06413</t>
  </si>
  <si>
    <t>CLINTON, CT</t>
  </si>
  <si>
    <t>06414</t>
  </si>
  <si>
    <t>COBALT, CT</t>
  </si>
  <si>
    <t>COBALT</t>
  </si>
  <si>
    <t>06415</t>
  </si>
  <si>
    <t>COLCHESTER, CT</t>
  </si>
  <si>
    <t>06416</t>
  </si>
  <si>
    <t>CROMWELL, CT</t>
  </si>
  <si>
    <t>CROMWELL</t>
  </si>
  <si>
    <t>06417</t>
  </si>
  <si>
    <t>DEEP RIVER, CT</t>
  </si>
  <si>
    <t>DEEP RIVER</t>
  </si>
  <si>
    <t>06418</t>
  </si>
  <si>
    <t>DERBY, CT</t>
  </si>
  <si>
    <t>06419</t>
  </si>
  <si>
    <t>KILLINGWORTH, CT</t>
  </si>
  <si>
    <t>KILLINGWORTH</t>
  </si>
  <si>
    <t>06420</t>
  </si>
  <si>
    <t>SALEM, CT</t>
  </si>
  <si>
    <t>06422</t>
  </si>
  <si>
    <t>DURHAM, CT</t>
  </si>
  <si>
    <t>06423</t>
  </si>
  <si>
    <t>EAST HADDAM, CT</t>
  </si>
  <si>
    <t>EAST HADDAM</t>
  </si>
  <si>
    <t>06424</t>
  </si>
  <si>
    <t>EAST HAMPTON, CT</t>
  </si>
  <si>
    <t>EAST HAMPTON</t>
  </si>
  <si>
    <t>06426</t>
  </si>
  <si>
    <t>ESSEX, CT</t>
  </si>
  <si>
    <t>06437</t>
  </si>
  <si>
    <t>GUILFORD, CT</t>
  </si>
  <si>
    <t>06438</t>
  </si>
  <si>
    <t>HADDAM, CT</t>
  </si>
  <si>
    <t>HADDAM</t>
  </si>
  <si>
    <t>06439</t>
  </si>
  <si>
    <t>HADLYME, CT</t>
  </si>
  <si>
    <t>HADLYME</t>
  </si>
  <si>
    <t>06440</t>
  </si>
  <si>
    <t>HAWLEYVILLE, CT</t>
  </si>
  <si>
    <t>HAWLEYVILLE</t>
  </si>
  <si>
    <t>06441</t>
  </si>
  <si>
    <t>HIGGANUM, CT</t>
  </si>
  <si>
    <t>HIGGANUM</t>
  </si>
  <si>
    <t>06442</t>
  </si>
  <si>
    <t>IVORYTON, CT</t>
  </si>
  <si>
    <t>IVORYTON</t>
  </si>
  <si>
    <t>06443</t>
  </si>
  <si>
    <t>MADISON, CT</t>
  </si>
  <si>
    <t>06444</t>
  </si>
  <si>
    <t>MARION, CT</t>
  </si>
  <si>
    <t>06447</t>
  </si>
  <si>
    <t>MARLBOROUGH, CT</t>
  </si>
  <si>
    <t>06450</t>
  </si>
  <si>
    <t>MERIDEN, CT</t>
  </si>
  <si>
    <t>06451</t>
  </si>
  <si>
    <t>06455</t>
  </si>
  <si>
    <t>MIDDLEFIELD, CT</t>
  </si>
  <si>
    <t>06456</t>
  </si>
  <si>
    <t>MIDDLE HADDAM, CT</t>
  </si>
  <si>
    <t>MIDDLE HADDAM</t>
  </si>
  <si>
    <t>06457</t>
  </si>
  <si>
    <t>MIDDLETOWN, CT</t>
  </si>
  <si>
    <t>06459</t>
  </si>
  <si>
    <t>06460</t>
  </si>
  <si>
    <t>MILFORD, CT</t>
  </si>
  <si>
    <t>06461</t>
  </si>
  <si>
    <t>06467</t>
  </si>
  <si>
    <t>MILLDALE, CT</t>
  </si>
  <si>
    <t>MILLDALE</t>
  </si>
  <si>
    <t>06468</t>
  </si>
  <si>
    <t>MONROE, CT</t>
  </si>
  <si>
    <t>06469</t>
  </si>
  <si>
    <t>MOODUS, CT</t>
  </si>
  <si>
    <t>MOODUS</t>
  </si>
  <si>
    <t>06470</t>
  </si>
  <si>
    <t>NEWTOWN, CT</t>
  </si>
  <si>
    <t>NEWTOWN</t>
  </si>
  <si>
    <t>06471</t>
  </si>
  <si>
    <t>NORTH BRANFORD, CT</t>
  </si>
  <si>
    <t>NORTH BRANFORD</t>
  </si>
  <si>
    <t>06472</t>
  </si>
  <si>
    <t>NORTHFORD, CT</t>
  </si>
  <si>
    <t>NORTHFORD</t>
  </si>
  <si>
    <t>06473</t>
  </si>
  <si>
    <t>NORTH HAVEN, CT</t>
  </si>
  <si>
    <t>06475</t>
  </si>
  <si>
    <t>OLD SAYBROOK, CT</t>
  </si>
  <si>
    <t>OLD SAYBROOK</t>
  </si>
  <si>
    <t>06477</t>
  </si>
  <si>
    <t>ORANGE, CT</t>
  </si>
  <si>
    <t>06478</t>
  </si>
  <si>
    <t>OXFORD, CT</t>
  </si>
  <si>
    <t>06479</t>
  </si>
  <si>
    <t>PLANTSVILLE, CT</t>
  </si>
  <si>
    <t>PLANTSVILLE</t>
  </si>
  <si>
    <t>06480</t>
  </si>
  <si>
    <t>PORTLAND, CT</t>
  </si>
  <si>
    <t>06481</t>
  </si>
  <si>
    <t>ROCKFALL, CT</t>
  </si>
  <si>
    <t>ROCKFALL</t>
  </si>
  <si>
    <t>06482</t>
  </si>
  <si>
    <t>SANDY HOOK, CT</t>
  </si>
  <si>
    <t>SANDY HOOK</t>
  </si>
  <si>
    <t>06483</t>
  </si>
  <si>
    <t>SEYMOUR, CT</t>
  </si>
  <si>
    <t>SEYMOUR</t>
  </si>
  <si>
    <t>06484</t>
  </si>
  <si>
    <t>SHELTON, CT</t>
  </si>
  <si>
    <t>SHELTON</t>
  </si>
  <si>
    <t>06488</t>
  </si>
  <si>
    <t>SOUTHBURY, CT</t>
  </si>
  <si>
    <t>SOUTHBURY</t>
  </si>
  <si>
    <t>06489</t>
  </si>
  <si>
    <t>SOUTHINGTON, CT</t>
  </si>
  <si>
    <t>SOUTHINGTON</t>
  </si>
  <si>
    <t>06491</t>
  </si>
  <si>
    <t>STEVENSON, CT</t>
  </si>
  <si>
    <t>STEVENSON</t>
  </si>
  <si>
    <t>06492</t>
  </si>
  <si>
    <t>WALLINGFORD, CT</t>
  </si>
  <si>
    <t>06498</t>
  </si>
  <si>
    <t>WESTBROOK, CT</t>
  </si>
  <si>
    <t>06501</t>
  </si>
  <si>
    <t>NEW HAVEN, CT</t>
  </si>
  <si>
    <t>06504</t>
  </si>
  <si>
    <t>06510</t>
  </si>
  <si>
    <t>06511</t>
  </si>
  <si>
    <t>06512</t>
  </si>
  <si>
    <t>EAST HAVEN, CT</t>
  </si>
  <si>
    <t>06513</t>
  </si>
  <si>
    <t>06514</t>
  </si>
  <si>
    <t>HAMDEN, CT</t>
  </si>
  <si>
    <t>HAMDEN</t>
  </si>
  <si>
    <t>06515</t>
  </si>
  <si>
    <t>06516</t>
  </si>
  <si>
    <t>WEST HAVEN, CT</t>
  </si>
  <si>
    <t>WEST HAVEN</t>
  </si>
  <si>
    <t>06517</t>
  </si>
  <si>
    <t>06518</t>
  </si>
  <si>
    <t>06519</t>
  </si>
  <si>
    <t>06520</t>
  </si>
  <si>
    <t>06524</t>
  </si>
  <si>
    <t>BETHANY, CT</t>
  </si>
  <si>
    <t>BETHANY</t>
  </si>
  <si>
    <t>06525</t>
  </si>
  <si>
    <t>WOODBRIDGE, CT</t>
  </si>
  <si>
    <t>WOODBRIDGE</t>
  </si>
  <si>
    <t>06530</t>
  </si>
  <si>
    <t>06534</t>
  </si>
  <si>
    <t>06601</t>
  </si>
  <si>
    <t>BRIDGEPORT, CT</t>
  </si>
  <si>
    <t>BRIDGEPORT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</t>
  </si>
  <si>
    <t>TRUMBULL</t>
  </si>
  <si>
    <t>06612</t>
  </si>
  <si>
    <t>EASTON, CT</t>
  </si>
  <si>
    <t>06614</t>
  </si>
  <si>
    <t>STRATFORD, CT</t>
  </si>
  <si>
    <t>STRATFORD</t>
  </si>
  <si>
    <t>06615</t>
  </si>
  <si>
    <t>06701</t>
  </si>
  <si>
    <t>WATERBURY, CT</t>
  </si>
  <si>
    <t>06702</t>
  </si>
  <si>
    <t>06704</t>
  </si>
  <si>
    <t>06705</t>
  </si>
  <si>
    <t>06706</t>
  </si>
  <si>
    <t>06708</t>
  </si>
  <si>
    <t>06710</t>
  </si>
  <si>
    <t>06712</t>
  </si>
  <si>
    <t>PROSPECT, CT</t>
  </si>
  <si>
    <t>PROSPECT</t>
  </si>
  <si>
    <t>06716</t>
  </si>
  <si>
    <t>WOLCOTT, CT</t>
  </si>
  <si>
    <t>06720</t>
  </si>
  <si>
    <t>06721</t>
  </si>
  <si>
    <t>06722</t>
  </si>
  <si>
    <t>06750</t>
  </si>
  <si>
    <t>BANTAM, CT</t>
  </si>
  <si>
    <t>BANTAM</t>
  </si>
  <si>
    <t>06751</t>
  </si>
  <si>
    <t>BETHLEHEM, CT</t>
  </si>
  <si>
    <t>06752</t>
  </si>
  <si>
    <t>BRIDGEWATER, CT</t>
  </si>
  <si>
    <t>06753</t>
  </si>
  <si>
    <t>CORNWALL, CT</t>
  </si>
  <si>
    <t>CORNWALL</t>
  </si>
  <si>
    <t>06754</t>
  </si>
  <si>
    <t>CORNWALL BRIDGE, CT</t>
  </si>
  <si>
    <t>CORNWALL BRIDGE</t>
  </si>
  <si>
    <t>06755</t>
  </si>
  <si>
    <t>GAYLORDSVILLE, CT</t>
  </si>
  <si>
    <t>GAYLORDSVILLE</t>
  </si>
  <si>
    <t>06756</t>
  </si>
  <si>
    <t>GOSHEN, CT</t>
  </si>
  <si>
    <t>06757</t>
  </si>
  <si>
    <t>KENT, CT</t>
  </si>
  <si>
    <t>06758</t>
  </si>
  <si>
    <t>LAKESIDE, CT</t>
  </si>
  <si>
    <t>LAKESIDE</t>
  </si>
  <si>
    <t>06759</t>
  </si>
  <si>
    <t>LITCHFIELD, CT</t>
  </si>
  <si>
    <t>06762</t>
  </si>
  <si>
    <t>MIDDLEBURY, CT</t>
  </si>
  <si>
    <t>06763</t>
  </si>
  <si>
    <t>MORRIS, CT</t>
  </si>
  <si>
    <t>MORRIS</t>
  </si>
  <si>
    <t>06770</t>
  </si>
  <si>
    <t>NAUGATUCK, CT</t>
  </si>
  <si>
    <t>NAUGATUCK</t>
  </si>
  <si>
    <t>06776</t>
  </si>
  <si>
    <t>NEW MILFORD, CT</t>
  </si>
  <si>
    <t>NEW MILFORD</t>
  </si>
  <si>
    <t>06777</t>
  </si>
  <si>
    <t>NEW PRESTON MARBLE DALE, CT</t>
  </si>
  <si>
    <t>NEW PRESTON MARBLE DALE</t>
  </si>
  <si>
    <t>06778</t>
  </si>
  <si>
    <t>NORTHFIELD, CT</t>
  </si>
  <si>
    <t>06779</t>
  </si>
  <si>
    <t>OAKVILLE, CT</t>
  </si>
  <si>
    <t>OAKVILLE</t>
  </si>
  <si>
    <t>06781</t>
  </si>
  <si>
    <t>PEQUABUCK, CT</t>
  </si>
  <si>
    <t>PEQUABUCK</t>
  </si>
  <si>
    <t>06782</t>
  </si>
  <si>
    <t>PLYMOUTH, CT</t>
  </si>
  <si>
    <t>06783</t>
  </si>
  <si>
    <t>ROXBURY, CT</t>
  </si>
  <si>
    <t>06784</t>
  </si>
  <si>
    <t>SHERMAN, CT</t>
  </si>
  <si>
    <t>06785</t>
  </si>
  <si>
    <t>SOUTH KENT, CT</t>
  </si>
  <si>
    <t>SOUTH KENT</t>
  </si>
  <si>
    <t>06786</t>
  </si>
  <si>
    <t>TERRYVILLE, CT</t>
  </si>
  <si>
    <t>TERRYVILLE</t>
  </si>
  <si>
    <t>06787</t>
  </si>
  <si>
    <t>THOMASTON, CT</t>
  </si>
  <si>
    <t>06790</t>
  </si>
  <si>
    <t>TORRINGTON, CT</t>
  </si>
  <si>
    <t>TORRINGTON</t>
  </si>
  <si>
    <t>06791</t>
  </si>
  <si>
    <t>HARWINTON, CT</t>
  </si>
  <si>
    <t>HARWINTON</t>
  </si>
  <si>
    <t>06793</t>
  </si>
  <si>
    <t>WASHINGTON, CT</t>
  </si>
  <si>
    <t>06794</t>
  </si>
  <si>
    <t>WASHINGTON DEPOT, CT</t>
  </si>
  <si>
    <t>WASHINGTON DEPOT</t>
  </si>
  <si>
    <t>06795</t>
  </si>
  <si>
    <t>WATERTOWN, CT</t>
  </si>
  <si>
    <t>06796</t>
  </si>
  <si>
    <t>WEST CORNWALL, CT</t>
  </si>
  <si>
    <t>WEST CORNWALL</t>
  </si>
  <si>
    <t>06798</t>
  </si>
  <si>
    <t>WOODBURY, CT</t>
  </si>
  <si>
    <t>06801</t>
  </si>
  <si>
    <t>BETHEL, CT</t>
  </si>
  <si>
    <t>06804</t>
  </si>
  <si>
    <t>BROOKFIELD, CT</t>
  </si>
  <si>
    <t>06807</t>
  </si>
  <si>
    <t>COS COB, CT</t>
  </si>
  <si>
    <t>COS COB</t>
  </si>
  <si>
    <t>06810</t>
  </si>
  <si>
    <t>DANBURY, CT</t>
  </si>
  <si>
    <t>06811</t>
  </si>
  <si>
    <t>06812</t>
  </si>
  <si>
    <t>NEW FAIRFIELD, CT</t>
  </si>
  <si>
    <t>NEW FAIRFIELD</t>
  </si>
  <si>
    <t>06813</t>
  </si>
  <si>
    <t>06816</t>
  </si>
  <si>
    <t>06817</t>
  </si>
  <si>
    <t>06820</t>
  </si>
  <si>
    <t>DARIEN, CT</t>
  </si>
  <si>
    <t>DARIEN</t>
  </si>
  <si>
    <t>06824</t>
  </si>
  <si>
    <t>FAIRFIELD, CT</t>
  </si>
  <si>
    <t>06825</t>
  </si>
  <si>
    <t>06828</t>
  </si>
  <si>
    <t>06829</t>
  </si>
  <si>
    <t>GEORGETOWN, CT</t>
  </si>
  <si>
    <t>06830</t>
  </si>
  <si>
    <t>GREENWICH, CT</t>
  </si>
  <si>
    <t>GREENWICH</t>
  </si>
  <si>
    <t>06831</t>
  </si>
  <si>
    <t>06836</t>
  </si>
  <si>
    <t>06838</t>
  </si>
  <si>
    <t>GREENS FARMS, CT</t>
  </si>
  <si>
    <t>GREENS FARMS</t>
  </si>
  <si>
    <t>06840</t>
  </si>
  <si>
    <t>NEW CANAAN, CT</t>
  </si>
  <si>
    <t>NEW CANAAN</t>
  </si>
  <si>
    <t>06850</t>
  </si>
  <si>
    <t>NORWALK, CT</t>
  </si>
  <si>
    <t>NORWALK</t>
  </si>
  <si>
    <t>06851</t>
  </si>
  <si>
    <t>06852</t>
  </si>
  <si>
    <t>06853</t>
  </si>
  <si>
    <t>06854</t>
  </si>
  <si>
    <t>06855</t>
  </si>
  <si>
    <t>06856</t>
  </si>
  <si>
    <t>06870</t>
  </si>
  <si>
    <t>OLD GREENWICH, CT</t>
  </si>
  <si>
    <t>OLD GREENWICH</t>
  </si>
  <si>
    <t>06875</t>
  </si>
  <si>
    <t>REDDING CENTER, CT</t>
  </si>
  <si>
    <t>REDDING CENTER</t>
  </si>
  <si>
    <t>06876</t>
  </si>
  <si>
    <t>REDDING RIDGE, CT</t>
  </si>
  <si>
    <t>REDDING RIDGE</t>
  </si>
  <si>
    <t>06877</t>
  </si>
  <si>
    <t>RIDGEFIELD, CT</t>
  </si>
  <si>
    <t>RIDGEFIELD</t>
  </si>
  <si>
    <t>06878</t>
  </si>
  <si>
    <t>RIVERSIDE, CT</t>
  </si>
  <si>
    <t>06880</t>
  </si>
  <si>
    <t>WESTPORT, CT</t>
  </si>
  <si>
    <t>06881</t>
  </si>
  <si>
    <t>06883</t>
  </si>
  <si>
    <t>WESTON, CT</t>
  </si>
  <si>
    <t>06890</t>
  </si>
  <si>
    <t>SOUTHPORT, CT</t>
  </si>
  <si>
    <t>06896</t>
  </si>
  <si>
    <t>REDDING, CT</t>
  </si>
  <si>
    <t>REDDING</t>
  </si>
  <si>
    <t>06897</t>
  </si>
  <si>
    <t>WILTON, CT</t>
  </si>
  <si>
    <t>06901</t>
  </si>
  <si>
    <t>STAMFORD, CT</t>
  </si>
  <si>
    <t>06902</t>
  </si>
  <si>
    <t>06903</t>
  </si>
  <si>
    <t>06904</t>
  </si>
  <si>
    <t>06905</t>
  </si>
  <si>
    <t>06906</t>
  </si>
  <si>
    <t>06907</t>
  </si>
  <si>
    <t>06912</t>
  </si>
  <si>
    <t>06926</t>
  </si>
  <si>
    <t>06927</t>
  </si>
  <si>
    <t>07001</t>
  </si>
  <si>
    <t>AVENEL, NJ</t>
  </si>
  <si>
    <t>AVENEL</t>
  </si>
  <si>
    <t>NJ</t>
  </si>
  <si>
    <t>07002</t>
  </si>
  <si>
    <t>BAYONNE, NJ</t>
  </si>
  <si>
    <t>BAYONNE</t>
  </si>
  <si>
    <t>07003</t>
  </si>
  <si>
    <t>BLOOMFIELD, NJ</t>
  </si>
  <si>
    <t>07004</t>
  </si>
  <si>
    <t>FAIRFIELD, NJ</t>
  </si>
  <si>
    <t>07005</t>
  </si>
  <si>
    <t>BOONTON, NJ</t>
  </si>
  <si>
    <t>BOONTON</t>
  </si>
  <si>
    <t>07006</t>
  </si>
  <si>
    <t>CALDWELL, NJ</t>
  </si>
  <si>
    <t>CALDWELL</t>
  </si>
  <si>
    <t>07007</t>
  </si>
  <si>
    <t>07008</t>
  </si>
  <si>
    <t>CARTERET, NJ</t>
  </si>
  <si>
    <t>CARTERET</t>
  </si>
  <si>
    <t>07009</t>
  </si>
  <si>
    <t>CEDAR GROVE, NJ</t>
  </si>
  <si>
    <t>CEDAR GROVE</t>
  </si>
  <si>
    <t>07010</t>
  </si>
  <si>
    <t>CLIFFSIDE PARK, NJ</t>
  </si>
  <si>
    <t>CLIFFSIDE PARK</t>
  </si>
  <si>
    <t>BERGEN</t>
  </si>
  <si>
    <t>07011</t>
  </si>
  <si>
    <t>CLIFTON, NJ</t>
  </si>
  <si>
    <t>CLIFTON</t>
  </si>
  <si>
    <t>PASSAIC</t>
  </si>
  <si>
    <t>07012</t>
  </si>
  <si>
    <t>07013</t>
  </si>
  <si>
    <t>07014</t>
  </si>
  <si>
    <t>07015</t>
  </si>
  <si>
    <t>07016</t>
  </si>
  <si>
    <t>CRANFORD, NJ</t>
  </si>
  <si>
    <t>CRANFORD</t>
  </si>
  <si>
    <t>07017</t>
  </si>
  <si>
    <t>EAST ORANGE, NJ</t>
  </si>
  <si>
    <t>EAST ORANGE</t>
  </si>
  <si>
    <t>07018</t>
  </si>
  <si>
    <t>07019</t>
  </si>
  <si>
    <t>07020</t>
  </si>
  <si>
    <t>EDGEWATER, NJ</t>
  </si>
  <si>
    <t>EDGEWATER</t>
  </si>
  <si>
    <t>07021</t>
  </si>
  <si>
    <t>ESSEX FELLS, NJ</t>
  </si>
  <si>
    <t>ESSEX FELLS</t>
  </si>
  <si>
    <t>07022</t>
  </si>
  <si>
    <t>FAIRVIEW, NJ</t>
  </si>
  <si>
    <t>FAIRVIEW</t>
  </si>
  <si>
    <t>07023</t>
  </si>
  <si>
    <t>FANWOOD, NJ</t>
  </si>
  <si>
    <t>FANWOOD</t>
  </si>
  <si>
    <t>07024</t>
  </si>
  <si>
    <t>FORT LEE, NJ</t>
  </si>
  <si>
    <t>FORT LEE</t>
  </si>
  <si>
    <t>07026</t>
  </si>
  <si>
    <t>GARFIELD, NJ</t>
  </si>
  <si>
    <t>GARFIELD</t>
  </si>
  <si>
    <t>07027</t>
  </si>
  <si>
    <t>GARWOOD, NJ</t>
  </si>
  <si>
    <t>GARWOOD</t>
  </si>
  <si>
    <t>07028</t>
  </si>
  <si>
    <t>GLEN RIDGE, NJ</t>
  </si>
  <si>
    <t>GLEN RIDGE</t>
  </si>
  <si>
    <t>07029</t>
  </si>
  <si>
    <t>HARRISON, NJ</t>
  </si>
  <si>
    <t>07030</t>
  </si>
  <si>
    <t>HOBOKEN, NJ</t>
  </si>
  <si>
    <t>HOBOKEN</t>
  </si>
  <si>
    <t>07031</t>
  </si>
  <si>
    <t>NORTH ARLINGTON, NJ</t>
  </si>
  <si>
    <t>NORTH ARLINGTON</t>
  </si>
  <si>
    <t>07032</t>
  </si>
  <si>
    <t>KEARNY, NJ</t>
  </si>
  <si>
    <t>KEARNY</t>
  </si>
  <si>
    <t>07033</t>
  </si>
  <si>
    <t>KENILWORTH, NJ</t>
  </si>
  <si>
    <t>KENILWORTH</t>
  </si>
  <si>
    <t>07034</t>
  </si>
  <si>
    <t>LAKE HIAWATHA, NJ</t>
  </si>
  <si>
    <t>LAKE HIAWATHA</t>
  </si>
  <si>
    <t>07035</t>
  </si>
  <si>
    <t>LINCOLN PARK, NJ</t>
  </si>
  <si>
    <t>LINCOLN PARK</t>
  </si>
  <si>
    <t>07036</t>
  </si>
  <si>
    <t>LINDEN, NJ</t>
  </si>
  <si>
    <t>LINDEN</t>
  </si>
  <si>
    <t>07039</t>
  </si>
  <si>
    <t>LIVINGSTON, NJ</t>
  </si>
  <si>
    <t>LIVINGSTON</t>
  </si>
  <si>
    <t>07040</t>
  </si>
  <si>
    <t>MAPLEWOOD, NJ</t>
  </si>
  <si>
    <t>MAPLEWOOD</t>
  </si>
  <si>
    <t>07041</t>
  </si>
  <si>
    <t>MILLBURN, NJ</t>
  </si>
  <si>
    <t>MILLBURN</t>
  </si>
  <si>
    <t>07042</t>
  </si>
  <si>
    <t>MONTCLAIR, NJ</t>
  </si>
  <si>
    <t>MONTCLAIR</t>
  </si>
  <si>
    <t>07043</t>
  </si>
  <si>
    <t>07044</t>
  </si>
  <si>
    <t>VERONA, NJ</t>
  </si>
  <si>
    <t>VERONA</t>
  </si>
  <si>
    <t>07045</t>
  </si>
  <si>
    <t>MONTVILLE, NJ</t>
  </si>
  <si>
    <t>07046</t>
  </si>
  <si>
    <t>MOUNTAIN LAKES, NJ</t>
  </si>
  <si>
    <t>MOUNTAIN LAKES</t>
  </si>
  <si>
    <t>07047</t>
  </si>
  <si>
    <t>NORTH BERGEN, NJ</t>
  </si>
  <si>
    <t>NORTH BERGEN</t>
  </si>
  <si>
    <t>07050</t>
  </si>
  <si>
    <t>ORANGE, NJ</t>
  </si>
  <si>
    <t>07051</t>
  </si>
  <si>
    <t>07052</t>
  </si>
  <si>
    <t>WEST ORANGE, NJ</t>
  </si>
  <si>
    <t>WEST ORANGE</t>
  </si>
  <si>
    <t>07054</t>
  </si>
  <si>
    <t>PARSIPPANY, NJ</t>
  </si>
  <si>
    <t>PARSIPPANY</t>
  </si>
  <si>
    <t>07055</t>
  </si>
  <si>
    <t>PASSAIC, NJ</t>
  </si>
  <si>
    <t>07057</t>
  </si>
  <si>
    <t>WALLINGTON, NJ</t>
  </si>
  <si>
    <t>WALLINGTON</t>
  </si>
  <si>
    <t>07058</t>
  </si>
  <si>
    <t>PINE BROOK, NJ</t>
  </si>
  <si>
    <t>PINE BROOK</t>
  </si>
  <si>
    <t>07059</t>
  </si>
  <si>
    <t>WARREN, NJ</t>
  </si>
  <si>
    <t>07060</t>
  </si>
  <si>
    <t>PLAINFIELD, NJ</t>
  </si>
  <si>
    <t>07061</t>
  </si>
  <si>
    <t>07062</t>
  </si>
  <si>
    <t>07063</t>
  </si>
  <si>
    <t>07064</t>
  </si>
  <si>
    <t>PORT READING, NJ</t>
  </si>
  <si>
    <t>PORT READING</t>
  </si>
  <si>
    <t>07065</t>
  </si>
  <si>
    <t>RAHWAY, NJ</t>
  </si>
  <si>
    <t>RAHWAY</t>
  </si>
  <si>
    <t>07066</t>
  </si>
  <si>
    <t>CLARK, NJ</t>
  </si>
  <si>
    <t>CLARK</t>
  </si>
  <si>
    <t>07067</t>
  </si>
  <si>
    <t>COLONIA, NJ</t>
  </si>
  <si>
    <t>COLONIA</t>
  </si>
  <si>
    <t>07068</t>
  </si>
  <si>
    <t>ROSELAND, NJ</t>
  </si>
  <si>
    <t>ROSELAND</t>
  </si>
  <si>
    <t>07069</t>
  </si>
  <si>
    <t>WATCHUNG, NJ</t>
  </si>
  <si>
    <t>WATCHUNG</t>
  </si>
  <si>
    <t>07070</t>
  </si>
  <si>
    <t>RUTHERFORD, NJ</t>
  </si>
  <si>
    <t>RUTHERFORD</t>
  </si>
  <si>
    <t>07071</t>
  </si>
  <si>
    <t>LYNDHURST, NJ</t>
  </si>
  <si>
    <t>LYNDHURST</t>
  </si>
  <si>
    <t>07072</t>
  </si>
  <si>
    <t>CARLSTADT, NJ</t>
  </si>
  <si>
    <t>CARLSTADT</t>
  </si>
  <si>
    <t>07073</t>
  </si>
  <si>
    <t>EAST RUTHERFORD, NJ</t>
  </si>
  <si>
    <t>EAST RUTHERFORD</t>
  </si>
  <si>
    <t>07074</t>
  </si>
  <si>
    <t>MOONACHIE, NJ</t>
  </si>
  <si>
    <t>MOONACHIE</t>
  </si>
  <si>
    <t>07075</t>
  </si>
  <si>
    <t>WOOD RIDGE, NJ</t>
  </si>
  <si>
    <t>WOOD RIDGE</t>
  </si>
  <si>
    <t>07076</t>
  </si>
  <si>
    <t>SCOTCH PLAINS, NJ</t>
  </si>
  <si>
    <t>SCOTCH PLAINS</t>
  </si>
  <si>
    <t>07077</t>
  </si>
  <si>
    <t>SEWAREN, NJ</t>
  </si>
  <si>
    <t>SEWAREN</t>
  </si>
  <si>
    <t>07078</t>
  </si>
  <si>
    <t>SHORT HILLS, NJ</t>
  </si>
  <si>
    <t>SHORT HILLS</t>
  </si>
  <si>
    <t>07079</t>
  </si>
  <si>
    <t>SOUTH ORANGE, NJ</t>
  </si>
  <si>
    <t>SOUTH ORANGE</t>
  </si>
  <si>
    <t>07080</t>
  </si>
  <si>
    <t>SOUTH PLAINFIELD, NJ</t>
  </si>
  <si>
    <t>SOUTH PLAINFIELD</t>
  </si>
  <si>
    <t>07081</t>
  </si>
  <si>
    <t>SPRINGFIELD, NJ</t>
  </si>
  <si>
    <t>07082</t>
  </si>
  <si>
    <t>TOWACO, NJ</t>
  </si>
  <si>
    <t>TOWACO</t>
  </si>
  <si>
    <t>07083</t>
  </si>
  <si>
    <t>UNION, NJ</t>
  </si>
  <si>
    <t>07086</t>
  </si>
  <si>
    <t>WEEHAWKEN, NJ</t>
  </si>
  <si>
    <t>WEEHAWKEN</t>
  </si>
  <si>
    <t>07087</t>
  </si>
  <si>
    <t>UNION CITY, NJ</t>
  </si>
  <si>
    <t>UNION CITY</t>
  </si>
  <si>
    <t>07088</t>
  </si>
  <si>
    <t>VAUXHALL, NJ</t>
  </si>
  <si>
    <t>VAUXHALL</t>
  </si>
  <si>
    <t>07090</t>
  </si>
  <si>
    <t>WESTFIELD, NJ</t>
  </si>
  <si>
    <t>07091</t>
  </si>
  <si>
    <t>07092</t>
  </si>
  <si>
    <t>MOUNTAINSIDE, NJ</t>
  </si>
  <si>
    <t>MOUNTAINSIDE</t>
  </si>
  <si>
    <t>07093</t>
  </si>
  <si>
    <t>WEST NEW YORK, NJ</t>
  </si>
  <si>
    <t>WEST NEW YORK</t>
  </si>
  <si>
    <t>07094</t>
  </si>
  <si>
    <t>SECAUCUS, NJ</t>
  </si>
  <si>
    <t>SECAUCUS</t>
  </si>
  <si>
    <t>07095</t>
  </si>
  <si>
    <t>WOODBRIDGE, NJ</t>
  </si>
  <si>
    <t>07096</t>
  </si>
  <si>
    <t>07097</t>
  </si>
  <si>
    <t>JERSEY CITY, NJ</t>
  </si>
  <si>
    <t>JERSEY CITY</t>
  </si>
  <si>
    <t>07101</t>
  </si>
  <si>
    <t>NEWARK, NJ</t>
  </si>
  <si>
    <t>NEWARK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BELLEVILLE, NJ</t>
  </si>
  <si>
    <t>BELLEVILLE</t>
  </si>
  <si>
    <t>07110</t>
  </si>
  <si>
    <t>NUTLEY, NJ</t>
  </si>
  <si>
    <t>NUTLEY</t>
  </si>
  <si>
    <t>07111</t>
  </si>
  <si>
    <t>IRVINGTON, NJ</t>
  </si>
  <si>
    <t>IRVINGTON</t>
  </si>
  <si>
    <t>07112</t>
  </si>
  <si>
    <t>07114</t>
  </si>
  <si>
    <t>07201</t>
  </si>
  <si>
    <t>ELIZABETH, NJ</t>
  </si>
  <si>
    <t>ELIZABETH</t>
  </si>
  <si>
    <t>07202</t>
  </si>
  <si>
    <t>07203</t>
  </si>
  <si>
    <t>ROSELLE, NJ</t>
  </si>
  <si>
    <t>ROSELLE</t>
  </si>
  <si>
    <t>07204</t>
  </si>
  <si>
    <t>ROSELLE PARK, NJ</t>
  </si>
  <si>
    <t>ROSELLE PARK</t>
  </si>
  <si>
    <t>07205</t>
  </si>
  <si>
    <t>HILLSIDE, NJ</t>
  </si>
  <si>
    <t>HILLSIDE</t>
  </si>
  <si>
    <t>07206</t>
  </si>
  <si>
    <t>ELIZABETHPORT, NJ</t>
  </si>
  <si>
    <t>ELIZABETHPORT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10</t>
  </si>
  <si>
    <t>07311</t>
  </si>
  <si>
    <t>07399</t>
  </si>
  <si>
    <t>07401</t>
  </si>
  <si>
    <t>ALLENDALE, NJ</t>
  </si>
  <si>
    <t>ALLENDALE</t>
  </si>
  <si>
    <t>07403</t>
  </si>
  <si>
    <t>BLOOMINGDALE, NJ</t>
  </si>
  <si>
    <t>BLOOMINGDALE</t>
  </si>
  <si>
    <t>07405</t>
  </si>
  <si>
    <t>BUTLER, NJ</t>
  </si>
  <si>
    <t>BUTLER</t>
  </si>
  <si>
    <t>07407</t>
  </si>
  <si>
    <t>ELMWOOD PARK, NJ</t>
  </si>
  <si>
    <t>ELMWOOD PARK</t>
  </si>
  <si>
    <t>07410</t>
  </si>
  <si>
    <t>FAIR LAWN, NJ</t>
  </si>
  <si>
    <t>FAIR LAWN</t>
  </si>
  <si>
    <t>07416</t>
  </si>
  <si>
    <t>FRANKLIN, NJ</t>
  </si>
  <si>
    <t>SUSSEX</t>
  </si>
  <si>
    <t>07417</t>
  </si>
  <si>
    <t>FRANKLIN LAKES, NJ</t>
  </si>
  <si>
    <t>FRANKLIN LAKES</t>
  </si>
  <si>
    <t>07418</t>
  </si>
  <si>
    <t>GLENWOOD, NJ</t>
  </si>
  <si>
    <t>GLENWOOD</t>
  </si>
  <si>
    <t>07419</t>
  </si>
  <si>
    <t>HAMBURG, NJ</t>
  </si>
  <si>
    <t>HAMBURG</t>
  </si>
  <si>
    <t>07420</t>
  </si>
  <si>
    <t>HASKELL, NJ</t>
  </si>
  <si>
    <t>HASKELL</t>
  </si>
  <si>
    <t>07421</t>
  </si>
  <si>
    <t>HEWITT, NJ</t>
  </si>
  <si>
    <t>HEWITT</t>
  </si>
  <si>
    <t>07422</t>
  </si>
  <si>
    <t>HIGHLAND LAKES, NJ</t>
  </si>
  <si>
    <t>HIGHLAND LAKES</t>
  </si>
  <si>
    <t>07423</t>
  </si>
  <si>
    <t>HO HO KUS, NJ</t>
  </si>
  <si>
    <t>HO HO KUS</t>
  </si>
  <si>
    <t>07424</t>
  </si>
  <si>
    <t>LITTLE FALLS, NJ</t>
  </si>
  <si>
    <t>LITTLE FALLS</t>
  </si>
  <si>
    <t>07428</t>
  </si>
  <si>
    <t>MC AFEE, NJ</t>
  </si>
  <si>
    <t>MC AFEE</t>
  </si>
  <si>
    <t>07430</t>
  </si>
  <si>
    <t>MAHWAH, NJ</t>
  </si>
  <si>
    <t>MAHWAH</t>
  </si>
  <si>
    <t>07432</t>
  </si>
  <si>
    <t>MIDLAND PARK, NJ</t>
  </si>
  <si>
    <t>MIDLAND PARK</t>
  </si>
  <si>
    <t>07435</t>
  </si>
  <si>
    <t>NEWFOUNDLAND, NJ</t>
  </si>
  <si>
    <t>NEWFOUNDLAND</t>
  </si>
  <si>
    <t>07436</t>
  </si>
  <si>
    <t>OAKLAND, NJ</t>
  </si>
  <si>
    <t>07438</t>
  </si>
  <si>
    <t>OAK RIDGE, NJ</t>
  </si>
  <si>
    <t>OAK RIDGE</t>
  </si>
  <si>
    <t>07439</t>
  </si>
  <si>
    <t>OGDENSBURG, NJ</t>
  </si>
  <si>
    <t>OGDENSBURG</t>
  </si>
  <si>
    <t>07440</t>
  </si>
  <si>
    <t>PEQUANNOCK, NJ</t>
  </si>
  <si>
    <t>PEQUANNOCK</t>
  </si>
  <si>
    <t>07442</t>
  </si>
  <si>
    <t>POMPTON LAKES, NJ</t>
  </si>
  <si>
    <t>POMPTON LAKES</t>
  </si>
  <si>
    <t>07444</t>
  </si>
  <si>
    <t>POMPTON PLAINS, NJ</t>
  </si>
  <si>
    <t>POMPTON PLAINS</t>
  </si>
  <si>
    <t>07446</t>
  </si>
  <si>
    <t>RAMSEY, NJ</t>
  </si>
  <si>
    <t>RAMSEY</t>
  </si>
  <si>
    <t>07450</t>
  </si>
  <si>
    <t>RIDGEWOOD, NJ</t>
  </si>
  <si>
    <t>RIDGEWOOD</t>
  </si>
  <si>
    <t>07451</t>
  </si>
  <si>
    <t>07452</t>
  </si>
  <si>
    <t>GLEN ROCK, NJ</t>
  </si>
  <si>
    <t>GLEN ROCK</t>
  </si>
  <si>
    <t>07456</t>
  </si>
  <si>
    <t>RINGWOOD, NJ</t>
  </si>
  <si>
    <t>RINGWOOD</t>
  </si>
  <si>
    <t>07457</t>
  </si>
  <si>
    <t>RIVERDALE, NJ</t>
  </si>
  <si>
    <t>RIVERDALE</t>
  </si>
  <si>
    <t>07458</t>
  </si>
  <si>
    <t>SADDLE RIVER, NJ</t>
  </si>
  <si>
    <t>SADDLE RIVER</t>
  </si>
  <si>
    <t>07460</t>
  </si>
  <si>
    <t>STOCKHOLM, NJ</t>
  </si>
  <si>
    <t>07461</t>
  </si>
  <si>
    <t>SUSSEX, NJ</t>
  </si>
  <si>
    <t>07462</t>
  </si>
  <si>
    <t>VERNON, NJ</t>
  </si>
  <si>
    <t>07463</t>
  </si>
  <si>
    <t>WALDWICK, NJ</t>
  </si>
  <si>
    <t>WALDWICK</t>
  </si>
  <si>
    <t>07465</t>
  </si>
  <si>
    <t>WANAQUE, NJ</t>
  </si>
  <si>
    <t>WANAQUE</t>
  </si>
  <si>
    <t>07470</t>
  </si>
  <si>
    <t>WAYNE, NJ</t>
  </si>
  <si>
    <t>07474</t>
  </si>
  <si>
    <t>07480</t>
  </si>
  <si>
    <t>WEST MILFORD, NJ</t>
  </si>
  <si>
    <t>WEST MILFORD</t>
  </si>
  <si>
    <t>07481</t>
  </si>
  <si>
    <t>WYCKOFF, NJ</t>
  </si>
  <si>
    <t>WYCKOFF</t>
  </si>
  <si>
    <t>07495</t>
  </si>
  <si>
    <t>07501</t>
  </si>
  <si>
    <t>PATERSON, NJ</t>
  </si>
  <si>
    <t>PATERSON</t>
  </si>
  <si>
    <t>07502</t>
  </si>
  <si>
    <t>07503</t>
  </si>
  <si>
    <t>07504</t>
  </si>
  <si>
    <t>07505</t>
  </si>
  <si>
    <t>07506</t>
  </si>
  <si>
    <t>HAWTHORNE, NJ</t>
  </si>
  <si>
    <t>HAWTHORNE</t>
  </si>
  <si>
    <t>07507</t>
  </si>
  <si>
    <t>07508</t>
  </si>
  <si>
    <t>HALEDON, NJ</t>
  </si>
  <si>
    <t>HALEDON</t>
  </si>
  <si>
    <t>07509</t>
  </si>
  <si>
    <t>07510</t>
  </si>
  <si>
    <t>07511</t>
  </si>
  <si>
    <t>TOTOWA, NJ</t>
  </si>
  <si>
    <t>TOTOWA</t>
  </si>
  <si>
    <t>07512</t>
  </si>
  <si>
    <t>07513</t>
  </si>
  <si>
    <t>07514</t>
  </si>
  <si>
    <t>07522</t>
  </si>
  <si>
    <t>07524</t>
  </si>
  <si>
    <t>07538</t>
  </si>
  <si>
    <t>07544</t>
  </si>
  <si>
    <t>07601</t>
  </si>
  <si>
    <t>HACKENSACK, NJ</t>
  </si>
  <si>
    <t>HACKENSACK</t>
  </si>
  <si>
    <t>07602</t>
  </si>
  <si>
    <t>07603</t>
  </si>
  <si>
    <t>BOGOTA, NJ</t>
  </si>
  <si>
    <t>BOGOTA</t>
  </si>
  <si>
    <t>07604</t>
  </si>
  <si>
    <t>HASBROUCK HEIGHTS, NJ</t>
  </si>
  <si>
    <t>HASBROUCK HEIGHTS</t>
  </si>
  <si>
    <t>07605</t>
  </si>
  <si>
    <t>LEONIA, NJ</t>
  </si>
  <si>
    <t>LEONIA</t>
  </si>
  <si>
    <t>07606</t>
  </si>
  <si>
    <t>SOUTH HACKENSACK, NJ</t>
  </si>
  <si>
    <t>SOUTH HACKENSACK</t>
  </si>
  <si>
    <t>07607</t>
  </si>
  <si>
    <t>MAYWOOD, NJ</t>
  </si>
  <si>
    <t>MAYWOOD</t>
  </si>
  <si>
    <t>07608</t>
  </si>
  <si>
    <t>TETERBORO, NJ</t>
  </si>
  <si>
    <t>TETERBORO</t>
  </si>
  <si>
    <t>07620</t>
  </si>
  <si>
    <t>ALPINE, NJ</t>
  </si>
  <si>
    <t>ALPINE</t>
  </si>
  <si>
    <t>07621</t>
  </si>
  <si>
    <t>BERGENFIELD, NJ</t>
  </si>
  <si>
    <t>BERGENFIELD</t>
  </si>
  <si>
    <t>07624</t>
  </si>
  <si>
    <t>CLOSTER, NJ</t>
  </si>
  <si>
    <t>CLOSTER</t>
  </si>
  <si>
    <t>07626</t>
  </si>
  <si>
    <t>CRESSKILL, NJ</t>
  </si>
  <si>
    <t>CRESSKILL</t>
  </si>
  <si>
    <t>07627</t>
  </si>
  <si>
    <t>DEMAREST, NJ</t>
  </si>
  <si>
    <t>DEMAREST</t>
  </si>
  <si>
    <t>07628</t>
  </si>
  <si>
    <t>DUMONT, NJ</t>
  </si>
  <si>
    <t>DUMONT</t>
  </si>
  <si>
    <t>07630</t>
  </si>
  <si>
    <t>EMERSON, NJ</t>
  </si>
  <si>
    <t>EMERSON</t>
  </si>
  <si>
    <t>07631</t>
  </si>
  <si>
    <t>ENGLEWOOD, NJ</t>
  </si>
  <si>
    <t>ENGLEWOOD</t>
  </si>
  <si>
    <t>07632</t>
  </si>
  <si>
    <t>ENGLEWOOD CLIFFS, NJ</t>
  </si>
  <si>
    <t>ENGLEWOOD CLIFFS</t>
  </si>
  <si>
    <t>07640</t>
  </si>
  <si>
    <t>HARRINGTON PARK, NJ</t>
  </si>
  <si>
    <t>HARRINGTON PARK</t>
  </si>
  <si>
    <t>07641</t>
  </si>
  <si>
    <t>HAWORTH, NJ</t>
  </si>
  <si>
    <t>HAWORTH</t>
  </si>
  <si>
    <t>07642</t>
  </si>
  <si>
    <t>HILLSDALE, NJ</t>
  </si>
  <si>
    <t>HILLSDALE</t>
  </si>
  <si>
    <t>07643</t>
  </si>
  <si>
    <t>LITTLE FERRY, NJ</t>
  </si>
  <si>
    <t>LITTLE FERRY</t>
  </si>
  <si>
    <t>07644</t>
  </si>
  <si>
    <t>LODI, NJ</t>
  </si>
  <si>
    <t>LODI</t>
  </si>
  <si>
    <t>07645</t>
  </si>
  <si>
    <t>MONTVALE, NJ</t>
  </si>
  <si>
    <t>MONTVALE</t>
  </si>
  <si>
    <t>07646</t>
  </si>
  <si>
    <t>NEW MILFORD, NJ</t>
  </si>
  <si>
    <t>07647</t>
  </si>
  <si>
    <t>NORTHVALE, NJ</t>
  </si>
  <si>
    <t>NORTHVALE</t>
  </si>
  <si>
    <t>07648</t>
  </si>
  <si>
    <t>NORWOOD, NJ</t>
  </si>
  <si>
    <t>07649</t>
  </si>
  <si>
    <t>ORADELL, NJ</t>
  </si>
  <si>
    <t>ORADELL</t>
  </si>
  <si>
    <t>07650</t>
  </si>
  <si>
    <t>PALISADES PARK, NJ</t>
  </si>
  <si>
    <t>PALISADES PARK</t>
  </si>
  <si>
    <t>07652</t>
  </si>
  <si>
    <t>PARAMUS, NJ</t>
  </si>
  <si>
    <t>PARAMUS</t>
  </si>
  <si>
    <t>07653</t>
  </si>
  <si>
    <t>07656</t>
  </si>
  <si>
    <t>PARK RIDGE, NJ</t>
  </si>
  <si>
    <t>PARK RIDGE</t>
  </si>
  <si>
    <t>07657</t>
  </si>
  <si>
    <t>RIDGEFIELD, NJ</t>
  </si>
  <si>
    <t>07660</t>
  </si>
  <si>
    <t>RIDGEFIELD PARK, NJ</t>
  </si>
  <si>
    <t>RIDGEFIELD PARK</t>
  </si>
  <si>
    <t>07661</t>
  </si>
  <si>
    <t>RIVER EDGE, NJ</t>
  </si>
  <si>
    <t>RIVER EDGE</t>
  </si>
  <si>
    <t>07662</t>
  </si>
  <si>
    <t>ROCHELLE PARK, NJ</t>
  </si>
  <si>
    <t>ROCHELLE PARK</t>
  </si>
  <si>
    <t>07663</t>
  </si>
  <si>
    <t>SADDLE BROOK, NJ</t>
  </si>
  <si>
    <t>SADDLE BROOK</t>
  </si>
  <si>
    <t>07666</t>
  </si>
  <si>
    <t>TEANECK, NJ</t>
  </si>
  <si>
    <t>TEANECK</t>
  </si>
  <si>
    <t>07670</t>
  </si>
  <si>
    <t>TENAFLY, NJ</t>
  </si>
  <si>
    <t>TENAFLY</t>
  </si>
  <si>
    <t>07675</t>
  </si>
  <si>
    <t>WESTWOOD, NJ</t>
  </si>
  <si>
    <t>07676</t>
  </si>
  <si>
    <t>TOWNSHIP OF WASHINGTON, NJ</t>
  </si>
  <si>
    <t>TOWNSHIP OF WASHINGTON</t>
  </si>
  <si>
    <t>07677</t>
  </si>
  <si>
    <t>WOODCLIFF LAKE, NJ</t>
  </si>
  <si>
    <t>WOODCLIFF LAKE</t>
  </si>
  <si>
    <t>07701</t>
  </si>
  <si>
    <t>RED BANK, NJ</t>
  </si>
  <si>
    <t>RED BANK</t>
  </si>
  <si>
    <t>07702</t>
  </si>
  <si>
    <t>SHREWSBURY, NJ</t>
  </si>
  <si>
    <t>07703</t>
  </si>
  <si>
    <t>FORT MONMOUTH, NJ</t>
  </si>
  <si>
    <t>FORT MONMOUTH</t>
  </si>
  <si>
    <t>07704</t>
  </si>
  <si>
    <t>FAIR HAVEN, NJ</t>
  </si>
  <si>
    <t>07710</t>
  </si>
  <si>
    <t>ADELPHIA, NJ</t>
  </si>
  <si>
    <t>ADELPHIA</t>
  </si>
  <si>
    <t>07711</t>
  </si>
  <si>
    <t>ALLENHURST, NJ</t>
  </si>
  <si>
    <t>ALLENHURST</t>
  </si>
  <si>
    <t>07712</t>
  </si>
  <si>
    <t>ASBURY PARK, NJ</t>
  </si>
  <si>
    <t>ASBURY PARK</t>
  </si>
  <si>
    <t>07716</t>
  </si>
  <si>
    <t>ATLANTIC HIGHLANDS, NJ</t>
  </si>
  <si>
    <t>ATLANTIC HIGHLANDS</t>
  </si>
  <si>
    <t>07717</t>
  </si>
  <si>
    <t>AVON BY THE SEA, NJ</t>
  </si>
  <si>
    <t>AVON BY THE SEA</t>
  </si>
  <si>
    <t>07718</t>
  </si>
  <si>
    <t>BELFORD, NJ</t>
  </si>
  <si>
    <t>BELFORD</t>
  </si>
  <si>
    <t>07719</t>
  </si>
  <si>
    <t>BELMAR, NJ</t>
  </si>
  <si>
    <t>BELMAR</t>
  </si>
  <si>
    <t>07720</t>
  </si>
  <si>
    <t>BRADLEY BEACH, NJ</t>
  </si>
  <si>
    <t>BRADLEY BEACH</t>
  </si>
  <si>
    <t>07721</t>
  </si>
  <si>
    <t>CLIFFWOOD, NJ</t>
  </si>
  <si>
    <t>CLIFFWOOD</t>
  </si>
  <si>
    <t>07722</t>
  </si>
  <si>
    <t>COLTS NECK, NJ</t>
  </si>
  <si>
    <t>COLTS NECK</t>
  </si>
  <si>
    <t>07723</t>
  </si>
  <si>
    <t>DEAL, NJ</t>
  </si>
  <si>
    <t>DEAL</t>
  </si>
  <si>
    <t>07724</t>
  </si>
  <si>
    <t>EATONTOWN, NJ</t>
  </si>
  <si>
    <t>EATONTOWN</t>
  </si>
  <si>
    <t>07726</t>
  </si>
  <si>
    <t>ENGLISHTOWN, NJ</t>
  </si>
  <si>
    <t>ENGLISHTOWN</t>
  </si>
  <si>
    <t>07727</t>
  </si>
  <si>
    <t>FARMINGDALE, NJ</t>
  </si>
  <si>
    <t>07728</t>
  </si>
  <si>
    <t>FREEHOLD, NJ</t>
  </si>
  <si>
    <t>FREEHOLD</t>
  </si>
  <si>
    <t>07730</t>
  </si>
  <si>
    <t>HAZLET, NJ</t>
  </si>
  <si>
    <t>HAZLET</t>
  </si>
  <si>
    <t>07731</t>
  </si>
  <si>
    <t>HOWELL, NJ</t>
  </si>
  <si>
    <t>HOWELL</t>
  </si>
  <si>
    <t>07732</t>
  </si>
  <si>
    <t>HIGHLANDS, NJ</t>
  </si>
  <si>
    <t>HIGHLANDS</t>
  </si>
  <si>
    <t>07733</t>
  </si>
  <si>
    <t>HOLMDEL, NJ</t>
  </si>
  <si>
    <t>HOLMDEL</t>
  </si>
  <si>
    <t>07734</t>
  </si>
  <si>
    <t>KEANSBURG, NJ</t>
  </si>
  <si>
    <t>KEANSBURG</t>
  </si>
  <si>
    <t>07735</t>
  </si>
  <si>
    <t>KEYPORT, NJ</t>
  </si>
  <si>
    <t>KEYPORT</t>
  </si>
  <si>
    <t>07737</t>
  </si>
  <si>
    <t>LEONARDO, NJ</t>
  </si>
  <si>
    <t>LEONARDO</t>
  </si>
  <si>
    <t>07738</t>
  </si>
  <si>
    <t>LINCROFT, NJ</t>
  </si>
  <si>
    <t>LINCROFT</t>
  </si>
  <si>
    <t>07739</t>
  </si>
  <si>
    <t>LITTLE SILVER, NJ</t>
  </si>
  <si>
    <t>LITTLE SILVER</t>
  </si>
  <si>
    <t>07740</t>
  </si>
  <si>
    <t>LONG BRANCH, NJ</t>
  </si>
  <si>
    <t>LONG BRANCH</t>
  </si>
  <si>
    <t>07746</t>
  </si>
  <si>
    <t>MARLBORO, NJ</t>
  </si>
  <si>
    <t>07747</t>
  </si>
  <si>
    <t>MATAWAN, NJ</t>
  </si>
  <si>
    <t>MATAWAN</t>
  </si>
  <si>
    <t>07748</t>
  </si>
  <si>
    <t>MIDDLETOWN, NJ</t>
  </si>
  <si>
    <t>07750</t>
  </si>
  <si>
    <t>MONMOUTH BEACH, NJ</t>
  </si>
  <si>
    <t>MONMOUTH BEACH</t>
  </si>
  <si>
    <t>07751</t>
  </si>
  <si>
    <t>MORGANVILLE, NJ</t>
  </si>
  <si>
    <t>MORGANVILLE</t>
  </si>
  <si>
    <t>07752</t>
  </si>
  <si>
    <t>NAVESINK, NJ</t>
  </si>
  <si>
    <t>NAVESINK</t>
  </si>
  <si>
    <t>07753</t>
  </si>
  <si>
    <t>NEPTUNE, NJ</t>
  </si>
  <si>
    <t>NEPTUNE</t>
  </si>
  <si>
    <t>07754</t>
  </si>
  <si>
    <t>07755</t>
  </si>
  <si>
    <t>OAKHURST, NJ</t>
  </si>
  <si>
    <t>OAKHURST</t>
  </si>
  <si>
    <t>07756</t>
  </si>
  <si>
    <t>OCEAN GROVE, NJ</t>
  </si>
  <si>
    <t>OCEAN GROVE</t>
  </si>
  <si>
    <t>07757</t>
  </si>
  <si>
    <t>OCEANPORT, NJ</t>
  </si>
  <si>
    <t>OCEANPORT</t>
  </si>
  <si>
    <t>07758</t>
  </si>
  <si>
    <t>PORT MONMOUTH, NJ</t>
  </si>
  <si>
    <t>PORT MONMOUTH</t>
  </si>
  <si>
    <t>07760</t>
  </si>
  <si>
    <t>RUMSON, NJ</t>
  </si>
  <si>
    <t>RUMSON</t>
  </si>
  <si>
    <t>07762</t>
  </si>
  <si>
    <t>SPRING LAKE, NJ</t>
  </si>
  <si>
    <t>SPRING LAKE</t>
  </si>
  <si>
    <t>07763</t>
  </si>
  <si>
    <t>TENNENT, NJ</t>
  </si>
  <si>
    <t>TENNENT</t>
  </si>
  <si>
    <t>07764</t>
  </si>
  <si>
    <t>WEST LONG BRANCH, NJ</t>
  </si>
  <si>
    <t>WEST LONG BRANCH</t>
  </si>
  <si>
    <t>07765</t>
  </si>
  <si>
    <t>WICKATUNK, NJ</t>
  </si>
  <si>
    <t>WICKATUNK</t>
  </si>
  <si>
    <t>07801</t>
  </si>
  <si>
    <t>DOVER, NJ</t>
  </si>
  <si>
    <t>07802</t>
  </si>
  <si>
    <t>07803</t>
  </si>
  <si>
    <t>MINE HILL, NJ</t>
  </si>
  <si>
    <t>MINE HILL</t>
  </si>
  <si>
    <t>07806</t>
  </si>
  <si>
    <t>PICATINNY ARSENAL, NJ</t>
  </si>
  <si>
    <t>PICATINNY ARSENAL</t>
  </si>
  <si>
    <t>07820</t>
  </si>
  <si>
    <t>ALLAMUCHY, NJ</t>
  </si>
  <si>
    <t>ALLAMUCHY</t>
  </si>
  <si>
    <t>07821</t>
  </si>
  <si>
    <t>ANDOVER, NJ</t>
  </si>
  <si>
    <t>07822</t>
  </si>
  <si>
    <t>AUGUSTA, NJ</t>
  </si>
  <si>
    <t>07823</t>
  </si>
  <si>
    <t>BELVIDERE, NJ</t>
  </si>
  <si>
    <t>BELVIDERE</t>
  </si>
  <si>
    <t>07825</t>
  </si>
  <si>
    <t>BLAIRSTOWN, NJ</t>
  </si>
  <si>
    <t>BLAIRSTOWN</t>
  </si>
  <si>
    <t>07826</t>
  </si>
  <si>
    <t>BRANCHVILLE, NJ</t>
  </si>
  <si>
    <t>BRANCHVILLE</t>
  </si>
  <si>
    <t>07827</t>
  </si>
  <si>
    <t>MONTAGUE, NJ</t>
  </si>
  <si>
    <t>07828</t>
  </si>
  <si>
    <t>BUDD LAKE, NJ</t>
  </si>
  <si>
    <t>BUDD LAKE</t>
  </si>
  <si>
    <t>07829</t>
  </si>
  <si>
    <t>BUTTZVILLE, NJ</t>
  </si>
  <si>
    <t>BUTTZVILLE</t>
  </si>
  <si>
    <t>07830</t>
  </si>
  <si>
    <t>CALIFON, NJ</t>
  </si>
  <si>
    <t>CALIFON</t>
  </si>
  <si>
    <t>HUNTERDON</t>
  </si>
  <si>
    <t>07831</t>
  </si>
  <si>
    <t>CHANGEWATER, NJ</t>
  </si>
  <si>
    <t>CHANGEWATER</t>
  </si>
  <si>
    <t>07832</t>
  </si>
  <si>
    <t>COLUMBIA, NJ</t>
  </si>
  <si>
    <t>07833</t>
  </si>
  <si>
    <t>DELAWARE, NJ</t>
  </si>
  <si>
    <t>DELAWARE</t>
  </si>
  <si>
    <t>07834</t>
  </si>
  <si>
    <t>DENVILLE, NJ</t>
  </si>
  <si>
    <t>DENVILLE</t>
  </si>
  <si>
    <t>07836</t>
  </si>
  <si>
    <t>FLANDERS, NJ</t>
  </si>
  <si>
    <t>FLANDERS</t>
  </si>
  <si>
    <t>07838</t>
  </si>
  <si>
    <t>GREAT MEADOWS, NJ</t>
  </si>
  <si>
    <t>GREAT MEADOWS</t>
  </si>
  <si>
    <t>07839</t>
  </si>
  <si>
    <t>GREENDELL, NJ</t>
  </si>
  <si>
    <t>GREENDELL</t>
  </si>
  <si>
    <t>07840</t>
  </si>
  <si>
    <t>HACKETTSTOWN, NJ</t>
  </si>
  <si>
    <t>HACKETTSTOWN</t>
  </si>
  <si>
    <t>07842</t>
  </si>
  <si>
    <t>HIBERNIA, NJ</t>
  </si>
  <si>
    <t>HIBERNIA</t>
  </si>
  <si>
    <t>07843</t>
  </si>
  <si>
    <t>HOPATCONG, NJ</t>
  </si>
  <si>
    <t>HOPATCONG</t>
  </si>
  <si>
    <t>07844</t>
  </si>
  <si>
    <t>HOPE, NJ</t>
  </si>
  <si>
    <t>07845</t>
  </si>
  <si>
    <t>IRONIA, NJ</t>
  </si>
  <si>
    <t>IRONIA</t>
  </si>
  <si>
    <t>07846</t>
  </si>
  <si>
    <t>JOHNSONBURG, NJ</t>
  </si>
  <si>
    <t>JOHNSONBURG</t>
  </si>
  <si>
    <t>07847</t>
  </si>
  <si>
    <t>KENVIL, NJ</t>
  </si>
  <si>
    <t>KENVIL</t>
  </si>
  <si>
    <t>07848</t>
  </si>
  <si>
    <t>LAFAYETTE, NJ</t>
  </si>
  <si>
    <t>LAFAYETTE</t>
  </si>
  <si>
    <t>07849</t>
  </si>
  <si>
    <t>LAKE HOPATCONG, NJ</t>
  </si>
  <si>
    <t>LAKE HOPATCONG</t>
  </si>
  <si>
    <t>07850</t>
  </si>
  <si>
    <t>LANDING, NJ</t>
  </si>
  <si>
    <t>LANDING</t>
  </si>
  <si>
    <t>07851</t>
  </si>
  <si>
    <t>LAYTON, NJ</t>
  </si>
  <si>
    <t>LAYTON</t>
  </si>
  <si>
    <t>07852</t>
  </si>
  <si>
    <t>LEDGEWOOD, NJ</t>
  </si>
  <si>
    <t>LEDGEWOOD</t>
  </si>
  <si>
    <t>07853</t>
  </si>
  <si>
    <t>LONG VALLEY, NJ</t>
  </si>
  <si>
    <t>LONG VALLEY</t>
  </si>
  <si>
    <t>07856</t>
  </si>
  <si>
    <t>MOUNT ARLINGTON, NJ</t>
  </si>
  <si>
    <t>MOUNT ARLINGTON</t>
  </si>
  <si>
    <t>07857</t>
  </si>
  <si>
    <t>NETCONG, NJ</t>
  </si>
  <si>
    <t>NETCONG</t>
  </si>
  <si>
    <t>07860</t>
  </si>
  <si>
    <t>NEWTON, NJ</t>
  </si>
  <si>
    <t>07863</t>
  </si>
  <si>
    <t>OXFORD, NJ</t>
  </si>
  <si>
    <t>07865</t>
  </si>
  <si>
    <t>PORT MURRAY, NJ</t>
  </si>
  <si>
    <t>PORT MURRAY</t>
  </si>
  <si>
    <t>07866</t>
  </si>
  <si>
    <t>ROCKAWAY, NJ</t>
  </si>
  <si>
    <t>ROCKAWAY</t>
  </si>
  <si>
    <t>07869</t>
  </si>
  <si>
    <t>RANDOLPH, NJ</t>
  </si>
  <si>
    <t>07870</t>
  </si>
  <si>
    <t>SCHOOLEYS MOUNTAIN, NJ</t>
  </si>
  <si>
    <t>SCHOOLEYS MOUNTAIN</t>
  </si>
  <si>
    <t>07871</t>
  </si>
  <si>
    <t>SPARTA, NJ</t>
  </si>
  <si>
    <t>SPARTA</t>
  </si>
  <si>
    <t>07874</t>
  </si>
  <si>
    <t>STANHOPE, NJ</t>
  </si>
  <si>
    <t>STANHOPE</t>
  </si>
  <si>
    <t>07875</t>
  </si>
  <si>
    <t>STILLWATER, NJ</t>
  </si>
  <si>
    <t>07876</t>
  </si>
  <si>
    <t>SUCCASUNNA, NJ</t>
  </si>
  <si>
    <t>SUCCASUNNA</t>
  </si>
  <si>
    <t>07877</t>
  </si>
  <si>
    <t>SWARTSWOOD, NJ</t>
  </si>
  <si>
    <t>SWARTSWOOD</t>
  </si>
  <si>
    <t>07878</t>
  </si>
  <si>
    <t>MOUNT TABOR, NJ</t>
  </si>
  <si>
    <t>MOUNT TABOR</t>
  </si>
  <si>
    <t>07879</t>
  </si>
  <si>
    <t>TRANQUILITY, NJ</t>
  </si>
  <si>
    <t>TRANQUILITY</t>
  </si>
  <si>
    <t>07880</t>
  </si>
  <si>
    <t>VIENNA, NJ</t>
  </si>
  <si>
    <t>07882</t>
  </si>
  <si>
    <t>WASHINGTON, NJ</t>
  </si>
  <si>
    <t>07885</t>
  </si>
  <si>
    <t>WHARTON, NJ</t>
  </si>
  <si>
    <t>WHARTON</t>
  </si>
  <si>
    <t>07890</t>
  </si>
  <si>
    <t>07901</t>
  </si>
  <si>
    <t>SUMMIT, NJ</t>
  </si>
  <si>
    <t>SUMMIT</t>
  </si>
  <si>
    <t>07902</t>
  </si>
  <si>
    <t>07920</t>
  </si>
  <si>
    <t>BASKING RIDGE, NJ</t>
  </si>
  <si>
    <t>BASKING RIDGE</t>
  </si>
  <si>
    <t>07921</t>
  </si>
  <si>
    <t>BEDMINSTER, NJ</t>
  </si>
  <si>
    <t>BEDMINSTER</t>
  </si>
  <si>
    <t>07922</t>
  </si>
  <si>
    <t>BERKELEY HEIGHTS, NJ</t>
  </si>
  <si>
    <t>BERKELEY HEIGHTS</t>
  </si>
  <si>
    <t>07924</t>
  </si>
  <si>
    <t>BERNARDSVILLE, NJ</t>
  </si>
  <si>
    <t>BERNARDSVILLE</t>
  </si>
  <si>
    <t>07926</t>
  </si>
  <si>
    <t>BROOKSIDE, NJ</t>
  </si>
  <si>
    <t>BROOKSIDE</t>
  </si>
  <si>
    <t>07927</t>
  </si>
  <si>
    <t>CEDAR KNOLLS, NJ</t>
  </si>
  <si>
    <t>CEDAR KNOLLS</t>
  </si>
  <si>
    <t>07928</t>
  </si>
  <si>
    <t>CHATHAM, NJ</t>
  </si>
  <si>
    <t>07930</t>
  </si>
  <si>
    <t>CHESTER, NJ</t>
  </si>
  <si>
    <t>07931</t>
  </si>
  <si>
    <t>FAR HILLS, NJ</t>
  </si>
  <si>
    <t>FAR HILLS</t>
  </si>
  <si>
    <t>07932</t>
  </si>
  <si>
    <t>FLORHAM PARK, NJ</t>
  </si>
  <si>
    <t>FLORHAM PARK</t>
  </si>
  <si>
    <t>07933</t>
  </si>
  <si>
    <t>GILLETTE, NJ</t>
  </si>
  <si>
    <t>GILLETTE</t>
  </si>
  <si>
    <t>07934</t>
  </si>
  <si>
    <t>GLADSTONE, NJ</t>
  </si>
  <si>
    <t>GLADSTONE</t>
  </si>
  <si>
    <t>07935</t>
  </si>
  <si>
    <t>GREEN VILLAGE, NJ</t>
  </si>
  <si>
    <t>GREEN VILLAGE</t>
  </si>
  <si>
    <t>07936</t>
  </si>
  <si>
    <t>EAST HANOVER, NJ</t>
  </si>
  <si>
    <t>EAST HANOVER</t>
  </si>
  <si>
    <t>07938</t>
  </si>
  <si>
    <t>LIBERTY CORNER, NJ</t>
  </si>
  <si>
    <t>LIBERTY CORNER</t>
  </si>
  <si>
    <t>07939</t>
  </si>
  <si>
    <t>LYONS, NJ</t>
  </si>
  <si>
    <t>LYONS</t>
  </si>
  <si>
    <t>07940</t>
  </si>
  <si>
    <t>MADISON, NJ</t>
  </si>
  <si>
    <t>07945</t>
  </si>
  <si>
    <t>MENDHAM, NJ</t>
  </si>
  <si>
    <t>MENDHAM</t>
  </si>
  <si>
    <t>07946</t>
  </si>
  <si>
    <t>MILLINGTON, NJ</t>
  </si>
  <si>
    <t>MILLINGTON</t>
  </si>
  <si>
    <t>07950</t>
  </si>
  <si>
    <t>MORRIS PLAINS, NJ</t>
  </si>
  <si>
    <t>MORRIS PLAINS</t>
  </si>
  <si>
    <t>07960</t>
  </si>
  <si>
    <t>MORRISTOWN, NJ</t>
  </si>
  <si>
    <t>MORRISTOWN</t>
  </si>
  <si>
    <t>07961</t>
  </si>
  <si>
    <t>CONVENT STATION, NJ</t>
  </si>
  <si>
    <t>CONVENT STATION</t>
  </si>
  <si>
    <t>07962</t>
  </si>
  <si>
    <t>07963</t>
  </si>
  <si>
    <t>07970</t>
  </si>
  <si>
    <t>MOUNT FREEDOM, NJ</t>
  </si>
  <si>
    <t>MOUNT FREEDOM</t>
  </si>
  <si>
    <t>07974</t>
  </si>
  <si>
    <t>NEW PROVIDENCE, NJ</t>
  </si>
  <si>
    <t>NEW PROVIDENCE</t>
  </si>
  <si>
    <t>07976</t>
  </si>
  <si>
    <t>NEW VERNON, NJ</t>
  </si>
  <si>
    <t>NEW VERNON</t>
  </si>
  <si>
    <t>07977</t>
  </si>
  <si>
    <t>PEAPACK, NJ</t>
  </si>
  <si>
    <t>PEAPACK</t>
  </si>
  <si>
    <t>07978</t>
  </si>
  <si>
    <t>PLUCKEMIN, NJ</t>
  </si>
  <si>
    <t>PLUCKEMIN</t>
  </si>
  <si>
    <t>07979</t>
  </si>
  <si>
    <t>POTTERSVILLE, NJ</t>
  </si>
  <si>
    <t>POTTERSVILLE</t>
  </si>
  <si>
    <t>07980</t>
  </si>
  <si>
    <t>STIRLING, NJ</t>
  </si>
  <si>
    <t>STIRLING</t>
  </si>
  <si>
    <t>07981</t>
  </si>
  <si>
    <t>WHIPPANY, NJ</t>
  </si>
  <si>
    <t>WHIPPANY</t>
  </si>
  <si>
    <t>08001</t>
  </si>
  <si>
    <t>ALLOWAY, NJ</t>
  </si>
  <si>
    <t>ALLOWAY</t>
  </si>
  <si>
    <t>08002</t>
  </si>
  <si>
    <t>CHERRY HILL, NJ</t>
  </si>
  <si>
    <t>CHERRY HILL</t>
  </si>
  <si>
    <t>08003</t>
  </si>
  <si>
    <t>08004</t>
  </si>
  <si>
    <t>ATCO, NJ</t>
  </si>
  <si>
    <t>ATCO</t>
  </si>
  <si>
    <t>08005</t>
  </si>
  <si>
    <t>BARNEGAT, NJ</t>
  </si>
  <si>
    <t>BARNEGAT</t>
  </si>
  <si>
    <t>OCEAN</t>
  </si>
  <si>
    <t>08006</t>
  </si>
  <si>
    <t>BARNEGAT LIGHT, NJ</t>
  </si>
  <si>
    <t>BARNEGAT LIGHT</t>
  </si>
  <si>
    <t>08007</t>
  </si>
  <si>
    <t>BARRINGTON, NJ</t>
  </si>
  <si>
    <t>08008</t>
  </si>
  <si>
    <t>BEACH HAVEN, NJ</t>
  </si>
  <si>
    <t>BEACH HAVEN</t>
  </si>
  <si>
    <t>08009</t>
  </si>
  <si>
    <t>BERLIN, NJ</t>
  </si>
  <si>
    <t>08010</t>
  </si>
  <si>
    <t>BEVERLY, NJ</t>
  </si>
  <si>
    <t>08011</t>
  </si>
  <si>
    <t>BIRMINGHAM, NJ</t>
  </si>
  <si>
    <t>BIRMINGHAM</t>
  </si>
  <si>
    <t>08012</t>
  </si>
  <si>
    <t>BLACKWOOD, NJ</t>
  </si>
  <si>
    <t>BLACKWOOD</t>
  </si>
  <si>
    <t>08014</t>
  </si>
  <si>
    <t>BRIDGEPORT, NJ</t>
  </si>
  <si>
    <t>08015</t>
  </si>
  <si>
    <t>BROWNS MILLS, NJ</t>
  </si>
  <si>
    <t>BROWNS MILLS</t>
  </si>
  <si>
    <t>08016</t>
  </si>
  <si>
    <t>BURLINGTON, NJ</t>
  </si>
  <si>
    <t>08018</t>
  </si>
  <si>
    <t>CEDAR BROOK, NJ</t>
  </si>
  <si>
    <t>CEDAR BROOK</t>
  </si>
  <si>
    <t>08019</t>
  </si>
  <si>
    <t>CHATSWORTH, NJ</t>
  </si>
  <si>
    <t>CHATSWORTH</t>
  </si>
  <si>
    <t>08020</t>
  </si>
  <si>
    <t>CLARKSBORO, NJ</t>
  </si>
  <si>
    <t>CLARKSBORO</t>
  </si>
  <si>
    <t>08021</t>
  </si>
  <si>
    <t>CLEMENTON, NJ</t>
  </si>
  <si>
    <t>CLEMENTON</t>
  </si>
  <si>
    <t>08022</t>
  </si>
  <si>
    <t>COLUMBUS, NJ</t>
  </si>
  <si>
    <t>COLUMBUS</t>
  </si>
  <si>
    <t>08023</t>
  </si>
  <si>
    <t>DEEPWATER, NJ</t>
  </si>
  <si>
    <t>DEEPWATER</t>
  </si>
  <si>
    <t>08026</t>
  </si>
  <si>
    <t>GIBBSBORO, NJ</t>
  </si>
  <si>
    <t>GIBBSBORO</t>
  </si>
  <si>
    <t>08027</t>
  </si>
  <si>
    <t>GIBBSTOWN, NJ</t>
  </si>
  <si>
    <t>GIBBSTOWN</t>
  </si>
  <si>
    <t>08028</t>
  </si>
  <si>
    <t>GLASSBORO, NJ</t>
  </si>
  <si>
    <t>GLASSBORO</t>
  </si>
  <si>
    <t>08029</t>
  </si>
  <si>
    <t>GLENDORA, NJ</t>
  </si>
  <si>
    <t>GLENDORA</t>
  </si>
  <si>
    <t>08030</t>
  </si>
  <si>
    <t>GLOUCESTER CITY, NJ</t>
  </si>
  <si>
    <t>GLOUCESTER CITY</t>
  </si>
  <si>
    <t>08031</t>
  </si>
  <si>
    <t>BELLMAWR, NJ</t>
  </si>
  <si>
    <t>BELLMAWR</t>
  </si>
  <si>
    <t>08032</t>
  </si>
  <si>
    <t>GRENLOCH, NJ</t>
  </si>
  <si>
    <t>GRENLOCH</t>
  </si>
  <si>
    <t>08033</t>
  </si>
  <si>
    <t>HADDONFIELD, NJ</t>
  </si>
  <si>
    <t>HADDONFIELD</t>
  </si>
  <si>
    <t>08034</t>
  </si>
  <si>
    <t>08035</t>
  </si>
  <si>
    <t>HADDON HEIGHTS, NJ</t>
  </si>
  <si>
    <t>HADDON HEIGHTS</t>
  </si>
  <si>
    <t>08036</t>
  </si>
  <si>
    <t>HAINESPORT, NJ</t>
  </si>
  <si>
    <t>HAINESPORT</t>
  </si>
  <si>
    <t>08037</t>
  </si>
  <si>
    <t>HAMMONTON, NJ</t>
  </si>
  <si>
    <t>HAMMONTON</t>
  </si>
  <si>
    <t>ATLANTIC</t>
  </si>
  <si>
    <t>08038</t>
  </si>
  <si>
    <t>HANCOCKS BRIDGE, NJ</t>
  </si>
  <si>
    <t>HANCOCKS BRIDGE</t>
  </si>
  <si>
    <t>08039</t>
  </si>
  <si>
    <t>HARRISONVILLE, NJ</t>
  </si>
  <si>
    <t>HARRISONVILLE</t>
  </si>
  <si>
    <t>08041</t>
  </si>
  <si>
    <t>JOBSTOWN, NJ</t>
  </si>
  <si>
    <t>JOBSTOWN</t>
  </si>
  <si>
    <t>08042</t>
  </si>
  <si>
    <t>JULIUSTOWN, NJ</t>
  </si>
  <si>
    <t>JULIUSTOWN</t>
  </si>
  <si>
    <t>08043</t>
  </si>
  <si>
    <t>VOORHEES, NJ</t>
  </si>
  <si>
    <t>VOORHEES</t>
  </si>
  <si>
    <t>08045</t>
  </si>
  <si>
    <t>LAWNSIDE, NJ</t>
  </si>
  <si>
    <t>LAWNSIDE</t>
  </si>
  <si>
    <t>08046</t>
  </si>
  <si>
    <t>WILLINGBORO, NJ</t>
  </si>
  <si>
    <t>WILLINGBORO</t>
  </si>
  <si>
    <t>08048</t>
  </si>
  <si>
    <t>LUMBERTON, NJ</t>
  </si>
  <si>
    <t>LUMBERTON</t>
  </si>
  <si>
    <t>08049</t>
  </si>
  <si>
    <t>MAGNOLIA, NJ</t>
  </si>
  <si>
    <t>MAGNOLIA</t>
  </si>
  <si>
    <t>08050</t>
  </si>
  <si>
    <t>MANAHAWKIN, NJ</t>
  </si>
  <si>
    <t>MANAHAWKIN</t>
  </si>
  <si>
    <t>08051</t>
  </si>
  <si>
    <t>MANTUA, NJ</t>
  </si>
  <si>
    <t>MANTUA</t>
  </si>
  <si>
    <t>08052</t>
  </si>
  <si>
    <t>MAPLE SHADE, NJ</t>
  </si>
  <si>
    <t>MAPLE SHADE</t>
  </si>
  <si>
    <t>08053</t>
  </si>
  <si>
    <t>MARLTON, NJ</t>
  </si>
  <si>
    <t>MARLTON</t>
  </si>
  <si>
    <t>08054</t>
  </si>
  <si>
    <t>MOUNT LAUREL, NJ</t>
  </si>
  <si>
    <t>MOUNT LAUREL</t>
  </si>
  <si>
    <t>08055</t>
  </si>
  <si>
    <t>MEDFORD, NJ</t>
  </si>
  <si>
    <t>08056</t>
  </si>
  <si>
    <t>MICKLETON, NJ</t>
  </si>
  <si>
    <t>MICKLETON</t>
  </si>
  <si>
    <t>08057</t>
  </si>
  <si>
    <t>MOORESTOWN, NJ</t>
  </si>
  <si>
    <t>MOORESTOWN</t>
  </si>
  <si>
    <t>08059</t>
  </si>
  <si>
    <t>MOUNT EPHRAIM, NJ</t>
  </si>
  <si>
    <t>MOUNT EPHRAIM</t>
  </si>
  <si>
    <t>08060</t>
  </si>
  <si>
    <t>MOUNT HOLLY, NJ</t>
  </si>
  <si>
    <t>08061</t>
  </si>
  <si>
    <t>MOUNT ROYAL, NJ</t>
  </si>
  <si>
    <t>MOUNT ROYAL</t>
  </si>
  <si>
    <t>08062</t>
  </si>
  <si>
    <t>MULLICA HILL, NJ</t>
  </si>
  <si>
    <t>MULLICA HILL</t>
  </si>
  <si>
    <t>08063</t>
  </si>
  <si>
    <t>NATIONAL PARK, NJ</t>
  </si>
  <si>
    <t>NATIONAL PARK</t>
  </si>
  <si>
    <t>08064</t>
  </si>
  <si>
    <t>NEW LISBON, NJ</t>
  </si>
  <si>
    <t>NEW LISBON</t>
  </si>
  <si>
    <t>08065</t>
  </si>
  <si>
    <t>PALMYRA, NJ</t>
  </si>
  <si>
    <t>08066</t>
  </si>
  <si>
    <t>PAULSBORO, NJ</t>
  </si>
  <si>
    <t>PAULSBORO</t>
  </si>
  <si>
    <t>08067</t>
  </si>
  <si>
    <t>PEDRICKTOWN, NJ</t>
  </si>
  <si>
    <t>PEDRICKTOWN</t>
  </si>
  <si>
    <t>08068</t>
  </si>
  <si>
    <t>PEMBERTON, NJ</t>
  </si>
  <si>
    <t>PEMBERTON</t>
  </si>
  <si>
    <t>08069</t>
  </si>
  <si>
    <t>PENNS GROVE, NJ</t>
  </si>
  <si>
    <t>PENNS GROVE</t>
  </si>
  <si>
    <t>08070</t>
  </si>
  <si>
    <t>PENNSVILLE, NJ</t>
  </si>
  <si>
    <t>PENNSVILLE</t>
  </si>
  <si>
    <t>08071</t>
  </si>
  <si>
    <t>PITMAN, NJ</t>
  </si>
  <si>
    <t>PITMAN</t>
  </si>
  <si>
    <t>08072</t>
  </si>
  <si>
    <t>QUINTON, NJ</t>
  </si>
  <si>
    <t>QUINTON</t>
  </si>
  <si>
    <t>08073</t>
  </si>
  <si>
    <t>RANCOCAS, NJ</t>
  </si>
  <si>
    <t>RANCOCAS</t>
  </si>
  <si>
    <t>08074</t>
  </si>
  <si>
    <t>RICHWOOD, NJ</t>
  </si>
  <si>
    <t>RICHWOOD</t>
  </si>
  <si>
    <t>08075</t>
  </si>
  <si>
    <t>RIVERSIDE, NJ</t>
  </si>
  <si>
    <t>08077</t>
  </si>
  <si>
    <t>RIVERTON, NJ</t>
  </si>
  <si>
    <t>08078</t>
  </si>
  <si>
    <t>RUNNEMEDE, NJ</t>
  </si>
  <si>
    <t>RUNNEMEDE</t>
  </si>
  <si>
    <t>08079</t>
  </si>
  <si>
    <t>SALEM, NJ</t>
  </si>
  <si>
    <t>08080</t>
  </si>
  <si>
    <t>SEWELL, NJ</t>
  </si>
  <si>
    <t>SEWELL</t>
  </si>
  <si>
    <t>08081</t>
  </si>
  <si>
    <t>SICKLERVILLE, NJ</t>
  </si>
  <si>
    <t>SICKLERVILLE</t>
  </si>
  <si>
    <t>08083</t>
  </si>
  <si>
    <t>SOMERDALE, NJ</t>
  </si>
  <si>
    <t>SOMERDALE</t>
  </si>
  <si>
    <t>08084</t>
  </si>
  <si>
    <t>STRATFORD, NJ</t>
  </si>
  <si>
    <t>08085</t>
  </si>
  <si>
    <t>SWEDESBORO, NJ</t>
  </si>
  <si>
    <t>SWEDESBORO</t>
  </si>
  <si>
    <t>08086</t>
  </si>
  <si>
    <t>THOROFARE, NJ</t>
  </si>
  <si>
    <t>THOROFARE</t>
  </si>
  <si>
    <t>08087</t>
  </si>
  <si>
    <t>TUCKERTON, NJ</t>
  </si>
  <si>
    <t>TUCKERTON</t>
  </si>
  <si>
    <t>08088</t>
  </si>
  <si>
    <t>VINCENTOWN, NJ</t>
  </si>
  <si>
    <t>VINCENTOWN</t>
  </si>
  <si>
    <t>08089</t>
  </si>
  <si>
    <t>WATERFORD WORKS, NJ</t>
  </si>
  <si>
    <t>WATERFORD WORKS</t>
  </si>
  <si>
    <t>08090</t>
  </si>
  <si>
    <t>WENONAH, NJ</t>
  </si>
  <si>
    <t>WENONAH</t>
  </si>
  <si>
    <t>08091</t>
  </si>
  <si>
    <t>WEST BERLIN, NJ</t>
  </si>
  <si>
    <t>WEST BERLIN</t>
  </si>
  <si>
    <t>08092</t>
  </si>
  <si>
    <t>WEST CREEK, NJ</t>
  </si>
  <si>
    <t>WEST CREEK</t>
  </si>
  <si>
    <t>08093</t>
  </si>
  <si>
    <t>WESTVILLE, NJ</t>
  </si>
  <si>
    <t>WESTVILLE</t>
  </si>
  <si>
    <t>08094</t>
  </si>
  <si>
    <t>WILLIAMSTOWN, NJ</t>
  </si>
  <si>
    <t>08095</t>
  </si>
  <si>
    <t>WINSLOW, NJ</t>
  </si>
  <si>
    <t>WINSLOW</t>
  </si>
  <si>
    <t>08096</t>
  </si>
  <si>
    <t>WOODBURY, NJ</t>
  </si>
  <si>
    <t>08097</t>
  </si>
  <si>
    <t>WOODBURY HEIGHTS, NJ</t>
  </si>
  <si>
    <t>WOODBURY HEIGHTS</t>
  </si>
  <si>
    <t>08098</t>
  </si>
  <si>
    <t>WOODSTOWN, NJ</t>
  </si>
  <si>
    <t>WOODSTOWN</t>
  </si>
  <si>
    <t>08099</t>
  </si>
  <si>
    <t>08101</t>
  </si>
  <si>
    <t>CAMDEN, NJ</t>
  </si>
  <si>
    <t>08102</t>
  </si>
  <si>
    <t>08103</t>
  </si>
  <si>
    <t>08104</t>
  </si>
  <si>
    <t>08105</t>
  </si>
  <si>
    <t>08106</t>
  </si>
  <si>
    <t>AUDUBON, NJ</t>
  </si>
  <si>
    <t>AUDUBON</t>
  </si>
  <si>
    <t>08107</t>
  </si>
  <si>
    <t>OAKLYN, NJ</t>
  </si>
  <si>
    <t>OAKLYN</t>
  </si>
  <si>
    <t>08108</t>
  </si>
  <si>
    <t>COLLINGSWOOD, NJ</t>
  </si>
  <si>
    <t>COLLINGSWOOD</t>
  </si>
  <si>
    <t>08109</t>
  </si>
  <si>
    <t>MERCHANTVILLE, NJ</t>
  </si>
  <si>
    <t>MERCHANTVILLE</t>
  </si>
  <si>
    <t>08110</t>
  </si>
  <si>
    <t>PENNSAUKEN, NJ</t>
  </si>
  <si>
    <t>PENNSAUKEN</t>
  </si>
  <si>
    <t>08201</t>
  </si>
  <si>
    <t>ABSECON, NJ</t>
  </si>
  <si>
    <t>ABSECON</t>
  </si>
  <si>
    <t>08202</t>
  </si>
  <si>
    <t>AVALON, NJ</t>
  </si>
  <si>
    <t>AVALON</t>
  </si>
  <si>
    <t>CAPE MAY</t>
  </si>
  <si>
    <t>08203</t>
  </si>
  <si>
    <t>BRIGANTINE, NJ</t>
  </si>
  <si>
    <t>BRIGANTINE</t>
  </si>
  <si>
    <t>08204</t>
  </si>
  <si>
    <t>CAPE MAY, NJ</t>
  </si>
  <si>
    <t>08205</t>
  </si>
  <si>
    <t>08210</t>
  </si>
  <si>
    <t>CAPE MAY COURT HOUSE, NJ</t>
  </si>
  <si>
    <t>CAPE MAY COURT HOUSE</t>
  </si>
  <si>
    <t>08212</t>
  </si>
  <si>
    <t>CAPE MAY POINT, NJ</t>
  </si>
  <si>
    <t>CAPE MAY POINT</t>
  </si>
  <si>
    <t>08213</t>
  </si>
  <si>
    <t>COLOGNE, NJ</t>
  </si>
  <si>
    <t>COLOGNE</t>
  </si>
  <si>
    <t>08214</t>
  </si>
  <si>
    <t>DENNISVILLE, NJ</t>
  </si>
  <si>
    <t>DENNISVILLE</t>
  </si>
  <si>
    <t>08215</t>
  </si>
  <si>
    <t>EGG HARBOR CITY, NJ</t>
  </si>
  <si>
    <t>EGG HARBOR CITY</t>
  </si>
  <si>
    <t>08217</t>
  </si>
  <si>
    <t>ELWOOD, NJ</t>
  </si>
  <si>
    <t>ELWOOD</t>
  </si>
  <si>
    <t>08218</t>
  </si>
  <si>
    <t>GOSHEN, NJ</t>
  </si>
  <si>
    <t>08219</t>
  </si>
  <si>
    <t>GREEN CREEK, NJ</t>
  </si>
  <si>
    <t>GREEN CREEK</t>
  </si>
  <si>
    <t>08220</t>
  </si>
  <si>
    <t>LEEDS POINT, NJ</t>
  </si>
  <si>
    <t>LEEDS POINT</t>
  </si>
  <si>
    <t>08221</t>
  </si>
  <si>
    <t>LINWOOD, NJ</t>
  </si>
  <si>
    <t>08223</t>
  </si>
  <si>
    <t>MARMORA, NJ</t>
  </si>
  <si>
    <t>MARMORA</t>
  </si>
  <si>
    <t>08224</t>
  </si>
  <si>
    <t>NEW GRETNA, NJ</t>
  </si>
  <si>
    <t>NEW GRETNA</t>
  </si>
  <si>
    <t>08225</t>
  </si>
  <si>
    <t>NORTHFIELD, NJ</t>
  </si>
  <si>
    <t>08226</t>
  </si>
  <si>
    <t>OCEAN CITY, NJ</t>
  </si>
  <si>
    <t>OCEAN CITY</t>
  </si>
  <si>
    <t>08230</t>
  </si>
  <si>
    <t>OCEAN VIEW, NJ</t>
  </si>
  <si>
    <t>OCEAN VIEW</t>
  </si>
  <si>
    <t>08231</t>
  </si>
  <si>
    <t>OCEANVILLE, NJ</t>
  </si>
  <si>
    <t>OCEANVILLE</t>
  </si>
  <si>
    <t>08232</t>
  </si>
  <si>
    <t>PLEASANTVILLE, NJ</t>
  </si>
  <si>
    <t>PLEASANTVILLE</t>
  </si>
  <si>
    <t>08234</t>
  </si>
  <si>
    <t>EGG HARBOR TOWNSHIP, NJ</t>
  </si>
  <si>
    <t>EGG HARBOR TOWNSHIP</t>
  </si>
  <si>
    <t>08240</t>
  </si>
  <si>
    <t>POMONA, NJ</t>
  </si>
  <si>
    <t>POMONA</t>
  </si>
  <si>
    <t>08241</t>
  </si>
  <si>
    <t>PORT REPUBLIC, NJ</t>
  </si>
  <si>
    <t>PORT REPUBLIC</t>
  </si>
  <si>
    <t>08242</t>
  </si>
  <si>
    <t>RIO GRANDE, NJ</t>
  </si>
  <si>
    <t>RIO GRANDE</t>
  </si>
  <si>
    <t>08243</t>
  </si>
  <si>
    <t>SEA ISLE CITY, NJ</t>
  </si>
  <si>
    <t>SEA ISLE CITY</t>
  </si>
  <si>
    <t>08244</t>
  </si>
  <si>
    <t>SOMERS POINT, NJ</t>
  </si>
  <si>
    <t>SOMERS POINT</t>
  </si>
  <si>
    <t>08245</t>
  </si>
  <si>
    <t>SOUTH DENNIS, NJ</t>
  </si>
  <si>
    <t>08246</t>
  </si>
  <si>
    <t>SOUTH SEAVILLE, NJ</t>
  </si>
  <si>
    <t>SOUTH SEAVILLE</t>
  </si>
  <si>
    <t>08247</t>
  </si>
  <si>
    <t>STONE HARBOR, NJ</t>
  </si>
  <si>
    <t>STONE HARBOR</t>
  </si>
  <si>
    <t>08248</t>
  </si>
  <si>
    <t>STRATHMERE, NJ</t>
  </si>
  <si>
    <t>STRATHMERE</t>
  </si>
  <si>
    <t>08250</t>
  </si>
  <si>
    <t>TUCKAHOE, NJ</t>
  </si>
  <si>
    <t>TUCKAHOE</t>
  </si>
  <si>
    <t>08251</t>
  </si>
  <si>
    <t>VILLAS, NJ</t>
  </si>
  <si>
    <t>VILLAS</t>
  </si>
  <si>
    <t>08260</t>
  </si>
  <si>
    <t>WILDWOOD, NJ</t>
  </si>
  <si>
    <t>WILDWOOD</t>
  </si>
  <si>
    <t>08270</t>
  </si>
  <si>
    <t>WOODBINE, NJ</t>
  </si>
  <si>
    <t>WOODBINE</t>
  </si>
  <si>
    <t>08302</t>
  </si>
  <si>
    <t>BRIDGETON, NJ</t>
  </si>
  <si>
    <t>BRIDGETON</t>
  </si>
  <si>
    <t>08310</t>
  </si>
  <si>
    <t>BUENA, NJ</t>
  </si>
  <si>
    <t>BUENA</t>
  </si>
  <si>
    <t>08311</t>
  </si>
  <si>
    <t>CEDARVILLE, NJ</t>
  </si>
  <si>
    <t>CEDARVILLE</t>
  </si>
  <si>
    <t>08312</t>
  </si>
  <si>
    <t>CLAYTON, NJ</t>
  </si>
  <si>
    <t>CLAYTON</t>
  </si>
  <si>
    <t>08313</t>
  </si>
  <si>
    <t>DEERFIELD STREET, NJ</t>
  </si>
  <si>
    <t>DEERFIELD STREET</t>
  </si>
  <si>
    <t>08314</t>
  </si>
  <si>
    <t>DELMONT, NJ</t>
  </si>
  <si>
    <t>DELMONT</t>
  </si>
  <si>
    <t>08315</t>
  </si>
  <si>
    <t>DIVIDING CREEK, NJ</t>
  </si>
  <si>
    <t>DIVIDING CREEK</t>
  </si>
  <si>
    <t>08316</t>
  </si>
  <si>
    <t>DORCHESTER, NJ</t>
  </si>
  <si>
    <t>08317</t>
  </si>
  <si>
    <t>DOROTHY, NJ</t>
  </si>
  <si>
    <t>DOROTHY</t>
  </si>
  <si>
    <t>08318</t>
  </si>
  <si>
    <t>ELMER, NJ</t>
  </si>
  <si>
    <t>ELMER</t>
  </si>
  <si>
    <t>08319</t>
  </si>
  <si>
    <t>ESTELL MANOR, NJ</t>
  </si>
  <si>
    <t>ESTELL MANOR</t>
  </si>
  <si>
    <t>08320</t>
  </si>
  <si>
    <t>FAIRTON, NJ</t>
  </si>
  <si>
    <t>FAIRTON</t>
  </si>
  <si>
    <t>08321</t>
  </si>
  <si>
    <t>FORTESCUE, NJ</t>
  </si>
  <si>
    <t>FORTESCUE</t>
  </si>
  <si>
    <t>08322</t>
  </si>
  <si>
    <t>FRANKLINVILLE, NJ</t>
  </si>
  <si>
    <t>FRANKLINVILLE</t>
  </si>
  <si>
    <t>08323</t>
  </si>
  <si>
    <t>GREENWICH, NJ</t>
  </si>
  <si>
    <t>08324</t>
  </si>
  <si>
    <t>HEISLERVILLE, NJ</t>
  </si>
  <si>
    <t>HEISLERVILLE</t>
  </si>
  <si>
    <t>08326</t>
  </si>
  <si>
    <t>LANDISVILLE, NJ</t>
  </si>
  <si>
    <t>LANDISVILLE</t>
  </si>
  <si>
    <t>08327</t>
  </si>
  <si>
    <t>LEESBURG, NJ</t>
  </si>
  <si>
    <t>LEESBURG</t>
  </si>
  <si>
    <t>08328</t>
  </si>
  <si>
    <t>MALAGA, NJ</t>
  </si>
  <si>
    <t>MALAGA</t>
  </si>
  <si>
    <t>08329</t>
  </si>
  <si>
    <t>MAURICETOWN, NJ</t>
  </si>
  <si>
    <t>MAURICETOWN</t>
  </si>
  <si>
    <t>08330</t>
  </si>
  <si>
    <t>MAYS LANDING, NJ</t>
  </si>
  <si>
    <t>MAYS LANDING</t>
  </si>
  <si>
    <t>08332</t>
  </si>
  <si>
    <t>MILLVILLE, NJ</t>
  </si>
  <si>
    <t>08340</t>
  </si>
  <si>
    <t>MILMAY, NJ</t>
  </si>
  <si>
    <t>MILMAY</t>
  </si>
  <si>
    <t>08341</t>
  </si>
  <si>
    <t>MINOTOLA, NJ</t>
  </si>
  <si>
    <t>MINOTOLA</t>
  </si>
  <si>
    <t>08342</t>
  </si>
  <si>
    <t>MIZPAH, NJ</t>
  </si>
  <si>
    <t>MIZPAH</t>
  </si>
  <si>
    <t>08343</t>
  </si>
  <si>
    <t>MONROEVILLE, NJ</t>
  </si>
  <si>
    <t>MONROEVILLE</t>
  </si>
  <si>
    <t>08344</t>
  </si>
  <si>
    <t>NEWFIELD, NJ</t>
  </si>
  <si>
    <t>08345</t>
  </si>
  <si>
    <t>NEWPORT, NJ</t>
  </si>
  <si>
    <t>08346</t>
  </si>
  <si>
    <t>NEWTONVILLE, NJ</t>
  </si>
  <si>
    <t>08347</t>
  </si>
  <si>
    <t>NORMA, NJ</t>
  </si>
  <si>
    <t>NORMA</t>
  </si>
  <si>
    <t>08348</t>
  </si>
  <si>
    <t>PORT ELIZABETH, NJ</t>
  </si>
  <si>
    <t>PORT ELIZABETH</t>
  </si>
  <si>
    <t>08349</t>
  </si>
  <si>
    <t>PORT NORRIS, NJ</t>
  </si>
  <si>
    <t>PORT NORRIS</t>
  </si>
  <si>
    <t>08350</t>
  </si>
  <si>
    <t>RICHLAND, NJ</t>
  </si>
  <si>
    <t>RICHLAND</t>
  </si>
  <si>
    <t>08352</t>
  </si>
  <si>
    <t>ROSENHAYN, NJ</t>
  </si>
  <si>
    <t>ROSENHAYN</t>
  </si>
  <si>
    <t>08353</t>
  </si>
  <si>
    <t>SHILOH, NJ</t>
  </si>
  <si>
    <t>SHILOH</t>
  </si>
  <si>
    <t>08360</t>
  </si>
  <si>
    <t>VINELAND, NJ</t>
  </si>
  <si>
    <t>VINELAND</t>
  </si>
  <si>
    <t>08361</t>
  </si>
  <si>
    <t>08362</t>
  </si>
  <si>
    <t>08401</t>
  </si>
  <si>
    <t>ATLANTIC CITY, NJ</t>
  </si>
  <si>
    <t>ATLANTIC CITY</t>
  </si>
  <si>
    <t>08402</t>
  </si>
  <si>
    <t>MARGATE CITY, NJ</t>
  </si>
  <si>
    <t>MARGATE CITY</t>
  </si>
  <si>
    <t>08403</t>
  </si>
  <si>
    <t>LONGPORT, NJ</t>
  </si>
  <si>
    <t>LONGPORT</t>
  </si>
  <si>
    <t>08404</t>
  </si>
  <si>
    <t>08405</t>
  </si>
  <si>
    <t>08406</t>
  </si>
  <si>
    <t>VENTNOR CITY, NJ</t>
  </si>
  <si>
    <t>VENTNOR CITY</t>
  </si>
  <si>
    <t>08501</t>
  </si>
  <si>
    <t>ALLENTOWN, NJ</t>
  </si>
  <si>
    <t>ALLENTOWN</t>
  </si>
  <si>
    <t>08502</t>
  </si>
  <si>
    <t>BELLE MEAD, NJ</t>
  </si>
  <si>
    <t>BELLE MEAD</t>
  </si>
  <si>
    <t>08504</t>
  </si>
  <si>
    <t>BLAWENBURG, NJ</t>
  </si>
  <si>
    <t>BLAWENBURG</t>
  </si>
  <si>
    <t>08505</t>
  </si>
  <si>
    <t>BORDENTOWN, NJ</t>
  </si>
  <si>
    <t>BORDENTOWN</t>
  </si>
  <si>
    <t>08510</t>
  </si>
  <si>
    <t>MILLSTONE TOWNSHIP, NJ</t>
  </si>
  <si>
    <t>MILLSTONE TOWNSHIP</t>
  </si>
  <si>
    <t>08511</t>
  </si>
  <si>
    <t>COOKSTOWN, NJ</t>
  </si>
  <si>
    <t>COOKSTOWN</t>
  </si>
  <si>
    <t>08512</t>
  </si>
  <si>
    <t>CRANBURY, NJ</t>
  </si>
  <si>
    <t>CRANBURY</t>
  </si>
  <si>
    <t>08514</t>
  </si>
  <si>
    <t>CREAM RIDGE, NJ</t>
  </si>
  <si>
    <t>CREAM RIDGE</t>
  </si>
  <si>
    <t>08515</t>
  </si>
  <si>
    <t>CHESTERFIELD, NJ</t>
  </si>
  <si>
    <t>08518</t>
  </si>
  <si>
    <t>FLORENCE, NJ</t>
  </si>
  <si>
    <t>08520</t>
  </si>
  <si>
    <t>HIGHTSTOWN, NJ</t>
  </si>
  <si>
    <t>HIGHTSTOWN</t>
  </si>
  <si>
    <t>MERCER</t>
  </si>
  <si>
    <t>08525</t>
  </si>
  <si>
    <t>HOPEWELL, NJ</t>
  </si>
  <si>
    <t>HOPEWELL</t>
  </si>
  <si>
    <t>08527</t>
  </si>
  <si>
    <t>JACKSON, NJ</t>
  </si>
  <si>
    <t>08528</t>
  </si>
  <si>
    <t>KINGSTON, NJ</t>
  </si>
  <si>
    <t>08530</t>
  </si>
  <si>
    <t>LAMBERTVILLE, NJ</t>
  </si>
  <si>
    <t>LAMBERTVILLE</t>
  </si>
  <si>
    <t>08533</t>
  </si>
  <si>
    <t>NEW EGYPT, NJ</t>
  </si>
  <si>
    <t>NEW EGYPT</t>
  </si>
  <si>
    <t>08534</t>
  </si>
  <si>
    <t>PENNINGTON, NJ</t>
  </si>
  <si>
    <t>PENNINGTON</t>
  </si>
  <si>
    <t>08535</t>
  </si>
  <si>
    <t>08536</t>
  </si>
  <si>
    <t>PLAINSBORO, NJ</t>
  </si>
  <si>
    <t>PLAINSBORO</t>
  </si>
  <si>
    <t>08540</t>
  </si>
  <si>
    <t>PRINCETON, NJ</t>
  </si>
  <si>
    <t>08541</t>
  </si>
  <si>
    <t>08542</t>
  </si>
  <si>
    <t>08543</t>
  </si>
  <si>
    <t>08544</t>
  </si>
  <si>
    <t>08550</t>
  </si>
  <si>
    <t>PRINCETON JUNCTION, NJ</t>
  </si>
  <si>
    <t>PRINCETON JUNCTION</t>
  </si>
  <si>
    <t>08551</t>
  </si>
  <si>
    <t>RINGOES, NJ</t>
  </si>
  <si>
    <t>RINGOES</t>
  </si>
  <si>
    <t>08553</t>
  </si>
  <si>
    <t>ROCKY HILL, NJ</t>
  </si>
  <si>
    <t>08554</t>
  </si>
  <si>
    <t>ROEBLING, NJ</t>
  </si>
  <si>
    <t>ROEBLING</t>
  </si>
  <si>
    <t>08555</t>
  </si>
  <si>
    <t>ROOSEVELT, NJ</t>
  </si>
  <si>
    <t>ROOSEVELT</t>
  </si>
  <si>
    <t>08556</t>
  </si>
  <si>
    <t>ROSEMONT, NJ</t>
  </si>
  <si>
    <t>ROSEMONT</t>
  </si>
  <si>
    <t>08557</t>
  </si>
  <si>
    <t>SERGEANTSVILLE, NJ</t>
  </si>
  <si>
    <t>SERGEANTSVILLE</t>
  </si>
  <si>
    <t>08558</t>
  </si>
  <si>
    <t>SKILLMAN, NJ</t>
  </si>
  <si>
    <t>SKILLMAN</t>
  </si>
  <si>
    <t>08559</t>
  </si>
  <si>
    <t>STOCKTON, NJ</t>
  </si>
  <si>
    <t>STOCKTON</t>
  </si>
  <si>
    <t>08560</t>
  </si>
  <si>
    <t>TITUSVILLE, NJ</t>
  </si>
  <si>
    <t>TITUSVILLE</t>
  </si>
  <si>
    <t>08561</t>
  </si>
  <si>
    <t>WINDSOR, NJ</t>
  </si>
  <si>
    <t>08562</t>
  </si>
  <si>
    <t>WRIGHTSTOWN, NJ</t>
  </si>
  <si>
    <t>WRIGHTSTOWN</t>
  </si>
  <si>
    <t>08601</t>
  </si>
  <si>
    <t>TRENTON, NJ</t>
  </si>
  <si>
    <t>TRENTON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JOINT BASE MDL, NJ</t>
  </si>
  <si>
    <t>JOINT BASE MDL</t>
  </si>
  <si>
    <t>08641</t>
  </si>
  <si>
    <t>08646</t>
  </si>
  <si>
    <t>08647</t>
  </si>
  <si>
    <t>08648</t>
  </si>
  <si>
    <t>LAWRENCE TOWNSHIP, NJ</t>
  </si>
  <si>
    <t>LAWRENCE TOWNSHIP</t>
  </si>
  <si>
    <t>08650</t>
  </si>
  <si>
    <t>08690</t>
  </si>
  <si>
    <t>08691</t>
  </si>
  <si>
    <t>08701</t>
  </si>
  <si>
    <t>LAKEWOOD, NJ</t>
  </si>
  <si>
    <t>LAKEWOOD</t>
  </si>
  <si>
    <t>08720</t>
  </si>
  <si>
    <t>ALLENWOOD, NJ</t>
  </si>
  <si>
    <t>ALLENWOOD</t>
  </si>
  <si>
    <t>08721</t>
  </si>
  <si>
    <t>BAYVILLE, NJ</t>
  </si>
  <si>
    <t>BAYVILLE</t>
  </si>
  <si>
    <t>08722</t>
  </si>
  <si>
    <t>BEACHWOOD, NJ</t>
  </si>
  <si>
    <t>BEACHWOOD</t>
  </si>
  <si>
    <t>08723</t>
  </si>
  <si>
    <t>BRICK, NJ</t>
  </si>
  <si>
    <t>BRICK</t>
  </si>
  <si>
    <t>08724</t>
  </si>
  <si>
    <t>08730</t>
  </si>
  <si>
    <t>BRIELLE, NJ</t>
  </si>
  <si>
    <t>BRIELLE</t>
  </si>
  <si>
    <t>08731</t>
  </si>
  <si>
    <t>FORKED RIVER, NJ</t>
  </si>
  <si>
    <t>FORKED RIVER</t>
  </si>
  <si>
    <t>08732</t>
  </si>
  <si>
    <t>ISLAND HEIGHTS, NJ</t>
  </si>
  <si>
    <t>ISLAND HEIGHTS</t>
  </si>
  <si>
    <t>08733</t>
  </si>
  <si>
    <t>LAKEHURST, NJ</t>
  </si>
  <si>
    <t>LAKEHURST</t>
  </si>
  <si>
    <t>08734</t>
  </si>
  <si>
    <t>LANOKA HARBOR, NJ</t>
  </si>
  <si>
    <t>LANOKA HARBOR</t>
  </si>
  <si>
    <t>08735</t>
  </si>
  <si>
    <t>LAVALLETTE, NJ</t>
  </si>
  <si>
    <t>LAVALLETTE</t>
  </si>
  <si>
    <t>08736</t>
  </si>
  <si>
    <t>MANASQUAN, NJ</t>
  </si>
  <si>
    <t>MANASQUAN</t>
  </si>
  <si>
    <t>08738</t>
  </si>
  <si>
    <t>MANTOLOKING, NJ</t>
  </si>
  <si>
    <t>MANTOLOKING</t>
  </si>
  <si>
    <t>08739</t>
  </si>
  <si>
    <t>NORMANDY BEACH, NJ</t>
  </si>
  <si>
    <t>NORMANDY BEACH</t>
  </si>
  <si>
    <t>08740</t>
  </si>
  <si>
    <t>OCEAN GATE, NJ</t>
  </si>
  <si>
    <t>OCEAN GATE</t>
  </si>
  <si>
    <t>08741</t>
  </si>
  <si>
    <t>PINE BEACH, NJ</t>
  </si>
  <si>
    <t>PINE BEACH</t>
  </si>
  <si>
    <t>08742</t>
  </si>
  <si>
    <t>POINT PLEASANT BEACH, NJ</t>
  </si>
  <si>
    <t>POINT PLEASANT BEACH</t>
  </si>
  <si>
    <t>08750</t>
  </si>
  <si>
    <t>SEA GIRT, NJ</t>
  </si>
  <si>
    <t>SEA GIRT</t>
  </si>
  <si>
    <t>08751</t>
  </si>
  <si>
    <t>SEASIDE HEIGHTS, NJ</t>
  </si>
  <si>
    <t>SEASIDE HEIGHTS</t>
  </si>
  <si>
    <t>08752</t>
  </si>
  <si>
    <t>SEASIDE PARK, NJ</t>
  </si>
  <si>
    <t>SEASIDE PARK</t>
  </si>
  <si>
    <t>08753</t>
  </si>
  <si>
    <t>TOMS RIVER, NJ</t>
  </si>
  <si>
    <t>TOMS RIVER</t>
  </si>
  <si>
    <t>08754</t>
  </si>
  <si>
    <t>08755</t>
  </si>
  <si>
    <t>08757</t>
  </si>
  <si>
    <t>08758</t>
  </si>
  <si>
    <t>WARETOWN, NJ</t>
  </si>
  <si>
    <t>WARETOWN</t>
  </si>
  <si>
    <t>08759</t>
  </si>
  <si>
    <t>MANCHESTER TOWNSHIP, NJ</t>
  </si>
  <si>
    <t>MANCHESTER TOWNSHIP</t>
  </si>
  <si>
    <t>08801</t>
  </si>
  <si>
    <t>ANNANDALE, NJ</t>
  </si>
  <si>
    <t>ANNANDALE</t>
  </si>
  <si>
    <t>08802</t>
  </si>
  <si>
    <t>ASBURY, NJ</t>
  </si>
  <si>
    <t>ASBURY</t>
  </si>
  <si>
    <t>08803</t>
  </si>
  <si>
    <t>BAPTISTOWN, NJ</t>
  </si>
  <si>
    <t>BAPTISTOWN</t>
  </si>
  <si>
    <t>08804</t>
  </si>
  <si>
    <t>BLOOMSBURY, NJ</t>
  </si>
  <si>
    <t>BLOOMSBURY</t>
  </si>
  <si>
    <t>08805</t>
  </si>
  <si>
    <t>BOUND BROOK, NJ</t>
  </si>
  <si>
    <t>BOUND BROOK</t>
  </si>
  <si>
    <t>08807</t>
  </si>
  <si>
    <t>BRIDGEWATER, NJ</t>
  </si>
  <si>
    <t>08808</t>
  </si>
  <si>
    <t>BROADWAY, NJ</t>
  </si>
  <si>
    <t>BROADWAY</t>
  </si>
  <si>
    <t>08809</t>
  </si>
  <si>
    <t>CLINTON, NJ</t>
  </si>
  <si>
    <t>08810</t>
  </si>
  <si>
    <t>DAYTON, NJ</t>
  </si>
  <si>
    <t>DAYTON</t>
  </si>
  <si>
    <t>08812</t>
  </si>
  <si>
    <t>DUNELLEN, NJ</t>
  </si>
  <si>
    <t>DUNELLEN</t>
  </si>
  <si>
    <t>08816</t>
  </si>
  <si>
    <t>EAST BRUNSWICK, NJ</t>
  </si>
  <si>
    <t>EAST BRUNSWICK</t>
  </si>
  <si>
    <t>08817</t>
  </si>
  <si>
    <t>EDISON, NJ</t>
  </si>
  <si>
    <t>EDISON</t>
  </si>
  <si>
    <t>08818</t>
  </si>
  <si>
    <t>08820</t>
  </si>
  <si>
    <t>08821</t>
  </si>
  <si>
    <t>FLAGTOWN, NJ</t>
  </si>
  <si>
    <t>FLAGTOWN</t>
  </si>
  <si>
    <t>08822</t>
  </si>
  <si>
    <t>FLEMINGTON, NJ</t>
  </si>
  <si>
    <t>FLEMINGTON</t>
  </si>
  <si>
    <t>08823</t>
  </si>
  <si>
    <t>FRANKLIN PARK, NJ</t>
  </si>
  <si>
    <t>FRANKLIN PARK</t>
  </si>
  <si>
    <t>08824</t>
  </si>
  <si>
    <t>KENDALL PARK, NJ</t>
  </si>
  <si>
    <t>KENDALL PARK</t>
  </si>
  <si>
    <t>08825</t>
  </si>
  <si>
    <t>FRENCHTOWN, NJ</t>
  </si>
  <si>
    <t>FRENCHTOWN</t>
  </si>
  <si>
    <t>08826</t>
  </si>
  <si>
    <t>GLEN GARDNER, NJ</t>
  </si>
  <si>
    <t>GLEN GARDNER</t>
  </si>
  <si>
    <t>08827</t>
  </si>
  <si>
    <t>HAMPTON, NJ</t>
  </si>
  <si>
    <t>08828</t>
  </si>
  <si>
    <t>HELMETTA, NJ</t>
  </si>
  <si>
    <t>HELMETTA</t>
  </si>
  <si>
    <t>08829</t>
  </si>
  <si>
    <t>HIGH BRIDGE, NJ</t>
  </si>
  <si>
    <t>HIGH BRIDGE</t>
  </si>
  <si>
    <t>08830</t>
  </si>
  <si>
    <t>ISELIN, NJ</t>
  </si>
  <si>
    <t>ISELIN</t>
  </si>
  <si>
    <t>08831</t>
  </si>
  <si>
    <t>MONROE TOWNSHIP, NJ</t>
  </si>
  <si>
    <t>MONROE TOWNSHIP</t>
  </si>
  <si>
    <t>08832</t>
  </si>
  <si>
    <t>KEASBEY, NJ</t>
  </si>
  <si>
    <t>KEASBEY</t>
  </si>
  <si>
    <t>08833</t>
  </si>
  <si>
    <t>LEBANON, NJ</t>
  </si>
  <si>
    <t>08835</t>
  </si>
  <si>
    <t>MANVILLE, NJ</t>
  </si>
  <si>
    <t>08836</t>
  </si>
  <si>
    <t>MARTINSVILLE, NJ</t>
  </si>
  <si>
    <t>MARTINSVILLE</t>
  </si>
  <si>
    <t>08837</t>
  </si>
  <si>
    <t>08840</t>
  </si>
  <si>
    <t>METUCHEN, NJ</t>
  </si>
  <si>
    <t>METUCHEN</t>
  </si>
  <si>
    <t>08844</t>
  </si>
  <si>
    <t>HILLSBOROUGH, NJ</t>
  </si>
  <si>
    <t>08846</t>
  </si>
  <si>
    <t>MIDDLESEX, NJ</t>
  </si>
  <si>
    <t>08848</t>
  </si>
  <si>
    <t>MILFORD, NJ</t>
  </si>
  <si>
    <t>08850</t>
  </si>
  <si>
    <t>MILLTOWN, NJ</t>
  </si>
  <si>
    <t>MILLTOWN</t>
  </si>
  <si>
    <t>08852</t>
  </si>
  <si>
    <t>MONMOUTH JUNCTION, NJ</t>
  </si>
  <si>
    <t>MONMOUTH JUNCTION</t>
  </si>
  <si>
    <t>08853</t>
  </si>
  <si>
    <t>NESHANIC STATION, NJ</t>
  </si>
  <si>
    <t>NESHANIC STATION</t>
  </si>
  <si>
    <t>08854</t>
  </si>
  <si>
    <t>PISCATAWAY, NJ</t>
  </si>
  <si>
    <t>PISCATAWAY</t>
  </si>
  <si>
    <t>08855</t>
  </si>
  <si>
    <t>08857</t>
  </si>
  <si>
    <t>OLD BRIDGE, NJ</t>
  </si>
  <si>
    <t>OLD BRIDGE</t>
  </si>
  <si>
    <t>08858</t>
  </si>
  <si>
    <t>OLDWICK, NJ</t>
  </si>
  <si>
    <t>OLDWICK</t>
  </si>
  <si>
    <t>08859</t>
  </si>
  <si>
    <t>PARLIN, NJ</t>
  </si>
  <si>
    <t>PARLIN</t>
  </si>
  <si>
    <t>08861</t>
  </si>
  <si>
    <t>PERTH AMBOY, NJ</t>
  </si>
  <si>
    <t>PERTH AMBOY</t>
  </si>
  <si>
    <t>08862</t>
  </si>
  <si>
    <t>08863</t>
  </si>
  <si>
    <t>FORDS, NJ</t>
  </si>
  <si>
    <t>FORDS</t>
  </si>
  <si>
    <t>08865</t>
  </si>
  <si>
    <t>PHILLIPSBURG, NJ</t>
  </si>
  <si>
    <t>PHILLIPSBURG</t>
  </si>
  <si>
    <t>08867</t>
  </si>
  <si>
    <t>PITTSTOWN, NJ</t>
  </si>
  <si>
    <t>PITTSTOWN</t>
  </si>
  <si>
    <t>08868</t>
  </si>
  <si>
    <t>QUAKERTOWN, NJ</t>
  </si>
  <si>
    <t>QUAKERTOWN</t>
  </si>
  <si>
    <t>08869</t>
  </si>
  <si>
    <t>RARITAN, NJ</t>
  </si>
  <si>
    <t>RARITAN</t>
  </si>
  <si>
    <t>08870</t>
  </si>
  <si>
    <t>READINGTON, NJ</t>
  </si>
  <si>
    <t>READINGTON</t>
  </si>
  <si>
    <t>08871</t>
  </si>
  <si>
    <t>SAYREVILLE, NJ</t>
  </si>
  <si>
    <t>SAYREVILLE</t>
  </si>
  <si>
    <t>08872</t>
  </si>
  <si>
    <t>08873</t>
  </si>
  <si>
    <t>SOMERSET, NJ</t>
  </si>
  <si>
    <t>08875</t>
  </si>
  <si>
    <t>08876</t>
  </si>
  <si>
    <t>SOMERVILLE, NJ</t>
  </si>
  <si>
    <t>08879</t>
  </si>
  <si>
    <t>SOUTH AMBOY, NJ</t>
  </si>
  <si>
    <t>SOUTH AMBOY</t>
  </si>
  <si>
    <t>08880</t>
  </si>
  <si>
    <t>SOUTH BOUND BROOK, NJ</t>
  </si>
  <si>
    <t>SOUTH BOUND BROOK</t>
  </si>
  <si>
    <t>08882</t>
  </si>
  <si>
    <t>SOUTH RIVER, NJ</t>
  </si>
  <si>
    <t>SOUTH RIVER</t>
  </si>
  <si>
    <t>08884</t>
  </si>
  <si>
    <t>SPOTSWOOD, NJ</t>
  </si>
  <si>
    <t>SPOTSWOOD</t>
  </si>
  <si>
    <t>08885</t>
  </si>
  <si>
    <t>STANTON, NJ</t>
  </si>
  <si>
    <t>STANTON</t>
  </si>
  <si>
    <t>08886</t>
  </si>
  <si>
    <t>STEWARTSVILLE, NJ</t>
  </si>
  <si>
    <t>STEWARTSVILLE</t>
  </si>
  <si>
    <t>08887</t>
  </si>
  <si>
    <t>THREE BRIDGES, NJ</t>
  </si>
  <si>
    <t>THREE BRIDGES</t>
  </si>
  <si>
    <t>08888</t>
  </si>
  <si>
    <t>WHITEHOUSE, NJ</t>
  </si>
  <si>
    <t>WHITEHOUSE</t>
  </si>
  <si>
    <t>08889</t>
  </si>
  <si>
    <t>WHITEHOUSE STATION, NJ</t>
  </si>
  <si>
    <t>WHITEHOUSE STATION</t>
  </si>
  <si>
    <t>08901</t>
  </si>
  <si>
    <t>NEW BRUNSWICK, NJ</t>
  </si>
  <si>
    <t>NEW BRUNSWICK</t>
  </si>
  <si>
    <t>08902</t>
  </si>
  <si>
    <t>NORTH BRUNSWICK, NJ</t>
  </si>
  <si>
    <t>NORTH BRUNSWICK</t>
  </si>
  <si>
    <t>08903</t>
  </si>
  <si>
    <t>08904</t>
  </si>
  <si>
    <t>HIGHLAND PARK, NJ</t>
  </si>
  <si>
    <t>HIGHLAND PARK</t>
  </si>
  <si>
    <t>08906</t>
  </si>
  <si>
    <t>08933</t>
  </si>
  <si>
    <t>10001</t>
  </si>
  <si>
    <t>NEW YORK, NY</t>
  </si>
  <si>
    <t>NEW YORK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5</t>
  </si>
  <si>
    <t>10069</t>
  </si>
  <si>
    <t>10075</t>
  </si>
  <si>
    <t>10080</t>
  </si>
  <si>
    <t>10101</t>
  </si>
  <si>
    <t>10103</t>
  </si>
  <si>
    <t>10104</t>
  </si>
  <si>
    <t>10105</t>
  </si>
  <si>
    <t>10106</t>
  </si>
  <si>
    <t>10107</t>
  </si>
  <si>
    <t>10108</t>
  </si>
  <si>
    <t>10110</t>
  </si>
  <si>
    <t>10111</t>
  </si>
  <si>
    <t>10112</t>
  </si>
  <si>
    <t>10113</t>
  </si>
  <si>
    <t>10115</t>
  </si>
  <si>
    <t>10116</t>
  </si>
  <si>
    <t>10118</t>
  </si>
  <si>
    <t>10119</t>
  </si>
  <si>
    <t>10120</t>
  </si>
  <si>
    <t>10121</t>
  </si>
  <si>
    <t>10122</t>
  </si>
  <si>
    <t>10123</t>
  </si>
  <si>
    <t>10125</t>
  </si>
  <si>
    <t>10128</t>
  </si>
  <si>
    <t>10150</t>
  </si>
  <si>
    <t>10151</t>
  </si>
  <si>
    <t>10152</t>
  </si>
  <si>
    <t>10153</t>
  </si>
  <si>
    <t>10154</t>
  </si>
  <si>
    <t>10155</t>
  </si>
  <si>
    <t>10156</t>
  </si>
  <si>
    <t>10158</t>
  </si>
  <si>
    <t>10159</t>
  </si>
  <si>
    <t>10162</t>
  </si>
  <si>
    <t>10163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68</t>
  </si>
  <si>
    <t>10270</t>
  </si>
  <si>
    <t>10271</t>
  </si>
  <si>
    <t>10276</t>
  </si>
  <si>
    <t>10278</t>
  </si>
  <si>
    <t>10279</t>
  </si>
  <si>
    <t>10280</t>
  </si>
  <si>
    <t>10281</t>
  </si>
  <si>
    <t>10282</t>
  </si>
  <si>
    <t>10285</t>
  </si>
  <si>
    <t>10286</t>
  </si>
  <si>
    <t>10301</t>
  </si>
  <si>
    <t>STATEN ISLAND, NY</t>
  </si>
  <si>
    <t>STATEN ISLAND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BRONX, NY</t>
  </si>
  <si>
    <t>BRONX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AMAWALK, NY</t>
  </si>
  <si>
    <t>AMAWALK</t>
  </si>
  <si>
    <t>WESTCHESTER</t>
  </si>
  <si>
    <t>10502</t>
  </si>
  <si>
    <t>ARDSLEY, NY</t>
  </si>
  <si>
    <t>ARDSLEY</t>
  </si>
  <si>
    <t>10503</t>
  </si>
  <si>
    <t>ARDSLEY ON HUDSON, NY</t>
  </si>
  <si>
    <t>ARDSLEY ON HUDSON</t>
  </si>
  <si>
    <t>10504</t>
  </si>
  <si>
    <t>ARMONK, NY</t>
  </si>
  <si>
    <t>ARMONK</t>
  </si>
  <si>
    <t>10505</t>
  </si>
  <si>
    <t>BALDWIN PLACE, NY</t>
  </si>
  <si>
    <t>BALDWIN PLACE</t>
  </si>
  <si>
    <t>10506</t>
  </si>
  <si>
    <t>BEDFORD, NY</t>
  </si>
  <si>
    <t>10507</t>
  </si>
  <si>
    <t>BEDFORD HILLS, NY</t>
  </si>
  <si>
    <t>BEDFORD HILLS</t>
  </si>
  <si>
    <t>10509</t>
  </si>
  <si>
    <t>BREWSTER, NY</t>
  </si>
  <si>
    <t>10510</t>
  </si>
  <si>
    <t>BRIARCLIFF MANOR, NY</t>
  </si>
  <si>
    <t>BRIARCLIFF MANOR</t>
  </si>
  <si>
    <t>10511</t>
  </si>
  <si>
    <t>BUCHANAN, NY</t>
  </si>
  <si>
    <t>BUCHANAN</t>
  </si>
  <si>
    <t>10512</t>
  </si>
  <si>
    <t>CARMEL, NY</t>
  </si>
  <si>
    <t>10514</t>
  </si>
  <si>
    <t>CHAPPAQUA, NY</t>
  </si>
  <si>
    <t>CHAPPAQUA</t>
  </si>
  <si>
    <t>10516</t>
  </si>
  <si>
    <t>COLD SPRING, NY</t>
  </si>
  <si>
    <t>COLD SPRING</t>
  </si>
  <si>
    <t>10517</t>
  </si>
  <si>
    <t>CROMPOND, NY</t>
  </si>
  <si>
    <t>CROMPOND</t>
  </si>
  <si>
    <t>10518</t>
  </si>
  <si>
    <t>CROSS RIVER, NY</t>
  </si>
  <si>
    <t>CROSS RIVER</t>
  </si>
  <si>
    <t>10519</t>
  </si>
  <si>
    <t>CROTON FALLS, NY</t>
  </si>
  <si>
    <t>CROTON FALLS</t>
  </si>
  <si>
    <t>10520</t>
  </si>
  <si>
    <t>CROTON ON HUDSON, NY</t>
  </si>
  <si>
    <t>CROTON ON HUDSON</t>
  </si>
  <si>
    <t>10522</t>
  </si>
  <si>
    <t>DOBBS FERRY, NY</t>
  </si>
  <si>
    <t>DOBBS FERRY</t>
  </si>
  <si>
    <t>10523</t>
  </si>
  <si>
    <t>ELMSFORD, NY</t>
  </si>
  <si>
    <t>ELMSFORD</t>
  </si>
  <si>
    <t>10524</t>
  </si>
  <si>
    <t>GARRISON, NY</t>
  </si>
  <si>
    <t>GARRISON</t>
  </si>
  <si>
    <t>10526</t>
  </si>
  <si>
    <t>GOLDENS BRIDGE, NY</t>
  </si>
  <si>
    <t>GOLDENS BRIDGE</t>
  </si>
  <si>
    <t>10527</t>
  </si>
  <si>
    <t>GRANITE SPRINGS, NY</t>
  </si>
  <si>
    <t>GRANITE SPRINGS</t>
  </si>
  <si>
    <t>10528</t>
  </si>
  <si>
    <t>HARRISON, NY</t>
  </si>
  <si>
    <t>10530</t>
  </si>
  <si>
    <t>HARTSDALE, NY</t>
  </si>
  <si>
    <t>HARTSDALE</t>
  </si>
  <si>
    <t>10532</t>
  </si>
  <si>
    <t>HAWTHORNE, NY</t>
  </si>
  <si>
    <t>10533</t>
  </si>
  <si>
    <t>IRVINGTON, NY</t>
  </si>
  <si>
    <t>10535</t>
  </si>
  <si>
    <t>JEFFERSON VALLEY, NY</t>
  </si>
  <si>
    <t>JEFFERSON VALLEY</t>
  </si>
  <si>
    <t>10536</t>
  </si>
  <si>
    <t>KATONAH, NY</t>
  </si>
  <si>
    <t>KATONAH</t>
  </si>
  <si>
    <t>10537</t>
  </si>
  <si>
    <t>LAKE PEEKSKILL, NY</t>
  </si>
  <si>
    <t>LAKE PEEKSKILL</t>
  </si>
  <si>
    <t>10538</t>
  </si>
  <si>
    <t>LARCHMONT, NY</t>
  </si>
  <si>
    <t>LARCHMONT</t>
  </si>
  <si>
    <t>10540</t>
  </si>
  <si>
    <t>LINCOLNDALE, NY</t>
  </si>
  <si>
    <t>LINCOLNDALE</t>
  </si>
  <si>
    <t>10541</t>
  </si>
  <si>
    <t>MAHOPAC, NY</t>
  </si>
  <si>
    <t>MAHOPAC</t>
  </si>
  <si>
    <t>10542</t>
  </si>
  <si>
    <t>MAHOPAC FALLS, NY</t>
  </si>
  <si>
    <t>MAHOPAC FALLS</t>
  </si>
  <si>
    <t>10543</t>
  </si>
  <si>
    <t>MAMARONECK, NY</t>
  </si>
  <si>
    <t>MAMARONECK</t>
  </si>
  <si>
    <t>10545</t>
  </si>
  <si>
    <t>MARYKNOLL, NY</t>
  </si>
  <si>
    <t>MARYKNOLL</t>
  </si>
  <si>
    <t>10546</t>
  </si>
  <si>
    <t>MILLWOOD, NY</t>
  </si>
  <si>
    <t>MILLWOOD</t>
  </si>
  <si>
    <t>10547</t>
  </si>
  <si>
    <t>MOHEGAN LAKE, NY</t>
  </si>
  <si>
    <t>MOHEGAN LAKE</t>
  </si>
  <si>
    <t>10548</t>
  </si>
  <si>
    <t>MONTROSE, NY</t>
  </si>
  <si>
    <t>MONTROSE</t>
  </si>
  <si>
    <t>10549</t>
  </si>
  <si>
    <t>MOUNT KISCO, NY</t>
  </si>
  <si>
    <t>MOUNT KISCO</t>
  </si>
  <si>
    <t>10550</t>
  </si>
  <si>
    <t>MOUNT VERNON, NY</t>
  </si>
  <si>
    <t>10551</t>
  </si>
  <si>
    <t>10552</t>
  </si>
  <si>
    <t>10553</t>
  </si>
  <si>
    <t>10560</t>
  </si>
  <si>
    <t>NORTH SALEM, NY</t>
  </si>
  <si>
    <t>10562</t>
  </si>
  <si>
    <t>OSSINING, NY</t>
  </si>
  <si>
    <t>OSSINING</t>
  </si>
  <si>
    <t>10566</t>
  </si>
  <si>
    <t>PEEKSKILL, NY</t>
  </si>
  <si>
    <t>PEEKSKILL</t>
  </si>
  <si>
    <t>10567</t>
  </si>
  <si>
    <t>CORTLANDT MANOR, NY</t>
  </si>
  <si>
    <t>CORTLANDT MANOR</t>
  </si>
  <si>
    <t>10570</t>
  </si>
  <si>
    <t>PLEASANTVILLE, NY</t>
  </si>
  <si>
    <t>10573</t>
  </si>
  <si>
    <t>PORT CHESTER, NY</t>
  </si>
  <si>
    <t>PORT CHESTER</t>
  </si>
  <si>
    <t>10576</t>
  </si>
  <si>
    <t>POUND RIDGE, NY</t>
  </si>
  <si>
    <t>POUND RIDGE</t>
  </si>
  <si>
    <t>10577</t>
  </si>
  <si>
    <t>PURCHASE, NY</t>
  </si>
  <si>
    <t>PURCHASE</t>
  </si>
  <si>
    <t>10578</t>
  </si>
  <si>
    <t>PURDYS, NY</t>
  </si>
  <si>
    <t>PURDYS</t>
  </si>
  <si>
    <t>10579</t>
  </si>
  <si>
    <t>PUTNAM VALLEY, NY</t>
  </si>
  <si>
    <t>PUTNAM VALLEY</t>
  </si>
  <si>
    <t>10580</t>
  </si>
  <si>
    <t>RYE, NY</t>
  </si>
  <si>
    <t>10583</t>
  </si>
  <si>
    <t>SCARSDALE, NY</t>
  </si>
  <si>
    <t>SCARSDALE</t>
  </si>
  <si>
    <t>10587</t>
  </si>
  <si>
    <t>SHENOROCK, NY</t>
  </si>
  <si>
    <t>SHENOROCK</t>
  </si>
  <si>
    <t>10588</t>
  </si>
  <si>
    <t>SHRUB OAK, NY</t>
  </si>
  <si>
    <t>SHRUB OAK</t>
  </si>
  <si>
    <t>10589</t>
  </si>
  <si>
    <t>SOMERS, NY</t>
  </si>
  <si>
    <t>10590</t>
  </si>
  <si>
    <t>SOUTH SALEM, NY</t>
  </si>
  <si>
    <t>SOUTH SALEM</t>
  </si>
  <si>
    <t>10591</t>
  </si>
  <si>
    <t>TARRYTOWN, NY</t>
  </si>
  <si>
    <t>TARRYTOWN</t>
  </si>
  <si>
    <t>10594</t>
  </si>
  <si>
    <t>THORNWOOD, NY</t>
  </si>
  <si>
    <t>THORNWOOD</t>
  </si>
  <si>
    <t>10595</t>
  </si>
  <si>
    <t>VALHALLA, NY</t>
  </si>
  <si>
    <t>VALHALLA</t>
  </si>
  <si>
    <t>10596</t>
  </si>
  <si>
    <t>VERPLANCK, NY</t>
  </si>
  <si>
    <t>VERPLANCK</t>
  </si>
  <si>
    <t>10597</t>
  </si>
  <si>
    <t>WACCABUC, NY</t>
  </si>
  <si>
    <t>WACCABUC</t>
  </si>
  <si>
    <t>10598</t>
  </si>
  <si>
    <t>YORKTOWN HEIGHTS, NY</t>
  </si>
  <si>
    <t>YORKTOWN HEIGHTS</t>
  </si>
  <si>
    <t>10601</t>
  </si>
  <si>
    <t>WHITE PLAINS, NY</t>
  </si>
  <si>
    <t>WHITE PLAINS</t>
  </si>
  <si>
    <t>10602</t>
  </si>
  <si>
    <t>10603</t>
  </si>
  <si>
    <t>10604</t>
  </si>
  <si>
    <t>WEST HARRISON, NY</t>
  </si>
  <si>
    <t>WEST HARRISON</t>
  </si>
  <si>
    <t>10605</t>
  </si>
  <si>
    <t>10606</t>
  </si>
  <si>
    <t>10607</t>
  </si>
  <si>
    <t>10610</t>
  </si>
  <si>
    <t>10701</t>
  </si>
  <si>
    <t>YONKERS, NY</t>
  </si>
  <si>
    <t>YONKERS</t>
  </si>
  <si>
    <t>10702</t>
  </si>
  <si>
    <t>10703</t>
  </si>
  <si>
    <t>10704</t>
  </si>
  <si>
    <t>10705</t>
  </si>
  <si>
    <t>10706</t>
  </si>
  <si>
    <t>HASTINGS ON HUDSON, NY</t>
  </si>
  <si>
    <t>HASTINGS ON HUDSON</t>
  </si>
  <si>
    <t>10707</t>
  </si>
  <si>
    <t>TUCKAHOE, NY</t>
  </si>
  <si>
    <t>10708</t>
  </si>
  <si>
    <t>BRONXVILLE, NY</t>
  </si>
  <si>
    <t>BRONXVILLE</t>
  </si>
  <si>
    <t>10709</t>
  </si>
  <si>
    <t>EASTCHESTER, NY</t>
  </si>
  <si>
    <t>EASTCHESTER</t>
  </si>
  <si>
    <t>10710</t>
  </si>
  <si>
    <t>10801</t>
  </si>
  <si>
    <t>NEW ROCHELLE, NY</t>
  </si>
  <si>
    <t>NEW ROCHELLE</t>
  </si>
  <si>
    <t>10802</t>
  </si>
  <si>
    <t>10803</t>
  </si>
  <si>
    <t>PELHAM, NY</t>
  </si>
  <si>
    <t>10804</t>
  </si>
  <si>
    <t>10805</t>
  </si>
  <si>
    <t>10901</t>
  </si>
  <si>
    <t>SUFFERN, NY</t>
  </si>
  <si>
    <t>SUFFERN</t>
  </si>
  <si>
    <t>10911</t>
  </si>
  <si>
    <t>BEAR MOUNTAIN, NY</t>
  </si>
  <si>
    <t>BEAR MOUNTAIN</t>
  </si>
  <si>
    <t>10912</t>
  </si>
  <si>
    <t>BELLVALE, NY</t>
  </si>
  <si>
    <t>BELLVALE</t>
  </si>
  <si>
    <t>10913</t>
  </si>
  <si>
    <t>BLAUVELT, NY</t>
  </si>
  <si>
    <t>BLAUVELT</t>
  </si>
  <si>
    <t>10914</t>
  </si>
  <si>
    <t>BLOOMING GROVE, NY</t>
  </si>
  <si>
    <t>BLOOMING GROVE</t>
  </si>
  <si>
    <t>10915</t>
  </si>
  <si>
    <t>BULLVILLE, NY</t>
  </si>
  <si>
    <t>BULLVILLE</t>
  </si>
  <si>
    <t>10916</t>
  </si>
  <si>
    <t>CAMPBELL HALL, NY</t>
  </si>
  <si>
    <t>CAMPBELL HALL</t>
  </si>
  <si>
    <t>10917</t>
  </si>
  <si>
    <t>CENTRAL VALLEY, NY</t>
  </si>
  <si>
    <t>CENTRAL VALLEY</t>
  </si>
  <si>
    <t>10918</t>
  </si>
  <si>
    <t>CHESTER, NY</t>
  </si>
  <si>
    <t>10919</t>
  </si>
  <si>
    <t>CIRCLEVILLE, NY</t>
  </si>
  <si>
    <t>CIRCLEVILLE</t>
  </si>
  <si>
    <t>10920</t>
  </si>
  <si>
    <t>CONGERS, NY</t>
  </si>
  <si>
    <t>CONGERS</t>
  </si>
  <si>
    <t>10921</t>
  </si>
  <si>
    <t>FLORIDA, NY</t>
  </si>
  <si>
    <t>FLORIDA</t>
  </si>
  <si>
    <t>10922</t>
  </si>
  <si>
    <t>FORT MONTGOMERY, NY</t>
  </si>
  <si>
    <t>FORT MONTGOMERY</t>
  </si>
  <si>
    <t>10923</t>
  </si>
  <si>
    <t>GARNERVILLE, NY</t>
  </si>
  <si>
    <t>GARNERVILLE</t>
  </si>
  <si>
    <t>10924</t>
  </si>
  <si>
    <t>GOSHEN, NY</t>
  </si>
  <si>
    <t>10925</t>
  </si>
  <si>
    <t>GREENWOOD LAKE, NY</t>
  </si>
  <si>
    <t>GREENWOOD LAKE</t>
  </si>
  <si>
    <t>10926</t>
  </si>
  <si>
    <t>HARRIMAN, NY</t>
  </si>
  <si>
    <t>HARRIMAN</t>
  </si>
  <si>
    <t>10927</t>
  </si>
  <si>
    <t>HAVERSTRAW, NY</t>
  </si>
  <si>
    <t>HAVERSTRAW</t>
  </si>
  <si>
    <t>10928</t>
  </si>
  <si>
    <t>HIGHLAND FALLS, NY</t>
  </si>
  <si>
    <t>HIGHLAND FALLS</t>
  </si>
  <si>
    <t>10930</t>
  </si>
  <si>
    <t>HIGHLAND MILLS, NY</t>
  </si>
  <si>
    <t>HIGHLAND MILLS</t>
  </si>
  <si>
    <t>10931</t>
  </si>
  <si>
    <t>HILLBURN, NY</t>
  </si>
  <si>
    <t>HILLBURN</t>
  </si>
  <si>
    <t>10932</t>
  </si>
  <si>
    <t>HOWELLS, NY</t>
  </si>
  <si>
    <t>HOWELLS</t>
  </si>
  <si>
    <t>10933</t>
  </si>
  <si>
    <t>JOHNSON, NY</t>
  </si>
  <si>
    <t>10940</t>
  </si>
  <si>
    <t>MIDDLETOWN, NY</t>
  </si>
  <si>
    <t>10941</t>
  </si>
  <si>
    <t>10949</t>
  </si>
  <si>
    <t>MONROE, NY</t>
  </si>
  <si>
    <t>10950</t>
  </si>
  <si>
    <t>10952</t>
  </si>
  <si>
    <t>MONSEY, NY</t>
  </si>
  <si>
    <t>MONSEY</t>
  </si>
  <si>
    <t>10953</t>
  </si>
  <si>
    <t>MOUNTAINVILLE, NY</t>
  </si>
  <si>
    <t>MOUNTAINVILLE</t>
  </si>
  <si>
    <t>10954</t>
  </si>
  <si>
    <t>NANUET, NY</t>
  </si>
  <si>
    <t>NANUET</t>
  </si>
  <si>
    <t>10956</t>
  </si>
  <si>
    <t>NEW CITY, NY</t>
  </si>
  <si>
    <t>NEW CITY</t>
  </si>
  <si>
    <t>10958</t>
  </si>
  <si>
    <t>NEW HAMPTON, NY</t>
  </si>
  <si>
    <t>10960</t>
  </si>
  <si>
    <t>NYACK, NY</t>
  </si>
  <si>
    <t>NYACK</t>
  </si>
  <si>
    <t>10962</t>
  </si>
  <si>
    <t>ORANGEBURG, NY</t>
  </si>
  <si>
    <t>ORANGEBURG</t>
  </si>
  <si>
    <t>10963</t>
  </si>
  <si>
    <t>OTISVILLE, NY</t>
  </si>
  <si>
    <t>OTISVILLE</t>
  </si>
  <si>
    <t>10964</t>
  </si>
  <si>
    <t>PALISADES, NY</t>
  </si>
  <si>
    <t>PALISADES</t>
  </si>
  <si>
    <t>10965</t>
  </si>
  <si>
    <t>PEARL RIVER, NY</t>
  </si>
  <si>
    <t>PEARL RIVER</t>
  </si>
  <si>
    <t>10968</t>
  </si>
  <si>
    <t>PIERMONT, NY</t>
  </si>
  <si>
    <t>10969</t>
  </si>
  <si>
    <t>PINE ISLAND, NY</t>
  </si>
  <si>
    <t>PINE ISLAND</t>
  </si>
  <si>
    <t>10970</t>
  </si>
  <si>
    <t>POMONA, NY</t>
  </si>
  <si>
    <t>10973</t>
  </si>
  <si>
    <t>SLATE HILL, NY</t>
  </si>
  <si>
    <t>SLATE HILL</t>
  </si>
  <si>
    <t>10974</t>
  </si>
  <si>
    <t>SLOATSBURG, NY</t>
  </si>
  <si>
    <t>SLOATSBURG</t>
  </si>
  <si>
    <t>10975</t>
  </si>
  <si>
    <t>SOUTHFIELDS, NY</t>
  </si>
  <si>
    <t>SOUTHFIELDS</t>
  </si>
  <si>
    <t>10976</t>
  </si>
  <si>
    <t>SPARKILL, NY</t>
  </si>
  <si>
    <t>SPARKILL</t>
  </si>
  <si>
    <t>10977</t>
  </si>
  <si>
    <t>SPRING VALLEY, NY</t>
  </si>
  <si>
    <t>SPRING VALLEY</t>
  </si>
  <si>
    <t>10979</t>
  </si>
  <si>
    <t>STERLING FOREST, NY</t>
  </si>
  <si>
    <t>STERLING FOREST</t>
  </si>
  <si>
    <t>10980</t>
  </si>
  <si>
    <t>STONY POINT, NY</t>
  </si>
  <si>
    <t>STONY POINT</t>
  </si>
  <si>
    <t>10981</t>
  </si>
  <si>
    <t>SUGAR LOAF, NY</t>
  </si>
  <si>
    <t>SUGAR LOAF</t>
  </si>
  <si>
    <t>10982</t>
  </si>
  <si>
    <t>TALLMAN, NY</t>
  </si>
  <si>
    <t>TALLMAN</t>
  </si>
  <si>
    <t>10983</t>
  </si>
  <si>
    <t>TAPPAN, NY</t>
  </si>
  <si>
    <t>TAPPAN</t>
  </si>
  <si>
    <t>10984</t>
  </si>
  <si>
    <t>THIELLS, NY</t>
  </si>
  <si>
    <t>THIELLS</t>
  </si>
  <si>
    <t>10985</t>
  </si>
  <si>
    <t>THOMPSON RIDGE, NY</t>
  </si>
  <si>
    <t>THOMPSON RIDGE</t>
  </si>
  <si>
    <t>10986</t>
  </si>
  <si>
    <t>TOMKINS COVE, NY</t>
  </si>
  <si>
    <t>TOMKINS COVE</t>
  </si>
  <si>
    <t>10987</t>
  </si>
  <si>
    <t>TUXEDO PARK, NY</t>
  </si>
  <si>
    <t>TUXEDO PARK</t>
  </si>
  <si>
    <t>10988</t>
  </si>
  <si>
    <t>UNIONVILLE, NY</t>
  </si>
  <si>
    <t>10989</t>
  </si>
  <si>
    <t>VALLEY COTTAGE, NY</t>
  </si>
  <si>
    <t>VALLEY COTTAGE</t>
  </si>
  <si>
    <t>10990</t>
  </si>
  <si>
    <t>WARWICK, NY</t>
  </si>
  <si>
    <t>10992</t>
  </si>
  <si>
    <t>WASHINGTONVILLE, NY</t>
  </si>
  <si>
    <t>WASHINGTONVILLE</t>
  </si>
  <si>
    <t>10993</t>
  </si>
  <si>
    <t>WEST HAVERSTRAW, NY</t>
  </si>
  <si>
    <t>WEST HAVERSTRAW</t>
  </si>
  <si>
    <t>10994</t>
  </si>
  <si>
    <t>WEST NYACK, NY</t>
  </si>
  <si>
    <t>WEST NYACK</t>
  </si>
  <si>
    <t>10996</t>
  </si>
  <si>
    <t>WEST POINT, NY</t>
  </si>
  <si>
    <t>WEST POINT</t>
  </si>
  <si>
    <t>10998</t>
  </si>
  <si>
    <t>WESTTOWN, NY</t>
  </si>
  <si>
    <t>WESTTOWN</t>
  </si>
  <si>
    <t>11001</t>
  </si>
  <si>
    <t>FLORAL PARK, NY</t>
  </si>
  <si>
    <t>FLORAL PARK</t>
  </si>
  <si>
    <t>NASSAU</t>
  </si>
  <si>
    <t>11002</t>
  </si>
  <si>
    <t>11003</t>
  </si>
  <si>
    <t>ELMONT, NY</t>
  </si>
  <si>
    <t>ELMONT</t>
  </si>
  <si>
    <t>11004</t>
  </si>
  <si>
    <t>GLEN OAKS, NY</t>
  </si>
  <si>
    <t>GLEN OAKS</t>
  </si>
  <si>
    <t>QUEENS</t>
  </si>
  <si>
    <t>11005</t>
  </si>
  <si>
    <t>11010</t>
  </si>
  <si>
    <t>FRANKLIN SQUARE, NY</t>
  </si>
  <si>
    <t>FRANKLIN SQUARE</t>
  </si>
  <si>
    <t>11020</t>
  </si>
  <si>
    <t>GREAT NECK, NY</t>
  </si>
  <si>
    <t>GREAT NECK</t>
  </si>
  <si>
    <t>11021</t>
  </si>
  <si>
    <t>11022</t>
  </si>
  <si>
    <t>11023</t>
  </si>
  <si>
    <t>11024</t>
  </si>
  <si>
    <t>11030</t>
  </si>
  <si>
    <t>MANHASSET, NY</t>
  </si>
  <si>
    <t>MANHASSET</t>
  </si>
  <si>
    <t>11040</t>
  </si>
  <si>
    <t>NEW HYDE PARK, NY</t>
  </si>
  <si>
    <t>NEW HYDE PARK</t>
  </si>
  <si>
    <t>11042</t>
  </si>
  <si>
    <t>11050</t>
  </si>
  <si>
    <t>PORT WASHINGTON, NY</t>
  </si>
  <si>
    <t>PORT WASHINGTON</t>
  </si>
  <si>
    <t>11096</t>
  </si>
  <si>
    <t>INWOOD, NY</t>
  </si>
  <si>
    <t>INWOOD</t>
  </si>
  <si>
    <t>11101</t>
  </si>
  <si>
    <t>LONG ISLAND CITY, NY</t>
  </si>
  <si>
    <t>LONG ISLAND CITY</t>
  </si>
  <si>
    <t>11102</t>
  </si>
  <si>
    <t>ASTORIA, NY</t>
  </si>
  <si>
    <t>ASTORIA</t>
  </si>
  <si>
    <t>11103</t>
  </si>
  <si>
    <t>11104</t>
  </si>
  <si>
    <t>SUNNYSIDE, NY</t>
  </si>
  <si>
    <t>SUNNYSIDE</t>
  </si>
  <si>
    <t>11105</t>
  </si>
  <si>
    <t>11106</t>
  </si>
  <si>
    <t>11109</t>
  </si>
  <si>
    <t>11120</t>
  </si>
  <si>
    <t>11201</t>
  </si>
  <si>
    <t>BROOKLYN, NY</t>
  </si>
  <si>
    <t>KINGS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9</t>
  </si>
  <si>
    <t>11252</t>
  </si>
  <si>
    <t>11256</t>
  </si>
  <si>
    <t>11351</t>
  </si>
  <si>
    <t>FLUSHING, NY</t>
  </si>
  <si>
    <t>FLUSHING</t>
  </si>
  <si>
    <t>11352</t>
  </si>
  <si>
    <t>11354</t>
  </si>
  <si>
    <t>11355</t>
  </si>
  <si>
    <t>11356</t>
  </si>
  <si>
    <t>COLLEGE POINT, NY</t>
  </si>
  <si>
    <t>COLLEGE POINT</t>
  </si>
  <si>
    <t>11357</t>
  </si>
  <si>
    <t>WHITESTONE, NY</t>
  </si>
  <si>
    <t>WHITESTONE</t>
  </si>
  <si>
    <t>11358</t>
  </si>
  <si>
    <t>11359</t>
  </si>
  <si>
    <t>BAYSIDE, NY</t>
  </si>
  <si>
    <t>BAYSIDE</t>
  </si>
  <si>
    <t>11360</t>
  </si>
  <si>
    <t>11361</t>
  </si>
  <si>
    <t>11362</t>
  </si>
  <si>
    <t>LITTLE NECK, NY</t>
  </si>
  <si>
    <t>LITTLE NECK</t>
  </si>
  <si>
    <t>11363</t>
  </si>
  <si>
    <t>11364</t>
  </si>
  <si>
    <t>OAKLAND GARDENS, NY</t>
  </si>
  <si>
    <t>OAKLAND GARDENS</t>
  </si>
  <si>
    <t>11365</t>
  </si>
  <si>
    <t>FRESH MEADOWS, NY</t>
  </si>
  <si>
    <t>FRESH MEADOWS</t>
  </si>
  <si>
    <t>11366</t>
  </si>
  <si>
    <t>11367</t>
  </si>
  <si>
    <t>11368</t>
  </si>
  <si>
    <t>CORONA, NY</t>
  </si>
  <si>
    <t>CORONA</t>
  </si>
  <si>
    <t>11369</t>
  </si>
  <si>
    <t>EAST ELMHURST, NY</t>
  </si>
  <si>
    <t>EAST ELMHURST</t>
  </si>
  <si>
    <t>11370</t>
  </si>
  <si>
    <t>11371</t>
  </si>
  <si>
    <t>11372</t>
  </si>
  <si>
    <t>JACKSON HEIGHTS, NY</t>
  </si>
  <si>
    <t>JACKSON HEIGHTS</t>
  </si>
  <si>
    <t>11373</t>
  </si>
  <si>
    <t>ELMHURST, NY</t>
  </si>
  <si>
    <t>ELMHURST</t>
  </si>
  <si>
    <t>11374</t>
  </si>
  <si>
    <t>REGO PARK, NY</t>
  </si>
  <si>
    <t>REGO PARK</t>
  </si>
  <si>
    <t>11375</t>
  </si>
  <si>
    <t>FOREST HILLS, NY</t>
  </si>
  <si>
    <t>FOREST HILLS</t>
  </si>
  <si>
    <t>11377</t>
  </si>
  <si>
    <t>WOODSIDE, NY</t>
  </si>
  <si>
    <t>WOODSIDE</t>
  </si>
  <si>
    <t>11378</t>
  </si>
  <si>
    <t>MASPETH, NY</t>
  </si>
  <si>
    <t>MASPETH</t>
  </si>
  <si>
    <t>11379</t>
  </si>
  <si>
    <t>MIDDLE VILLAGE, NY</t>
  </si>
  <si>
    <t>MIDDLE VILLAGE</t>
  </si>
  <si>
    <t>11385</t>
  </si>
  <si>
    <t>RIDGEWOOD, NY</t>
  </si>
  <si>
    <t>11386</t>
  </si>
  <si>
    <t>11411</t>
  </si>
  <si>
    <t>CAMBRIA HEIGHTS, NY</t>
  </si>
  <si>
    <t>CAMBRIA HEIGHTS</t>
  </si>
  <si>
    <t>11412</t>
  </si>
  <si>
    <t>SAINT ALBANS, NY</t>
  </si>
  <si>
    <t>11413</t>
  </si>
  <si>
    <t>SPRINGFIELD GARDENS, NY</t>
  </si>
  <si>
    <t>SPRINGFIELD GARDENS</t>
  </si>
  <si>
    <t>11414</t>
  </si>
  <si>
    <t>HOWARD BEACH, NY</t>
  </si>
  <si>
    <t>HOWARD BEACH</t>
  </si>
  <si>
    <t>11415</t>
  </si>
  <si>
    <t>KEW GARDENS, NY</t>
  </si>
  <si>
    <t>KEW GARDENS</t>
  </si>
  <si>
    <t>11416</t>
  </si>
  <si>
    <t>OZONE PARK, NY</t>
  </si>
  <si>
    <t>OZONE PARK</t>
  </si>
  <si>
    <t>11417</t>
  </si>
  <si>
    <t>11418</t>
  </si>
  <si>
    <t>RICHMOND HILL, NY</t>
  </si>
  <si>
    <t>RICHMOND HILL</t>
  </si>
  <si>
    <t>11419</t>
  </si>
  <si>
    <t>SOUTH RICHMOND HILL, NY</t>
  </si>
  <si>
    <t>SOUTH RICHMOND HILL</t>
  </si>
  <si>
    <t>11420</t>
  </si>
  <si>
    <t>SOUTH OZONE PARK, NY</t>
  </si>
  <si>
    <t>SOUTH OZONE PARK</t>
  </si>
  <si>
    <t>11421</t>
  </si>
  <si>
    <t>WOODHAVEN, NY</t>
  </si>
  <si>
    <t>WOODHAVEN</t>
  </si>
  <si>
    <t>11422</t>
  </si>
  <si>
    <t>ROSEDALE, NY</t>
  </si>
  <si>
    <t>ROSEDALE</t>
  </si>
  <si>
    <t>11423</t>
  </si>
  <si>
    <t>HOLLIS, NY</t>
  </si>
  <si>
    <t>11426</t>
  </si>
  <si>
    <t>BELLEROSE, NY</t>
  </si>
  <si>
    <t>BELLEROSE</t>
  </si>
  <si>
    <t>11427</t>
  </si>
  <si>
    <t>QUEENS VILLAGE, NY</t>
  </si>
  <si>
    <t>QUEENS VILLAGE</t>
  </si>
  <si>
    <t>11428</t>
  </si>
  <si>
    <t>11429</t>
  </si>
  <si>
    <t>11430</t>
  </si>
  <si>
    <t>JAMAICA, NY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501</t>
  </si>
  <si>
    <t>MINEOLA, NY</t>
  </si>
  <si>
    <t>MINEOLA</t>
  </si>
  <si>
    <t>11507</t>
  </si>
  <si>
    <t>ALBERTSON, NY</t>
  </si>
  <si>
    <t>ALBERTSON</t>
  </si>
  <si>
    <t>11509</t>
  </si>
  <si>
    <t>ATLANTIC BEACH, NY</t>
  </si>
  <si>
    <t>ATLANTIC BEACH</t>
  </si>
  <si>
    <t>11510</t>
  </si>
  <si>
    <t>BALDWIN, NY</t>
  </si>
  <si>
    <t>BALDWIN</t>
  </si>
  <si>
    <t>11514</t>
  </si>
  <si>
    <t>CARLE PLACE, NY</t>
  </si>
  <si>
    <t>CARLE PLACE</t>
  </si>
  <si>
    <t>11516</t>
  </si>
  <si>
    <t>CEDARHURST, NY</t>
  </si>
  <si>
    <t>CEDARHURST</t>
  </si>
  <si>
    <t>11518</t>
  </si>
  <si>
    <t>EAST ROCKAWAY, NY</t>
  </si>
  <si>
    <t>EAST ROCKAWAY</t>
  </si>
  <si>
    <t>11520</t>
  </si>
  <si>
    <t>FREEPORT, NY</t>
  </si>
  <si>
    <t>11530</t>
  </si>
  <si>
    <t>GARDEN CITY, NY</t>
  </si>
  <si>
    <t>GARDEN CITY</t>
  </si>
  <si>
    <t>11531</t>
  </si>
  <si>
    <t>11542</t>
  </si>
  <si>
    <t>GLEN COVE, NY</t>
  </si>
  <si>
    <t>GLEN COVE</t>
  </si>
  <si>
    <t>11545</t>
  </si>
  <si>
    <t>GLEN HEAD, NY</t>
  </si>
  <si>
    <t>GLEN HEAD</t>
  </si>
  <si>
    <t>11547</t>
  </si>
  <si>
    <t>GLENWOOD LANDING, NY</t>
  </si>
  <si>
    <t>GLENWOOD LANDING</t>
  </si>
  <si>
    <t>11548</t>
  </si>
  <si>
    <t>GREENVALE, NY</t>
  </si>
  <si>
    <t>GREENVALE</t>
  </si>
  <si>
    <t>11549</t>
  </si>
  <si>
    <t>HEMPSTEAD, NY</t>
  </si>
  <si>
    <t>HEMPSTEAD</t>
  </si>
  <si>
    <t>11550</t>
  </si>
  <si>
    <t>11551</t>
  </si>
  <si>
    <t>11552</t>
  </si>
  <si>
    <t>WEST HEMPSTEAD, NY</t>
  </si>
  <si>
    <t>WEST HEMPSTEAD</t>
  </si>
  <si>
    <t>11553</t>
  </si>
  <si>
    <t>UNIONDALE, NY</t>
  </si>
  <si>
    <t>UNIONDALE</t>
  </si>
  <si>
    <t>11554</t>
  </si>
  <si>
    <t>EAST MEADOW, NY</t>
  </si>
  <si>
    <t>EAST MEADOW</t>
  </si>
  <si>
    <t>11555</t>
  </si>
  <si>
    <t>11556</t>
  </si>
  <si>
    <t>11557</t>
  </si>
  <si>
    <t>HEWLETT, NY</t>
  </si>
  <si>
    <t>HEWLETT</t>
  </si>
  <si>
    <t>11558</t>
  </si>
  <si>
    <t>ISLAND PARK, NY</t>
  </si>
  <si>
    <t>ISLAND PARK</t>
  </si>
  <si>
    <t>11559</t>
  </si>
  <si>
    <t>LAWRENCE, NY</t>
  </si>
  <si>
    <t>11560</t>
  </si>
  <si>
    <t>LOCUST VALLEY, NY</t>
  </si>
  <si>
    <t>LOCUST VALLEY</t>
  </si>
  <si>
    <t>11561</t>
  </si>
  <si>
    <t>LONG BEACH, NY</t>
  </si>
  <si>
    <t>LONG BEACH</t>
  </si>
  <si>
    <t>11563</t>
  </si>
  <si>
    <t>LYNBROOK, NY</t>
  </si>
  <si>
    <t>LYNBROOK</t>
  </si>
  <si>
    <t>11565</t>
  </si>
  <si>
    <t>MALVERNE, NY</t>
  </si>
  <si>
    <t>MALVERNE</t>
  </si>
  <si>
    <t>11566</t>
  </si>
  <si>
    <t>MERRICK, NY</t>
  </si>
  <si>
    <t>MERRICK</t>
  </si>
  <si>
    <t>11568</t>
  </si>
  <si>
    <t>OLD WESTBURY, NY</t>
  </si>
  <si>
    <t>OLD WESTBURY</t>
  </si>
  <si>
    <t>11569</t>
  </si>
  <si>
    <t>POINT LOOKOUT, NY</t>
  </si>
  <si>
    <t>POINT LOOKOUT</t>
  </si>
  <si>
    <t>11570</t>
  </si>
  <si>
    <t>ROCKVILLE CENTRE, NY</t>
  </si>
  <si>
    <t>ROCKVILLE CENTRE</t>
  </si>
  <si>
    <t>11571</t>
  </si>
  <si>
    <t>11572</t>
  </si>
  <si>
    <t>OCEANSIDE, NY</t>
  </si>
  <si>
    <t>OCEANSIDE</t>
  </si>
  <si>
    <t>11575</t>
  </si>
  <si>
    <t>ROOSEVELT, NY</t>
  </si>
  <si>
    <t>11576</t>
  </si>
  <si>
    <t>ROSLYN, NY</t>
  </si>
  <si>
    <t>ROSLYN</t>
  </si>
  <si>
    <t>11577</t>
  </si>
  <si>
    <t>ROSLYN HEIGHTS, NY</t>
  </si>
  <si>
    <t>ROSLYN HEIGHTS</t>
  </si>
  <si>
    <t>11579</t>
  </si>
  <si>
    <t>SEA CLIFF, NY</t>
  </si>
  <si>
    <t>SEA CLIFF</t>
  </si>
  <si>
    <t>11580</t>
  </si>
  <si>
    <t>VALLEY STREAM, NY</t>
  </si>
  <si>
    <t>VALLEY STREAM</t>
  </si>
  <si>
    <t>11581</t>
  </si>
  <si>
    <t>11582</t>
  </si>
  <si>
    <t>11590</t>
  </si>
  <si>
    <t>WESTBURY, NY</t>
  </si>
  <si>
    <t>WESTBURY</t>
  </si>
  <si>
    <t>11596</t>
  </si>
  <si>
    <t>WILLISTON PARK, NY</t>
  </si>
  <si>
    <t>WILLISTON PARK</t>
  </si>
  <si>
    <t>11598</t>
  </si>
  <si>
    <t>WOODMERE, NY</t>
  </si>
  <si>
    <t>WOODMERE</t>
  </si>
  <si>
    <t>11691</t>
  </si>
  <si>
    <t>FAR ROCKAWAY, NY</t>
  </si>
  <si>
    <t>FAR ROCKAWAY</t>
  </si>
  <si>
    <t>11692</t>
  </si>
  <si>
    <t>ARVERNE, NY</t>
  </si>
  <si>
    <t>ARVERNE</t>
  </si>
  <si>
    <t>11693</t>
  </si>
  <si>
    <t>11694</t>
  </si>
  <si>
    <t>ROCKAWAY PARK, NY</t>
  </si>
  <si>
    <t>ROCKAWAY PARK</t>
  </si>
  <si>
    <t>11697</t>
  </si>
  <si>
    <t>BREEZY POINT, NY</t>
  </si>
  <si>
    <t>BREEZY POINT</t>
  </si>
  <si>
    <t>11701</t>
  </si>
  <si>
    <t>AMITYVILLE, NY</t>
  </si>
  <si>
    <t>AMITYVILLE</t>
  </si>
  <si>
    <t>11702</t>
  </si>
  <si>
    <t>BABYLON, NY</t>
  </si>
  <si>
    <t>BABYLON</t>
  </si>
  <si>
    <t>11703</t>
  </si>
  <si>
    <t>NORTH BABYLON, NY</t>
  </si>
  <si>
    <t>NORTH BABYLON</t>
  </si>
  <si>
    <t>11704</t>
  </si>
  <si>
    <t>WEST BABYLON, NY</t>
  </si>
  <si>
    <t>WEST BABYLON</t>
  </si>
  <si>
    <t>11705</t>
  </si>
  <si>
    <t>BAYPORT, NY</t>
  </si>
  <si>
    <t>BAYPORT</t>
  </si>
  <si>
    <t>11706</t>
  </si>
  <si>
    <t>BAY SHORE, NY</t>
  </si>
  <si>
    <t>BAY SHORE</t>
  </si>
  <si>
    <t>11707</t>
  </si>
  <si>
    <t>11709</t>
  </si>
  <si>
    <t>BAYVILLE, NY</t>
  </si>
  <si>
    <t>11710</t>
  </si>
  <si>
    <t>BELLMORE, NY</t>
  </si>
  <si>
    <t>BELLMORE</t>
  </si>
  <si>
    <t>11713</t>
  </si>
  <si>
    <t>BELLPORT, NY</t>
  </si>
  <si>
    <t>BELLPORT</t>
  </si>
  <si>
    <t>11714</t>
  </si>
  <si>
    <t>BETHPAGE, NY</t>
  </si>
  <si>
    <t>BETHPAGE</t>
  </si>
  <si>
    <t>11715</t>
  </si>
  <si>
    <t>BLUE POINT, NY</t>
  </si>
  <si>
    <t>BLUE POINT</t>
  </si>
  <si>
    <t>11716</t>
  </si>
  <si>
    <t>BOHEMIA, NY</t>
  </si>
  <si>
    <t>BOHEMIA</t>
  </si>
  <si>
    <t>11717</t>
  </si>
  <si>
    <t>BRENTWOOD, NY</t>
  </si>
  <si>
    <t>BRENTWOOD</t>
  </si>
  <si>
    <t>11718</t>
  </si>
  <si>
    <t>BRIGHTWATERS, NY</t>
  </si>
  <si>
    <t>BRIGHTWATERS</t>
  </si>
  <si>
    <t>11719</t>
  </si>
  <si>
    <t>BROOKHAVEN, NY</t>
  </si>
  <si>
    <t>BROOKHAVEN</t>
  </si>
  <si>
    <t>11720</t>
  </si>
  <si>
    <t>CENTEREACH, NY</t>
  </si>
  <si>
    <t>CENTEREACH</t>
  </si>
  <si>
    <t>11721</t>
  </si>
  <si>
    <t>CENTERPORT, NY</t>
  </si>
  <si>
    <t>CENTERPORT</t>
  </si>
  <si>
    <t>11722</t>
  </si>
  <si>
    <t>CENTRAL ISLIP, NY</t>
  </si>
  <si>
    <t>CENTRAL ISLIP</t>
  </si>
  <si>
    <t>11724</t>
  </si>
  <si>
    <t>COLD SPRING HARBOR, NY</t>
  </si>
  <si>
    <t>COLD SPRING HARBOR</t>
  </si>
  <si>
    <t>11725</t>
  </si>
  <si>
    <t>COMMACK, NY</t>
  </si>
  <si>
    <t>COMMACK</t>
  </si>
  <si>
    <t>11726</t>
  </si>
  <si>
    <t>COPIAGUE, NY</t>
  </si>
  <si>
    <t>COPIAGUE</t>
  </si>
  <si>
    <t>11727</t>
  </si>
  <si>
    <t>CORAM, NY</t>
  </si>
  <si>
    <t>CORAM</t>
  </si>
  <si>
    <t>11729</t>
  </si>
  <si>
    <t>DEER PARK, NY</t>
  </si>
  <si>
    <t>DEER PARK</t>
  </si>
  <si>
    <t>11730</t>
  </si>
  <si>
    <t>EAST ISLIP, NY</t>
  </si>
  <si>
    <t>EAST ISLIP</t>
  </si>
  <si>
    <t>11731</t>
  </si>
  <si>
    <t>EAST NORTHPORT, NY</t>
  </si>
  <si>
    <t>EAST NORTHPORT</t>
  </si>
  <si>
    <t>11732</t>
  </si>
  <si>
    <t>EAST NORWICH, NY</t>
  </si>
  <si>
    <t>EAST NORWICH</t>
  </si>
  <si>
    <t>11733</t>
  </si>
  <si>
    <t>EAST SETAUKET, NY</t>
  </si>
  <si>
    <t>EAST SETAUKET</t>
  </si>
  <si>
    <t>11735</t>
  </si>
  <si>
    <t>FARMINGDALE, NY</t>
  </si>
  <si>
    <t>11738</t>
  </si>
  <si>
    <t>FARMINGVILLE, NY</t>
  </si>
  <si>
    <t>FARMINGVILLE</t>
  </si>
  <si>
    <t>11739</t>
  </si>
  <si>
    <t>GREAT RIVER, NY</t>
  </si>
  <si>
    <t>GREAT RIVER</t>
  </si>
  <si>
    <t>11740</t>
  </si>
  <si>
    <t>GREENLAWN, NY</t>
  </si>
  <si>
    <t>GREENLAWN</t>
  </si>
  <si>
    <t>11741</t>
  </si>
  <si>
    <t>HOLBROOK, NY</t>
  </si>
  <si>
    <t>11742</t>
  </si>
  <si>
    <t>11743</t>
  </si>
  <si>
    <t>HUNTINGTON, NY</t>
  </si>
  <si>
    <t>11746</t>
  </si>
  <si>
    <t>HUNTINGTON STATION, NY</t>
  </si>
  <si>
    <t>HUNTINGTON STATION</t>
  </si>
  <si>
    <t>11747</t>
  </si>
  <si>
    <t>MELVILLE, NY</t>
  </si>
  <si>
    <t>MELVILLE</t>
  </si>
  <si>
    <t>11749</t>
  </si>
  <si>
    <t>ISLANDIA, NY</t>
  </si>
  <si>
    <t>ISLANDIA</t>
  </si>
  <si>
    <t>11751</t>
  </si>
  <si>
    <t>ISLIP, NY</t>
  </si>
  <si>
    <t>ISLIP</t>
  </si>
  <si>
    <t>11752</t>
  </si>
  <si>
    <t>ISLIP TERRACE, NY</t>
  </si>
  <si>
    <t>ISLIP TERRACE</t>
  </si>
  <si>
    <t>11753</t>
  </si>
  <si>
    <t>JERICHO, NY</t>
  </si>
  <si>
    <t>11754</t>
  </si>
  <si>
    <t>KINGS PARK, NY</t>
  </si>
  <si>
    <t>KINGS PARK</t>
  </si>
  <si>
    <t>11755</t>
  </si>
  <si>
    <t>LAKE GROVE, NY</t>
  </si>
  <si>
    <t>LAKE GROVE</t>
  </si>
  <si>
    <t>11756</t>
  </si>
  <si>
    <t>LEVITTOWN, NY</t>
  </si>
  <si>
    <t>LEVITTOWN</t>
  </si>
  <si>
    <t>11757</t>
  </si>
  <si>
    <t>LINDENHURST, NY</t>
  </si>
  <si>
    <t>LINDENHURST</t>
  </si>
  <si>
    <t>11758</t>
  </si>
  <si>
    <t>MASSAPEQUA, NY</t>
  </si>
  <si>
    <t>MASSAPEQUA</t>
  </si>
  <si>
    <t>11762</t>
  </si>
  <si>
    <t>MASSAPEQUA PARK, NY</t>
  </si>
  <si>
    <t>MASSAPEQUA PARK</t>
  </si>
  <si>
    <t>11763</t>
  </si>
  <si>
    <t>MEDFORD, NY</t>
  </si>
  <si>
    <t>11764</t>
  </si>
  <si>
    <t>MILLER PLACE, NY</t>
  </si>
  <si>
    <t>MILLER PLACE</t>
  </si>
  <si>
    <t>11765</t>
  </si>
  <si>
    <t>MILL NECK, NY</t>
  </si>
  <si>
    <t>MILL NECK</t>
  </si>
  <si>
    <t>11766</t>
  </si>
  <si>
    <t>MOUNT SINAI, NY</t>
  </si>
  <si>
    <t>MOUNT SINAI</t>
  </si>
  <si>
    <t>11767</t>
  </si>
  <si>
    <t>NESCONSET, NY</t>
  </si>
  <si>
    <t>NESCONSET</t>
  </si>
  <si>
    <t>11768</t>
  </si>
  <si>
    <t>NORTHPORT, NY</t>
  </si>
  <si>
    <t>NORTHPORT</t>
  </si>
  <si>
    <t>11769</t>
  </si>
  <si>
    <t>OAKDALE, NY</t>
  </si>
  <si>
    <t>11770</t>
  </si>
  <si>
    <t>OCEAN BEACH, NY</t>
  </si>
  <si>
    <t>OCEAN BEACH</t>
  </si>
  <si>
    <t>11771</t>
  </si>
  <si>
    <t>OYSTER BAY, NY</t>
  </si>
  <si>
    <t>OYSTER BAY</t>
  </si>
  <si>
    <t>11772</t>
  </si>
  <si>
    <t>PATCHOGUE, NY</t>
  </si>
  <si>
    <t>PATCHOGUE</t>
  </si>
  <si>
    <t>11776</t>
  </si>
  <si>
    <t>PORT JEFFERSON STATION, NY</t>
  </si>
  <si>
    <t>PORT JEFFERSON STATION</t>
  </si>
  <si>
    <t>11777</t>
  </si>
  <si>
    <t>PORT JEFFERSON, NY</t>
  </si>
  <si>
    <t>PORT JEFFERSON</t>
  </si>
  <si>
    <t>11778</t>
  </si>
  <si>
    <t>ROCKY POINT, NY</t>
  </si>
  <si>
    <t>ROCKY POINT</t>
  </si>
  <si>
    <t>11779</t>
  </si>
  <si>
    <t>RONKONKOMA, NY</t>
  </si>
  <si>
    <t>RONKONKOMA</t>
  </si>
  <si>
    <t>11780</t>
  </si>
  <si>
    <t>SAINT JAMES, NY</t>
  </si>
  <si>
    <t>SAINT JAMES</t>
  </si>
  <si>
    <t>11782</t>
  </si>
  <si>
    <t>SAYVILLE, NY</t>
  </si>
  <si>
    <t>SAYVILLE</t>
  </si>
  <si>
    <t>11783</t>
  </si>
  <si>
    <t>SEAFORD, NY</t>
  </si>
  <si>
    <t>SEAFORD</t>
  </si>
  <si>
    <t>11784</t>
  </si>
  <si>
    <t>SELDEN, NY</t>
  </si>
  <si>
    <t>SELDEN</t>
  </si>
  <si>
    <t>11786</t>
  </si>
  <si>
    <t>SHOREHAM, NY</t>
  </si>
  <si>
    <t>11787</t>
  </si>
  <si>
    <t>SMITHTOWN, NY</t>
  </si>
  <si>
    <t>SMITHTOWN</t>
  </si>
  <si>
    <t>11788</t>
  </si>
  <si>
    <t>HAUPPAUGE, NY</t>
  </si>
  <si>
    <t>HAUPPAUGE</t>
  </si>
  <si>
    <t>11789</t>
  </si>
  <si>
    <t>SOUND BEACH, NY</t>
  </si>
  <si>
    <t>SOUND BEACH</t>
  </si>
  <si>
    <t>11790</t>
  </si>
  <si>
    <t>STONY BROOK, NY</t>
  </si>
  <si>
    <t>STONY BROOK</t>
  </si>
  <si>
    <t>11791</t>
  </si>
  <si>
    <t>SYOSSET, NY</t>
  </si>
  <si>
    <t>SYOSSET</t>
  </si>
  <si>
    <t>11792</t>
  </si>
  <si>
    <t>WADING RIVER, NY</t>
  </si>
  <si>
    <t>WADING RIVER</t>
  </si>
  <si>
    <t>11793</t>
  </si>
  <si>
    <t>WANTAGH, NY</t>
  </si>
  <si>
    <t>WANTAGH</t>
  </si>
  <si>
    <t>11794</t>
  </si>
  <si>
    <t>11795</t>
  </si>
  <si>
    <t>WEST ISLIP, NY</t>
  </si>
  <si>
    <t>WEST ISLIP</t>
  </si>
  <si>
    <t>11796</t>
  </si>
  <si>
    <t>WEST SAYVILLE, NY</t>
  </si>
  <si>
    <t>WEST SAYVILLE</t>
  </si>
  <si>
    <t>11797</t>
  </si>
  <si>
    <t>WOODBURY, NY</t>
  </si>
  <si>
    <t>11798</t>
  </si>
  <si>
    <t>WYANDANCH, NY</t>
  </si>
  <si>
    <t>WYANDANCH</t>
  </si>
  <si>
    <t>11801</t>
  </si>
  <si>
    <t>HICKSVILLE, NY</t>
  </si>
  <si>
    <t>HICKSVILLE</t>
  </si>
  <si>
    <t>11802</t>
  </si>
  <si>
    <t>11803</t>
  </si>
  <si>
    <t>PLAINVIEW, NY</t>
  </si>
  <si>
    <t>PLAINVIEW</t>
  </si>
  <si>
    <t>11804</t>
  </si>
  <si>
    <t>OLD BETHPAGE, NY</t>
  </si>
  <si>
    <t>OLD BETHPAGE</t>
  </si>
  <si>
    <t>11901</t>
  </si>
  <si>
    <t>RIVERHEAD, NY</t>
  </si>
  <si>
    <t>RIVERHEAD</t>
  </si>
  <si>
    <t>11930</t>
  </si>
  <si>
    <t>AMAGANSETT, NY</t>
  </si>
  <si>
    <t>AMAGANSETT</t>
  </si>
  <si>
    <t>11931</t>
  </si>
  <si>
    <t>AQUEBOGUE, NY</t>
  </si>
  <si>
    <t>AQUEBOGUE</t>
  </si>
  <si>
    <t>11932</t>
  </si>
  <si>
    <t>BRIDGEHAMPTON, NY</t>
  </si>
  <si>
    <t>BRIDGEHAMPTON</t>
  </si>
  <si>
    <t>11933</t>
  </si>
  <si>
    <t>CALVERTON, NY</t>
  </si>
  <si>
    <t>CALVERTON</t>
  </si>
  <si>
    <t>11934</t>
  </si>
  <si>
    <t>CENTER MORICHES, NY</t>
  </si>
  <si>
    <t>CENTER MORICHES</t>
  </si>
  <si>
    <t>11935</t>
  </si>
  <si>
    <t>CUTCHOGUE, NY</t>
  </si>
  <si>
    <t>CUTCHOGUE</t>
  </si>
  <si>
    <t>11937</t>
  </si>
  <si>
    <t>EAST HAMPTON, NY</t>
  </si>
  <si>
    <t>11939</t>
  </si>
  <si>
    <t>EAST MARION, NY</t>
  </si>
  <si>
    <t>EAST MARION</t>
  </si>
  <si>
    <t>11940</t>
  </si>
  <si>
    <t>EAST MORICHES, NY</t>
  </si>
  <si>
    <t>EAST MORICHES</t>
  </si>
  <si>
    <t>11941</t>
  </si>
  <si>
    <t>EASTPORT, NY</t>
  </si>
  <si>
    <t>11942</t>
  </si>
  <si>
    <t>EAST QUOGUE, NY</t>
  </si>
  <si>
    <t>EAST QUOGUE</t>
  </si>
  <si>
    <t>11944</t>
  </si>
  <si>
    <t>GREENPORT, NY</t>
  </si>
  <si>
    <t>GREENPORT</t>
  </si>
  <si>
    <t>11946</t>
  </si>
  <si>
    <t>HAMPTON BAYS, NY</t>
  </si>
  <si>
    <t>HAMPTON BAYS</t>
  </si>
  <si>
    <t>11947</t>
  </si>
  <si>
    <t>JAMESPORT, NY</t>
  </si>
  <si>
    <t>JAMESPORT</t>
  </si>
  <si>
    <t>11948</t>
  </si>
  <si>
    <t>LAUREL, NY</t>
  </si>
  <si>
    <t>LAUREL</t>
  </si>
  <si>
    <t>11949</t>
  </si>
  <si>
    <t>MANORVILLE, NY</t>
  </si>
  <si>
    <t>MANORVILLE</t>
  </si>
  <si>
    <t>11950</t>
  </si>
  <si>
    <t>MASTIC, NY</t>
  </si>
  <si>
    <t>MASTIC</t>
  </si>
  <si>
    <t>11951</t>
  </si>
  <si>
    <t>MASTIC BEACH, NY</t>
  </si>
  <si>
    <t>MASTIC BEACH</t>
  </si>
  <si>
    <t>11952</t>
  </si>
  <si>
    <t>MATTITUCK, NY</t>
  </si>
  <si>
    <t>MATTITUCK</t>
  </si>
  <si>
    <t>11953</t>
  </si>
  <si>
    <t>MIDDLE ISLAND, NY</t>
  </si>
  <si>
    <t>MIDDLE ISLAND</t>
  </si>
  <si>
    <t>11954</t>
  </si>
  <si>
    <t>MONTAUK, NY</t>
  </si>
  <si>
    <t>MONTAUK</t>
  </si>
  <si>
    <t>11955</t>
  </si>
  <si>
    <t>MORICHES, NY</t>
  </si>
  <si>
    <t>MORICHES</t>
  </si>
  <si>
    <t>11956</t>
  </si>
  <si>
    <t>NEW SUFFOLK, NY</t>
  </si>
  <si>
    <t>NEW SUFFOLK</t>
  </si>
  <si>
    <t>11957</t>
  </si>
  <si>
    <t>ORIENT, NY</t>
  </si>
  <si>
    <t>11958</t>
  </si>
  <si>
    <t>PECONIC, NY</t>
  </si>
  <si>
    <t>PECONIC</t>
  </si>
  <si>
    <t>11959</t>
  </si>
  <si>
    <t>QUOGUE, NY</t>
  </si>
  <si>
    <t>QUOGUE</t>
  </si>
  <si>
    <t>11960</t>
  </si>
  <si>
    <t>REMSENBURG, NY</t>
  </si>
  <si>
    <t>REMSENBURG</t>
  </si>
  <si>
    <t>11961</t>
  </si>
  <si>
    <t>RIDGE, NY</t>
  </si>
  <si>
    <t>RIDGE</t>
  </si>
  <si>
    <t>11962</t>
  </si>
  <si>
    <t>SAGAPONACK, NY</t>
  </si>
  <si>
    <t>SAGAPONACK</t>
  </si>
  <si>
    <t>11963</t>
  </si>
  <si>
    <t>SAG HARBOR, NY</t>
  </si>
  <si>
    <t>SAG HARBOR</t>
  </si>
  <si>
    <t>11964</t>
  </si>
  <si>
    <t>SHELTER ISLAND, NY</t>
  </si>
  <si>
    <t>SHELTER ISLAND</t>
  </si>
  <si>
    <t>11965</t>
  </si>
  <si>
    <t>SHELTER ISLAND HEIGHTS, NY</t>
  </si>
  <si>
    <t>SHELTER ISLAND HEIGHTS</t>
  </si>
  <si>
    <t>11967</t>
  </si>
  <si>
    <t>SHIRLEY, NY</t>
  </si>
  <si>
    <t>11968</t>
  </si>
  <si>
    <t>SOUTHAMPTON, NY</t>
  </si>
  <si>
    <t>11969</t>
  </si>
  <si>
    <t>11970</t>
  </si>
  <si>
    <t>SOUTH JAMESPORT, NY</t>
  </si>
  <si>
    <t>SOUTH JAMESPORT</t>
  </si>
  <si>
    <t>11971</t>
  </si>
  <si>
    <t>SOUTHOLD, NY</t>
  </si>
  <si>
    <t>SOUTHOLD</t>
  </si>
  <si>
    <t>11972</t>
  </si>
  <si>
    <t>SPEONK, NY</t>
  </si>
  <si>
    <t>SPEONK</t>
  </si>
  <si>
    <t>11973</t>
  </si>
  <si>
    <t>UPTON, NY</t>
  </si>
  <si>
    <t>11975</t>
  </si>
  <si>
    <t>WAINSCOTT, NY</t>
  </si>
  <si>
    <t>WAINSCOTT</t>
  </si>
  <si>
    <t>11976</t>
  </si>
  <si>
    <t>WATER MILL, NY</t>
  </si>
  <si>
    <t>WATER MILL</t>
  </si>
  <si>
    <t>11977</t>
  </si>
  <si>
    <t>WESTHAMPTON, NY</t>
  </si>
  <si>
    <t>WESTHAMPTON</t>
  </si>
  <si>
    <t>11978</t>
  </si>
  <si>
    <t>WESTHAMPTON BEACH, NY</t>
  </si>
  <si>
    <t>WESTHAMPTON BEACH</t>
  </si>
  <si>
    <t>11980</t>
  </si>
  <si>
    <t>YAPHANK, NY</t>
  </si>
  <si>
    <t>YAPHANK</t>
  </si>
  <si>
    <t>12007</t>
  </si>
  <si>
    <t>ALCOVE, NY</t>
  </si>
  <si>
    <t>ALCOVE</t>
  </si>
  <si>
    <t>12008</t>
  </si>
  <si>
    <t>ALPLAUS, NY</t>
  </si>
  <si>
    <t>ALPLAUS</t>
  </si>
  <si>
    <t>SCHENECTADY</t>
  </si>
  <si>
    <t>12009</t>
  </si>
  <si>
    <t>ALTAMONT, NY</t>
  </si>
  <si>
    <t>ALTAMONT</t>
  </si>
  <si>
    <t>12010</t>
  </si>
  <si>
    <t>AMSTERDAM, NY</t>
  </si>
  <si>
    <t>AMSTERDAM</t>
  </si>
  <si>
    <t>12015</t>
  </si>
  <si>
    <t>ATHENS, NY</t>
  </si>
  <si>
    <t>12017</t>
  </si>
  <si>
    <t>AUSTERLITZ, NY</t>
  </si>
  <si>
    <t>AUSTERLITZ</t>
  </si>
  <si>
    <t>12018</t>
  </si>
  <si>
    <t>AVERILL PARK, NY</t>
  </si>
  <si>
    <t>AVERILL PARK</t>
  </si>
  <si>
    <t>RENSSELAER</t>
  </si>
  <si>
    <t>12019</t>
  </si>
  <si>
    <t>BALLSTON LAKE, NY</t>
  </si>
  <si>
    <t>BALLSTON LAKE</t>
  </si>
  <si>
    <t>SARATOGA</t>
  </si>
  <si>
    <t>12020</t>
  </si>
  <si>
    <t>BALLSTON SPA, NY</t>
  </si>
  <si>
    <t>BALLSTON SPA</t>
  </si>
  <si>
    <t>12022</t>
  </si>
  <si>
    <t>BERLIN, NY</t>
  </si>
  <si>
    <t>12023</t>
  </si>
  <si>
    <t>BERNE, NY</t>
  </si>
  <si>
    <t>BERNE</t>
  </si>
  <si>
    <t>12025</t>
  </si>
  <si>
    <t>BROADALBIN, NY</t>
  </si>
  <si>
    <t>BROADALBIN</t>
  </si>
  <si>
    <t>FULTON</t>
  </si>
  <si>
    <t>12027</t>
  </si>
  <si>
    <t>BURNT HILLS, NY</t>
  </si>
  <si>
    <t>BURNT HILLS</t>
  </si>
  <si>
    <t>12028</t>
  </si>
  <si>
    <t>BUSKIRK, NY</t>
  </si>
  <si>
    <t>BUSKIRK</t>
  </si>
  <si>
    <t>12029</t>
  </si>
  <si>
    <t>CANAAN, NY</t>
  </si>
  <si>
    <t>12032</t>
  </si>
  <si>
    <t>CAROGA LAKE, NY</t>
  </si>
  <si>
    <t>CAROGA LAKE</t>
  </si>
  <si>
    <t>12033</t>
  </si>
  <si>
    <t>CASTLETON ON HUDSON, NY</t>
  </si>
  <si>
    <t>CASTLETON ON HUDSON</t>
  </si>
  <si>
    <t>12035</t>
  </si>
  <si>
    <t>CENTRAL BRIDGE, NY</t>
  </si>
  <si>
    <t>CENTRAL BRIDGE</t>
  </si>
  <si>
    <t>SCHOHARIE</t>
  </si>
  <si>
    <t>12036</t>
  </si>
  <si>
    <t>CHARLOTTEVILLE, NY</t>
  </si>
  <si>
    <t>CHARLOTTEVILLE</t>
  </si>
  <si>
    <t>12037</t>
  </si>
  <si>
    <t>CHATHAM, NY</t>
  </si>
  <si>
    <t>12040</t>
  </si>
  <si>
    <t>CHERRY PLAIN, NY</t>
  </si>
  <si>
    <t>CHERRY PLAIN</t>
  </si>
  <si>
    <t>12041</t>
  </si>
  <si>
    <t>CLARKSVILLE, NY</t>
  </si>
  <si>
    <t>CLARKSVILLE</t>
  </si>
  <si>
    <t>12042</t>
  </si>
  <si>
    <t>CLIMAX, NY</t>
  </si>
  <si>
    <t>CLIMAX</t>
  </si>
  <si>
    <t>12043</t>
  </si>
  <si>
    <t>COBLESKILL, NY</t>
  </si>
  <si>
    <t>COBLESKILL</t>
  </si>
  <si>
    <t>12045</t>
  </si>
  <si>
    <t>COEYMANS, NY</t>
  </si>
  <si>
    <t>COEYMANS</t>
  </si>
  <si>
    <t>12046</t>
  </si>
  <si>
    <t>COEYMANS HOLLOW, NY</t>
  </si>
  <si>
    <t>COEYMANS HOLLOW</t>
  </si>
  <si>
    <t>12047</t>
  </si>
  <si>
    <t>COHOES, NY</t>
  </si>
  <si>
    <t>COHOES</t>
  </si>
  <si>
    <t>12050</t>
  </si>
  <si>
    <t>COLUMBIAVILLE, NY</t>
  </si>
  <si>
    <t>COLUMBIAVILLE</t>
  </si>
  <si>
    <t>12051</t>
  </si>
  <si>
    <t>COXSACKIE, NY</t>
  </si>
  <si>
    <t>COXSACKIE</t>
  </si>
  <si>
    <t>12052</t>
  </si>
  <si>
    <t>CROPSEYVILLE, NY</t>
  </si>
  <si>
    <t>CROPSEYVILLE</t>
  </si>
  <si>
    <t>12053</t>
  </si>
  <si>
    <t>DELANSON, NY</t>
  </si>
  <si>
    <t>DELANSON</t>
  </si>
  <si>
    <t>12054</t>
  </si>
  <si>
    <t>DELMAR, NY</t>
  </si>
  <si>
    <t>DELMAR</t>
  </si>
  <si>
    <t>12056</t>
  </si>
  <si>
    <t>DUANESBURG, NY</t>
  </si>
  <si>
    <t>DUANESBURG</t>
  </si>
  <si>
    <t>12057</t>
  </si>
  <si>
    <t>EAGLE BRIDGE, NY</t>
  </si>
  <si>
    <t>EAGLE BRIDGE</t>
  </si>
  <si>
    <t>12058</t>
  </si>
  <si>
    <t>EARLTON, NY</t>
  </si>
  <si>
    <t>EARLTON</t>
  </si>
  <si>
    <t>12059</t>
  </si>
  <si>
    <t>EAST BERNE, NY</t>
  </si>
  <si>
    <t>EAST BERNE</t>
  </si>
  <si>
    <t>12060</t>
  </si>
  <si>
    <t>EAST CHATHAM, NY</t>
  </si>
  <si>
    <t>EAST CHATHAM</t>
  </si>
  <si>
    <t>12061</t>
  </si>
  <si>
    <t>EAST GREENBUSH, NY</t>
  </si>
  <si>
    <t>EAST GREENBUSH</t>
  </si>
  <si>
    <t>12062</t>
  </si>
  <si>
    <t>EAST NASSAU, NY</t>
  </si>
  <si>
    <t>EAST NASSAU</t>
  </si>
  <si>
    <t>12063</t>
  </si>
  <si>
    <t>EAST SCHODACK, NY</t>
  </si>
  <si>
    <t>EAST SCHODACK</t>
  </si>
  <si>
    <t>12064</t>
  </si>
  <si>
    <t>EAST WORCESTER, NY</t>
  </si>
  <si>
    <t>EAST WORCESTER</t>
  </si>
  <si>
    <t>OTSEGO</t>
  </si>
  <si>
    <t>12065</t>
  </si>
  <si>
    <t>CLIFTON PARK, NY</t>
  </si>
  <si>
    <t>CLIFTON PARK</t>
  </si>
  <si>
    <t>12066</t>
  </si>
  <si>
    <t>ESPERANCE, NY</t>
  </si>
  <si>
    <t>ESPERANCE</t>
  </si>
  <si>
    <t>12067</t>
  </si>
  <si>
    <t>FEURA BUSH, NY</t>
  </si>
  <si>
    <t>FEURA BUSH</t>
  </si>
  <si>
    <t>12068</t>
  </si>
  <si>
    <t>FONDA, NY</t>
  </si>
  <si>
    <t>FONDA</t>
  </si>
  <si>
    <t>12070</t>
  </si>
  <si>
    <t>FORT JOHNSON, NY</t>
  </si>
  <si>
    <t>FORT JOHNSON</t>
  </si>
  <si>
    <t>12072</t>
  </si>
  <si>
    <t>FULTONVILLE, NY</t>
  </si>
  <si>
    <t>FULTONVILLE</t>
  </si>
  <si>
    <t>12074</t>
  </si>
  <si>
    <t>GALWAY, NY</t>
  </si>
  <si>
    <t>GALWAY</t>
  </si>
  <si>
    <t>12075</t>
  </si>
  <si>
    <t>GHENT, NY</t>
  </si>
  <si>
    <t>GHENT</t>
  </si>
  <si>
    <t>12076</t>
  </si>
  <si>
    <t>GILBOA, NY</t>
  </si>
  <si>
    <t>GILBOA</t>
  </si>
  <si>
    <t>12077</t>
  </si>
  <si>
    <t>GLENMONT, NY</t>
  </si>
  <si>
    <t>GLENMONT</t>
  </si>
  <si>
    <t>12078</t>
  </si>
  <si>
    <t>GLOVERSVILLE, NY</t>
  </si>
  <si>
    <t>GLOVERSVILLE</t>
  </si>
  <si>
    <t>12082</t>
  </si>
  <si>
    <t>GRAFTON, NY</t>
  </si>
  <si>
    <t>12083</t>
  </si>
  <si>
    <t>GREENVILLE, NY</t>
  </si>
  <si>
    <t>12084</t>
  </si>
  <si>
    <t>GUILDERLAND, NY</t>
  </si>
  <si>
    <t>GUILDERLAND</t>
  </si>
  <si>
    <t>12085</t>
  </si>
  <si>
    <t>GUILDERLAND CENTER, NY</t>
  </si>
  <si>
    <t>GUILDERLAND CENTER</t>
  </si>
  <si>
    <t>12086</t>
  </si>
  <si>
    <t>HAGAMAN, NY</t>
  </si>
  <si>
    <t>HAGAMAN</t>
  </si>
  <si>
    <t>12087</t>
  </si>
  <si>
    <t>HANNACROIX, NY</t>
  </si>
  <si>
    <t>HANNACROIX</t>
  </si>
  <si>
    <t>12089</t>
  </si>
  <si>
    <t>HOOSICK, NY</t>
  </si>
  <si>
    <t>HOOSICK</t>
  </si>
  <si>
    <t>12090</t>
  </si>
  <si>
    <t>HOOSICK FALLS, NY</t>
  </si>
  <si>
    <t>HOOSICK FALLS</t>
  </si>
  <si>
    <t>12092</t>
  </si>
  <si>
    <t>HOWES CAVE, NY</t>
  </si>
  <si>
    <t>HOWES CAVE</t>
  </si>
  <si>
    <t>12093</t>
  </si>
  <si>
    <t>JEFFERSON, NY</t>
  </si>
  <si>
    <t>12094</t>
  </si>
  <si>
    <t>JOHNSONVILLE, NY</t>
  </si>
  <si>
    <t>JOHNSONVILLE</t>
  </si>
  <si>
    <t>12095</t>
  </si>
  <si>
    <t>JOHNSTOWN, NY</t>
  </si>
  <si>
    <t>JOHNSTOWN</t>
  </si>
  <si>
    <t>12106</t>
  </si>
  <si>
    <t>KINDERHOOK, NY</t>
  </si>
  <si>
    <t>KINDERHOOK</t>
  </si>
  <si>
    <t>12108</t>
  </si>
  <si>
    <t>LAKE PLEASANT, NY</t>
  </si>
  <si>
    <t>LAKE PLEASANT</t>
  </si>
  <si>
    <t>12110</t>
  </si>
  <si>
    <t>LATHAM, NY</t>
  </si>
  <si>
    <t>LATHAM</t>
  </si>
  <si>
    <t>12116</t>
  </si>
  <si>
    <t>MARYLAND, NY</t>
  </si>
  <si>
    <t>MARYLAND</t>
  </si>
  <si>
    <t>12117</t>
  </si>
  <si>
    <t>MAYFIELD, NY</t>
  </si>
  <si>
    <t>MAYFIELD</t>
  </si>
  <si>
    <t>12118</t>
  </si>
  <si>
    <t>MECHANICVILLE, NY</t>
  </si>
  <si>
    <t>MECHANICVILLE</t>
  </si>
  <si>
    <t>12121</t>
  </si>
  <si>
    <t>MELROSE, NY</t>
  </si>
  <si>
    <t>12122</t>
  </si>
  <si>
    <t>MIDDLEBURGH, NY</t>
  </si>
  <si>
    <t>MIDDLEBURGH</t>
  </si>
  <si>
    <t>12123</t>
  </si>
  <si>
    <t>NASSAU, NY</t>
  </si>
  <si>
    <t>12124</t>
  </si>
  <si>
    <t>NEW BALTIMORE, NY</t>
  </si>
  <si>
    <t>NEW BALTIMORE</t>
  </si>
  <si>
    <t>12125</t>
  </si>
  <si>
    <t>NEW LEBANON, NY</t>
  </si>
  <si>
    <t>NEW LEBANON</t>
  </si>
  <si>
    <t>12130</t>
  </si>
  <si>
    <t>NIVERVILLE, NY</t>
  </si>
  <si>
    <t>NIVERVILLE</t>
  </si>
  <si>
    <t>12131</t>
  </si>
  <si>
    <t>NORTH BLENHEIM, NY</t>
  </si>
  <si>
    <t>NORTH BLENHEIM</t>
  </si>
  <si>
    <t>12132</t>
  </si>
  <si>
    <t>NORTH CHATHAM, NY</t>
  </si>
  <si>
    <t>12133</t>
  </si>
  <si>
    <t>NORTH HOOSICK, NY</t>
  </si>
  <si>
    <t>NORTH HOOSICK</t>
  </si>
  <si>
    <t>12134</t>
  </si>
  <si>
    <t>NORTHVILLE, NY</t>
  </si>
  <si>
    <t>NORTHVILLE</t>
  </si>
  <si>
    <t>12136</t>
  </si>
  <si>
    <t>OLD CHATHAM, NY</t>
  </si>
  <si>
    <t>OLD CHATHAM</t>
  </si>
  <si>
    <t>12137</t>
  </si>
  <si>
    <t>PATTERSONVILLE, NY</t>
  </si>
  <si>
    <t>PATTERSONVILLE</t>
  </si>
  <si>
    <t>12138</t>
  </si>
  <si>
    <t>PETERSBURG, NY</t>
  </si>
  <si>
    <t>PETERSBURG</t>
  </si>
  <si>
    <t>12139</t>
  </si>
  <si>
    <t>PISECO, NY</t>
  </si>
  <si>
    <t>PISECO</t>
  </si>
  <si>
    <t>12140</t>
  </si>
  <si>
    <t>POESTENKILL, NY</t>
  </si>
  <si>
    <t>POESTENKILL</t>
  </si>
  <si>
    <t>12143</t>
  </si>
  <si>
    <t>RAVENA, NY</t>
  </si>
  <si>
    <t>RAVENA</t>
  </si>
  <si>
    <t>12144</t>
  </si>
  <si>
    <t>RENSSELAER, NY</t>
  </si>
  <si>
    <t>12147</t>
  </si>
  <si>
    <t>RENSSELAERVILLE, NY</t>
  </si>
  <si>
    <t>RENSSELAERVILLE</t>
  </si>
  <si>
    <t>12148</t>
  </si>
  <si>
    <t>REXFORD, NY</t>
  </si>
  <si>
    <t>REXFORD</t>
  </si>
  <si>
    <t>12149</t>
  </si>
  <si>
    <t>RICHMONDVILLE, NY</t>
  </si>
  <si>
    <t>RICHMONDVILLE</t>
  </si>
  <si>
    <t>12150</t>
  </si>
  <si>
    <t>ROTTERDAM JUNCTION, NY</t>
  </si>
  <si>
    <t>ROTTERDAM JUNCTION</t>
  </si>
  <si>
    <t>12151</t>
  </si>
  <si>
    <t>ROUND LAKE, NY</t>
  </si>
  <si>
    <t>ROUND LAKE</t>
  </si>
  <si>
    <t>12153</t>
  </si>
  <si>
    <t>SAND LAKE, NY</t>
  </si>
  <si>
    <t>SAND LAKE</t>
  </si>
  <si>
    <t>12154</t>
  </si>
  <si>
    <t>SCHAGHTICOKE, NY</t>
  </si>
  <si>
    <t>SCHAGHTICOKE</t>
  </si>
  <si>
    <t>12155</t>
  </si>
  <si>
    <t>SCHENEVUS, NY</t>
  </si>
  <si>
    <t>SCHENEVUS</t>
  </si>
  <si>
    <t>12156</t>
  </si>
  <si>
    <t>SCHODACK LANDING, NY</t>
  </si>
  <si>
    <t>SCHODACK LANDING</t>
  </si>
  <si>
    <t>12157</t>
  </si>
  <si>
    <t>SCHOHARIE, NY</t>
  </si>
  <si>
    <t>12158</t>
  </si>
  <si>
    <t>SELKIRK, NY</t>
  </si>
  <si>
    <t>SELKIRK</t>
  </si>
  <si>
    <t>12159</t>
  </si>
  <si>
    <t>SLINGERLANDS, NY</t>
  </si>
  <si>
    <t>SLINGERLANDS</t>
  </si>
  <si>
    <t>12160</t>
  </si>
  <si>
    <t>SLOANSVILLE, NY</t>
  </si>
  <si>
    <t>SLOANSVILLE</t>
  </si>
  <si>
    <t>12161</t>
  </si>
  <si>
    <t>SOUTH BETHLEHEM, NY</t>
  </si>
  <si>
    <t>SOUTH BETHLEHEM</t>
  </si>
  <si>
    <t>12164</t>
  </si>
  <si>
    <t>SPECULATOR, NY</t>
  </si>
  <si>
    <t>SPECULATOR</t>
  </si>
  <si>
    <t>12165</t>
  </si>
  <si>
    <t>SPENCERTOWN, NY</t>
  </si>
  <si>
    <t>SPENCERTOWN</t>
  </si>
  <si>
    <t>12166</t>
  </si>
  <si>
    <t>SPRAKERS, NY</t>
  </si>
  <si>
    <t>SPRAKERS</t>
  </si>
  <si>
    <t>12167</t>
  </si>
  <si>
    <t>STAMFORD, NY</t>
  </si>
  <si>
    <t>12168</t>
  </si>
  <si>
    <t>STEPHENTOWN, NY</t>
  </si>
  <si>
    <t>STEPHENTOWN</t>
  </si>
  <si>
    <t>12169</t>
  </si>
  <si>
    <t>12170</t>
  </si>
  <si>
    <t>STILLWATER, NY</t>
  </si>
  <si>
    <t>12172</t>
  </si>
  <si>
    <t>STOTTVILLE, NY</t>
  </si>
  <si>
    <t>STOTTVILLE</t>
  </si>
  <si>
    <t>12173</t>
  </si>
  <si>
    <t>STUYVESANT, NY</t>
  </si>
  <si>
    <t>STUYVESANT</t>
  </si>
  <si>
    <t>12174</t>
  </si>
  <si>
    <t>STUYVESANT FALLS, NY</t>
  </si>
  <si>
    <t>STUYVESANT FALLS</t>
  </si>
  <si>
    <t>12175</t>
  </si>
  <si>
    <t>SUMMIT, NY</t>
  </si>
  <si>
    <t>12176</t>
  </si>
  <si>
    <t>SURPRISE, NY</t>
  </si>
  <si>
    <t>SURPRISE</t>
  </si>
  <si>
    <t>12177</t>
  </si>
  <si>
    <t>TRIBES HILL, NY</t>
  </si>
  <si>
    <t>TRIBES HILL</t>
  </si>
  <si>
    <t>12180</t>
  </si>
  <si>
    <t>TROY, NY</t>
  </si>
  <si>
    <t>12181</t>
  </si>
  <si>
    <t>12182</t>
  </si>
  <si>
    <t>12183</t>
  </si>
  <si>
    <t>12184</t>
  </si>
  <si>
    <t>VALATIE, NY</t>
  </si>
  <si>
    <t>VALATIE</t>
  </si>
  <si>
    <t>12185</t>
  </si>
  <si>
    <t>VALLEY FALLS, NY</t>
  </si>
  <si>
    <t>VALLEY FALLS</t>
  </si>
  <si>
    <t>12186</t>
  </si>
  <si>
    <t>VOORHEESVILLE, NY</t>
  </si>
  <si>
    <t>VOORHEESVILLE</t>
  </si>
  <si>
    <t>12187</t>
  </si>
  <si>
    <t>WARNERVILLE, NY</t>
  </si>
  <si>
    <t>WARNERVILLE</t>
  </si>
  <si>
    <t>12188</t>
  </si>
  <si>
    <t>WATERFORD, NY</t>
  </si>
  <si>
    <t>12189</t>
  </si>
  <si>
    <t>WATERVLIET, NY</t>
  </si>
  <si>
    <t>WATERVLIET</t>
  </si>
  <si>
    <t>12192</t>
  </si>
  <si>
    <t>WEST COXSACKIE, NY</t>
  </si>
  <si>
    <t>WEST COXSACKIE</t>
  </si>
  <si>
    <t>12193</t>
  </si>
  <si>
    <t>WESTERLO, NY</t>
  </si>
  <si>
    <t>WESTERLO</t>
  </si>
  <si>
    <t>12194</t>
  </si>
  <si>
    <t>WEST FULTON, NY</t>
  </si>
  <si>
    <t>WEST FULTON</t>
  </si>
  <si>
    <t>12195</t>
  </si>
  <si>
    <t>WEST LEBANON, NY</t>
  </si>
  <si>
    <t>12196</t>
  </si>
  <si>
    <t>WEST SAND LAKE, NY</t>
  </si>
  <si>
    <t>WEST SAND LAKE</t>
  </si>
  <si>
    <t>12197</t>
  </si>
  <si>
    <t>WORCESTER, NY</t>
  </si>
  <si>
    <t>12198</t>
  </si>
  <si>
    <t>WYNANTSKILL, NY</t>
  </si>
  <si>
    <t>WYNANTSKILL</t>
  </si>
  <si>
    <t>12201</t>
  </si>
  <si>
    <t>ALBANY, NY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20</t>
  </si>
  <si>
    <t>12222</t>
  </si>
  <si>
    <t>12223</t>
  </si>
  <si>
    <t>12224</t>
  </si>
  <si>
    <t>12228</t>
  </si>
  <si>
    <t>12230</t>
  </si>
  <si>
    <t>12240</t>
  </si>
  <si>
    <t>12242</t>
  </si>
  <si>
    <t>12250</t>
  </si>
  <si>
    <t>12260</t>
  </si>
  <si>
    <t>12301</t>
  </si>
  <si>
    <t>SCHENECTADY, NY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KINGSTON, NY</t>
  </si>
  <si>
    <t>ULSTER</t>
  </si>
  <si>
    <t>12402</t>
  </si>
  <si>
    <t>12404</t>
  </si>
  <si>
    <t>ACCORD, NY</t>
  </si>
  <si>
    <t>12405</t>
  </si>
  <si>
    <t>ACRA, NY</t>
  </si>
  <si>
    <t>ACRA</t>
  </si>
  <si>
    <t>12406</t>
  </si>
  <si>
    <t>ARKVILLE, NY</t>
  </si>
  <si>
    <t>ARKVILLE</t>
  </si>
  <si>
    <t>12407</t>
  </si>
  <si>
    <t>ASHLAND, NY</t>
  </si>
  <si>
    <t>12409</t>
  </si>
  <si>
    <t>BEARSVILLE, NY</t>
  </si>
  <si>
    <t>BEARSVILLE</t>
  </si>
  <si>
    <t>12410</t>
  </si>
  <si>
    <t>BIG INDIAN, NY</t>
  </si>
  <si>
    <t>BIG INDIAN</t>
  </si>
  <si>
    <t>12411</t>
  </si>
  <si>
    <t>BLOOMINGTON, NY</t>
  </si>
  <si>
    <t>BLOOMINGTON</t>
  </si>
  <si>
    <t>12412</t>
  </si>
  <si>
    <t>BOICEVILLE, NY</t>
  </si>
  <si>
    <t>BOICEVILLE</t>
  </si>
  <si>
    <t>12413</t>
  </si>
  <si>
    <t>CAIRO, NY</t>
  </si>
  <si>
    <t>CAIRO</t>
  </si>
  <si>
    <t>12414</t>
  </si>
  <si>
    <t>CATSKILL, NY</t>
  </si>
  <si>
    <t>CATSKILL</t>
  </si>
  <si>
    <t>12416</t>
  </si>
  <si>
    <t>CHICHESTER, NY</t>
  </si>
  <si>
    <t>12417</t>
  </si>
  <si>
    <t>CONNELLY, NY</t>
  </si>
  <si>
    <t>CONNELLY</t>
  </si>
  <si>
    <t>12418</t>
  </si>
  <si>
    <t>CORNWALLVILLE, NY</t>
  </si>
  <si>
    <t>CORNWALLVILLE</t>
  </si>
  <si>
    <t>12419</t>
  </si>
  <si>
    <t>COTTEKILL, NY</t>
  </si>
  <si>
    <t>COTTEKILL</t>
  </si>
  <si>
    <t>12420</t>
  </si>
  <si>
    <t>CRAGSMOOR, NY</t>
  </si>
  <si>
    <t>CRAGSMOOR</t>
  </si>
  <si>
    <t>12421</t>
  </si>
  <si>
    <t>DENVER, NY</t>
  </si>
  <si>
    <t>DENVER</t>
  </si>
  <si>
    <t>12422</t>
  </si>
  <si>
    <t>DURHAM, NY</t>
  </si>
  <si>
    <t>12423</t>
  </si>
  <si>
    <t>EAST DURHAM, NY</t>
  </si>
  <si>
    <t>EAST DURHAM</t>
  </si>
  <si>
    <t>12424</t>
  </si>
  <si>
    <t>EAST JEWETT, NY</t>
  </si>
  <si>
    <t>EAST JEWETT</t>
  </si>
  <si>
    <t>12427</t>
  </si>
  <si>
    <t>ELKA PARK, NY</t>
  </si>
  <si>
    <t>ELKA PARK</t>
  </si>
  <si>
    <t>12428</t>
  </si>
  <si>
    <t>ELLENVILLE, NY</t>
  </si>
  <si>
    <t>ELLENVILLE</t>
  </si>
  <si>
    <t>12429</t>
  </si>
  <si>
    <t>ESOPUS, NY</t>
  </si>
  <si>
    <t>ESOPUS</t>
  </si>
  <si>
    <t>12430</t>
  </si>
  <si>
    <t>FLEISCHMANNS, NY</t>
  </si>
  <si>
    <t>FLEISCHMANNS</t>
  </si>
  <si>
    <t>12431</t>
  </si>
  <si>
    <t>FREEHOLD, NY</t>
  </si>
  <si>
    <t>12432</t>
  </si>
  <si>
    <t>GLASCO, NY</t>
  </si>
  <si>
    <t>GLASCO</t>
  </si>
  <si>
    <t>12433</t>
  </si>
  <si>
    <t>GLENFORD, NY</t>
  </si>
  <si>
    <t>GLENFORD</t>
  </si>
  <si>
    <t>12434</t>
  </si>
  <si>
    <t>GRAND GORGE, NY</t>
  </si>
  <si>
    <t>GRAND GORGE</t>
  </si>
  <si>
    <t>12435</t>
  </si>
  <si>
    <t>GREENFIELD PARK, NY</t>
  </si>
  <si>
    <t>GREENFIELD PARK</t>
  </si>
  <si>
    <t>12436</t>
  </si>
  <si>
    <t>HAINES FALLS, NY</t>
  </si>
  <si>
    <t>HAINES FALLS</t>
  </si>
  <si>
    <t>12438</t>
  </si>
  <si>
    <t>HALCOTTSVILLE, NY</t>
  </si>
  <si>
    <t>HALCOTTSVILLE</t>
  </si>
  <si>
    <t>12439</t>
  </si>
  <si>
    <t>HENSONVILLE, NY</t>
  </si>
  <si>
    <t>HENSONVILLE</t>
  </si>
  <si>
    <t>12440</t>
  </si>
  <si>
    <t>HIGH FALLS, NY</t>
  </si>
  <si>
    <t>HIGH FALLS</t>
  </si>
  <si>
    <t>12441</t>
  </si>
  <si>
    <t>HIGHMOUNT, NY</t>
  </si>
  <si>
    <t>HIGHMOUNT</t>
  </si>
  <si>
    <t>12442</t>
  </si>
  <si>
    <t>HUNTER, NY</t>
  </si>
  <si>
    <t>HUNTER</t>
  </si>
  <si>
    <t>12443</t>
  </si>
  <si>
    <t>HURLEY, NY</t>
  </si>
  <si>
    <t>HURLEY</t>
  </si>
  <si>
    <t>12444</t>
  </si>
  <si>
    <t>JEWETT, NY</t>
  </si>
  <si>
    <t>JEWETT</t>
  </si>
  <si>
    <t>12446</t>
  </si>
  <si>
    <t>KERHONKSON, NY</t>
  </si>
  <si>
    <t>KERHONKSON</t>
  </si>
  <si>
    <t>12448</t>
  </si>
  <si>
    <t>LAKE HILL, NY</t>
  </si>
  <si>
    <t>LAKE HILL</t>
  </si>
  <si>
    <t>12449</t>
  </si>
  <si>
    <t>LAKE KATRINE, NY</t>
  </si>
  <si>
    <t>LAKE KATRINE</t>
  </si>
  <si>
    <t>12450</t>
  </si>
  <si>
    <t>LANESVILLE, NY</t>
  </si>
  <si>
    <t>LANESVILLE</t>
  </si>
  <si>
    <t>12451</t>
  </si>
  <si>
    <t>LEEDS, NY</t>
  </si>
  <si>
    <t>12452</t>
  </si>
  <si>
    <t>LEXINGTON, NY</t>
  </si>
  <si>
    <t>12453</t>
  </si>
  <si>
    <t>MALDEN ON HUDSON, NY</t>
  </si>
  <si>
    <t>MALDEN ON HUDSON</t>
  </si>
  <si>
    <t>12454</t>
  </si>
  <si>
    <t>MAPLECREST, NY</t>
  </si>
  <si>
    <t>MAPLECREST</t>
  </si>
  <si>
    <t>12455</t>
  </si>
  <si>
    <t>MARGARETVILLE, NY</t>
  </si>
  <si>
    <t>MARGARETVILLE</t>
  </si>
  <si>
    <t>12456</t>
  </si>
  <si>
    <t>MOUNT MARION, NY</t>
  </si>
  <si>
    <t>MOUNT MARION</t>
  </si>
  <si>
    <t>12457</t>
  </si>
  <si>
    <t>MOUNT TREMPER, NY</t>
  </si>
  <si>
    <t>MOUNT TREMPER</t>
  </si>
  <si>
    <t>12458</t>
  </si>
  <si>
    <t>NAPANOCH, NY</t>
  </si>
  <si>
    <t>NAPANOCH</t>
  </si>
  <si>
    <t>12459</t>
  </si>
  <si>
    <t>NEW KINGSTON, NY</t>
  </si>
  <si>
    <t>NEW KINGSTON</t>
  </si>
  <si>
    <t>12460</t>
  </si>
  <si>
    <t>OAK HILL, NY</t>
  </si>
  <si>
    <t>OAK HILL</t>
  </si>
  <si>
    <t>12461</t>
  </si>
  <si>
    <t>OLIVEBRIDGE, NY</t>
  </si>
  <si>
    <t>OLIVEBRIDGE</t>
  </si>
  <si>
    <t>12463</t>
  </si>
  <si>
    <t>PALENVILLE, NY</t>
  </si>
  <si>
    <t>PALENVILLE</t>
  </si>
  <si>
    <t>12464</t>
  </si>
  <si>
    <t>PHOENICIA, NY</t>
  </si>
  <si>
    <t>PHOENICIA</t>
  </si>
  <si>
    <t>12465</t>
  </si>
  <si>
    <t>PINE HILL, NY</t>
  </si>
  <si>
    <t>PINE HILL</t>
  </si>
  <si>
    <t>12466</t>
  </si>
  <si>
    <t>PORT EWEN, NY</t>
  </si>
  <si>
    <t>PORT EWEN</t>
  </si>
  <si>
    <t>12468</t>
  </si>
  <si>
    <t>PRATTSVILLE, NY</t>
  </si>
  <si>
    <t>PRATTSVILLE</t>
  </si>
  <si>
    <t>12469</t>
  </si>
  <si>
    <t>PRESTON HOLLOW, NY</t>
  </si>
  <si>
    <t>PRESTON HOLLOW</t>
  </si>
  <si>
    <t>12470</t>
  </si>
  <si>
    <t>PURLING, NY</t>
  </si>
  <si>
    <t>PURLING</t>
  </si>
  <si>
    <t>12471</t>
  </si>
  <si>
    <t>RIFTON, NY</t>
  </si>
  <si>
    <t>RIFTON</t>
  </si>
  <si>
    <t>12472</t>
  </si>
  <si>
    <t>ROSENDALE, NY</t>
  </si>
  <si>
    <t>ROSENDALE</t>
  </si>
  <si>
    <t>12473</t>
  </si>
  <si>
    <t>ROUND TOP, NY</t>
  </si>
  <si>
    <t>ROUND TOP</t>
  </si>
  <si>
    <t>12474</t>
  </si>
  <si>
    <t>ROXBURY, NY</t>
  </si>
  <si>
    <t>12475</t>
  </si>
  <si>
    <t>RUBY, NY</t>
  </si>
  <si>
    <t>RUBY</t>
  </si>
  <si>
    <t>12477</t>
  </si>
  <si>
    <t>SAUGERTIES, NY</t>
  </si>
  <si>
    <t>SAUGERTIES</t>
  </si>
  <si>
    <t>12480</t>
  </si>
  <si>
    <t>SHANDAKEN, NY</t>
  </si>
  <si>
    <t>SHANDAKEN</t>
  </si>
  <si>
    <t>12481</t>
  </si>
  <si>
    <t>SHOKAN, NY</t>
  </si>
  <si>
    <t>SHOKAN</t>
  </si>
  <si>
    <t>12482</t>
  </si>
  <si>
    <t>SOUTH CAIRO, NY</t>
  </si>
  <si>
    <t>SOUTH CAIRO</t>
  </si>
  <si>
    <t>12483</t>
  </si>
  <si>
    <t>SPRING GLEN, NY</t>
  </si>
  <si>
    <t>SPRING GLEN</t>
  </si>
  <si>
    <t>12484</t>
  </si>
  <si>
    <t>STONE RIDGE, NY</t>
  </si>
  <si>
    <t>STONE RIDGE</t>
  </si>
  <si>
    <t>12485</t>
  </si>
  <si>
    <t>TANNERSVILLE, NY</t>
  </si>
  <si>
    <t>TANNERSVILLE</t>
  </si>
  <si>
    <t>12486</t>
  </si>
  <si>
    <t>TILLSON, NY</t>
  </si>
  <si>
    <t>TILLSON</t>
  </si>
  <si>
    <t>12487</t>
  </si>
  <si>
    <t>ULSTER PARK, NY</t>
  </si>
  <si>
    <t>ULSTER PARK</t>
  </si>
  <si>
    <t>12489</t>
  </si>
  <si>
    <t>WAWARSING, NY</t>
  </si>
  <si>
    <t>WAWARSING</t>
  </si>
  <si>
    <t>12491</t>
  </si>
  <si>
    <t>WEST HURLEY, NY</t>
  </si>
  <si>
    <t>WEST HURLEY</t>
  </si>
  <si>
    <t>12492</t>
  </si>
  <si>
    <t>WEST KILL, NY</t>
  </si>
  <si>
    <t>WEST KILL</t>
  </si>
  <si>
    <t>12493</t>
  </si>
  <si>
    <t>WEST PARK, NY</t>
  </si>
  <si>
    <t>WEST PARK</t>
  </si>
  <si>
    <t>12494</t>
  </si>
  <si>
    <t>WEST SHOKAN, NY</t>
  </si>
  <si>
    <t>WEST SHOKAN</t>
  </si>
  <si>
    <t>12495</t>
  </si>
  <si>
    <t>WILLOW, NY</t>
  </si>
  <si>
    <t>WILLOW</t>
  </si>
  <si>
    <t>12496</t>
  </si>
  <si>
    <t>WINDHAM, NY</t>
  </si>
  <si>
    <t>12498</t>
  </si>
  <si>
    <t>WOODSTOCK, NY</t>
  </si>
  <si>
    <t>12501</t>
  </si>
  <si>
    <t>AMENIA, NY</t>
  </si>
  <si>
    <t>AMENIA</t>
  </si>
  <si>
    <t>DUTCHESS</t>
  </si>
  <si>
    <t>12502</t>
  </si>
  <si>
    <t>ANCRAM, NY</t>
  </si>
  <si>
    <t>ANCRAM</t>
  </si>
  <si>
    <t>12503</t>
  </si>
  <si>
    <t>ANCRAMDALE, NY</t>
  </si>
  <si>
    <t>ANCRAMDALE</t>
  </si>
  <si>
    <t>12504</t>
  </si>
  <si>
    <t>ANNANDALE ON HUDSON, NY</t>
  </si>
  <si>
    <t>ANNANDALE ON HUDSON</t>
  </si>
  <si>
    <t>12506</t>
  </si>
  <si>
    <t>BANGALL, NY</t>
  </si>
  <si>
    <t>BANGALL</t>
  </si>
  <si>
    <t>12507</t>
  </si>
  <si>
    <t>BARRYTOWN, NY</t>
  </si>
  <si>
    <t>BARRYTOWN</t>
  </si>
  <si>
    <t>12508</t>
  </si>
  <si>
    <t>BEACON, NY</t>
  </si>
  <si>
    <t>BEACON</t>
  </si>
  <si>
    <t>12510</t>
  </si>
  <si>
    <t>BILLINGS, NY</t>
  </si>
  <si>
    <t>BILLINGS</t>
  </si>
  <si>
    <t>12511</t>
  </si>
  <si>
    <t>CASTLE POINT, NY</t>
  </si>
  <si>
    <t>CASTLE POINT</t>
  </si>
  <si>
    <t>12513</t>
  </si>
  <si>
    <t>CLAVERACK, NY</t>
  </si>
  <si>
    <t>CLAVERACK</t>
  </si>
  <si>
    <t>12514</t>
  </si>
  <si>
    <t>CLINTON CORNERS, NY</t>
  </si>
  <si>
    <t>CLINTON CORNERS</t>
  </si>
  <si>
    <t>12515</t>
  </si>
  <si>
    <t>CLINTONDALE, NY</t>
  </si>
  <si>
    <t>CLINTONDALE</t>
  </si>
  <si>
    <t>12516</t>
  </si>
  <si>
    <t>COPAKE, NY</t>
  </si>
  <si>
    <t>COPAKE</t>
  </si>
  <si>
    <t>12517</t>
  </si>
  <si>
    <t>COPAKE FALLS, NY</t>
  </si>
  <si>
    <t>COPAKE FALLS</t>
  </si>
  <si>
    <t>12518</t>
  </si>
  <si>
    <t>CORNWALL, NY</t>
  </si>
  <si>
    <t>12520</t>
  </si>
  <si>
    <t>CORNWALL ON HUDSON, NY</t>
  </si>
  <si>
    <t>CORNWALL ON HUDSON</t>
  </si>
  <si>
    <t>12521</t>
  </si>
  <si>
    <t>CRARYVILLE, NY</t>
  </si>
  <si>
    <t>CRARYVILLE</t>
  </si>
  <si>
    <t>12522</t>
  </si>
  <si>
    <t>DOVER PLAINS, NY</t>
  </si>
  <si>
    <t>DOVER PLAINS</t>
  </si>
  <si>
    <t>12523</t>
  </si>
  <si>
    <t>ELIZAVILLE, NY</t>
  </si>
  <si>
    <t>ELIZAVILLE</t>
  </si>
  <si>
    <t>12524</t>
  </si>
  <si>
    <t>FISHKILL, NY</t>
  </si>
  <si>
    <t>FISHKILL</t>
  </si>
  <si>
    <t>12525</t>
  </si>
  <si>
    <t>GARDINER, NY</t>
  </si>
  <si>
    <t>12526</t>
  </si>
  <si>
    <t>GERMANTOWN, NY</t>
  </si>
  <si>
    <t>GERMANTOWN</t>
  </si>
  <si>
    <t>12527</t>
  </si>
  <si>
    <t>GLENHAM, NY</t>
  </si>
  <si>
    <t>GLENHAM</t>
  </si>
  <si>
    <t>12528</t>
  </si>
  <si>
    <t>HIGHLAND, NY</t>
  </si>
  <si>
    <t>HIGHLAND</t>
  </si>
  <si>
    <t>12529</t>
  </si>
  <si>
    <t>HILLSDALE, NY</t>
  </si>
  <si>
    <t>12531</t>
  </si>
  <si>
    <t>HOLMES, NY</t>
  </si>
  <si>
    <t>HOLMES</t>
  </si>
  <si>
    <t>12533</t>
  </si>
  <si>
    <t>HOPEWELL JUNCTION, NY</t>
  </si>
  <si>
    <t>HOPEWELL JUNCTION</t>
  </si>
  <si>
    <t>12534</t>
  </si>
  <si>
    <t>HUDSON, NY</t>
  </si>
  <si>
    <t>12537</t>
  </si>
  <si>
    <t>HUGHSONVILLE, NY</t>
  </si>
  <si>
    <t>HUGHSONVILLE</t>
  </si>
  <si>
    <t>12538</t>
  </si>
  <si>
    <t>HYDE PARK, NY</t>
  </si>
  <si>
    <t>12540</t>
  </si>
  <si>
    <t>LAGRANGEVILLE, NY</t>
  </si>
  <si>
    <t>LAGRANGEVILLE</t>
  </si>
  <si>
    <t>12541</t>
  </si>
  <si>
    <t>LIVINGSTON, NY</t>
  </si>
  <si>
    <t>12542</t>
  </si>
  <si>
    <t>MARLBORO, NY</t>
  </si>
  <si>
    <t>12543</t>
  </si>
  <si>
    <t>MAYBROOK, NY</t>
  </si>
  <si>
    <t>MAYBROOK</t>
  </si>
  <si>
    <t>12544</t>
  </si>
  <si>
    <t>MELLENVILLE, NY</t>
  </si>
  <si>
    <t>MELLENVILLE</t>
  </si>
  <si>
    <t>12545</t>
  </si>
  <si>
    <t>MILLBROOK, NY</t>
  </si>
  <si>
    <t>MILLBROOK</t>
  </si>
  <si>
    <t>12546</t>
  </si>
  <si>
    <t>MILLERTON, NY</t>
  </si>
  <si>
    <t>MILLERTON</t>
  </si>
  <si>
    <t>12547</t>
  </si>
  <si>
    <t>MILTON, NY</t>
  </si>
  <si>
    <t>12548</t>
  </si>
  <si>
    <t>MODENA, NY</t>
  </si>
  <si>
    <t>MODENA</t>
  </si>
  <si>
    <t>12549</t>
  </si>
  <si>
    <t>MONTGOMERY, NY</t>
  </si>
  <si>
    <t>12550</t>
  </si>
  <si>
    <t>NEWBURGH, NY</t>
  </si>
  <si>
    <t>NEWBURGH</t>
  </si>
  <si>
    <t>12551</t>
  </si>
  <si>
    <t>12552</t>
  </si>
  <si>
    <t>12553</t>
  </si>
  <si>
    <t>NEW WINDSOR, NY</t>
  </si>
  <si>
    <t>NEW WINDSOR</t>
  </si>
  <si>
    <t>12561</t>
  </si>
  <si>
    <t>NEW PALTZ, NY</t>
  </si>
  <si>
    <t>NEW PALTZ</t>
  </si>
  <si>
    <t>12563</t>
  </si>
  <si>
    <t>PATTERSON, NY</t>
  </si>
  <si>
    <t>PATTERSON</t>
  </si>
  <si>
    <t>12564</t>
  </si>
  <si>
    <t>PAWLING, NY</t>
  </si>
  <si>
    <t>PAWLING</t>
  </si>
  <si>
    <t>12565</t>
  </si>
  <si>
    <t>PHILMONT, NY</t>
  </si>
  <si>
    <t>PHILMONT</t>
  </si>
  <si>
    <t>12566</t>
  </si>
  <si>
    <t>PINE BUSH, NY</t>
  </si>
  <si>
    <t>PINE BUSH</t>
  </si>
  <si>
    <t>12567</t>
  </si>
  <si>
    <t>PINE PLAINS, NY</t>
  </si>
  <si>
    <t>PINE PLAINS</t>
  </si>
  <si>
    <t>12568</t>
  </si>
  <si>
    <t>PLATTEKILL, NY</t>
  </si>
  <si>
    <t>PLATTEKILL</t>
  </si>
  <si>
    <t>12569</t>
  </si>
  <si>
    <t>PLEASANT VALLEY, NY</t>
  </si>
  <si>
    <t>PLEASANT VALLEY</t>
  </si>
  <si>
    <t>12570</t>
  </si>
  <si>
    <t>POUGHQUAG, NY</t>
  </si>
  <si>
    <t>POUGHQUAG</t>
  </si>
  <si>
    <t>12571</t>
  </si>
  <si>
    <t>RED HOOK, NY</t>
  </si>
  <si>
    <t>RED HOOK</t>
  </si>
  <si>
    <t>12572</t>
  </si>
  <si>
    <t>RHINEBECK, NY</t>
  </si>
  <si>
    <t>RHINEBECK</t>
  </si>
  <si>
    <t>12574</t>
  </si>
  <si>
    <t>RHINECLIFF, NY</t>
  </si>
  <si>
    <t>RHINECLIFF</t>
  </si>
  <si>
    <t>12575</t>
  </si>
  <si>
    <t>ROCK TAVERN, NY</t>
  </si>
  <si>
    <t>ROCK TAVERN</t>
  </si>
  <si>
    <t>12577</t>
  </si>
  <si>
    <t>SALISBURY MILLS, NY</t>
  </si>
  <si>
    <t>SALISBURY MILLS</t>
  </si>
  <si>
    <t>12578</t>
  </si>
  <si>
    <t>SALT POINT, NY</t>
  </si>
  <si>
    <t>SALT POINT</t>
  </si>
  <si>
    <t>12580</t>
  </si>
  <si>
    <t>STAATSBURG, NY</t>
  </si>
  <si>
    <t>STAATSBURG</t>
  </si>
  <si>
    <t>12581</t>
  </si>
  <si>
    <t>STANFORDVILLE, NY</t>
  </si>
  <si>
    <t>STANFORDVILLE</t>
  </si>
  <si>
    <t>12582</t>
  </si>
  <si>
    <t>STORMVILLE, NY</t>
  </si>
  <si>
    <t>STORMVILLE</t>
  </si>
  <si>
    <t>12583</t>
  </si>
  <si>
    <t>TIVOLI, NY</t>
  </si>
  <si>
    <t>TIVOLI</t>
  </si>
  <si>
    <t>12584</t>
  </si>
  <si>
    <t>VAILS GATE, NY</t>
  </si>
  <si>
    <t>VAILS GATE</t>
  </si>
  <si>
    <t>12585</t>
  </si>
  <si>
    <t>VERBANK, NY</t>
  </si>
  <si>
    <t>VERBANK</t>
  </si>
  <si>
    <t>12586</t>
  </si>
  <si>
    <t>WALDEN, NY</t>
  </si>
  <si>
    <t>WALDEN</t>
  </si>
  <si>
    <t>12588</t>
  </si>
  <si>
    <t>WALKER VALLEY, NY</t>
  </si>
  <si>
    <t>WALKER VALLEY</t>
  </si>
  <si>
    <t>12589</t>
  </si>
  <si>
    <t>WALLKILL, NY</t>
  </si>
  <si>
    <t>WALLKILL</t>
  </si>
  <si>
    <t>12590</t>
  </si>
  <si>
    <t>WAPPINGERS FALLS, NY</t>
  </si>
  <si>
    <t>WAPPINGERS FALLS</t>
  </si>
  <si>
    <t>12592</t>
  </si>
  <si>
    <t>WASSAIC, NY</t>
  </si>
  <si>
    <t>WASSAIC</t>
  </si>
  <si>
    <t>12594</t>
  </si>
  <si>
    <t>WINGDALE, NY</t>
  </si>
  <si>
    <t>WINGDALE</t>
  </si>
  <si>
    <t>12601</t>
  </si>
  <si>
    <t>POUGHKEEPSIE, NY</t>
  </si>
  <si>
    <t>POUGHKEEPSIE</t>
  </si>
  <si>
    <t>12602</t>
  </si>
  <si>
    <t>12603</t>
  </si>
  <si>
    <t>12604</t>
  </si>
  <si>
    <t>12701</t>
  </si>
  <si>
    <t>MONTICELLO, NY</t>
  </si>
  <si>
    <t>12719</t>
  </si>
  <si>
    <t>BARRYVILLE, NY</t>
  </si>
  <si>
    <t>BARRYVILLE</t>
  </si>
  <si>
    <t>12720</t>
  </si>
  <si>
    <t>BETHEL, NY</t>
  </si>
  <si>
    <t>12721</t>
  </si>
  <si>
    <t>BLOOMINGBURG, NY</t>
  </si>
  <si>
    <t>BLOOMINGBURG</t>
  </si>
  <si>
    <t>12723</t>
  </si>
  <si>
    <t>CALLICOON, NY</t>
  </si>
  <si>
    <t>CALLICOON</t>
  </si>
  <si>
    <t>12725</t>
  </si>
  <si>
    <t>CLARYVILLE, NY</t>
  </si>
  <si>
    <t>CLARYVILLE</t>
  </si>
  <si>
    <t>12726</t>
  </si>
  <si>
    <t>COCHECTON, NY</t>
  </si>
  <si>
    <t>COCHECTON</t>
  </si>
  <si>
    <t>12729</t>
  </si>
  <si>
    <t>CUDDEBACKVILLE, NY</t>
  </si>
  <si>
    <t>CUDDEBACKVILLE</t>
  </si>
  <si>
    <t>12732</t>
  </si>
  <si>
    <t>ELDRED, NY</t>
  </si>
  <si>
    <t>ELDRED</t>
  </si>
  <si>
    <t>12733</t>
  </si>
  <si>
    <t>FALLSBURG, NY</t>
  </si>
  <si>
    <t>FALLSBURG</t>
  </si>
  <si>
    <t>12734</t>
  </si>
  <si>
    <t>FERNDALE, NY</t>
  </si>
  <si>
    <t>FERNDALE</t>
  </si>
  <si>
    <t>12736</t>
  </si>
  <si>
    <t>FREMONT CENTER, NY</t>
  </si>
  <si>
    <t>FREMONT CENTER</t>
  </si>
  <si>
    <t>12737</t>
  </si>
  <si>
    <t>GLEN SPEY, NY</t>
  </si>
  <si>
    <t>GLEN SPEY</t>
  </si>
  <si>
    <t>12738</t>
  </si>
  <si>
    <t>GLEN WILD, NY</t>
  </si>
  <si>
    <t>GLEN WILD</t>
  </si>
  <si>
    <t>12740</t>
  </si>
  <si>
    <t>GRAHAMSVILLE, NY</t>
  </si>
  <si>
    <t>GRAHAMSVILLE</t>
  </si>
  <si>
    <t>12741</t>
  </si>
  <si>
    <t>HANKINS, NY</t>
  </si>
  <si>
    <t>HANKINS</t>
  </si>
  <si>
    <t>12742</t>
  </si>
  <si>
    <t>HARRIS, NY</t>
  </si>
  <si>
    <t>HARRIS</t>
  </si>
  <si>
    <t>12743</t>
  </si>
  <si>
    <t>HIGHLAND LAKE, NY</t>
  </si>
  <si>
    <t>HIGHLAND LAKE</t>
  </si>
  <si>
    <t>12745</t>
  </si>
  <si>
    <t>HORTONVILLE, NY</t>
  </si>
  <si>
    <t>HORTONVILLE</t>
  </si>
  <si>
    <t>12746</t>
  </si>
  <si>
    <t>HUGUENOT, NY</t>
  </si>
  <si>
    <t>HUGUENOT</t>
  </si>
  <si>
    <t>12747</t>
  </si>
  <si>
    <t>HURLEYVILLE, NY</t>
  </si>
  <si>
    <t>HURLEYVILLE</t>
  </si>
  <si>
    <t>12748</t>
  </si>
  <si>
    <t>JEFFERSONVILLE, NY</t>
  </si>
  <si>
    <t>12749</t>
  </si>
  <si>
    <t>KAUNEONGA LAKE, NY</t>
  </si>
  <si>
    <t>KAUNEONGA LAKE</t>
  </si>
  <si>
    <t>12750</t>
  </si>
  <si>
    <t>KENOZA LAKE, NY</t>
  </si>
  <si>
    <t>KENOZA LAKE</t>
  </si>
  <si>
    <t>12751</t>
  </si>
  <si>
    <t>KIAMESHA LAKE, NY</t>
  </si>
  <si>
    <t>KIAMESHA LAKE</t>
  </si>
  <si>
    <t>12752</t>
  </si>
  <si>
    <t>LAKE HUNTINGTON, NY</t>
  </si>
  <si>
    <t>LAKE HUNTINGTON</t>
  </si>
  <si>
    <t>12754</t>
  </si>
  <si>
    <t>LIBERTY, NY</t>
  </si>
  <si>
    <t>12758</t>
  </si>
  <si>
    <t>LIVINGSTON MANOR, NY</t>
  </si>
  <si>
    <t>LIVINGSTON MANOR</t>
  </si>
  <si>
    <t>12759</t>
  </si>
  <si>
    <t>LOCH SHELDRAKE, NY</t>
  </si>
  <si>
    <t>LOCH SHELDRAKE</t>
  </si>
  <si>
    <t>12760</t>
  </si>
  <si>
    <t>LONG EDDY, NY</t>
  </si>
  <si>
    <t>LONG EDDY</t>
  </si>
  <si>
    <t>12762</t>
  </si>
  <si>
    <t>MONGAUP VALLEY, NY</t>
  </si>
  <si>
    <t>MONGAUP VALLEY</t>
  </si>
  <si>
    <t>12763</t>
  </si>
  <si>
    <t>MOUNTAIN DALE, NY</t>
  </si>
  <si>
    <t>MOUNTAIN DALE</t>
  </si>
  <si>
    <t>12764</t>
  </si>
  <si>
    <t>NARROWSBURG, NY</t>
  </si>
  <si>
    <t>NARROWSBURG</t>
  </si>
  <si>
    <t>12765</t>
  </si>
  <si>
    <t>NEVERSINK, NY</t>
  </si>
  <si>
    <t>NEVERSINK</t>
  </si>
  <si>
    <t>12766</t>
  </si>
  <si>
    <t>NORTH BRANCH, NY</t>
  </si>
  <si>
    <t>NORTH BRANCH</t>
  </si>
  <si>
    <t>12768</t>
  </si>
  <si>
    <t>PARKSVILLE, NY</t>
  </si>
  <si>
    <t>PARKSVILLE</t>
  </si>
  <si>
    <t>12770</t>
  </si>
  <si>
    <t>POND EDDY, NY</t>
  </si>
  <si>
    <t>POND EDDY</t>
  </si>
  <si>
    <t>12771</t>
  </si>
  <si>
    <t>PORT JERVIS, NY</t>
  </si>
  <si>
    <t>PORT JERVIS</t>
  </si>
  <si>
    <t>12775</t>
  </si>
  <si>
    <t>ROCK HILL, NY</t>
  </si>
  <si>
    <t>ROCK HILL</t>
  </si>
  <si>
    <t>12776</t>
  </si>
  <si>
    <t>ROSCOE, NY</t>
  </si>
  <si>
    <t>ROSCOE</t>
  </si>
  <si>
    <t>12777</t>
  </si>
  <si>
    <t>FORESTBURGH, NY</t>
  </si>
  <si>
    <t>FORESTBURGH</t>
  </si>
  <si>
    <t>12778</t>
  </si>
  <si>
    <t>SMALLWOOD, NY</t>
  </si>
  <si>
    <t>SMALLWOOD</t>
  </si>
  <si>
    <t>12779</t>
  </si>
  <si>
    <t>SOUTH FALLSBURG, NY</t>
  </si>
  <si>
    <t>SOUTH FALLSBURG</t>
  </si>
  <si>
    <t>12780</t>
  </si>
  <si>
    <t>SPARROW BUSH, NY</t>
  </si>
  <si>
    <t>SPARROW BUSH</t>
  </si>
  <si>
    <t>12783</t>
  </si>
  <si>
    <t>SWAN LAKE, NY</t>
  </si>
  <si>
    <t>SWAN LAKE</t>
  </si>
  <si>
    <t>12784</t>
  </si>
  <si>
    <t>THOMPSONVILLE, NY</t>
  </si>
  <si>
    <t>THOMPSONVILLE</t>
  </si>
  <si>
    <t>12785</t>
  </si>
  <si>
    <t>WESTBROOKVILLE, NY</t>
  </si>
  <si>
    <t>WESTBROOKVILLE</t>
  </si>
  <si>
    <t>12786</t>
  </si>
  <si>
    <t>WHITE LAKE, NY</t>
  </si>
  <si>
    <t>WHITE LAKE</t>
  </si>
  <si>
    <t>12787</t>
  </si>
  <si>
    <t>WHITE SULPHUR SPRINGS, NY</t>
  </si>
  <si>
    <t>WHITE SULPHUR SPRINGS</t>
  </si>
  <si>
    <t>12788</t>
  </si>
  <si>
    <t>WOODBOURNE, NY</t>
  </si>
  <si>
    <t>WOODBOURNE</t>
  </si>
  <si>
    <t>12789</t>
  </si>
  <si>
    <t>WOODRIDGE, NY</t>
  </si>
  <si>
    <t>WOODRIDGE</t>
  </si>
  <si>
    <t>12790</t>
  </si>
  <si>
    <t>WURTSBORO, NY</t>
  </si>
  <si>
    <t>WURTSBORO</t>
  </si>
  <si>
    <t>12791</t>
  </si>
  <si>
    <t>YOUNGSVILLE, NY</t>
  </si>
  <si>
    <t>YOUNGSVILLE</t>
  </si>
  <si>
    <t>12792</t>
  </si>
  <si>
    <t>YULAN, NY</t>
  </si>
  <si>
    <t>YULAN</t>
  </si>
  <si>
    <t>12801</t>
  </si>
  <si>
    <t>GLENS FALLS, NY</t>
  </si>
  <si>
    <t>GLENS FALLS</t>
  </si>
  <si>
    <t>12803</t>
  </si>
  <si>
    <t>SOUTH GLENS FALLS, NY</t>
  </si>
  <si>
    <t>SOUTH GLENS FALLS</t>
  </si>
  <si>
    <t>12804</t>
  </si>
  <si>
    <t>QUEENSBURY, NY</t>
  </si>
  <si>
    <t>QUEENSBURY</t>
  </si>
  <si>
    <t>12808</t>
  </si>
  <si>
    <t>ADIRONDACK, NY</t>
  </si>
  <si>
    <t>ADIRONDACK</t>
  </si>
  <si>
    <t>12809</t>
  </si>
  <si>
    <t>ARGYLE, NY</t>
  </si>
  <si>
    <t>ARGYLE</t>
  </si>
  <si>
    <t>12810</t>
  </si>
  <si>
    <t>ATHOL, NY</t>
  </si>
  <si>
    <t>12811</t>
  </si>
  <si>
    <t>BAKERS MILLS, NY</t>
  </si>
  <si>
    <t>BAKERS MILLS</t>
  </si>
  <si>
    <t>12812</t>
  </si>
  <si>
    <t>BLUE MOUNTAIN LAKE, NY</t>
  </si>
  <si>
    <t>BLUE MOUNTAIN LAKE</t>
  </si>
  <si>
    <t>12814</t>
  </si>
  <si>
    <t>BOLTON LANDING, NY</t>
  </si>
  <si>
    <t>BOLTON LANDING</t>
  </si>
  <si>
    <t>12815</t>
  </si>
  <si>
    <t>BRANT LAKE, NY</t>
  </si>
  <si>
    <t>BRANT LAKE</t>
  </si>
  <si>
    <t>12816</t>
  </si>
  <si>
    <t>CAMBRIDGE, NY</t>
  </si>
  <si>
    <t>12817</t>
  </si>
  <si>
    <t>CHESTERTOWN, NY</t>
  </si>
  <si>
    <t>CHESTERTOWN</t>
  </si>
  <si>
    <t>12820</t>
  </si>
  <si>
    <t>CLEVERDALE, NY</t>
  </si>
  <si>
    <t>CLEVERDALE</t>
  </si>
  <si>
    <t>12822</t>
  </si>
  <si>
    <t>CORINTH, NY</t>
  </si>
  <si>
    <t>12824</t>
  </si>
  <si>
    <t>DIAMOND POINT, NY</t>
  </si>
  <si>
    <t>DIAMOND POINT</t>
  </si>
  <si>
    <t>12827</t>
  </si>
  <si>
    <t>FORT ANN, NY</t>
  </si>
  <si>
    <t>FORT ANN</t>
  </si>
  <si>
    <t>12828</t>
  </si>
  <si>
    <t>FORT EDWARD, NY</t>
  </si>
  <si>
    <t>FORT EDWARD</t>
  </si>
  <si>
    <t>12831</t>
  </si>
  <si>
    <t>GANSEVOORT, NY</t>
  </si>
  <si>
    <t>GANSEVOORT</t>
  </si>
  <si>
    <t>12832</t>
  </si>
  <si>
    <t>GRANVILLE, NY</t>
  </si>
  <si>
    <t>12833</t>
  </si>
  <si>
    <t>GREENFIELD CENTER, NY</t>
  </si>
  <si>
    <t>GREENFIELD CENTER</t>
  </si>
  <si>
    <t>12834</t>
  </si>
  <si>
    <t>GREENWICH, NY</t>
  </si>
  <si>
    <t>12835</t>
  </si>
  <si>
    <t>HADLEY, NY</t>
  </si>
  <si>
    <t>12836</t>
  </si>
  <si>
    <t>HAGUE, NY</t>
  </si>
  <si>
    <t>HAGUE</t>
  </si>
  <si>
    <t>12837</t>
  </si>
  <si>
    <t>HAMPTON, NY</t>
  </si>
  <si>
    <t>12838</t>
  </si>
  <si>
    <t>HARTFORD, NY</t>
  </si>
  <si>
    <t>12839</t>
  </si>
  <si>
    <t>HUDSON FALLS, NY</t>
  </si>
  <si>
    <t>HUDSON FALLS</t>
  </si>
  <si>
    <t>12841</t>
  </si>
  <si>
    <t>HULETTS LANDING, NY</t>
  </si>
  <si>
    <t>HULETTS LANDING</t>
  </si>
  <si>
    <t>12842</t>
  </si>
  <si>
    <t>INDIAN LAKE, NY</t>
  </si>
  <si>
    <t>INDIAN LAKE</t>
  </si>
  <si>
    <t>12843</t>
  </si>
  <si>
    <t>JOHNSBURG, NY</t>
  </si>
  <si>
    <t>JOHNSBURG</t>
  </si>
  <si>
    <t>12844</t>
  </si>
  <si>
    <t>KATTSKILL BAY, NY</t>
  </si>
  <si>
    <t>KATTSKILL BAY</t>
  </si>
  <si>
    <t>12845</t>
  </si>
  <si>
    <t>LAKE GEORGE, NY</t>
  </si>
  <si>
    <t>LAKE GEORGE</t>
  </si>
  <si>
    <t>12846</t>
  </si>
  <si>
    <t>LAKE LUZERNE, NY</t>
  </si>
  <si>
    <t>LAKE LUZERNE</t>
  </si>
  <si>
    <t>12847</t>
  </si>
  <si>
    <t>LONG LAKE, NY</t>
  </si>
  <si>
    <t>LONG LAKE</t>
  </si>
  <si>
    <t>12849</t>
  </si>
  <si>
    <t>MIDDLE GRANVILLE, NY</t>
  </si>
  <si>
    <t>MIDDLE GRANVILLE</t>
  </si>
  <si>
    <t>12850</t>
  </si>
  <si>
    <t>MIDDLE GROVE, NY</t>
  </si>
  <si>
    <t>MIDDLE GROVE</t>
  </si>
  <si>
    <t>12851</t>
  </si>
  <si>
    <t>MINERVA, NY</t>
  </si>
  <si>
    <t>MINERVA</t>
  </si>
  <si>
    <t>12852</t>
  </si>
  <si>
    <t>NEWCOMB, NY</t>
  </si>
  <si>
    <t>NEWCOMB</t>
  </si>
  <si>
    <t>12853</t>
  </si>
  <si>
    <t>NORTH CREEK, NY</t>
  </si>
  <si>
    <t>NORTH CREEK</t>
  </si>
  <si>
    <t>12855</t>
  </si>
  <si>
    <t>NORTH HUDSON, NY</t>
  </si>
  <si>
    <t>NORTH HUDSON</t>
  </si>
  <si>
    <t>12856</t>
  </si>
  <si>
    <t>NORTH RIVER, NY</t>
  </si>
  <si>
    <t>NORTH RIVER</t>
  </si>
  <si>
    <t>12857</t>
  </si>
  <si>
    <t>OLMSTEDVILLE, NY</t>
  </si>
  <si>
    <t>OLMSTEDVILLE</t>
  </si>
  <si>
    <t>12859</t>
  </si>
  <si>
    <t>PORTER CORNERS, NY</t>
  </si>
  <si>
    <t>PORTER CORNERS</t>
  </si>
  <si>
    <t>12860</t>
  </si>
  <si>
    <t>POTTERSVILLE, NY</t>
  </si>
  <si>
    <t>12861</t>
  </si>
  <si>
    <t>PUTNAM STATION, NY</t>
  </si>
  <si>
    <t>PUTNAM STATION</t>
  </si>
  <si>
    <t>12862</t>
  </si>
  <si>
    <t>RIPARIUS, NY</t>
  </si>
  <si>
    <t>RIPARIUS</t>
  </si>
  <si>
    <t>12863</t>
  </si>
  <si>
    <t>ROCK CITY FALLS, NY</t>
  </si>
  <si>
    <t>ROCK CITY FALLS</t>
  </si>
  <si>
    <t>12865</t>
  </si>
  <si>
    <t>SALEM, NY</t>
  </si>
  <si>
    <t>12866</t>
  </si>
  <si>
    <t>SARATOGA SPRINGS, NY</t>
  </si>
  <si>
    <t>SARATOGA SPRINGS</t>
  </si>
  <si>
    <t>12870</t>
  </si>
  <si>
    <t>SCHROON LAKE, NY</t>
  </si>
  <si>
    <t>SCHROON LAKE</t>
  </si>
  <si>
    <t>12871</t>
  </si>
  <si>
    <t>SCHUYLERVILLE, NY</t>
  </si>
  <si>
    <t>SCHUYLERVILLE</t>
  </si>
  <si>
    <t>12873</t>
  </si>
  <si>
    <t>SHUSHAN, NY</t>
  </si>
  <si>
    <t>SHUSHAN</t>
  </si>
  <si>
    <t>12874</t>
  </si>
  <si>
    <t>SILVER BAY, NY</t>
  </si>
  <si>
    <t>SILVER BAY</t>
  </si>
  <si>
    <t>12878</t>
  </si>
  <si>
    <t>STONY CREEK, NY</t>
  </si>
  <si>
    <t>STONY CREEK</t>
  </si>
  <si>
    <t>12883</t>
  </si>
  <si>
    <t>TICONDEROGA, NY</t>
  </si>
  <si>
    <t>TICONDEROGA</t>
  </si>
  <si>
    <t>12885</t>
  </si>
  <si>
    <t>WARRENSBURG, NY</t>
  </si>
  <si>
    <t>WARRENSBURG</t>
  </si>
  <si>
    <t>12886</t>
  </si>
  <si>
    <t>WEVERTOWN, NY</t>
  </si>
  <si>
    <t>WEVERTOWN</t>
  </si>
  <si>
    <t>12887</t>
  </si>
  <si>
    <t>WHITEHALL, NY</t>
  </si>
  <si>
    <t>WHITEHALL</t>
  </si>
  <si>
    <t>12901</t>
  </si>
  <si>
    <t>PLATTSBURGH, NY</t>
  </si>
  <si>
    <t>PLATTSBURGH</t>
  </si>
  <si>
    <t>12903</t>
  </si>
  <si>
    <t>12910</t>
  </si>
  <si>
    <t>ALTONA, NY</t>
  </si>
  <si>
    <t>ALTONA</t>
  </si>
  <si>
    <t>12912</t>
  </si>
  <si>
    <t>AU SABLE FORKS, NY</t>
  </si>
  <si>
    <t>AU SABLE FORKS</t>
  </si>
  <si>
    <t>12913</t>
  </si>
  <si>
    <t>BLOOMINGDALE, NY</t>
  </si>
  <si>
    <t>12914</t>
  </si>
  <si>
    <t>BOMBAY, NY</t>
  </si>
  <si>
    <t>BOMBAY</t>
  </si>
  <si>
    <t>12916</t>
  </si>
  <si>
    <t>BRUSHTON, NY</t>
  </si>
  <si>
    <t>BRUSHTON</t>
  </si>
  <si>
    <t>12917</t>
  </si>
  <si>
    <t>BURKE, NY</t>
  </si>
  <si>
    <t>BURKE</t>
  </si>
  <si>
    <t>12918</t>
  </si>
  <si>
    <t>CADYVILLE, NY</t>
  </si>
  <si>
    <t>CADYVILLE</t>
  </si>
  <si>
    <t>12919</t>
  </si>
  <si>
    <t>CHAMPLAIN, NY</t>
  </si>
  <si>
    <t>CHAMPLAIN</t>
  </si>
  <si>
    <t>12920</t>
  </si>
  <si>
    <t>CHATEAUGAY, NY</t>
  </si>
  <si>
    <t>CHATEAUGAY</t>
  </si>
  <si>
    <t>12921</t>
  </si>
  <si>
    <t>CHAZY, NY</t>
  </si>
  <si>
    <t>CHAZY</t>
  </si>
  <si>
    <t>12923</t>
  </si>
  <si>
    <t>CHURUBUSCO, NY</t>
  </si>
  <si>
    <t>CHURUBUSCO</t>
  </si>
  <si>
    <t>12924</t>
  </si>
  <si>
    <t>KEESEVILLE, NY</t>
  </si>
  <si>
    <t>KEESEVILLE</t>
  </si>
  <si>
    <t>12926</t>
  </si>
  <si>
    <t>CONSTABLE, NY</t>
  </si>
  <si>
    <t>CONSTABLE</t>
  </si>
  <si>
    <t>12927</t>
  </si>
  <si>
    <t>CRANBERRY LAKE, NY</t>
  </si>
  <si>
    <t>CRANBERRY LAKE</t>
  </si>
  <si>
    <t>ST. LAWRENCE</t>
  </si>
  <si>
    <t>12928</t>
  </si>
  <si>
    <t>CROWN POINT, NY</t>
  </si>
  <si>
    <t>CROWN POINT</t>
  </si>
  <si>
    <t>12929</t>
  </si>
  <si>
    <t>DANNEMORA, NY</t>
  </si>
  <si>
    <t>DANNEMORA</t>
  </si>
  <si>
    <t>12930</t>
  </si>
  <si>
    <t>DICKINSON CENTER, NY</t>
  </si>
  <si>
    <t>DICKINSON CENTER</t>
  </si>
  <si>
    <t>12932</t>
  </si>
  <si>
    <t>ELIZABETHTOWN, NY</t>
  </si>
  <si>
    <t>ELIZABETHTOWN</t>
  </si>
  <si>
    <t>12933</t>
  </si>
  <si>
    <t>ELLENBURG, NY</t>
  </si>
  <si>
    <t>ELLENBURG</t>
  </si>
  <si>
    <t>12934</t>
  </si>
  <si>
    <t>ELLENBURG CENTER, NY</t>
  </si>
  <si>
    <t>ELLENBURG CENTER</t>
  </si>
  <si>
    <t>12935</t>
  </si>
  <si>
    <t>ELLENBURG DEPOT, NY</t>
  </si>
  <si>
    <t>ELLENBURG DEPOT</t>
  </si>
  <si>
    <t>12936</t>
  </si>
  <si>
    <t>ESSEX, NY</t>
  </si>
  <si>
    <t>12937</t>
  </si>
  <si>
    <t>FORT COVINGTON, NY</t>
  </si>
  <si>
    <t>FORT COVINGTON</t>
  </si>
  <si>
    <t>12941</t>
  </si>
  <si>
    <t>JAY, NY</t>
  </si>
  <si>
    <t>12942</t>
  </si>
  <si>
    <t>KEENE, NY</t>
  </si>
  <si>
    <t>12943</t>
  </si>
  <si>
    <t>KEENE VALLEY, NY</t>
  </si>
  <si>
    <t>KEENE VALLEY</t>
  </si>
  <si>
    <t>12944</t>
  </si>
  <si>
    <t>12945</t>
  </si>
  <si>
    <t>LAKE CLEAR, NY</t>
  </si>
  <si>
    <t>LAKE CLEAR</t>
  </si>
  <si>
    <t>12946</t>
  </si>
  <si>
    <t>LAKE PLACID, NY</t>
  </si>
  <si>
    <t>LAKE PLACID</t>
  </si>
  <si>
    <t>12950</t>
  </si>
  <si>
    <t>LEWIS, NY</t>
  </si>
  <si>
    <t>LEWIS</t>
  </si>
  <si>
    <t>12953</t>
  </si>
  <si>
    <t>MALONE, NY</t>
  </si>
  <si>
    <t>MALONE</t>
  </si>
  <si>
    <t>12955</t>
  </si>
  <si>
    <t>LYON MOUNTAIN, NY</t>
  </si>
  <si>
    <t>LYON MOUNTAIN</t>
  </si>
  <si>
    <t>12956</t>
  </si>
  <si>
    <t>MINEVILLE, NY</t>
  </si>
  <si>
    <t>MINEVILLE</t>
  </si>
  <si>
    <t>12957</t>
  </si>
  <si>
    <t>MOIRA, NY</t>
  </si>
  <si>
    <t>MOIRA</t>
  </si>
  <si>
    <t>12958</t>
  </si>
  <si>
    <t>MOOERS, NY</t>
  </si>
  <si>
    <t>MOOERS</t>
  </si>
  <si>
    <t>12959</t>
  </si>
  <si>
    <t>MOOERS FORKS, NY</t>
  </si>
  <si>
    <t>MOOERS FORKS</t>
  </si>
  <si>
    <t>12960</t>
  </si>
  <si>
    <t>MORIAH, NY</t>
  </si>
  <si>
    <t>MORIAH</t>
  </si>
  <si>
    <t>12961</t>
  </si>
  <si>
    <t>MORIAH CENTER, NY</t>
  </si>
  <si>
    <t>MORIAH CENTER</t>
  </si>
  <si>
    <t>12962</t>
  </si>
  <si>
    <t>MORRISONVILLE, NY</t>
  </si>
  <si>
    <t>MORRISONVILLE</t>
  </si>
  <si>
    <t>12964</t>
  </si>
  <si>
    <t>NEW RUSSIA, NY</t>
  </si>
  <si>
    <t>NEW RUSSIA</t>
  </si>
  <si>
    <t>12965</t>
  </si>
  <si>
    <t>NICHOLVILLE, NY</t>
  </si>
  <si>
    <t>NICHOLVILLE</t>
  </si>
  <si>
    <t>12966</t>
  </si>
  <si>
    <t>NORTH BANGOR, NY</t>
  </si>
  <si>
    <t>NORTH BANGOR</t>
  </si>
  <si>
    <t>12967</t>
  </si>
  <si>
    <t>NORTH LAWRENCE, NY</t>
  </si>
  <si>
    <t>NORTH LAWRENCE</t>
  </si>
  <si>
    <t>12970</t>
  </si>
  <si>
    <t>PAUL SMITHS, NY</t>
  </si>
  <si>
    <t>PAUL SMITHS</t>
  </si>
  <si>
    <t>12972</t>
  </si>
  <si>
    <t>PERU, NY</t>
  </si>
  <si>
    <t>12974</t>
  </si>
  <si>
    <t>PORT HENRY, NY</t>
  </si>
  <si>
    <t>PORT HENRY</t>
  </si>
  <si>
    <t>12976</t>
  </si>
  <si>
    <t>RAINBOW LAKE, NY</t>
  </si>
  <si>
    <t>RAINBOW LAKE</t>
  </si>
  <si>
    <t>12977</t>
  </si>
  <si>
    <t>RAY BROOK, NY</t>
  </si>
  <si>
    <t>RAY BROOK</t>
  </si>
  <si>
    <t>12978</t>
  </si>
  <si>
    <t>REDFORD, NY</t>
  </si>
  <si>
    <t>REDFORD</t>
  </si>
  <si>
    <t>12979</t>
  </si>
  <si>
    <t>ROUSES POINT, NY</t>
  </si>
  <si>
    <t>ROUSES POINT</t>
  </si>
  <si>
    <t>12980</t>
  </si>
  <si>
    <t>SAINT REGIS FALLS, NY</t>
  </si>
  <si>
    <t>SAINT REGIS FALLS</t>
  </si>
  <si>
    <t>12981</t>
  </si>
  <si>
    <t>SARANAC, NY</t>
  </si>
  <si>
    <t>SARANAC</t>
  </si>
  <si>
    <t>12983</t>
  </si>
  <si>
    <t>SARANAC LAKE, NY</t>
  </si>
  <si>
    <t>SARANAC LAKE</t>
  </si>
  <si>
    <t>12985</t>
  </si>
  <si>
    <t>SCHUYLER FALLS, NY</t>
  </si>
  <si>
    <t>SCHUYLER FALLS</t>
  </si>
  <si>
    <t>12986</t>
  </si>
  <si>
    <t>TUPPER LAKE, NY</t>
  </si>
  <si>
    <t>TUPPER LAKE</t>
  </si>
  <si>
    <t>12987</t>
  </si>
  <si>
    <t>UPPER JAY, NY</t>
  </si>
  <si>
    <t>UPPER JAY</t>
  </si>
  <si>
    <t>12989</t>
  </si>
  <si>
    <t>VERMONTVILLE, NY</t>
  </si>
  <si>
    <t>VERMONTVILLE</t>
  </si>
  <si>
    <t>12992</t>
  </si>
  <si>
    <t>WEST CHAZY, NY</t>
  </si>
  <si>
    <t>WEST CHAZY</t>
  </si>
  <si>
    <t>12993</t>
  </si>
  <si>
    <t>WESTPORT, NY</t>
  </si>
  <si>
    <t>12996</t>
  </si>
  <si>
    <t>WILLSBORO, NY</t>
  </si>
  <si>
    <t>WILLSBORO</t>
  </si>
  <si>
    <t>12997</t>
  </si>
  <si>
    <t>WILMINGTON, NY</t>
  </si>
  <si>
    <t>13021</t>
  </si>
  <si>
    <t>AUBURN, NY</t>
  </si>
  <si>
    <t>CAYUGA</t>
  </si>
  <si>
    <t>13022</t>
  </si>
  <si>
    <t>13026</t>
  </si>
  <si>
    <t>AURORA, NY</t>
  </si>
  <si>
    <t>13027</t>
  </si>
  <si>
    <t>BALDWINSVILLE, NY</t>
  </si>
  <si>
    <t>BALDWINSVILLE</t>
  </si>
  <si>
    <t>ONONDAGA</t>
  </si>
  <si>
    <t>13028</t>
  </si>
  <si>
    <t>BERNHARDS BAY, NY</t>
  </si>
  <si>
    <t>BERNHARDS BAY</t>
  </si>
  <si>
    <t>OSWEGO</t>
  </si>
  <si>
    <t>13029</t>
  </si>
  <si>
    <t>BREWERTON, NY</t>
  </si>
  <si>
    <t>BREWERTON</t>
  </si>
  <si>
    <t>13030</t>
  </si>
  <si>
    <t>BRIDGEPORT, NY</t>
  </si>
  <si>
    <t>13031</t>
  </si>
  <si>
    <t>CAMILLUS, NY</t>
  </si>
  <si>
    <t>CAMILLUS</t>
  </si>
  <si>
    <t>13032</t>
  </si>
  <si>
    <t>CANASTOTA, NY</t>
  </si>
  <si>
    <t>CANASTOTA</t>
  </si>
  <si>
    <t>13033</t>
  </si>
  <si>
    <t>CATO, NY</t>
  </si>
  <si>
    <t>CATO</t>
  </si>
  <si>
    <t>13034</t>
  </si>
  <si>
    <t>CAYUGA, NY</t>
  </si>
  <si>
    <t>13035</t>
  </si>
  <si>
    <t>CAZENOVIA, NY</t>
  </si>
  <si>
    <t>CAZENOVIA</t>
  </si>
  <si>
    <t>13036</t>
  </si>
  <si>
    <t>CENTRAL SQUARE, NY</t>
  </si>
  <si>
    <t>CENTRAL SQUARE</t>
  </si>
  <si>
    <t>13037</t>
  </si>
  <si>
    <t>CHITTENANGO, NY</t>
  </si>
  <si>
    <t>CHITTENANGO</t>
  </si>
  <si>
    <t>13039</t>
  </si>
  <si>
    <t>CICERO, NY</t>
  </si>
  <si>
    <t>CICERO</t>
  </si>
  <si>
    <t>13040</t>
  </si>
  <si>
    <t>CINCINNATUS, NY</t>
  </si>
  <si>
    <t>CINCINNATUS</t>
  </si>
  <si>
    <t>CORTLAND</t>
  </si>
  <si>
    <t>13041</t>
  </si>
  <si>
    <t>CLAY, NY</t>
  </si>
  <si>
    <t>CLAY</t>
  </si>
  <si>
    <t>13042</t>
  </si>
  <si>
    <t>CLEVELAND, NY</t>
  </si>
  <si>
    <t>CLEVELAND</t>
  </si>
  <si>
    <t>13044</t>
  </si>
  <si>
    <t>CONSTANTIA, NY</t>
  </si>
  <si>
    <t>CONSTANTIA</t>
  </si>
  <si>
    <t>13045</t>
  </si>
  <si>
    <t>CORTLAND, NY</t>
  </si>
  <si>
    <t>13052</t>
  </si>
  <si>
    <t>DE RUYTER, NY</t>
  </si>
  <si>
    <t>DE RUYTER</t>
  </si>
  <si>
    <t>13053</t>
  </si>
  <si>
    <t>DRYDEN, NY</t>
  </si>
  <si>
    <t>DRYDEN</t>
  </si>
  <si>
    <t>TOMPKINS</t>
  </si>
  <si>
    <t>13054</t>
  </si>
  <si>
    <t>DURHAMVILLE, NY</t>
  </si>
  <si>
    <t>DURHAMVILLE</t>
  </si>
  <si>
    <t>ONEIDA</t>
  </si>
  <si>
    <t>13057</t>
  </si>
  <si>
    <t>EAST SYRACUSE, NY</t>
  </si>
  <si>
    <t>EAST SYRACUSE</t>
  </si>
  <si>
    <t>13060</t>
  </si>
  <si>
    <t>ELBRIDGE, NY</t>
  </si>
  <si>
    <t>ELBRIDGE</t>
  </si>
  <si>
    <t>13061</t>
  </si>
  <si>
    <t>ERIEVILLE, NY</t>
  </si>
  <si>
    <t>ERIEVILLE</t>
  </si>
  <si>
    <t>13063</t>
  </si>
  <si>
    <t>FABIUS, NY</t>
  </si>
  <si>
    <t>FABIUS</t>
  </si>
  <si>
    <t>13064</t>
  </si>
  <si>
    <t>FAIR HAVEN, NY</t>
  </si>
  <si>
    <t>13065</t>
  </si>
  <si>
    <t>FAYETTE, NY</t>
  </si>
  <si>
    <t>FAYETTE</t>
  </si>
  <si>
    <t>SENECA</t>
  </si>
  <si>
    <t>13066</t>
  </si>
  <si>
    <t>FAYETTEVILLE, NY</t>
  </si>
  <si>
    <t>FAYETTEVILLE</t>
  </si>
  <si>
    <t>13068</t>
  </si>
  <si>
    <t>FREEVILLE, NY</t>
  </si>
  <si>
    <t>FREEVILLE</t>
  </si>
  <si>
    <t>13069</t>
  </si>
  <si>
    <t>FULTON, NY</t>
  </si>
  <si>
    <t>13071</t>
  </si>
  <si>
    <t>GENOA, NY</t>
  </si>
  <si>
    <t>GENOA</t>
  </si>
  <si>
    <t>13072</t>
  </si>
  <si>
    <t>GEORGETOWN, NY</t>
  </si>
  <si>
    <t>13073</t>
  </si>
  <si>
    <t>GROTON, NY</t>
  </si>
  <si>
    <t>13074</t>
  </si>
  <si>
    <t>HANNIBAL, NY</t>
  </si>
  <si>
    <t>HANNIBAL</t>
  </si>
  <si>
    <t>13076</t>
  </si>
  <si>
    <t>HASTINGS, NY</t>
  </si>
  <si>
    <t>HASTINGS</t>
  </si>
  <si>
    <t>13077</t>
  </si>
  <si>
    <t>HOMER, NY</t>
  </si>
  <si>
    <t>HOMER</t>
  </si>
  <si>
    <t>13078</t>
  </si>
  <si>
    <t>JAMESVILLE, NY</t>
  </si>
  <si>
    <t>JAMESVILLE</t>
  </si>
  <si>
    <t>13080</t>
  </si>
  <si>
    <t>JORDAN, NY</t>
  </si>
  <si>
    <t>JORDAN</t>
  </si>
  <si>
    <t>13081</t>
  </si>
  <si>
    <t>KING FERRY, NY</t>
  </si>
  <si>
    <t>KING FERRY</t>
  </si>
  <si>
    <t>13082</t>
  </si>
  <si>
    <t>KIRKVILLE, NY</t>
  </si>
  <si>
    <t>KIRKVILLE</t>
  </si>
  <si>
    <t>13083</t>
  </si>
  <si>
    <t>LACONA, NY</t>
  </si>
  <si>
    <t>LACONA</t>
  </si>
  <si>
    <t>13084</t>
  </si>
  <si>
    <t>LA FAYETTE, NY</t>
  </si>
  <si>
    <t>LA FAYETTE</t>
  </si>
  <si>
    <t>13087</t>
  </si>
  <si>
    <t>LITTLE YORK, NY</t>
  </si>
  <si>
    <t>LITTLE YORK</t>
  </si>
  <si>
    <t>13088</t>
  </si>
  <si>
    <t>LIVERPOOL, NY</t>
  </si>
  <si>
    <t>LIVERPOOL</t>
  </si>
  <si>
    <t>13089</t>
  </si>
  <si>
    <t>13090</t>
  </si>
  <si>
    <t>13092</t>
  </si>
  <si>
    <t>LOCKE, NY</t>
  </si>
  <si>
    <t>LOCKE</t>
  </si>
  <si>
    <t>13093</t>
  </si>
  <si>
    <t>LYCOMING, NY</t>
  </si>
  <si>
    <t>LYCOMING</t>
  </si>
  <si>
    <t>13101</t>
  </si>
  <si>
    <t>MC GRAW, NY</t>
  </si>
  <si>
    <t>MC GRAW</t>
  </si>
  <si>
    <t>13102</t>
  </si>
  <si>
    <t>MC LEAN, NY</t>
  </si>
  <si>
    <t>MC LEAN</t>
  </si>
  <si>
    <t>13103</t>
  </si>
  <si>
    <t>MALLORY, NY</t>
  </si>
  <si>
    <t>MALLORY</t>
  </si>
  <si>
    <t>13104</t>
  </si>
  <si>
    <t>MANLIUS, NY</t>
  </si>
  <si>
    <t>MANLIUS</t>
  </si>
  <si>
    <t>13108</t>
  </si>
  <si>
    <t>MARCELLUS, NY</t>
  </si>
  <si>
    <t>MARCELLUS</t>
  </si>
  <si>
    <t>13110</t>
  </si>
  <si>
    <t>MARIETTA, NY</t>
  </si>
  <si>
    <t>MARIETTA</t>
  </si>
  <si>
    <t>13111</t>
  </si>
  <si>
    <t>MARTVILLE, NY</t>
  </si>
  <si>
    <t>MARTVILLE</t>
  </si>
  <si>
    <t>13112</t>
  </si>
  <si>
    <t>MEMPHIS, NY</t>
  </si>
  <si>
    <t>MEMPHIS</t>
  </si>
  <si>
    <t>13113</t>
  </si>
  <si>
    <t>MERIDIAN, NY</t>
  </si>
  <si>
    <t>MERIDIAN</t>
  </si>
  <si>
    <t>13114</t>
  </si>
  <si>
    <t>MEXICO, NY</t>
  </si>
  <si>
    <t>13115</t>
  </si>
  <si>
    <t>MINETTO, NY</t>
  </si>
  <si>
    <t>MINETTO</t>
  </si>
  <si>
    <t>13116</t>
  </si>
  <si>
    <t>MINOA, NY</t>
  </si>
  <si>
    <t>MINOA</t>
  </si>
  <si>
    <t>13117</t>
  </si>
  <si>
    <t>MONTEZUMA, NY</t>
  </si>
  <si>
    <t>MONTEZUMA</t>
  </si>
  <si>
    <t>13118</t>
  </si>
  <si>
    <t>MORAVIA, NY</t>
  </si>
  <si>
    <t>MORAVIA</t>
  </si>
  <si>
    <t>13120</t>
  </si>
  <si>
    <t>NEDROW, NY</t>
  </si>
  <si>
    <t>NEDROW</t>
  </si>
  <si>
    <t>13121</t>
  </si>
  <si>
    <t>NEW HAVEN, NY</t>
  </si>
  <si>
    <t>13122</t>
  </si>
  <si>
    <t>NEW WOODSTOCK, NY</t>
  </si>
  <si>
    <t>NEW WOODSTOCK</t>
  </si>
  <si>
    <t>13123</t>
  </si>
  <si>
    <t>NORTH BAY, NY</t>
  </si>
  <si>
    <t>NORTH BAY</t>
  </si>
  <si>
    <t>13126</t>
  </si>
  <si>
    <t>OSWEGO, NY</t>
  </si>
  <si>
    <t>13131</t>
  </si>
  <si>
    <t>PARISH, NY</t>
  </si>
  <si>
    <t>PARISH</t>
  </si>
  <si>
    <t>13132</t>
  </si>
  <si>
    <t>PENNELLVILLE, NY</t>
  </si>
  <si>
    <t>PENNELLVILLE</t>
  </si>
  <si>
    <t>13135</t>
  </si>
  <si>
    <t>PHOENIX, NY</t>
  </si>
  <si>
    <t>PHOENIX</t>
  </si>
  <si>
    <t>13138</t>
  </si>
  <si>
    <t>POMPEY, NY</t>
  </si>
  <si>
    <t>POMPEY</t>
  </si>
  <si>
    <t>13140</t>
  </si>
  <si>
    <t>PORT BYRON, NY</t>
  </si>
  <si>
    <t>PORT BYRON</t>
  </si>
  <si>
    <t>13141</t>
  </si>
  <si>
    <t>PREBLE, NY</t>
  </si>
  <si>
    <t>PREBLE</t>
  </si>
  <si>
    <t>13142</t>
  </si>
  <si>
    <t>PULASKI, NY</t>
  </si>
  <si>
    <t>PULASKI</t>
  </si>
  <si>
    <t>13143</t>
  </si>
  <si>
    <t>RED CREEK, NY</t>
  </si>
  <si>
    <t>RED CREEK</t>
  </si>
  <si>
    <t>13144</t>
  </si>
  <si>
    <t>RICHLAND, NY</t>
  </si>
  <si>
    <t>13145</t>
  </si>
  <si>
    <t>SANDY CREEK, NY</t>
  </si>
  <si>
    <t>SANDY CREEK</t>
  </si>
  <si>
    <t>13146</t>
  </si>
  <si>
    <t>SAVANNAH, NY</t>
  </si>
  <si>
    <t>SAVANNAH</t>
  </si>
  <si>
    <t>13147</t>
  </si>
  <si>
    <t>SCIPIO CENTER, NY</t>
  </si>
  <si>
    <t>SCIPIO CENTER</t>
  </si>
  <si>
    <t>13148</t>
  </si>
  <si>
    <t>SENECA FALLS, NY</t>
  </si>
  <si>
    <t>SENECA FALLS</t>
  </si>
  <si>
    <t>13152</t>
  </si>
  <si>
    <t>SKANEATELES, NY</t>
  </si>
  <si>
    <t>SKANEATELES</t>
  </si>
  <si>
    <t>13153</t>
  </si>
  <si>
    <t>SKANEATELES FALLS, NY</t>
  </si>
  <si>
    <t>SKANEATELES FALLS</t>
  </si>
  <si>
    <t>13155</t>
  </si>
  <si>
    <t>SOUTH OTSELIC, NY</t>
  </si>
  <si>
    <t>SOUTH OTSELIC</t>
  </si>
  <si>
    <t>CHENANGO</t>
  </si>
  <si>
    <t>13156</t>
  </si>
  <si>
    <t>STERLING, NY</t>
  </si>
  <si>
    <t>13157</t>
  </si>
  <si>
    <t>SYLVAN BEACH, NY</t>
  </si>
  <si>
    <t>SYLVAN BEACH</t>
  </si>
  <si>
    <t>13158</t>
  </si>
  <si>
    <t>TRUXTON, NY</t>
  </si>
  <si>
    <t>TRUXTON</t>
  </si>
  <si>
    <t>13159</t>
  </si>
  <si>
    <t>TULLY, NY</t>
  </si>
  <si>
    <t>TULLY</t>
  </si>
  <si>
    <t>13160</t>
  </si>
  <si>
    <t>UNION SPRINGS, NY</t>
  </si>
  <si>
    <t>UNION SPRINGS</t>
  </si>
  <si>
    <t>13162</t>
  </si>
  <si>
    <t>VERONA BEACH, NY</t>
  </si>
  <si>
    <t>VERONA BEACH</t>
  </si>
  <si>
    <t>13163</t>
  </si>
  <si>
    <t>WAMPSVILLE, NY</t>
  </si>
  <si>
    <t>WAMPSVILLE</t>
  </si>
  <si>
    <t>13164</t>
  </si>
  <si>
    <t>WARNERS, NY</t>
  </si>
  <si>
    <t>WARNERS</t>
  </si>
  <si>
    <t>13165</t>
  </si>
  <si>
    <t>WATERLOO, NY</t>
  </si>
  <si>
    <t>WATERLOO</t>
  </si>
  <si>
    <t>13166</t>
  </si>
  <si>
    <t>WEEDSPORT, NY</t>
  </si>
  <si>
    <t>WEEDSPORT</t>
  </si>
  <si>
    <t>13167</t>
  </si>
  <si>
    <t>WEST MONROE, NY</t>
  </si>
  <si>
    <t>WEST MONROE</t>
  </si>
  <si>
    <t>13201</t>
  </si>
  <si>
    <t>SYRACUSE, NY</t>
  </si>
  <si>
    <t>SYRACUSE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9</t>
  </si>
  <si>
    <t>13220</t>
  </si>
  <si>
    <t>13221</t>
  </si>
  <si>
    <t>13224</t>
  </si>
  <si>
    <t>13244</t>
  </si>
  <si>
    <t>13261</t>
  </si>
  <si>
    <t>13290</t>
  </si>
  <si>
    <t>13301</t>
  </si>
  <si>
    <t>ALDER CREEK, NY</t>
  </si>
  <si>
    <t>ALDER CREEK</t>
  </si>
  <si>
    <t>13302</t>
  </si>
  <si>
    <t>ALTMAR, NY</t>
  </si>
  <si>
    <t>ALTMAR</t>
  </si>
  <si>
    <t>13303</t>
  </si>
  <si>
    <t>AVA, NY</t>
  </si>
  <si>
    <t>AVA</t>
  </si>
  <si>
    <t>13304</t>
  </si>
  <si>
    <t>BARNEVELD, NY</t>
  </si>
  <si>
    <t>BARNEVELD</t>
  </si>
  <si>
    <t>13305</t>
  </si>
  <si>
    <t>BEAVER FALLS, NY</t>
  </si>
  <si>
    <t>BEAVER FALLS</t>
  </si>
  <si>
    <t>13308</t>
  </si>
  <si>
    <t>BLOSSVALE, NY</t>
  </si>
  <si>
    <t>BLOSSVALE</t>
  </si>
  <si>
    <t>13309</t>
  </si>
  <si>
    <t>BOONVILLE, NY</t>
  </si>
  <si>
    <t>BOONVILLE</t>
  </si>
  <si>
    <t>13310</t>
  </si>
  <si>
    <t>BOUCKVILLE, NY</t>
  </si>
  <si>
    <t>BOUCKVILLE</t>
  </si>
  <si>
    <t>13312</t>
  </si>
  <si>
    <t>BRANTINGHAM, NY</t>
  </si>
  <si>
    <t>BRANTINGHAM</t>
  </si>
  <si>
    <t>13313</t>
  </si>
  <si>
    <t>BRIDGEWATER, NY</t>
  </si>
  <si>
    <t>13314</t>
  </si>
  <si>
    <t>BROOKFIELD, NY</t>
  </si>
  <si>
    <t>13315</t>
  </si>
  <si>
    <t>BURLINGTON FLATS, NY</t>
  </si>
  <si>
    <t>BURLINGTON FLATS</t>
  </si>
  <si>
    <t>13316</t>
  </si>
  <si>
    <t>CAMDEN, NY</t>
  </si>
  <si>
    <t>13317</t>
  </si>
  <si>
    <t>CANAJOHARIE, NY</t>
  </si>
  <si>
    <t>CANAJOHARIE</t>
  </si>
  <si>
    <t>13318</t>
  </si>
  <si>
    <t>CASSVILLE, NY</t>
  </si>
  <si>
    <t>CASSVILLE</t>
  </si>
  <si>
    <t>13319</t>
  </si>
  <si>
    <t>CHADWICKS, NY</t>
  </si>
  <si>
    <t>CHADWICKS</t>
  </si>
  <si>
    <t>13320</t>
  </si>
  <si>
    <t>CHERRY VALLEY, NY</t>
  </si>
  <si>
    <t>13321</t>
  </si>
  <si>
    <t>CLARK MILLS, NY</t>
  </si>
  <si>
    <t>CLARK MILLS</t>
  </si>
  <si>
    <t>13322</t>
  </si>
  <si>
    <t>CLAYVILLE, NY</t>
  </si>
  <si>
    <t>13323</t>
  </si>
  <si>
    <t>CLINTON, NY</t>
  </si>
  <si>
    <t>13324</t>
  </si>
  <si>
    <t>COLD BROOK, NY</t>
  </si>
  <si>
    <t>COLD BROOK</t>
  </si>
  <si>
    <t>HERKIMER</t>
  </si>
  <si>
    <t>13325</t>
  </si>
  <si>
    <t>CONSTABLEVILLE, NY</t>
  </si>
  <si>
    <t>CONSTABLEVILLE</t>
  </si>
  <si>
    <t>13326</t>
  </si>
  <si>
    <t>COOPERSTOWN, NY</t>
  </si>
  <si>
    <t>COOPERSTOWN</t>
  </si>
  <si>
    <t>13327</t>
  </si>
  <si>
    <t>CROGHAN, NY</t>
  </si>
  <si>
    <t>CROGHAN</t>
  </si>
  <si>
    <t>13328</t>
  </si>
  <si>
    <t>DEANSBORO, NY</t>
  </si>
  <si>
    <t>DEANSBORO</t>
  </si>
  <si>
    <t>13329</t>
  </si>
  <si>
    <t>DOLGEVILLE, NY</t>
  </si>
  <si>
    <t>DOLGEVILLE</t>
  </si>
  <si>
    <t>13331</t>
  </si>
  <si>
    <t>EAGLE BAY, NY</t>
  </si>
  <si>
    <t>EAGLE BAY</t>
  </si>
  <si>
    <t>13332</t>
  </si>
  <si>
    <t>EARLVILLE, NY</t>
  </si>
  <si>
    <t>EARLVILLE</t>
  </si>
  <si>
    <t>13334</t>
  </si>
  <si>
    <t>EATON, NY</t>
  </si>
  <si>
    <t>EATON</t>
  </si>
  <si>
    <t>13335</t>
  </si>
  <si>
    <t>EDMESTON, NY</t>
  </si>
  <si>
    <t>EDMESTON</t>
  </si>
  <si>
    <t>13337</t>
  </si>
  <si>
    <t>FLY CREEK, NY</t>
  </si>
  <si>
    <t>FLY CREEK</t>
  </si>
  <si>
    <t>13338</t>
  </si>
  <si>
    <t>FORESTPORT, NY</t>
  </si>
  <si>
    <t>FORESTPORT</t>
  </si>
  <si>
    <t>13339</t>
  </si>
  <si>
    <t>FORT PLAIN, NY</t>
  </si>
  <si>
    <t>FORT PLAIN</t>
  </si>
  <si>
    <t>13340</t>
  </si>
  <si>
    <t>FRANKFORT, NY</t>
  </si>
  <si>
    <t>13343</t>
  </si>
  <si>
    <t>GLENFIELD, NY</t>
  </si>
  <si>
    <t>GLENFIELD</t>
  </si>
  <si>
    <t>13345</t>
  </si>
  <si>
    <t>GREIG, NY</t>
  </si>
  <si>
    <t>GREIG</t>
  </si>
  <si>
    <t>13346</t>
  </si>
  <si>
    <t>HAMILTON, NY</t>
  </si>
  <si>
    <t>13348</t>
  </si>
  <si>
    <t>HARTWICK, NY</t>
  </si>
  <si>
    <t>HARTWICK</t>
  </si>
  <si>
    <t>13350</t>
  </si>
  <si>
    <t>HERKIMER, NY</t>
  </si>
  <si>
    <t>13354</t>
  </si>
  <si>
    <t>HOLLAND PATENT, NY</t>
  </si>
  <si>
    <t>HOLLAND PATENT</t>
  </si>
  <si>
    <t>13355</t>
  </si>
  <si>
    <t>HUBBARDSVILLE, NY</t>
  </si>
  <si>
    <t>HUBBARDSVILLE</t>
  </si>
  <si>
    <t>13357</t>
  </si>
  <si>
    <t>ILION, NY</t>
  </si>
  <si>
    <t>ILION</t>
  </si>
  <si>
    <t>13360</t>
  </si>
  <si>
    <t>INLET, NY</t>
  </si>
  <si>
    <t>INLET</t>
  </si>
  <si>
    <t>13361</t>
  </si>
  <si>
    <t>JORDANVILLE, NY</t>
  </si>
  <si>
    <t>JORDANVILLE</t>
  </si>
  <si>
    <t>13363</t>
  </si>
  <si>
    <t>LEE CENTER, NY</t>
  </si>
  <si>
    <t>LEE CENTER</t>
  </si>
  <si>
    <t>13365</t>
  </si>
  <si>
    <t>LITTLE FALLS, NY</t>
  </si>
  <si>
    <t>13367</t>
  </si>
  <si>
    <t>LOWVILLE, NY</t>
  </si>
  <si>
    <t>LOWVILLE</t>
  </si>
  <si>
    <t>13368</t>
  </si>
  <si>
    <t>LYONS FALLS, NY</t>
  </si>
  <si>
    <t>LYONS FALLS</t>
  </si>
  <si>
    <t>13401</t>
  </si>
  <si>
    <t>MC CONNELLSVILLE, NY</t>
  </si>
  <si>
    <t>MC CONNELLSVILLE</t>
  </si>
  <si>
    <t>13402</t>
  </si>
  <si>
    <t>MADISON, NY</t>
  </si>
  <si>
    <t>13403</t>
  </si>
  <si>
    <t>MARCY, NY</t>
  </si>
  <si>
    <t>MARCY</t>
  </si>
  <si>
    <t>13404</t>
  </si>
  <si>
    <t>MARTINSBURG, NY</t>
  </si>
  <si>
    <t>MARTINSBURG</t>
  </si>
  <si>
    <t>13406</t>
  </si>
  <si>
    <t>MIDDLEVILLE, NY</t>
  </si>
  <si>
    <t>MIDDLEVILLE</t>
  </si>
  <si>
    <t>13407</t>
  </si>
  <si>
    <t>MOHAWK, NY</t>
  </si>
  <si>
    <t>MOHAWK</t>
  </si>
  <si>
    <t>13408</t>
  </si>
  <si>
    <t>MORRISVILLE, NY</t>
  </si>
  <si>
    <t>13409</t>
  </si>
  <si>
    <t>MUNNSVILLE, NY</t>
  </si>
  <si>
    <t>MUNNSVILLE</t>
  </si>
  <si>
    <t>13410</t>
  </si>
  <si>
    <t>NELLISTON, NY</t>
  </si>
  <si>
    <t>NELLISTON</t>
  </si>
  <si>
    <t>13411</t>
  </si>
  <si>
    <t>NEW BERLIN, NY</t>
  </si>
  <si>
    <t>NEW BERLIN</t>
  </si>
  <si>
    <t>13413</t>
  </si>
  <si>
    <t>NEW HARTFORD, NY</t>
  </si>
  <si>
    <t>13416</t>
  </si>
  <si>
    <t>NEWPORT, NY</t>
  </si>
  <si>
    <t>13417</t>
  </si>
  <si>
    <t>NEW YORK MILLS, NY</t>
  </si>
  <si>
    <t>NEW YORK MILLS</t>
  </si>
  <si>
    <t>13420</t>
  </si>
  <si>
    <t>OLD FORGE, NY</t>
  </si>
  <si>
    <t>OLD FORGE</t>
  </si>
  <si>
    <t>13421</t>
  </si>
  <si>
    <t>ONEIDA, NY</t>
  </si>
  <si>
    <t>13424</t>
  </si>
  <si>
    <t>ORISKANY, NY</t>
  </si>
  <si>
    <t>ORISKANY</t>
  </si>
  <si>
    <t>13425</t>
  </si>
  <si>
    <t>ORISKANY FALLS, NY</t>
  </si>
  <si>
    <t>ORISKANY FALLS</t>
  </si>
  <si>
    <t>13426</t>
  </si>
  <si>
    <t>ORWELL, NY</t>
  </si>
  <si>
    <t>13428</t>
  </si>
  <si>
    <t>PALATINE BRIDGE, NY</t>
  </si>
  <si>
    <t>PALATINE BRIDGE</t>
  </si>
  <si>
    <t>13431</t>
  </si>
  <si>
    <t>POLAND, NY</t>
  </si>
  <si>
    <t>13433</t>
  </si>
  <si>
    <t>PORT LEYDEN, NY</t>
  </si>
  <si>
    <t>PORT LEYDEN</t>
  </si>
  <si>
    <t>13435</t>
  </si>
  <si>
    <t>PROSPECT, NY</t>
  </si>
  <si>
    <t>13436</t>
  </si>
  <si>
    <t>RAQUETTE LAKE, NY</t>
  </si>
  <si>
    <t>RAQUETTE LAKE</t>
  </si>
  <si>
    <t>13437</t>
  </si>
  <si>
    <t>REDFIELD, NY</t>
  </si>
  <si>
    <t>REDFIELD</t>
  </si>
  <si>
    <t>13438</t>
  </si>
  <si>
    <t>REMSEN, NY</t>
  </si>
  <si>
    <t>REMSEN</t>
  </si>
  <si>
    <t>13439</t>
  </si>
  <si>
    <t>RICHFIELD SPRINGS, NY</t>
  </si>
  <si>
    <t>RICHFIELD SPRINGS</t>
  </si>
  <si>
    <t>13440</t>
  </si>
  <si>
    <t>ROME, NY</t>
  </si>
  <si>
    <t>ROME</t>
  </si>
  <si>
    <t>13441</t>
  </si>
  <si>
    <t>13442</t>
  </si>
  <si>
    <t>13450</t>
  </si>
  <si>
    <t>ROSEBOOM, NY</t>
  </si>
  <si>
    <t>ROSEBOOM</t>
  </si>
  <si>
    <t>13452</t>
  </si>
  <si>
    <t>SAINT JOHNSVILLE, NY</t>
  </si>
  <si>
    <t>SAINT JOHNSVILLE</t>
  </si>
  <si>
    <t>13454</t>
  </si>
  <si>
    <t>SALISBURY CENTER, NY</t>
  </si>
  <si>
    <t>SALISBURY CENTER</t>
  </si>
  <si>
    <t>13455</t>
  </si>
  <si>
    <t>SANGERFIELD, NY</t>
  </si>
  <si>
    <t>SANGERFIELD</t>
  </si>
  <si>
    <t>13456</t>
  </si>
  <si>
    <t>SAUQUOIT, NY</t>
  </si>
  <si>
    <t>SAUQUOIT</t>
  </si>
  <si>
    <t>13459</t>
  </si>
  <si>
    <t>SHARON SPRINGS, NY</t>
  </si>
  <si>
    <t>SHARON SPRINGS</t>
  </si>
  <si>
    <t>13460</t>
  </si>
  <si>
    <t>SHERBURNE, NY</t>
  </si>
  <si>
    <t>SHERBURNE</t>
  </si>
  <si>
    <t>13461</t>
  </si>
  <si>
    <t>SHERRILL, NY</t>
  </si>
  <si>
    <t>SHERRILL</t>
  </si>
  <si>
    <t>13464</t>
  </si>
  <si>
    <t>SMYRNA, NY</t>
  </si>
  <si>
    <t>SMYRNA</t>
  </si>
  <si>
    <t>13468</t>
  </si>
  <si>
    <t>SPRINGFIELD CENTER, NY</t>
  </si>
  <si>
    <t>SPRINGFIELD CENTER</t>
  </si>
  <si>
    <t>13469</t>
  </si>
  <si>
    <t>STITTVILLE, NY</t>
  </si>
  <si>
    <t>STITTVILLE</t>
  </si>
  <si>
    <t>13470</t>
  </si>
  <si>
    <t>STRATFORD, NY</t>
  </si>
  <si>
    <t>13471</t>
  </si>
  <si>
    <t>TABERG, NY</t>
  </si>
  <si>
    <t>TABERG</t>
  </si>
  <si>
    <t>13472</t>
  </si>
  <si>
    <t>THENDARA, NY</t>
  </si>
  <si>
    <t>THENDARA</t>
  </si>
  <si>
    <t>13473</t>
  </si>
  <si>
    <t>TURIN, NY</t>
  </si>
  <si>
    <t>TURIN</t>
  </si>
  <si>
    <t>13475</t>
  </si>
  <si>
    <t>VAN HORNESVILLE, NY</t>
  </si>
  <si>
    <t>VAN HORNESVILLE</t>
  </si>
  <si>
    <t>13476</t>
  </si>
  <si>
    <t>VERNON, NY</t>
  </si>
  <si>
    <t>13477</t>
  </si>
  <si>
    <t>VERNON CENTER, NY</t>
  </si>
  <si>
    <t>VERNON CENTER</t>
  </si>
  <si>
    <t>13478</t>
  </si>
  <si>
    <t>VERONA, NY</t>
  </si>
  <si>
    <t>13479</t>
  </si>
  <si>
    <t>WASHINGTON MILLS, NY</t>
  </si>
  <si>
    <t>WASHINGTON MILLS</t>
  </si>
  <si>
    <t>13480</t>
  </si>
  <si>
    <t>WATERVILLE, NY</t>
  </si>
  <si>
    <t>13484</t>
  </si>
  <si>
    <t>WEST EATON, NY</t>
  </si>
  <si>
    <t>WEST EATON</t>
  </si>
  <si>
    <t>13485</t>
  </si>
  <si>
    <t>WEST EDMESTON, NY</t>
  </si>
  <si>
    <t>WEST EDMESTON</t>
  </si>
  <si>
    <t>13486</t>
  </si>
  <si>
    <t>WESTERNVILLE, NY</t>
  </si>
  <si>
    <t>WESTERNVILLE</t>
  </si>
  <si>
    <t>13489</t>
  </si>
  <si>
    <t>WEST LEYDEN, NY</t>
  </si>
  <si>
    <t>WEST LEYDEN</t>
  </si>
  <si>
    <t>13490</t>
  </si>
  <si>
    <t>WESTMORELAND, NY</t>
  </si>
  <si>
    <t>13491</t>
  </si>
  <si>
    <t>WEST WINFIELD, NY</t>
  </si>
  <si>
    <t>WEST WINFIELD</t>
  </si>
  <si>
    <t>13492</t>
  </si>
  <si>
    <t>WHITESBORO, NY</t>
  </si>
  <si>
    <t>WHITESBORO</t>
  </si>
  <si>
    <t>13493</t>
  </si>
  <si>
    <t>WILLIAMSTOWN, NY</t>
  </si>
  <si>
    <t>13494</t>
  </si>
  <si>
    <t>WOODGATE, NY</t>
  </si>
  <si>
    <t>WOODGATE</t>
  </si>
  <si>
    <t>13495</t>
  </si>
  <si>
    <t>YORKVILLE, NY</t>
  </si>
  <si>
    <t>YORKVILLE</t>
  </si>
  <si>
    <t>13501</t>
  </si>
  <si>
    <t>UTICA, NY</t>
  </si>
  <si>
    <t>UTICA</t>
  </si>
  <si>
    <t>13502</t>
  </si>
  <si>
    <t>13503</t>
  </si>
  <si>
    <t>13504</t>
  </si>
  <si>
    <t>13601</t>
  </si>
  <si>
    <t>WATERTOWN, NY</t>
  </si>
  <si>
    <t>13602</t>
  </si>
  <si>
    <t>FORT DRUM, NY</t>
  </si>
  <si>
    <t>FORT DRUM</t>
  </si>
  <si>
    <t>13603</t>
  </si>
  <si>
    <t>13605</t>
  </si>
  <si>
    <t>ADAMS, NY</t>
  </si>
  <si>
    <t>13606</t>
  </si>
  <si>
    <t>ADAMS CENTER, NY</t>
  </si>
  <si>
    <t>ADAMS CENTER</t>
  </si>
  <si>
    <t>13607</t>
  </si>
  <si>
    <t>ALEXANDRIA BAY, NY</t>
  </si>
  <si>
    <t>ALEXANDRIA BAY</t>
  </si>
  <si>
    <t>13608</t>
  </si>
  <si>
    <t>ANTWERP, NY</t>
  </si>
  <si>
    <t>ANTWERP</t>
  </si>
  <si>
    <t>13611</t>
  </si>
  <si>
    <t>BELLEVILLE, NY</t>
  </si>
  <si>
    <t>13612</t>
  </si>
  <si>
    <t>BLACK RIVER, NY</t>
  </si>
  <si>
    <t>BLACK RIVER</t>
  </si>
  <si>
    <t>13613</t>
  </si>
  <si>
    <t>BRASHER FALLS, NY</t>
  </si>
  <si>
    <t>BRASHER FALLS</t>
  </si>
  <si>
    <t>13614</t>
  </si>
  <si>
    <t>BRIER HILL, NY</t>
  </si>
  <si>
    <t>BRIER HILL</t>
  </si>
  <si>
    <t>13615</t>
  </si>
  <si>
    <t>BROWNVILLE, NY</t>
  </si>
  <si>
    <t>13616</t>
  </si>
  <si>
    <t>CALCIUM, NY</t>
  </si>
  <si>
    <t>CALCIUM</t>
  </si>
  <si>
    <t>13617</t>
  </si>
  <si>
    <t>CANTON, NY</t>
  </si>
  <si>
    <t>13618</t>
  </si>
  <si>
    <t>CAPE VINCENT, NY</t>
  </si>
  <si>
    <t>CAPE VINCENT</t>
  </si>
  <si>
    <t>13619</t>
  </si>
  <si>
    <t>CARTHAGE, NY</t>
  </si>
  <si>
    <t>CARTHAGE</t>
  </si>
  <si>
    <t>13620</t>
  </si>
  <si>
    <t>CASTORLAND, NY</t>
  </si>
  <si>
    <t>CASTORLAND</t>
  </si>
  <si>
    <t>13621</t>
  </si>
  <si>
    <t>CHASE MILLS, NY</t>
  </si>
  <si>
    <t>CHASE MILLS</t>
  </si>
  <si>
    <t>13622</t>
  </si>
  <si>
    <t>CHAUMONT, NY</t>
  </si>
  <si>
    <t>CHAUMONT</t>
  </si>
  <si>
    <t>13624</t>
  </si>
  <si>
    <t>CLAYTON, NY</t>
  </si>
  <si>
    <t>13625</t>
  </si>
  <si>
    <t>COLTON, NY</t>
  </si>
  <si>
    <t>COLTON</t>
  </si>
  <si>
    <t>13626</t>
  </si>
  <si>
    <t>COPENHAGEN, NY</t>
  </si>
  <si>
    <t>COPENHAGEN</t>
  </si>
  <si>
    <t>13627</t>
  </si>
  <si>
    <t>DEER RIVER, NY</t>
  </si>
  <si>
    <t>DEER RIVER</t>
  </si>
  <si>
    <t>13630</t>
  </si>
  <si>
    <t>DE KALB JUNCTION, NY</t>
  </si>
  <si>
    <t>DE KALB JUNCTION</t>
  </si>
  <si>
    <t>13632</t>
  </si>
  <si>
    <t>DEPAUVILLE, NY</t>
  </si>
  <si>
    <t>DEPAUVILLE</t>
  </si>
  <si>
    <t>13634</t>
  </si>
  <si>
    <t>DEXTER, NY</t>
  </si>
  <si>
    <t>13635</t>
  </si>
  <si>
    <t>EDWARDS, NY</t>
  </si>
  <si>
    <t>EDWARDS</t>
  </si>
  <si>
    <t>13636</t>
  </si>
  <si>
    <t>ELLISBURG, NY</t>
  </si>
  <si>
    <t>ELLISBURG</t>
  </si>
  <si>
    <t>13637</t>
  </si>
  <si>
    <t>EVANS MILLS, NY</t>
  </si>
  <si>
    <t>EVANS MILLS</t>
  </si>
  <si>
    <t>13638</t>
  </si>
  <si>
    <t>FELTS MILLS, NY</t>
  </si>
  <si>
    <t>FELTS MILLS</t>
  </si>
  <si>
    <t>13639</t>
  </si>
  <si>
    <t>FINE, NY</t>
  </si>
  <si>
    <t>FINE</t>
  </si>
  <si>
    <t>13640</t>
  </si>
  <si>
    <t>WELLESLEY ISLAND, NY</t>
  </si>
  <si>
    <t>WELLESLEY ISLAND</t>
  </si>
  <si>
    <t>13642</t>
  </si>
  <si>
    <t>GOUVERNEUR, NY</t>
  </si>
  <si>
    <t>GOUVERNEUR</t>
  </si>
  <si>
    <t>13643</t>
  </si>
  <si>
    <t>GREAT BEND, NY</t>
  </si>
  <si>
    <t>GREAT BEND</t>
  </si>
  <si>
    <t>13646</t>
  </si>
  <si>
    <t>HAMMOND, NY</t>
  </si>
  <si>
    <t>HAMMOND</t>
  </si>
  <si>
    <t>13647</t>
  </si>
  <si>
    <t>HANNAWA FALLS, NY</t>
  </si>
  <si>
    <t>HANNAWA FALLS</t>
  </si>
  <si>
    <t>13648</t>
  </si>
  <si>
    <t>HARRISVILLE, NY</t>
  </si>
  <si>
    <t>13650</t>
  </si>
  <si>
    <t>HENDERSON, NY</t>
  </si>
  <si>
    <t>HENDERSON</t>
  </si>
  <si>
    <t>13651</t>
  </si>
  <si>
    <t>HENDERSON HARBOR, NY</t>
  </si>
  <si>
    <t>HENDERSON HARBOR</t>
  </si>
  <si>
    <t>13652</t>
  </si>
  <si>
    <t>HERMON, NY</t>
  </si>
  <si>
    <t>HERMON</t>
  </si>
  <si>
    <t>13654</t>
  </si>
  <si>
    <t>HEUVELTON, NY</t>
  </si>
  <si>
    <t>HEUVELTON</t>
  </si>
  <si>
    <t>13655</t>
  </si>
  <si>
    <t>HOGANSBURG, NY</t>
  </si>
  <si>
    <t>HOGANSBURG</t>
  </si>
  <si>
    <t>13656</t>
  </si>
  <si>
    <t>LA FARGEVILLE, NY</t>
  </si>
  <si>
    <t>LA FARGEVILLE</t>
  </si>
  <si>
    <t>13658</t>
  </si>
  <si>
    <t>LISBON, NY</t>
  </si>
  <si>
    <t>13659</t>
  </si>
  <si>
    <t>LORRAINE, NY</t>
  </si>
  <si>
    <t>LORRAINE</t>
  </si>
  <si>
    <t>13660</t>
  </si>
  <si>
    <t>MADRID, NY</t>
  </si>
  <si>
    <t>MADRID</t>
  </si>
  <si>
    <t>13661</t>
  </si>
  <si>
    <t>MANNSVILLE, NY</t>
  </si>
  <si>
    <t>MANNSVILLE</t>
  </si>
  <si>
    <t>13662</t>
  </si>
  <si>
    <t>MASSENA, NY</t>
  </si>
  <si>
    <t>MASSENA</t>
  </si>
  <si>
    <t>13664</t>
  </si>
  <si>
    <t>MORRISTOWN, NY</t>
  </si>
  <si>
    <t>13665</t>
  </si>
  <si>
    <t>NATURAL BRIDGE, NY</t>
  </si>
  <si>
    <t>NATURAL BRIDGE</t>
  </si>
  <si>
    <t>13667</t>
  </si>
  <si>
    <t>NORFOLK, NY</t>
  </si>
  <si>
    <t>13668</t>
  </si>
  <si>
    <t>NORWOOD, NY</t>
  </si>
  <si>
    <t>13669</t>
  </si>
  <si>
    <t>OGDENSBURG, NY</t>
  </si>
  <si>
    <t>13670</t>
  </si>
  <si>
    <t>OSWEGATCHIE, NY</t>
  </si>
  <si>
    <t>OSWEGATCHIE</t>
  </si>
  <si>
    <t>13672</t>
  </si>
  <si>
    <t>PARISHVILLE, NY</t>
  </si>
  <si>
    <t>PARISHVILLE</t>
  </si>
  <si>
    <t>13673</t>
  </si>
  <si>
    <t>PHILADELPHIA, NY</t>
  </si>
  <si>
    <t>PHILADELPHIA</t>
  </si>
  <si>
    <t>13675</t>
  </si>
  <si>
    <t>PLESSIS, NY</t>
  </si>
  <si>
    <t>PLESSIS</t>
  </si>
  <si>
    <t>13676</t>
  </si>
  <si>
    <t>POTSDAM, NY</t>
  </si>
  <si>
    <t>POTSDAM</t>
  </si>
  <si>
    <t>13678</t>
  </si>
  <si>
    <t>RAYMONDVILLE, NY</t>
  </si>
  <si>
    <t>RAYMONDVILLE</t>
  </si>
  <si>
    <t>13679</t>
  </si>
  <si>
    <t>REDWOOD, NY</t>
  </si>
  <si>
    <t>REDWOOD</t>
  </si>
  <si>
    <t>13680</t>
  </si>
  <si>
    <t>RENSSELAER FALLS, NY</t>
  </si>
  <si>
    <t>RENSSELAER FALLS</t>
  </si>
  <si>
    <t>13681</t>
  </si>
  <si>
    <t>RICHVILLE, NY</t>
  </si>
  <si>
    <t>RICHVILLE</t>
  </si>
  <si>
    <t>13682</t>
  </si>
  <si>
    <t>RODMAN, NY</t>
  </si>
  <si>
    <t>RODMAN</t>
  </si>
  <si>
    <t>13684</t>
  </si>
  <si>
    <t>RUSSELL, NY</t>
  </si>
  <si>
    <t>13685</t>
  </si>
  <si>
    <t>SACKETS HARBOR, NY</t>
  </si>
  <si>
    <t>SACKETS HARBOR</t>
  </si>
  <si>
    <t>13687</t>
  </si>
  <si>
    <t>SOUTH COLTON, NY</t>
  </si>
  <si>
    <t>SOUTH COLTON</t>
  </si>
  <si>
    <t>13690</t>
  </si>
  <si>
    <t>STAR LAKE, NY</t>
  </si>
  <si>
    <t>STAR LAKE</t>
  </si>
  <si>
    <t>13691</t>
  </si>
  <si>
    <t>THERESA, NY</t>
  </si>
  <si>
    <t>THERESA</t>
  </si>
  <si>
    <t>13692</t>
  </si>
  <si>
    <t>THOUSAND ISLAND PARK, NY</t>
  </si>
  <si>
    <t>THOUSAND ISLAND PARK</t>
  </si>
  <si>
    <t>13693</t>
  </si>
  <si>
    <t>THREE MILE BAY, NY</t>
  </si>
  <si>
    <t>THREE MILE BAY</t>
  </si>
  <si>
    <t>13694</t>
  </si>
  <si>
    <t>WADDINGTON, NY</t>
  </si>
  <si>
    <t>WADDINGTON</t>
  </si>
  <si>
    <t>13696</t>
  </si>
  <si>
    <t>WEST STOCKHOLM, NY</t>
  </si>
  <si>
    <t>WEST STOCKHOLM</t>
  </si>
  <si>
    <t>13697</t>
  </si>
  <si>
    <t>WINTHROP, NY</t>
  </si>
  <si>
    <t>13699</t>
  </si>
  <si>
    <t>13730</t>
  </si>
  <si>
    <t>AFTON, NY</t>
  </si>
  <si>
    <t>AFTON</t>
  </si>
  <si>
    <t>13731</t>
  </si>
  <si>
    <t>ANDES, NY</t>
  </si>
  <si>
    <t>ANDES</t>
  </si>
  <si>
    <t>13732</t>
  </si>
  <si>
    <t>APALACHIN, NY</t>
  </si>
  <si>
    <t>APALACHIN</t>
  </si>
  <si>
    <t>TIOGA</t>
  </si>
  <si>
    <t>13733</t>
  </si>
  <si>
    <t>BAINBRIDGE, NY</t>
  </si>
  <si>
    <t>BAINBRIDGE</t>
  </si>
  <si>
    <t>13734</t>
  </si>
  <si>
    <t>BARTON, NY</t>
  </si>
  <si>
    <t>13736</t>
  </si>
  <si>
    <t>BERKSHIRE, NY</t>
  </si>
  <si>
    <t>13739</t>
  </si>
  <si>
    <t>BLOOMVILLE, NY</t>
  </si>
  <si>
    <t>BLOOMVILLE</t>
  </si>
  <si>
    <t>13740</t>
  </si>
  <si>
    <t>BOVINA CENTER, NY</t>
  </si>
  <si>
    <t>BOVINA CENTER</t>
  </si>
  <si>
    <t>13743</t>
  </si>
  <si>
    <t>CANDOR, NY</t>
  </si>
  <si>
    <t>CANDOR</t>
  </si>
  <si>
    <t>13744</t>
  </si>
  <si>
    <t>CASTLE CREEK, NY</t>
  </si>
  <si>
    <t>CASTLE CREEK</t>
  </si>
  <si>
    <t>BROOME</t>
  </si>
  <si>
    <t>13745</t>
  </si>
  <si>
    <t>CHENANGO BRIDGE, NY</t>
  </si>
  <si>
    <t>CHENANGO BRIDGE</t>
  </si>
  <si>
    <t>13746</t>
  </si>
  <si>
    <t>CHENANGO FORKS, NY</t>
  </si>
  <si>
    <t>CHENANGO FORKS</t>
  </si>
  <si>
    <t>13747</t>
  </si>
  <si>
    <t>COLLIERSVILLE, NY</t>
  </si>
  <si>
    <t>COLLIERSVILLE</t>
  </si>
  <si>
    <t>13748</t>
  </si>
  <si>
    <t>CONKLIN, NY</t>
  </si>
  <si>
    <t>CONKLIN</t>
  </si>
  <si>
    <t>13750</t>
  </si>
  <si>
    <t>DAVENPORT, NY</t>
  </si>
  <si>
    <t>DAVENPORT</t>
  </si>
  <si>
    <t>13751</t>
  </si>
  <si>
    <t>DAVENPORT CENTER, NY</t>
  </si>
  <si>
    <t>DAVENPORT CENTER</t>
  </si>
  <si>
    <t>13752</t>
  </si>
  <si>
    <t>DELANCEY, NY</t>
  </si>
  <si>
    <t>DELANCEY</t>
  </si>
  <si>
    <t>13753</t>
  </si>
  <si>
    <t>DELHI, NY</t>
  </si>
  <si>
    <t>DELHI</t>
  </si>
  <si>
    <t>13754</t>
  </si>
  <si>
    <t>DEPOSIT, NY</t>
  </si>
  <si>
    <t>DEPOSIT</t>
  </si>
  <si>
    <t>13755</t>
  </si>
  <si>
    <t>DOWNSVILLE, NY</t>
  </si>
  <si>
    <t>DOWNSVILLE</t>
  </si>
  <si>
    <t>13756</t>
  </si>
  <si>
    <t>EAST BRANCH, NY</t>
  </si>
  <si>
    <t>EAST BRANCH</t>
  </si>
  <si>
    <t>13757</t>
  </si>
  <si>
    <t>EAST MEREDITH, NY</t>
  </si>
  <si>
    <t>EAST MEREDITH</t>
  </si>
  <si>
    <t>13760</t>
  </si>
  <si>
    <t>ENDICOTT, NY</t>
  </si>
  <si>
    <t>ENDICOTT</t>
  </si>
  <si>
    <t>13775</t>
  </si>
  <si>
    <t>FRANKLIN, NY</t>
  </si>
  <si>
    <t>13776</t>
  </si>
  <si>
    <t>GILBERTSVILLE, NY</t>
  </si>
  <si>
    <t>GILBERTSVILLE</t>
  </si>
  <si>
    <t>13777</t>
  </si>
  <si>
    <t>GLEN AUBREY, NY</t>
  </si>
  <si>
    <t>GLEN AUBREY</t>
  </si>
  <si>
    <t>13778</t>
  </si>
  <si>
    <t>GREENE, NY</t>
  </si>
  <si>
    <t>13780</t>
  </si>
  <si>
    <t>GUILFORD, NY</t>
  </si>
  <si>
    <t>13782</t>
  </si>
  <si>
    <t>HAMDEN, NY</t>
  </si>
  <si>
    <t>13783</t>
  </si>
  <si>
    <t>HANCOCK, NY</t>
  </si>
  <si>
    <t>13784</t>
  </si>
  <si>
    <t>HARFORD, NY</t>
  </si>
  <si>
    <t>HARFORD</t>
  </si>
  <si>
    <t>13786</t>
  </si>
  <si>
    <t>HARPERSFIELD, NY</t>
  </si>
  <si>
    <t>HARPERSFIELD</t>
  </si>
  <si>
    <t>13787</t>
  </si>
  <si>
    <t>HARPURSVILLE, NY</t>
  </si>
  <si>
    <t>HARPURSVILLE</t>
  </si>
  <si>
    <t>13788</t>
  </si>
  <si>
    <t>HOBART, NY</t>
  </si>
  <si>
    <t>HOBART</t>
  </si>
  <si>
    <t>13790</t>
  </si>
  <si>
    <t>JOHNSON CITY, NY</t>
  </si>
  <si>
    <t>JOHNSON CITY</t>
  </si>
  <si>
    <t>13794</t>
  </si>
  <si>
    <t>KILLAWOG, NY</t>
  </si>
  <si>
    <t>KILLAWOG</t>
  </si>
  <si>
    <t>13795</t>
  </si>
  <si>
    <t>KIRKWOOD, NY</t>
  </si>
  <si>
    <t>KIRKWOOD</t>
  </si>
  <si>
    <t>13796</t>
  </si>
  <si>
    <t>LAURENS, NY</t>
  </si>
  <si>
    <t>LAURENS</t>
  </si>
  <si>
    <t>13797</t>
  </si>
  <si>
    <t>LISLE, NY</t>
  </si>
  <si>
    <t>LISLE</t>
  </si>
  <si>
    <t>13801</t>
  </si>
  <si>
    <t>MC DONOUGH, NY</t>
  </si>
  <si>
    <t>MC DONOUGH</t>
  </si>
  <si>
    <t>13802</t>
  </si>
  <si>
    <t>MAINE, NY</t>
  </si>
  <si>
    <t>MAINE</t>
  </si>
  <si>
    <t>13803</t>
  </si>
  <si>
    <t>MARATHON, NY</t>
  </si>
  <si>
    <t>MARATHON</t>
  </si>
  <si>
    <t>13804</t>
  </si>
  <si>
    <t>MASONVILLE, NY</t>
  </si>
  <si>
    <t>MASONVILLE</t>
  </si>
  <si>
    <t>13807</t>
  </si>
  <si>
    <t>MILFORD, NY</t>
  </si>
  <si>
    <t>13808</t>
  </si>
  <si>
    <t>MORRIS, NY</t>
  </si>
  <si>
    <t>13809</t>
  </si>
  <si>
    <t>MOUNT UPTON, NY</t>
  </si>
  <si>
    <t>MOUNT UPTON</t>
  </si>
  <si>
    <t>13810</t>
  </si>
  <si>
    <t>MOUNT VISION, NY</t>
  </si>
  <si>
    <t>MOUNT VISION</t>
  </si>
  <si>
    <t>13811</t>
  </si>
  <si>
    <t>NEWARK VALLEY, NY</t>
  </si>
  <si>
    <t>NEWARK VALLEY</t>
  </si>
  <si>
    <t>13812</t>
  </si>
  <si>
    <t>NICHOLS, NY</t>
  </si>
  <si>
    <t>NICHOLS</t>
  </si>
  <si>
    <t>13813</t>
  </si>
  <si>
    <t>NINEVEH, NY</t>
  </si>
  <si>
    <t>NINEVEH</t>
  </si>
  <si>
    <t>13814</t>
  </si>
  <si>
    <t>NORTH NORWICH, NY</t>
  </si>
  <si>
    <t>NORTH NORWICH</t>
  </si>
  <si>
    <t>13815</t>
  </si>
  <si>
    <t>NORWICH, NY</t>
  </si>
  <si>
    <t>13820</t>
  </si>
  <si>
    <t>ONEONTA, NY</t>
  </si>
  <si>
    <t>ONEONTA</t>
  </si>
  <si>
    <t>13825</t>
  </si>
  <si>
    <t>OTEGO, NY</t>
  </si>
  <si>
    <t>OTEGO</t>
  </si>
  <si>
    <t>13827</t>
  </si>
  <si>
    <t>OWEGO, NY</t>
  </si>
  <si>
    <t>OWEGO</t>
  </si>
  <si>
    <t>13830</t>
  </si>
  <si>
    <t>OXFORD, NY</t>
  </si>
  <si>
    <t>13832</t>
  </si>
  <si>
    <t>PLYMOUTH, NY</t>
  </si>
  <si>
    <t>13833</t>
  </si>
  <si>
    <t>PORT CRANE, NY</t>
  </si>
  <si>
    <t>PORT CRANE</t>
  </si>
  <si>
    <t>13834</t>
  </si>
  <si>
    <t>PORTLANDVILLE, NY</t>
  </si>
  <si>
    <t>PORTLANDVILLE</t>
  </si>
  <si>
    <t>13835</t>
  </si>
  <si>
    <t>RICHFORD, NY</t>
  </si>
  <si>
    <t>13838</t>
  </si>
  <si>
    <t>SIDNEY, NY</t>
  </si>
  <si>
    <t>SIDNEY</t>
  </si>
  <si>
    <t>13839</t>
  </si>
  <si>
    <t>SIDNEY CENTER, NY</t>
  </si>
  <si>
    <t>SIDNEY CENTER</t>
  </si>
  <si>
    <t>13841</t>
  </si>
  <si>
    <t>SMITHVILLE FLATS, NY</t>
  </si>
  <si>
    <t>SMITHVILLE FLATS</t>
  </si>
  <si>
    <t>13842</t>
  </si>
  <si>
    <t>SOUTH KORTRIGHT, NY</t>
  </si>
  <si>
    <t>SOUTH KORTRIGHT</t>
  </si>
  <si>
    <t>13843</t>
  </si>
  <si>
    <t>SOUTH NEW BERLIN, NY</t>
  </si>
  <si>
    <t>SOUTH NEW BERLIN</t>
  </si>
  <si>
    <t>13844</t>
  </si>
  <si>
    <t>SOUTH PLYMOUTH, NY</t>
  </si>
  <si>
    <t>SOUTH PLYMOUTH</t>
  </si>
  <si>
    <t>13846</t>
  </si>
  <si>
    <t>TREADWELL, NY</t>
  </si>
  <si>
    <t>TREADWELL</t>
  </si>
  <si>
    <t>13847</t>
  </si>
  <si>
    <t>TROUT CREEK, NY</t>
  </si>
  <si>
    <t>TROUT CREEK</t>
  </si>
  <si>
    <t>13849</t>
  </si>
  <si>
    <t>UNADILLA, NY</t>
  </si>
  <si>
    <t>UNADILLA</t>
  </si>
  <si>
    <t>13850</t>
  </si>
  <si>
    <t>VESTAL, NY</t>
  </si>
  <si>
    <t>VESTAL</t>
  </si>
  <si>
    <t>13851</t>
  </si>
  <si>
    <t>13856</t>
  </si>
  <si>
    <t>WALTON, NY</t>
  </si>
  <si>
    <t>WALTON</t>
  </si>
  <si>
    <t>13861</t>
  </si>
  <si>
    <t>WEST ONEONTA, NY</t>
  </si>
  <si>
    <t>WEST ONEONTA</t>
  </si>
  <si>
    <t>13862</t>
  </si>
  <si>
    <t>WHITNEY POINT, NY</t>
  </si>
  <si>
    <t>WHITNEY POINT</t>
  </si>
  <si>
    <t>13864</t>
  </si>
  <si>
    <t>WILLSEYVILLE, NY</t>
  </si>
  <si>
    <t>WILLSEYVILLE</t>
  </si>
  <si>
    <t>13865</t>
  </si>
  <si>
    <t>WINDSOR, NY</t>
  </si>
  <si>
    <t>13901</t>
  </si>
  <si>
    <t>BINGHAMTON, NY</t>
  </si>
  <si>
    <t>BINGHAMTON</t>
  </si>
  <si>
    <t>13902</t>
  </si>
  <si>
    <t>13903</t>
  </si>
  <si>
    <t>13904</t>
  </si>
  <si>
    <t>13905</t>
  </si>
  <si>
    <t>14001</t>
  </si>
  <si>
    <t>AKRON, NY</t>
  </si>
  <si>
    <t>AKRON</t>
  </si>
  <si>
    <t>ERIE</t>
  </si>
  <si>
    <t>14004</t>
  </si>
  <si>
    <t>ALDEN, NY</t>
  </si>
  <si>
    <t>ALDEN</t>
  </si>
  <si>
    <t>14005</t>
  </si>
  <si>
    <t>ALEXANDER, NY</t>
  </si>
  <si>
    <t>ALEXANDER</t>
  </si>
  <si>
    <t>GENESEE</t>
  </si>
  <si>
    <t>14006</t>
  </si>
  <si>
    <t>ANGOLA, NY</t>
  </si>
  <si>
    <t>ANGOLA</t>
  </si>
  <si>
    <t>14008</t>
  </si>
  <si>
    <t>APPLETON, NY</t>
  </si>
  <si>
    <t>APPLETON</t>
  </si>
  <si>
    <t>NIAGARA</t>
  </si>
  <si>
    <t>14009</t>
  </si>
  <si>
    <t>ARCADE, NY</t>
  </si>
  <si>
    <t>ARCADE</t>
  </si>
  <si>
    <t>14010</t>
  </si>
  <si>
    <t>ATHOL SPRINGS, NY</t>
  </si>
  <si>
    <t>ATHOL SPRINGS</t>
  </si>
  <si>
    <t>14011</t>
  </si>
  <si>
    <t>ATTICA, NY</t>
  </si>
  <si>
    <t>ATTICA</t>
  </si>
  <si>
    <t>14012</t>
  </si>
  <si>
    <t>BARKER, NY</t>
  </si>
  <si>
    <t>BARKER</t>
  </si>
  <si>
    <t>14013</t>
  </si>
  <si>
    <t>BASOM, NY</t>
  </si>
  <si>
    <t>BASOM</t>
  </si>
  <si>
    <t>14020</t>
  </si>
  <si>
    <t>BATAVIA, NY</t>
  </si>
  <si>
    <t>BATAVIA</t>
  </si>
  <si>
    <t>14021</t>
  </si>
  <si>
    <t>14024</t>
  </si>
  <si>
    <t>BLISS, NY</t>
  </si>
  <si>
    <t>BLISS</t>
  </si>
  <si>
    <t>14025</t>
  </si>
  <si>
    <t>BOSTON, NY</t>
  </si>
  <si>
    <t>14026</t>
  </si>
  <si>
    <t>BOWMANSVILLE, NY</t>
  </si>
  <si>
    <t>BOWMANSVILLE</t>
  </si>
  <si>
    <t>14027</t>
  </si>
  <si>
    <t>BRANT, NY</t>
  </si>
  <si>
    <t>BRANT</t>
  </si>
  <si>
    <t>14028</t>
  </si>
  <si>
    <t>BURT, NY</t>
  </si>
  <si>
    <t>BURT</t>
  </si>
  <si>
    <t>14030</t>
  </si>
  <si>
    <t>CHAFFEE, NY</t>
  </si>
  <si>
    <t>CHAFFEE</t>
  </si>
  <si>
    <t>14031</t>
  </si>
  <si>
    <t>CLARENCE, NY</t>
  </si>
  <si>
    <t>CLARENCE</t>
  </si>
  <si>
    <t>14032</t>
  </si>
  <si>
    <t>CLARENCE CENTER, NY</t>
  </si>
  <si>
    <t>CLARENCE CENTER</t>
  </si>
  <si>
    <t>14033</t>
  </si>
  <si>
    <t>COLDEN, NY</t>
  </si>
  <si>
    <t>COLDEN</t>
  </si>
  <si>
    <t>14034</t>
  </si>
  <si>
    <t>COLLINS, NY</t>
  </si>
  <si>
    <t>COLLINS</t>
  </si>
  <si>
    <t>14035</t>
  </si>
  <si>
    <t>COLLINS CENTER, NY</t>
  </si>
  <si>
    <t>COLLINS CENTER</t>
  </si>
  <si>
    <t>14036</t>
  </si>
  <si>
    <t>CORFU, NY</t>
  </si>
  <si>
    <t>CORFU</t>
  </si>
  <si>
    <t>14037</t>
  </si>
  <si>
    <t>COWLESVILLE, NY</t>
  </si>
  <si>
    <t>COWLESVILLE</t>
  </si>
  <si>
    <t>14040</t>
  </si>
  <si>
    <t>DARIEN CENTER, NY</t>
  </si>
  <si>
    <t>DARIEN CENTER</t>
  </si>
  <si>
    <t>14042</t>
  </si>
  <si>
    <t>DELEVAN, NY</t>
  </si>
  <si>
    <t>DELEVAN</t>
  </si>
  <si>
    <t>CATTARAUGUS</t>
  </si>
  <si>
    <t>14043</t>
  </si>
  <si>
    <t>DEPEW, NY</t>
  </si>
  <si>
    <t>DEPEW</t>
  </si>
  <si>
    <t>14047</t>
  </si>
  <si>
    <t>DERBY, NY</t>
  </si>
  <si>
    <t>14048</t>
  </si>
  <si>
    <t>DUNKIRK, NY</t>
  </si>
  <si>
    <t>DUNKIRK</t>
  </si>
  <si>
    <t>CHAUTAUQUA</t>
  </si>
  <si>
    <t>14051</t>
  </si>
  <si>
    <t>EAST AMHERST, NY</t>
  </si>
  <si>
    <t>EAST AMHERST</t>
  </si>
  <si>
    <t>14052</t>
  </si>
  <si>
    <t>EAST AURORA, NY</t>
  </si>
  <si>
    <t>EAST AURORA</t>
  </si>
  <si>
    <t>14054</t>
  </si>
  <si>
    <t>EAST BETHANY, NY</t>
  </si>
  <si>
    <t>EAST BETHANY</t>
  </si>
  <si>
    <t>14055</t>
  </si>
  <si>
    <t>EAST CONCORD, NY</t>
  </si>
  <si>
    <t>EAST CONCORD</t>
  </si>
  <si>
    <t>14056</t>
  </si>
  <si>
    <t>EAST PEMBROKE, NY</t>
  </si>
  <si>
    <t>EAST PEMBROKE</t>
  </si>
  <si>
    <t>14057</t>
  </si>
  <si>
    <t>EDEN, NY</t>
  </si>
  <si>
    <t>14058</t>
  </si>
  <si>
    <t>ELBA, NY</t>
  </si>
  <si>
    <t>ELBA</t>
  </si>
  <si>
    <t>14059</t>
  </si>
  <si>
    <t>ELMA, NY</t>
  </si>
  <si>
    <t>ELMA</t>
  </si>
  <si>
    <t>14060</t>
  </si>
  <si>
    <t>FARMERSVILLE STATION, NY</t>
  </si>
  <si>
    <t>FARMERSVILLE STATION</t>
  </si>
  <si>
    <t>14061</t>
  </si>
  <si>
    <t>FARNHAM, NY</t>
  </si>
  <si>
    <t>FARNHAM</t>
  </si>
  <si>
    <t>14062</t>
  </si>
  <si>
    <t>FORESTVILLE, NY</t>
  </si>
  <si>
    <t>FORESTVILLE</t>
  </si>
  <si>
    <t>14063</t>
  </si>
  <si>
    <t>FREDONIA, NY</t>
  </si>
  <si>
    <t>FREDONIA</t>
  </si>
  <si>
    <t>14065</t>
  </si>
  <si>
    <t>FREEDOM, NY</t>
  </si>
  <si>
    <t>14066</t>
  </si>
  <si>
    <t>GAINESVILLE, NY</t>
  </si>
  <si>
    <t>GAINESVILLE</t>
  </si>
  <si>
    <t>14067</t>
  </si>
  <si>
    <t>GASPORT, NY</t>
  </si>
  <si>
    <t>GASPORT</t>
  </si>
  <si>
    <t>14068</t>
  </si>
  <si>
    <t>GETZVILLE, NY</t>
  </si>
  <si>
    <t>GETZVILLE</t>
  </si>
  <si>
    <t>14069</t>
  </si>
  <si>
    <t>GLENWOOD, NY</t>
  </si>
  <si>
    <t>14070</t>
  </si>
  <si>
    <t>GOWANDA, NY</t>
  </si>
  <si>
    <t>GOWANDA</t>
  </si>
  <si>
    <t>14072</t>
  </si>
  <si>
    <t>GRAND ISLAND, NY</t>
  </si>
  <si>
    <t>GRAND ISLAND</t>
  </si>
  <si>
    <t>14075</t>
  </si>
  <si>
    <t>HAMBURG, NY</t>
  </si>
  <si>
    <t>14080</t>
  </si>
  <si>
    <t>HOLLAND, NY</t>
  </si>
  <si>
    <t>14081</t>
  </si>
  <si>
    <t>IRVING, NY</t>
  </si>
  <si>
    <t>IRVING</t>
  </si>
  <si>
    <t>14082</t>
  </si>
  <si>
    <t>JAVA CENTER, NY</t>
  </si>
  <si>
    <t>JAVA CENTER</t>
  </si>
  <si>
    <t>14083</t>
  </si>
  <si>
    <t>JAVA VILLAGE, NY</t>
  </si>
  <si>
    <t>JAVA VILLAGE</t>
  </si>
  <si>
    <t>14085</t>
  </si>
  <si>
    <t>LAKE VIEW, NY</t>
  </si>
  <si>
    <t>LAKE VIEW</t>
  </si>
  <si>
    <t>14086</t>
  </si>
  <si>
    <t>LANCASTER, NY</t>
  </si>
  <si>
    <t>14091</t>
  </si>
  <si>
    <t>LAWTONS, NY</t>
  </si>
  <si>
    <t>LAWTONS</t>
  </si>
  <si>
    <t>14092</t>
  </si>
  <si>
    <t>LEWISTON, NY</t>
  </si>
  <si>
    <t>14094</t>
  </si>
  <si>
    <t>LOCKPORT, NY</t>
  </si>
  <si>
    <t>LOCKPORT</t>
  </si>
  <si>
    <t>14095</t>
  </si>
  <si>
    <t>14098</t>
  </si>
  <si>
    <t>LYNDONVILLE, NY</t>
  </si>
  <si>
    <t>14101</t>
  </si>
  <si>
    <t>MACHIAS, NY</t>
  </si>
  <si>
    <t>14102</t>
  </si>
  <si>
    <t>MARILLA, NY</t>
  </si>
  <si>
    <t>MARILLA</t>
  </si>
  <si>
    <t>14103</t>
  </si>
  <si>
    <t>MEDINA, NY</t>
  </si>
  <si>
    <t>MEDINA</t>
  </si>
  <si>
    <t>14105</t>
  </si>
  <si>
    <t>MIDDLEPORT, NY</t>
  </si>
  <si>
    <t>MIDDLEPORT</t>
  </si>
  <si>
    <t>14107</t>
  </si>
  <si>
    <t>MODEL CITY, NY</t>
  </si>
  <si>
    <t>MODEL CITY</t>
  </si>
  <si>
    <t>14108</t>
  </si>
  <si>
    <t>NEWFANE, NY</t>
  </si>
  <si>
    <t>14109</t>
  </si>
  <si>
    <t>NIAGARA UNIVERSITY, NY</t>
  </si>
  <si>
    <t>NIAGARA UNIVERSITY</t>
  </si>
  <si>
    <t>14110</t>
  </si>
  <si>
    <t>NORTH BOSTON, NY</t>
  </si>
  <si>
    <t>NORTH BOSTON</t>
  </si>
  <si>
    <t>14111</t>
  </si>
  <si>
    <t>NORTH COLLINS, NY</t>
  </si>
  <si>
    <t>NORTH COLLINS</t>
  </si>
  <si>
    <t>14113</t>
  </si>
  <si>
    <t>NORTH JAVA, NY</t>
  </si>
  <si>
    <t>NORTH JAVA</t>
  </si>
  <si>
    <t>14120</t>
  </si>
  <si>
    <t>NORTH TONAWANDA, NY</t>
  </si>
  <si>
    <t>NORTH TONAWANDA</t>
  </si>
  <si>
    <t>14125</t>
  </si>
  <si>
    <t>OAKFIELD, NY</t>
  </si>
  <si>
    <t>14126</t>
  </si>
  <si>
    <t>OLCOTT, NY</t>
  </si>
  <si>
    <t>OLCOTT</t>
  </si>
  <si>
    <t>14127</t>
  </si>
  <si>
    <t>ORCHARD PARK, NY</t>
  </si>
  <si>
    <t>ORCHARD PARK</t>
  </si>
  <si>
    <t>14129</t>
  </si>
  <si>
    <t>PERRYSBURG, NY</t>
  </si>
  <si>
    <t>PERRYSBURG</t>
  </si>
  <si>
    <t>14130</t>
  </si>
  <si>
    <t>PIKE, NY</t>
  </si>
  <si>
    <t>14131</t>
  </si>
  <si>
    <t>RANSOMVILLE, NY</t>
  </si>
  <si>
    <t>RANSOMVILLE</t>
  </si>
  <si>
    <t>14132</t>
  </si>
  <si>
    <t>SANBORN, NY</t>
  </si>
  <si>
    <t>SANBORN</t>
  </si>
  <si>
    <t>14134</t>
  </si>
  <si>
    <t>SARDINIA, NY</t>
  </si>
  <si>
    <t>SARDINIA</t>
  </si>
  <si>
    <t>14135</t>
  </si>
  <si>
    <t>SHERIDAN, NY</t>
  </si>
  <si>
    <t>SHERIDAN</t>
  </si>
  <si>
    <t>14136</t>
  </si>
  <si>
    <t>SILVER CREEK, NY</t>
  </si>
  <si>
    <t>SILVER CREEK</t>
  </si>
  <si>
    <t>14138</t>
  </si>
  <si>
    <t>SOUTH DAYTON, NY</t>
  </si>
  <si>
    <t>SOUTH DAYTON</t>
  </si>
  <si>
    <t>14139</t>
  </si>
  <si>
    <t>SOUTH WALES, NY</t>
  </si>
  <si>
    <t>SOUTH WALES</t>
  </si>
  <si>
    <t>14141</t>
  </si>
  <si>
    <t>SPRINGVILLE, NY</t>
  </si>
  <si>
    <t>SPRINGVILLE</t>
  </si>
  <si>
    <t>14143</t>
  </si>
  <si>
    <t>STAFFORD, NY</t>
  </si>
  <si>
    <t>14144</t>
  </si>
  <si>
    <t>STELLA NIAGARA, NY</t>
  </si>
  <si>
    <t>STELLA NIAGARA</t>
  </si>
  <si>
    <t>14145</t>
  </si>
  <si>
    <t>STRYKERSVILLE, NY</t>
  </si>
  <si>
    <t>STRYKERSVILLE</t>
  </si>
  <si>
    <t>14150</t>
  </si>
  <si>
    <t>TONAWANDA, NY</t>
  </si>
  <si>
    <t>TONAWANDA</t>
  </si>
  <si>
    <t>14151</t>
  </si>
  <si>
    <t>14167</t>
  </si>
  <si>
    <t>VARYSBURG, NY</t>
  </si>
  <si>
    <t>VARYSBURG</t>
  </si>
  <si>
    <t>14169</t>
  </si>
  <si>
    <t>WALES CENTER, NY</t>
  </si>
  <si>
    <t>WALES CENTER</t>
  </si>
  <si>
    <t>14170</t>
  </si>
  <si>
    <t>WEST FALLS, NY</t>
  </si>
  <si>
    <t>WEST FALLS</t>
  </si>
  <si>
    <t>14171</t>
  </si>
  <si>
    <t>WEST VALLEY, NY</t>
  </si>
  <si>
    <t>WEST VALLEY</t>
  </si>
  <si>
    <t>14172</t>
  </si>
  <si>
    <t>WILSON, NY</t>
  </si>
  <si>
    <t>WILSON</t>
  </si>
  <si>
    <t>14173</t>
  </si>
  <si>
    <t>YORKSHIRE, NY</t>
  </si>
  <si>
    <t>YORKSHIRE</t>
  </si>
  <si>
    <t>14174</t>
  </si>
  <si>
    <t>YOUNGSTOWN, NY</t>
  </si>
  <si>
    <t>YOUNGSTOWN</t>
  </si>
  <si>
    <t>14201</t>
  </si>
  <si>
    <t>BUFFALO, NY</t>
  </si>
  <si>
    <t>BUFFALO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40</t>
  </si>
  <si>
    <t>14260</t>
  </si>
  <si>
    <t>14261</t>
  </si>
  <si>
    <t>14263</t>
  </si>
  <si>
    <t>14301</t>
  </si>
  <si>
    <t>NIAGARA FALLS, NY</t>
  </si>
  <si>
    <t>NIAGARA FALLS</t>
  </si>
  <si>
    <t>14302</t>
  </si>
  <si>
    <t>14303</t>
  </si>
  <si>
    <t>14304</t>
  </si>
  <si>
    <t>14305</t>
  </si>
  <si>
    <t>14410</t>
  </si>
  <si>
    <t>ADAMS BASIN, NY</t>
  </si>
  <si>
    <t>ADAMS BASIN</t>
  </si>
  <si>
    <t>14411</t>
  </si>
  <si>
    <t>ALBION, NY</t>
  </si>
  <si>
    <t>14413</t>
  </si>
  <si>
    <t>ALTON, NY</t>
  </si>
  <si>
    <t>14414</t>
  </si>
  <si>
    <t>AVON, NY</t>
  </si>
  <si>
    <t>14416</t>
  </si>
  <si>
    <t>BERGEN, NY</t>
  </si>
  <si>
    <t>14418</t>
  </si>
  <si>
    <t>BRANCHPORT, NY</t>
  </si>
  <si>
    <t>BRANCHPORT</t>
  </si>
  <si>
    <t>YATES</t>
  </si>
  <si>
    <t>14420</t>
  </si>
  <si>
    <t>BROCKPORT, NY</t>
  </si>
  <si>
    <t>BROCKPORT</t>
  </si>
  <si>
    <t>14422</t>
  </si>
  <si>
    <t>BYRON, NY</t>
  </si>
  <si>
    <t>BYRON</t>
  </si>
  <si>
    <t>14423</t>
  </si>
  <si>
    <t>CALEDONIA, NY</t>
  </si>
  <si>
    <t>14424</t>
  </si>
  <si>
    <t>CANANDAIGUA, NY</t>
  </si>
  <si>
    <t>CANANDAIGUA</t>
  </si>
  <si>
    <t>ONTARIO</t>
  </si>
  <si>
    <t>14425</t>
  </si>
  <si>
    <t>FARMINGTON, NY</t>
  </si>
  <si>
    <t>14427</t>
  </si>
  <si>
    <t>CASTILE, NY</t>
  </si>
  <si>
    <t>CASTILE</t>
  </si>
  <si>
    <t>14428</t>
  </si>
  <si>
    <t>CHURCHVILLE, NY</t>
  </si>
  <si>
    <t>CHURCHVILLE</t>
  </si>
  <si>
    <t>14429</t>
  </si>
  <si>
    <t>CLARENDON, NY</t>
  </si>
  <si>
    <t>CLARENDON</t>
  </si>
  <si>
    <t>14430</t>
  </si>
  <si>
    <t>CLARKSON, NY</t>
  </si>
  <si>
    <t>CLARKSON</t>
  </si>
  <si>
    <t>14432</t>
  </si>
  <si>
    <t>CLIFTON SPRINGS, NY</t>
  </si>
  <si>
    <t>CLIFTON SPRINGS</t>
  </si>
  <si>
    <t>14433</t>
  </si>
  <si>
    <t>CLYDE, NY</t>
  </si>
  <si>
    <t>CLYDE</t>
  </si>
  <si>
    <t>14435</t>
  </si>
  <si>
    <t>CONESUS, NY</t>
  </si>
  <si>
    <t>CONESUS</t>
  </si>
  <si>
    <t>14437</t>
  </si>
  <si>
    <t>DANSVILLE, NY</t>
  </si>
  <si>
    <t>DANSVILLE</t>
  </si>
  <si>
    <t>14441</t>
  </si>
  <si>
    <t>DRESDEN, NY</t>
  </si>
  <si>
    <t>14443</t>
  </si>
  <si>
    <t>EAST BLOOMFIELD, NY</t>
  </si>
  <si>
    <t>EAST BLOOMFIELD</t>
  </si>
  <si>
    <t>14445</t>
  </si>
  <si>
    <t>EAST ROCHESTER, NY</t>
  </si>
  <si>
    <t>EAST ROCHESTER</t>
  </si>
  <si>
    <t>14450</t>
  </si>
  <si>
    <t>FAIRPORT, NY</t>
  </si>
  <si>
    <t>FAIRPORT</t>
  </si>
  <si>
    <t>14453</t>
  </si>
  <si>
    <t>FISHERS, NY</t>
  </si>
  <si>
    <t>FISHERS</t>
  </si>
  <si>
    <t>14454</t>
  </si>
  <si>
    <t>GENESEO, NY</t>
  </si>
  <si>
    <t>GENESEO</t>
  </si>
  <si>
    <t>14456</t>
  </si>
  <si>
    <t>GENEVA, NY</t>
  </si>
  <si>
    <t>GENEVA</t>
  </si>
  <si>
    <t>14461</t>
  </si>
  <si>
    <t>GORHAM, NY</t>
  </si>
  <si>
    <t>14462</t>
  </si>
  <si>
    <t>GROVELAND, NY</t>
  </si>
  <si>
    <t>14463</t>
  </si>
  <si>
    <t>HALL, NY</t>
  </si>
  <si>
    <t>HALL</t>
  </si>
  <si>
    <t>14464</t>
  </si>
  <si>
    <t>HAMLIN, NY</t>
  </si>
  <si>
    <t>HAMLIN</t>
  </si>
  <si>
    <t>14466</t>
  </si>
  <si>
    <t>HEMLOCK, NY</t>
  </si>
  <si>
    <t>HEMLOCK</t>
  </si>
  <si>
    <t>14467</t>
  </si>
  <si>
    <t>HENRIETTA, NY</t>
  </si>
  <si>
    <t>HENRIETTA</t>
  </si>
  <si>
    <t>14468</t>
  </si>
  <si>
    <t>HILTON, NY</t>
  </si>
  <si>
    <t>HILTON</t>
  </si>
  <si>
    <t>14469</t>
  </si>
  <si>
    <t>BLOOMFIELD, NY</t>
  </si>
  <si>
    <t>14470</t>
  </si>
  <si>
    <t>HOLLEY, NY</t>
  </si>
  <si>
    <t>HOLLEY</t>
  </si>
  <si>
    <t>14471</t>
  </si>
  <si>
    <t>HONEOYE, NY</t>
  </si>
  <si>
    <t>HONEOYE</t>
  </si>
  <si>
    <t>14472</t>
  </si>
  <si>
    <t>HONEOYE FALLS, NY</t>
  </si>
  <si>
    <t>HONEOYE FALLS</t>
  </si>
  <si>
    <t>14475</t>
  </si>
  <si>
    <t>IONIA, NY</t>
  </si>
  <si>
    <t>IONIA</t>
  </si>
  <si>
    <t>14476</t>
  </si>
  <si>
    <t>KENDALL, NY</t>
  </si>
  <si>
    <t>KENDALL</t>
  </si>
  <si>
    <t>14477</t>
  </si>
  <si>
    <t>KENT, NY</t>
  </si>
  <si>
    <t>14478</t>
  </si>
  <si>
    <t>KEUKA PARK, NY</t>
  </si>
  <si>
    <t>KEUKA PARK</t>
  </si>
  <si>
    <t>14479</t>
  </si>
  <si>
    <t>KNOWLESVILLE, NY</t>
  </si>
  <si>
    <t>KNOWLESVILLE</t>
  </si>
  <si>
    <t>14480</t>
  </si>
  <si>
    <t>LAKEVILLE, NY</t>
  </si>
  <si>
    <t>14481</t>
  </si>
  <si>
    <t>LEICESTER, NY</t>
  </si>
  <si>
    <t>14482</t>
  </si>
  <si>
    <t>LE ROY, NY</t>
  </si>
  <si>
    <t>LE ROY</t>
  </si>
  <si>
    <t>14485</t>
  </si>
  <si>
    <t>LIMA, NY</t>
  </si>
  <si>
    <t>LIMA</t>
  </si>
  <si>
    <t>14486</t>
  </si>
  <si>
    <t>LINWOOD, NY</t>
  </si>
  <si>
    <t>14487</t>
  </si>
  <si>
    <t>LIVONIA, NY</t>
  </si>
  <si>
    <t>LIVONIA</t>
  </si>
  <si>
    <t>14489</t>
  </si>
  <si>
    <t>LYONS, NY</t>
  </si>
  <si>
    <t>14502</t>
  </si>
  <si>
    <t>MACEDON, NY</t>
  </si>
  <si>
    <t>MACEDON</t>
  </si>
  <si>
    <t>14504</t>
  </si>
  <si>
    <t>MANCHESTER, NY</t>
  </si>
  <si>
    <t>14505</t>
  </si>
  <si>
    <t>MARION, NY</t>
  </si>
  <si>
    <t>14506</t>
  </si>
  <si>
    <t>MENDON, NY</t>
  </si>
  <si>
    <t>14507</t>
  </si>
  <si>
    <t>MIDDLESEX, NY</t>
  </si>
  <si>
    <t>14510</t>
  </si>
  <si>
    <t>MOUNT MORRIS, NY</t>
  </si>
  <si>
    <t>MOUNT MORRIS</t>
  </si>
  <si>
    <t>14511</t>
  </si>
  <si>
    <t>MUMFORD, NY</t>
  </si>
  <si>
    <t>MUMFORD</t>
  </si>
  <si>
    <t>14512</t>
  </si>
  <si>
    <t>NAPLES, NY</t>
  </si>
  <si>
    <t>14513</t>
  </si>
  <si>
    <t>NEWARK, NY</t>
  </si>
  <si>
    <t>14514</t>
  </si>
  <si>
    <t>NORTH CHILI, NY</t>
  </si>
  <si>
    <t>NORTH CHILI</t>
  </si>
  <si>
    <t>14515</t>
  </si>
  <si>
    <t>NORTH GREECE, NY</t>
  </si>
  <si>
    <t>NORTH GREECE</t>
  </si>
  <si>
    <t>14516</t>
  </si>
  <si>
    <t>NORTH ROSE, NY</t>
  </si>
  <si>
    <t>NORTH ROSE</t>
  </si>
  <si>
    <t>14517</t>
  </si>
  <si>
    <t>NUNDA, NY</t>
  </si>
  <si>
    <t>NUNDA</t>
  </si>
  <si>
    <t>14518</t>
  </si>
  <si>
    <t>OAKS CORNERS, NY</t>
  </si>
  <si>
    <t>OAKS CORNERS</t>
  </si>
  <si>
    <t>14519</t>
  </si>
  <si>
    <t>ONTARIO, NY</t>
  </si>
  <si>
    <t>14520</t>
  </si>
  <si>
    <t>ONTARIO CENTER, NY</t>
  </si>
  <si>
    <t>ONTARIO CENTER</t>
  </si>
  <si>
    <t>14521</t>
  </si>
  <si>
    <t>OVID, NY</t>
  </si>
  <si>
    <t>OVID</t>
  </si>
  <si>
    <t>14522</t>
  </si>
  <si>
    <t>PALMYRA, NY</t>
  </si>
  <si>
    <t>14525</t>
  </si>
  <si>
    <t>PAVILION, NY</t>
  </si>
  <si>
    <t>PAVILION</t>
  </si>
  <si>
    <t>14526</t>
  </si>
  <si>
    <t>PENFIELD, NY</t>
  </si>
  <si>
    <t>PENFIELD</t>
  </si>
  <si>
    <t>14527</t>
  </si>
  <si>
    <t>PENN YAN, NY</t>
  </si>
  <si>
    <t>PENN YAN</t>
  </si>
  <si>
    <t>14530</t>
  </si>
  <si>
    <t>PERRY, NY</t>
  </si>
  <si>
    <t>14532</t>
  </si>
  <si>
    <t>PHELPS, NY</t>
  </si>
  <si>
    <t>PHELPS</t>
  </si>
  <si>
    <t>14533</t>
  </si>
  <si>
    <t>PIFFARD, NY</t>
  </si>
  <si>
    <t>PIFFARD</t>
  </si>
  <si>
    <t>14534</t>
  </si>
  <si>
    <t>PITTSFORD, NY</t>
  </si>
  <si>
    <t>14536</t>
  </si>
  <si>
    <t>PORTAGEVILLE, NY</t>
  </si>
  <si>
    <t>PORTAGEVILLE</t>
  </si>
  <si>
    <t>14539</t>
  </si>
  <si>
    <t>RETSOF, NY</t>
  </si>
  <si>
    <t>RETSOF</t>
  </si>
  <si>
    <t>14541</t>
  </si>
  <si>
    <t>ROMULUS, NY</t>
  </si>
  <si>
    <t>ROMULUS</t>
  </si>
  <si>
    <t>14542</t>
  </si>
  <si>
    <t>ROSE, NY</t>
  </si>
  <si>
    <t>ROSE</t>
  </si>
  <si>
    <t>14543</t>
  </si>
  <si>
    <t>RUSH, NY</t>
  </si>
  <si>
    <t>RUSH</t>
  </si>
  <si>
    <t>14544</t>
  </si>
  <si>
    <t>RUSHVILLE, NY</t>
  </si>
  <si>
    <t>RUSHVILLE</t>
  </si>
  <si>
    <t>14546</t>
  </si>
  <si>
    <t>SCOTTSVILLE, NY</t>
  </si>
  <si>
    <t>SCOTTSVILLE</t>
  </si>
  <si>
    <t>14547</t>
  </si>
  <si>
    <t>SENECA CASTLE, NY</t>
  </si>
  <si>
    <t>SENECA CASTLE</t>
  </si>
  <si>
    <t>14548</t>
  </si>
  <si>
    <t>SHORTSVILLE, NY</t>
  </si>
  <si>
    <t>SHORTSVILLE</t>
  </si>
  <si>
    <t>14550</t>
  </si>
  <si>
    <t>SILVER SPRINGS, NY</t>
  </si>
  <si>
    <t>SILVER SPRINGS</t>
  </si>
  <si>
    <t>14551</t>
  </si>
  <si>
    <t>SODUS, NY</t>
  </si>
  <si>
    <t>SODUS</t>
  </si>
  <si>
    <t>14555</t>
  </si>
  <si>
    <t>SODUS POINT, NY</t>
  </si>
  <si>
    <t>SODUS POINT</t>
  </si>
  <si>
    <t>14559</t>
  </si>
  <si>
    <t>SPENCERPORT, NY</t>
  </si>
  <si>
    <t>SPENCERPORT</t>
  </si>
  <si>
    <t>14560</t>
  </si>
  <si>
    <t>SPRINGWATER, NY</t>
  </si>
  <si>
    <t>SPRINGWATER</t>
  </si>
  <si>
    <t>14561</t>
  </si>
  <si>
    <t>STANLEY, NY</t>
  </si>
  <si>
    <t>STANLEY</t>
  </si>
  <si>
    <t>14563</t>
  </si>
  <si>
    <t>UNION HILL, NY</t>
  </si>
  <si>
    <t>UNION HILL</t>
  </si>
  <si>
    <t>14564</t>
  </si>
  <si>
    <t>VICTOR, NY</t>
  </si>
  <si>
    <t>VICTOR</t>
  </si>
  <si>
    <t>14568</t>
  </si>
  <si>
    <t>WALWORTH, NY</t>
  </si>
  <si>
    <t>WALWORTH</t>
  </si>
  <si>
    <t>14569</t>
  </si>
  <si>
    <t>WARSAW, NY</t>
  </si>
  <si>
    <t>WARSAW</t>
  </si>
  <si>
    <t>14571</t>
  </si>
  <si>
    <t>WATERPORT, NY</t>
  </si>
  <si>
    <t>WATERPORT</t>
  </si>
  <si>
    <t>14572</t>
  </si>
  <si>
    <t>WAYLAND, NY</t>
  </si>
  <si>
    <t>14580</t>
  </si>
  <si>
    <t>WEBSTER, NY</t>
  </si>
  <si>
    <t>14585</t>
  </si>
  <si>
    <t>WEST BLOOMFIELD, NY</t>
  </si>
  <si>
    <t>WEST BLOOMFIELD</t>
  </si>
  <si>
    <t>14586</t>
  </si>
  <si>
    <t>WEST HENRIETTA, NY</t>
  </si>
  <si>
    <t>WEST HENRIETTA</t>
  </si>
  <si>
    <t>14589</t>
  </si>
  <si>
    <t>WILLIAMSON, NY</t>
  </si>
  <si>
    <t>WILLIAMSON</t>
  </si>
  <si>
    <t>14590</t>
  </si>
  <si>
    <t>WOLCOTT, NY</t>
  </si>
  <si>
    <t>14591</t>
  </si>
  <si>
    <t>WYOMING, NY</t>
  </si>
  <si>
    <t>14592</t>
  </si>
  <si>
    <t>YORK, NY</t>
  </si>
  <si>
    <t>14602</t>
  </si>
  <si>
    <t>ROCHESTER, NY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42</t>
  </si>
  <si>
    <t>14644</t>
  </si>
  <si>
    <t>14647</t>
  </si>
  <si>
    <t>14649</t>
  </si>
  <si>
    <t>14650</t>
  </si>
  <si>
    <t>14652</t>
  </si>
  <si>
    <t>14692</t>
  </si>
  <si>
    <t>14701</t>
  </si>
  <si>
    <t>JAMESTOWN, NY</t>
  </si>
  <si>
    <t>14702</t>
  </si>
  <si>
    <t>14706</t>
  </si>
  <si>
    <t>ALLEGANY, NY</t>
  </si>
  <si>
    <t>ALLEGANY</t>
  </si>
  <si>
    <t>14709</t>
  </si>
  <si>
    <t>ANGELICA, NY</t>
  </si>
  <si>
    <t>ANGELICA</t>
  </si>
  <si>
    <t>14710</t>
  </si>
  <si>
    <t>ASHVILLE, NY</t>
  </si>
  <si>
    <t>ASHVILLE</t>
  </si>
  <si>
    <t>14711</t>
  </si>
  <si>
    <t>BELFAST, NY</t>
  </si>
  <si>
    <t>14712</t>
  </si>
  <si>
    <t>BEMUS POINT, NY</t>
  </si>
  <si>
    <t>BEMUS POINT</t>
  </si>
  <si>
    <t>14715</t>
  </si>
  <si>
    <t>BOLIVAR, NY</t>
  </si>
  <si>
    <t>BOLIVAR</t>
  </si>
  <si>
    <t>14716</t>
  </si>
  <si>
    <t>BROCTON, NY</t>
  </si>
  <si>
    <t>BROCTON</t>
  </si>
  <si>
    <t>14717</t>
  </si>
  <si>
    <t>CANEADEA, NY</t>
  </si>
  <si>
    <t>CANEADEA</t>
  </si>
  <si>
    <t>14718</t>
  </si>
  <si>
    <t>CASSADAGA, NY</t>
  </si>
  <si>
    <t>CASSADAGA</t>
  </si>
  <si>
    <t>14719</t>
  </si>
  <si>
    <t>CATTARAUGUS, NY</t>
  </si>
  <si>
    <t>14720</t>
  </si>
  <si>
    <t>CELORON, NY</t>
  </si>
  <si>
    <t>CELORON</t>
  </si>
  <si>
    <t>14722</t>
  </si>
  <si>
    <t>CHAUTAUQUA, NY</t>
  </si>
  <si>
    <t>14723</t>
  </si>
  <si>
    <t>CHERRY CREEK, NY</t>
  </si>
  <si>
    <t>CHERRY CREEK</t>
  </si>
  <si>
    <t>14724</t>
  </si>
  <si>
    <t>CLYMER, NY</t>
  </si>
  <si>
    <t>CLYMER</t>
  </si>
  <si>
    <t>14726</t>
  </si>
  <si>
    <t>CONEWANGO VALLEY, NY</t>
  </si>
  <si>
    <t>CONEWANGO VALLEY</t>
  </si>
  <si>
    <t>14727</t>
  </si>
  <si>
    <t>CUBA, NY</t>
  </si>
  <si>
    <t>CUBA</t>
  </si>
  <si>
    <t>14728</t>
  </si>
  <si>
    <t>DEWITTVILLE, NY</t>
  </si>
  <si>
    <t>DEWITTVILLE</t>
  </si>
  <si>
    <t>14729</t>
  </si>
  <si>
    <t>EAST OTTO, NY</t>
  </si>
  <si>
    <t>EAST OTTO</t>
  </si>
  <si>
    <t>14730</t>
  </si>
  <si>
    <t>EAST RANDOLPH, NY</t>
  </si>
  <si>
    <t>14731</t>
  </si>
  <si>
    <t>ELLICOTTVILLE, NY</t>
  </si>
  <si>
    <t>ELLICOTTVILLE</t>
  </si>
  <si>
    <t>14732</t>
  </si>
  <si>
    <t>ELLINGTON, NY</t>
  </si>
  <si>
    <t>14733</t>
  </si>
  <si>
    <t>FALCONER, NY</t>
  </si>
  <si>
    <t>FALCONER</t>
  </si>
  <si>
    <t>14735</t>
  </si>
  <si>
    <t>FILLMORE, NY</t>
  </si>
  <si>
    <t>FILLMORE</t>
  </si>
  <si>
    <t>14736</t>
  </si>
  <si>
    <t>FINDLEY LAKE, NY</t>
  </si>
  <si>
    <t>FINDLEY LAKE</t>
  </si>
  <si>
    <t>14737</t>
  </si>
  <si>
    <t>FRANKLINVILLE, NY</t>
  </si>
  <si>
    <t>14738</t>
  </si>
  <si>
    <t>FREWSBURG, NY</t>
  </si>
  <si>
    <t>FREWSBURG</t>
  </si>
  <si>
    <t>14739</t>
  </si>
  <si>
    <t>FRIENDSHIP, NY</t>
  </si>
  <si>
    <t>14740</t>
  </si>
  <si>
    <t>GERRY, NY</t>
  </si>
  <si>
    <t>GERRY</t>
  </si>
  <si>
    <t>14741</t>
  </si>
  <si>
    <t>GREAT VALLEY, NY</t>
  </si>
  <si>
    <t>GREAT VALLEY</t>
  </si>
  <si>
    <t>14743</t>
  </si>
  <si>
    <t>HINSDALE, NY</t>
  </si>
  <si>
    <t>14744</t>
  </si>
  <si>
    <t>HOUGHTON, NY</t>
  </si>
  <si>
    <t>HOUGHTON</t>
  </si>
  <si>
    <t>14747</t>
  </si>
  <si>
    <t>KENNEDY, NY</t>
  </si>
  <si>
    <t>KENNEDY</t>
  </si>
  <si>
    <t>14748</t>
  </si>
  <si>
    <t>KILL BUCK, NY</t>
  </si>
  <si>
    <t>KILL BUCK</t>
  </si>
  <si>
    <t>14750</t>
  </si>
  <si>
    <t>LAKEWOOD, NY</t>
  </si>
  <si>
    <t>14752</t>
  </si>
  <si>
    <t>LILY DALE, NY</t>
  </si>
  <si>
    <t>LILY DALE</t>
  </si>
  <si>
    <t>14753</t>
  </si>
  <si>
    <t>LIMESTONE, NY</t>
  </si>
  <si>
    <t>14754</t>
  </si>
  <si>
    <t>LITTLE GENESEE, NY</t>
  </si>
  <si>
    <t>LITTLE GENESEE</t>
  </si>
  <si>
    <t>14755</t>
  </si>
  <si>
    <t>LITTLE VALLEY, NY</t>
  </si>
  <si>
    <t>LITTLE VALLEY</t>
  </si>
  <si>
    <t>14756</t>
  </si>
  <si>
    <t>MAPLE SPRINGS, NY</t>
  </si>
  <si>
    <t>MAPLE SPRINGS</t>
  </si>
  <si>
    <t>14757</t>
  </si>
  <si>
    <t>MAYVILLE, NY</t>
  </si>
  <si>
    <t>MAYVILLE</t>
  </si>
  <si>
    <t>14760</t>
  </si>
  <si>
    <t>OLEAN, NY</t>
  </si>
  <si>
    <t>OLEAN</t>
  </si>
  <si>
    <t>14766</t>
  </si>
  <si>
    <t>OTTO, NY</t>
  </si>
  <si>
    <t>OTTO</t>
  </si>
  <si>
    <t>14767</t>
  </si>
  <si>
    <t>PANAMA, NY</t>
  </si>
  <si>
    <t>PANAMA</t>
  </si>
  <si>
    <t>14769</t>
  </si>
  <si>
    <t>PORTLAND, NY</t>
  </si>
  <si>
    <t>14770</t>
  </si>
  <si>
    <t>PORTVILLE, NY</t>
  </si>
  <si>
    <t>PORTVILLE</t>
  </si>
  <si>
    <t>14772</t>
  </si>
  <si>
    <t>RANDOLPH, NY</t>
  </si>
  <si>
    <t>14775</t>
  </si>
  <si>
    <t>RIPLEY, NY</t>
  </si>
  <si>
    <t>RIPLEY</t>
  </si>
  <si>
    <t>14777</t>
  </si>
  <si>
    <t>RUSHFORD, NY</t>
  </si>
  <si>
    <t>RUSHFORD</t>
  </si>
  <si>
    <t>14778</t>
  </si>
  <si>
    <t>SAINT BONAVENTURE, NY</t>
  </si>
  <si>
    <t>SAINT BONAVENTURE</t>
  </si>
  <si>
    <t>14779</t>
  </si>
  <si>
    <t>SALAMANCA, NY</t>
  </si>
  <si>
    <t>SALAMANCA</t>
  </si>
  <si>
    <t>14781</t>
  </si>
  <si>
    <t>SHERMAN, NY</t>
  </si>
  <si>
    <t>14782</t>
  </si>
  <si>
    <t>SINCLAIRVILLE, NY</t>
  </si>
  <si>
    <t>SINCLAIRVILLE</t>
  </si>
  <si>
    <t>14783</t>
  </si>
  <si>
    <t>STEAMBURG, NY</t>
  </si>
  <si>
    <t>STEAMBURG</t>
  </si>
  <si>
    <t>14784</t>
  </si>
  <si>
    <t>STOCKTON, NY</t>
  </si>
  <si>
    <t>14785</t>
  </si>
  <si>
    <t>STOW, NY</t>
  </si>
  <si>
    <t>14787</t>
  </si>
  <si>
    <t>WESTFIELD, NY</t>
  </si>
  <si>
    <t>14788</t>
  </si>
  <si>
    <t>WESTONS MILLS, NY</t>
  </si>
  <si>
    <t>WESTONS MILLS</t>
  </si>
  <si>
    <t>14801</t>
  </si>
  <si>
    <t>ADDISON, NY</t>
  </si>
  <si>
    <t>14802</t>
  </si>
  <si>
    <t>ALFRED, NY</t>
  </si>
  <si>
    <t>14803</t>
  </si>
  <si>
    <t>ALFRED STATION, NY</t>
  </si>
  <si>
    <t>ALFRED STATION</t>
  </si>
  <si>
    <t>14804</t>
  </si>
  <si>
    <t>ALMOND, NY</t>
  </si>
  <si>
    <t>ALMOND</t>
  </si>
  <si>
    <t>14805</t>
  </si>
  <si>
    <t>ALPINE, NY</t>
  </si>
  <si>
    <t>SCHUYLER</t>
  </si>
  <si>
    <t>14806</t>
  </si>
  <si>
    <t>ANDOVER, NY</t>
  </si>
  <si>
    <t>14807</t>
  </si>
  <si>
    <t>ARKPORT, NY</t>
  </si>
  <si>
    <t>ARKPORT</t>
  </si>
  <si>
    <t>14808</t>
  </si>
  <si>
    <t>ATLANTA, NY</t>
  </si>
  <si>
    <t>ATLANTA</t>
  </si>
  <si>
    <t>14809</t>
  </si>
  <si>
    <t>AVOCA, NY</t>
  </si>
  <si>
    <t>AVOCA</t>
  </si>
  <si>
    <t>14810</t>
  </si>
  <si>
    <t>BATH, NY</t>
  </si>
  <si>
    <t>14812</t>
  </si>
  <si>
    <t>BEAVER DAMS, NY</t>
  </si>
  <si>
    <t>BEAVER DAMS</t>
  </si>
  <si>
    <t>14813</t>
  </si>
  <si>
    <t>BELMONT, NY</t>
  </si>
  <si>
    <t>14814</t>
  </si>
  <si>
    <t>BIG FLATS, NY</t>
  </si>
  <si>
    <t>BIG FLATS</t>
  </si>
  <si>
    <t>CHEMUNG</t>
  </si>
  <si>
    <t>14815</t>
  </si>
  <si>
    <t>BRADFORD, NY</t>
  </si>
  <si>
    <t>14816</t>
  </si>
  <si>
    <t>BREESPORT, NY</t>
  </si>
  <si>
    <t>BREESPORT</t>
  </si>
  <si>
    <t>14817</t>
  </si>
  <si>
    <t>BROOKTONDALE, NY</t>
  </si>
  <si>
    <t>BROOKTONDALE</t>
  </si>
  <si>
    <t>14818</t>
  </si>
  <si>
    <t>BURDETT, NY</t>
  </si>
  <si>
    <t>BURDETT</t>
  </si>
  <si>
    <t>14820</t>
  </si>
  <si>
    <t>CAMERON MILLS, NY</t>
  </si>
  <si>
    <t>CAMERON MILLS</t>
  </si>
  <si>
    <t>14821</t>
  </si>
  <si>
    <t>CAMPBELL, NY</t>
  </si>
  <si>
    <t>CAMPBELL</t>
  </si>
  <si>
    <t>14822</t>
  </si>
  <si>
    <t>CANASERAGA, NY</t>
  </si>
  <si>
    <t>CANASERAGA</t>
  </si>
  <si>
    <t>14823</t>
  </si>
  <si>
    <t>CANISTEO, NY</t>
  </si>
  <si>
    <t>CANISTEO</t>
  </si>
  <si>
    <t>14824</t>
  </si>
  <si>
    <t>CAYUTA, NY</t>
  </si>
  <si>
    <t>CAYUTA</t>
  </si>
  <si>
    <t>14825</t>
  </si>
  <si>
    <t>CHEMUNG, NY</t>
  </si>
  <si>
    <t>14826</t>
  </si>
  <si>
    <t>COHOCTON, NY</t>
  </si>
  <si>
    <t>COHOCTON</t>
  </si>
  <si>
    <t>14827</t>
  </si>
  <si>
    <t>COOPERS PLAINS, NY</t>
  </si>
  <si>
    <t>COOPERS PLAINS</t>
  </si>
  <si>
    <t>14830</t>
  </si>
  <si>
    <t>CORNING, NY</t>
  </si>
  <si>
    <t>CORNING</t>
  </si>
  <si>
    <t>14831</t>
  </si>
  <si>
    <t>14836</t>
  </si>
  <si>
    <t>DALTON, NY</t>
  </si>
  <si>
    <t>14837</t>
  </si>
  <si>
    <t>DUNDEE, NY</t>
  </si>
  <si>
    <t>DUNDEE</t>
  </si>
  <si>
    <t>14838</t>
  </si>
  <si>
    <t>ERIN, NY</t>
  </si>
  <si>
    <t>ERIN</t>
  </si>
  <si>
    <t>14839</t>
  </si>
  <si>
    <t>GREENWOOD, NY</t>
  </si>
  <si>
    <t>14840</t>
  </si>
  <si>
    <t>HAMMONDSPORT, NY</t>
  </si>
  <si>
    <t>HAMMONDSPORT</t>
  </si>
  <si>
    <t>14841</t>
  </si>
  <si>
    <t>HECTOR, NY</t>
  </si>
  <si>
    <t>HECTOR</t>
  </si>
  <si>
    <t>14842</t>
  </si>
  <si>
    <t>HIMROD, NY</t>
  </si>
  <si>
    <t>HIMROD</t>
  </si>
  <si>
    <t>14843</t>
  </si>
  <si>
    <t>HORNELL, NY</t>
  </si>
  <si>
    <t>HORNELL</t>
  </si>
  <si>
    <t>14845</t>
  </si>
  <si>
    <t>HORSEHEADS, NY</t>
  </si>
  <si>
    <t>HORSEHEADS</t>
  </si>
  <si>
    <t>14846</t>
  </si>
  <si>
    <t>HUNT, NY</t>
  </si>
  <si>
    <t>HUNT</t>
  </si>
  <si>
    <t>14847</t>
  </si>
  <si>
    <t>INTERLAKEN, NY</t>
  </si>
  <si>
    <t>INTERLAKEN</t>
  </si>
  <si>
    <t>14850</t>
  </si>
  <si>
    <t>ITHACA, NY</t>
  </si>
  <si>
    <t>ITHACA</t>
  </si>
  <si>
    <t>14851</t>
  </si>
  <si>
    <t>14852</t>
  </si>
  <si>
    <t>14853</t>
  </si>
  <si>
    <t>14854</t>
  </si>
  <si>
    <t>JACKSONVILLE, NY</t>
  </si>
  <si>
    <t>14855</t>
  </si>
  <si>
    <t>JASPER, NY</t>
  </si>
  <si>
    <t>JASPER</t>
  </si>
  <si>
    <t>14858</t>
  </si>
  <si>
    <t>LINDLEY, NY</t>
  </si>
  <si>
    <t>LINDLEY</t>
  </si>
  <si>
    <t>14859</t>
  </si>
  <si>
    <t>LOCKWOOD, NY</t>
  </si>
  <si>
    <t>LOCKWOOD</t>
  </si>
  <si>
    <t>14860</t>
  </si>
  <si>
    <t>LODI, NY</t>
  </si>
  <si>
    <t>14861</t>
  </si>
  <si>
    <t>LOWMAN, NY</t>
  </si>
  <si>
    <t>LOWMAN</t>
  </si>
  <si>
    <t>14864</t>
  </si>
  <si>
    <t>MILLPORT, NY</t>
  </si>
  <si>
    <t>MILLPORT</t>
  </si>
  <si>
    <t>14865</t>
  </si>
  <si>
    <t>MONTOUR FALLS, NY</t>
  </si>
  <si>
    <t>MONTOUR FALLS</t>
  </si>
  <si>
    <t>14867</t>
  </si>
  <si>
    <t>NEWFIELD, NY</t>
  </si>
  <si>
    <t>14869</t>
  </si>
  <si>
    <t>ODESSA, NY</t>
  </si>
  <si>
    <t>ODESSA</t>
  </si>
  <si>
    <t>14870</t>
  </si>
  <si>
    <t>PAINTED POST, NY</t>
  </si>
  <si>
    <t>PAINTED POST</t>
  </si>
  <si>
    <t>14871</t>
  </si>
  <si>
    <t>PINE CITY, NY</t>
  </si>
  <si>
    <t>PINE CITY</t>
  </si>
  <si>
    <t>14872</t>
  </si>
  <si>
    <t>PINE VALLEY, NY</t>
  </si>
  <si>
    <t>PINE VALLEY</t>
  </si>
  <si>
    <t>14873</t>
  </si>
  <si>
    <t>PRATTSBURGH, NY</t>
  </si>
  <si>
    <t>PRATTSBURGH</t>
  </si>
  <si>
    <t>14874</t>
  </si>
  <si>
    <t>PULTENEY, NY</t>
  </si>
  <si>
    <t>PULTENEY</t>
  </si>
  <si>
    <t>14877</t>
  </si>
  <si>
    <t>REXVILLE, NY</t>
  </si>
  <si>
    <t>REXVILLE</t>
  </si>
  <si>
    <t>14878</t>
  </si>
  <si>
    <t>ROCK STREAM, NY</t>
  </si>
  <si>
    <t>ROCK STREAM</t>
  </si>
  <si>
    <t>14879</t>
  </si>
  <si>
    <t>SAVONA, NY</t>
  </si>
  <si>
    <t>SAVONA</t>
  </si>
  <si>
    <t>14880</t>
  </si>
  <si>
    <t>SCIO, NY</t>
  </si>
  <si>
    <t>SCIO</t>
  </si>
  <si>
    <t>14881</t>
  </si>
  <si>
    <t>SLATERVILLE SPRINGS, NY</t>
  </si>
  <si>
    <t>SLATERVILLE SPRINGS</t>
  </si>
  <si>
    <t>14882</t>
  </si>
  <si>
    <t>LANSING, NY</t>
  </si>
  <si>
    <t>LANSING</t>
  </si>
  <si>
    <t>14883</t>
  </si>
  <si>
    <t>SPENCER, NY</t>
  </si>
  <si>
    <t>14884</t>
  </si>
  <si>
    <t>SWAIN, NY</t>
  </si>
  <si>
    <t>SWAIN</t>
  </si>
  <si>
    <t>14885</t>
  </si>
  <si>
    <t>TROUPSBURG, NY</t>
  </si>
  <si>
    <t>TROUPSBURG</t>
  </si>
  <si>
    <t>14886</t>
  </si>
  <si>
    <t>TRUMANSBURG, NY</t>
  </si>
  <si>
    <t>TRUMANSBURG</t>
  </si>
  <si>
    <t>14887</t>
  </si>
  <si>
    <t>TYRONE, NY</t>
  </si>
  <si>
    <t>TYRONE</t>
  </si>
  <si>
    <t>14889</t>
  </si>
  <si>
    <t>VAN ETTEN, NY</t>
  </si>
  <si>
    <t>VAN ETTEN</t>
  </si>
  <si>
    <t>14891</t>
  </si>
  <si>
    <t>WATKINS GLEN, NY</t>
  </si>
  <si>
    <t>WATKINS GLEN</t>
  </si>
  <si>
    <t>14892</t>
  </si>
  <si>
    <t>WAVERLY, NY</t>
  </si>
  <si>
    <t>WAVERLY</t>
  </si>
  <si>
    <t>14893</t>
  </si>
  <si>
    <t>WAYNE, NY</t>
  </si>
  <si>
    <t>14894</t>
  </si>
  <si>
    <t>WELLSBURG, NY</t>
  </si>
  <si>
    <t>WELLSBURG</t>
  </si>
  <si>
    <t>14895</t>
  </si>
  <si>
    <t>WELLSVILLE, NY</t>
  </si>
  <si>
    <t>WELLSVILLE</t>
  </si>
  <si>
    <t>14897</t>
  </si>
  <si>
    <t>WHITESVILLE, NY</t>
  </si>
  <si>
    <t>WHITESVILLE</t>
  </si>
  <si>
    <t>14898</t>
  </si>
  <si>
    <t>WOODHULL, NY</t>
  </si>
  <si>
    <t>WOODHULL</t>
  </si>
  <si>
    <t>14901</t>
  </si>
  <si>
    <t>ELMIRA, NY</t>
  </si>
  <si>
    <t>ELMIRA</t>
  </si>
  <si>
    <t>14902</t>
  </si>
  <si>
    <t>14903</t>
  </si>
  <si>
    <t>14904</t>
  </si>
  <si>
    <t>14905</t>
  </si>
  <si>
    <t>15001</t>
  </si>
  <si>
    <t>ALIQUIPPA, PA</t>
  </si>
  <si>
    <t>ALIQUIPPA</t>
  </si>
  <si>
    <t>PA</t>
  </si>
  <si>
    <t>BEAVER</t>
  </si>
  <si>
    <t>15003</t>
  </si>
  <si>
    <t>AMBRIDGE, PA</t>
  </si>
  <si>
    <t>AMBRIDGE</t>
  </si>
  <si>
    <t>15004</t>
  </si>
  <si>
    <t>ATLASBURG, PA</t>
  </si>
  <si>
    <t>ATLASBURG</t>
  </si>
  <si>
    <t>15005</t>
  </si>
  <si>
    <t>BADEN, PA</t>
  </si>
  <si>
    <t>BADEN</t>
  </si>
  <si>
    <t>15006</t>
  </si>
  <si>
    <t>BAIRDFORD, PA</t>
  </si>
  <si>
    <t>BAIRDFORD</t>
  </si>
  <si>
    <t>ALLEGHENY</t>
  </si>
  <si>
    <t>15007</t>
  </si>
  <si>
    <t>BAKERSTOWN, PA</t>
  </si>
  <si>
    <t>BAKERSTOWN</t>
  </si>
  <si>
    <t>15009</t>
  </si>
  <si>
    <t>BEAVER, PA</t>
  </si>
  <si>
    <t>15010</t>
  </si>
  <si>
    <t>BEAVER FALLS, PA</t>
  </si>
  <si>
    <t>15012</t>
  </si>
  <si>
    <t>BELLE VERNON, PA</t>
  </si>
  <si>
    <t>BELLE VERNON</t>
  </si>
  <si>
    <t>15014</t>
  </si>
  <si>
    <t>BRACKENRIDGE, PA</t>
  </si>
  <si>
    <t>BRACKENRIDGE</t>
  </si>
  <si>
    <t>15015</t>
  </si>
  <si>
    <t>BRADFORDWOODS, PA</t>
  </si>
  <si>
    <t>BRADFORDWOODS</t>
  </si>
  <si>
    <t>15017</t>
  </si>
  <si>
    <t>BRIDGEVILLE, PA</t>
  </si>
  <si>
    <t>BRIDGEVILLE</t>
  </si>
  <si>
    <t>15018</t>
  </si>
  <si>
    <t>BUENA VISTA, PA</t>
  </si>
  <si>
    <t>BUENA VISTA</t>
  </si>
  <si>
    <t>15019</t>
  </si>
  <si>
    <t>BULGER, PA</t>
  </si>
  <si>
    <t>BULGER</t>
  </si>
  <si>
    <t>15020</t>
  </si>
  <si>
    <t>BUNOLA, PA</t>
  </si>
  <si>
    <t>BUNOLA</t>
  </si>
  <si>
    <t>15021</t>
  </si>
  <si>
    <t>BURGETTSTOWN, PA</t>
  </si>
  <si>
    <t>BURGETTSTOWN</t>
  </si>
  <si>
    <t>15022</t>
  </si>
  <si>
    <t>CHARLEROI, PA</t>
  </si>
  <si>
    <t>CHARLEROI</t>
  </si>
  <si>
    <t>15024</t>
  </si>
  <si>
    <t>CHESWICK, PA</t>
  </si>
  <si>
    <t>CHESWICK</t>
  </si>
  <si>
    <t>15025</t>
  </si>
  <si>
    <t>CLAIRTON, PA</t>
  </si>
  <si>
    <t>CLAIRTON</t>
  </si>
  <si>
    <t>15026</t>
  </si>
  <si>
    <t>CLINTON, PA</t>
  </si>
  <si>
    <t>15027</t>
  </si>
  <si>
    <t>CONWAY, PA</t>
  </si>
  <si>
    <t>15030</t>
  </si>
  <si>
    <t>CREIGHTON, PA</t>
  </si>
  <si>
    <t>CREIGHTON</t>
  </si>
  <si>
    <t>15031</t>
  </si>
  <si>
    <t>CUDDY, PA</t>
  </si>
  <si>
    <t>CUDDY</t>
  </si>
  <si>
    <t>15032</t>
  </si>
  <si>
    <t>CURTISVILLE, PA</t>
  </si>
  <si>
    <t>CURTISVILLE</t>
  </si>
  <si>
    <t>15033</t>
  </si>
  <si>
    <t>DONORA, PA</t>
  </si>
  <si>
    <t>DONORA</t>
  </si>
  <si>
    <t>15034</t>
  </si>
  <si>
    <t>DRAVOSBURG, PA</t>
  </si>
  <si>
    <t>DRAVOSBURG</t>
  </si>
  <si>
    <t>15035</t>
  </si>
  <si>
    <t>EAST MC KEESPORT, PA</t>
  </si>
  <si>
    <t>EAST MC KEESPORT</t>
  </si>
  <si>
    <t>15037</t>
  </si>
  <si>
    <t>ELIZABETH, PA</t>
  </si>
  <si>
    <t>15038</t>
  </si>
  <si>
    <t>ELRAMA, PA</t>
  </si>
  <si>
    <t>ELRAMA</t>
  </si>
  <si>
    <t>15042</t>
  </si>
  <si>
    <t>FREEDOM, PA</t>
  </si>
  <si>
    <t>15043</t>
  </si>
  <si>
    <t>GEORGETOWN, PA</t>
  </si>
  <si>
    <t>15044</t>
  </si>
  <si>
    <t>GIBSONIA, PA</t>
  </si>
  <si>
    <t>GIBSONIA</t>
  </si>
  <si>
    <t>15045</t>
  </si>
  <si>
    <t>GLASSPORT, PA</t>
  </si>
  <si>
    <t>GLASSPORT</t>
  </si>
  <si>
    <t>15046</t>
  </si>
  <si>
    <t>CRESCENT, PA</t>
  </si>
  <si>
    <t>CRESCENT</t>
  </si>
  <si>
    <t>15047</t>
  </si>
  <si>
    <t>GREENOCK, PA</t>
  </si>
  <si>
    <t>GREENOCK</t>
  </si>
  <si>
    <t>15049</t>
  </si>
  <si>
    <t>HARWICK, PA</t>
  </si>
  <si>
    <t>HARWICK</t>
  </si>
  <si>
    <t>15050</t>
  </si>
  <si>
    <t>HOOKSTOWN, PA</t>
  </si>
  <si>
    <t>HOOKSTOWN</t>
  </si>
  <si>
    <t>15051</t>
  </si>
  <si>
    <t>INDIANOLA, PA</t>
  </si>
  <si>
    <t>INDIANOLA</t>
  </si>
  <si>
    <t>15052</t>
  </si>
  <si>
    <t>INDUSTRY, PA</t>
  </si>
  <si>
    <t>INDUSTRY</t>
  </si>
  <si>
    <t>15054</t>
  </si>
  <si>
    <t>LANGELOTH, PA</t>
  </si>
  <si>
    <t>LANGELOTH</t>
  </si>
  <si>
    <t>15055</t>
  </si>
  <si>
    <t>LAWRENCE, PA</t>
  </si>
  <si>
    <t>15056</t>
  </si>
  <si>
    <t>LEETSDALE, PA</t>
  </si>
  <si>
    <t>LEETSDALE</t>
  </si>
  <si>
    <t>15057</t>
  </si>
  <si>
    <t>MC DONALD, PA</t>
  </si>
  <si>
    <t>MC DONALD</t>
  </si>
  <si>
    <t>15059</t>
  </si>
  <si>
    <t>MIDLAND, PA</t>
  </si>
  <si>
    <t>MIDLAND</t>
  </si>
  <si>
    <t>15060</t>
  </si>
  <si>
    <t>MIDWAY, PA</t>
  </si>
  <si>
    <t>MIDWAY</t>
  </si>
  <si>
    <t>15061</t>
  </si>
  <si>
    <t>MONACA, PA</t>
  </si>
  <si>
    <t>MONACA</t>
  </si>
  <si>
    <t>15062</t>
  </si>
  <si>
    <t>MONESSEN, PA</t>
  </si>
  <si>
    <t>MONESSEN</t>
  </si>
  <si>
    <t>15063</t>
  </si>
  <si>
    <t>MONONGAHELA, PA</t>
  </si>
  <si>
    <t>MONONGAHELA</t>
  </si>
  <si>
    <t>15064</t>
  </si>
  <si>
    <t>MORGAN, PA</t>
  </si>
  <si>
    <t>15065</t>
  </si>
  <si>
    <t>NATRONA HEIGHTS, PA</t>
  </si>
  <si>
    <t>NATRONA HEIGHTS</t>
  </si>
  <si>
    <t>15066</t>
  </si>
  <si>
    <t>NEW BRIGHTON, PA</t>
  </si>
  <si>
    <t>NEW BRIGHTON</t>
  </si>
  <si>
    <t>15067</t>
  </si>
  <si>
    <t>NEW EAGLE, PA</t>
  </si>
  <si>
    <t>NEW EAGLE</t>
  </si>
  <si>
    <t>15068</t>
  </si>
  <si>
    <t>NEW KENSINGTON, PA</t>
  </si>
  <si>
    <t>NEW KENSINGTON</t>
  </si>
  <si>
    <t>15069</t>
  </si>
  <si>
    <t>15071</t>
  </si>
  <si>
    <t>OAKDALE, PA</t>
  </si>
  <si>
    <t>15074</t>
  </si>
  <si>
    <t>ROCHESTER, PA</t>
  </si>
  <si>
    <t>15076</t>
  </si>
  <si>
    <t>RUSSELLTON, PA</t>
  </si>
  <si>
    <t>RUSSELLTON</t>
  </si>
  <si>
    <t>15077</t>
  </si>
  <si>
    <t>SHIPPINGPORT, PA</t>
  </si>
  <si>
    <t>SHIPPINGPORT</t>
  </si>
  <si>
    <t>15078</t>
  </si>
  <si>
    <t>SLOVAN, PA</t>
  </si>
  <si>
    <t>SLOVAN</t>
  </si>
  <si>
    <t>15081</t>
  </si>
  <si>
    <t>SOUTH HEIGHTS, PA</t>
  </si>
  <si>
    <t>SOUTH HEIGHTS</t>
  </si>
  <si>
    <t>15082</t>
  </si>
  <si>
    <t>STURGEON, PA</t>
  </si>
  <si>
    <t>STURGEON</t>
  </si>
  <si>
    <t>15083</t>
  </si>
  <si>
    <t>SUTERSVILLE, PA</t>
  </si>
  <si>
    <t>SUTERSVILLE</t>
  </si>
  <si>
    <t>15084</t>
  </si>
  <si>
    <t>TARENTUM, PA</t>
  </si>
  <si>
    <t>TARENTUM</t>
  </si>
  <si>
    <t>15085</t>
  </si>
  <si>
    <t>TRAFFORD, PA</t>
  </si>
  <si>
    <t>TRAFFORD</t>
  </si>
  <si>
    <t>15086</t>
  </si>
  <si>
    <t>WARRENDALE, PA</t>
  </si>
  <si>
    <t>WARRENDALE</t>
  </si>
  <si>
    <t>15088</t>
  </si>
  <si>
    <t>WEST ELIZABETH, PA</t>
  </si>
  <si>
    <t>WEST ELIZABETH</t>
  </si>
  <si>
    <t>15089</t>
  </si>
  <si>
    <t>WEST NEWTON, PA</t>
  </si>
  <si>
    <t>15090</t>
  </si>
  <si>
    <t>WEXFORD, PA</t>
  </si>
  <si>
    <t>WEXFORD</t>
  </si>
  <si>
    <t>15091</t>
  </si>
  <si>
    <t>WILDWOOD, PA</t>
  </si>
  <si>
    <t>15101</t>
  </si>
  <si>
    <t>ALLISON PARK, PA</t>
  </si>
  <si>
    <t>ALLISON PARK</t>
  </si>
  <si>
    <t>15102</t>
  </si>
  <si>
    <t>BETHEL PARK, PA</t>
  </si>
  <si>
    <t>BETHEL PARK</t>
  </si>
  <si>
    <t>15104</t>
  </si>
  <si>
    <t>BRADDOCK, PA</t>
  </si>
  <si>
    <t>BRADDOCK</t>
  </si>
  <si>
    <t>15106</t>
  </si>
  <si>
    <t>CARNEGIE, PA</t>
  </si>
  <si>
    <t>CARNEGIE</t>
  </si>
  <si>
    <t>15108</t>
  </si>
  <si>
    <t>CORAOPOLIS, PA</t>
  </si>
  <si>
    <t>CORAOPOLIS</t>
  </si>
  <si>
    <t>15110</t>
  </si>
  <si>
    <t>DUQUESNE, PA</t>
  </si>
  <si>
    <t>DUQUESNE</t>
  </si>
  <si>
    <t>15112</t>
  </si>
  <si>
    <t>EAST PITTSBURGH, PA</t>
  </si>
  <si>
    <t>EAST PITTSBURGH</t>
  </si>
  <si>
    <t>15116</t>
  </si>
  <si>
    <t>GLENSHAW, PA</t>
  </si>
  <si>
    <t>GLENSHAW</t>
  </si>
  <si>
    <t>15120</t>
  </si>
  <si>
    <t>HOMESTEAD, PA</t>
  </si>
  <si>
    <t>HOMESTEAD</t>
  </si>
  <si>
    <t>15122</t>
  </si>
  <si>
    <t>WEST MIFFLIN, PA</t>
  </si>
  <si>
    <t>WEST MIFFLIN</t>
  </si>
  <si>
    <t>15123</t>
  </si>
  <si>
    <t>15126</t>
  </si>
  <si>
    <t>IMPERIAL, PA</t>
  </si>
  <si>
    <t>IMPERIAL</t>
  </si>
  <si>
    <t>15127</t>
  </si>
  <si>
    <t>INGOMAR, PA</t>
  </si>
  <si>
    <t>INGOMAR</t>
  </si>
  <si>
    <t>15129</t>
  </si>
  <si>
    <t>SOUTH PARK, PA</t>
  </si>
  <si>
    <t>SOUTH PARK</t>
  </si>
  <si>
    <t>15131</t>
  </si>
  <si>
    <t>MCKEESPORT, PA</t>
  </si>
  <si>
    <t>MCKEESPORT</t>
  </si>
  <si>
    <t>15132</t>
  </si>
  <si>
    <t>15133</t>
  </si>
  <si>
    <t>15134</t>
  </si>
  <si>
    <t>15135</t>
  </si>
  <si>
    <t>15136</t>
  </si>
  <si>
    <t>MC KEES ROCKS, PA</t>
  </si>
  <si>
    <t>MC KEES ROCKS</t>
  </si>
  <si>
    <t>15137</t>
  </si>
  <si>
    <t>NORTH VERSAILLES, PA</t>
  </si>
  <si>
    <t>NORTH VERSAILLES</t>
  </si>
  <si>
    <t>15139</t>
  </si>
  <si>
    <t>OAKMONT, PA</t>
  </si>
  <si>
    <t>OAKMONT</t>
  </si>
  <si>
    <t>15140</t>
  </si>
  <si>
    <t>PITCAIRN, PA</t>
  </si>
  <si>
    <t>PITCAIRN</t>
  </si>
  <si>
    <t>15142</t>
  </si>
  <si>
    <t>PRESTO, PA</t>
  </si>
  <si>
    <t>PRESTO</t>
  </si>
  <si>
    <t>15143</t>
  </si>
  <si>
    <t>SEWICKLEY, PA</t>
  </si>
  <si>
    <t>SEWICKLEY</t>
  </si>
  <si>
    <t>15144</t>
  </si>
  <si>
    <t>SPRINGDALE, PA</t>
  </si>
  <si>
    <t>SPRINGDALE</t>
  </si>
  <si>
    <t>15145</t>
  </si>
  <si>
    <t>TURTLE CREEK, PA</t>
  </si>
  <si>
    <t>TURTLE CREEK</t>
  </si>
  <si>
    <t>15146</t>
  </si>
  <si>
    <t>MONROEVILLE, PA</t>
  </si>
  <si>
    <t>15147</t>
  </si>
  <si>
    <t>VERONA, PA</t>
  </si>
  <si>
    <t>15148</t>
  </si>
  <si>
    <t>WILMERDING, PA</t>
  </si>
  <si>
    <t>WILMERDING</t>
  </si>
  <si>
    <t>15201</t>
  </si>
  <si>
    <t>PITTSBURGH, PA</t>
  </si>
  <si>
    <t>PITTSBURGH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58</t>
  </si>
  <si>
    <t>15259</t>
  </si>
  <si>
    <t>15260</t>
  </si>
  <si>
    <t>15261</t>
  </si>
  <si>
    <t>15262</t>
  </si>
  <si>
    <t>15272</t>
  </si>
  <si>
    <t>15275</t>
  </si>
  <si>
    <t>15276</t>
  </si>
  <si>
    <t>15301</t>
  </si>
  <si>
    <t>WASHINGTON, PA</t>
  </si>
  <si>
    <t>15311</t>
  </si>
  <si>
    <t>AMITY, PA</t>
  </si>
  <si>
    <t>AMITY</t>
  </si>
  <si>
    <t>15312</t>
  </si>
  <si>
    <t>AVELLA, PA</t>
  </si>
  <si>
    <t>AVELLA</t>
  </si>
  <si>
    <t>15313</t>
  </si>
  <si>
    <t>BEALLSVILLE, PA</t>
  </si>
  <si>
    <t>BEALLSVILLE</t>
  </si>
  <si>
    <t>15314</t>
  </si>
  <si>
    <t>BENTLEYVILLE, PA</t>
  </si>
  <si>
    <t>BENTLEYVILLE</t>
  </si>
  <si>
    <t>15315</t>
  </si>
  <si>
    <t>BOBTOWN, PA</t>
  </si>
  <si>
    <t>BOBTOWN</t>
  </si>
  <si>
    <t>15316</t>
  </si>
  <si>
    <t>BRAVE, PA</t>
  </si>
  <si>
    <t>BRAVE</t>
  </si>
  <si>
    <t>15317</t>
  </si>
  <si>
    <t>CANONSBURG, PA</t>
  </si>
  <si>
    <t>CANONSBURG</t>
  </si>
  <si>
    <t>15320</t>
  </si>
  <si>
    <t>CARMICHAELS, PA</t>
  </si>
  <si>
    <t>CARMICHAELS</t>
  </si>
  <si>
    <t>15321</t>
  </si>
  <si>
    <t>CECIL, PA</t>
  </si>
  <si>
    <t>CECIL</t>
  </si>
  <si>
    <t>15322</t>
  </si>
  <si>
    <t>CLARKSVILLE, PA</t>
  </si>
  <si>
    <t>15323</t>
  </si>
  <si>
    <t>CLAYSVILLE, PA</t>
  </si>
  <si>
    <t>CLAYSVILLE</t>
  </si>
  <si>
    <t>15324</t>
  </si>
  <si>
    <t>COKEBURG, PA</t>
  </si>
  <si>
    <t>COKEBURG</t>
  </si>
  <si>
    <t>15327</t>
  </si>
  <si>
    <t>DILLINER, PA</t>
  </si>
  <si>
    <t>DILLINER</t>
  </si>
  <si>
    <t>15329</t>
  </si>
  <si>
    <t>PROSPERITY, PA</t>
  </si>
  <si>
    <t>PROSPERITY</t>
  </si>
  <si>
    <t>15330</t>
  </si>
  <si>
    <t>EIGHTY FOUR, PA</t>
  </si>
  <si>
    <t>EIGHTY FOUR</t>
  </si>
  <si>
    <t>15331</t>
  </si>
  <si>
    <t>ELLSWORTH, PA</t>
  </si>
  <si>
    <t>15332</t>
  </si>
  <si>
    <t>FINLEYVILLE, PA</t>
  </si>
  <si>
    <t>FINLEYVILLE</t>
  </si>
  <si>
    <t>15333</t>
  </si>
  <si>
    <t>FREDERICKTOWN, PA</t>
  </si>
  <si>
    <t>FREDERICKTOWN</t>
  </si>
  <si>
    <t>15337</t>
  </si>
  <si>
    <t>GRAYSVILLE, PA</t>
  </si>
  <si>
    <t>GRAYSVILLE</t>
  </si>
  <si>
    <t>15338</t>
  </si>
  <si>
    <t>GREENSBORO, PA</t>
  </si>
  <si>
    <t>15339</t>
  </si>
  <si>
    <t>HENDERSONVILLE, PA</t>
  </si>
  <si>
    <t>HENDERSONVILLE</t>
  </si>
  <si>
    <t>15340</t>
  </si>
  <si>
    <t>HICKORY, PA</t>
  </si>
  <si>
    <t>HICKORY</t>
  </si>
  <si>
    <t>15341</t>
  </si>
  <si>
    <t>HOLBROOK, PA</t>
  </si>
  <si>
    <t>15342</t>
  </si>
  <si>
    <t>HOUSTON, PA</t>
  </si>
  <si>
    <t>HOUSTON</t>
  </si>
  <si>
    <t>15344</t>
  </si>
  <si>
    <t>JEFFERSON, PA</t>
  </si>
  <si>
    <t>15345</t>
  </si>
  <si>
    <t>MARIANNA, PA</t>
  </si>
  <si>
    <t>MARIANNA</t>
  </si>
  <si>
    <t>15346</t>
  </si>
  <si>
    <t>MATHER, PA</t>
  </si>
  <si>
    <t>MATHER</t>
  </si>
  <si>
    <t>15347</t>
  </si>
  <si>
    <t>MEADOW LANDS, PA</t>
  </si>
  <si>
    <t>MEADOW LANDS</t>
  </si>
  <si>
    <t>15348</t>
  </si>
  <si>
    <t>MILLSBORO, PA</t>
  </si>
  <si>
    <t>MILLSBORO</t>
  </si>
  <si>
    <t>15349</t>
  </si>
  <si>
    <t>MOUNT MORRIS, PA</t>
  </si>
  <si>
    <t>15350</t>
  </si>
  <si>
    <t>MUSE, PA</t>
  </si>
  <si>
    <t>MUSE</t>
  </si>
  <si>
    <t>15352</t>
  </si>
  <si>
    <t>NEW FREEPORT, PA</t>
  </si>
  <si>
    <t>NEW FREEPORT</t>
  </si>
  <si>
    <t>15357</t>
  </si>
  <si>
    <t>RICES LANDING, PA</t>
  </si>
  <si>
    <t>RICES LANDING</t>
  </si>
  <si>
    <t>15358</t>
  </si>
  <si>
    <t>RICHEYVILLE, PA</t>
  </si>
  <si>
    <t>RICHEYVILLE</t>
  </si>
  <si>
    <t>15359</t>
  </si>
  <si>
    <t>ROGERSVILLE, PA</t>
  </si>
  <si>
    <t>ROGERSVILLE</t>
  </si>
  <si>
    <t>15360</t>
  </si>
  <si>
    <t>SCENERY HILL, PA</t>
  </si>
  <si>
    <t>SCENERY HILL</t>
  </si>
  <si>
    <t>15363</t>
  </si>
  <si>
    <t>STRABANE, PA</t>
  </si>
  <si>
    <t>STRABANE</t>
  </si>
  <si>
    <t>15364</t>
  </si>
  <si>
    <t>SYCAMORE, PA</t>
  </si>
  <si>
    <t>SYCAMORE</t>
  </si>
  <si>
    <t>15366</t>
  </si>
  <si>
    <t>VAN VOORHIS, PA</t>
  </si>
  <si>
    <t>VAN VOORHIS</t>
  </si>
  <si>
    <t>15367</t>
  </si>
  <si>
    <t>VENETIA, PA</t>
  </si>
  <si>
    <t>VENETIA</t>
  </si>
  <si>
    <t>15370</t>
  </si>
  <si>
    <t>WAYNESBURG, PA</t>
  </si>
  <si>
    <t>WAYNESBURG</t>
  </si>
  <si>
    <t>15376</t>
  </si>
  <si>
    <t>WEST ALEXANDER, PA</t>
  </si>
  <si>
    <t>WEST ALEXANDER</t>
  </si>
  <si>
    <t>15377</t>
  </si>
  <si>
    <t>WEST FINLEY, PA</t>
  </si>
  <si>
    <t>WEST FINLEY</t>
  </si>
  <si>
    <t>15379</t>
  </si>
  <si>
    <t>WEST MIDDLETOWN, PA</t>
  </si>
  <si>
    <t>WEST MIDDLETOWN</t>
  </si>
  <si>
    <t>15380</t>
  </si>
  <si>
    <t>WIND RIDGE, PA</t>
  </si>
  <si>
    <t>WIND RIDGE</t>
  </si>
  <si>
    <t>15401</t>
  </si>
  <si>
    <t>UNIONTOWN, PA</t>
  </si>
  <si>
    <t>UNIONTOWN</t>
  </si>
  <si>
    <t>15410</t>
  </si>
  <si>
    <t>ADAH, PA</t>
  </si>
  <si>
    <t>ADAH</t>
  </si>
  <si>
    <t>15411</t>
  </si>
  <si>
    <t>ADDISON, PA</t>
  </si>
  <si>
    <t>15412</t>
  </si>
  <si>
    <t>ALLENPORT, PA</t>
  </si>
  <si>
    <t>ALLENPORT</t>
  </si>
  <si>
    <t>15413</t>
  </si>
  <si>
    <t>ALLISON, PA</t>
  </si>
  <si>
    <t>ALLISON</t>
  </si>
  <si>
    <t>15417</t>
  </si>
  <si>
    <t>BROWNSVILLE, PA</t>
  </si>
  <si>
    <t>15419</t>
  </si>
  <si>
    <t>CALIFORNIA, PA</t>
  </si>
  <si>
    <t>CALIFORNIA</t>
  </si>
  <si>
    <t>15421</t>
  </si>
  <si>
    <t>CHALK HILL, PA</t>
  </si>
  <si>
    <t>CHALK HILL</t>
  </si>
  <si>
    <t>15423</t>
  </si>
  <si>
    <t>COAL CENTER, PA</t>
  </si>
  <si>
    <t>COAL CENTER</t>
  </si>
  <si>
    <t>15424</t>
  </si>
  <si>
    <t>CONFLUENCE, PA</t>
  </si>
  <si>
    <t>CONFLUENCE</t>
  </si>
  <si>
    <t>15425</t>
  </si>
  <si>
    <t>CONNELLSVILLE, PA</t>
  </si>
  <si>
    <t>CONNELLSVILLE</t>
  </si>
  <si>
    <t>15427</t>
  </si>
  <si>
    <t>DAISYTOWN, PA</t>
  </si>
  <si>
    <t>DAISYTOWN</t>
  </si>
  <si>
    <t>15428</t>
  </si>
  <si>
    <t>DAWSON, PA</t>
  </si>
  <si>
    <t>DAWSON</t>
  </si>
  <si>
    <t>15431</t>
  </si>
  <si>
    <t>DUNBAR, PA</t>
  </si>
  <si>
    <t>DUNBAR</t>
  </si>
  <si>
    <t>15432</t>
  </si>
  <si>
    <t>DUNLEVY, PA</t>
  </si>
  <si>
    <t>DUNLEVY</t>
  </si>
  <si>
    <t>15433</t>
  </si>
  <si>
    <t>EAST MILLSBORO, PA</t>
  </si>
  <si>
    <t>EAST MILLSBORO</t>
  </si>
  <si>
    <t>15435</t>
  </si>
  <si>
    <t>FAIRBANK, PA</t>
  </si>
  <si>
    <t>FAIRBANK</t>
  </si>
  <si>
    <t>15436</t>
  </si>
  <si>
    <t>FAIRCHANCE, PA</t>
  </si>
  <si>
    <t>FAIRCHANCE</t>
  </si>
  <si>
    <t>15437</t>
  </si>
  <si>
    <t>FARMINGTON, PA</t>
  </si>
  <si>
    <t>15438</t>
  </si>
  <si>
    <t>FAYETTE CITY, PA</t>
  </si>
  <si>
    <t>FAYETTE CITY</t>
  </si>
  <si>
    <t>15440</t>
  </si>
  <si>
    <t>GIBBON GLADE, PA</t>
  </si>
  <si>
    <t>GIBBON GLADE</t>
  </si>
  <si>
    <t>15442</t>
  </si>
  <si>
    <t>GRINDSTONE, PA</t>
  </si>
  <si>
    <t>GRINDSTONE</t>
  </si>
  <si>
    <t>15444</t>
  </si>
  <si>
    <t>HILLER, PA</t>
  </si>
  <si>
    <t>HILLER</t>
  </si>
  <si>
    <t>15445</t>
  </si>
  <si>
    <t>HOPWOOD, PA</t>
  </si>
  <si>
    <t>HOPWOOD</t>
  </si>
  <si>
    <t>15446</t>
  </si>
  <si>
    <t>INDIAN HEAD, PA</t>
  </si>
  <si>
    <t>INDIAN HEAD</t>
  </si>
  <si>
    <t>15450</t>
  </si>
  <si>
    <t>LA BELLE, PA</t>
  </si>
  <si>
    <t>LA BELLE</t>
  </si>
  <si>
    <t>15451</t>
  </si>
  <si>
    <t>LAKE LYNN, PA</t>
  </si>
  <si>
    <t>LAKE LYNN</t>
  </si>
  <si>
    <t>15456</t>
  </si>
  <si>
    <t>LEMONT FURNACE, PA</t>
  </si>
  <si>
    <t>LEMONT FURNACE</t>
  </si>
  <si>
    <t>15458</t>
  </si>
  <si>
    <t>MC CLELLANDTOWN, PA</t>
  </si>
  <si>
    <t>MC CLELLANDTOWN</t>
  </si>
  <si>
    <t>15459</t>
  </si>
  <si>
    <t>MARKLEYSBURG, PA</t>
  </si>
  <si>
    <t>MARKLEYSBURG</t>
  </si>
  <si>
    <t>15461</t>
  </si>
  <si>
    <t>MASONTOWN, PA</t>
  </si>
  <si>
    <t>MASONTOWN</t>
  </si>
  <si>
    <t>15462</t>
  </si>
  <si>
    <t>MELCROFT, PA</t>
  </si>
  <si>
    <t>MELCROFT</t>
  </si>
  <si>
    <t>15464</t>
  </si>
  <si>
    <t>MILL RUN, PA</t>
  </si>
  <si>
    <t>MILL RUN</t>
  </si>
  <si>
    <t>15465</t>
  </si>
  <si>
    <t>MOUNT BRADDOCK, PA</t>
  </si>
  <si>
    <t>MOUNT BRADDOCK</t>
  </si>
  <si>
    <t>15466</t>
  </si>
  <si>
    <t>NEWELL, PA</t>
  </si>
  <si>
    <t>NEWELL</t>
  </si>
  <si>
    <t>15468</t>
  </si>
  <si>
    <t>NEW SALEM, PA</t>
  </si>
  <si>
    <t>15469</t>
  </si>
  <si>
    <t>NORMALVILLE, PA</t>
  </si>
  <si>
    <t>NORMALVILLE</t>
  </si>
  <si>
    <t>15470</t>
  </si>
  <si>
    <t>OHIOPYLE, PA</t>
  </si>
  <si>
    <t>OHIOPYLE</t>
  </si>
  <si>
    <t>15472</t>
  </si>
  <si>
    <t>OLIVER, PA</t>
  </si>
  <si>
    <t>OLIVER</t>
  </si>
  <si>
    <t>15473</t>
  </si>
  <si>
    <t>PERRYOPOLIS, PA</t>
  </si>
  <si>
    <t>PERRYOPOLIS</t>
  </si>
  <si>
    <t>15474</t>
  </si>
  <si>
    <t>POINT MARION, PA</t>
  </si>
  <si>
    <t>POINT MARION</t>
  </si>
  <si>
    <t>15475</t>
  </si>
  <si>
    <t>REPUBLIC, PA</t>
  </si>
  <si>
    <t>REPUBLIC</t>
  </si>
  <si>
    <t>15477</t>
  </si>
  <si>
    <t>ROSCOE, PA</t>
  </si>
  <si>
    <t>15478</t>
  </si>
  <si>
    <t>SMITHFIELD, PA</t>
  </si>
  <si>
    <t>15479</t>
  </si>
  <si>
    <t>SMITHTON, PA</t>
  </si>
  <si>
    <t>SMITHTON</t>
  </si>
  <si>
    <t>15480</t>
  </si>
  <si>
    <t>SMOCK, PA</t>
  </si>
  <si>
    <t>SMOCK</t>
  </si>
  <si>
    <t>15482</t>
  </si>
  <si>
    <t>STAR JUNCTION, PA</t>
  </si>
  <si>
    <t>STAR JUNCTION</t>
  </si>
  <si>
    <t>15483</t>
  </si>
  <si>
    <t>STOCKDALE, PA</t>
  </si>
  <si>
    <t>STOCKDALE</t>
  </si>
  <si>
    <t>15484</t>
  </si>
  <si>
    <t>ULEDI, PA</t>
  </si>
  <si>
    <t>ULEDI</t>
  </si>
  <si>
    <t>15486</t>
  </si>
  <si>
    <t>VANDERBILT, PA</t>
  </si>
  <si>
    <t>VANDERBILT</t>
  </si>
  <si>
    <t>15490</t>
  </si>
  <si>
    <t>WHITE, PA</t>
  </si>
  <si>
    <t>WHITE</t>
  </si>
  <si>
    <t>15501</t>
  </si>
  <si>
    <t>SOMERSET, PA</t>
  </si>
  <si>
    <t>15502</t>
  </si>
  <si>
    <t>HIDDEN VALLEY, PA</t>
  </si>
  <si>
    <t>HIDDEN VALLEY</t>
  </si>
  <si>
    <t>15520</t>
  </si>
  <si>
    <t>ACOSTA, PA</t>
  </si>
  <si>
    <t>ACOSTA</t>
  </si>
  <si>
    <t>15521</t>
  </si>
  <si>
    <t>ALUM BANK, PA</t>
  </si>
  <si>
    <t>ALUM BANK</t>
  </si>
  <si>
    <t>15522</t>
  </si>
  <si>
    <t>BEDFORD, PA</t>
  </si>
  <si>
    <t>15530</t>
  </si>
  <si>
    <t>BERLIN, PA</t>
  </si>
  <si>
    <t>15531</t>
  </si>
  <si>
    <t>BOSWELL, PA</t>
  </si>
  <si>
    <t>BOSWELL</t>
  </si>
  <si>
    <t>15532</t>
  </si>
  <si>
    <t>BOYNTON, PA</t>
  </si>
  <si>
    <t>BOYNTON</t>
  </si>
  <si>
    <t>15533</t>
  </si>
  <si>
    <t>BREEZEWOOD, PA</t>
  </si>
  <si>
    <t>BREEZEWOOD</t>
  </si>
  <si>
    <t>15534</t>
  </si>
  <si>
    <t>BUFFALO MILLS, PA</t>
  </si>
  <si>
    <t>BUFFALO MILLS</t>
  </si>
  <si>
    <t>15535</t>
  </si>
  <si>
    <t>CLEARVILLE, PA</t>
  </si>
  <si>
    <t>CLEARVILLE</t>
  </si>
  <si>
    <t>15536</t>
  </si>
  <si>
    <t>CRYSTAL SPRING, PA</t>
  </si>
  <si>
    <t>CRYSTAL SPRING</t>
  </si>
  <si>
    <t>15537</t>
  </si>
  <si>
    <t>EVERETT, PA</t>
  </si>
  <si>
    <t>15538</t>
  </si>
  <si>
    <t>FAIRHOPE, PA</t>
  </si>
  <si>
    <t>FAIRHOPE</t>
  </si>
  <si>
    <t>15539</t>
  </si>
  <si>
    <t>FISHERTOWN, PA</t>
  </si>
  <si>
    <t>FISHERTOWN</t>
  </si>
  <si>
    <t>15540</t>
  </si>
  <si>
    <t>FORT HILL, PA</t>
  </si>
  <si>
    <t>FORT HILL</t>
  </si>
  <si>
    <t>15541</t>
  </si>
  <si>
    <t>FRIEDENS, PA</t>
  </si>
  <si>
    <t>FRIEDENS</t>
  </si>
  <si>
    <t>15542</t>
  </si>
  <si>
    <t>GARRETT, PA</t>
  </si>
  <si>
    <t>GARRETT</t>
  </si>
  <si>
    <t>15545</t>
  </si>
  <si>
    <t>HYNDMAN, PA</t>
  </si>
  <si>
    <t>HYNDMAN</t>
  </si>
  <si>
    <t>15547</t>
  </si>
  <si>
    <t>JENNERSTOWN, PA</t>
  </si>
  <si>
    <t>JENNERSTOWN</t>
  </si>
  <si>
    <t>15550</t>
  </si>
  <si>
    <t>MANNS CHOICE, PA</t>
  </si>
  <si>
    <t>MANNS CHOICE</t>
  </si>
  <si>
    <t>15551</t>
  </si>
  <si>
    <t>MARKLETON, PA</t>
  </si>
  <si>
    <t>MARKLETON</t>
  </si>
  <si>
    <t>15552</t>
  </si>
  <si>
    <t>MEYERSDALE, PA</t>
  </si>
  <si>
    <t>MEYERSDALE</t>
  </si>
  <si>
    <t>15554</t>
  </si>
  <si>
    <t>NEW PARIS, PA</t>
  </si>
  <si>
    <t>NEW PARIS</t>
  </si>
  <si>
    <t>15557</t>
  </si>
  <si>
    <t>ROCKWOOD, PA</t>
  </si>
  <si>
    <t>15558</t>
  </si>
  <si>
    <t>SALISBURY, PA</t>
  </si>
  <si>
    <t>15559</t>
  </si>
  <si>
    <t>SCHELLSBURG, PA</t>
  </si>
  <si>
    <t>SCHELLSBURG</t>
  </si>
  <si>
    <t>15560</t>
  </si>
  <si>
    <t>SHANKSVILLE, PA</t>
  </si>
  <si>
    <t>SHANKSVILLE</t>
  </si>
  <si>
    <t>15562</t>
  </si>
  <si>
    <t>SPRINGS, PA</t>
  </si>
  <si>
    <t>SPRINGS</t>
  </si>
  <si>
    <t>15563</t>
  </si>
  <si>
    <t>STOYSTOWN, PA</t>
  </si>
  <si>
    <t>STOYSTOWN</t>
  </si>
  <si>
    <t>15601</t>
  </si>
  <si>
    <t>GREENSBURG, PA</t>
  </si>
  <si>
    <t>GREENSBURG</t>
  </si>
  <si>
    <t>15605</t>
  </si>
  <si>
    <t>15610</t>
  </si>
  <si>
    <t>ACME, PA</t>
  </si>
  <si>
    <t>ACME</t>
  </si>
  <si>
    <t>15611</t>
  </si>
  <si>
    <t>ADAMSBURG, PA</t>
  </si>
  <si>
    <t>ADAMSBURG</t>
  </si>
  <si>
    <t>15612</t>
  </si>
  <si>
    <t>ALVERTON, PA</t>
  </si>
  <si>
    <t>ALVERTON</t>
  </si>
  <si>
    <t>15613</t>
  </si>
  <si>
    <t>APOLLO, PA</t>
  </si>
  <si>
    <t>APOLLO</t>
  </si>
  <si>
    <t>15616</t>
  </si>
  <si>
    <t>ARMBRUST, PA</t>
  </si>
  <si>
    <t>ARMBRUST</t>
  </si>
  <si>
    <t>15617</t>
  </si>
  <si>
    <t>ARONA, PA</t>
  </si>
  <si>
    <t>ARONA</t>
  </si>
  <si>
    <t>15618</t>
  </si>
  <si>
    <t>AVONMORE, PA</t>
  </si>
  <si>
    <t>AVONMORE</t>
  </si>
  <si>
    <t>15619</t>
  </si>
  <si>
    <t>BOVARD, PA</t>
  </si>
  <si>
    <t>BOVARD</t>
  </si>
  <si>
    <t>15620</t>
  </si>
  <si>
    <t>BRADENVILLE, PA</t>
  </si>
  <si>
    <t>BRADENVILLE</t>
  </si>
  <si>
    <t>15622</t>
  </si>
  <si>
    <t>CHAMPION, PA</t>
  </si>
  <si>
    <t>CHAMPION</t>
  </si>
  <si>
    <t>15623</t>
  </si>
  <si>
    <t>CLARIDGE, PA</t>
  </si>
  <si>
    <t>CLARIDGE</t>
  </si>
  <si>
    <t>15624</t>
  </si>
  <si>
    <t>CRABTREE, PA</t>
  </si>
  <si>
    <t>CRABTREE</t>
  </si>
  <si>
    <t>15625</t>
  </si>
  <si>
    <t>DARRAGH, PA</t>
  </si>
  <si>
    <t>DARRAGH</t>
  </si>
  <si>
    <t>15626</t>
  </si>
  <si>
    <t>DELMONT, PA</t>
  </si>
  <si>
    <t>15627</t>
  </si>
  <si>
    <t>DERRY, PA</t>
  </si>
  <si>
    <t>15628</t>
  </si>
  <si>
    <t>DONEGAL, PA</t>
  </si>
  <si>
    <t>DONEGAL</t>
  </si>
  <si>
    <t>15629</t>
  </si>
  <si>
    <t>EAST VANDERGRIFT, PA</t>
  </si>
  <si>
    <t>EAST VANDERGRIFT</t>
  </si>
  <si>
    <t>15631</t>
  </si>
  <si>
    <t>EVERSON, PA</t>
  </si>
  <si>
    <t>EVERSON</t>
  </si>
  <si>
    <t>15632</t>
  </si>
  <si>
    <t>EXPORT, PA</t>
  </si>
  <si>
    <t>EXPORT</t>
  </si>
  <si>
    <t>15633</t>
  </si>
  <si>
    <t>FORBES ROAD, PA</t>
  </si>
  <si>
    <t>FORBES ROAD</t>
  </si>
  <si>
    <t>15634</t>
  </si>
  <si>
    <t>GRAPEVILLE, PA</t>
  </si>
  <si>
    <t>GRAPEVILLE</t>
  </si>
  <si>
    <t>15635</t>
  </si>
  <si>
    <t>HANNASTOWN, PA</t>
  </si>
  <si>
    <t>HANNASTOWN</t>
  </si>
  <si>
    <t>15636</t>
  </si>
  <si>
    <t>HARRISON CITY, PA</t>
  </si>
  <si>
    <t>HARRISON CITY</t>
  </si>
  <si>
    <t>15637</t>
  </si>
  <si>
    <t>HERMINIE, PA</t>
  </si>
  <si>
    <t>HERMINIE</t>
  </si>
  <si>
    <t>15639</t>
  </si>
  <si>
    <t>HUNKER, PA</t>
  </si>
  <si>
    <t>HUNKER</t>
  </si>
  <si>
    <t>15641</t>
  </si>
  <si>
    <t>HYDE PARK, PA</t>
  </si>
  <si>
    <t>15642</t>
  </si>
  <si>
    <t>IRWIN, PA</t>
  </si>
  <si>
    <t>IRWIN</t>
  </si>
  <si>
    <t>15644</t>
  </si>
  <si>
    <t>JEANNETTE, PA</t>
  </si>
  <si>
    <t>JEANNETTE</t>
  </si>
  <si>
    <t>15646</t>
  </si>
  <si>
    <t>JONES MILLS, PA</t>
  </si>
  <si>
    <t>JONES MILLS</t>
  </si>
  <si>
    <t>15647</t>
  </si>
  <si>
    <t>LARIMER, PA</t>
  </si>
  <si>
    <t>LARIMER</t>
  </si>
  <si>
    <t>15650</t>
  </si>
  <si>
    <t>LATROBE, PA</t>
  </si>
  <si>
    <t>LATROBE</t>
  </si>
  <si>
    <t>15655</t>
  </si>
  <si>
    <t>LAUGHLINTOWN, PA</t>
  </si>
  <si>
    <t>LAUGHLINTOWN</t>
  </si>
  <si>
    <t>15656</t>
  </si>
  <si>
    <t>LEECHBURG, PA</t>
  </si>
  <si>
    <t>LEECHBURG</t>
  </si>
  <si>
    <t>ARMSTRONG</t>
  </si>
  <si>
    <t>15658</t>
  </si>
  <si>
    <t>LIGONIER, PA</t>
  </si>
  <si>
    <t>LIGONIER</t>
  </si>
  <si>
    <t>15661</t>
  </si>
  <si>
    <t>LOYALHANNA, PA</t>
  </si>
  <si>
    <t>LOYALHANNA</t>
  </si>
  <si>
    <t>15663</t>
  </si>
  <si>
    <t>MADISON, PA</t>
  </si>
  <si>
    <t>15664</t>
  </si>
  <si>
    <t>MAMMOTH, PA</t>
  </si>
  <si>
    <t>MAMMOTH</t>
  </si>
  <si>
    <t>15665</t>
  </si>
  <si>
    <t>MANOR, PA</t>
  </si>
  <si>
    <t>MANOR</t>
  </si>
  <si>
    <t>15666</t>
  </si>
  <si>
    <t>MOUNT PLEASANT, PA</t>
  </si>
  <si>
    <t>MOUNT PLEASANT</t>
  </si>
  <si>
    <t>15668</t>
  </si>
  <si>
    <t>MURRYSVILLE, PA</t>
  </si>
  <si>
    <t>MURRYSVILLE</t>
  </si>
  <si>
    <t>15670</t>
  </si>
  <si>
    <t>NEW ALEXANDRIA, PA</t>
  </si>
  <si>
    <t>NEW ALEXANDRIA</t>
  </si>
  <si>
    <t>15671</t>
  </si>
  <si>
    <t>NEW DERRY, PA</t>
  </si>
  <si>
    <t>NEW DERRY</t>
  </si>
  <si>
    <t>15672</t>
  </si>
  <si>
    <t>NEW STANTON, PA</t>
  </si>
  <si>
    <t>NEW STANTON</t>
  </si>
  <si>
    <t>15673</t>
  </si>
  <si>
    <t>NORTH APOLLO, PA</t>
  </si>
  <si>
    <t>NORTH APOLLO</t>
  </si>
  <si>
    <t>15674</t>
  </si>
  <si>
    <t>NORVELT, PA</t>
  </si>
  <si>
    <t>NORVELT</t>
  </si>
  <si>
    <t>15675</t>
  </si>
  <si>
    <t>PENN, PA</t>
  </si>
  <si>
    <t>PENN</t>
  </si>
  <si>
    <t>15676</t>
  </si>
  <si>
    <t>PLEASANT UNITY, PA</t>
  </si>
  <si>
    <t>PLEASANT UNITY</t>
  </si>
  <si>
    <t>15677</t>
  </si>
  <si>
    <t>RECTOR, PA</t>
  </si>
  <si>
    <t>RECTOR</t>
  </si>
  <si>
    <t>15678</t>
  </si>
  <si>
    <t>RILLTON, PA</t>
  </si>
  <si>
    <t>RILLTON</t>
  </si>
  <si>
    <t>15679</t>
  </si>
  <si>
    <t>RUFFS DALE, PA</t>
  </si>
  <si>
    <t>RUFFS DALE</t>
  </si>
  <si>
    <t>15681</t>
  </si>
  <si>
    <t>SALTSBURG, PA</t>
  </si>
  <si>
    <t>SALTSBURG</t>
  </si>
  <si>
    <t>INDIANA</t>
  </si>
  <si>
    <t>15683</t>
  </si>
  <si>
    <t>SCOTTDALE, PA</t>
  </si>
  <si>
    <t>SCOTTDALE</t>
  </si>
  <si>
    <t>15684</t>
  </si>
  <si>
    <t>SLICKVILLE, PA</t>
  </si>
  <si>
    <t>SLICKVILLE</t>
  </si>
  <si>
    <t>15685</t>
  </si>
  <si>
    <t>SOUTHWEST, PA</t>
  </si>
  <si>
    <t>SOUTHWEST</t>
  </si>
  <si>
    <t>15686</t>
  </si>
  <si>
    <t>SPRING CHURCH, PA</t>
  </si>
  <si>
    <t>SPRING CHURCH</t>
  </si>
  <si>
    <t>15687</t>
  </si>
  <si>
    <t>STAHLSTOWN, PA</t>
  </si>
  <si>
    <t>STAHLSTOWN</t>
  </si>
  <si>
    <t>15688</t>
  </si>
  <si>
    <t>TARRS, PA</t>
  </si>
  <si>
    <t>TARRS</t>
  </si>
  <si>
    <t>15689</t>
  </si>
  <si>
    <t>UNITED, PA</t>
  </si>
  <si>
    <t>UNITED</t>
  </si>
  <si>
    <t>15690</t>
  </si>
  <si>
    <t>VANDERGRIFT, PA</t>
  </si>
  <si>
    <t>VANDERGRIFT</t>
  </si>
  <si>
    <t>15691</t>
  </si>
  <si>
    <t>WENDEL, PA</t>
  </si>
  <si>
    <t>WENDEL</t>
  </si>
  <si>
    <t>15692</t>
  </si>
  <si>
    <t>WESTMORELAND CITY, PA</t>
  </si>
  <si>
    <t>WESTMORELAND CITY</t>
  </si>
  <si>
    <t>15693</t>
  </si>
  <si>
    <t>WHITNEY, PA</t>
  </si>
  <si>
    <t>WHITNEY</t>
  </si>
  <si>
    <t>15695</t>
  </si>
  <si>
    <t>WYANO, PA</t>
  </si>
  <si>
    <t>WYANO</t>
  </si>
  <si>
    <t>15696</t>
  </si>
  <si>
    <t>YOUNGSTOWN, PA</t>
  </si>
  <si>
    <t>15697</t>
  </si>
  <si>
    <t>YOUNGWOOD, PA</t>
  </si>
  <si>
    <t>YOUNGWOOD</t>
  </si>
  <si>
    <t>15698</t>
  </si>
  <si>
    <t>YUKON, PA</t>
  </si>
  <si>
    <t>YUKON</t>
  </si>
  <si>
    <t>15701</t>
  </si>
  <si>
    <t>INDIANA, PA</t>
  </si>
  <si>
    <t>15705</t>
  </si>
  <si>
    <t>15710</t>
  </si>
  <si>
    <t>ALVERDA, PA</t>
  </si>
  <si>
    <t>ALVERDA</t>
  </si>
  <si>
    <t>15711</t>
  </si>
  <si>
    <t>ANITA, PA</t>
  </si>
  <si>
    <t>ANITA</t>
  </si>
  <si>
    <t>15714</t>
  </si>
  <si>
    <t>NORTHERN CAMBRIA, PA</t>
  </si>
  <si>
    <t>NORTHERN CAMBRIA</t>
  </si>
  <si>
    <t>CAMBRIA</t>
  </si>
  <si>
    <t>15715</t>
  </si>
  <si>
    <t>BIG RUN, PA</t>
  </si>
  <si>
    <t>BIG RUN</t>
  </si>
  <si>
    <t>15716</t>
  </si>
  <si>
    <t>BLACK LICK, PA</t>
  </si>
  <si>
    <t>BLACK LICK</t>
  </si>
  <si>
    <t>15717</t>
  </si>
  <si>
    <t>BLAIRSVILLE, PA</t>
  </si>
  <si>
    <t>BLAIRSVILLE</t>
  </si>
  <si>
    <t>15720</t>
  </si>
  <si>
    <t>BRUSH VALLEY, PA</t>
  </si>
  <si>
    <t>BRUSH VALLEY</t>
  </si>
  <si>
    <t>15721</t>
  </si>
  <si>
    <t>BURNSIDE, PA</t>
  </si>
  <si>
    <t>BURNSIDE</t>
  </si>
  <si>
    <t>CLEARFIELD</t>
  </si>
  <si>
    <t>15722</t>
  </si>
  <si>
    <t>CARROLLTOWN, PA</t>
  </si>
  <si>
    <t>CARROLLTOWN</t>
  </si>
  <si>
    <t>15724</t>
  </si>
  <si>
    <t>CHERRY TREE, PA</t>
  </si>
  <si>
    <t>CHERRY TREE</t>
  </si>
  <si>
    <t>15725</t>
  </si>
  <si>
    <t>CLARKSBURG, PA</t>
  </si>
  <si>
    <t>CLARKSBURG</t>
  </si>
  <si>
    <t>15728</t>
  </si>
  <si>
    <t>CLYMER, PA</t>
  </si>
  <si>
    <t>15729</t>
  </si>
  <si>
    <t>COMMODORE, PA</t>
  </si>
  <si>
    <t>COMMODORE</t>
  </si>
  <si>
    <t>15731</t>
  </si>
  <si>
    <t>CORAL, PA</t>
  </si>
  <si>
    <t>CORAL</t>
  </si>
  <si>
    <t>15732</t>
  </si>
  <si>
    <t>CREEKSIDE, PA</t>
  </si>
  <si>
    <t>CREEKSIDE</t>
  </si>
  <si>
    <t>15733</t>
  </si>
  <si>
    <t>DE LANCEY, PA</t>
  </si>
  <si>
    <t>DE LANCEY</t>
  </si>
  <si>
    <t>15734</t>
  </si>
  <si>
    <t>DIXONVILLE, PA</t>
  </si>
  <si>
    <t>DIXONVILLE</t>
  </si>
  <si>
    <t>15736</t>
  </si>
  <si>
    <t>ELDERTON, PA</t>
  </si>
  <si>
    <t>ELDERTON</t>
  </si>
  <si>
    <t>15737</t>
  </si>
  <si>
    <t>ELMORA, PA</t>
  </si>
  <si>
    <t>ELMORA</t>
  </si>
  <si>
    <t>15738</t>
  </si>
  <si>
    <t>EMEIGH, PA</t>
  </si>
  <si>
    <t>EMEIGH</t>
  </si>
  <si>
    <t>15742</t>
  </si>
  <si>
    <t>GLEN CAMPBELL, PA</t>
  </si>
  <si>
    <t>GLEN CAMPBELL</t>
  </si>
  <si>
    <t>15745</t>
  </si>
  <si>
    <t>HEILWOOD, PA</t>
  </si>
  <si>
    <t>HEILWOOD</t>
  </si>
  <si>
    <t>15746</t>
  </si>
  <si>
    <t>HILLSDALE, PA</t>
  </si>
  <si>
    <t>15747</t>
  </si>
  <si>
    <t>HOME, PA</t>
  </si>
  <si>
    <t>HOME</t>
  </si>
  <si>
    <t>15748</t>
  </si>
  <si>
    <t>HOMER CITY, PA</t>
  </si>
  <si>
    <t>HOMER CITY</t>
  </si>
  <si>
    <t>15753</t>
  </si>
  <si>
    <t>LA JOSE, PA</t>
  </si>
  <si>
    <t>LA JOSE</t>
  </si>
  <si>
    <t>15754</t>
  </si>
  <si>
    <t>LUCERNEMINES, PA</t>
  </si>
  <si>
    <t>LUCERNEMINES</t>
  </si>
  <si>
    <t>15757</t>
  </si>
  <si>
    <t>MAHAFFEY, PA</t>
  </si>
  <si>
    <t>MAHAFFEY</t>
  </si>
  <si>
    <t>15759</t>
  </si>
  <si>
    <t>MARION CENTER, PA</t>
  </si>
  <si>
    <t>MARION CENTER</t>
  </si>
  <si>
    <t>15762</t>
  </si>
  <si>
    <t>NICKTOWN, PA</t>
  </si>
  <si>
    <t>NICKTOWN</t>
  </si>
  <si>
    <t>15764</t>
  </si>
  <si>
    <t>OLIVEBURG, PA</t>
  </si>
  <si>
    <t>OLIVEBURG</t>
  </si>
  <si>
    <t>15765</t>
  </si>
  <si>
    <t>PENN RUN, PA</t>
  </si>
  <si>
    <t>PENN RUN</t>
  </si>
  <si>
    <t>15767</t>
  </si>
  <si>
    <t>PUNXSUTAWNEY, PA</t>
  </si>
  <si>
    <t>PUNXSUTAWNEY</t>
  </si>
  <si>
    <t>15770</t>
  </si>
  <si>
    <t>RINGGOLD, PA</t>
  </si>
  <si>
    <t>RINGGOLD</t>
  </si>
  <si>
    <t>15771</t>
  </si>
  <si>
    <t>ROCHESTER MILLS, PA</t>
  </si>
  <si>
    <t>ROCHESTER MILLS</t>
  </si>
  <si>
    <t>15772</t>
  </si>
  <si>
    <t>ROSSITER, PA</t>
  </si>
  <si>
    <t>ROSSITER</t>
  </si>
  <si>
    <t>15773</t>
  </si>
  <si>
    <t>SAINT BENEDICT, PA</t>
  </si>
  <si>
    <t>SAINT BENEDICT</t>
  </si>
  <si>
    <t>15774</t>
  </si>
  <si>
    <t>SHELOCTA, PA</t>
  </si>
  <si>
    <t>SHELOCTA</t>
  </si>
  <si>
    <t>15779</t>
  </si>
  <si>
    <t>TORRANCE, PA</t>
  </si>
  <si>
    <t>TORRANCE</t>
  </si>
  <si>
    <t>15780</t>
  </si>
  <si>
    <t>VALIER, PA</t>
  </si>
  <si>
    <t>VALIER</t>
  </si>
  <si>
    <t>15801</t>
  </si>
  <si>
    <t>DU BOIS, PA</t>
  </si>
  <si>
    <t>DU BOIS</t>
  </si>
  <si>
    <t>15821</t>
  </si>
  <si>
    <t>BENEZETT, PA</t>
  </si>
  <si>
    <t>BENEZETT</t>
  </si>
  <si>
    <t>ELK</t>
  </si>
  <si>
    <t>15823</t>
  </si>
  <si>
    <t>BROCKPORT, PA</t>
  </si>
  <si>
    <t>15824</t>
  </si>
  <si>
    <t>BROCKWAY, PA</t>
  </si>
  <si>
    <t>BROCKWAY</t>
  </si>
  <si>
    <t>15825</t>
  </si>
  <si>
    <t>BROOKVILLE, PA</t>
  </si>
  <si>
    <t>BROOKVILLE</t>
  </si>
  <si>
    <t>15828</t>
  </si>
  <si>
    <t>CLARINGTON, PA</t>
  </si>
  <si>
    <t>CLARINGTON</t>
  </si>
  <si>
    <t>FOREST</t>
  </si>
  <si>
    <t>15829</t>
  </si>
  <si>
    <t>CORSICA, PA</t>
  </si>
  <si>
    <t>CORSICA</t>
  </si>
  <si>
    <t>15831</t>
  </si>
  <si>
    <t>DAGUS MINES, PA</t>
  </si>
  <si>
    <t>DAGUS MINES</t>
  </si>
  <si>
    <t>15834</t>
  </si>
  <si>
    <t>EMPORIUM, PA</t>
  </si>
  <si>
    <t>EMPORIUM</t>
  </si>
  <si>
    <t>CAMERON</t>
  </si>
  <si>
    <t>15840</t>
  </si>
  <si>
    <t>FALLS CREEK, PA</t>
  </si>
  <si>
    <t>FALLS CREEK</t>
  </si>
  <si>
    <t>15841</t>
  </si>
  <si>
    <t>FORCE, PA</t>
  </si>
  <si>
    <t>FORCE</t>
  </si>
  <si>
    <t>15845</t>
  </si>
  <si>
    <t>JOHNSONBURG, PA</t>
  </si>
  <si>
    <t>15846</t>
  </si>
  <si>
    <t>KERSEY, PA</t>
  </si>
  <si>
    <t>KERSEY</t>
  </si>
  <si>
    <t>15848</t>
  </si>
  <si>
    <t>LUTHERSBURG, PA</t>
  </si>
  <si>
    <t>LUTHERSBURG</t>
  </si>
  <si>
    <t>15849</t>
  </si>
  <si>
    <t>PENFIELD, PA</t>
  </si>
  <si>
    <t>15851</t>
  </si>
  <si>
    <t>REYNOLDSVILLE, PA</t>
  </si>
  <si>
    <t>REYNOLDSVILLE</t>
  </si>
  <si>
    <t>15853</t>
  </si>
  <si>
    <t>RIDGWAY, PA</t>
  </si>
  <si>
    <t>RIDGWAY</t>
  </si>
  <si>
    <t>15856</t>
  </si>
  <si>
    <t>ROCKTON, PA</t>
  </si>
  <si>
    <t>ROCKTON</t>
  </si>
  <si>
    <t>15857</t>
  </si>
  <si>
    <t>SAINT MARYS, PA</t>
  </si>
  <si>
    <t>SAINT MARYS</t>
  </si>
  <si>
    <t>15860</t>
  </si>
  <si>
    <t>SIGEL, PA</t>
  </si>
  <si>
    <t>SIGEL</t>
  </si>
  <si>
    <t>15861</t>
  </si>
  <si>
    <t>SINNAMAHONING, PA</t>
  </si>
  <si>
    <t>SINNAMAHONING</t>
  </si>
  <si>
    <t>15863</t>
  </si>
  <si>
    <t>STUMP CREEK, PA</t>
  </si>
  <si>
    <t>STUMP CREEK</t>
  </si>
  <si>
    <t>15864</t>
  </si>
  <si>
    <t>SUMMERVILLE, PA</t>
  </si>
  <si>
    <t>SUMMERVILLE</t>
  </si>
  <si>
    <t>15865</t>
  </si>
  <si>
    <t>SYKESVILLE, PA</t>
  </si>
  <si>
    <t>SYKESVILLE</t>
  </si>
  <si>
    <t>15868</t>
  </si>
  <si>
    <t>WEEDVILLE, PA</t>
  </si>
  <si>
    <t>WEEDVILLE</t>
  </si>
  <si>
    <t>15870</t>
  </si>
  <si>
    <t>WILCOX, PA</t>
  </si>
  <si>
    <t>WILCOX</t>
  </si>
  <si>
    <t>15901</t>
  </si>
  <si>
    <t>JOHNSTOWN, PA</t>
  </si>
  <si>
    <t>15902</t>
  </si>
  <si>
    <t>15904</t>
  </si>
  <si>
    <t>15905</t>
  </si>
  <si>
    <t>15906</t>
  </si>
  <si>
    <t>15907</t>
  </si>
  <si>
    <t>15909</t>
  </si>
  <si>
    <t>15920</t>
  </si>
  <si>
    <t>ARMAGH, PA</t>
  </si>
  <si>
    <t>ARMAGH</t>
  </si>
  <si>
    <t>15921</t>
  </si>
  <si>
    <t>BEAVERDALE, PA</t>
  </si>
  <si>
    <t>BEAVERDALE</t>
  </si>
  <si>
    <t>15922</t>
  </si>
  <si>
    <t>BELSANO, PA</t>
  </si>
  <si>
    <t>BELSANO</t>
  </si>
  <si>
    <t>15923</t>
  </si>
  <si>
    <t>BOLIVAR, PA</t>
  </si>
  <si>
    <t>15924</t>
  </si>
  <si>
    <t>CAIRNBROOK, PA</t>
  </si>
  <si>
    <t>CAIRNBROOK</t>
  </si>
  <si>
    <t>15926</t>
  </si>
  <si>
    <t>CENTRAL CITY, PA</t>
  </si>
  <si>
    <t>CENTRAL CITY</t>
  </si>
  <si>
    <t>15927</t>
  </si>
  <si>
    <t>COLVER, PA</t>
  </si>
  <si>
    <t>COLVER</t>
  </si>
  <si>
    <t>15928</t>
  </si>
  <si>
    <t>DAVIDSVILLE, PA</t>
  </si>
  <si>
    <t>DAVIDSVILLE</t>
  </si>
  <si>
    <t>15931</t>
  </si>
  <si>
    <t>EBENSBURG, PA</t>
  </si>
  <si>
    <t>EBENSBURG</t>
  </si>
  <si>
    <t>15934</t>
  </si>
  <si>
    <t>ELTON, PA</t>
  </si>
  <si>
    <t>ELTON</t>
  </si>
  <si>
    <t>15935</t>
  </si>
  <si>
    <t>HOLLSOPPLE, PA</t>
  </si>
  <si>
    <t>HOLLSOPPLE</t>
  </si>
  <si>
    <t>15936</t>
  </si>
  <si>
    <t>HOOVERSVILLE, PA</t>
  </si>
  <si>
    <t>HOOVERSVILLE</t>
  </si>
  <si>
    <t>15937</t>
  </si>
  <si>
    <t>JEROME, PA</t>
  </si>
  <si>
    <t>JEROME</t>
  </si>
  <si>
    <t>15938</t>
  </si>
  <si>
    <t>LILLY, PA</t>
  </si>
  <si>
    <t>LILLY</t>
  </si>
  <si>
    <t>15940</t>
  </si>
  <si>
    <t>LORETTO, PA</t>
  </si>
  <si>
    <t>LORETTO</t>
  </si>
  <si>
    <t>15942</t>
  </si>
  <si>
    <t>MINERAL POINT, PA</t>
  </si>
  <si>
    <t>MINERAL POINT</t>
  </si>
  <si>
    <t>15943</t>
  </si>
  <si>
    <t>NANTY GLO, PA</t>
  </si>
  <si>
    <t>NANTY GLO</t>
  </si>
  <si>
    <t>15944</t>
  </si>
  <si>
    <t>NEW FLORENCE, PA</t>
  </si>
  <si>
    <t>NEW FLORENCE</t>
  </si>
  <si>
    <t>15946</t>
  </si>
  <si>
    <t>PORTAGE, PA</t>
  </si>
  <si>
    <t>15948</t>
  </si>
  <si>
    <t>REVLOC, PA</t>
  </si>
  <si>
    <t>REVLOC</t>
  </si>
  <si>
    <t>15949</t>
  </si>
  <si>
    <t>ROBINSON, PA</t>
  </si>
  <si>
    <t>ROBINSON</t>
  </si>
  <si>
    <t>15951</t>
  </si>
  <si>
    <t>SAINT MICHAEL, PA</t>
  </si>
  <si>
    <t>SAINT MICHAEL</t>
  </si>
  <si>
    <t>15952</t>
  </si>
  <si>
    <t>SALIX, PA</t>
  </si>
  <si>
    <t>SALIX</t>
  </si>
  <si>
    <t>15954</t>
  </si>
  <si>
    <t>SEWARD, PA</t>
  </si>
  <si>
    <t>SEWARD</t>
  </si>
  <si>
    <t>15955</t>
  </si>
  <si>
    <t>SIDMAN, PA</t>
  </si>
  <si>
    <t>SIDMAN</t>
  </si>
  <si>
    <t>15956</t>
  </si>
  <si>
    <t>SOUTH FORK, PA</t>
  </si>
  <si>
    <t>SOUTH FORK</t>
  </si>
  <si>
    <t>15957</t>
  </si>
  <si>
    <t>STRONGSTOWN, PA</t>
  </si>
  <si>
    <t>STRONGSTOWN</t>
  </si>
  <si>
    <t>15958</t>
  </si>
  <si>
    <t>SUMMERHILL, PA</t>
  </si>
  <si>
    <t>SUMMERHILL</t>
  </si>
  <si>
    <t>15959</t>
  </si>
  <si>
    <t>TIRE HILL, PA</t>
  </si>
  <si>
    <t>TIRE HILL</t>
  </si>
  <si>
    <t>15960</t>
  </si>
  <si>
    <t>TWIN ROCKS, PA</t>
  </si>
  <si>
    <t>TWIN ROCKS</t>
  </si>
  <si>
    <t>15961</t>
  </si>
  <si>
    <t>VINTONDALE, PA</t>
  </si>
  <si>
    <t>VINTONDALE</t>
  </si>
  <si>
    <t>15962</t>
  </si>
  <si>
    <t>WILMORE, PA</t>
  </si>
  <si>
    <t>WILMORE</t>
  </si>
  <si>
    <t>15963</t>
  </si>
  <si>
    <t>WINDBER, PA</t>
  </si>
  <si>
    <t>WINDBER</t>
  </si>
  <si>
    <t>16001</t>
  </si>
  <si>
    <t>BUTLER, PA</t>
  </si>
  <si>
    <t>16002</t>
  </si>
  <si>
    <t>16003</t>
  </si>
  <si>
    <t>16020</t>
  </si>
  <si>
    <t>BOYERS, PA</t>
  </si>
  <si>
    <t>BOYERS</t>
  </si>
  <si>
    <t>16022</t>
  </si>
  <si>
    <t>BRUIN, PA</t>
  </si>
  <si>
    <t>BRUIN</t>
  </si>
  <si>
    <t>16023</t>
  </si>
  <si>
    <t>CABOT, PA</t>
  </si>
  <si>
    <t>16024</t>
  </si>
  <si>
    <t>CALLERY, PA</t>
  </si>
  <si>
    <t>CALLERY</t>
  </si>
  <si>
    <t>16025</t>
  </si>
  <si>
    <t>CHICORA, PA</t>
  </si>
  <si>
    <t>CHICORA</t>
  </si>
  <si>
    <t>16027</t>
  </si>
  <si>
    <t>CONNOQUENESSING, PA</t>
  </si>
  <si>
    <t>CONNOQUENESSING</t>
  </si>
  <si>
    <t>16028</t>
  </si>
  <si>
    <t>EAST BRADY, PA</t>
  </si>
  <si>
    <t>EAST BRADY</t>
  </si>
  <si>
    <t>CLARION</t>
  </si>
  <si>
    <t>16029</t>
  </si>
  <si>
    <t>EAST BUTLER, PA</t>
  </si>
  <si>
    <t>EAST BUTLER</t>
  </si>
  <si>
    <t>16030</t>
  </si>
  <si>
    <t>EAU CLAIRE, PA</t>
  </si>
  <si>
    <t>EAU CLAIRE</t>
  </si>
  <si>
    <t>16033</t>
  </si>
  <si>
    <t>EVANS CITY, PA</t>
  </si>
  <si>
    <t>EVANS CITY</t>
  </si>
  <si>
    <t>16034</t>
  </si>
  <si>
    <t>FENELTON, PA</t>
  </si>
  <si>
    <t>FENELTON</t>
  </si>
  <si>
    <t>16035</t>
  </si>
  <si>
    <t>FORESTVILLE, PA</t>
  </si>
  <si>
    <t>16036</t>
  </si>
  <si>
    <t>FOXBURG, PA</t>
  </si>
  <si>
    <t>FOXBURG</t>
  </si>
  <si>
    <t>16037</t>
  </si>
  <si>
    <t>HARMONY, PA</t>
  </si>
  <si>
    <t>16038</t>
  </si>
  <si>
    <t>HARRISVILLE, PA</t>
  </si>
  <si>
    <t>16039</t>
  </si>
  <si>
    <t>HERMAN, PA</t>
  </si>
  <si>
    <t>HERMAN</t>
  </si>
  <si>
    <t>16040</t>
  </si>
  <si>
    <t>HILLIARDS, PA</t>
  </si>
  <si>
    <t>HILLIARDS</t>
  </si>
  <si>
    <t>16041</t>
  </si>
  <si>
    <t>KARNS CITY, PA</t>
  </si>
  <si>
    <t>KARNS CITY</t>
  </si>
  <si>
    <t>16045</t>
  </si>
  <si>
    <t>LYNDORA, PA</t>
  </si>
  <si>
    <t>LYNDORA</t>
  </si>
  <si>
    <t>16046</t>
  </si>
  <si>
    <t>MARS, PA</t>
  </si>
  <si>
    <t>MARS</t>
  </si>
  <si>
    <t>16049</t>
  </si>
  <si>
    <t>PARKER, PA</t>
  </si>
  <si>
    <t>PARKER</t>
  </si>
  <si>
    <t>16050</t>
  </si>
  <si>
    <t>PETROLIA, PA</t>
  </si>
  <si>
    <t>PETROLIA</t>
  </si>
  <si>
    <t>16051</t>
  </si>
  <si>
    <t>PORTERSVILLE, PA</t>
  </si>
  <si>
    <t>PORTERSVILLE</t>
  </si>
  <si>
    <t>16052</t>
  </si>
  <si>
    <t>PROSPECT, PA</t>
  </si>
  <si>
    <t>16053</t>
  </si>
  <si>
    <t>RENFREW, PA</t>
  </si>
  <si>
    <t>RENFREW</t>
  </si>
  <si>
    <t>16054</t>
  </si>
  <si>
    <t>SAINT PETERSBURG, PA</t>
  </si>
  <si>
    <t>SAINT PETERSBURG</t>
  </si>
  <si>
    <t>16055</t>
  </si>
  <si>
    <t>SARVER, PA</t>
  </si>
  <si>
    <t>SARVER</t>
  </si>
  <si>
    <t>16056</t>
  </si>
  <si>
    <t>SAXONBURG, PA</t>
  </si>
  <si>
    <t>SAXONBURG</t>
  </si>
  <si>
    <t>16057</t>
  </si>
  <si>
    <t>SLIPPERY ROCK, PA</t>
  </si>
  <si>
    <t>SLIPPERY ROCK</t>
  </si>
  <si>
    <t>16059</t>
  </si>
  <si>
    <t>VALENCIA, PA</t>
  </si>
  <si>
    <t>VALENCIA</t>
  </si>
  <si>
    <t>16061</t>
  </si>
  <si>
    <t>WEST SUNBURY, PA</t>
  </si>
  <si>
    <t>WEST SUNBURY</t>
  </si>
  <si>
    <t>16063</t>
  </si>
  <si>
    <t>ZELIENOPLE, PA</t>
  </si>
  <si>
    <t>ZELIENOPLE</t>
  </si>
  <si>
    <t>16066</t>
  </si>
  <si>
    <t>CRANBERRY TOWNSHIP, PA</t>
  </si>
  <si>
    <t>CRANBERRY TOWNSHIP</t>
  </si>
  <si>
    <t>16101</t>
  </si>
  <si>
    <t>NEW CASTLE, PA</t>
  </si>
  <si>
    <t>16102</t>
  </si>
  <si>
    <t>16103</t>
  </si>
  <si>
    <t>16105</t>
  </si>
  <si>
    <t>16107</t>
  </si>
  <si>
    <t>16110</t>
  </si>
  <si>
    <t>ADAMSVILLE, PA</t>
  </si>
  <si>
    <t>CRAWFORD</t>
  </si>
  <si>
    <t>16111</t>
  </si>
  <si>
    <t>ATLANTIC, PA</t>
  </si>
  <si>
    <t>16112</t>
  </si>
  <si>
    <t>BESSEMER, PA</t>
  </si>
  <si>
    <t>BESSEMER</t>
  </si>
  <si>
    <t>16113</t>
  </si>
  <si>
    <t>CLARK, PA</t>
  </si>
  <si>
    <t>16114</t>
  </si>
  <si>
    <t>CLARKS MILLS, PA</t>
  </si>
  <si>
    <t>CLARKS MILLS</t>
  </si>
  <si>
    <t>16115</t>
  </si>
  <si>
    <t>DARLINGTON, PA</t>
  </si>
  <si>
    <t>DARLINGTON</t>
  </si>
  <si>
    <t>16116</t>
  </si>
  <si>
    <t>EDINBURG, PA</t>
  </si>
  <si>
    <t>EDINBURG</t>
  </si>
  <si>
    <t>16117</t>
  </si>
  <si>
    <t>ELLWOOD CITY, PA</t>
  </si>
  <si>
    <t>ELLWOOD CITY</t>
  </si>
  <si>
    <t>16120</t>
  </si>
  <si>
    <t>ENON VALLEY, PA</t>
  </si>
  <si>
    <t>ENON VALLEY</t>
  </si>
  <si>
    <t>16121</t>
  </si>
  <si>
    <t>FARRELL, PA</t>
  </si>
  <si>
    <t>FARRELL</t>
  </si>
  <si>
    <t>16123</t>
  </si>
  <si>
    <t>FOMBELL, PA</t>
  </si>
  <si>
    <t>FOMBELL</t>
  </si>
  <si>
    <t>16124</t>
  </si>
  <si>
    <t>FREDONIA, PA</t>
  </si>
  <si>
    <t>16125</t>
  </si>
  <si>
    <t>GREENVILLE, PA</t>
  </si>
  <si>
    <t>16127</t>
  </si>
  <si>
    <t>GROVE CITY, PA</t>
  </si>
  <si>
    <t>GROVE CITY</t>
  </si>
  <si>
    <t>16130</t>
  </si>
  <si>
    <t>HADLEY, PA</t>
  </si>
  <si>
    <t>16131</t>
  </si>
  <si>
    <t>HARTSTOWN, PA</t>
  </si>
  <si>
    <t>HARTSTOWN</t>
  </si>
  <si>
    <t>16132</t>
  </si>
  <si>
    <t>HILLSVILLE, PA</t>
  </si>
  <si>
    <t>HILLSVILLE</t>
  </si>
  <si>
    <t>16133</t>
  </si>
  <si>
    <t>JACKSON CENTER, PA</t>
  </si>
  <si>
    <t>JACKSON CENTER</t>
  </si>
  <si>
    <t>16134</t>
  </si>
  <si>
    <t>JAMESTOWN, PA</t>
  </si>
  <si>
    <t>16136</t>
  </si>
  <si>
    <t>KOPPEL, PA</t>
  </si>
  <si>
    <t>KOPPEL</t>
  </si>
  <si>
    <t>16137</t>
  </si>
  <si>
    <t>MERCER, PA</t>
  </si>
  <si>
    <t>16140</t>
  </si>
  <si>
    <t>NEW BEDFORD, PA</t>
  </si>
  <si>
    <t>16141</t>
  </si>
  <si>
    <t>NEW GALILEE, PA</t>
  </si>
  <si>
    <t>NEW GALILEE</t>
  </si>
  <si>
    <t>16142</t>
  </si>
  <si>
    <t>NEW WILMINGTON, PA</t>
  </si>
  <si>
    <t>NEW WILMINGTON</t>
  </si>
  <si>
    <t>16143</t>
  </si>
  <si>
    <t>PULASKI, PA</t>
  </si>
  <si>
    <t>16145</t>
  </si>
  <si>
    <t>SANDY LAKE, PA</t>
  </si>
  <si>
    <t>SANDY LAKE</t>
  </si>
  <si>
    <t>16146</t>
  </si>
  <si>
    <t>SHARON, PA</t>
  </si>
  <si>
    <t>16148</t>
  </si>
  <si>
    <t>HERMITAGE, PA</t>
  </si>
  <si>
    <t>HERMITAGE</t>
  </si>
  <si>
    <t>16150</t>
  </si>
  <si>
    <t>SHARPSVILLE, PA</t>
  </si>
  <si>
    <t>SHARPSVILLE</t>
  </si>
  <si>
    <t>16151</t>
  </si>
  <si>
    <t>SHEAKLEYVILLE, PA</t>
  </si>
  <si>
    <t>SHEAKLEYVILLE</t>
  </si>
  <si>
    <t>16153</t>
  </si>
  <si>
    <t>STONEBORO, PA</t>
  </si>
  <si>
    <t>STONEBORO</t>
  </si>
  <si>
    <t>16154</t>
  </si>
  <si>
    <t>TRANSFER, PA</t>
  </si>
  <si>
    <t>TRANSFER</t>
  </si>
  <si>
    <t>16156</t>
  </si>
  <si>
    <t>VOLANT, PA</t>
  </si>
  <si>
    <t>VOLANT</t>
  </si>
  <si>
    <t>16157</t>
  </si>
  <si>
    <t>WAMPUM, PA</t>
  </si>
  <si>
    <t>WAMPUM</t>
  </si>
  <si>
    <t>16159</t>
  </si>
  <si>
    <t>WEST MIDDLESEX, PA</t>
  </si>
  <si>
    <t>WEST MIDDLESEX</t>
  </si>
  <si>
    <t>16160</t>
  </si>
  <si>
    <t>WEST PITTSBURG, PA</t>
  </si>
  <si>
    <t>WEST PITTSBURG</t>
  </si>
  <si>
    <t>16161</t>
  </si>
  <si>
    <t>WHEATLAND, PA</t>
  </si>
  <si>
    <t>WHEATLAND</t>
  </si>
  <si>
    <t>16201</t>
  </si>
  <si>
    <t>KITTANNING, PA</t>
  </si>
  <si>
    <t>KITTANNING</t>
  </si>
  <si>
    <t>16210</t>
  </si>
  <si>
    <t>ADRIAN, PA</t>
  </si>
  <si>
    <t>ADRIAN</t>
  </si>
  <si>
    <t>16213</t>
  </si>
  <si>
    <t>CALLENSBURG, PA</t>
  </si>
  <si>
    <t>CALLENSBURG</t>
  </si>
  <si>
    <t>16214</t>
  </si>
  <si>
    <t>CLARION, PA</t>
  </si>
  <si>
    <t>16217</t>
  </si>
  <si>
    <t>COOKSBURG, PA</t>
  </si>
  <si>
    <t>COOKSBURG</t>
  </si>
  <si>
    <t>16218</t>
  </si>
  <si>
    <t>COWANSVILLE, PA</t>
  </si>
  <si>
    <t>COWANSVILLE</t>
  </si>
  <si>
    <t>16222</t>
  </si>
  <si>
    <t>DAYTON, PA</t>
  </si>
  <si>
    <t>16223</t>
  </si>
  <si>
    <t>DISTANT, PA</t>
  </si>
  <si>
    <t>DISTANT</t>
  </si>
  <si>
    <t>16224</t>
  </si>
  <si>
    <t>FAIRMOUNT CITY, PA</t>
  </si>
  <si>
    <t>FAIRMOUNT CITY</t>
  </si>
  <si>
    <t>16226</t>
  </si>
  <si>
    <t>FORD CITY, PA</t>
  </si>
  <si>
    <t>FORD CITY</t>
  </si>
  <si>
    <t>16228</t>
  </si>
  <si>
    <t>FORD CLIFF, PA</t>
  </si>
  <si>
    <t>FORD CLIFF</t>
  </si>
  <si>
    <t>16229</t>
  </si>
  <si>
    <t>FREEPORT, PA</t>
  </si>
  <si>
    <t>16230</t>
  </si>
  <si>
    <t>HAWTHORN, PA</t>
  </si>
  <si>
    <t>HAWTHORN</t>
  </si>
  <si>
    <t>16232</t>
  </si>
  <si>
    <t>KNOX, PA</t>
  </si>
  <si>
    <t>16233</t>
  </si>
  <si>
    <t>LEEPER, PA</t>
  </si>
  <si>
    <t>LEEPER</t>
  </si>
  <si>
    <t>16235</t>
  </si>
  <si>
    <t>LUCINDA, PA</t>
  </si>
  <si>
    <t>LUCINDA</t>
  </si>
  <si>
    <t>16239</t>
  </si>
  <si>
    <t>MARIENVILLE, PA</t>
  </si>
  <si>
    <t>MARIENVILLE</t>
  </si>
  <si>
    <t>16240</t>
  </si>
  <si>
    <t>MAYPORT, PA</t>
  </si>
  <si>
    <t>MAYPORT</t>
  </si>
  <si>
    <t>16242</t>
  </si>
  <si>
    <t>NEW BETHLEHEM, PA</t>
  </si>
  <si>
    <t>NEW BETHLEHEM</t>
  </si>
  <si>
    <t>16244</t>
  </si>
  <si>
    <t>NU MINE, PA</t>
  </si>
  <si>
    <t>NU MINE</t>
  </si>
  <si>
    <t>16245</t>
  </si>
  <si>
    <t>OAK RIDGE, PA</t>
  </si>
  <si>
    <t>16246</t>
  </si>
  <si>
    <t>PLUMVILLE, PA</t>
  </si>
  <si>
    <t>PLUMVILLE</t>
  </si>
  <si>
    <t>16248</t>
  </si>
  <si>
    <t>RIMERSBURG, PA</t>
  </si>
  <si>
    <t>RIMERSBURG</t>
  </si>
  <si>
    <t>16249</t>
  </si>
  <si>
    <t>RURAL VALLEY, PA</t>
  </si>
  <si>
    <t>RURAL VALLEY</t>
  </si>
  <si>
    <t>16250</t>
  </si>
  <si>
    <t>SAGAMORE, PA</t>
  </si>
  <si>
    <t>16254</t>
  </si>
  <si>
    <t>SHIPPENVILLE, PA</t>
  </si>
  <si>
    <t>SHIPPENVILLE</t>
  </si>
  <si>
    <t>16255</t>
  </si>
  <si>
    <t>SLIGO, PA</t>
  </si>
  <si>
    <t>SLIGO</t>
  </si>
  <si>
    <t>16256</t>
  </si>
  <si>
    <t>SMICKSBURG, PA</t>
  </si>
  <si>
    <t>SMICKSBURG</t>
  </si>
  <si>
    <t>16258</t>
  </si>
  <si>
    <t>STRATTANVILLE, PA</t>
  </si>
  <si>
    <t>STRATTANVILLE</t>
  </si>
  <si>
    <t>16259</t>
  </si>
  <si>
    <t>TEMPLETON, PA</t>
  </si>
  <si>
    <t>16262</t>
  </si>
  <si>
    <t>WORTHINGTON, PA</t>
  </si>
  <si>
    <t>16263</t>
  </si>
  <si>
    <t>YATESBORO, PA</t>
  </si>
  <si>
    <t>YATESBORO</t>
  </si>
  <si>
    <t>16301</t>
  </si>
  <si>
    <t>OIL CITY, PA</t>
  </si>
  <si>
    <t>OIL CITY</t>
  </si>
  <si>
    <t>VENANGO</t>
  </si>
  <si>
    <t>16311</t>
  </si>
  <si>
    <t>CARLTON, PA</t>
  </si>
  <si>
    <t>CARLTON</t>
  </si>
  <si>
    <t>16313</t>
  </si>
  <si>
    <t>CLARENDON, PA</t>
  </si>
  <si>
    <t>16314</t>
  </si>
  <si>
    <t>COCHRANTON, PA</t>
  </si>
  <si>
    <t>COCHRANTON</t>
  </si>
  <si>
    <t>16316</t>
  </si>
  <si>
    <t>CONNEAUT LAKE, PA</t>
  </si>
  <si>
    <t>CONNEAUT LAKE</t>
  </si>
  <si>
    <t>16317</t>
  </si>
  <si>
    <t>COOPERSTOWN, PA</t>
  </si>
  <si>
    <t>16319</t>
  </si>
  <si>
    <t>CRANBERRY, PA</t>
  </si>
  <si>
    <t>CRANBERRY</t>
  </si>
  <si>
    <t>16322</t>
  </si>
  <si>
    <t>ENDEAVOR, PA</t>
  </si>
  <si>
    <t>ENDEAVOR</t>
  </si>
  <si>
    <t>16323</t>
  </si>
  <si>
    <t>FRANKLIN, PA</t>
  </si>
  <si>
    <t>16326</t>
  </si>
  <si>
    <t>FRYBURG, PA</t>
  </si>
  <si>
    <t>FRYBURG</t>
  </si>
  <si>
    <t>16327</t>
  </si>
  <si>
    <t>GUYS MILLS, PA</t>
  </si>
  <si>
    <t>GUYS MILLS</t>
  </si>
  <si>
    <t>16328</t>
  </si>
  <si>
    <t>HYDETOWN, PA</t>
  </si>
  <si>
    <t>HYDETOWN</t>
  </si>
  <si>
    <t>16329</t>
  </si>
  <si>
    <t>IRVINE, PA</t>
  </si>
  <si>
    <t>IRVINE</t>
  </si>
  <si>
    <t>16331</t>
  </si>
  <si>
    <t>KOSSUTH, PA</t>
  </si>
  <si>
    <t>KOSSUTH</t>
  </si>
  <si>
    <t>16333</t>
  </si>
  <si>
    <t>LUDLOW, PA</t>
  </si>
  <si>
    <t>MCKEAN</t>
  </si>
  <si>
    <t>16334</t>
  </si>
  <si>
    <t>MARBLE, PA</t>
  </si>
  <si>
    <t>MARBLE</t>
  </si>
  <si>
    <t>16335</t>
  </si>
  <si>
    <t>MEADVILLE, PA</t>
  </si>
  <si>
    <t>MEADVILLE</t>
  </si>
  <si>
    <t>16340</t>
  </si>
  <si>
    <t>PITTSFIELD, PA</t>
  </si>
  <si>
    <t>16341</t>
  </si>
  <si>
    <t>PLEASANTVILLE, PA</t>
  </si>
  <si>
    <t>16342</t>
  </si>
  <si>
    <t>POLK, PA</t>
  </si>
  <si>
    <t>POLK</t>
  </si>
  <si>
    <t>16343</t>
  </si>
  <si>
    <t>RENO, PA</t>
  </si>
  <si>
    <t>RENO</t>
  </si>
  <si>
    <t>16344</t>
  </si>
  <si>
    <t>ROUSEVILLE, PA</t>
  </si>
  <si>
    <t>ROUSEVILLE</t>
  </si>
  <si>
    <t>16345</t>
  </si>
  <si>
    <t>RUSSELL, PA</t>
  </si>
  <si>
    <t>16346</t>
  </si>
  <si>
    <t>SENECA, PA</t>
  </si>
  <si>
    <t>16347</t>
  </si>
  <si>
    <t>SHEFFIELD, PA</t>
  </si>
  <si>
    <t>16350</t>
  </si>
  <si>
    <t>SUGAR GROVE, PA</t>
  </si>
  <si>
    <t>SUGAR GROVE</t>
  </si>
  <si>
    <t>16351</t>
  </si>
  <si>
    <t>TIDIOUTE, PA</t>
  </si>
  <si>
    <t>TIDIOUTE</t>
  </si>
  <si>
    <t>16352</t>
  </si>
  <si>
    <t>TIONA, PA</t>
  </si>
  <si>
    <t>TIONA</t>
  </si>
  <si>
    <t>16353</t>
  </si>
  <si>
    <t>TIONESTA, PA</t>
  </si>
  <si>
    <t>TIONESTA</t>
  </si>
  <si>
    <t>16354</t>
  </si>
  <si>
    <t>TITUSVILLE, PA</t>
  </si>
  <si>
    <t>16360</t>
  </si>
  <si>
    <t>TOWNVILLE, PA</t>
  </si>
  <si>
    <t>TOWNVILLE</t>
  </si>
  <si>
    <t>16361</t>
  </si>
  <si>
    <t>TYLERSBURG, PA</t>
  </si>
  <si>
    <t>TYLERSBURG</t>
  </si>
  <si>
    <t>16362</t>
  </si>
  <si>
    <t>UTICA, PA</t>
  </si>
  <si>
    <t>16364</t>
  </si>
  <si>
    <t>VENUS, PA</t>
  </si>
  <si>
    <t>VENUS</t>
  </si>
  <si>
    <t>16365</t>
  </si>
  <si>
    <t>WARREN, PA</t>
  </si>
  <si>
    <t>16370</t>
  </si>
  <si>
    <t>WEST HICKORY, PA</t>
  </si>
  <si>
    <t>WEST HICKORY</t>
  </si>
  <si>
    <t>16371</t>
  </si>
  <si>
    <t>YOUNGSVILLE, PA</t>
  </si>
  <si>
    <t>16372</t>
  </si>
  <si>
    <t>CLINTONVILLE, PA</t>
  </si>
  <si>
    <t>CLINTONVILLE</t>
  </si>
  <si>
    <t>16373</t>
  </si>
  <si>
    <t>EMLENTON, PA</t>
  </si>
  <si>
    <t>EMLENTON</t>
  </si>
  <si>
    <t>16374</t>
  </si>
  <si>
    <t>KENNERDELL, PA</t>
  </si>
  <si>
    <t>KENNERDELL</t>
  </si>
  <si>
    <t>16401</t>
  </si>
  <si>
    <t>ALBION, PA</t>
  </si>
  <si>
    <t>16402</t>
  </si>
  <si>
    <t>BEAR LAKE, PA</t>
  </si>
  <si>
    <t>BEAR LAKE</t>
  </si>
  <si>
    <t>16403</t>
  </si>
  <si>
    <t>CAMBRIDGE SPRINGS, PA</t>
  </si>
  <si>
    <t>CAMBRIDGE SPRINGS</t>
  </si>
  <si>
    <t>16404</t>
  </si>
  <si>
    <t>CENTERVILLE, PA</t>
  </si>
  <si>
    <t>16405</t>
  </si>
  <si>
    <t>COLUMBUS, PA</t>
  </si>
  <si>
    <t>16406</t>
  </si>
  <si>
    <t>CONNEAUTVILLE, PA</t>
  </si>
  <si>
    <t>CONNEAUTVILLE</t>
  </si>
  <si>
    <t>16407</t>
  </si>
  <si>
    <t>CORRY, PA</t>
  </si>
  <si>
    <t>CORRY</t>
  </si>
  <si>
    <t>16410</t>
  </si>
  <si>
    <t>CRANESVILLE, PA</t>
  </si>
  <si>
    <t>CRANESVILLE</t>
  </si>
  <si>
    <t>16411</t>
  </si>
  <si>
    <t>EAST SPRINGFIELD, PA</t>
  </si>
  <si>
    <t>EAST SPRINGFIELD</t>
  </si>
  <si>
    <t>16412</t>
  </si>
  <si>
    <t>EDINBORO, PA</t>
  </si>
  <si>
    <t>EDINBORO</t>
  </si>
  <si>
    <t>16415</t>
  </si>
  <si>
    <t>FAIRVIEW, PA</t>
  </si>
  <si>
    <t>16416</t>
  </si>
  <si>
    <t>GARLAND, PA</t>
  </si>
  <si>
    <t>16417</t>
  </si>
  <si>
    <t>GIRARD, PA</t>
  </si>
  <si>
    <t>GIRARD</t>
  </si>
  <si>
    <t>16420</t>
  </si>
  <si>
    <t>GRAND VALLEY, PA</t>
  </si>
  <si>
    <t>GRAND VALLEY</t>
  </si>
  <si>
    <t>16421</t>
  </si>
  <si>
    <t>HARBORCREEK, PA</t>
  </si>
  <si>
    <t>HARBORCREEK</t>
  </si>
  <si>
    <t>16422</t>
  </si>
  <si>
    <t>HARMONSBURG, PA</t>
  </si>
  <si>
    <t>HARMONSBURG</t>
  </si>
  <si>
    <t>16423</t>
  </si>
  <si>
    <t>LAKE CITY, PA</t>
  </si>
  <si>
    <t>LAKE CITY</t>
  </si>
  <si>
    <t>16424</t>
  </si>
  <si>
    <t>LINESVILLE, PA</t>
  </si>
  <si>
    <t>LINESVILLE</t>
  </si>
  <si>
    <t>16426</t>
  </si>
  <si>
    <t>MC KEAN, PA</t>
  </si>
  <si>
    <t>MC KEAN</t>
  </si>
  <si>
    <t>16427</t>
  </si>
  <si>
    <t>MILL VILLAGE, PA</t>
  </si>
  <si>
    <t>MILL VILLAGE</t>
  </si>
  <si>
    <t>16428</t>
  </si>
  <si>
    <t>NORTH EAST, PA</t>
  </si>
  <si>
    <t>NORTH EAST</t>
  </si>
  <si>
    <t>16430</t>
  </si>
  <si>
    <t>NORTH SPRINGFIELD, PA</t>
  </si>
  <si>
    <t>16433</t>
  </si>
  <si>
    <t>SAEGERTOWN, PA</t>
  </si>
  <si>
    <t>SAEGERTOWN</t>
  </si>
  <si>
    <t>16434</t>
  </si>
  <si>
    <t>SPARTANSBURG, PA</t>
  </si>
  <si>
    <t>SPARTANSBURG</t>
  </si>
  <si>
    <t>16435</t>
  </si>
  <si>
    <t>SPRINGBORO, PA</t>
  </si>
  <si>
    <t>SPRINGBORO</t>
  </si>
  <si>
    <t>16436</t>
  </si>
  <si>
    <t>SPRING CREEK, PA</t>
  </si>
  <si>
    <t>SPRING CREEK</t>
  </si>
  <si>
    <t>16438</t>
  </si>
  <si>
    <t>UNION CITY, PA</t>
  </si>
  <si>
    <t>16440</t>
  </si>
  <si>
    <t>VENANGO, PA</t>
  </si>
  <si>
    <t>16441</t>
  </si>
  <si>
    <t>WATERFORD, PA</t>
  </si>
  <si>
    <t>16442</t>
  </si>
  <si>
    <t>WATTSBURG, PA</t>
  </si>
  <si>
    <t>WATTSBURG</t>
  </si>
  <si>
    <t>16443</t>
  </si>
  <si>
    <t>WEST SPRINGFIELD, PA</t>
  </si>
  <si>
    <t>16444</t>
  </si>
  <si>
    <t>16501</t>
  </si>
  <si>
    <t>ERIE, P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30</t>
  </si>
  <si>
    <t>16531</t>
  </si>
  <si>
    <t>16544</t>
  </si>
  <si>
    <t>16546</t>
  </si>
  <si>
    <t>16550</t>
  </si>
  <si>
    <t>16565</t>
  </si>
  <si>
    <t>16601</t>
  </si>
  <si>
    <t>ALTOONA, PA</t>
  </si>
  <si>
    <t>ALTOONA</t>
  </si>
  <si>
    <t>BLAIR</t>
  </si>
  <si>
    <t>16602</t>
  </si>
  <si>
    <t>16603</t>
  </si>
  <si>
    <t>16611</t>
  </si>
  <si>
    <t>ALEXANDRIA, PA</t>
  </si>
  <si>
    <t>ALEXANDRIA</t>
  </si>
  <si>
    <t>HUNTINGDON</t>
  </si>
  <si>
    <t>16613</t>
  </si>
  <si>
    <t>ASHVILLE, PA</t>
  </si>
  <si>
    <t>16617</t>
  </si>
  <si>
    <t>BELLWOOD, PA</t>
  </si>
  <si>
    <t>BELLWOOD</t>
  </si>
  <si>
    <t>16619</t>
  </si>
  <si>
    <t>BLANDBURG, PA</t>
  </si>
  <si>
    <t>BLANDBURG</t>
  </si>
  <si>
    <t>16620</t>
  </si>
  <si>
    <t>BRISBIN, PA</t>
  </si>
  <si>
    <t>BRISBIN</t>
  </si>
  <si>
    <t>16621</t>
  </si>
  <si>
    <t>BROAD TOP, PA</t>
  </si>
  <si>
    <t>BROAD TOP</t>
  </si>
  <si>
    <t>16623</t>
  </si>
  <si>
    <t>CASSVILLE, PA</t>
  </si>
  <si>
    <t>16624</t>
  </si>
  <si>
    <t>CHEST SPRINGS, PA</t>
  </si>
  <si>
    <t>CHEST SPRINGS</t>
  </si>
  <si>
    <t>16625</t>
  </si>
  <si>
    <t>CLAYSBURG, PA</t>
  </si>
  <si>
    <t>CLAYSBURG</t>
  </si>
  <si>
    <t>16627</t>
  </si>
  <si>
    <t>COALPORT, PA</t>
  </si>
  <si>
    <t>COALPORT</t>
  </si>
  <si>
    <t>16630</t>
  </si>
  <si>
    <t>CRESSON, PA</t>
  </si>
  <si>
    <t>CRESSON</t>
  </si>
  <si>
    <t>16631</t>
  </si>
  <si>
    <t>CURRYVILLE, PA</t>
  </si>
  <si>
    <t>CURRYVILLE</t>
  </si>
  <si>
    <t>16633</t>
  </si>
  <si>
    <t>DEFIANCE, PA</t>
  </si>
  <si>
    <t>DEFIANCE</t>
  </si>
  <si>
    <t>16634</t>
  </si>
  <si>
    <t>DUDLEY, PA</t>
  </si>
  <si>
    <t>16635</t>
  </si>
  <si>
    <t>DUNCANSVILLE, PA</t>
  </si>
  <si>
    <t>DUNCANSVILLE</t>
  </si>
  <si>
    <t>16636</t>
  </si>
  <si>
    <t>DYSART, PA</t>
  </si>
  <si>
    <t>DYSART</t>
  </si>
  <si>
    <t>16637</t>
  </si>
  <si>
    <t>EAST FREEDOM, PA</t>
  </si>
  <si>
    <t>EAST FREEDOM</t>
  </si>
  <si>
    <t>16638</t>
  </si>
  <si>
    <t>ENTRIKEN, PA</t>
  </si>
  <si>
    <t>ENTRIKEN</t>
  </si>
  <si>
    <t>16639</t>
  </si>
  <si>
    <t>FALLENTIMBER, PA</t>
  </si>
  <si>
    <t>FALLENTIMBER</t>
  </si>
  <si>
    <t>16640</t>
  </si>
  <si>
    <t>FLINTON, PA</t>
  </si>
  <si>
    <t>FLINTON</t>
  </si>
  <si>
    <t>16641</t>
  </si>
  <si>
    <t>GALLITZIN, PA</t>
  </si>
  <si>
    <t>GALLITZIN</t>
  </si>
  <si>
    <t>16644</t>
  </si>
  <si>
    <t>GLASGOW, PA</t>
  </si>
  <si>
    <t>GLASGOW</t>
  </si>
  <si>
    <t>16645</t>
  </si>
  <si>
    <t>GLEN HOPE, PA</t>
  </si>
  <si>
    <t>GLEN HOPE</t>
  </si>
  <si>
    <t>16646</t>
  </si>
  <si>
    <t>HASTINGS, PA</t>
  </si>
  <si>
    <t>16647</t>
  </si>
  <si>
    <t>HESSTON, PA</t>
  </si>
  <si>
    <t>HESSTON</t>
  </si>
  <si>
    <t>16648</t>
  </si>
  <si>
    <t>HOLLIDAYSBURG, PA</t>
  </si>
  <si>
    <t>HOLLIDAYSBURG</t>
  </si>
  <si>
    <t>16650</t>
  </si>
  <si>
    <t>HOPEWELL, PA</t>
  </si>
  <si>
    <t>16651</t>
  </si>
  <si>
    <t>HOUTZDALE, PA</t>
  </si>
  <si>
    <t>HOUTZDALE</t>
  </si>
  <si>
    <t>16652</t>
  </si>
  <si>
    <t>HUNTINGDON, PA</t>
  </si>
  <si>
    <t>16655</t>
  </si>
  <si>
    <t>IMLER, PA</t>
  </si>
  <si>
    <t>IMLER</t>
  </si>
  <si>
    <t>16656</t>
  </si>
  <si>
    <t>IRVONA, PA</t>
  </si>
  <si>
    <t>IRVONA</t>
  </si>
  <si>
    <t>16657</t>
  </si>
  <si>
    <t>JAMES CREEK, PA</t>
  </si>
  <si>
    <t>JAMES CREEK</t>
  </si>
  <si>
    <t>16659</t>
  </si>
  <si>
    <t>LOYSBURG, PA</t>
  </si>
  <si>
    <t>LOYSBURG</t>
  </si>
  <si>
    <t>16661</t>
  </si>
  <si>
    <t>MADERA, PA</t>
  </si>
  <si>
    <t>MADERA</t>
  </si>
  <si>
    <t>16662</t>
  </si>
  <si>
    <t>MARTINSBURG, PA</t>
  </si>
  <si>
    <t>16664</t>
  </si>
  <si>
    <t>NEW ENTERPRISE, PA</t>
  </si>
  <si>
    <t>NEW ENTERPRISE</t>
  </si>
  <si>
    <t>16665</t>
  </si>
  <si>
    <t>NEWRY, PA</t>
  </si>
  <si>
    <t>16666</t>
  </si>
  <si>
    <t>OSCEOLA MILLS, PA</t>
  </si>
  <si>
    <t>OSCEOLA MILLS</t>
  </si>
  <si>
    <t>16667</t>
  </si>
  <si>
    <t>OSTERBURG, PA</t>
  </si>
  <si>
    <t>OSTERBURG</t>
  </si>
  <si>
    <t>16668</t>
  </si>
  <si>
    <t>PATTON, PA</t>
  </si>
  <si>
    <t>PATTON</t>
  </si>
  <si>
    <t>16669</t>
  </si>
  <si>
    <t>PETERSBURG, PA</t>
  </si>
  <si>
    <t>16671</t>
  </si>
  <si>
    <t>RAMEY, PA</t>
  </si>
  <si>
    <t>RAMEY</t>
  </si>
  <si>
    <t>16673</t>
  </si>
  <si>
    <t>ROARING SPRING, PA</t>
  </si>
  <si>
    <t>ROARING SPRING</t>
  </si>
  <si>
    <t>16678</t>
  </si>
  <si>
    <t>SAXTON, PA</t>
  </si>
  <si>
    <t>SAXTON</t>
  </si>
  <si>
    <t>16679</t>
  </si>
  <si>
    <t>SIX MILE RUN, PA</t>
  </si>
  <si>
    <t>SIX MILE RUN</t>
  </si>
  <si>
    <t>16680</t>
  </si>
  <si>
    <t>SMITHMILL, PA</t>
  </si>
  <si>
    <t>SMITHMILL</t>
  </si>
  <si>
    <t>16683</t>
  </si>
  <si>
    <t>SPRUCE CREEK, PA</t>
  </si>
  <si>
    <t>SPRUCE CREEK</t>
  </si>
  <si>
    <t>16684</t>
  </si>
  <si>
    <t>TIPTON, PA</t>
  </si>
  <si>
    <t>TIPTON</t>
  </si>
  <si>
    <t>16685</t>
  </si>
  <si>
    <t>TODD, PA</t>
  </si>
  <si>
    <t>TODD</t>
  </si>
  <si>
    <t>16686</t>
  </si>
  <si>
    <t>TYRONE, PA</t>
  </si>
  <si>
    <t>16689</t>
  </si>
  <si>
    <t>WATERFALL, PA</t>
  </si>
  <si>
    <t>WATERFALL</t>
  </si>
  <si>
    <t>16692</t>
  </si>
  <si>
    <t>WESTOVER, PA</t>
  </si>
  <si>
    <t>WESTOVER</t>
  </si>
  <si>
    <t>16693</t>
  </si>
  <si>
    <t>WILLIAMSBURG, PA</t>
  </si>
  <si>
    <t>16695</t>
  </si>
  <si>
    <t>WOODBURY, PA</t>
  </si>
  <si>
    <t>16701</t>
  </si>
  <si>
    <t>BRADFORD, PA</t>
  </si>
  <si>
    <t>16720</t>
  </si>
  <si>
    <t>AUSTIN, PA</t>
  </si>
  <si>
    <t>AUSTIN</t>
  </si>
  <si>
    <t>POTTER</t>
  </si>
  <si>
    <t>16725</t>
  </si>
  <si>
    <t>CUSTER CITY, PA</t>
  </si>
  <si>
    <t>CUSTER CITY</t>
  </si>
  <si>
    <t>16729</t>
  </si>
  <si>
    <t>DUKE CENTER, PA</t>
  </si>
  <si>
    <t>DUKE CENTER</t>
  </si>
  <si>
    <t>16731</t>
  </si>
  <si>
    <t>ELDRED, PA</t>
  </si>
  <si>
    <t>16732</t>
  </si>
  <si>
    <t>GIFFORD, PA</t>
  </si>
  <si>
    <t>GIFFORD</t>
  </si>
  <si>
    <t>16735</t>
  </si>
  <si>
    <t>KANE, PA</t>
  </si>
  <si>
    <t>KANE</t>
  </si>
  <si>
    <t>16738</t>
  </si>
  <si>
    <t>LEWIS RUN, PA</t>
  </si>
  <si>
    <t>LEWIS RUN</t>
  </si>
  <si>
    <t>16740</t>
  </si>
  <si>
    <t>MOUNT JEWETT, PA</t>
  </si>
  <si>
    <t>MOUNT JEWETT</t>
  </si>
  <si>
    <t>16743</t>
  </si>
  <si>
    <t>PORT ALLEGANY, PA</t>
  </si>
  <si>
    <t>PORT ALLEGANY</t>
  </si>
  <si>
    <t>16744</t>
  </si>
  <si>
    <t>REW, PA</t>
  </si>
  <si>
    <t>REW</t>
  </si>
  <si>
    <t>16746</t>
  </si>
  <si>
    <t>ROULETTE, PA</t>
  </si>
  <si>
    <t>ROULETTE</t>
  </si>
  <si>
    <t>16748</t>
  </si>
  <si>
    <t>SHINGLEHOUSE, PA</t>
  </si>
  <si>
    <t>SHINGLEHOUSE</t>
  </si>
  <si>
    <t>16749</t>
  </si>
  <si>
    <t>SMETHPORT, PA</t>
  </si>
  <si>
    <t>SMETHPORT</t>
  </si>
  <si>
    <t>16750</t>
  </si>
  <si>
    <t>TURTLEPOINT, PA</t>
  </si>
  <si>
    <t>TURTLEPOINT</t>
  </si>
  <si>
    <t>16801</t>
  </si>
  <si>
    <t>STATE COLLEGE, PA</t>
  </si>
  <si>
    <t>STATE COLLEGE</t>
  </si>
  <si>
    <t>CENTRE</t>
  </si>
  <si>
    <t>16802</t>
  </si>
  <si>
    <t>UNIVERSITY PARK, PA</t>
  </si>
  <si>
    <t>UNIVERSITY PARK</t>
  </si>
  <si>
    <t>16803</t>
  </si>
  <si>
    <t>16804</t>
  </si>
  <si>
    <t>16820</t>
  </si>
  <si>
    <t>AARONSBURG, PA</t>
  </si>
  <si>
    <t>AARONSBURG</t>
  </si>
  <si>
    <t>16822</t>
  </si>
  <si>
    <t>BEECH CREEK, PA</t>
  </si>
  <si>
    <t>BEECH CREEK</t>
  </si>
  <si>
    <t>16823</t>
  </si>
  <si>
    <t>BELLEFONTE, PA</t>
  </si>
  <si>
    <t>BELLEFONTE</t>
  </si>
  <si>
    <t>16825</t>
  </si>
  <si>
    <t>BIGLER, PA</t>
  </si>
  <si>
    <t>BIGLER</t>
  </si>
  <si>
    <t>16826</t>
  </si>
  <si>
    <t>BLANCHARD, PA</t>
  </si>
  <si>
    <t>BLANCHARD</t>
  </si>
  <si>
    <t>16827</t>
  </si>
  <si>
    <t>BOALSBURG, PA</t>
  </si>
  <si>
    <t>BOALSBURG</t>
  </si>
  <si>
    <t>16828</t>
  </si>
  <si>
    <t>CENTRE HALL, PA</t>
  </si>
  <si>
    <t>CENTRE HALL</t>
  </si>
  <si>
    <t>16829</t>
  </si>
  <si>
    <t>CLARENCE, PA</t>
  </si>
  <si>
    <t>16830</t>
  </si>
  <si>
    <t>CLEARFIELD, PA</t>
  </si>
  <si>
    <t>16832</t>
  </si>
  <si>
    <t>COBURN, PA</t>
  </si>
  <si>
    <t>COBURN</t>
  </si>
  <si>
    <t>16833</t>
  </si>
  <si>
    <t>CURWENSVILLE, PA</t>
  </si>
  <si>
    <t>CURWENSVILLE</t>
  </si>
  <si>
    <t>16834</t>
  </si>
  <si>
    <t>DRIFTING, PA</t>
  </si>
  <si>
    <t>DRIFTING</t>
  </si>
  <si>
    <t>16836</t>
  </si>
  <si>
    <t>FRENCHVILLE, PA</t>
  </si>
  <si>
    <t>16838</t>
  </si>
  <si>
    <t>GRAMPIAN, PA</t>
  </si>
  <si>
    <t>GRAMPIAN</t>
  </si>
  <si>
    <t>16839</t>
  </si>
  <si>
    <t>GRASSFLAT, PA</t>
  </si>
  <si>
    <t>GRASSFLAT</t>
  </si>
  <si>
    <t>16840</t>
  </si>
  <si>
    <t>HAWK RUN, PA</t>
  </si>
  <si>
    <t>HAWK RUN</t>
  </si>
  <si>
    <t>16841</t>
  </si>
  <si>
    <t>HOWARD, PA</t>
  </si>
  <si>
    <t>HOWARD</t>
  </si>
  <si>
    <t>16843</t>
  </si>
  <si>
    <t>HYDE, PA</t>
  </si>
  <si>
    <t>HYDE</t>
  </si>
  <si>
    <t>16844</t>
  </si>
  <si>
    <t>JULIAN, PA</t>
  </si>
  <si>
    <t>JULIAN</t>
  </si>
  <si>
    <t>16845</t>
  </si>
  <si>
    <t>KARTHAUS, PA</t>
  </si>
  <si>
    <t>KARTHAUS</t>
  </si>
  <si>
    <t>16847</t>
  </si>
  <si>
    <t>KYLERTOWN, PA</t>
  </si>
  <si>
    <t>KYLERTOWN</t>
  </si>
  <si>
    <t>16848</t>
  </si>
  <si>
    <t>LAMAR, PA</t>
  </si>
  <si>
    <t>LAMAR</t>
  </si>
  <si>
    <t>16849</t>
  </si>
  <si>
    <t>LANSE, PA</t>
  </si>
  <si>
    <t>LANSE</t>
  </si>
  <si>
    <t>16851</t>
  </si>
  <si>
    <t>LEMONT, PA</t>
  </si>
  <si>
    <t>LEMONT</t>
  </si>
  <si>
    <t>16852</t>
  </si>
  <si>
    <t>MADISONBURG, PA</t>
  </si>
  <si>
    <t>MADISONBURG</t>
  </si>
  <si>
    <t>16853</t>
  </si>
  <si>
    <t>MILESBURG, PA</t>
  </si>
  <si>
    <t>MILESBURG</t>
  </si>
  <si>
    <t>16854</t>
  </si>
  <si>
    <t>MILLHEIM, PA</t>
  </si>
  <si>
    <t>MILLHEIM</t>
  </si>
  <si>
    <t>16856</t>
  </si>
  <si>
    <t>MINGOVILLE, PA</t>
  </si>
  <si>
    <t>MINGOVILLE</t>
  </si>
  <si>
    <t>16858</t>
  </si>
  <si>
    <t>MORRISDALE, PA</t>
  </si>
  <si>
    <t>MORRISDALE</t>
  </si>
  <si>
    <t>16859</t>
  </si>
  <si>
    <t>MOSHANNON, PA</t>
  </si>
  <si>
    <t>MOSHANNON</t>
  </si>
  <si>
    <t>16860</t>
  </si>
  <si>
    <t>MUNSON, PA</t>
  </si>
  <si>
    <t>MUNSON</t>
  </si>
  <si>
    <t>16863</t>
  </si>
  <si>
    <t>OLANTA, PA</t>
  </si>
  <si>
    <t>OLANTA</t>
  </si>
  <si>
    <t>16865</t>
  </si>
  <si>
    <t>PENNSYLVANIA FURNACE, PA</t>
  </si>
  <si>
    <t>PENNSYLVANIA FURNACE</t>
  </si>
  <si>
    <t>16866</t>
  </si>
  <si>
    <t>PHILIPSBURG, PA</t>
  </si>
  <si>
    <t>PHILIPSBURG</t>
  </si>
  <si>
    <t>16868</t>
  </si>
  <si>
    <t>PINE GROVE MILLS, PA</t>
  </si>
  <si>
    <t>PINE GROVE MILLS</t>
  </si>
  <si>
    <t>16870</t>
  </si>
  <si>
    <t>PORT MATILDA, PA</t>
  </si>
  <si>
    <t>PORT MATILDA</t>
  </si>
  <si>
    <t>16872</t>
  </si>
  <si>
    <t>REBERSBURG, PA</t>
  </si>
  <si>
    <t>REBERSBURG</t>
  </si>
  <si>
    <t>16874</t>
  </si>
  <si>
    <t>SNOW SHOE, PA</t>
  </si>
  <si>
    <t>SNOW SHOE</t>
  </si>
  <si>
    <t>16875</t>
  </si>
  <si>
    <t>SPRING MILLS, PA</t>
  </si>
  <si>
    <t>SPRING MILLS</t>
  </si>
  <si>
    <t>16877</t>
  </si>
  <si>
    <t>WARRIORS MARK, PA</t>
  </si>
  <si>
    <t>WARRIORS MARK</t>
  </si>
  <si>
    <t>16878</t>
  </si>
  <si>
    <t>WEST DECATUR, PA</t>
  </si>
  <si>
    <t>WEST DECATUR</t>
  </si>
  <si>
    <t>16879</t>
  </si>
  <si>
    <t>WINBURNE, PA</t>
  </si>
  <si>
    <t>WINBURNE</t>
  </si>
  <si>
    <t>16881</t>
  </si>
  <si>
    <t>WOODLAND, PA</t>
  </si>
  <si>
    <t>WOODLAND</t>
  </si>
  <si>
    <t>16882</t>
  </si>
  <si>
    <t>WOODWARD, PA</t>
  </si>
  <si>
    <t>WOODWARD</t>
  </si>
  <si>
    <t>16901</t>
  </si>
  <si>
    <t>WELLSBORO, PA</t>
  </si>
  <si>
    <t>WELLSBORO</t>
  </si>
  <si>
    <t>16911</t>
  </si>
  <si>
    <t>ARNOT, PA</t>
  </si>
  <si>
    <t>ARNOT</t>
  </si>
  <si>
    <t>16912</t>
  </si>
  <si>
    <t>BLOSSBURG, PA</t>
  </si>
  <si>
    <t>BLOSSBURG</t>
  </si>
  <si>
    <t>16914</t>
  </si>
  <si>
    <t>COLUMBIA CROSS ROADS, PA</t>
  </si>
  <si>
    <t>COLUMBIA CROSS ROADS</t>
  </si>
  <si>
    <t>16915</t>
  </si>
  <si>
    <t>COUDERSPORT, PA</t>
  </si>
  <si>
    <t>COUDERSPORT</t>
  </si>
  <si>
    <t>16917</t>
  </si>
  <si>
    <t>COVINGTON, PA</t>
  </si>
  <si>
    <t>COVINGTON</t>
  </si>
  <si>
    <t>16920</t>
  </si>
  <si>
    <t>ELKLAND, PA</t>
  </si>
  <si>
    <t>ELKLAND</t>
  </si>
  <si>
    <t>16921</t>
  </si>
  <si>
    <t>GAINES, PA</t>
  </si>
  <si>
    <t>GAINES</t>
  </si>
  <si>
    <t>16922</t>
  </si>
  <si>
    <t>GALETON, PA</t>
  </si>
  <si>
    <t>GALETON</t>
  </si>
  <si>
    <t>16923</t>
  </si>
  <si>
    <t>GENESEE, PA</t>
  </si>
  <si>
    <t>16925</t>
  </si>
  <si>
    <t>GILLETT, PA</t>
  </si>
  <si>
    <t>GILLETT</t>
  </si>
  <si>
    <t>16926</t>
  </si>
  <si>
    <t>GRANVILLE SUMMIT, PA</t>
  </si>
  <si>
    <t>GRANVILLE SUMMIT</t>
  </si>
  <si>
    <t>16927</t>
  </si>
  <si>
    <t>HARRISON VALLEY, PA</t>
  </si>
  <si>
    <t>HARRISON VALLEY</t>
  </si>
  <si>
    <t>16928</t>
  </si>
  <si>
    <t>KNOXVILLE, PA</t>
  </si>
  <si>
    <t>KNOXVILLE</t>
  </si>
  <si>
    <t>16929</t>
  </si>
  <si>
    <t>LAWRENCEVILLE, PA</t>
  </si>
  <si>
    <t>LAWRENCEVILLE</t>
  </si>
  <si>
    <t>16930</t>
  </si>
  <si>
    <t>LIBERTY, PA</t>
  </si>
  <si>
    <t>16932</t>
  </si>
  <si>
    <t>MAINESBURG, PA</t>
  </si>
  <si>
    <t>MAINESBURG</t>
  </si>
  <si>
    <t>16933</t>
  </si>
  <si>
    <t>MANSFIELD, PA</t>
  </si>
  <si>
    <t>16935</t>
  </si>
  <si>
    <t>MIDDLEBURY CENTER, PA</t>
  </si>
  <si>
    <t>MIDDLEBURY CENTER</t>
  </si>
  <si>
    <t>16936</t>
  </si>
  <si>
    <t>MILLERTON, PA</t>
  </si>
  <si>
    <t>16938</t>
  </si>
  <si>
    <t>MORRIS, PA</t>
  </si>
  <si>
    <t>16939</t>
  </si>
  <si>
    <t>MORRIS RUN, PA</t>
  </si>
  <si>
    <t>MORRIS RUN</t>
  </si>
  <si>
    <t>16940</t>
  </si>
  <si>
    <t>NELSON, PA</t>
  </si>
  <si>
    <t>16942</t>
  </si>
  <si>
    <t>OSCEOLA, PA</t>
  </si>
  <si>
    <t>OSCEOLA</t>
  </si>
  <si>
    <t>16943</t>
  </si>
  <si>
    <t>SABINSVILLE, PA</t>
  </si>
  <si>
    <t>SABINSVILLE</t>
  </si>
  <si>
    <t>16946</t>
  </si>
  <si>
    <t>TIOGA, PA</t>
  </si>
  <si>
    <t>16947</t>
  </si>
  <si>
    <t>TROY, PA</t>
  </si>
  <si>
    <t>16948</t>
  </si>
  <si>
    <t>ULYSSES, PA</t>
  </si>
  <si>
    <t>ULYSSES</t>
  </si>
  <si>
    <t>16950</t>
  </si>
  <si>
    <t>WESTFIELD, PA</t>
  </si>
  <si>
    <t>17001</t>
  </si>
  <si>
    <t>CAMP HILL, PA</t>
  </si>
  <si>
    <t>CAMP HILL</t>
  </si>
  <si>
    <t>17002</t>
  </si>
  <si>
    <t>ALLENSVILLE, PA</t>
  </si>
  <si>
    <t>ALLENSVILLE</t>
  </si>
  <si>
    <t>MIFFLIN</t>
  </si>
  <si>
    <t>17003</t>
  </si>
  <si>
    <t>ANNVILLE, PA</t>
  </si>
  <si>
    <t>ANNVILLE</t>
  </si>
  <si>
    <t>17004</t>
  </si>
  <si>
    <t>BELLEVILLE, PA</t>
  </si>
  <si>
    <t>17005</t>
  </si>
  <si>
    <t>BERRYSBURG, PA</t>
  </si>
  <si>
    <t>BERRYSBURG</t>
  </si>
  <si>
    <t>DAUPHIN</t>
  </si>
  <si>
    <t>17006</t>
  </si>
  <si>
    <t>BLAIN, PA</t>
  </si>
  <si>
    <t>BLAIN</t>
  </si>
  <si>
    <t>17007</t>
  </si>
  <si>
    <t>BOILING SPRINGS, PA</t>
  </si>
  <si>
    <t>BOILING SPRINGS</t>
  </si>
  <si>
    <t>17009</t>
  </si>
  <si>
    <t>BURNHAM, PA</t>
  </si>
  <si>
    <t>17010</t>
  </si>
  <si>
    <t>CAMPBELLTOWN, PA</t>
  </si>
  <si>
    <t>CAMPBELLTOWN</t>
  </si>
  <si>
    <t>17011</t>
  </si>
  <si>
    <t>17013</t>
  </si>
  <si>
    <t>CARLISLE, PA</t>
  </si>
  <si>
    <t>17014</t>
  </si>
  <si>
    <t>COCOLAMUS, PA</t>
  </si>
  <si>
    <t>COCOLAMUS</t>
  </si>
  <si>
    <t>JUNIATA</t>
  </si>
  <si>
    <t>17015</t>
  </si>
  <si>
    <t>17016</t>
  </si>
  <si>
    <t>CORNWALL, PA</t>
  </si>
  <si>
    <t>17017</t>
  </si>
  <si>
    <t>DALMATIA, PA</t>
  </si>
  <si>
    <t>DALMATIA</t>
  </si>
  <si>
    <t>NORTHUMBERLAND</t>
  </si>
  <si>
    <t>17018</t>
  </si>
  <si>
    <t>DAUPHIN, PA</t>
  </si>
  <si>
    <t>17019</t>
  </si>
  <si>
    <t>DILLSBURG, PA</t>
  </si>
  <si>
    <t>DILLSBURG</t>
  </si>
  <si>
    <t>17020</t>
  </si>
  <si>
    <t>DUNCANNON, PA</t>
  </si>
  <si>
    <t>DUNCANNON</t>
  </si>
  <si>
    <t>17021</t>
  </si>
  <si>
    <t>EAST WATERFORD, PA</t>
  </si>
  <si>
    <t>EAST WATERFORD</t>
  </si>
  <si>
    <t>17022</t>
  </si>
  <si>
    <t>ELIZABETHTOWN, PA</t>
  </si>
  <si>
    <t>17023</t>
  </si>
  <si>
    <t>ELIZABETHVILLE, PA</t>
  </si>
  <si>
    <t>ELIZABETHVILLE</t>
  </si>
  <si>
    <t>17024</t>
  </si>
  <si>
    <t>ELLIOTTSBURG, PA</t>
  </si>
  <si>
    <t>ELLIOTTSBURG</t>
  </si>
  <si>
    <t>17025</t>
  </si>
  <si>
    <t>ENOLA, PA</t>
  </si>
  <si>
    <t>ENOLA</t>
  </si>
  <si>
    <t>17026</t>
  </si>
  <si>
    <t>FREDERICKSBURG, PA</t>
  </si>
  <si>
    <t>FREDERICKSBURG</t>
  </si>
  <si>
    <t>17027</t>
  </si>
  <si>
    <t>GRANTHAM, PA</t>
  </si>
  <si>
    <t>17028</t>
  </si>
  <si>
    <t>GRANTVILLE, PA</t>
  </si>
  <si>
    <t>GRANTVILLE</t>
  </si>
  <si>
    <t>17030</t>
  </si>
  <si>
    <t>GRATZ, PA</t>
  </si>
  <si>
    <t>GRATZ</t>
  </si>
  <si>
    <t>17032</t>
  </si>
  <si>
    <t>HALIFAX, PA</t>
  </si>
  <si>
    <t>17033</t>
  </si>
  <si>
    <t>HERSHEY, PA</t>
  </si>
  <si>
    <t>HERSHEY</t>
  </si>
  <si>
    <t>17034</t>
  </si>
  <si>
    <t>HIGHSPIRE, PA</t>
  </si>
  <si>
    <t>HIGHSPIRE</t>
  </si>
  <si>
    <t>17035</t>
  </si>
  <si>
    <t>HONEY GROVE, PA</t>
  </si>
  <si>
    <t>HONEY GROVE</t>
  </si>
  <si>
    <t>17036</t>
  </si>
  <si>
    <t>HUMMELSTOWN, PA</t>
  </si>
  <si>
    <t>HUMMELSTOWN</t>
  </si>
  <si>
    <t>17037</t>
  </si>
  <si>
    <t>ICKESBURG, PA</t>
  </si>
  <si>
    <t>ICKESBURG</t>
  </si>
  <si>
    <t>17038</t>
  </si>
  <si>
    <t>JONESTOWN, PA</t>
  </si>
  <si>
    <t>JONESTOWN</t>
  </si>
  <si>
    <t>17040</t>
  </si>
  <si>
    <t>LANDISBURG, PA</t>
  </si>
  <si>
    <t>LANDISBURG</t>
  </si>
  <si>
    <t>17041</t>
  </si>
  <si>
    <t>LAWN, PA</t>
  </si>
  <si>
    <t>LAWN</t>
  </si>
  <si>
    <t>17042</t>
  </si>
  <si>
    <t>LEBANON, PA</t>
  </si>
  <si>
    <t>17043</t>
  </si>
  <si>
    <t>LEMOYNE, PA</t>
  </si>
  <si>
    <t>LEMOYNE</t>
  </si>
  <si>
    <t>17044</t>
  </si>
  <si>
    <t>LEWISTOWN, PA</t>
  </si>
  <si>
    <t>LEWISTOWN</t>
  </si>
  <si>
    <t>17045</t>
  </si>
  <si>
    <t>LIVERPOOL, PA</t>
  </si>
  <si>
    <t>17046</t>
  </si>
  <si>
    <t>17047</t>
  </si>
  <si>
    <t>LOYSVILLE, PA</t>
  </si>
  <si>
    <t>LOYSVILLE</t>
  </si>
  <si>
    <t>17048</t>
  </si>
  <si>
    <t>LYKENS, PA</t>
  </si>
  <si>
    <t>LYKENS</t>
  </si>
  <si>
    <t>17049</t>
  </si>
  <si>
    <t>MC ALISTERVILLE, PA</t>
  </si>
  <si>
    <t>MC ALISTERVILLE</t>
  </si>
  <si>
    <t>17050</t>
  </si>
  <si>
    <t>MECHANICSBURG, PA</t>
  </si>
  <si>
    <t>MECHANICSBURG</t>
  </si>
  <si>
    <t>17051</t>
  </si>
  <si>
    <t>MC VEYTOWN, PA</t>
  </si>
  <si>
    <t>MC VEYTOWN</t>
  </si>
  <si>
    <t>17052</t>
  </si>
  <si>
    <t>MAPLETON DEPOT, PA</t>
  </si>
  <si>
    <t>MAPLETON DEPOT</t>
  </si>
  <si>
    <t>17053</t>
  </si>
  <si>
    <t>MARYSVILLE, PA</t>
  </si>
  <si>
    <t>MARYSVILLE</t>
  </si>
  <si>
    <t>17055</t>
  </si>
  <si>
    <t>17056</t>
  </si>
  <si>
    <t>MEXICO, PA</t>
  </si>
  <si>
    <t>17057</t>
  </si>
  <si>
    <t>MIDDLETOWN, PA</t>
  </si>
  <si>
    <t>17058</t>
  </si>
  <si>
    <t>MIFFLIN, PA</t>
  </si>
  <si>
    <t>17059</t>
  </si>
  <si>
    <t>MIFFLINTOWN, PA</t>
  </si>
  <si>
    <t>MIFFLINTOWN</t>
  </si>
  <si>
    <t>17060</t>
  </si>
  <si>
    <t>MILL CREEK, PA</t>
  </si>
  <si>
    <t>MILL CREEK</t>
  </si>
  <si>
    <t>17061</t>
  </si>
  <si>
    <t>MILLERSBURG, PA</t>
  </si>
  <si>
    <t>MILLERSBURG</t>
  </si>
  <si>
    <t>17062</t>
  </si>
  <si>
    <t>MILLERSTOWN, PA</t>
  </si>
  <si>
    <t>MILLERSTOWN</t>
  </si>
  <si>
    <t>17063</t>
  </si>
  <si>
    <t>MILROY, PA</t>
  </si>
  <si>
    <t>MILROY</t>
  </si>
  <si>
    <t>17064</t>
  </si>
  <si>
    <t>MOUNT GRETNA, PA</t>
  </si>
  <si>
    <t>MOUNT GRETNA</t>
  </si>
  <si>
    <t>17065</t>
  </si>
  <si>
    <t>MOUNT HOLLY SPRINGS, PA</t>
  </si>
  <si>
    <t>MOUNT HOLLY SPRINGS</t>
  </si>
  <si>
    <t>17066</t>
  </si>
  <si>
    <t>MOUNT UNION, PA</t>
  </si>
  <si>
    <t>MOUNT UNION</t>
  </si>
  <si>
    <t>17067</t>
  </si>
  <si>
    <t>MYERSTOWN, PA</t>
  </si>
  <si>
    <t>MYERSTOWN</t>
  </si>
  <si>
    <t>17068</t>
  </si>
  <si>
    <t>NEW BLOOMFIELD, PA</t>
  </si>
  <si>
    <t>NEW BLOOMFIELD</t>
  </si>
  <si>
    <t>17069</t>
  </si>
  <si>
    <t>NEW BUFFALO, PA</t>
  </si>
  <si>
    <t>NEW BUFFALO</t>
  </si>
  <si>
    <t>17070</t>
  </si>
  <si>
    <t>NEW CUMBERLAND, PA</t>
  </si>
  <si>
    <t>NEW CUMBERLAND</t>
  </si>
  <si>
    <t>17072</t>
  </si>
  <si>
    <t>NEW KINGSTOWN, PA</t>
  </si>
  <si>
    <t>NEW KINGSTOWN</t>
  </si>
  <si>
    <t>17073</t>
  </si>
  <si>
    <t>NEWMANSTOWN, PA</t>
  </si>
  <si>
    <t>NEWMANSTOWN</t>
  </si>
  <si>
    <t>17074</t>
  </si>
  <si>
    <t>NEWPORT, PA</t>
  </si>
  <si>
    <t>17076</t>
  </si>
  <si>
    <t>OAKLAND MILLS, PA</t>
  </si>
  <si>
    <t>OAKLAND MILLS</t>
  </si>
  <si>
    <t>17077</t>
  </si>
  <si>
    <t>ONO, PA</t>
  </si>
  <si>
    <t>ONO</t>
  </si>
  <si>
    <t>17078</t>
  </si>
  <si>
    <t>PALMYRA, PA</t>
  </si>
  <si>
    <t>17080</t>
  </si>
  <si>
    <t>PILLOW, PA</t>
  </si>
  <si>
    <t>PILLOW</t>
  </si>
  <si>
    <t>17081</t>
  </si>
  <si>
    <t>PLAINFIELD, PA</t>
  </si>
  <si>
    <t>17082</t>
  </si>
  <si>
    <t>PORT ROYAL, PA</t>
  </si>
  <si>
    <t>PORT ROYAL</t>
  </si>
  <si>
    <t>17083</t>
  </si>
  <si>
    <t>QUENTIN, PA</t>
  </si>
  <si>
    <t>QUENTIN</t>
  </si>
  <si>
    <t>17084</t>
  </si>
  <si>
    <t>REEDSVILLE, PA</t>
  </si>
  <si>
    <t>REEDSVILLE</t>
  </si>
  <si>
    <t>17086</t>
  </si>
  <si>
    <t>RICHFIELD, PA</t>
  </si>
  <si>
    <t>RICHFIELD</t>
  </si>
  <si>
    <t>17087</t>
  </si>
  <si>
    <t>RICHLAND, PA</t>
  </si>
  <si>
    <t>17088</t>
  </si>
  <si>
    <t>SCHAEFFERSTOWN, PA</t>
  </si>
  <si>
    <t>SCHAEFFERSTOWN</t>
  </si>
  <si>
    <t>17090</t>
  </si>
  <si>
    <t>SHERMANS DALE, PA</t>
  </si>
  <si>
    <t>SHERMANS DALE</t>
  </si>
  <si>
    <t>17093</t>
  </si>
  <si>
    <t>SUMMERDALE, PA</t>
  </si>
  <si>
    <t>SUMMERDALE</t>
  </si>
  <si>
    <t>17094</t>
  </si>
  <si>
    <t>THOMPSONTOWN, PA</t>
  </si>
  <si>
    <t>THOMPSONTOWN</t>
  </si>
  <si>
    <t>17097</t>
  </si>
  <si>
    <t>WICONISCO, PA</t>
  </si>
  <si>
    <t>WICONISCO</t>
  </si>
  <si>
    <t>17098</t>
  </si>
  <si>
    <t>WILLIAMSTOWN, PA</t>
  </si>
  <si>
    <t>17099</t>
  </si>
  <si>
    <t>YEAGERTOWN, PA</t>
  </si>
  <si>
    <t>YEAGERTOWN</t>
  </si>
  <si>
    <t>17101</t>
  </si>
  <si>
    <t>HARRISBURG, PA</t>
  </si>
  <si>
    <t>HARRISBURG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3</t>
  </si>
  <si>
    <t>17201</t>
  </si>
  <si>
    <t>CHAMBERSBURG, PA</t>
  </si>
  <si>
    <t>CHAMBERSBURG</t>
  </si>
  <si>
    <t>17202</t>
  </si>
  <si>
    <t>17211</t>
  </si>
  <si>
    <t>ARTEMAS, PA</t>
  </si>
  <si>
    <t>ARTEMAS</t>
  </si>
  <si>
    <t>17213</t>
  </si>
  <si>
    <t>BLAIRS MILLS, PA</t>
  </si>
  <si>
    <t>BLAIRS MILLS</t>
  </si>
  <si>
    <t>17214</t>
  </si>
  <si>
    <t>BLUE RIDGE SUMMIT, PA</t>
  </si>
  <si>
    <t>BLUE RIDGE SUMMIT</t>
  </si>
  <si>
    <t>17219</t>
  </si>
  <si>
    <t>DOYLESBURG, PA</t>
  </si>
  <si>
    <t>DOYLESBURG</t>
  </si>
  <si>
    <t>17220</t>
  </si>
  <si>
    <t>DRY RUN, PA</t>
  </si>
  <si>
    <t>DRY RUN</t>
  </si>
  <si>
    <t>17221</t>
  </si>
  <si>
    <t>FANNETTSBURG, PA</t>
  </si>
  <si>
    <t>FANNETTSBURG</t>
  </si>
  <si>
    <t>17222</t>
  </si>
  <si>
    <t>FAYETTEVILLE, PA</t>
  </si>
  <si>
    <t>17223</t>
  </si>
  <si>
    <t>FORT LITTLETON, PA</t>
  </si>
  <si>
    <t>FORT LITTLETON</t>
  </si>
  <si>
    <t>17224</t>
  </si>
  <si>
    <t>FORT LOUDON, PA</t>
  </si>
  <si>
    <t>FORT LOUDON</t>
  </si>
  <si>
    <t>17225</t>
  </si>
  <si>
    <t>GREENCASTLE, PA</t>
  </si>
  <si>
    <t>GREENCASTLE</t>
  </si>
  <si>
    <t>17228</t>
  </si>
  <si>
    <t>HARRISONVILLE, PA</t>
  </si>
  <si>
    <t>17229</t>
  </si>
  <si>
    <t>HUSTONTOWN, PA</t>
  </si>
  <si>
    <t>HUSTONTOWN</t>
  </si>
  <si>
    <t>17231</t>
  </si>
  <si>
    <t>LEMASTERS, PA</t>
  </si>
  <si>
    <t>LEMASTERS</t>
  </si>
  <si>
    <t>17232</t>
  </si>
  <si>
    <t>LURGAN, PA</t>
  </si>
  <si>
    <t>LURGAN</t>
  </si>
  <si>
    <t>17233</t>
  </si>
  <si>
    <t>MC CONNELLSBURG, PA</t>
  </si>
  <si>
    <t>MC CONNELLSBURG</t>
  </si>
  <si>
    <t>17235</t>
  </si>
  <si>
    <t>MARION, PA</t>
  </si>
  <si>
    <t>17236</t>
  </si>
  <si>
    <t>MERCERSBURG, PA</t>
  </si>
  <si>
    <t>MERCERSBURG</t>
  </si>
  <si>
    <t>17237</t>
  </si>
  <si>
    <t>MONT ALTO, PA</t>
  </si>
  <si>
    <t>MONT ALTO</t>
  </si>
  <si>
    <t>17238</t>
  </si>
  <si>
    <t>NEEDMORE, PA</t>
  </si>
  <si>
    <t>NEEDMORE</t>
  </si>
  <si>
    <t>17239</t>
  </si>
  <si>
    <t>NEELYTON, PA</t>
  </si>
  <si>
    <t>NEELYTON</t>
  </si>
  <si>
    <t>17240</t>
  </si>
  <si>
    <t>NEWBURG, PA</t>
  </si>
  <si>
    <t>NEWBURG</t>
  </si>
  <si>
    <t>17241</t>
  </si>
  <si>
    <t>NEWVILLE, PA</t>
  </si>
  <si>
    <t>NEWVILLE</t>
  </si>
  <si>
    <t>17243</t>
  </si>
  <si>
    <t>ORBISONIA, PA</t>
  </si>
  <si>
    <t>ORBISONIA</t>
  </si>
  <si>
    <t>17244</t>
  </si>
  <si>
    <t>ORRSTOWN, PA</t>
  </si>
  <si>
    <t>ORRSTOWN</t>
  </si>
  <si>
    <t>17246</t>
  </si>
  <si>
    <t>PLEASANT HALL, PA</t>
  </si>
  <si>
    <t>PLEASANT HALL</t>
  </si>
  <si>
    <t>17247</t>
  </si>
  <si>
    <t>QUINCY, PA</t>
  </si>
  <si>
    <t>17249</t>
  </si>
  <si>
    <t>ROCKHILL FURNACE, PA</t>
  </si>
  <si>
    <t>ROCKHILL FURNACE</t>
  </si>
  <si>
    <t>17250</t>
  </si>
  <si>
    <t>ROUZERVILLE, PA</t>
  </si>
  <si>
    <t>ROUZERVILLE</t>
  </si>
  <si>
    <t>17251</t>
  </si>
  <si>
    <t>ROXBURY, PA</t>
  </si>
  <si>
    <t>17252</t>
  </si>
  <si>
    <t>SAINT THOMAS, PA</t>
  </si>
  <si>
    <t>SAINT THOMAS</t>
  </si>
  <si>
    <t>17254</t>
  </si>
  <si>
    <t>SCOTLAND, PA</t>
  </si>
  <si>
    <t>17255</t>
  </si>
  <si>
    <t>SHADE GAP, PA</t>
  </si>
  <si>
    <t>SHADE GAP</t>
  </si>
  <si>
    <t>17256</t>
  </si>
  <si>
    <t>SHADY GROVE, PA</t>
  </si>
  <si>
    <t>SHADY GROVE</t>
  </si>
  <si>
    <t>17257</t>
  </si>
  <si>
    <t>SHIPPENSBURG, PA</t>
  </si>
  <si>
    <t>SHIPPENSBURG</t>
  </si>
  <si>
    <t>17260</t>
  </si>
  <si>
    <t>SHIRLEYSBURG, PA</t>
  </si>
  <si>
    <t>SHIRLEYSBURG</t>
  </si>
  <si>
    <t>17261</t>
  </si>
  <si>
    <t>SOUTH MOUNTAIN, PA</t>
  </si>
  <si>
    <t>SOUTH MOUNTAIN</t>
  </si>
  <si>
    <t>17262</t>
  </si>
  <si>
    <t>SPRING RUN, PA</t>
  </si>
  <si>
    <t>SPRING RUN</t>
  </si>
  <si>
    <t>17263</t>
  </si>
  <si>
    <t>STATE LINE, PA</t>
  </si>
  <si>
    <t>STATE LINE</t>
  </si>
  <si>
    <t>17264</t>
  </si>
  <si>
    <t>THREE SPRINGS, PA</t>
  </si>
  <si>
    <t>THREE SPRINGS</t>
  </si>
  <si>
    <t>17265</t>
  </si>
  <si>
    <t>UPPERSTRASBURG, PA</t>
  </si>
  <si>
    <t>UPPERSTRASBURG</t>
  </si>
  <si>
    <t>17266</t>
  </si>
  <si>
    <t>WALNUT BOTTOM, PA</t>
  </si>
  <si>
    <t>WALNUT BOTTOM</t>
  </si>
  <si>
    <t>17267</t>
  </si>
  <si>
    <t>WARFORDSBURG, PA</t>
  </si>
  <si>
    <t>WARFORDSBURG</t>
  </si>
  <si>
    <t>17268</t>
  </si>
  <si>
    <t>WAYNESBORO, PA</t>
  </si>
  <si>
    <t>WAYNESBORO</t>
  </si>
  <si>
    <t>17271</t>
  </si>
  <si>
    <t>WILLOW HILL, PA</t>
  </si>
  <si>
    <t>WILLOW HILL</t>
  </si>
  <si>
    <t>17272</t>
  </si>
  <si>
    <t>ZULLINGER, PA</t>
  </si>
  <si>
    <t>ZULLINGER</t>
  </si>
  <si>
    <t>17301</t>
  </si>
  <si>
    <t>ABBOTTSTOWN, PA</t>
  </si>
  <si>
    <t>ABBOTTSTOWN</t>
  </si>
  <si>
    <t>17302</t>
  </si>
  <si>
    <t>AIRVILLE, PA</t>
  </si>
  <si>
    <t>AIRVILLE</t>
  </si>
  <si>
    <t>17303</t>
  </si>
  <si>
    <t>ARENDTSVILLE, PA</t>
  </si>
  <si>
    <t>ARENDTSVILLE</t>
  </si>
  <si>
    <t>17304</t>
  </si>
  <si>
    <t>ASPERS, PA</t>
  </si>
  <si>
    <t>ASPERS</t>
  </si>
  <si>
    <t>17306</t>
  </si>
  <si>
    <t>BENDERSVILLE, PA</t>
  </si>
  <si>
    <t>BENDERSVILLE</t>
  </si>
  <si>
    <t>17307</t>
  </si>
  <si>
    <t>BIGLERVILLE, PA</t>
  </si>
  <si>
    <t>BIGLERVILLE</t>
  </si>
  <si>
    <t>17309</t>
  </si>
  <si>
    <t>BROGUE, PA</t>
  </si>
  <si>
    <t>BROGUE</t>
  </si>
  <si>
    <t>17311</t>
  </si>
  <si>
    <t>CODORUS, PA</t>
  </si>
  <si>
    <t>CODORUS</t>
  </si>
  <si>
    <t>17313</t>
  </si>
  <si>
    <t>DALLASTOWN, PA</t>
  </si>
  <si>
    <t>DALLASTOWN</t>
  </si>
  <si>
    <t>17314</t>
  </si>
  <si>
    <t>DELTA, PA</t>
  </si>
  <si>
    <t>DELTA</t>
  </si>
  <si>
    <t>17315</t>
  </si>
  <si>
    <t>DOVER, PA</t>
  </si>
  <si>
    <t>17316</t>
  </si>
  <si>
    <t>EAST BERLIN, PA</t>
  </si>
  <si>
    <t>17317</t>
  </si>
  <si>
    <t>EAST PROSPECT, PA</t>
  </si>
  <si>
    <t>EAST PROSPECT</t>
  </si>
  <si>
    <t>17318</t>
  </si>
  <si>
    <t>EMIGSVILLE, PA</t>
  </si>
  <si>
    <t>EMIGSVILLE</t>
  </si>
  <si>
    <t>17319</t>
  </si>
  <si>
    <t>ETTERS, PA</t>
  </si>
  <si>
    <t>ETTERS</t>
  </si>
  <si>
    <t>17320</t>
  </si>
  <si>
    <t>FAIRFIELD, PA</t>
  </si>
  <si>
    <t>17321</t>
  </si>
  <si>
    <t>FAWN GROVE, PA</t>
  </si>
  <si>
    <t>FAWN GROVE</t>
  </si>
  <si>
    <t>17322</t>
  </si>
  <si>
    <t>FELTON, PA</t>
  </si>
  <si>
    <t>FELTON</t>
  </si>
  <si>
    <t>17323</t>
  </si>
  <si>
    <t>FRANKLINTOWN, PA</t>
  </si>
  <si>
    <t>FRANKLINTOWN</t>
  </si>
  <si>
    <t>17324</t>
  </si>
  <si>
    <t>GARDNERS, PA</t>
  </si>
  <si>
    <t>GARDNERS</t>
  </si>
  <si>
    <t>17325</t>
  </si>
  <si>
    <t>GETTYSBURG, PA</t>
  </si>
  <si>
    <t>GETTYSBURG</t>
  </si>
  <si>
    <t>17327</t>
  </si>
  <si>
    <t>GLEN ROCK, PA</t>
  </si>
  <si>
    <t>17329</t>
  </si>
  <si>
    <t>GLENVILLE, PA</t>
  </si>
  <si>
    <t>GLENVILLE</t>
  </si>
  <si>
    <t>17331</t>
  </si>
  <si>
    <t>HANOVER, PA</t>
  </si>
  <si>
    <t>17339</t>
  </si>
  <si>
    <t>LEWISBERRY, PA</t>
  </si>
  <si>
    <t>LEWISBERRY</t>
  </si>
  <si>
    <t>17340</t>
  </si>
  <si>
    <t>LITTLESTOWN, PA</t>
  </si>
  <si>
    <t>LITTLESTOWN</t>
  </si>
  <si>
    <t>17342</t>
  </si>
  <si>
    <t>LOGANVILLE, PA</t>
  </si>
  <si>
    <t>LOGANVILLE</t>
  </si>
  <si>
    <t>17343</t>
  </si>
  <si>
    <t>MC KNIGHTSTOWN, PA</t>
  </si>
  <si>
    <t>MC KNIGHTSTOWN</t>
  </si>
  <si>
    <t>17344</t>
  </si>
  <si>
    <t>MC SHERRYSTOWN, PA</t>
  </si>
  <si>
    <t>MC SHERRYSTOWN</t>
  </si>
  <si>
    <t>17345</t>
  </si>
  <si>
    <t>MANCHESTER, PA</t>
  </si>
  <si>
    <t>17347</t>
  </si>
  <si>
    <t>MOUNT WOLF, PA</t>
  </si>
  <si>
    <t>MOUNT WOLF</t>
  </si>
  <si>
    <t>17349</t>
  </si>
  <si>
    <t>NEW FREEDOM, PA</t>
  </si>
  <si>
    <t>NEW FREEDOM</t>
  </si>
  <si>
    <t>17350</t>
  </si>
  <si>
    <t>NEW OXFORD, PA</t>
  </si>
  <si>
    <t>NEW OXFORD</t>
  </si>
  <si>
    <t>17352</t>
  </si>
  <si>
    <t>NEW PARK, PA</t>
  </si>
  <si>
    <t>NEW PARK</t>
  </si>
  <si>
    <t>17353</t>
  </si>
  <si>
    <t>ORRTANNA, PA</t>
  </si>
  <si>
    <t>ORRTANNA</t>
  </si>
  <si>
    <t>17355</t>
  </si>
  <si>
    <t>RAILROAD, PA</t>
  </si>
  <si>
    <t>RAILROAD</t>
  </si>
  <si>
    <t>17356</t>
  </si>
  <si>
    <t>RED LION, PA</t>
  </si>
  <si>
    <t>RED LION</t>
  </si>
  <si>
    <t>17358</t>
  </si>
  <si>
    <t>ROSSVILLE, PA</t>
  </si>
  <si>
    <t>ROSSVILLE</t>
  </si>
  <si>
    <t>17360</t>
  </si>
  <si>
    <t>SEVEN VALLEYS, PA</t>
  </si>
  <si>
    <t>SEVEN VALLEYS</t>
  </si>
  <si>
    <t>17361</t>
  </si>
  <si>
    <t>SHREWSBURY, PA</t>
  </si>
  <si>
    <t>17362</t>
  </si>
  <si>
    <t>SPRING GROVE, PA</t>
  </si>
  <si>
    <t>SPRING GROVE</t>
  </si>
  <si>
    <t>17363</t>
  </si>
  <si>
    <t>STEWARTSTOWN, PA</t>
  </si>
  <si>
    <t>STEWARTSTOWN</t>
  </si>
  <si>
    <t>17364</t>
  </si>
  <si>
    <t>THOMASVILLE, PA</t>
  </si>
  <si>
    <t>THOMASVILLE</t>
  </si>
  <si>
    <t>17365</t>
  </si>
  <si>
    <t>WELLSVILLE, PA</t>
  </si>
  <si>
    <t>17366</t>
  </si>
  <si>
    <t>WINDSOR, PA</t>
  </si>
  <si>
    <t>17368</t>
  </si>
  <si>
    <t>WRIGHTSVILLE, PA</t>
  </si>
  <si>
    <t>WRIGHTSVILLE</t>
  </si>
  <si>
    <t>17370</t>
  </si>
  <si>
    <t>YORK HAVEN, PA</t>
  </si>
  <si>
    <t>YORK HAVEN</t>
  </si>
  <si>
    <t>17371</t>
  </si>
  <si>
    <t>YORK NEW SALEM, PA</t>
  </si>
  <si>
    <t>YORK NEW SALEM</t>
  </si>
  <si>
    <t>17372</t>
  </si>
  <si>
    <t>YORK SPRINGS, PA</t>
  </si>
  <si>
    <t>YORK SPRINGS</t>
  </si>
  <si>
    <t>17375</t>
  </si>
  <si>
    <t>PEACH GLEN, PA</t>
  </si>
  <si>
    <t>PEACH GLEN</t>
  </si>
  <si>
    <t>17401</t>
  </si>
  <si>
    <t>YORK, PA</t>
  </si>
  <si>
    <t>17402</t>
  </si>
  <si>
    <t>17403</t>
  </si>
  <si>
    <t>17404</t>
  </si>
  <si>
    <t>17405</t>
  </si>
  <si>
    <t>17406</t>
  </si>
  <si>
    <t>17407</t>
  </si>
  <si>
    <t>17408</t>
  </si>
  <si>
    <t>17501</t>
  </si>
  <si>
    <t>AKRON, PA</t>
  </si>
  <si>
    <t>17502</t>
  </si>
  <si>
    <t>BAINBRIDGE, PA</t>
  </si>
  <si>
    <t>17503</t>
  </si>
  <si>
    <t>BART, PA</t>
  </si>
  <si>
    <t>BART</t>
  </si>
  <si>
    <t>17505</t>
  </si>
  <si>
    <t>BIRD IN HAND, PA</t>
  </si>
  <si>
    <t>BIRD IN HAND</t>
  </si>
  <si>
    <t>17506</t>
  </si>
  <si>
    <t>BLUE BALL, PA</t>
  </si>
  <si>
    <t>BLUE BALL</t>
  </si>
  <si>
    <t>17507</t>
  </si>
  <si>
    <t>BOWMANSVILLE, PA</t>
  </si>
  <si>
    <t>17508</t>
  </si>
  <si>
    <t>BROWNSTOWN, PA</t>
  </si>
  <si>
    <t>BROWNSTOWN</t>
  </si>
  <si>
    <t>17509</t>
  </si>
  <si>
    <t>CHRISTIANA, PA</t>
  </si>
  <si>
    <t>CHRISTIANA</t>
  </si>
  <si>
    <t>17512</t>
  </si>
  <si>
    <t>COLUMBIA, PA</t>
  </si>
  <si>
    <t>17516</t>
  </si>
  <si>
    <t>CONESTOGA, PA</t>
  </si>
  <si>
    <t>CONESTOGA</t>
  </si>
  <si>
    <t>17517</t>
  </si>
  <si>
    <t>DENVER, PA</t>
  </si>
  <si>
    <t>17518</t>
  </si>
  <si>
    <t>DRUMORE, PA</t>
  </si>
  <si>
    <t>DRUMORE</t>
  </si>
  <si>
    <t>17519</t>
  </si>
  <si>
    <t>EAST EARL, PA</t>
  </si>
  <si>
    <t>EAST EARL</t>
  </si>
  <si>
    <t>17520</t>
  </si>
  <si>
    <t>EAST PETERSBURG, PA</t>
  </si>
  <si>
    <t>EAST PETERSBURG</t>
  </si>
  <si>
    <t>17521</t>
  </si>
  <si>
    <t>ELM, PA</t>
  </si>
  <si>
    <t>ELM</t>
  </si>
  <si>
    <t>17522</t>
  </si>
  <si>
    <t>EPHRATA, PA</t>
  </si>
  <si>
    <t>EPHRATA</t>
  </si>
  <si>
    <t>17527</t>
  </si>
  <si>
    <t>GAP, PA</t>
  </si>
  <si>
    <t>GAP</t>
  </si>
  <si>
    <t>17528</t>
  </si>
  <si>
    <t>GOODVILLE, PA</t>
  </si>
  <si>
    <t>GOODVILLE</t>
  </si>
  <si>
    <t>17529</t>
  </si>
  <si>
    <t>GORDONVILLE, PA</t>
  </si>
  <si>
    <t>GORDONVILLE</t>
  </si>
  <si>
    <t>17532</t>
  </si>
  <si>
    <t>HOLTWOOD, PA</t>
  </si>
  <si>
    <t>HOLTWOOD</t>
  </si>
  <si>
    <t>17533</t>
  </si>
  <si>
    <t>HOPELAND, PA</t>
  </si>
  <si>
    <t>HOPELAND</t>
  </si>
  <si>
    <t>17534</t>
  </si>
  <si>
    <t>INTERCOURSE, PA</t>
  </si>
  <si>
    <t>INTERCOURSE</t>
  </si>
  <si>
    <t>17535</t>
  </si>
  <si>
    <t>KINZERS, PA</t>
  </si>
  <si>
    <t>KINZERS</t>
  </si>
  <si>
    <t>17536</t>
  </si>
  <si>
    <t>KIRKWOOD, PA</t>
  </si>
  <si>
    <t>17537</t>
  </si>
  <si>
    <t>LAMPETER, PA</t>
  </si>
  <si>
    <t>LAMPETER</t>
  </si>
  <si>
    <t>17538</t>
  </si>
  <si>
    <t>LANDISVILLE, PA</t>
  </si>
  <si>
    <t>17540</t>
  </si>
  <si>
    <t>LEOLA, PA</t>
  </si>
  <si>
    <t>LEOLA</t>
  </si>
  <si>
    <t>17543</t>
  </si>
  <si>
    <t>LITITZ, PA</t>
  </si>
  <si>
    <t>LITITZ</t>
  </si>
  <si>
    <t>17545</t>
  </si>
  <si>
    <t>MANHEIM, PA</t>
  </si>
  <si>
    <t>MANHEIM</t>
  </si>
  <si>
    <t>17547</t>
  </si>
  <si>
    <t>MARIETTA, PA</t>
  </si>
  <si>
    <t>17549</t>
  </si>
  <si>
    <t>MARTINDALE, PA</t>
  </si>
  <si>
    <t>MARTINDALE</t>
  </si>
  <si>
    <t>17550</t>
  </si>
  <si>
    <t>MAYTOWN, PA</t>
  </si>
  <si>
    <t>MAYTOWN</t>
  </si>
  <si>
    <t>17551</t>
  </si>
  <si>
    <t>MILLERSVILLE, PA</t>
  </si>
  <si>
    <t>MILLERSVILLE</t>
  </si>
  <si>
    <t>17552</t>
  </si>
  <si>
    <t>MOUNT JOY, PA</t>
  </si>
  <si>
    <t>MOUNT JOY</t>
  </si>
  <si>
    <t>17554</t>
  </si>
  <si>
    <t>MOUNTVILLE, PA</t>
  </si>
  <si>
    <t>MOUNTVILLE</t>
  </si>
  <si>
    <t>17555</t>
  </si>
  <si>
    <t>NARVON, PA</t>
  </si>
  <si>
    <t>NARVON</t>
  </si>
  <si>
    <t>17557</t>
  </si>
  <si>
    <t>NEW HOLLAND, PA</t>
  </si>
  <si>
    <t>NEW HOLLAND</t>
  </si>
  <si>
    <t>17560</t>
  </si>
  <si>
    <t>NEW PROVIDENCE, PA</t>
  </si>
  <si>
    <t>17562</t>
  </si>
  <si>
    <t>PARADISE, PA</t>
  </si>
  <si>
    <t>PARADISE</t>
  </si>
  <si>
    <t>17563</t>
  </si>
  <si>
    <t>PEACH BOTTOM, PA</t>
  </si>
  <si>
    <t>PEACH BOTTOM</t>
  </si>
  <si>
    <t>17565</t>
  </si>
  <si>
    <t>PEQUEA, PA</t>
  </si>
  <si>
    <t>PEQUEA</t>
  </si>
  <si>
    <t>17566</t>
  </si>
  <si>
    <t>QUARRYVILLE, PA</t>
  </si>
  <si>
    <t>QUARRYVILLE</t>
  </si>
  <si>
    <t>17567</t>
  </si>
  <si>
    <t>REAMSTOWN, PA</t>
  </si>
  <si>
    <t>REAMSTOWN</t>
  </si>
  <si>
    <t>17568</t>
  </si>
  <si>
    <t>REFTON, PA</t>
  </si>
  <si>
    <t>REFTON</t>
  </si>
  <si>
    <t>17569</t>
  </si>
  <si>
    <t>REINHOLDS, PA</t>
  </si>
  <si>
    <t>REINHOLDS</t>
  </si>
  <si>
    <t>17570</t>
  </si>
  <si>
    <t>RHEEMS, PA</t>
  </si>
  <si>
    <t>RHEEMS</t>
  </si>
  <si>
    <t>17572</t>
  </si>
  <si>
    <t>RONKS, PA</t>
  </si>
  <si>
    <t>RONKS</t>
  </si>
  <si>
    <t>17576</t>
  </si>
  <si>
    <t>SMOKETOWN, PA</t>
  </si>
  <si>
    <t>SMOKETOWN</t>
  </si>
  <si>
    <t>17578</t>
  </si>
  <si>
    <t>STEVENS, PA</t>
  </si>
  <si>
    <t>STEVENS</t>
  </si>
  <si>
    <t>17579</t>
  </si>
  <si>
    <t>STRASBURG, PA</t>
  </si>
  <si>
    <t>STRASBURG</t>
  </si>
  <si>
    <t>17580</t>
  </si>
  <si>
    <t>TALMAGE, PA</t>
  </si>
  <si>
    <t>TALMAGE</t>
  </si>
  <si>
    <t>17581</t>
  </si>
  <si>
    <t>TERRE HILL, PA</t>
  </si>
  <si>
    <t>TERRE HILL</t>
  </si>
  <si>
    <t>17582</t>
  </si>
  <si>
    <t>WASHINGTON BORO, PA</t>
  </si>
  <si>
    <t>WASHINGTON BORO</t>
  </si>
  <si>
    <t>17584</t>
  </si>
  <si>
    <t>WILLOW STREET, PA</t>
  </si>
  <si>
    <t>WILLOW STREET</t>
  </si>
  <si>
    <t>17585</t>
  </si>
  <si>
    <t>WITMER, PA</t>
  </si>
  <si>
    <t>WITMER</t>
  </si>
  <si>
    <t>17601</t>
  </si>
  <si>
    <t>LANCASTER, PA</t>
  </si>
  <si>
    <t>17602</t>
  </si>
  <si>
    <t>17603</t>
  </si>
  <si>
    <t>17604</t>
  </si>
  <si>
    <t>17605</t>
  </si>
  <si>
    <t>17606</t>
  </si>
  <si>
    <t>17607</t>
  </si>
  <si>
    <t>17608</t>
  </si>
  <si>
    <t>17701</t>
  </si>
  <si>
    <t>WILLIAMSPORT, PA</t>
  </si>
  <si>
    <t>WILLIAMSPORT</t>
  </si>
  <si>
    <t>17702</t>
  </si>
  <si>
    <t>17703</t>
  </si>
  <si>
    <t>17721</t>
  </si>
  <si>
    <t>AVIS, PA</t>
  </si>
  <si>
    <t>AVIS</t>
  </si>
  <si>
    <t>17724</t>
  </si>
  <si>
    <t>CANTON, PA</t>
  </si>
  <si>
    <t>17728</t>
  </si>
  <si>
    <t>COGAN STATION, PA</t>
  </si>
  <si>
    <t>COGAN STATION</t>
  </si>
  <si>
    <t>17729</t>
  </si>
  <si>
    <t>CROSS FORK, PA</t>
  </si>
  <si>
    <t>CROSS FORK</t>
  </si>
  <si>
    <t>17730</t>
  </si>
  <si>
    <t>DEWART, PA</t>
  </si>
  <si>
    <t>DEWART</t>
  </si>
  <si>
    <t>17731</t>
  </si>
  <si>
    <t>EAGLES MERE, PA</t>
  </si>
  <si>
    <t>EAGLES MERE</t>
  </si>
  <si>
    <t>17737</t>
  </si>
  <si>
    <t>HUGHESVILLE, PA</t>
  </si>
  <si>
    <t>HUGHESVILLE</t>
  </si>
  <si>
    <t>17740</t>
  </si>
  <si>
    <t>JERSEY SHORE, PA</t>
  </si>
  <si>
    <t>JERSEY SHORE</t>
  </si>
  <si>
    <t>17744</t>
  </si>
  <si>
    <t>LINDEN, PA</t>
  </si>
  <si>
    <t>17745</t>
  </si>
  <si>
    <t>LOCK HAVEN, PA</t>
  </si>
  <si>
    <t>LOCK HAVEN</t>
  </si>
  <si>
    <t>17747</t>
  </si>
  <si>
    <t>LOGANTON, PA</t>
  </si>
  <si>
    <t>LOGANTON</t>
  </si>
  <si>
    <t>17748</t>
  </si>
  <si>
    <t>MC ELHATTAN, PA</t>
  </si>
  <si>
    <t>MC ELHATTAN</t>
  </si>
  <si>
    <t>17750</t>
  </si>
  <si>
    <t>MACKEYVILLE, PA</t>
  </si>
  <si>
    <t>MACKEYVILLE</t>
  </si>
  <si>
    <t>17751</t>
  </si>
  <si>
    <t>MILL HALL, PA</t>
  </si>
  <si>
    <t>MILL HALL</t>
  </si>
  <si>
    <t>17752</t>
  </si>
  <si>
    <t>MONTGOMERY, PA</t>
  </si>
  <si>
    <t>17754</t>
  </si>
  <si>
    <t>MONTOURSVILLE, PA</t>
  </si>
  <si>
    <t>MONTOURSVILLE</t>
  </si>
  <si>
    <t>17756</t>
  </si>
  <si>
    <t>MUNCY, PA</t>
  </si>
  <si>
    <t>MUNCY</t>
  </si>
  <si>
    <t>17758</t>
  </si>
  <si>
    <t>MUNCY VALLEY, PA</t>
  </si>
  <si>
    <t>MUNCY VALLEY</t>
  </si>
  <si>
    <t>17760</t>
  </si>
  <si>
    <t>NORTH BEND, PA</t>
  </si>
  <si>
    <t>NORTH BEND</t>
  </si>
  <si>
    <t>17762</t>
  </si>
  <si>
    <t>PICTURE ROCKS, PA</t>
  </si>
  <si>
    <t>PICTURE ROCKS</t>
  </si>
  <si>
    <t>17764</t>
  </si>
  <si>
    <t>RENOVO, PA</t>
  </si>
  <si>
    <t>RENOVO</t>
  </si>
  <si>
    <t>17765</t>
  </si>
  <si>
    <t>ROARING BRANCH, PA</t>
  </si>
  <si>
    <t>ROARING BRANCH</t>
  </si>
  <si>
    <t>17768</t>
  </si>
  <si>
    <t>SHUNK, PA</t>
  </si>
  <si>
    <t>SHUNK</t>
  </si>
  <si>
    <t>17771</t>
  </si>
  <si>
    <t>TROUT RUN, PA</t>
  </si>
  <si>
    <t>TROUT RUN</t>
  </si>
  <si>
    <t>17772</t>
  </si>
  <si>
    <t>TURBOTVILLE, PA</t>
  </si>
  <si>
    <t>TURBOTVILLE</t>
  </si>
  <si>
    <t>17774</t>
  </si>
  <si>
    <t>UNITYVILLE, PA</t>
  </si>
  <si>
    <t>UNITYVILLE</t>
  </si>
  <si>
    <t>17776</t>
  </si>
  <si>
    <t>WATERVILLE, PA</t>
  </si>
  <si>
    <t>17777</t>
  </si>
  <si>
    <t>WATSONTOWN, PA</t>
  </si>
  <si>
    <t>WATSONTOWN</t>
  </si>
  <si>
    <t>17779</t>
  </si>
  <si>
    <t>WOOLRICH, PA</t>
  </si>
  <si>
    <t>WOOLRICH</t>
  </si>
  <si>
    <t>17801</t>
  </si>
  <si>
    <t>SUNBURY, PA</t>
  </si>
  <si>
    <t>SUNBURY</t>
  </si>
  <si>
    <t>17810</t>
  </si>
  <si>
    <t>ALLENWOOD, PA</t>
  </si>
  <si>
    <t>17812</t>
  </si>
  <si>
    <t>BEAVER SPRINGS, PA</t>
  </si>
  <si>
    <t>BEAVER SPRINGS</t>
  </si>
  <si>
    <t>SNYDER</t>
  </si>
  <si>
    <t>17813</t>
  </si>
  <si>
    <t>BEAVERTOWN, PA</t>
  </si>
  <si>
    <t>BEAVERTOWN</t>
  </si>
  <si>
    <t>17814</t>
  </si>
  <si>
    <t>BENTON, PA</t>
  </si>
  <si>
    <t>BENTON</t>
  </si>
  <si>
    <t>17815</t>
  </si>
  <si>
    <t>BLOOMSBURG, PA</t>
  </si>
  <si>
    <t>BLOOMSBURG</t>
  </si>
  <si>
    <t>17820</t>
  </si>
  <si>
    <t>CATAWISSA, PA</t>
  </si>
  <si>
    <t>CATAWISSA</t>
  </si>
  <si>
    <t>17821</t>
  </si>
  <si>
    <t>DANVILLE, PA</t>
  </si>
  <si>
    <t>MONTOUR</t>
  </si>
  <si>
    <t>17822</t>
  </si>
  <si>
    <t>17823</t>
  </si>
  <si>
    <t>DORNSIFE, PA</t>
  </si>
  <si>
    <t>DORNSIFE</t>
  </si>
  <si>
    <t>17824</t>
  </si>
  <si>
    <t>ELYSBURG, PA</t>
  </si>
  <si>
    <t>ELYSBURG</t>
  </si>
  <si>
    <t>17827</t>
  </si>
  <si>
    <t>FREEBURG, PA</t>
  </si>
  <si>
    <t>FREEBURG</t>
  </si>
  <si>
    <t>17829</t>
  </si>
  <si>
    <t>HARTLETON, PA</t>
  </si>
  <si>
    <t>HARTLETON</t>
  </si>
  <si>
    <t>17830</t>
  </si>
  <si>
    <t>HERNDON, PA</t>
  </si>
  <si>
    <t>HERNDON</t>
  </si>
  <si>
    <t>17831</t>
  </si>
  <si>
    <t>HUMMELS WHARF, PA</t>
  </si>
  <si>
    <t>HUMMELS WHARF</t>
  </si>
  <si>
    <t>17832</t>
  </si>
  <si>
    <t>MARION HEIGHTS, PA</t>
  </si>
  <si>
    <t>MARION HEIGHTS</t>
  </si>
  <si>
    <t>17833</t>
  </si>
  <si>
    <t>KREAMER, PA</t>
  </si>
  <si>
    <t>KREAMER</t>
  </si>
  <si>
    <t>17834</t>
  </si>
  <si>
    <t>KULPMONT, PA</t>
  </si>
  <si>
    <t>KULPMONT</t>
  </si>
  <si>
    <t>17835</t>
  </si>
  <si>
    <t>LAURELTON, PA</t>
  </si>
  <si>
    <t>LAURELTON</t>
  </si>
  <si>
    <t>17836</t>
  </si>
  <si>
    <t>LECK KILL, PA</t>
  </si>
  <si>
    <t>LECK KILL</t>
  </si>
  <si>
    <t>17837</t>
  </si>
  <si>
    <t>LEWISBURG, PA</t>
  </si>
  <si>
    <t>LEWISBURG</t>
  </si>
  <si>
    <t>17840</t>
  </si>
  <si>
    <t>LOCUST GAP, PA</t>
  </si>
  <si>
    <t>LOCUST GAP</t>
  </si>
  <si>
    <t>17841</t>
  </si>
  <si>
    <t>MC CLURE, PA</t>
  </si>
  <si>
    <t>MC CLURE</t>
  </si>
  <si>
    <t>17842</t>
  </si>
  <si>
    <t>MIDDLEBURG, PA</t>
  </si>
  <si>
    <t>MIDDLEBURG</t>
  </si>
  <si>
    <t>17844</t>
  </si>
  <si>
    <t>MIFFLINBURG, PA</t>
  </si>
  <si>
    <t>MIFFLINBURG</t>
  </si>
  <si>
    <t>17845</t>
  </si>
  <si>
    <t>MILLMONT, PA</t>
  </si>
  <si>
    <t>MILLMONT</t>
  </si>
  <si>
    <t>17846</t>
  </si>
  <si>
    <t>MILLVILLE, PA</t>
  </si>
  <si>
    <t>17847</t>
  </si>
  <si>
    <t>MILTON, PA</t>
  </si>
  <si>
    <t>17850</t>
  </si>
  <si>
    <t>MONTANDON, PA</t>
  </si>
  <si>
    <t>MONTANDON</t>
  </si>
  <si>
    <t>17851</t>
  </si>
  <si>
    <t>MOUNT CARMEL, PA</t>
  </si>
  <si>
    <t>MOUNT CARMEL</t>
  </si>
  <si>
    <t>17853</t>
  </si>
  <si>
    <t>MOUNT PLEASANT MILLS, PA</t>
  </si>
  <si>
    <t>MOUNT PLEASANT MILLS</t>
  </si>
  <si>
    <t>17855</t>
  </si>
  <si>
    <t>NEW BERLIN, PA</t>
  </si>
  <si>
    <t>17856</t>
  </si>
  <si>
    <t>NEW COLUMBIA, PA</t>
  </si>
  <si>
    <t>NEW COLUMBIA</t>
  </si>
  <si>
    <t>17857</t>
  </si>
  <si>
    <t>NORTHUMBERLAND, PA</t>
  </si>
  <si>
    <t>17858</t>
  </si>
  <si>
    <t>NUMIDIA, PA</t>
  </si>
  <si>
    <t>NUMIDIA</t>
  </si>
  <si>
    <t>17859</t>
  </si>
  <si>
    <t>ORANGEVILLE, PA</t>
  </si>
  <si>
    <t>ORANGEVILLE</t>
  </si>
  <si>
    <t>17860</t>
  </si>
  <si>
    <t>PAXINOS, PA</t>
  </si>
  <si>
    <t>PAXINOS</t>
  </si>
  <si>
    <t>17861</t>
  </si>
  <si>
    <t>PAXTONVILLE, PA</t>
  </si>
  <si>
    <t>PAXTONVILLE</t>
  </si>
  <si>
    <t>17862</t>
  </si>
  <si>
    <t>PENNS CREEK, PA</t>
  </si>
  <si>
    <t>PENNS CREEK</t>
  </si>
  <si>
    <t>17864</t>
  </si>
  <si>
    <t>PORT TREVORTON, PA</t>
  </si>
  <si>
    <t>PORT TREVORTON</t>
  </si>
  <si>
    <t>17865</t>
  </si>
  <si>
    <t>POTTS GROVE, PA</t>
  </si>
  <si>
    <t>POTTS GROVE</t>
  </si>
  <si>
    <t>17866</t>
  </si>
  <si>
    <t>COAL TOWNSHIP, PA</t>
  </si>
  <si>
    <t>COAL TOWNSHIP</t>
  </si>
  <si>
    <t>17868</t>
  </si>
  <si>
    <t>RIVERSIDE, PA</t>
  </si>
  <si>
    <t>17870</t>
  </si>
  <si>
    <t>SELINSGROVE, PA</t>
  </si>
  <si>
    <t>SELINSGROVE</t>
  </si>
  <si>
    <t>17872</t>
  </si>
  <si>
    <t>SHAMOKIN, PA</t>
  </si>
  <si>
    <t>SHAMOKIN</t>
  </si>
  <si>
    <t>17876</t>
  </si>
  <si>
    <t>SHAMOKIN DAM, PA</t>
  </si>
  <si>
    <t>SHAMOKIN DAM</t>
  </si>
  <si>
    <t>17878</t>
  </si>
  <si>
    <t>STILLWATER, PA</t>
  </si>
  <si>
    <t>17881</t>
  </si>
  <si>
    <t>TREVORTON, PA</t>
  </si>
  <si>
    <t>TREVORTON</t>
  </si>
  <si>
    <t>17884</t>
  </si>
  <si>
    <t>WASHINGTONVILLE, PA</t>
  </si>
  <si>
    <t>17886</t>
  </si>
  <si>
    <t>WEST MILTON, PA</t>
  </si>
  <si>
    <t>WEST MILTON</t>
  </si>
  <si>
    <t>17887</t>
  </si>
  <si>
    <t>WHITE DEER, PA</t>
  </si>
  <si>
    <t>WHITE DEER</t>
  </si>
  <si>
    <t>17889</t>
  </si>
  <si>
    <t>WINFIELD, PA</t>
  </si>
  <si>
    <t>WINFIELD</t>
  </si>
  <si>
    <t>17901</t>
  </si>
  <si>
    <t>POTTSVILLE, PA</t>
  </si>
  <si>
    <t>POTTSVILLE</t>
  </si>
  <si>
    <t>SCHUYLKILL</t>
  </si>
  <si>
    <t>17921</t>
  </si>
  <si>
    <t>ASHLAND, PA</t>
  </si>
  <si>
    <t>17922</t>
  </si>
  <si>
    <t>AUBURN, PA</t>
  </si>
  <si>
    <t>17925</t>
  </si>
  <si>
    <t>BROCKTON, PA</t>
  </si>
  <si>
    <t>17929</t>
  </si>
  <si>
    <t>CRESSONA, PA</t>
  </si>
  <si>
    <t>CRESSONA</t>
  </si>
  <si>
    <t>17930</t>
  </si>
  <si>
    <t>CUMBOLA, PA</t>
  </si>
  <si>
    <t>CUMBOLA</t>
  </si>
  <si>
    <t>17931</t>
  </si>
  <si>
    <t>FRACKVILLE, PA</t>
  </si>
  <si>
    <t>FRACKVILLE</t>
  </si>
  <si>
    <t>17933</t>
  </si>
  <si>
    <t>FRIEDENSBURG, PA</t>
  </si>
  <si>
    <t>FRIEDENSBURG</t>
  </si>
  <si>
    <t>17934</t>
  </si>
  <si>
    <t>GILBERTON, PA</t>
  </si>
  <si>
    <t>GILBERTON</t>
  </si>
  <si>
    <t>17935</t>
  </si>
  <si>
    <t>GIRARDVILLE, PA</t>
  </si>
  <si>
    <t>GIRARDVILLE</t>
  </si>
  <si>
    <t>17936</t>
  </si>
  <si>
    <t>GORDON, PA</t>
  </si>
  <si>
    <t>GORDON</t>
  </si>
  <si>
    <t>17938</t>
  </si>
  <si>
    <t>HEGINS, PA</t>
  </si>
  <si>
    <t>HEGINS</t>
  </si>
  <si>
    <t>17941</t>
  </si>
  <si>
    <t>KLINGERSTOWN, PA</t>
  </si>
  <si>
    <t>KLINGERSTOWN</t>
  </si>
  <si>
    <t>17943</t>
  </si>
  <si>
    <t>LAVELLE, PA</t>
  </si>
  <si>
    <t>LAVELLE</t>
  </si>
  <si>
    <t>17944</t>
  </si>
  <si>
    <t>LLEWELLYN, PA</t>
  </si>
  <si>
    <t>LLEWELLYN</t>
  </si>
  <si>
    <t>17948</t>
  </si>
  <si>
    <t>MAHANOY CITY, PA</t>
  </si>
  <si>
    <t>MAHANOY CITY</t>
  </si>
  <si>
    <t>17951</t>
  </si>
  <si>
    <t>MAR LIN, PA</t>
  </si>
  <si>
    <t>MAR LIN</t>
  </si>
  <si>
    <t>17952</t>
  </si>
  <si>
    <t>MARY D, PA</t>
  </si>
  <si>
    <t>MARY D</t>
  </si>
  <si>
    <t>17953</t>
  </si>
  <si>
    <t>MIDDLEPORT, PA</t>
  </si>
  <si>
    <t>17954</t>
  </si>
  <si>
    <t>MINERSVILLE, PA</t>
  </si>
  <si>
    <t>MINERSVILLE</t>
  </si>
  <si>
    <t>17959</t>
  </si>
  <si>
    <t>NEW PHILADELPHIA, PA</t>
  </si>
  <si>
    <t>NEW PHILADELPHIA</t>
  </si>
  <si>
    <t>17960</t>
  </si>
  <si>
    <t>NEW RINGGOLD, PA</t>
  </si>
  <si>
    <t>NEW RINGGOLD</t>
  </si>
  <si>
    <t>17961</t>
  </si>
  <si>
    <t>ORWIGSBURG, PA</t>
  </si>
  <si>
    <t>ORWIGSBURG</t>
  </si>
  <si>
    <t>17963</t>
  </si>
  <si>
    <t>PINE GROVE, PA</t>
  </si>
  <si>
    <t>PINE GROVE</t>
  </si>
  <si>
    <t>17964</t>
  </si>
  <si>
    <t>PITMAN, PA</t>
  </si>
  <si>
    <t>17965</t>
  </si>
  <si>
    <t>PORT CARBON, PA</t>
  </si>
  <si>
    <t>PORT CARBON</t>
  </si>
  <si>
    <t>17967</t>
  </si>
  <si>
    <t>RINGTOWN, PA</t>
  </si>
  <si>
    <t>RINGTOWN</t>
  </si>
  <si>
    <t>17968</t>
  </si>
  <si>
    <t>SACRAMENTO, PA</t>
  </si>
  <si>
    <t>SACRAMENTO</t>
  </si>
  <si>
    <t>17970</t>
  </si>
  <si>
    <t>SAINT CLAIR, PA</t>
  </si>
  <si>
    <t>SAINT CLAIR</t>
  </si>
  <si>
    <t>17972</t>
  </si>
  <si>
    <t>SCHUYLKILL HAVEN, PA</t>
  </si>
  <si>
    <t>SCHUYLKILL HAVEN</t>
  </si>
  <si>
    <t>17976</t>
  </si>
  <si>
    <t>SHENANDOAH, PA</t>
  </si>
  <si>
    <t>SHENANDOAH</t>
  </si>
  <si>
    <t>17978</t>
  </si>
  <si>
    <t>SPRING GLEN, PA</t>
  </si>
  <si>
    <t>17979</t>
  </si>
  <si>
    <t>SUMMIT STATION, PA</t>
  </si>
  <si>
    <t>SUMMIT STATION</t>
  </si>
  <si>
    <t>17980</t>
  </si>
  <si>
    <t>TOWER CITY, PA</t>
  </si>
  <si>
    <t>TOWER CITY</t>
  </si>
  <si>
    <t>17981</t>
  </si>
  <si>
    <t>TREMONT, PA</t>
  </si>
  <si>
    <t>TREMONT</t>
  </si>
  <si>
    <t>17983</t>
  </si>
  <si>
    <t>VALLEY VIEW, PA</t>
  </si>
  <si>
    <t>VALLEY VIEW</t>
  </si>
  <si>
    <t>17985</t>
  </si>
  <si>
    <t>ZION GROVE, PA</t>
  </si>
  <si>
    <t>ZION GROVE</t>
  </si>
  <si>
    <t>18002</t>
  </si>
  <si>
    <t>LEHIGH VALLEY, PA</t>
  </si>
  <si>
    <t>LEHIGH VALLEY</t>
  </si>
  <si>
    <t>18011</t>
  </si>
  <si>
    <t>ALBURTIS, PA</t>
  </si>
  <si>
    <t>ALBURTIS</t>
  </si>
  <si>
    <t>LEHIGH</t>
  </si>
  <si>
    <t>18013</t>
  </si>
  <si>
    <t>BANGOR, PA</t>
  </si>
  <si>
    <t>18014</t>
  </si>
  <si>
    <t>BATH, PA</t>
  </si>
  <si>
    <t>18015</t>
  </si>
  <si>
    <t>BETHLEHEM, PA</t>
  </si>
  <si>
    <t>18016</t>
  </si>
  <si>
    <t>18017</t>
  </si>
  <si>
    <t>18018</t>
  </si>
  <si>
    <t>18020</t>
  </si>
  <si>
    <t>18030</t>
  </si>
  <si>
    <t>BOWMANSTOWN, PA</t>
  </si>
  <si>
    <t>BOWMANSTOWN</t>
  </si>
  <si>
    <t>CARBON</t>
  </si>
  <si>
    <t>18031</t>
  </si>
  <si>
    <t>BREINIGSVILLE, PA</t>
  </si>
  <si>
    <t>BREINIGSVILLE</t>
  </si>
  <si>
    <t>18032</t>
  </si>
  <si>
    <t>CATASAUQUA, PA</t>
  </si>
  <si>
    <t>CATASAUQUA</t>
  </si>
  <si>
    <t>18034</t>
  </si>
  <si>
    <t>CENTER VALLEY, PA</t>
  </si>
  <si>
    <t>CENTER VALLEY</t>
  </si>
  <si>
    <t>18035</t>
  </si>
  <si>
    <t>CHERRYVILLE, PA</t>
  </si>
  <si>
    <t>CHERRYVILLE</t>
  </si>
  <si>
    <t>18036</t>
  </si>
  <si>
    <t>COOPERSBURG, PA</t>
  </si>
  <si>
    <t>COOPERSBURG</t>
  </si>
  <si>
    <t>18037</t>
  </si>
  <si>
    <t>COPLAY, PA</t>
  </si>
  <si>
    <t>COPLAY</t>
  </si>
  <si>
    <t>18038</t>
  </si>
  <si>
    <t>DANIELSVILLE, PA</t>
  </si>
  <si>
    <t>DANIELSVILLE</t>
  </si>
  <si>
    <t>18039</t>
  </si>
  <si>
    <t>DURHAM, PA</t>
  </si>
  <si>
    <t>BUCKS</t>
  </si>
  <si>
    <t>18040</t>
  </si>
  <si>
    <t>EASTON, PA</t>
  </si>
  <si>
    <t>18041</t>
  </si>
  <si>
    <t>EAST GREENVILLE, PA</t>
  </si>
  <si>
    <t>EAST GREENVILLE</t>
  </si>
  <si>
    <t>18042</t>
  </si>
  <si>
    <t>18043</t>
  </si>
  <si>
    <t>18044</t>
  </si>
  <si>
    <t>18045</t>
  </si>
  <si>
    <t>18046</t>
  </si>
  <si>
    <t>EAST TEXAS, PA</t>
  </si>
  <si>
    <t>EAST TEXAS</t>
  </si>
  <si>
    <t>18049</t>
  </si>
  <si>
    <t>EMMAUS, PA</t>
  </si>
  <si>
    <t>EMMAUS</t>
  </si>
  <si>
    <t>18051</t>
  </si>
  <si>
    <t>FOGELSVILLE, PA</t>
  </si>
  <si>
    <t>FOGELSVILLE</t>
  </si>
  <si>
    <t>18052</t>
  </si>
  <si>
    <t>WHITEHALL, PA</t>
  </si>
  <si>
    <t>18053</t>
  </si>
  <si>
    <t>GERMANSVILLE, PA</t>
  </si>
  <si>
    <t>GERMANSVILLE</t>
  </si>
  <si>
    <t>18054</t>
  </si>
  <si>
    <t>GREEN LANE, PA</t>
  </si>
  <si>
    <t>GREEN LANE</t>
  </si>
  <si>
    <t>18055</t>
  </si>
  <si>
    <t>HELLERTOWN, PA</t>
  </si>
  <si>
    <t>HELLERTOWN</t>
  </si>
  <si>
    <t>18056</t>
  </si>
  <si>
    <t>HEREFORD, PA</t>
  </si>
  <si>
    <t>HEREFORD</t>
  </si>
  <si>
    <t>BERKS</t>
  </si>
  <si>
    <t>18058</t>
  </si>
  <si>
    <t>KUNKLETOWN, PA</t>
  </si>
  <si>
    <t>KUNKLETOWN</t>
  </si>
  <si>
    <t>18059</t>
  </si>
  <si>
    <t>LAURYS STATION, PA</t>
  </si>
  <si>
    <t>LAURYS STATION</t>
  </si>
  <si>
    <t>18060</t>
  </si>
  <si>
    <t>LIMEPORT, PA</t>
  </si>
  <si>
    <t>LIMEPORT</t>
  </si>
  <si>
    <t>18062</t>
  </si>
  <si>
    <t>MACUNGIE, PA</t>
  </si>
  <si>
    <t>MACUNGIE</t>
  </si>
  <si>
    <t>18063</t>
  </si>
  <si>
    <t>MARTINS CREEK, PA</t>
  </si>
  <si>
    <t>MARTINS CREEK</t>
  </si>
  <si>
    <t>18064</t>
  </si>
  <si>
    <t>NAZARETH, PA</t>
  </si>
  <si>
    <t>NAZARETH</t>
  </si>
  <si>
    <t>18065</t>
  </si>
  <si>
    <t>NEFFS, PA</t>
  </si>
  <si>
    <t>NEFFS</t>
  </si>
  <si>
    <t>18066</t>
  </si>
  <si>
    <t>NEW TRIPOLI, PA</t>
  </si>
  <si>
    <t>NEW TRIPOLI</t>
  </si>
  <si>
    <t>18067</t>
  </si>
  <si>
    <t>NORTHAMPTON, PA</t>
  </si>
  <si>
    <t>18068</t>
  </si>
  <si>
    <t>OLD ZIONSVILLE, PA</t>
  </si>
  <si>
    <t>OLD ZIONSVILLE</t>
  </si>
  <si>
    <t>18069</t>
  </si>
  <si>
    <t>OREFIELD, PA</t>
  </si>
  <si>
    <t>OREFIELD</t>
  </si>
  <si>
    <t>18070</t>
  </si>
  <si>
    <t>PALM, PA</t>
  </si>
  <si>
    <t>PALM</t>
  </si>
  <si>
    <t>18071</t>
  </si>
  <si>
    <t>PALMERTON, PA</t>
  </si>
  <si>
    <t>PALMERTON</t>
  </si>
  <si>
    <t>18072</t>
  </si>
  <si>
    <t>PEN ARGYL, PA</t>
  </si>
  <si>
    <t>PEN ARGYL</t>
  </si>
  <si>
    <t>18073</t>
  </si>
  <si>
    <t>PENNSBURG, PA</t>
  </si>
  <si>
    <t>PENNSBURG</t>
  </si>
  <si>
    <t>18074</t>
  </si>
  <si>
    <t>PERKIOMENVILLE, PA</t>
  </si>
  <si>
    <t>PERKIOMENVILLE</t>
  </si>
  <si>
    <t>18076</t>
  </si>
  <si>
    <t>RED HILL, PA</t>
  </si>
  <si>
    <t>RED HILL</t>
  </si>
  <si>
    <t>18077</t>
  </si>
  <si>
    <t>RIEGELSVILLE, PA</t>
  </si>
  <si>
    <t>RIEGELSVILLE</t>
  </si>
  <si>
    <t>18078</t>
  </si>
  <si>
    <t>SCHNECKSVILLE, PA</t>
  </si>
  <si>
    <t>SCHNECKSVILLE</t>
  </si>
  <si>
    <t>18080</t>
  </si>
  <si>
    <t>SLATINGTON, PA</t>
  </si>
  <si>
    <t>SLATINGTON</t>
  </si>
  <si>
    <t>18081</t>
  </si>
  <si>
    <t>SPRINGTOWN, PA</t>
  </si>
  <si>
    <t>SPRINGTOWN</t>
  </si>
  <si>
    <t>18083</t>
  </si>
  <si>
    <t>STOCKERTOWN, PA</t>
  </si>
  <si>
    <t>STOCKERTOWN</t>
  </si>
  <si>
    <t>18084</t>
  </si>
  <si>
    <t>SUMNEYTOWN, PA</t>
  </si>
  <si>
    <t>SUMNEYTOWN</t>
  </si>
  <si>
    <t>18085</t>
  </si>
  <si>
    <t>TATAMY, PA</t>
  </si>
  <si>
    <t>TATAMY</t>
  </si>
  <si>
    <t>18087</t>
  </si>
  <si>
    <t>TREXLERTOWN, PA</t>
  </si>
  <si>
    <t>TREXLERTOWN</t>
  </si>
  <si>
    <t>18088</t>
  </si>
  <si>
    <t>WALNUTPORT, PA</t>
  </si>
  <si>
    <t>WALNUTPORT</t>
  </si>
  <si>
    <t>18091</t>
  </si>
  <si>
    <t>WIND GAP, PA</t>
  </si>
  <si>
    <t>WIND GAP</t>
  </si>
  <si>
    <t>18092</t>
  </si>
  <si>
    <t>ZIONSVILLE, PA</t>
  </si>
  <si>
    <t>ZIONSVILLE</t>
  </si>
  <si>
    <t>18101</t>
  </si>
  <si>
    <t>ALLENTOWN, PA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HAZLETON, PA</t>
  </si>
  <si>
    <t>HAZLETON</t>
  </si>
  <si>
    <t>LUZERNE</t>
  </si>
  <si>
    <t>18202</t>
  </si>
  <si>
    <t>18210</t>
  </si>
  <si>
    <t>ALBRIGHTSVILLE, PA</t>
  </si>
  <si>
    <t>ALBRIGHTSVILLE</t>
  </si>
  <si>
    <t>18211</t>
  </si>
  <si>
    <t>ANDREAS, PA</t>
  </si>
  <si>
    <t>ANDREAS</t>
  </si>
  <si>
    <t>18214</t>
  </si>
  <si>
    <t>BARNESVILLE, PA</t>
  </si>
  <si>
    <t>BARNESVILLE</t>
  </si>
  <si>
    <t>18216</t>
  </si>
  <si>
    <t>BEAVER MEADOWS, PA</t>
  </si>
  <si>
    <t>BEAVER MEADOWS</t>
  </si>
  <si>
    <t>18218</t>
  </si>
  <si>
    <t>COALDALE, PA</t>
  </si>
  <si>
    <t>COALDALE</t>
  </si>
  <si>
    <t>18219</t>
  </si>
  <si>
    <t>CONYNGHAM, PA</t>
  </si>
  <si>
    <t>CONYNGHAM</t>
  </si>
  <si>
    <t>18220</t>
  </si>
  <si>
    <t>DELANO, PA</t>
  </si>
  <si>
    <t>DELANO</t>
  </si>
  <si>
    <t>18221</t>
  </si>
  <si>
    <t>DRIFTON, PA</t>
  </si>
  <si>
    <t>DRIFTON</t>
  </si>
  <si>
    <t>18222</t>
  </si>
  <si>
    <t>DRUMS, PA</t>
  </si>
  <si>
    <t>DRUMS</t>
  </si>
  <si>
    <t>18224</t>
  </si>
  <si>
    <t>FREELAND, PA</t>
  </si>
  <si>
    <t>FREELAND</t>
  </si>
  <si>
    <t>18229</t>
  </si>
  <si>
    <t>JIM THORPE, PA</t>
  </si>
  <si>
    <t>JIM THORPE</t>
  </si>
  <si>
    <t>18232</t>
  </si>
  <si>
    <t>LANSFORD, PA</t>
  </si>
  <si>
    <t>LANSFORD</t>
  </si>
  <si>
    <t>18235</t>
  </si>
  <si>
    <t>LEHIGHTON, PA</t>
  </si>
  <si>
    <t>LEHIGHTON</t>
  </si>
  <si>
    <t>18237</t>
  </si>
  <si>
    <t>MCADOO, PA</t>
  </si>
  <si>
    <t>MCADOO</t>
  </si>
  <si>
    <t>18239</t>
  </si>
  <si>
    <t>MILNESVILLE, PA</t>
  </si>
  <si>
    <t>MILNESVILLE</t>
  </si>
  <si>
    <t>18240</t>
  </si>
  <si>
    <t>NESQUEHONING, PA</t>
  </si>
  <si>
    <t>NESQUEHONING</t>
  </si>
  <si>
    <t>18241</t>
  </si>
  <si>
    <t>NUREMBERG, PA</t>
  </si>
  <si>
    <t>NUREMBERG</t>
  </si>
  <si>
    <t>18244</t>
  </si>
  <si>
    <t>PARRYVILLE, PA</t>
  </si>
  <si>
    <t>PARRYVILLE</t>
  </si>
  <si>
    <t>18247</t>
  </si>
  <si>
    <t>SAINT JOHNS, PA</t>
  </si>
  <si>
    <t>SAINT JOHNS</t>
  </si>
  <si>
    <t>18248</t>
  </si>
  <si>
    <t>SHEPPTON, PA</t>
  </si>
  <si>
    <t>SHEPPTON</t>
  </si>
  <si>
    <t>18249</t>
  </si>
  <si>
    <t>SUGARLOAF, PA</t>
  </si>
  <si>
    <t>SUGARLOAF</t>
  </si>
  <si>
    <t>18250</t>
  </si>
  <si>
    <t>SUMMIT HILL, PA</t>
  </si>
  <si>
    <t>SUMMIT HILL</t>
  </si>
  <si>
    <t>18251</t>
  </si>
  <si>
    <t>SYBERTSVILLE, PA</t>
  </si>
  <si>
    <t>SYBERTSVILLE</t>
  </si>
  <si>
    <t>18252</t>
  </si>
  <si>
    <t>TAMAQUA, PA</t>
  </si>
  <si>
    <t>TAMAQUA</t>
  </si>
  <si>
    <t>18254</t>
  </si>
  <si>
    <t>TRESCKOW, PA</t>
  </si>
  <si>
    <t>TRESCKOW</t>
  </si>
  <si>
    <t>18255</t>
  </si>
  <si>
    <t>WEATHERLY, PA</t>
  </si>
  <si>
    <t>WEATHERLY</t>
  </si>
  <si>
    <t>18256</t>
  </si>
  <si>
    <t>WESTON, PA</t>
  </si>
  <si>
    <t>18301</t>
  </si>
  <si>
    <t>EAST STROUDSBURG, PA</t>
  </si>
  <si>
    <t>EAST STROUDSBURG</t>
  </si>
  <si>
    <t>18302</t>
  </si>
  <si>
    <t>18320</t>
  </si>
  <si>
    <t>ANALOMINK, PA</t>
  </si>
  <si>
    <t>ANALOMINK</t>
  </si>
  <si>
    <t>18321</t>
  </si>
  <si>
    <t>BARTONSVILLE, PA</t>
  </si>
  <si>
    <t>BARTONSVILLE</t>
  </si>
  <si>
    <t>18322</t>
  </si>
  <si>
    <t>BRODHEADSVILLE, PA</t>
  </si>
  <si>
    <t>BRODHEADSVILLE</t>
  </si>
  <si>
    <t>18323</t>
  </si>
  <si>
    <t>BUCK HILL FALLS, PA</t>
  </si>
  <si>
    <t>BUCK HILL FALLS</t>
  </si>
  <si>
    <t>18324</t>
  </si>
  <si>
    <t>BUSHKILL, PA</t>
  </si>
  <si>
    <t>BUSHKILL</t>
  </si>
  <si>
    <t>18325</t>
  </si>
  <si>
    <t>CANADENSIS, PA</t>
  </si>
  <si>
    <t>CANADENSIS</t>
  </si>
  <si>
    <t>18326</t>
  </si>
  <si>
    <t>CRESCO, PA</t>
  </si>
  <si>
    <t>CRESCO</t>
  </si>
  <si>
    <t>18327</t>
  </si>
  <si>
    <t>DELAWARE WATER GAP, PA</t>
  </si>
  <si>
    <t>DELAWARE WATER GAP</t>
  </si>
  <si>
    <t>18328</t>
  </si>
  <si>
    <t>DINGMANS FERRY, PA</t>
  </si>
  <si>
    <t>DINGMANS FERRY</t>
  </si>
  <si>
    <t>18330</t>
  </si>
  <si>
    <t>EFFORT, PA</t>
  </si>
  <si>
    <t>EFFORT</t>
  </si>
  <si>
    <t>18331</t>
  </si>
  <si>
    <t>GILBERT, PA</t>
  </si>
  <si>
    <t>GILBERT</t>
  </si>
  <si>
    <t>18332</t>
  </si>
  <si>
    <t>HENRYVILLE, PA</t>
  </si>
  <si>
    <t>HENRYVILLE</t>
  </si>
  <si>
    <t>18333</t>
  </si>
  <si>
    <t>KRESGEVILLE, PA</t>
  </si>
  <si>
    <t>KRESGEVILLE</t>
  </si>
  <si>
    <t>18334</t>
  </si>
  <si>
    <t>LONG POND, PA</t>
  </si>
  <si>
    <t>LONG POND</t>
  </si>
  <si>
    <t>18335</t>
  </si>
  <si>
    <t>MARSHALLS CREEK, PA</t>
  </si>
  <si>
    <t>MARSHALLS CREEK</t>
  </si>
  <si>
    <t>18336</t>
  </si>
  <si>
    <t>MATAMORAS, PA</t>
  </si>
  <si>
    <t>MATAMORAS</t>
  </si>
  <si>
    <t>18337</t>
  </si>
  <si>
    <t>MILFORD, PA</t>
  </si>
  <si>
    <t>18341</t>
  </si>
  <si>
    <t>MINISINK HILLS, PA</t>
  </si>
  <si>
    <t>MINISINK HILLS</t>
  </si>
  <si>
    <t>18342</t>
  </si>
  <si>
    <t>MOUNTAINHOME, PA</t>
  </si>
  <si>
    <t>MOUNTAINHOME</t>
  </si>
  <si>
    <t>18343</t>
  </si>
  <si>
    <t>MOUNT BETHEL, PA</t>
  </si>
  <si>
    <t>MOUNT BETHEL</t>
  </si>
  <si>
    <t>18344</t>
  </si>
  <si>
    <t>MOUNT POCONO, PA</t>
  </si>
  <si>
    <t>MOUNT POCONO</t>
  </si>
  <si>
    <t>18346</t>
  </si>
  <si>
    <t>POCONO SUMMIT, PA</t>
  </si>
  <si>
    <t>POCONO SUMMIT</t>
  </si>
  <si>
    <t>18347</t>
  </si>
  <si>
    <t>POCONO LAKE, PA</t>
  </si>
  <si>
    <t>POCONO LAKE</t>
  </si>
  <si>
    <t>18349</t>
  </si>
  <si>
    <t>POCONO MANOR, PA</t>
  </si>
  <si>
    <t>POCONO MANOR</t>
  </si>
  <si>
    <t>18350</t>
  </si>
  <si>
    <t>POCONO PINES, PA</t>
  </si>
  <si>
    <t>POCONO PINES</t>
  </si>
  <si>
    <t>18351</t>
  </si>
  <si>
    <t>PORTLAND, PA</t>
  </si>
  <si>
    <t>18352</t>
  </si>
  <si>
    <t>REEDERS, PA</t>
  </si>
  <si>
    <t>REEDERS</t>
  </si>
  <si>
    <t>18353</t>
  </si>
  <si>
    <t>SAYLORSBURG, PA</t>
  </si>
  <si>
    <t>SAYLORSBURG</t>
  </si>
  <si>
    <t>18354</t>
  </si>
  <si>
    <t>SCIOTA, PA</t>
  </si>
  <si>
    <t>SCIOTA</t>
  </si>
  <si>
    <t>18355</t>
  </si>
  <si>
    <t>SCOTRUN, PA</t>
  </si>
  <si>
    <t>SCOTRUN</t>
  </si>
  <si>
    <t>18356</t>
  </si>
  <si>
    <t>SHAWNEE ON DELAWARE, PA</t>
  </si>
  <si>
    <t>SHAWNEE ON DELAWARE</t>
  </si>
  <si>
    <t>18360</t>
  </si>
  <si>
    <t>STROUDSBURG, PA</t>
  </si>
  <si>
    <t>STROUDSBURG</t>
  </si>
  <si>
    <t>18370</t>
  </si>
  <si>
    <t>SWIFTWATER, PA</t>
  </si>
  <si>
    <t>SWIFTWATER</t>
  </si>
  <si>
    <t>18371</t>
  </si>
  <si>
    <t>TAMIMENT, PA</t>
  </si>
  <si>
    <t>TAMIMENT</t>
  </si>
  <si>
    <t>18372</t>
  </si>
  <si>
    <t>TANNERSVILLE, PA</t>
  </si>
  <si>
    <t>18403</t>
  </si>
  <si>
    <t>ARCHBALD, PA</t>
  </si>
  <si>
    <t>ARCHBALD</t>
  </si>
  <si>
    <t>LACKAWANNA</t>
  </si>
  <si>
    <t>18405</t>
  </si>
  <si>
    <t>BEACH LAKE, PA</t>
  </si>
  <si>
    <t>BEACH LAKE</t>
  </si>
  <si>
    <t>18407</t>
  </si>
  <si>
    <t>CARBONDALE, PA</t>
  </si>
  <si>
    <t>CARBONDALE</t>
  </si>
  <si>
    <t>18410</t>
  </si>
  <si>
    <t>CHINCHILLA, PA</t>
  </si>
  <si>
    <t>CHINCHILLA</t>
  </si>
  <si>
    <t>18411</t>
  </si>
  <si>
    <t>CLARKS SUMMIT, PA</t>
  </si>
  <si>
    <t>CLARKS SUMMIT</t>
  </si>
  <si>
    <t>18413</t>
  </si>
  <si>
    <t>CLIFFORD, PA</t>
  </si>
  <si>
    <t>CLIFFORD</t>
  </si>
  <si>
    <t>SUSQUEHANNA</t>
  </si>
  <si>
    <t>18414</t>
  </si>
  <si>
    <t>DALTON, PA</t>
  </si>
  <si>
    <t>18415</t>
  </si>
  <si>
    <t>DAMASCUS, PA</t>
  </si>
  <si>
    <t>DAMASCUS</t>
  </si>
  <si>
    <t>18417</t>
  </si>
  <si>
    <t>EQUINUNK, PA</t>
  </si>
  <si>
    <t>EQUINUNK</t>
  </si>
  <si>
    <t>18419</t>
  </si>
  <si>
    <t>FACTORYVILLE, PA</t>
  </si>
  <si>
    <t>FACTORYVILLE</t>
  </si>
  <si>
    <t>18420</t>
  </si>
  <si>
    <t>FLEETVILLE, PA</t>
  </si>
  <si>
    <t>FLEETVILLE</t>
  </si>
  <si>
    <t>18421</t>
  </si>
  <si>
    <t>FOREST CITY, PA</t>
  </si>
  <si>
    <t>FOREST CITY</t>
  </si>
  <si>
    <t>18424</t>
  </si>
  <si>
    <t>GOULDSBORO, PA</t>
  </si>
  <si>
    <t>18425</t>
  </si>
  <si>
    <t>GREELEY, PA</t>
  </si>
  <si>
    <t>GREELEY</t>
  </si>
  <si>
    <t>18426</t>
  </si>
  <si>
    <t>GREENTOWN, PA</t>
  </si>
  <si>
    <t>GREENTOWN</t>
  </si>
  <si>
    <t>18427</t>
  </si>
  <si>
    <t>HAMLIN, PA</t>
  </si>
  <si>
    <t>18428</t>
  </si>
  <si>
    <t>HAWLEY, PA</t>
  </si>
  <si>
    <t>HAWLEY</t>
  </si>
  <si>
    <t>18431</t>
  </si>
  <si>
    <t>HONESDALE, PA</t>
  </si>
  <si>
    <t>HONESDALE</t>
  </si>
  <si>
    <t>18433</t>
  </si>
  <si>
    <t>JERMYN, PA</t>
  </si>
  <si>
    <t>JERMYN</t>
  </si>
  <si>
    <t>18434</t>
  </si>
  <si>
    <t>JESSUP, PA</t>
  </si>
  <si>
    <t>JESSUP</t>
  </si>
  <si>
    <t>18435</t>
  </si>
  <si>
    <t>LACKAWAXEN, PA</t>
  </si>
  <si>
    <t>LACKAWAXEN</t>
  </si>
  <si>
    <t>18436</t>
  </si>
  <si>
    <t>LAKE ARIEL, PA</t>
  </si>
  <si>
    <t>LAKE ARIEL</t>
  </si>
  <si>
    <t>18437</t>
  </si>
  <si>
    <t>LAKE COMO, PA</t>
  </si>
  <si>
    <t>LAKE COMO</t>
  </si>
  <si>
    <t>18438</t>
  </si>
  <si>
    <t>LAKEVILLE, PA</t>
  </si>
  <si>
    <t>18439</t>
  </si>
  <si>
    <t>LAKEWOOD, PA</t>
  </si>
  <si>
    <t>18440</t>
  </si>
  <si>
    <t>LA PLUME, PA</t>
  </si>
  <si>
    <t>LA PLUME</t>
  </si>
  <si>
    <t>18443</t>
  </si>
  <si>
    <t>MILANVILLE, PA</t>
  </si>
  <si>
    <t>MILANVILLE</t>
  </si>
  <si>
    <t>18444</t>
  </si>
  <si>
    <t>MOSCOW, PA</t>
  </si>
  <si>
    <t>MOSCOW</t>
  </si>
  <si>
    <t>18445</t>
  </si>
  <si>
    <t>NEWFOUNDLAND, PA</t>
  </si>
  <si>
    <t>18446</t>
  </si>
  <si>
    <t>NICHOLSON, PA</t>
  </si>
  <si>
    <t>NICHOLSON</t>
  </si>
  <si>
    <t>18447</t>
  </si>
  <si>
    <t>OLYPHANT, PA</t>
  </si>
  <si>
    <t>OLYPHANT</t>
  </si>
  <si>
    <t>18451</t>
  </si>
  <si>
    <t>PAUPACK, PA</t>
  </si>
  <si>
    <t>PAUPACK</t>
  </si>
  <si>
    <t>18452</t>
  </si>
  <si>
    <t>PECKVILLE, PA</t>
  </si>
  <si>
    <t>PECKVILLE</t>
  </si>
  <si>
    <t>18453</t>
  </si>
  <si>
    <t>PLEASANT MOUNT, PA</t>
  </si>
  <si>
    <t>PLEASANT MOUNT</t>
  </si>
  <si>
    <t>18454</t>
  </si>
  <si>
    <t>POYNTELLE, PA</t>
  </si>
  <si>
    <t>POYNTELLE</t>
  </si>
  <si>
    <t>18455</t>
  </si>
  <si>
    <t>PRESTON PARK, PA</t>
  </si>
  <si>
    <t>PRESTON PARK</t>
  </si>
  <si>
    <t>18456</t>
  </si>
  <si>
    <t>PROMPTON, PA</t>
  </si>
  <si>
    <t>PROMPTON</t>
  </si>
  <si>
    <t>18457</t>
  </si>
  <si>
    <t>ROWLAND, PA</t>
  </si>
  <si>
    <t>ROWLAND</t>
  </si>
  <si>
    <t>18458</t>
  </si>
  <si>
    <t>SHOHOLA, PA</t>
  </si>
  <si>
    <t>SHOHOLA</t>
  </si>
  <si>
    <t>18459</t>
  </si>
  <si>
    <t>SOUTH CANAAN, PA</t>
  </si>
  <si>
    <t>SOUTH CANAAN</t>
  </si>
  <si>
    <t>18460</t>
  </si>
  <si>
    <t>SOUTH STERLING, PA</t>
  </si>
  <si>
    <t>SOUTH STERLING</t>
  </si>
  <si>
    <t>18461</t>
  </si>
  <si>
    <t>STARLIGHT, PA</t>
  </si>
  <si>
    <t>STARLIGHT</t>
  </si>
  <si>
    <t>18463</t>
  </si>
  <si>
    <t>STERLING, PA</t>
  </si>
  <si>
    <t>18464</t>
  </si>
  <si>
    <t>TAFTON, PA</t>
  </si>
  <si>
    <t>TAFTON</t>
  </si>
  <si>
    <t>18465</t>
  </si>
  <si>
    <t>THOMPSON, PA</t>
  </si>
  <si>
    <t>18466</t>
  </si>
  <si>
    <t>TOBYHANNA, PA</t>
  </si>
  <si>
    <t>TOBYHANNA</t>
  </si>
  <si>
    <t>18469</t>
  </si>
  <si>
    <t>TYLER HILL, PA</t>
  </si>
  <si>
    <t>TYLER HILL</t>
  </si>
  <si>
    <t>18470</t>
  </si>
  <si>
    <t>UNION DALE, PA</t>
  </si>
  <si>
    <t>UNION DALE</t>
  </si>
  <si>
    <t>18471</t>
  </si>
  <si>
    <t>WAVERLY, PA</t>
  </si>
  <si>
    <t>18472</t>
  </si>
  <si>
    <t>WAYMART, PA</t>
  </si>
  <si>
    <t>WAYMART</t>
  </si>
  <si>
    <t>18473</t>
  </si>
  <si>
    <t>WHITE MILLS, PA</t>
  </si>
  <si>
    <t>WHITE MILLS</t>
  </si>
  <si>
    <t>18501</t>
  </si>
  <si>
    <t>SCRANTON, PA</t>
  </si>
  <si>
    <t>SCRANTON</t>
  </si>
  <si>
    <t>18502</t>
  </si>
  <si>
    <t>18503</t>
  </si>
  <si>
    <t>18504</t>
  </si>
  <si>
    <t>18505</t>
  </si>
  <si>
    <t>18507</t>
  </si>
  <si>
    <t>MOOSIC, PA</t>
  </si>
  <si>
    <t>MOOSIC</t>
  </si>
  <si>
    <t>18508</t>
  </si>
  <si>
    <t>18509</t>
  </si>
  <si>
    <t>18510</t>
  </si>
  <si>
    <t>18512</t>
  </si>
  <si>
    <t>18517</t>
  </si>
  <si>
    <t>TAYLOR, PA</t>
  </si>
  <si>
    <t>TAYLOR</t>
  </si>
  <si>
    <t>18518</t>
  </si>
  <si>
    <t>OLD FORGE, PA</t>
  </si>
  <si>
    <t>18519</t>
  </si>
  <si>
    <t>18602</t>
  </si>
  <si>
    <t>BEAR CREEK, PA</t>
  </si>
  <si>
    <t>BEAR CREEK</t>
  </si>
  <si>
    <t>18603</t>
  </si>
  <si>
    <t>BERWICK, PA</t>
  </si>
  <si>
    <t>18610</t>
  </si>
  <si>
    <t>BLAKESLEE, PA</t>
  </si>
  <si>
    <t>BLAKESLEE</t>
  </si>
  <si>
    <t>18612</t>
  </si>
  <si>
    <t>DALLAS, PA</t>
  </si>
  <si>
    <t>DALLAS</t>
  </si>
  <si>
    <t>18614</t>
  </si>
  <si>
    <t>DUSHORE, PA</t>
  </si>
  <si>
    <t>DUSHORE</t>
  </si>
  <si>
    <t>18615</t>
  </si>
  <si>
    <t>FALLS, PA</t>
  </si>
  <si>
    <t>FALLS</t>
  </si>
  <si>
    <t>18616</t>
  </si>
  <si>
    <t>FORKSVILLE, PA</t>
  </si>
  <si>
    <t>FORKSVILLE</t>
  </si>
  <si>
    <t>18617</t>
  </si>
  <si>
    <t>GLEN LYON, PA</t>
  </si>
  <si>
    <t>GLEN LYON</t>
  </si>
  <si>
    <t>18618</t>
  </si>
  <si>
    <t>HARVEYS LAKE, PA</t>
  </si>
  <si>
    <t>HARVEYS LAKE</t>
  </si>
  <si>
    <t>18619</t>
  </si>
  <si>
    <t>HILLSGROVE, PA</t>
  </si>
  <si>
    <t>HILLSGROVE</t>
  </si>
  <si>
    <t>18621</t>
  </si>
  <si>
    <t>HUNLOCK CREEK, PA</t>
  </si>
  <si>
    <t>HUNLOCK CREEK</t>
  </si>
  <si>
    <t>18622</t>
  </si>
  <si>
    <t>HUNTINGTON MILLS, PA</t>
  </si>
  <si>
    <t>HUNTINGTON MILLS</t>
  </si>
  <si>
    <t>18623</t>
  </si>
  <si>
    <t>LACEYVILLE, PA</t>
  </si>
  <si>
    <t>LACEYVILLE</t>
  </si>
  <si>
    <t>18624</t>
  </si>
  <si>
    <t>LAKE HARMONY, PA</t>
  </si>
  <si>
    <t>LAKE HARMONY</t>
  </si>
  <si>
    <t>18625</t>
  </si>
  <si>
    <t>LAKE WINOLA, PA</t>
  </si>
  <si>
    <t>LAKE WINOLA</t>
  </si>
  <si>
    <t>18626</t>
  </si>
  <si>
    <t>LAPORTE, PA</t>
  </si>
  <si>
    <t>LAPORTE</t>
  </si>
  <si>
    <t>18627</t>
  </si>
  <si>
    <t>LEHMAN, PA</t>
  </si>
  <si>
    <t>LEHMAN</t>
  </si>
  <si>
    <t>18629</t>
  </si>
  <si>
    <t>MEHOOPANY, PA</t>
  </si>
  <si>
    <t>MEHOOPANY</t>
  </si>
  <si>
    <t>18630</t>
  </si>
  <si>
    <t>MESHOPPEN, PA</t>
  </si>
  <si>
    <t>MESHOPPEN</t>
  </si>
  <si>
    <t>18631</t>
  </si>
  <si>
    <t>MIFFLINVILLE, PA</t>
  </si>
  <si>
    <t>MIFFLINVILLE</t>
  </si>
  <si>
    <t>18632</t>
  </si>
  <si>
    <t>MILDRED, PA</t>
  </si>
  <si>
    <t>MILDRED</t>
  </si>
  <si>
    <t>18634</t>
  </si>
  <si>
    <t>NANTICOKE, PA</t>
  </si>
  <si>
    <t>NANTICOKE</t>
  </si>
  <si>
    <t>18635</t>
  </si>
  <si>
    <t>NESCOPECK, PA</t>
  </si>
  <si>
    <t>NESCOPECK</t>
  </si>
  <si>
    <t>18636</t>
  </si>
  <si>
    <t>NOXEN, PA</t>
  </si>
  <si>
    <t>NOXEN</t>
  </si>
  <si>
    <t>18640</t>
  </si>
  <si>
    <t>PITTSTON, PA</t>
  </si>
  <si>
    <t>PITTSTON</t>
  </si>
  <si>
    <t>18641</t>
  </si>
  <si>
    <t>18642</t>
  </si>
  <si>
    <t>DURYEA, PA</t>
  </si>
  <si>
    <t>DURYEA</t>
  </si>
  <si>
    <t>18643</t>
  </si>
  <si>
    <t>18644</t>
  </si>
  <si>
    <t>WYOMING, PA</t>
  </si>
  <si>
    <t>18651</t>
  </si>
  <si>
    <t>PLYMOUTH, PA</t>
  </si>
  <si>
    <t>18655</t>
  </si>
  <si>
    <t>SHICKSHINNY, PA</t>
  </si>
  <si>
    <t>SHICKSHINNY</t>
  </si>
  <si>
    <t>18656</t>
  </si>
  <si>
    <t>SWEET VALLEY, PA</t>
  </si>
  <si>
    <t>SWEET VALLEY</t>
  </si>
  <si>
    <t>18657</t>
  </si>
  <si>
    <t>TUNKHANNOCK, PA</t>
  </si>
  <si>
    <t>TUNKHANNOCK</t>
  </si>
  <si>
    <t>18660</t>
  </si>
  <si>
    <t>WAPWALLOPEN, PA</t>
  </si>
  <si>
    <t>WAPWALLOPEN</t>
  </si>
  <si>
    <t>18661</t>
  </si>
  <si>
    <t>WHITE HAVEN, PA</t>
  </si>
  <si>
    <t>WHITE HAVEN</t>
  </si>
  <si>
    <t>18701</t>
  </si>
  <si>
    <t>WILKES BARRE, PA</t>
  </si>
  <si>
    <t>WILKES BARRE</t>
  </si>
  <si>
    <t>18702</t>
  </si>
  <si>
    <t>18703</t>
  </si>
  <si>
    <t>18704</t>
  </si>
  <si>
    <t>KINGSTON, PA</t>
  </si>
  <si>
    <t>18705</t>
  </si>
  <si>
    <t>18706</t>
  </si>
  <si>
    <t>18707</t>
  </si>
  <si>
    <t>MOUNTAIN TOP, PA</t>
  </si>
  <si>
    <t>MOUNTAIN TOP</t>
  </si>
  <si>
    <t>18708</t>
  </si>
  <si>
    <t>SHAVERTOWN, PA</t>
  </si>
  <si>
    <t>SHAVERTOWN</t>
  </si>
  <si>
    <t>18709</t>
  </si>
  <si>
    <t>LUZERNE, PA</t>
  </si>
  <si>
    <t>18711</t>
  </si>
  <si>
    <t>18762</t>
  </si>
  <si>
    <t>18764</t>
  </si>
  <si>
    <t>18765</t>
  </si>
  <si>
    <t>18766</t>
  </si>
  <si>
    <t>18801</t>
  </si>
  <si>
    <t>MONTROSE, PA</t>
  </si>
  <si>
    <t>18810</t>
  </si>
  <si>
    <t>ATHENS, PA</t>
  </si>
  <si>
    <t>18812</t>
  </si>
  <si>
    <t>BRACKNEY, PA</t>
  </si>
  <si>
    <t>BRACKNEY</t>
  </si>
  <si>
    <t>18813</t>
  </si>
  <si>
    <t>BROOKLYN, PA</t>
  </si>
  <si>
    <t>18815</t>
  </si>
  <si>
    <t>CAMPTOWN, PA</t>
  </si>
  <si>
    <t>CAMPTOWN</t>
  </si>
  <si>
    <t>18816</t>
  </si>
  <si>
    <t>DIMOCK, PA</t>
  </si>
  <si>
    <t>DIMOCK</t>
  </si>
  <si>
    <t>18817</t>
  </si>
  <si>
    <t>EAST SMITHFIELD, PA</t>
  </si>
  <si>
    <t>EAST SMITHFIELD</t>
  </si>
  <si>
    <t>18818</t>
  </si>
  <si>
    <t>FRIENDSVILLE, PA</t>
  </si>
  <si>
    <t>FRIENDSVILLE</t>
  </si>
  <si>
    <t>18821</t>
  </si>
  <si>
    <t>GREAT BEND, PA</t>
  </si>
  <si>
    <t>18822</t>
  </si>
  <si>
    <t>HALLSTEAD, PA</t>
  </si>
  <si>
    <t>HALLSTEAD</t>
  </si>
  <si>
    <t>18823</t>
  </si>
  <si>
    <t>HARFORD, PA</t>
  </si>
  <si>
    <t>18824</t>
  </si>
  <si>
    <t>HOP BOTTOM, PA</t>
  </si>
  <si>
    <t>HOP BOTTOM</t>
  </si>
  <si>
    <t>18825</t>
  </si>
  <si>
    <t>JACKSON, PA</t>
  </si>
  <si>
    <t>18826</t>
  </si>
  <si>
    <t>KINGSLEY, PA</t>
  </si>
  <si>
    <t>KINGSLEY</t>
  </si>
  <si>
    <t>18828</t>
  </si>
  <si>
    <t>LAWTON, PA</t>
  </si>
  <si>
    <t>LAWTON</t>
  </si>
  <si>
    <t>18829</t>
  </si>
  <si>
    <t>LE RAYSVILLE, PA</t>
  </si>
  <si>
    <t>LE RAYSVILLE</t>
  </si>
  <si>
    <t>18830</t>
  </si>
  <si>
    <t>LITTLE MEADOWS, PA</t>
  </si>
  <si>
    <t>LITTLE MEADOWS</t>
  </si>
  <si>
    <t>18831</t>
  </si>
  <si>
    <t>MILAN, PA</t>
  </si>
  <si>
    <t>18832</t>
  </si>
  <si>
    <t>MONROETON, PA</t>
  </si>
  <si>
    <t>MONROETON</t>
  </si>
  <si>
    <t>18833</t>
  </si>
  <si>
    <t>NEW ALBANY, PA</t>
  </si>
  <si>
    <t>NEW ALBANY</t>
  </si>
  <si>
    <t>18834</t>
  </si>
  <si>
    <t>NEW MILFORD, PA</t>
  </si>
  <si>
    <t>18837</t>
  </si>
  <si>
    <t>ROME, PA</t>
  </si>
  <si>
    <t>18840</t>
  </si>
  <si>
    <t>SAYRE, PA</t>
  </si>
  <si>
    <t>SAYRE</t>
  </si>
  <si>
    <t>18842</t>
  </si>
  <si>
    <t>SOUTH GIBSON, PA</t>
  </si>
  <si>
    <t>SOUTH GIBSON</t>
  </si>
  <si>
    <t>18843</t>
  </si>
  <si>
    <t>SOUTH MONTROSE, PA</t>
  </si>
  <si>
    <t>SOUTH MONTROSE</t>
  </si>
  <si>
    <t>18844</t>
  </si>
  <si>
    <t>SPRINGVILLE, PA</t>
  </si>
  <si>
    <t>18845</t>
  </si>
  <si>
    <t>STEVENSVILLE, PA</t>
  </si>
  <si>
    <t>STEVENSVILLE</t>
  </si>
  <si>
    <t>18846</t>
  </si>
  <si>
    <t>SUGAR RUN, PA</t>
  </si>
  <si>
    <t>SUGAR RUN</t>
  </si>
  <si>
    <t>18847</t>
  </si>
  <si>
    <t>SUSQUEHANNA, PA</t>
  </si>
  <si>
    <t>18848</t>
  </si>
  <si>
    <t>TOWANDA, PA</t>
  </si>
  <si>
    <t>TOWANDA</t>
  </si>
  <si>
    <t>18850</t>
  </si>
  <si>
    <t>ULSTER, PA</t>
  </si>
  <si>
    <t>18851</t>
  </si>
  <si>
    <t>WARREN CENTER, PA</t>
  </si>
  <si>
    <t>WARREN CENTER</t>
  </si>
  <si>
    <t>18853</t>
  </si>
  <si>
    <t>WYALUSING, PA</t>
  </si>
  <si>
    <t>WYALUSING</t>
  </si>
  <si>
    <t>18854</t>
  </si>
  <si>
    <t>WYSOX, PA</t>
  </si>
  <si>
    <t>WYSOX</t>
  </si>
  <si>
    <t>18901</t>
  </si>
  <si>
    <t>DOYLESTOWN, PA</t>
  </si>
  <si>
    <t>DOYLESTOWN</t>
  </si>
  <si>
    <t>18902</t>
  </si>
  <si>
    <t>18910</t>
  </si>
  <si>
    <t>BEDMINSTER, PA</t>
  </si>
  <si>
    <t>18911</t>
  </si>
  <si>
    <t>BLOOMING GLEN, PA</t>
  </si>
  <si>
    <t>BLOOMING GLEN</t>
  </si>
  <si>
    <t>18912</t>
  </si>
  <si>
    <t>BUCKINGHAM, PA</t>
  </si>
  <si>
    <t>BUCKINGHAM</t>
  </si>
  <si>
    <t>18913</t>
  </si>
  <si>
    <t>CARVERSVILLE, PA</t>
  </si>
  <si>
    <t>CARVERSVILLE</t>
  </si>
  <si>
    <t>18914</t>
  </si>
  <si>
    <t>CHALFONT, PA</t>
  </si>
  <si>
    <t>CHALFONT</t>
  </si>
  <si>
    <t>18915</t>
  </si>
  <si>
    <t>COLMAR, PA</t>
  </si>
  <si>
    <t>COLMAR</t>
  </si>
  <si>
    <t>18916</t>
  </si>
  <si>
    <t>DANBORO, PA</t>
  </si>
  <si>
    <t>DANBORO</t>
  </si>
  <si>
    <t>18917</t>
  </si>
  <si>
    <t>DUBLIN, PA</t>
  </si>
  <si>
    <t>18918</t>
  </si>
  <si>
    <t>EARLINGTON, PA</t>
  </si>
  <si>
    <t>EARLINGTON</t>
  </si>
  <si>
    <t>18920</t>
  </si>
  <si>
    <t>ERWINNA, PA</t>
  </si>
  <si>
    <t>ERWINNA</t>
  </si>
  <si>
    <t>18921</t>
  </si>
  <si>
    <t>FERNDALE, PA</t>
  </si>
  <si>
    <t>18922</t>
  </si>
  <si>
    <t>FOREST GROVE, PA</t>
  </si>
  <si>
    <t>FOREST GROVE</t>
  </si>
  <si>
    <t>18923</t>
  </si>
  <si>
    <t>FOUNTAINVILLE, PA</t>
  </si>
  <si>
    <t>FOUNTAINVILLE</t>
  </si>
  <si>
    <t>18925</t>
  </si>
  <si>
    <t>FURLONG, PA</t>
  </si>
  <si>
    <t>FURLONG</t>
  </si>
  <si>
    <t>18927</t>
  </si>
  <si>
    <t>HILLTOWN, PA</t>
  </si>
  <si>
    <t>HILLTOWN</t>
  </si>
  <si>
    <t>18928</t>
  </si>
  <si>
    <t>HOLICONG, PA</t>
  </si>
  <si>
    <t>HOLICONG</t>
  </si>
  <si>
    <t>18929</t>
  </si>
  <si>
    <t>JAMISON, PA</t>
  </si>
  <si>
    <t>JAMISON</t>
  </si>
  <si>
    <t>18930</t>
  </si>
  <si>
    <t>KINTNERSVILLE, PA</t>
  </si>
  <si>
    <t>KINTNERSVILLE</t>
  </si>
  <si>
    <t>18931</t>
  </si>
  <si>
    <t>LAHASKA, PA</t>
  </si>
  <si>
    <t>LAHASKA</t>
  </si>
  <si>
    <t>18932</t>
  </si>
  <si>
    <t>LINE LEXINGTON, PA</t>
  </si>
  <si>
    <t>LINE LEXINGTON</t>
  </si>
  <si>
    <t>18933</t>
  </si>
  <si>
    <t>LUMBERVILLE, PA</t>
  </si>
  <si>
    <t>LUMBERVILLE</t>
  </si>
  <si>
    <t>18934</t>
  </si>
  <si>
    <t>MECHANICSVILLE, PA</t>
  </si>
  <si>
    <t>MECHANICSVILLE</t>
  </si>
  <si>
    <t>18935</t>
  </si>
  <si>
    <t>MILFORD SQUARE, PA</t>
  </si>
  <si>
    <t>MILFORD SQUARE</t>
  </si>
  <si>
    <t>18936</t>
  </si>
  <si>
    <t>MONTGOMERYVILLE, PA</t>
  </si>
  <si>
    <t>MONTGOMERYVILLE</t>
  </si>
  <si>
    <t>18938</t>
  </si>
  <si>
    <t>NEW HOPE, PA</t>
  </si>
  <si>
    <t>NEW HOPE</t>
  </si>
  <si>
    <t>18940</t>
  </si>
  <si>
    <t>NEWTOWN, PA</t>
  </si>
  <si>
    <t>18942</t>
  </si>
  <si>
    <t>OTTSVILLE, PA</t>
  </si>
  <si>
    <t>OTTSVILLE</t>
  </si>
  <si>
    <t>18943</t>
  </si>
  <si>
    <t>PENNS PARK, PA</t>
  </si>
  <si>
    <t>PENNS PARK</t>
  </si>
  <si>
    <t>18944</t>
  </si>
  <si>
    <t>PERKASIE, PA</t>
  </si>
  <si>
    <t>PERKASIE</t>
  </si>
  <si>
    <t>18946</t>
  </si>
  <si>
    <t>PINEVILLE, PA</t>
  </si>
  <si>
    <t>PINEVILLE</t>
  </si>
  <si>
    <t>18947</t>
  </si>
  <si>
    <t>PIPERSVILLE, PA</t>
  </si>
  <si>
    <t>PIPERSVILLE</t>
  </si>
  <si>
    <t>18949</t>
  </si>
  <si>
    <t>PLUMSTEADVILLE, PA</t>
  </si>
  <si>
    <t>PLUMSTEADVILLE</t>
  </si>
  <si>
    <t>18950</t>
  </si>
  <si>
    <t>POINT PLEASANT, PA</t>
  </si>
  <si>
    <t>POINT PLEASANT</t>
  </si>
  <si>
    <t>18951</t>
  </si>
  <si>
    <t>QUAKERTOWN, PA</t>
  </si>
  <si>
    <t>18953</t>
  </si>
  <si>
    <t>REVERE, PA</t>
  </si>
  <si>
    <t>18954</t>
  </si>
  <si>
    <t>RICHBORO, PA</t>
  </si>
  <si>
    <t>RICHBORO</t>
  </si>
  <si>
    <t>18955</t>
  </si>
  <si>
    <t>RICHLANDTOWN, PA</t>
  </si>
  <si>
    <t>RICHLANDTOWN</t>
  </si>
  <si>
    <t>18956</t>
  </si>
  <si>
    <t>RUSHLAND, PA</t>
  </si>
  <si>
    <t>RUSHLAND</t>
  </si>
  <si>
    <t>18958</t>
  </si>
  <si>
    <t>SALFORDVILLE, PA</t>
  </si>
  <si>
    <t>SALFORDVILLE</t>
  </si>
  <si>
    <t>18960</t>
  </si>
  <si>
    <t>SELLERSVILLE, PA</t>
  </si>
  <si>
    <t>SELLERSVILLE</t>
  </si>
  <si>
    <t>18962</t>
  </si>
  <si>
    <t>SILVERDALE, PA</t>
  </si>
  <si>
    <t>SILVERDALE</t>
  </si>
  <si>
    <t>18963</t>
  </si>
  <si>
    <t>SOLEBURY, PA</t>
  </si>
  <si>
    <t>SOLEBURY</t>
  </si>
  <si>
    <t>18964</t>
  </si>
  <si>
    <t>SOUDERTON, PA</t>
  </si>
  <si>
    <t>SOUDERTON</t>
  </si>
  <si>
    <t>18966</t>
  </si>
  <si>
    <t>SOUTHAMPTON, PA</t>
  </si>
  <si>
    <t>18968</t>
  </si>
  <si>
    <t>SPINNERSTOWN, PA</t>
  </si>
  <si>
    <t>SPINNERSTOWN</t>
  </si>
  <si>
    <t>18969</t>
  </si>
  <si>
    <t>TELFORD, PA</t>
  </si>
  <si>
    <t>TELFORD</t>
  </si>
  <si>
    <t>18970</t>
  </si>
  <si>
    <t>TRUMBAUERSVILLE, PA</t>
  </si>
  <si>
    <t>TRUMBAUERSVILLE</t>
  </si>
  <si>
    <t>18971</t>
  </si>
  <si>
    <t>TYLERSPORT, PA</t>
  </si>
  <si>
    <t>TYLERSPORT</t>
  </si>
  <si>
    <t>18972</t>
  </si>
  <si>
    <t>UPPER BLACK EDDY, PA</t>
  </si>
  <si>
    <t>UPPER BLACK EDDY</t>
  </si>
  <si>
    <t>18974</t>
  </si>
  <si>
    <t>WARMINSTER, PA</t>
  </si>
  <si>
    <t>WARMINSTER</t>
  </si>
  <si>
    <t>18976</t>
  </si>
  <si>
    <t>WARRINGTON, PA</t>
  </si>
  <si>
    <t>WARRINGTON</t>
  </si>
  <si>
    <t>18977</t>
  </si>
  <si>
    <t>WASHINGTON CROSSING, PA</t>
  </si>
  <si>
    <t>WASHINGTON CROSSING</t>
  </si>
  <si>
    <t>18979</t>
  </si>
  <si>
    <t>WOXALL, PA</t>
  </si>
  <si>
    <t>WOXALL</t>
  </si>
  <si>
    <t>18980</t>
  </si>
  <si>
    <t>WYCOMBE, PA</t>
  </si>
  <si>
    <t>WYCOMBE</t>
  </si>
  <si>
    <t>18981</t>
  </si>
  <si>
    <t>ZIONHILL, PA</t>
  </si>
  <si>
    <t>ZIONHILL</t>
  </si>
  <si>
    <t>19001</t>
  </si>
  <si>
    <t>ABINGTON, PA</t>
  </si>
  <si>
    <t>19002</t>
  </si>
  <si>
    <t>AMBLER, PA</t>
  </si>
  <si>
    <t>AMBLER</t>
  </si>
  <si>
    <t>19003</t>
  </si>
  <si>
    <t>ARDMORE, PA</t>
  </si>
  <si>
    <t>ARDMORE</t>
  </si>
  <si>
    <t>19004</t>
  </si>
  <si>
    <t>BALA CYNWYD, PA</t>
  </si>
  <si>
    <t>BALA CYNWYD</t>
  </si>
  <si>
    <t>19006</t>
  </si>
  <si>
    <t>HUNTINGDON VALLEY, PA</t>
  </si>
  <si>
    <t>HUNTINGDON VALLEY</t>
  </si>
  <si>
    <t>19007</t>
  </si>
  <si>
    <t>BRISTOL, PA</t>
  </si>
  <si>
    <t>19008</t>
  </si>
  <si>
    <t>BROOMALL, PA</t>
  </si>
  <si>
    <t>BROOMALL</t>
  </si>
  <si>
    <t>19009</t>
  </si>
  <si>
    <t>BRYN ATHYN, PA</t>
  </si>
  <si>
    <t>BRYN ATHYN</t>
  </si>
  <si>
    <t>19010</t>
  </si>
  <si>
    <t>BRYN MAWR, PA</t>
  </si>
  <si>
    <t>BRYN MAWR</t>
  </si>
  <si>
    <t>19012</t>
  </si>
  <si>
    <t>CHELTENHAM, PA</t>
  </si>
  <si>
    <t>CHELTENHAM</t>
  </si>
  <si>
    <t>19013</t>
  </si>
  <si>
    <t>CHESTER, PA</t>
  </si>
  <si>
    <t>19014</t>
  </si>
  <si>
    <t>ASTON, PA</t>
  </si>
  <si>
    <t>ASTON</t>
  </si>
  <si>
    <t>19015</t>
  </si>
  <si>
    <t>BROOKHAVEN, PA</t>
  </si>
  <si>
    <t>19016</t>
  </si>
  <si>
    <t>19017</t>
  </si>
  <si>
    <t>CHESTER HEIGHTS, PA</t>
  </si>
  <si>
    <t>CHESTER HEIGHTS</t>
  </si>
  <si>
    <t>19018</t>
  </si>
  <si>
    <t>CLIFTON HEIGHTS, PA</t>
  </si>
  <si>
    <t>CLIFTON HEIGHTS</t>
  </si>
  <si>
    <t>19019</t>
  </si>
  <si>
    <t>PHILADELPHIA, PA</t>
  </si>
  <si>
    <t>19020</t>
  </si>
  <si>
    <t>BENSALEM, PA</t>
  </si>
  <si>
    <t>BENSALEM</t>
  </si>
  <si>
    <t>19021</t>
  </si>
  <si>
    <t>CROYDON, PA</t>
  </si>
  <si>
    <t>CROYDON</t>
  </si>
  <si>
    <t>19022</t>
  </si>
  <si>
    <t>CRUM LYNNE, PA</t>
  </si>
  <si>
    <t>CRUM LYNNE</t>
  </si>
  <si>
    <t>19023</t>
  </si>
  <si>
    <t>DARBY, PA</t>
  </si>
  <si>
    <t>DARBY</t>
  </si>
  <si>
    <t>19025</t>
  </si>
  <si>
    <t>DRESHER, PA</t>
  </si>
  <si>
    <t>DRESHER</t>
  </si>
  <si>
    <t>19026</t>
  </si>
  <si>
    <t>DREXEL HILL, PA</t>
  </si>
  <si>
    <t>DREXEL HILL</t>
  </si>
  <si>
    <t>19027</t>
  </si>
  <si>
    <t>ELKINS PARK, PA</t>
  </si>
  <si>
    <t>ELKINS PARK</t>
  </si>
  <si>
    <t>19028</t>
  </si>
  <si>
    <t>EDGEMONT, PA</t>
  </si>
  <si>
    <t>EDGEMONT</t>
  </si>
  <si>
    <t>19029</t>
  </si>
  <si>
    <t>ESSINGTON, PA</t>
  </si>
  <si>
    <t>ESSINGTON</t>
  </si>
  <si>
    <t>19030</t>
  </si>
  <si>
    <t>FAIRLESS HILLS, PA</t>
  </si>
  <si>
    <t>FAIRLESS HILLS</t>
  </si>
  <si>
    <t>19031</t>
  </si>
  <si>
    <t>FLOURTOWN, PA</t>
  </si>
  <si>
    <t>FLOURTOWN</t>
  </si>
  <si>
    <t>19032</t>
  </si>
  <si>
    <t>FOLCROFT, PA</t>
  </si>
  <si>
    <t>FOLCROFT</t>
  </si>
  <si>
    <t>19033</t>
  </si>
  <si>
    <t>FOLSOM, PA</t>
  </si>
  <si>
    <t>FOLSOM</t>
  </si>
  <si>
    <t>19034</t>
  </si>
  <si>
    <t>FORT WASHINGTON, PA</t>
  </si>
  <si>
    <t>FORT WASHINGTON</t>
  </si>
  <si>
    <t>19035</t>
  </si>
  <si>
    <t>GLADWYNE, PA</t>
  </si>
  <si>
    <t>GLADWYNE</t>
  </si>
  <si>
    <t>19036</t>
  </si>
  <si>
    <t>GLENOLDEN, PA</t>
  </si>
  <si>
    <t>GLENOLDEN</t>
  </si>
  <si>
    <t>19037</t>
  </si>
  <si>
    <t>GLEN RIDDLE LIMA, PA</t>
  </si>
  <si>
    <t>GLEN RIDDLE LIMA</t>
  </si>
  <si>
    <t>19038</t>
  </si>
  <si>
    <t>GLENSIDE, PA</t>
  </si>
  <si>
    <t>GLENSIDE</t>
  </si>
  <si>
    <t>19039</t>
  </si>
  <si>
    <t>GRADYVILLE, PA</t>
  </si>
  <si>
    <t>GRADYVILLE</t>
  </si>
  <si>
    <t>19040</t>
  </si>
  <si>
    <t>HATBORO, PA</t>
  </si>
  <si>
    <t>HATBORO</t>
  </si>
  <si>
    <t>19041</t>
  </si>
  <si>
    <t>HAVERFORD, PA</t>
  </si>
  <si>
    <t>HAVERFORD</t>
  </si>
  <si>
    <t>19043</t>
  </si>
  <si>
    <t>HOLMES, PA</t>
  </si>
  <si>
    <t>19044</t>
  </si>
  <si>
    <t>HORSHAM, PA</t>
  </si>
  <si>
    <t>HORSHAM</t>
  </si>
  <si>
    <t>19046</t>
  </si>
  <si>
    <t>JENKINTOWN, PA</t>
  </si>
  <si>
    <t>JENKINTOWN</t>
  </si>
  <si>
    <t>19047</t>
  </si>
  <si>
    <t>LANGHORNE, PA</t>
  </si>
  <si>
    <t>LANGHORNE</t>
  </si>
  <si>
    <t>19050</t>
  </si>
  <si>
    <t>LANSDOWNE, PA</t>
  </si>
  <si>
    <t>LANSDOWNE</t>
  </si>
  <si>
    <t>19052</t>
  </si>
  <si>
    <t>LENNI, PA</t>
  </si>
  <si>
    <t>LENNI</t>
  </si>
  <si>
    <t>19053</t>
  </si>
  <si>
    <t>FEASTERVILLE TREVOSE, PA</t>
  </si>
  <si>
    <t>FEASTERVILLE TREVOSE</t>
  </si>
  <si>
    <t>19054</t>
  </si>
  <si>
    <t>LEVITTOWN, PA</t>
  </si>
  <si>
    <t>19055</t>
  </si>
  <si>
    <t>19056</t>
  </si>
  <si>
    <t>19057</t>
  </si>
  <si>
    <t>19058</t>
  </si>
  <si>
    <t>19060</t>
  </si>
  <si>
    <t>GARNET VALLEY, PA</t>
  </si>
  <si>
    <t>GARNET VALLEY</t>
  </si>
  <si>
    <t>19061</t>
  </si>
  <si>
    <t>MARCUS HOOK, PA</t>
  </si>
  <si>
    <t>MARCUS HOOK</t>
  </si>
  <si>
    <t>19063</t>
  </si>
  <si>
    <t>MEDIA, PA</t>
  </si>
  <si>
    <t>MEDIA</t>
  </si>
  <si>
    <t>19064</t>
  </si>
  <si>
    <t>SPRINGFIELD, PA</t>
  </si>
  <si>
    <t>19065</t>
  </si>
  <si>
    <t>19066</t>
  </si>
  <si>
    <t>MERION STATION, PA</t>
  </si>
  <si>
    <t>MERION STATION</t>
  </si>
  <si>
    <t>19067</t>
  </si>
  <si>
    <t>MORRISVILLE, PA</t>
  </si>
  <si>
    <t>19070</t>
  </si>
  <si>
    <t>MORTON, PA</t>
  </si>
  <si>
    <t>MORTON</t>
  </si>
  <si>
    <t>19072</t>
  </si>
  <si>
    <t>NARBERTH, PA</t>
  </si>
  <si>
    <t>NARBERTH</t>
  </si>
  <si>
    <t>19073</t>
  </si>
  <si>
    <t>NEWTOWN SQUARE, PA</t>
  </si>
  <si>
    <t>NEWTOWN SQUARE</t>
  </si>
  <si>
    <t>19074</t>
  </si>
  <si>
    <t>NORWOOD, PA</t>
  </si>
  <si>
    <t>19075</t>
  </si>
  <si>
    <t>ORELAND, PA</t>
  </si>
  <si>
    <t>ORELAND</t>
  </si>
  <si>
    <t>19076</t>
  </si>
  <si>
    <t>PROSPECT PARK, PA</t>
  </si>
  <si>
    <t>PROSPECT PARK</t>
  </si>
  <si>
    <t>19078</t>
  </si>
  <si>
    <t>RIDLEY PARK, PA</t>
  </si>
  <si>
    <t>RIDLEY PARK</t>
  </si>
  <si>
    <t>19079</t>
  </si>
  <si>
    <t>SHARON HILL, PA</t>
  </si>
  <si>
    <t>SHARON HILL</t>
  </si>
  <si>
    <t>19081</t>
  </si>
  <si>
    <t>SWARTHMORE, PA</t>
  </si>
  <si>
    <t>SWARTHMORE</t>
  </si>
  <si>
    <t>19082</t>
  </si>
  <si>
    <t>UPPER DARBY, PA</t>
  </si>
  <si>
    <t>UPPER DARBY</t>
  </si>
  <si>
    <t>19083</t>
  </si>
  <si>
    <t>HAVERTOWN, PA</t>
  </si>
  <si>
    <t>HAVERTOWN</t>
  </si>
  <si>
    <t>19085</t>
  </si>
  <si>
    <t>VILLANOVA, PA</t>
  </si>
  <si>
    <t>VILLANOVA</t>
  </si>
  <si>
    <t>19086</t>
  </si>
  <si>
    <t>WALLINGFORD, PA</t>
  </si>
  <si>
    <t>19087</t>
  </si>
  <si>
    <t>WAYNE, PA</t>
  </si>
  <si>
    <t>19090</t>
  </si>
  <si>
    <t>WILLOW GROVE, PA</t>
  </si>
  <si>
    <t>WILLOW GROVE</t>
  </si>
  <si>
    <t>19094</t>
  </si>
  <si>
    <t>WOODLYN, PA</t>
  </si>
  <si>
    <t>WOODLYN</t>
  </si>
  <si>
    <t>19095</t>
  </si>
  <si>
    <t>WYNCOTE, PA</t>
  </si>
  <si>
    <t>WYNCOTE</t>
  </si>
  <si>
    <t>19096</t>
  </si>
  <si>
    <t>WYNNEWOOD, PA</t>
  </si>
  <si>
    <t>WYNNEWOOD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92</t>
  </si>
  <si>
    <t>19301</t>
  </si>
  <si>
    <t>PAOLI, PA</t>
  </si>
  <si>
    <t>PAOLI</t>
  </si>
  <si>
    <t>19310</t>
  </si>
  <si>
    <t>ATGLEN, PA</t>
  </si>
  <si>
    <t>ATGLEN</t>
  </si>
  <si>
    <t>19311</t>
  </si>
  <si>
    <t>AVONDALE, PA</t>
  </si>
  <si>
    <t>AVONDALE</t>
  </si>
  <si>
    <t>19312</t>
  </si>
  <si>
    <t>BERWYN, PA</t>
  </si>
  <si>
    <t>BERWYN</t>
  </si>
  <si>
    <t>19316</t>
  </si>
  <si>
    <t>BRANDAMORE, PA</t>
  </si>
  <si>
    <t>BRANDAMORE</t>
  </si>
  <si>
    <t>19317</t>
  </si>
  <si>
    <t>CHADDS FORD, PA</t>
  </si>
  <si>
    <t>CHADDS FORD</t>
  </si>
  <si>
    <t>19319</t>
  </si>
  <si>
    <t>CHEYNEY, PA</t>
  </si>
  <si>
    <t>CHEYNEY</t>
  </si>
  <si>
    <t>19320</t>
  </si>
  <si>
    <t>COATESVILLE, PA</t>
  </si>
  <si>
    <t>COATESVILLE</t>
  </si>
  <si>
    <t>19330</t>
  </si>
  <si>
    <t>COCHRANVILLE, PA</t>
  </si>
  <si>
    <t>COCHRANVILLE</t>
  </si>
  <si>
    <t>19331</t>
  </si>
  <si>
    <t>CONCORDVILLE, PA</t>
  </si>
  <si>
    <t>CONCORDVILLE</t>
  </si>
  <si>
    <t>19333</t>
  </si>
  <si>
    <t>DEVON, PA</t>
  </si>
  <si>
    <t>DEVON</t>
  </si>
  <si>
    <t>19335</t>
  </si>
  <si>
    <t>DOWNINGTOWN, PA</t>
  </si>
  <si>
    <t>DOWNINGTOWN</t>
  </si>
  <si>
    <t>19339</t>
  </si>
  <si>
    <t>19341</t>
  </si>
  <si>
    <t>EXTON, PA</t>
  </si>
  <si>
    <t>EXTON</t>
  </si>
  <si>
    <t>19342</t>
  </si>
  <si>
    <t>GLEN MILLS, PA</t>
  </si>
  <si>
    <t>GLEN MILLS</t>
  </si>
  <si>
    <t>19343</t>
  </si>
  <si>
    <t>GLENMOORE, PA</t>
  </si>
  <si>
    <t>GLENMOORE</t>
  </si>
  <si>
    <t>19344</t>
  </si>
  <si>
    <t>HONEY BROOK, PA</t>
  </si>
  <si>
    <t>HONEY BROOK</t>
  </si>
  <si>
    <t>19345</t>
  </si>
  <si>
    <t>IMMACULATA, PA</t>
  </si>
  <si>
    <t>IMMACULATA</t>
  </si>
  <si>
    <t>19347</t>
  </si>
  <si>
    <t>KEMBLESVILLE, PA</t>
  </si>
  <si>
    <t>KEMBLESVILLE</t>
  </si>
  <si>
    <t>19348</t>
  </si>
  <si>
    <t>KENNETT SQUARE, PA</t>
  </si>
  <si>
    <t>KENNETT SQUARE</t>
  </si>
  <si>
    <t>19350</t>
  </si>
  <si>
    <t>LANDENBERG, PA</t>
  </si>
  <si>
    <t>LANDENBERG</t>
  </si>
  <si>
    <t>19352</t>
  </si>
  <si>
    <t>LINCOLN UNIVERSITY, PA</t>
  </si>
  <si>
    <t>LINCOLN UNIVERSITY</t>
  </si>
  <si>
    <t>19353</t>
  </si>
  <si>
    <t>LIONVILLE, PA</t>
  </si>
  <si>
    <t>LIONVILLE</t>
  </si>
  <si>
    <t>19355</t>
  </si>
  <si>
    <t>MALVERN, PA</t>
  </si>
  <si>
    <t>MALVERN</t>
  </si>
  <si>
    <t>19357</t>
  </si>
  <si>
    <t>MENDENHALL, PA</t>
  </si>
  <si>
    <t>MENDENHALL</t>
  </si>
  <si>
    <t>19358</t>
  </si>
  <si>
    <t>MODENA, PA</t>
  </si>
  <si>
    <t>19360</t>
  </si>
  <si>
    <t>NEW LONDON, PA</t>
  </si>
  <si>
    <t>19362</t>
  </si>
  <si>
    <t>NOTTINGHAM, PA</t>
  </si>
  <si>
    <t>19363</t>
  </si>
  <si>
    <t>OXFORD, PA</t>
  </si>
  <si>
    <t>19365</t>
  </si>
  <si>
    <t>PARKESBURG, PA</t>
  </si>
  <si>
    <t>PARKESBURG</t>
  </si>
  <si>
    <t>19367</t>
  </si>
  <si>
    <t>POMEROY, PA</t>
  </si>
  <si>
    <t>POMEROY</t>
  </si>
  <si>
    <t>19369</t>
  </si>
  <si>
    <t>SADSBURYVILLE, PA</t>
  </si>
  <si>
    <t>SADSBURYVILLE</t>
  </si>
  <si>
    <t>19372</t>
  </si>
  <si>
    <t>THORNDALE, PA</t>
  </si>
  <si>
    <t>THORNDALE</t>
  </si>
  <si>
    <t>19373</t>
  </si>
  <si>
    <t>THORNTON, PA</t>
  </si>
  <si>
    <t>19374</t>
  </si>
  <si>
    <t>TOUGHKENAMON, PA</t>
  </si>
  <si>
    <t>TOUGHKENAMON</t>
  </si>
  <si>
    <t>19375</t>
  </si>
  <si>
    <t>UNIONVILLE, PA</t>
  </si>
  <si>
    <t>19376</t>
  </si>
  <si>
    <t>WAGONTOWN, PA</t>
  </si>
  <si>
    <t>WAGONTOWN</t>
  </si>
  <si>
    <t>19380</t>
  </si>
  <si>
    <t>WEST CHESTER, PA</t>
  </si>
  <si>
    <t>WEST CHESTER</t>
  </si>
  <si>
    <t>19381</t>
  </si>
  <si>
    <t>19382</t>
  </si>
  <si>
    <t>19383</t>
  </si>
  <si>
    <t>19390</t>
  </si>
  <si>
    <t>WEST GROVE, PA</t>
  </si>
  <si>
    <t>WEST GROVE</t>
  </si>
  <si>
    <t>19395</t>
  </si>
  <si>
    <t>WESTTOWN, PA</t>
  </si>
  <si>
    <t>19399</t>
  </si>
  <si>
    <t>SOUTHEASTERN, PA</t>
  </si>
  <si>
    <t>SOUTHEASTERN</t>
  </si>
  <si>
    <t>19401</t>
  </si>
  <si>
    <t>NORRISTOWN, PA</t>
  </si>
  <si>
    <t>NORRISTOWN</t>
  </si>
  <si>
    <t>19403</t>
  </si>
  <si>
    <t>19404</t>
  </si>
  <si>
    <t>19405</t>
  </si>
  <si>
    <t>BRIDGEPORT, PA</t>
  </si>
  <si>
    <t>19406</t>
  </si>
  <si>
    <t>KING OF PRUSSIA, PA</t>
  </si>
  <si>
    <t>KING OF PRUSSIA</t>
  </si>
  <si>
    <t>19407</t>
  </si>
  <si>
    <t>AUDUBON, PA</t>
  </si>
  <si>
    <t>19408</t>
  </si>
  <si>
    <t>EAGLEVILLE, PA</t>
  </si>
  <si>
    <t>EAGLEVILLE</t>
  </si>
  <si>
    <t>19409</t>
  </si>
  <si>
    <t>FAIRVIEW VILLAGE, PA</t>
  </si>
  <si>
    <t>FAIRVIEW VILLAGE</t>
  </si>
  <si>
    <t>19421</t>
  </si>
  <si>
    <t>BIRCHRUNVILLE, PA</t>
  </si>
  <si>
    <t>BIRCHRUNVILLE</t>
  </si>
  <si>
    <t>19422</t>
  </si>
  <si>
    <t>BLUE BELL, PA</t>
  </si>
  <si>
    <t>BLUE BELL</t>
  </si>
  <si>
    <t>19423</t>
  </si>
  <si>
    <t>CEDARS, PA</t>
  </si>
  <si>
    <t>CEDARS</t>
  </si>
  <si>
    <t>19425</t>
  </si>
  <si>
    <t>CHESTER SPRINGS, PA</t>
  </si>
  <si>
    <t>CHESTER SPRINGS</t>
  </si>
  <si>
    <t>19426</t>
  </si>
  <si>
    <t>COLLEGEVILLE, PA</t>
  </si>
  <si>
    <t>COLLEGEVILLE</t>
  </si>
  <si>
    <t>19428</t>
  </si>
  <si>
    <t>CONSHOHOCKEN, PA</t>
  </si>
  <si>
    <t>CONSHOHOCKEN</t>
  </si>
  <si>
    <t>19430</t>
  </si>
  <si>
    <t>CREAMERY, PA</t>
  </si>
  <si>
    <t>CREAMERY</t>
  </si>
  <si>
    <t>19432</t>
  </si>
  <si>
    <t>DEVAULT, PA</t>
  </si>
  <si>
    <t>DEVAULT</t>
  </si>
  <si>
    <t>19435</t>
  </si>
  <si>
    <t>FREDERICK, PA</t>
  </si>
  <si>
    <t>FREDERICK</t>
  </si>
  <si>
    <t>19436</t>
  </si>
  <si>
    <t>GWYNEDD, PA</t>
  </si>
  <si>
    <t>GWYNEDD</t>
  </si>
  <si>
    <t>19437</t>
  </si>
  <si>
    <t>GWYNEDD VALLEY, PA</t>
  </si>
  <si>
    <t>GWYNEDD VALLEY</t>
  </si>
  <si>
    <t>19438</t>
  </si>
  <si>
    <t>HARLEYSVILLE, PA</t>
  </si>
  <si>
    <t>HARLEYSVILLE</t>
  </si>
  <si>
    <t>19440</t>
  </si>
  <si>
    <t>HATFIELD, PA</t>
  </si>
  <si>
    <t>19442</t>
  </si>
  <si>
    <t>KIMBERTON, PA</t>
  </si>
  <si>
    <t>KIMBERTON</t>
  </si>
  <si>
    <t>19443</t>
  </si>
  <si>
    <t>KULPSVILLE, PA</t>
  </si>
  <si>
    <t>KULPSVILLE</t>
  </si>
  <si>
    <t>19444</t>
  </si>
  <si>
    <t>LAFAYETTE HILL, PA</t>
  </si>
  <si>
    <t>LAFAYETTE HILL</t>
  </si>
  <si>
    <t>19446</t>
  </si>
  <si>
    <t>LANSDALE, PA</t>
  </si>
  <si>
    <t>LANSDALE</t>
  </si>
  <si>
    <t>19450</t>
  </si>
  <si>
    <t>LEDERACH, PA</t>
  </si>
  <si>
    <t>LEDERACH</t>
  </si>
  <si>
    <t>19453</t>
  </si>
  <si>
    <t>MONT CLARE, PA</t>
  </si>
  <si>
    <t>MONT CLARE</t>
  </si>
  <si>
    <t>19454</t>
  </si>
  <si>
    <t>NORTH WALES, PA</t>
  </si>
  <si>
    <t>NORTH WALES</t>
  </si>
  <si>
    <t>19456</t>
  </si>
  <si>
    <t>OAKS, PA</t>
  </si>
  <si>
    <t>OAKS</t>
  </si>
  <si>
    <t>19457</t>
  </si>
  <si>
    <t>PARKER FORD, PA</t>
  </si>
  <si>
    <t>PARKER FORD</t>
  </si>
  <si>
    <t>19460</t>
  </si>
  <si>
    <t>PHOENIXVILLE, PA</t>
  </si>
  <si>
    <t>PHOENIXVILLE</t>
  </si>
  <si>
    <t>19462</t>
  </si>
  <si>
    <t>PLYMOUTH MEETING, PA</t>
  </si>
  <si>
    <t>PLYMOUTH MEETING</t>
  </si>
  <si>
    <t>19464</t>
  </si>
  <si>
    <t>POTTSTOWN, PA</t>
  </si>
  <si>
    <t>POTTSTOWN</t>
  </si>
  <si>
    <t>19465</t>
  </si>
  <si>
    <t>19468</t>
  </si>
  <si>
    <t>ROYERSFORD, PA</t>
  </si>
  <si>
    <t>ROYERSFORD</t>
  </si>
  <si>
    <t>19470</t>
  </si>
  <si>
    <t>SAINT PETERS, PA</t>
  </si>
  <si>
    <t>SAINT PETERS</t>
  </si>
  <si>
    <t>19472</t>
  </si>
  <si>
    <t>SASSAMANSVILLE, PA</t>
  </si>
  <si>
    <t>SASSAMANSVILLE</t>
  </si>
  <si>
    <t>19473</t>
  </si>
  <si>
    <t>SCHWENKSVILLE, PA</t>
  </si>
  <si>
    <t>SCHWENKSVILLE</t>
  </si>
  <si>
    <t>19474</t>
  </si>
  <si>
    <t>SKIPPACK, PA</t>
  </si>
  <si>
    <t>SKIPPACK</t>
  </si>
  <si>
    <t>19475</t>
  </si>
  <si>
    <t>SPRING CITY, PA</t>
  </si>
  <si>
    <t>SPRING CITY</t>
  </si>
  <si>
    <t>19477</t>
  </si>
  <si>
    <t>SPRING HOUSE, PA</t>
  </si>
  <si>
    <t>SPRING HOUSE</t>
  </si>
  <si>
    <t>19478</t>
  </si>
  <si>
    <t>SPRING MOUNT, PA</t>
  </si>
  <si>
    <t>SPRING MOUNT</t>
  </si>
  <si>
    <t>19480</t>
  </si>
  <si>
    <t>UWCHLAND, PA</t>
  </si>
  <si>
    <t>UWCHLAND</t>
  </si>
  <si>
    <t>19481</t>
  </si>
  <si>
    <t>VALLEY FORGE, PA</t>
  </si>
  <si>
    <t>VALLEY FORGE</t>
  </si>
  <si>
    <t>19482</t>
  </si>
  <si>
    <t>19486</t>
  </si>
  <si>
    <t>WEST POINT, PA</t>
  </si>
  <si>
    <t>19490</t>
  </si>
  <si>
    <t>WORCESTER, PA</t>
  </si>
  <si>
    <t>19492</t>
  </si>
  <si>
    <t>ZIEGLERVILLE, PA</t>
  </si>
  <si>
    <t>ZIEGLERVILLE</t>
  </si>
  <si>
    <t>19501</t>
  </si>
  <si>
    <t>ADAMSTOWN, PA</t>
  </si>
  <si>
    <t>ADAMSTOWN</t>
  </si>
  <si>
    <t>19503</t>
  </si>
  <si>
    <t>BALLY, PA</t>
  </si>
  <si>
    <t>BALLY</t>
  </si>
  <si>
    <t>19504</t>
  </si>
  <si>
    <t>BARTO, PA</t>
  </si>
  <si>
    <t>BARTO</t>
  </si>
  <si>
    <t>19505</t>
  </si>
  <si>
    <t>BECHTELSVILLE, PA</t>
  </si>
  <si>
    <t>BECHTELSVILLE</t>
  </si>
  <si>
    <t>19506</t>
  </si>
  <si>
    <t>BERNVILLE, PA</t>
  </si>
  <si>
    <t>BERNVILLE</t>
  </si>
  <si>
    <t>19507</t>
  </si>
  <si>
    <t>BETHEL, PA</t>
  </si>
  <si>
    <t>19508</t>
  </si>
  <si>
    <t>BIRDSBORO, PA</t>
  </si>
  <si>
    <t>BIRDSBORO</t>
  </si>
  <si>
    <t>19510</t>
  </si>
  <si>
    <t>BLANDON, PA</t>
  </si>
  <si>
    <t>BLANDON</t>
  </si>
  <si>
    <t>19511</t>
  </si>
  <si>
    <t>BOWERS, PA</t>
  </si>
  <si>
    <t>BOWERS</t>
  </si>
  <si>
    <t>19512</t>
  </si>
  <si>
    <t>BOYERTOWN, PA</t>
  </si>
  <si>
    <t>BOYERTOWN</t>
  </si>
  <si>
    <t>19516</t>
  </si>
  <si>
    <t>CENTERPORT, PA</t>
  </si>
  <si>
    <t>19518</t>
  </si>
  <si>
    <t>DOUGLASSVILLE, PA</t>
  </si>
  <si>
    <t>DOUGLASSVILLE</t>
  </si>
  <si>
    <t>19520</t>
  </si>
  <si>
    <t>ELVERSON, PA</t>
  </si>
  <si>
    <t>ELVERSON</t>
  </si>
  <si>
    <t>19522</t>
  </si>
  <si>
    <t>FLEETWOOD, PA</t>
  </si>
  <si>
    <t>FLEETWOOD</t>
  </si>
  <si>
    <t>19523</t>
  </si>
  <si>
    <t>GEIGERTOWN, PA</t>
  </si>
  <si>
    <t>GEIGERTOWN</t>
  </si>
  <si>
    <t>19525</t>
  </si>
  <si>
    <t>GILBERTSVILLE, PA</t>
  </si>
  <si>
    <t>19526</t>
  </si>
  <si>
    <t>HAMBURG, PA</t>
  </si>
  <si>
    <t>19529</t>
  </si>
  <si>
    <t>KEMPTON, PA</t>
  </si>
  <si>
    <t>KEMPTON</t>
  </si>
  <si>
    <t>19530</t>
  </si>
  <si>
    <t>KUTZTOWN, PA</t>
  </si>
  <si>
    <t>KUTZTOWN</t>
  </si>
  <si>
    <t>19533</t>
  </si>
  <si>
    <t>LEESPORT, PA</t>
  </si>
  <si>
    <t>LEESPORT</t>
  </si>
  <si>
    <t>19534</t>
  </si>
  <si>
    <t>LENHARTSVILLE, PA</t>
  </si>
  <si>
    <t>LENHARTSVILLE</t>
  </si>
  <si>
    <t>19536</t>
  </si>
  <si>
    <t>LYON STATION, PA</t>
  </si>
  <si>
    <t>LYON STATION</t>
  </si>
  <si>
    <t>19538</t>
  </si>
  <si>
    <t>MAXATAWNY, PA</t>
  </si>
  <si>
    <t>MAXATAWNY</t>
  </si>
  <si>
    <t>19539</t>
  </si>
  <si>
    <t>MERTZTOWN, PA</t>
  </si>
  <si>
    <t>MERTZTOWN</t>
  </si>
  <si>
    <t>19540</t>
  </si>
  <si>
    <t>MOHNTON, PA</t>
  </si>
  <si>
    <t>MOHNTON</t>
  </si>
  <si>
    <t>19541</t>
  </si>
  <si>
    <t>MOHRSVILLE, PA</t>
  </si>
  <si>
    <t>MOHRSVILLE</t>
  </si>
  <si>
    <t>19543</t>
  </si>
  <si>
    <t>MORGANTOWN, PA</t>
  </si>
  <si>
    <t>MORGANTOWN</t>
  </si>
  <si>
    <t>19544</t>
  </si>
  <si>
    <t>MOUNT AETNA, PA</t>
  </si>
  <si>
    <t>MOUNT AETNA</t>
  </si>
  <si>
    <t>19545</t>
  </si>
  <si>
    <t>NEW BERLINVILLE, PA</t>
  </si>
  <si>
    <t>NEW BERLINVILLE</t>
  </si>
  <si>
    <t>19547</t>
  </si>
  <si>
    <t>OLEY, PA</t>
  </si>
  <si>
    <t>OLEY</t>
  </si>
  <si>
    <t>19548</t>
  </si>
  <si>
    <t>PINE FORGE, PA</t>
  </si>
  <si>
    <t>PINE FORGE</t>
  </si>
  <si>
    <t>19549</t>
  </si>
  <si>
    <t>PORT CLINTON, PA</t>
  </si>
  <si>
    <t>PORT CLINTON</t>
  </si>
  <si>
    <t>19550</t>
  </si>
  <si>
    <t>REHRERSBURG, PA</t>
  </si>
  <si>
    <t>REHRERSBURG</t>
  </si>
  <si>
    <t>19551</t>
  </si>
  <si>
    <t>ROBESONIA, PA</t>
  </si>
  <si>
    <t>ROBESONIA</t>
  </si>
  <si>
    <t>19554</t>
  </si>
  <si>
    <t>SHARTLESVILLE, PA</t>
  </si>
  <si>
    <t>SHARTLESVILLE</t>
  </si>
  <si>
    <t>19555</t>
  </si>
  <si>
    <t>SHOEMAKERSVILLE, PA</t>
  </si>
  <si>
    <t>SHOEMAKERSVILLE</t>
  </si>
  <si>
    <t>19559</t>
  </si>
  <si>
    <t>STRAUSSTOWN, PA</t>
  </si>
  <si>
    <t>STRAUSSTOWN</t>
  </si>
  <si>
    <t>19560</t>
  </si>
  <si>
    <t>TEMPLE, PA</t>
  </si>
  <si>
    <t>19562</t>
  </si>
  <si>
    <t>TOPTON, PA</t>
  </si>
  <si>
    <t>TOPTON</t>
  </si>
  <si>
    <t>19564</t>
  </si>
  <si>
    <t>VIRGINVILLE, PA</t>
  </si>
  <si>
    <t>VIRGINVILLE</t>
  </si>
  <si>
    <t>19565</t>
  </si>
  <si>
    <t>WERNERSVILLE, PA</t>
  </si>
  <si>
    <t>WERNERSVILLE</t>
  </si>
  <si>
    <t>19567</t>
  </si>
  <si>
    <t>WOMELSDORF, PA</t>
  </si>
  <si>
    <t>WOMELSDORF</t>
  </si>
  <si>
    <t>19601</t>
  </si>
  <si>
    <t>READING, P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BEAR, DE</t>
  </si>
  <si>
    <t>BEAR</t>
  </si>
  <si>
    <t>DE</t>
  </si>
  <si>
    <t>19702</t>
  </si>
  <si>
    <t>NEWARK, DE</t>
  </si>
  <si>
    <t>19703</t>
  </si>
  <si>
    <t>CLAYMONT, DE</t>
  </si>
  <si>
    <t>CLAYMONT</t>
  </si>
  <si>
    <t>19706</t>
  </si>
  <si>
    <t>DELAWARE CITY, DE</t>
  </si>
  <si>
    <t>DELAWARE CITY</t>
  </si>
  <si>
    <t>19707</t>
  </si>
  <si>
    <t>HOCKESSIN, DE</t>
  </si>
  <si>
    <t>HOCKESSIN</t>
  </si>
  <si>
    <t>19708</t>
  </si>
  <si>
    <t>KIRKWOOD, DE</t>
  </si>
  <si>
    <t>19709</t>
  </si>
  <si>
    <t>MIDDLETOWN, DE</t>
  </si>
  <si>
    <t>19710</t>
  </si>
  <si>
    <t>MONTCHANIN, DE</t>
  </si>
  <si>
    <t>MONTCHANIN</t>
  </si>
  <si>
    <t>19711</t>
  </si>
  <si>
    <t>19713</t>
  </si>
  <si>
    <t>19714</t>
  </si>
  <si>
    <t>19715</t>
  </si>
  <si>
    <t>19716</t>
  </si>
  <si>
    <t>19717</t>
  </si>
  <si>
    <t>19718</t>
  </si>
  <si>
    <t>19720</t>
  </si>
  <si>
    <t>NEW CASTLE, DE</t>
  </si>
  <si>
    <t>19730</t>
  </si>
  <si>
    <t>ODESSA, DE</t>
  </si>
  <si>
    <t>19731</t>
  </si>
  <si>
    <t>PORT PENN, DE</t>
  </si>
  <si>
    <t>PORT PENN</t>
  </si>
  <si>
    <t>19732</t>
  </si>
  <si>
    <t>ROCKLAND, DE</t>
  </si>
  <si>
    <t>19733</t>
  </si>
  <si>
    <t>SAINT GEORGES, DE</t>
  </si>
  <si>
    <t>SAINT GEORGES</t>
  </si>
  <si>
    <t>19734</t>
  </si>
  <si>
    <t>TOWNSEND, DE</t>
  </si>
  <si>
    <t>19736</t>
  </si>
  <si>
    <t>YORKLYN, DE</t>
  </si>
  <si>
    <t>YORKLYN</t>
  </si>
  <si>
    <t>19801</t>
  </si>
  <si>
    <t>WILMINGTON, DE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90</t>
  </si>
  <si>
    <t>19897</t>
  </si>
  <si>
    <t>19898</t>
  </si>
  <si>
    <t>19899</t>
  </si>
  <si>
    <t>19901</t>
  </si>
  <si>
    <t>DOVER, DE</t>
  </si>
  <si>
    <t>19902</t>
  </si>
  <si>
    <t>DOVER AFB, DE</t>
  </si>
  <si>
    <t>DOVER AFB</t>
  </si>
  <si>
    <t>19903</t>
  </si>
  <si>
    <t>19904</t>
  </si>
  <si>
    <t>19930</t>
  </si>
  <si>
    <t>BETHANY BEACH, DE</t>
  </si>
  <si>
    <t>BETHANY BEACH</t>
  </si>
  <si>
    <t>19931</t>
  </si>
  <si>
    <t>BETHEL, DE</t>
  </si>
  <si>
    <t>19933</t>
  </si>
  <si>
    <t>BRIDGEVILLE, DE</t>
  </si>
  <si>
    <t>19934</t>
  </si>
  <si>
    <t>CAMDEN WYOMING, DE</t>
  </si>
  <si>
    <t>CAMDEN WYOMING</t>
  </si>
  <si>
    <t>19936</t>
  </si>
  <si>
    <t>CHESWOLD, DE</t>
  </si>
  <si>
    <t>CHESWOLD</t>
  </si>
  <si>
    <t>19938</t>
  </si>
  <si>
    <t>CLAYTON, DE</t>
  </si>
  <si>
    <t>19939</t>
  </si>
  <si>
    <t>DAGSBORO, DE</t>
  </si>
  <si>
    <t>DAGSBORO</t>
  </si>
  <si>
    <t>19940</t>
  </si>
  <si>
    <t>DELMAR, DE</t>
  </si>
  <si>
    <t>19941</t>
  </si>
  <si>
    <t>ELLENDALE, DE</t>
  </si>
  <si>
    <t>ELLENDALE</t>
  </si>
  <si>
    <t>19943</t>
  </si>
  <si>
    <t>FELTON, DE</t>
  </si>
  <si>
    <t>19944</t>
  </si>
  <si>
    <t>FENWICK ISLAND, DE</t>
  </si>
  <si>
    <t>FENWICK ISLAND</t>
  </si>
  <si>
    <t>19945</t>
  </si>
  <si>
    <t>FRANKFORD, DE</t>
  </si>
  <si>
    <t>FRANKFORD</t>
  </si>
  <si>
    <t>19946</t>
  </si>
  <si>
    <t>FREDERICA, DE</t>
  </si>
  <si>
    <t>FREDERICA</t>
  </si>
  <si>
    <t>19947</t>
  </si>
  <si>
    <t>GEORGETOWN, DE</t>
  </si>
  <si>
    <t>19950</t>
  </si>
  <si>
    <t>GREENWOOD, DE</t>
  </si>
  <si>
    <t>19951</t>
  </si>
  <si>
    <t>HARBESON, DE</t>
  </si>
  <si>
    <t>HARBESON</t>
  </si>
  <si>
    <t>19952</t>
  </si>
  <si>
    <t>HARRINGTON, DE</t>
  </si>
  <si>
    <t>19953</t>
  </si>
  <si>
    <t>HARTLY, DE</t>
  </si>
  <si>
    <t>HARTLY</t>
  </si>
  <si>
    <t>19954</t>
  </si>
  <si>
    <t>HOUSTON, DE</t>
  </si>
  <si>
    <t>19955</t>
  </si>
  <si>
    <t>KENTON, DE</t>
  </si>
  <si>
    <t>KENTON</t>
  </si>
  <si>
    <t>19956</t>
  </si>
  <si>
    <t>LAUREL, DE</t>
  </si>
  <si>
    <t>19958</t>
  </si>
  <si>
    <t>LEWES, DE</t>
  </si>
  <si>
    <t>LEWES</t>
  </si>
  <si>
    <t>19960</t>
  </si>
  <si>
    <t>LINCOLN, DE</t>
  </si>
  <si>
    <t>19962</t>
  </si>
  <si>
    <t>MAGNOLIA, DE</t>
  </si>
  <si>
    <t>19963</t>
  </si>
  <si>
    <t>MILFORD, DE</t>
  </si>
  <si>
    <t>19964</t>
  </si>
  <si>
    <t>MARYDEL, DE</t>
  </si>
  <si>
    <t>MARYDEL</t>
  </si>
  <si>
    <t>19966</t>
  </si>
  <si>
    <t>MILLSBORO, DE</t>
  </si>
  <si>
    <t>19967</t>
  </si>
  <si>
    <t>MILLVILLE, DE</t>
  </si>
  <si>
    <t>19968</t>
  </si>
  <si>
    <t>MILTON, DE</t>
  </si>
  <si>
    <t>19969</t>
  </si>
  <si>
    <t>NASSAU, DE</t>
  </si>
  <si>
    <t>19970</t>
  </si>
  <si>
    <t>OCEAN VIEW, DE</t>
  </si>
  <si>
    <t>19971</t>
  </si>
  <si>
    <t>REHOBOTH BEACH, DE</t>
  </si>
  <si>
    <t>REHOBOTH BEACH</t>
  </si>
  <si>
    <t>19973</t>
  </si>
  <si>
    <t>SEAFORD, DE</t>
  </si>
  <si>
    <t>19975</t>
  </si>
  <si>
    <t>SELBYVILLE, DE</t>
  </si>
  <si>
    <t>SELBYVILLE</t>
  </si>
  <si>
    <t>19977</t>
  </si>
  <si>
    <t>SMYRNA, DE</t>
  </si>
  <si>
    <t>19979</t>
  </si>
  <si>
    <t>VIOLA, DE</t>
  </si>
  <si>
    <t>VIOLA</t>
  </si>
  <si>
    <t>19980</t>
  </si>
  <si>
    <t>WOODSIDE, DE</t>
  </si>
  <si>
    <t>20001</t>
  </si>
  <si>
    <t>WASHINGTON, DC</t>
  </si>
  <si>
    <t>DC</t>
  </si>
  <si>
    <t>DISTRICT OF COLUMBIA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4</t>
  </si>
  <si>
    <t>20032</t>
  </si>
  <si>
    <t>20036</t>
  </si>
  <si>
    <t>20037</t>
  </si>
  <si>
    <t>20038</t>
  </si>
  <si>
    <t>20041</t>
  </si>
  <si>
    <t>20042</t>
  </si>
  <si>
    <t>20044</t>
  </si>
  <si>
    <t>20045</t>
  </si>
  <si>
    <t>20049</t>
  </si>
  <si>
    <t>20050</t>
  </si>
  <si>
    <t>20052</t>
  </si>
  <si>
    <t>20057</t>
  </si>
  <si>
    <t>20059</t>
  </si>
  <si>
    <t>20060</t>
  </si>
  <si>
    <t>20062</t>
  </si>
  <si>
    <t>20064</t>
  </si>
  <si>
    <t>20066</t>
  </si>
  <si>
    <t>20071</t>
  </si>
  <si>
    <t>20090</t>
  </si>
  <si>
    <t>20101</t>
  </si>
  <si>
    <t>DULLES, VA</t>
  </si>
  <si>
    <t>DULLES</t>
  </si>
  <si>
    <t>VA</t>
  </si>
  <si>
    <t>LOUDOUN</t>
  </si>
  <si>
    <t>20105</t>
  </si>
  <si>
    <t>ALDIE, VA</t>
  </si>
  <si>
    <t>ALDIE</t>
  </si>
  <si>
    <t>20106</t>
  </si>
  <si>
    <t>AMISSVILLE, VA</t>
  </si>
  <si>
    <t>AMISSVILLE</t>
  </si>
  <si>
    <t>CULPEPER</t>
  </si>
  <si>
    <t>20108</t>
  </si>
  <si>
    <t>MANASSAS, VA</t>
  </si>
  <si>
    <t>MANASSAS</t>
  </si>
  <si>
    <t>MANASSAS CITY</t>
  </si>
  <si>
    <t>20109</t>
  </si>
  <si>
    <t>PRINCE WILLIAM</t>
  </si>
  <si>
    <t>20110</t>
  </si>
  <si>
    <t>20111</t>
  </si>
  <si>
    <t>20112</t>
  </si>
  <si>
    <t>20115</t>
  </si>
  <si>
    <t>MARSHALL, VA</t>
  </si>
  <si>
    <t>MARSHALL</t>
  </si>
  <si>
    <t>FAUQUIER</t>
  </si>
  <si>
    <t>20116</t>
  </si>
  <si>
    <t>20117</t>
  </si>
  <si>
    <t>MIDDLEBURG, VA</t>
  </si>
  <si>
    <t>20118</t>
  </si>
  <si>
    <t>20119</t>
  </si>
  <si>
    <t>CATLETT, VA</t>
  </si>
  <si>
    <t>CATLETT</t>
  </si>
  <si>
    <t>20120</t>
  </si>
  <si>
    <t>CENTREVILLE, VA</t>
  </si>
  <si>
    <t>CENTREVILLE</t>
  </si>
  <si>
    <t>20121</t>
  </si>
  <si>
    <t>20122</t>
  </si>
  <si>
    <t>20124</t>
  </si>
  <si>
    <t>CLIFTON, VA</t>
  </si>
  <si>
    <t>20128</t>
  </si>
  <si>
    <t>ORLEAN, VA</t>
  </si>
  <si>
    <t>ORLEAN</t>
  </si>
  <si>
    <t>20129</t>
  </si>
  <si>
    <t>PAEONIAN SPRINGS, VA</t>
  </si>
  <si>
    <t>PAEONIAN SPRINGS</t>
  </si>
  <si>
    <t>20130</t>
  </si>
  <si>
    <t>PARIS, VA</t>
  </si>
  <si>
    <t>CLARKE</t>
  </si>
  <si>
    <t>20131</t>
  </si>
  <si>
    <t>PHILOMONT, VA</t>
  </si>
  <si>
    <t>PHILOMONT</t>
  </si>
  <si>
    <t>20132</t>
  </si>
  <si>
    <t>PURCELLVILLE, VA</t>
  </si>
  <si>
    <t>PURCELLVILLE</t>
  </si>
  <si>
    <t>20134</t>
  </si>
  <si>
    <t>20135</t>
  </si>
  <si>
    <t>BLUEMONT, VA</t>
  </si>
  <si>
    <t>BLUEMONT</t>
  </si>
  <si>
    <t>20136</t>
  </si>
  <si>
    <t>BRISTOW, VA</t>
  </si>
  <si>
    <t>BRISTOW</t>
  </si>
  <si>
    <t>20137</t>
  </si>
  <si>
    <t>BROAD RUN, VA</t>
  </si>
  <si>
    <t>BROAD RUN</t>
  </si>
  <si>
    <t>20138</t>
  </si>
  <si>
    <t>CALVERTON, VA</t>
  </si>
  <si>
    <t>20139</t>
  </si>
  <si>
    <t>CASANOVA, VA</t>
  </si>
  <si>
    <t>CASANOVA</t>
  </si>
  <si>
    <t>20141</t>
  </si>
  <si>
    <t>ROUND HILL, VA</t>
  </si>
  <si>
    <t>ROUND HILL</t>
  </si>
  <si>
    <t>20142</t>
  </si>
  <si>
    <t>20143</t>
  </si>
  <si>
    <t>CATHARPIN, VA</t>
  </si>
  <si>
    <t>CATHARPIN</t>
  </si>
  <si>
    <t>20144</t>
  </si>
  <si>
    <t>DELAPLANE, VA</t>
  </si>
  <si>
    <t>DELAPLANE</t>
  </si>
  <si>
    <t>20146</t>
  </si>
  <si>
    <t>ASHBURN, VA</t>
  </si>
  <si>
    <t>ASHBURN</t>
  </si>
  <si>
    <t>20147</t>
  </si>
  <si>
    <t>20148</t>
  </si>
  <si>
    <t>20151</t>
  </si>
  <si>
    <t>CHANTILLY, VA</t>
  </si>
  <si>
    <t>CHANTILLY</t>
  </si>
  <si>
    <t>20152</t>
  </si>
  <si>
    <t>20153</t>
  </si>
  <si>
    <t>20155</t>
  </si>
  <si>
    <t>GAINESVILLE, VA</t>
  </si>
  <si>
    <t>20156</t>
  </si>
  <si>
    <t>20158</t>
  </si>
  <si>
    <t>HAMILTON, VA</t>
  </si>
  <si>
    <t>20160</t>
  </si>
  <si>
    <t>LINCOLN, VA</t>
  </si>
  <si>
    <t>20164</t>
  </si>
  <si>
    <t>STERLING, VA</t>
  </si>
  <si>
    <t>20165</t>
  </si>
  <si>
    <t>20166</t>
  </si>
  <si>
    <t>20167</t>
  </si>
  <si>
    <t>20168</t>
  </si>
  <si>
    <t>HAYMARKET, VA</t>
  </si>
  <si>
    <t>HAYMARKET</t>
  </si>
  <si>
    <t>20169</t>
  </si>
  <si>
    <t>20170</t>
  </si>
  <si>
    <t>HERNDON, VA</t>
  </si>
  <si>
    <t>20171</t>
  </si>
  <si>
    <t>20172</t>
  </si>
  <si>
    <t>20175</t>
  </si>
  <si>
    <t>LEESBURG, VA</t>
  </si>
  <si>
    <t>20176</t>
  </si>
  <si>
    <t>20177</t>
  </si>
  <si>
    <t>20178</t>
  </si>
  <si>
    <t>20180</t>
  </si>
  <si>
    <t>LOVETTSVILLE, VA</t>
  </si>
  <si>
    <t>LOVETTSVILLE</t>
  </si>
  <si>
    <t>20181</t>
  </si>
  <si>
    <t>NOKESVILLE, VA</t>
  </si>
  <si>
    <t>NOKESVILLE</t>
  </si>
  <si>
    <t>20182</t>
  </si>
  <si>
    <t>20184</t>
  </si>
  <si>
    <t>UPPERVILLE, VA</t>
  </si>
  <si>
    <t>UPPERVILLE</t>
  </si>
  <si>
    <t>20185</t>
  </si>
  <si>
    <t>20186</t>
  </si>
  <si>
    <t>WARRENTON, VA</t>
  </si>
  <si>
    <t>WARRENTON</t>
  </si>
  <si>
    <t>20187</t>
  </si>
  <si>
    <t>20188</t>
  </si>
  <si>
    <t>20189</t>
  </si>
  <si>
    <t>20190</t>
  </si>
  <si>
    <t>RESTON, VA</t>
  </si>
  <si>
    <t>RESTON</t>
  </si>
  <si>
    <t>20191</t>
  </si>
  <si>
    <t>20192</t>
  </si>
  <si>
    <t>20194</t>
  </si>
  <si>
    <t>20195</t>
  </si>
  <si>
    <t>20196</t>
  </si>
  <si>
    <t>20197</t>
  </si>
  <si>
    <t>WATERFORD, VA</t>
  </si>
  <si>
    <t>20198</t>
  </si>
  <si>
    <t>THE PLAINS, VA</t>
  </si>
  <si>
    <t>THE PLAINS</t>
  </si>
  <si>
    <t>20201</t>
  </si>
  <si>
    <t>20202</t>
  </si>
  <si>
    <t>20210</t>
  </si>
  <si>
    <t>20212</t>
  </si>
  <si>
    <t>20220</t>
  </si>
  <si>
    <t>20223</t>
  </si>
  <si>
    <t>20224</t>
  </si>
  <si>
    <t>20228</t>
  </si>
  <si>
    <t>20230</t>
  </si>
  <si>
    <t>20240</t>
  </si>
  <si>
    <t>20242</t>
  </si>
  <si>
    <t>20250</t>
  </si>
  <si>
    <t>20260</t>
  </si>
  <si>
    <t>20301</t>
  </si>
  <si>
    <t>20310</t>
  </si>
  <si>
    <t>20318</t>
  </si>
  <si>
    <t>20319</t>
  </si>
  <si>
    <t>20330</t>
  </si>
  <si>
    <t>20340</t>
  </si>
  <si>
    <t>20350</t>
  </si>
  <si>
    <t>20373</t>
  </si>
  <si>
    <t>NAVAL ANACOST ANNEX, DC</t>
  </si>
  <si>
    <t>NAVAL ANACOST ANNEX</t>
  </si>
  <si>
    <t>20374</t>
  </si>
  <si>
    <t>WASHINGTON NAVY YARD, DC</t>
  </si>
  <si>
    <t>WASHINGTON NAVY YARD</t>
  </si>
  <si>
    <t>20375</t>
  </si>
  <si>
    <t>20376</t>
  </si>
  <si>
    <t>20380</t>
  </si>
  <si>
    <t>20388</t>
  </si>
  <si>
    <t>20392</t>
  </si>
  <si>
    <t>20395</t>
  </si>
  <si>
    <t>20401</t>
  </si>
  <si>
    <t>20405</t>
  </si>
  <si>
    <t>20407</t>
  </si>
  <si>
    <t>20410</t>
  </si>
  <si>
    <t>20415</t>
  </si>
  <si>
    <t>20420</t>
  </si>
  <si>
    <t>20421</t>
  </si>
  <si>
    <t>20422</t>
  </si>
  <si>
    <t>20426</t>
  </si>
  <si>
    <t>20429</t>
  </si>
  <si>
    <t>20431</t>
  </si>
  <si>
    <t>20433</t>
  </si>
  <si>
    <t>20460</t>
  </si>
  <si>
    <t>20472</t>
  </si>
  <si>
    <t>20502</t>
  </si>
  <si>
    <t>20503</t>
  </si>
  <si>
    <t>20510</t>
  </si>
  <si>
    <t>20515</t>
  </si>
  <si>
    <t>20520</t>
  </si>
  <si>
    <t>20522</t>
  </si>
  <si>
    <t>20528</t>
  </si>
  <si>
    <t>20529</t>
  </si>
  <si>
    <t>20530</t>
  </si>
  <si>
    <t>20534</t>
  </si>
  <si>
    <t>20535</t>
  </si>
  <si>
    <t>20536</t>
  </si>
  <si>
    <t>20540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60</t>
  </si>
  <si>
    <t>20565</t>
  </si>
  <si>
    <t>20566</t>
  </si>
  <si>
    <t>20571</t>
  </si>
  <si>
    <t>20577</t>
  </si>
  <si>
    <t>20580</t>
  </si>
  <si>
    <t>20581</t>
  </si>
  <si>
    <t>20585</t>
  </si>
  <si>
    <t>20590</t>
  </si>
  <si>
    <t>20591</t>
  </si>
  <si>
    <t>20593</t>
  </si>
  <si>
    <t>20598</t>
  </si>
  <si>
    <t>DHS, VA</t>
  </si>
  <si>
    <t>DHS</t>
  </si>
  <si>
    <t>20601</t>
  </si>
  <si>
    <t>WALDORF, MD</t>
  </si>
  <si>
    <t>WALDORF</t>
  </si>
  <si>
    <t>MD</t>
  </si>
  <si>
    <t>CHARLES</t>
  </si>
  <si>
    <t>20602</t>
  </si>
  <si>
    <t>20603</t>
  </si>
  <si>
    <t>20604</t>
  </si>
  <si>
    <t>20606</t>
  </si>
  <si>
    <t>ABELL, MD</t>
  </si>
  <si>
    <t>ABELL</t>
  </si>
  <si>
    <t>ST. MARY'S</t>
  </si>
  <si>
    <t>20607</t>
  </si>
  <si>
    <t>ACCOKEEK, MD</t>
  </si>
  <si>
    <t>ACCOKEEK</t>
  </si>
  <si>
    <t>PRINCE GEORGE'S</t>
  </si>
  <si>
    <t>20608</t>
  </si>
  <si>
    <t>AQUASCO, MD</t>
  </si>
  <si>
    <t>AQUASCO</t>
  </si>
  <si>
    <t>20609</t>
  </si>
  <si>
    <t>AVENUE, MD</t>
  </si>
  <si>
    <t>AVENUE</t>
  </si>
  <si>
    <t>20611</t>
  </si>
  <si>
    <t>BEL ALTON, MD</t>
  </si>
  <si>
    <t>BEL ALTON</t>
  </si>
  <si>
    <t>20612</t>
  </si>
  <si>
    <t>BENEDICT, MD</t>
  </si>
  <si>
    <t>BENEDICT</t>
  </si>
  <si>
    <t>20613</t>
  </si>
  <si>
    <t>BRANDYWINE, MD</t>
  </si>
  <si>
    <t>BRANDYWINE</t>
  </si>
  <si>
    <t>20615</t>
  </si>
  <si>
    <t>BROOMES ISLAND, MD</t>
  </si>
  <si>
    <t>BROOMES ISLAND</t>
  </si>
  <si>
    <t>CALVERT</t>
  </si>
  <si>
    <t>20616</t>
  </si>
  <si>
    <t>BRYANS ROAD, MD</t>
  </si>
  <si>
    <t>BRYANS ROAD</t>
  </si>
  <si>
    <t>20617</t>
  </si>
  <si>
    <t>BRYANTOWN, MD</t>
  </si>
  <si>
    <t>BRYANTOWN</t>
  </si>
  <si>
    <t>20618</t>
  </si>
  <si>
    <t>BUSHWOOD, MD</t>
  </si>
  <si>
    <t>BUSHWOOD</t>
  </si>
  <si>
    <t>20619</t>
  </si>
  <si>
    <t>CALIFORNIA, MD</t>
  </si>
  <si>
    <t>20620</t>
  </si>
  <si>
    <t>CALLAWAY, MD</t>
  </si>
  <si>
    <t>CALLAWAY</t>
  </si>
  <si>
    <t>20621</t>
  </si>
  <si>
    <t>CHAPTICO, MD</t>
  </si>
  <si>
    <t>CHAPTICO</t>
  </si>
  <si>
    <t>20622</t>
  </si>
  <si>
    <t>CHARLOTTE HALL, MD</t>
  </si>
  <si>
    <t>CHARLOTTE HALL</t>
  </si>
  <si>
    <t>20623</t>
  </si>
  <si>
    <t>CHELTENHAM, MD</t>
  </si>
  <si>
    <t>20624</t>
  </si>
  <si>
    <t>CLEMENTS, MD</t>
  </si>
  <si>
    <t>CLEMENTS</t>
  </si>
  <si>
    <t>20625</t>
  </si>
  <si>
    <t>COBB ISLAND, MD</t>
  </si>
  <si>
    <t>COBB ISLAND</t>
  </si>
  <si>
    <t>20626</t>
  </si>
  <si>
    <t>COLTONS POINT, MD</t>
  </si>
  <si>
    <t>COLTONS POINT</t>
  </si>
  <si>
    <t>20627</t>
  </si>
  <si>
    <t>COMPTON, MD</t>
  </si>
  <si>
    <t>COMPTON</t>
  </si>
  <si>
    <t>20628</t>
  </si>
  <si>
    <t>DAMERON, MD</t>
  </si>
  <si>
    <t>DAMERON</t>
  </si>
  <si>
    <t>20629</t>
  </si>
  <si>
    <t>DOWELL, MD</t>
  </si>
  <si>
    <t>DOWELL</t>
  </si>
  <si>
    <t>20630</t>
  </si>
  <si>
    <t>DRAYDEN, MD</t>
  </si>
  <si>
    <t>DRAYDEN</t>
  </si>
  <si>
    <t>20632</t>
  </si>
  <si>
    <t>FAULKNER, MD</t>
  </si>
  <si>
    <t>FAULKNER</t>
  </si>
  <si>
    <t>20634</t>
  </si>
  <si>
    <t>GREAT MILLS, MD</t>
  </si>
  <si>
    <t>GREAT MILLS</t>
  </si>
  <si>
    <t>20636</t>
  </si>
  <si>
    <t>HOLLYWOOD, MD</t>
  </si>
  <si>
    <t>HOLLYWOOD</t>
  </si>
  <si>
    <t>20637</t>
  </si>
  <si>
    <t>HUGHESVILLE, MD</t>
  </si>
  <si>
    <t>20639</t>
  </si>
  <si>
    <t>HUNTINGTOWN, MD</t>
  </si>
  <si>
    <t>HUNTINGTOWN</t>
  </si>
  <si>
    <t>20640</t>
  </si>
  <si>
    <t>INDIAN HEAD, MD</t>
  </si>
  <si>
    <t>20645</t>
  </si>
  <si>
    <t>ISSUE, MD</t>
  </si>
  <si>
    <t>ISSUE</t>
  </si>
  <si>
    <t>20646</t>
  </si>
  <si>
    <t>LA PLATA, MD</t>
  </si>
  <si>
    <t>LA PLATA</t>
  </si>
  <si>
    <t>20650</t>
  </si>
  <si>
    <t>LEONARDTOWN, MD</t>
  </si>
  <si>
    <t>LEONARDTOWN</t>
  </si>
  <si>
    <t>20653</t>
  </si>
  <si>
    <t>LEXINGTON PARK, MD</t>
  </si>
  <si>
    <t>LEXINGTON PARK</t>
  </si>
  <si>
    <t>20656</t>
  </si>
  <si>
    <t>LOVEVILLE, MD</t>
  </si>
  <si>
    <t>LOVEVILLE</t>
  </si>
  <si>
    <t>20657</t>
  </si>
  <si>
    <t>LUSBY, MD</t>
  </si>
  <si>
    <t>LUSBY</t>
  </si>
  <si>
    <t>20658</t>
  </si>
  <si>
    <t>MARBURY, MD</t>
  </si>
  <si>
    <t>MARBURY</t>
  </si>
  <si>
    <t>20659</t>
  </si>
  <si>
    <t>MECHANICSVILLE, MD</t>
  </si>
  <si>
    <t>20661</t>
  </si>
  <si>
    <t>MOUNT VICTORIA, MD</t>
  </si>
  <si>
    <t>MOUNT VICTORIA</t>
  </si>
  <si>
    <t>20662</t>
  </si>
  <si>
    <t>NANJEMOY, MD</t>
  </si>
  <si>
    <t>NANJEMOY</t>
  </si>
  <si>
    <t>20664</t>
  </si>
  <si>
    <t>NEWBURG, MD</t>
  </si>
  <si>
    <t>20667</t>
  </si>
  <si>
    <t>PARK HALL, MD</t>
  </si>
  <si>
    <t>PARK HALL</t>
  </si>
  <si>
    <t>20670</t>
  </si>
  <si>
    <t>PATUXENT RIVER, MD</t>
  </si>
  <si>
    <t>PATUXENT RIVER</t>
  </si>
  <si>
    <t>20674</t>
  </si>
  <si>
    <t>PINEY POINT, MD</t>
  </si>
  <si>
    <t>PINEY POINT</t>
  </si>
  <si>
    <t>20675</t>
  </si>
  <si>
    <t>POMFRET, MD</t>
  </si>
  <si>
    <t>20676</t>
  </si>
  <si>
    <t>PORT REPUBLIC, MD</t>
  </si>
  <si>
    <t>20677</t>
  </si>
  <si>
    <t>PORT TOBACCO, MD</t>
  </si>
  <si>
    <t>PORT TOBACCO</t>
  </si>
  <si>
    <t>20678</t>
  </si>
  <si>
    <t>PRINCE FREDERICK, MD</t>
  </si>
  <si>
    <t>PRINCE FREDERICK</t>
  </si>
  <si>
    <t>20680</t>
  </si>
  <si>
    <t>RIDGE, MD</t>
  </si>
  <si>
    <t>20684</t>
  </si>
  <si>
    <t>SAINT INIGOES, MD</t>
  </si>
  <si>
    <t>SAINT INIGOES</t>
  </si>
  <si>
    <t>20685</t>
  </si>
  <si>
    <t>SAINT LEONARD, MD</t>
  </si>
  <si>
    <t>SAINT LEONARD</t>
  </si>
  <si>
    <t>20686</t>
  </si>
  <si>
    <t>SAINT MARYS CITY, MD</t>
  </si>
  <si>
    <t>SAINT MARYS CITY</t>
  </si>
  <si>
    <t>20687</t>
  </si>
  <si>
    <t>SCOTLAND, MD</t>
  </si>
  <si>
    <t>20688</t>
  </si>
  <si>
    <t>SOLOMONS, MD</t>
  </si>
  <si>
    <t>SOLOMONS</t>
  </si>
  <si>
    <t>20689</t>
  </si>
  <si>
    <t>SUNDERLAND, MD</t>
  </si>
  <si>
    <t>20690</t>
  </si>
  <si>
    <t>TALL TIMBERS, MD</t>
  </si>
  <si>
    <t>TALL TIMBERS</t>
  </si>
  <si>
    <t>20692</t>
  </si>
  <si>
    <t>VALLEY LEE, MD</t>
  </si>
  <si>
    <t>VALLEY LEE</t>
  </si>
  <si>
    <t>20693</t>
  </si>
  <si>
    <t>WELCOME, MD</t>
  </si>
  <si>
    <t>WELCOME</t>
  </si>
  <si>
    <t>20695</t>
  </si>
  <si>
    <t>WHITE PLAINS, MD</t>
  </si>
  <si>
    <t>20701</t>
  </si>
  <si>
    <t>ANNAPOLIS JUNCTION, MD</t>
  </si>
  <si>
    <t>ANNAPOLIS JUNCTION</t>
  </si>
  <si>
    <t>20703</t>
  </si>
  <si>
    <t>LANHAM, MD</t>
  </si>
  <si>
    <t>LANHAM</t>
  </si>
  <si>
    <t>20704</t>
  </si>
  <si>
    <t>BELTSVILLE, MD</t>
  </si>
  <si>
    <t>BELTSVILLE</t>
  </si>
  <si>
    <t>20705</t>
  </si>
  <si>
    <t>20706</t>
  </si>
  <si>
    <t>20707</t>
  </si>
  <si>
    <t>LAUREL, MD</t>
  </si>
  <si>
    <t>20708</t>
  </si>
  <si>
    <t>20709</t>
  </si>
  <si>
    <t>20710</t>
  </si>
  <si>
    <t>BLADENSBURG, MD</t>
  </si>
  <si>
    <t>BLADENSBURG</t>
  </si>
  <si>
    <t>20711</t>
  </si>
  <si>
    <t>LOTHIAN, MD</t>
  </si>
  <si>
    <t>LOTHIAN</t>
  </si>
  <si>
    <t>ANNE ARUNDEL</t>
  </si>
  <si>
    <t>20712</t>
  </si>
  <si>
    <t>MOUNT RAINIER, MD</t>
  </si>
  <si>
    <t>MOUNT RAINIER</t>
  </si>
  <si>
    <t>20714</t>
  </si>
  <si>
    <t>NORTH BEACH, MD</t>
  </si>
  <si>
    <t>NORTH BEACH</t>
  </si>
  <si>
    <t>20715</t>
  </si>
  <si>
    <t>BOWIE, MD</t>
  </si>
  <si>
    <t>BOWIE</t>
  </si>
  <si>
    <t>20716</t>
  </si>
  <si>
    <t>20718</t>
  </si>
  <si>
    <t>20720</t>
  </si>
  <si>
    <t>20721</t>
  </si>
  <si>
    <t>20722</t>
  </si>
  <si>
    <t>BRENTWOOD, MD</t>
  </si>
  <si>
    <t>20723</t>
  </si>
  <si>
    <t>20724</t>
  </si>
  <si>
    <t>20725</t>
  </si>
  <si>
    <t>20726</t>
  </si>
  <si>
    <t>20732</t>
  </si>
  <si>
    <t>CHESAPEAKE BEACH, MD</t>
  </si>
  <si>
    <t>CHESAPEAKE BEACH</t>
  </si>
  <si>
    <t>20733</t>
  </si>
  <si>
    <t>CHURCHTON, MD</t>
  </si>
  <si>
    <t>CHURCHTON</t>
  </si>
  <si>
    <t>20735</t>
  </si>
  <si>
    <t>CLINTON, MD</t>
  </si>
  <si>
    <t>20736</t>
  </si>
  <si>
    <t>OWINGS, MD</t>
  </si>
  <si>
    <t>OWINGS</t>
  </si>
  <si>
    <t>20737</t>
  </si>
  <si>
    <t>RIVERDALE, MD</t>
  </si>
  <si>
    <t>20738</t>
  </si>
  <si>
    <t>20740</t>
  </si>
  <si>
    <t>COLLEGE PARK, MD</t>
  </si>
  <si>
    <t>COLLEGE PARK</t>
  </si>
  <si>
    <t>20741</t>
  </si>
  <si>
    <t>20742</t>
  </si>
  <si>
    <t>20743</t>
  </si>
  <si>
    <t>CAPITOL HEIGHTS, MD</t>
  </si>
  <si>
    <t>CAPITOL HEIGHTS</t>
  </si>
  <si>
    <t>20744</t>
  </si>
  <si>
    <t>FORT WASHINGTON, MD</t>
  </si>
  <si>
    <t>20745</t>
  </si>
  <si>
    <t>OXON HILL, MD</t>
  </si>
  <si>
    <t>OXON HILL</t>
  </si>
  <si>
    <t>20746</t>
  </si>
  <si>
    <t>SUITLAND, MD</t>
  </si>
  <si>
    <t>SUITLAND</t>
  </si>
  <si>
    <t>20747</t>
  </si>
  <si>
    <t>DISTRICT HEIGHTS, MD</t>
  </si>
  <si>
    <t>DISTRICT HEIGHTS</t>
  </si>
  <si>
    <t>20748</t>
  </si>
  <si>
    <t>TEMPLE HILLS, MD</t>
  </si>
  <si>
    <t>TEMPLE HILLS</t>
  </si>
  <si>
    <t>20751</t>
  </si>
  <si>
    <t>DEALE, MD</t>
  </si>
  <si>
    <t>DEALE</t>
  </si>
  <si>
    <t>20754</t>
  </si>
  <si>
    <t>DUNKIRK, MD</t>
  </si>
  <si>
    <t>20755</t>
  </si>
  <si>
    <t>FORT GEORGE G MEADE, MD</t>
  </si>
  <si>
    <t>FORT GEORGE G MEADE</t>
  </si>
  <si>
    <t>20758</t>
  </si>
  <si>
    <t>FRIENDSHIP, MD</t>
  </si>
  <si>
    <t>20759</t>
  </si>
  <si>
    <t>FULTON, MD</t>
  </si>
  <si>
    <t>20762</t>
  </si>
  <si>
    <t>ANDREWS AIR FORCE BASE, MD</t>
  </si>
  <si>
    <t>ANDREWS AIR FORCE BASE</t>
  </si>
  <si>
    <t>20763</t>
  </si>
  <si>
    <t>SAVAGE, MD</t>
  </si>
  <si>
    <t>SAVAGE</t>
  </si>
  <si>
    <t>20764</t>
  </si>
  <si>
    <t>SHADY SIDE, MD</t>
  </si>
  <si>
    <t>SHADY SIDE</t>
  </si>
  <si>
    <t>20765</t>
  </si>
  <si>
    <t>GALESVILLE, MD</t>
  </si>
  <si>
    <t>GALESVILLE</t>
  </si>
  <si>
    <t>20768</t>
  </si>
  <si>
    <t>GREENBELT, MD</t>
  </si>
  <si>
    <t>GREENBELT</t>
  </si>
  <si>
    <t>20769</t>
  </si>
  <si>
    <t>GLENN DALE, MD</t>
  </si>
  <si>
    <t>GLENN DALE</t>
  </si>
  <si>
    <t>20770</t>
  </si>
  <si>
    <t>20771</t>
  </si>
  <si>
    <t>20772</t>
  </si>
  <si>
    <t>UPPER MARLBORO, MD</t>
  </si>
  <si>
    <t>UPPER MARLBORO</t>
  </si>
  <si>
    <t>20773</t>
  </si>
  <si>
    <t>20774</t>
  </si>
  <si>
    <t>20776</t>
  </si>
  <si>
    <t>HARWOOD, MD</t>
  </si>
  <si>
    <t>HARWOOD</t>
  </si>
  <si>
    <t>20777</t>
  </si>
  <si>
    <t>HIGHLAND, MD</t>
  </si>
  <si>
    <t>20778</t>
  </si>
  <si>
    <t>WEST RIVER, MD</t>
  </si>
  <si>
    <t>WEST RIVER</t>
  </si>
  <si>
    <t>20779</t>
  </si>
  <si>
    <t>TRACYS LANDING, MD</t>
  </si>
  <si>
    <t>TRACYS LANDING</t>
  </si>
  <si>
    <t>20781</t>
  </si>
  <si>
    <t>HYATTSVILLE, MD</t>
  </si>
  <si>
    <t>HYATTSVILLE</t>
  </si>
  <si>
    <t>20782</t>
  </si>
  <si>
    <t>20783</t>
  </si>
  <si>
    <t>20784</t>
  </si>
  <si>
    <t>20785</t>
  </si>
  <si>
    <t>20787</t>
  </si>
  <si>
    <t>20792</t>
  </si>
  <si>
    <t>20794</t>
  </si>
  <si>
    <t>JESSUP, MD</t>
  </si>
  <si>
    <t>20812</t>
  </si>
  <si>
    <t>GLEN ECHO, MD</t>
  </si>
  <si>
    <t>GLEN ECHO</t>
  </si>
  <si>
    <t>20814</t>
  </si>
  <si>
    <t>BETHESDA, MD</t>
  </si>
  <si>
    <t>BETHESDA</t>
  </si>
  <si>
    <t>20815</t>
  </si>
  <si>
    <t>CHEVY CHASE, MD</t>
  </si>
  <si>
    <t>CHEVY CHASE</t>
  </si>
  <si>
    <t>20816</t>
  </si>
  <si>
    <t>20817</t>
  </si>
  <si>
    <t>20818</t>
  </si>
  <si>
    <t>CABIN JOHN, MD</t>
  </si>
  <si>
    <t>CABIN JOHN</t>
  </si>
  <si>
    <t>20824</t>
  </si>
  <si>
    <t>20827</t>
  </si>
  <si>
    <t>20830</t>
  </si>
  <si>
    <t>OLNEY, MD</t>
  </si>
  <si>
    <t>OLNEY</t>
  </si>
  <si>
    <t>20832</t>
  </si>
  <si>
    <t>20833</t>
  </si>
  <si>
    <t>BROOKEVILLE, MD</t>
  </si>
  <si>
    <t>BROOKEVILLE</t>
  </si>
  <si>
    <t>20837</t>
  </si>
  <si>
    <t>POOLESVILLE, MD</t>
  </si>
  <si>
    <t>POOLESVILLE</t>
  </si>
  <si>
    <t>20838</t>
  </si>
  <si>
    <t>BARNESVILLE, MD</t>
  </si>
  <si>
    <t>20839</t>
  </si>
  <si>
    <t>BEALLSVILLE, MD</t>
  </si>
  <si>
    <t>20841</t>
  </si>
  <si>
    <t>BOYDS, MD</t>
  </si>
  <si>
    <t>BOYDS</t>
  </si>
  <si>
    <t>20842</t>
  </si>
  <si>
    <t>DICKERSON, MD</t>
  </si>
  <si>
    <t>DICKERSON</t>
  </si>
  <si>
    <t>20849</t>
  </si>
  <si>
    <t>ROCKVILLE, MD</t>
  </si>
  <si>
    <t>20850</t>
  </si>
  <si>
    <t>20851</t>
  </si>
  <si>
    <t>20852</t>
  </si>
  <si>
    <t>20853</t>
  </si>
  <si>
    <t>20854</t>
  </si>
  <si>
    <t>POTOMAC, MD</t>
  </si>
  <si>
    <t>POTOMAC</t>
  </si>
  <si>
    <t>20855</t>
  </si>
  <si>
    <t>DERWOOD, MD</t>
  </si>
  <si>
    <t>DERWOOD</t>
  </si>
  <si>
    <t>20857</t>
  </si>
  <si>
    <t>20859</t>
  </si>
  <si>
    <t>20860</t>
  </si>
  <si>
    <t>SANDY SPRING, MD</t>
  </si>
  <si>
    <t>SANDY SPRING</t>
  </si>
  <si>
    <t>20861</t>
  </si>
  <si>
    <t>ASHTON, MD</t>
  </si>
  <si>
    <t>ASHTON</t>
  </si>
  <si>
    <t>20862</t>
  </si>
  <si>
    <t>BRINKLOW, MD</t>
  </si>
  <si>
    <t>BRINKLOW</t>
  </si>
  <si>
    <t>20866</t>
  </si>
  <si>
    <t>BURTONSVILLE, MD</t>
  </si>
  <si>
    <t>BURTONSVILLE</t>
  </si>
  <si>
    <t>20868</t>
  </si>
  <si>
    <t>SPENCERVILLE, MD</t>
  </si>
  <si>
    <t>SPENCERVILLE</t>
  </si>
  <si>
    <t>20871</t>
  </si>
  <si>
    <t>CLARKSBURG, MD</t>
  </si>
  <si>
    <t>20872</t>
  </si>
  <si>
    <t>DAMASCUS, MD</t>
  </si>
  <si>
    <t>20874</t>
  </si>
  <si>
    <t>GERMANTOWN, MD</t>
  </si>
  <si>
    <t>20875</t>
  </si>
  <si>
    <t>20876</t>
  </si>
  <si>
    <t>20877</t>
  </si>
  <si>
    <t>GAITHERSBURG, MD</t>
  </si>
  <si>
    <t>GAITHERSBURG</t>
  </si>
  <si>
    <t>20878</t>
  </si>
  <si>
    <t>20879</t>
  </si>
  <si>
    <t>20880</t>
  </si>
  <si>
    <t>WASHINGTON GROVE, MD</t>
  </si>
  <si>
    <t>WASHINGTON GROVE</t>
  </si>
  <si>
    <t>20882</t>
  </si>
  <si>
    <t>20883</t>
  </si>
  <si>
    <t>20884</t>
  </si>
  <si>
    <t>20886</t>
  </si>
  <si>
    <t>MONTGOMERY VILLAGE, MD</t>
  </si>
  <si>
    <t>MONTGOMERY VILLAGE</t>
  </si>
  <si>
    <t>20889</t>
  </si>
  <si>
    <t>20892</t>
  </si>
  <si>
    <t>20895</t>
  </si>
  <si>
    <t>KENSINGTON, MD</t>
  </si>
  <si>
    <t>KENSINGTON</t>
  </si>
  <si>
    <t>20896</t>
  </si>
  <si>
    <t>GARRETT PARK, MD</t>
  </si>
  <si>
    <t>GARRETT PARK</t>
  </si>
  <si>
    <t>20898</t>
  </si>
  <si>
    <t>20899</t>
  </si>
  <si>
    <t>20901</t>
  </si>
  <si>
    <t>SILVER SPRING, MD</t>
  </si>
  <si>
    <t>SILVER SPRING</t>
  </si>
  <si>
    <t>20902</t>
  </si>
  <si>
    <t>20903</t>
  </si>
  <si>
    <t>20904</t>
  </si>
  <si>
    <t>20905</t>
  </si>
  <si>
    <t>20906</t>
  </si>
  <si>
    <t>20907</t>
  </si>
  <si>
    <t>20910</t>
  </si>
  <si>
    <t>20911</t>
  </si>
  <si>
    <t>20912</t>
  </si>
  <si>
    <t>TAKOMA PARK, MD</t>
  </si>
  <si>
    <t>TAKOMA PARK</t>
  </si>
  <si>
    <t>20914</t>
  </si>
  <si>
    <t>20993</t>
  </si>
  <si>
    <t>21001</t>
  </si>
  <si>
    <t>ABERDEEN, MD</t>
  </si>
  <si>
    <t>ABERDEEN</t>
  </si>
  <si>
    <t>21005</t>
  </si>
  <si>
    <t>ABERDEEN PROVING GROUND, MD</t>
  </si>
  <si>
    <t>ABERDEEN PROVING GROUND</t>
  </si>
  <si>
    <t>21009</t>
  </si>
  <si>
    <t>ABINGDON, MD</t>
  </si>
  <si>
    <t>ABINGDON</t>
  </si>
  <si>
    <t>21010</t>
  </si>
  <si>
    <t>GUNPOWDER, MD</t>
  </si>
  <si>
    <t>GUNPOWDER</t>
  </si>
  <si>
    <t>21012</t>
  </si>
  <si>
    <t>ARNOLD, MD</t>
  </si>
  <si>
    <t>ARNOLD</t>
  </si>
  <si>
    <t>21013</t>
  </si>
  <si>
    <t>BALDWIN, MD</t>
  </si>
  <si>
    <t>BALTIMORE</t>
  </si>
  <si>
    <t>21014</t>
  </si>
  <si>
    <t>BEL AIR, MD</t>
  </si>
  <si>
    <t>BEL AIR</t>
  </si>
  <si>
    <t>21015</t>
  </si>
  <si>
    <t>21017</t>
  </si>
  <si>
    <t>BELCAMP, MD</t>
  </si>
  <si>
    <t>BELCAMP</t>
  </si>
  <si>
    <t>21020</t>
  </si>
  <si>
    <t>BORING, MD</t>
  </si>
  <si>
    <t>BORING</t>
  </si>
  <si>
    <t>21022</t>
  </si>
  <si>
    <t>BROOKLANDVILLE, MD</t>
  </si>
  <si>
    <t>BROOKLANDVILLE</t>
  </si>
  <si>
    <t>21023</t>
  </si>
  <si>
    <t>BUTLER, MD</t>
  </si>
  <si>
    <t>21027</t>
  </si>
  <si>
    <t>CHASE, MD</t>
  </si>
  <si>
    <t>CHASE</t>
  </si>
  <si>
    <t>21028</t>
  </si>
  <si>
    <t>CHURCHVILLE, MD</t>
  </si>
  <si>
    <t>21029</t>
  </si>
  <si>
    <t>CLARKSVILLE, MD</t>
  </si>
  <si>
    <t>21030</t>
  </si>
  <si>
    <t>COCKEYSVILLE, MD</t>
  </si>
  <si>
    <t>COCKEYSVILLE</t>
  </si>
  <si>
    <t>21031</t>
  </si>
  <si>
    <t>HUNT VALLEY, MD</t>
  </si>
  <si>
    <t>HUNT VALLEY</t>
  </si>
  <si>
    <t>21032</t>
  </si>
  <si>
    <t>CROWNSVILLE, MD</t>
  </si>
  <si>
    <t>CROWNSVILLE</t>
  </si>
  <si>
    <t>21034</t>
  </si>
  <si>
    <t>DARLINGTON, MD</t>
  </si>
  <si>
    <t>21035</t>
  </si>
  <si>
    <t>DAVIDSONVILLE, MD</t>
  </si>
  <si>
    <t>DAVIDSONVILLE</t>
  </si>
  <si>
    <t>21036</t>
  </si>
  <si>
    <t>DAYTON, MD</t>
  </si>
  <si>
    <t>21037</t>
  </si>
  <si>
    <t>EDGEWATER, MD</t>
  </si>
  <si>
    <t>21040</t>
  </si>
  <si>
    <t>EDGEWOOD, MD</t>
  </si>
  <si>
    <t>EDGEWOOD</t>
  </si>
  <si>
    <t>21041</t>
  </si>
  <si>
    <t>ELLICOTT CITY, MD</t>
  </si>
  <si>
    <t>ELLICOTT CITY</t>
  </si>
  <si>
    <t>21042</t>
  </si>
  <si>
    <t>21043</t>
  </si>
  <si>
    <t>21044</t>
  </si>
  <si>
    <t>COLUMBIA, MD</t>
  </si>
  <si>
    <t>21045</t>
  </si>
  <si>
    <t>21046</t>
  </si>
  <si>
    <t>21047</t>
  </si>
  <si>
    <t>FALLSTON, MD</t>
  </si>
  <si>
    <t>FALLSTON</t>
  </si>
  <si>
    <t>21048</t>
  </si>
  <si>
    <t>FINKSBURG, MD</t>
  </si>
  <si>
    <t>FINKSBURG</t>
  </si>
  <si>
    <t>21050</t>
  </si>
  <si>
    <t>FOREST HILL, MD</t>
  </si>
  <si>
    <t>FOREST HILL</t>
  </si>
  <si>
    <t>21051</t>
  </si>
  <si>
    <t>FORK, MD</t>
  </si>
  <si>
    <t>FORK</t>
  </si>
  <si>
    <t>21052</t>
  </si>
  <si>
    <t>FORT HOWARD, MD</t>
  </si>
  <si>
    <t>FORT HOWARD</t>
  </si>
  <si>
    <t>21053</t>
  </si>
  <si>
    <t>FREELAND, MD</t>
  </si>
  <si>
    <t>21054</t>
  </si>
  <si>
    <t>GAMBRILLS, MD</t>
  </si>
  <si>
    <t>GAMBRILLS</t>
  </si>
  <si>
    <t>21056</t>
  </si>
  <si>
    <t>GIBSON ISLAND, MD</t>
  </si>
  <si>
    <t>GIBSON ISLAND</t>
  </si>
  <si>
    <t>21057</t>
  </si>
  <si>
    <t>GLEN ARM, MD</t>
  </si>
  <si>
    <t>GLEN ARM</t>
  </si>
  <si>
    <t>21060</t>
  </si>
  <si>
    <t>GLEN BURNIE, MD</t>
  </si>
  <si>
    <t>GLEN BURNIE</t>
  </si>
  <si>
    <t>21061</t>
  </si>
  <si>
    <t>21071</t>
  </si>
  <si>
    <t>GLYNDON, MD</t>
  </si>
  <si>
    <t>GLYNDON</t>
  </si>
  <si>
    <t>21074</t>
  </si>
  <si>
    <t>HAMPSTEAD, MD</t>
  </si>
  <si>
    <t>21075</t>
  </si>
  <si>
    <t>ELKRIDGE, MD</t>
  </si>
  <si>
    <t>ELKRIDGE</t>
  </si>
  <si>
    <t>21076</t>
  </si>
  <si>
    <t>HANOVER, MD</t>
  </si>
  <si>
    <t>21077</t>
  </si>
  <si>
    <t>HARMANS, MD</t>
  </si>
  <si>
    <t>HARMANS</t>
  </si>
  <si>
    <t>21078</t>
  </si>
  <si>
    <t>HAVRE DE GRACE, MD</t>
  </si>
  <si>
    <t>HAVRE DE GRACE</t>
  </si>
  <si>
    <t>21082</t>
  </si>
  <si>
    <t>HYDES, MD</t>
  </si>
  <si>
    <t>HYDES</t>
  </si>
  <si>
    <t>21084</t>
  </si>
  <si>
    <t>JARRETTSVILLE, MD</t>
  </si>
  <si>
    <t>JARRETTSVILLE</t>
  </si>
  <si>
    <t>21085</t>
  </si>
  <si>
    <t>JOPPA, MD</t>
  </si>
  <si>
    <t>JOPPA</t>
  </si>
  <si>
    <t>21087</t>
  </si>
  <si>
    <t>KINGSVILLE, MD</t>
  </si>
  <si>
    <t>KINGSVILLE</t>
  </si>
  <si>
    <t>21088</t>
  </si>
  <si>
    <t>LINEBORO, MD</t>
  </si>
  <si>
    <t>LINEBORO</t>
  </si>
  <si>
    <t>21090</t>
  </si>
  <si>
    <t>LINTHICUM HEIGHTS, MD</t>
  </si>
  <si>
    <t>LINTHICUM HEIGHTS</t>
  </si>
  <si>
    <t>21093</t>
  </si>
  <si>
    <t>LUTHERVILLE TIMONIUM, MD</t>
  </si>
  <si>
    <t>LUTHERVILLE TIMONIUM</t>
  </si>
  <si>
    <t>21094</t>
  </si>
  <si>
    <t>21102</t>
  </si>
  <si>
    <t>MANCHESTER, MD</t>
  </si>
  <si>
    <t>21104</t>
  </si>
  <si>
    <t>MARRIOTTSVILLE, MD</t>
  </si>
  <si>
    <t>MARRIOTTSVILLE</t>
  </si>
  <si>
    <t>21105</t>
  </si>
  <si>
    <t>MARYLAND LINE, MD</t>
  </si>
  <si>
    <t>MARYLAND LINE</t>
  </si>
  <si>
    <t>21106</t>
  </si>
  <si>
    <t>MAYO, MD</t>
  </si>
  <si>
    <t>MAYO</t>
  </si>
  <si>
    <t>21108</t>
  </si>
  <si>
    <t>MILLERSVILLE, MD</t>
  </si>
  <si>
    <t>21111</t>
  </si>
  <si>
    <t>MONKTON, MD</t>
  </si>
  <si>
    <t>21113</t>
  </si>
  <si>
    <t>ODENTON, MD</t>
  </si>
  <si>
    <t>ODENTON</t>
  </si>
  <si>
    <t>21114</t>
  </si>
  <si>
    <t>CROFTON, MD</t>
  </si>
  <si>
    <t>CROFTON</t>
  </si>
  <si>
    <t>21117</t>
  </si>
  <si>
    <t>OWINGS MILLS, MD</t>
  </si>
  <si>
    <t>OWINGS MILLS</t>
  </si>
  <si>
    <t>21120</t>
  </si>
  <si>
    <t>PARKTON, MD</t>
  </si>
  <si>
    <t>PARKTON</t>
  </si>
  <si>
    <t>21122</t>
  </si>
  <si>
    <t>PASADENA, MD</t>
  </si>
  <si>
    <t>PASADENA</t>
  </si>
  <si>
    <t>21123</t>
  </si>
  <si>
    <t>21128</t>
  </si>
  <si>
    <t>PERRY HALL, MD</t>
  </si>
  <si>
    <t>PERRY HALL</t>
  </si>
  <si>
    <t>21130</t>
  </si>
  <si>
    <t>PERRYMAN, MD</t>
  </si>
  <si>
    <t>PERRYMAN</t>
  </si>
  <si>
    <t>21131</t>
  </si>
  <si>
    <t>PHOENIX, MD</t>
  </si>
  <si>
    <t>21132</t>
  </si>
  <si>
    <t>PYLESVILLE, MD</t>
  </si>
  <si>
    <t>PYLESVILLE</t>
  </si>
  <si>
    <t>21133</t>
  </si>
  <si>
    <t>RANDALLSTOWN, MD</t>
  </si>
  <si>
    <t>RANDALLSTOWN</t>
  </si>
  <si>
    <t>21136</t>
  </si>
  <si>
    <t>REISTERSTOWN, MD</t>
  </si>
  <si>
    <t>REISTERSTOWN</t>
  </si>
  <si>
    <t>21140</t>
  </si>
  <si>
    <t>RIVA, MD</t>
  </si>
  <si>
    <t>RIVA</t>
  </si>
  <si>
    <t>21144</t>
  </si>
  <si>
    <t>SEVERN, MD</t>
  </si>
  <si>
    <t>SEVERN</t>
  </si>
  <si>
    <t>21146</t>
  </si>
  <si>
    <t>SEVERNA PARK, MD</t>
  </si>
  <si>
    <t>SEVERNA PARK</t>
  </si>
  <si>
    <t>21152</t>
  </si>
  <si>
    <t>SPARKS GLENCOE, MD</t>
  </si>
  <si>
    <t>SPARKS GLENCOE</t>
  </si>
  <si>
    <t>21153</t>
  </si>
  <si>
    <t>STEVENSON, MD</t>
  </si>
  <si>
    <t>21154</t>
  </si>
  <si>
    <t>STREET, MD</t>
  </si>
  <si>
    <t>STREET</t>
  </si>
  <si>
    <t>21155</t>
  </si>
  <si>
    <t>UPPERCO, MD</t>
  </si>
  <si>
    <t>UPPERCO</t>
  </si>
  <si>
    <t>21156</t>
  </si>
  <si>
    <t>UPPER FALLS, MD</t>
  </si>
  <si>
    <t>UPPER FALLS</t>
  </si>
  <si>
    <t>21157</t>
  </si>
  <si>
    <t>WESTMINSTER, MD</t>
  </si>
  <si>
    <t>21158</t>
  </si>
  <si>
    <t>21160</t>
  </si>
  <si>
    <t>WHITEFORD, MD</t>
  </si>
  <si>
    <t>WHITEFORD</t>
  </si>
  <si>
    <t>21161</t>
  </si>
  <si>
    <t>WHITE HALL, MD</t>
  </si>
  <si>
    <t>WHITE HALL</t>
  </si>
  <si>
    <t>21162</t>
  </si>
  <si>
    <t>WHITE MARSH, MD</t>
  </si>
  <si>
    <t>WHITE MARSH</t>
  </si>
  <si>
    <t>21163</t>
  </si>
  <si>
    <t>WOODSTOCK, MD</t>
  </si>
  <si>
    <t>21201</t>
  </si>
  <si>
    <t>BALTIMORE, MD</t>
  </si>
  <si>
    <t>BALTIMORE CITY</t>
  </si>
  <si>
    <t>21202</t>
  </si>
  <si>
    <t>21203</t>
  </si>
  <si>
    <t>21204</t>
  </si>
  <si>
    <t>TOWSON, MD</t>
  </si>
  <si>
    <t>TOWSON</t>
  </si>
  <si>
    <t>21205</t>
  </si>
  <si>
    <t>21206</t>
  </si>
  <si>
    <t>21207</t>
  </si>
  <si>
    <t>GWYNN OAK, MD</t>
  </si>
  <si>
    <t>GWYNN OAK</t>
  </si>
  <si>
    <t>21208</t>
  </si>
  <si>
    <t>PIKESVILLE, MD</t>
  </si>
  <si>
    <t>PIKESVILLE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SPARROWS POINT, MD</t>
  </si>
  <si>
    <t>SPARROWS POINT</t>
  </si>
  <si>
    <t>21220</t>
  </si>
  <si>
    <t>MIDDLE RIVER, MD</t>
  </si>
  <si>
    <t>MIDDLE RIVER</t>
  </si>
  <si>
    <t>21221</t>
  </si>
  <si>
    <t>ESSEX, MD</t>
  </si>
  <si>
    <t>21222</t>
  </si>
  <si>
    <t>DUNDALK, MD</t>
  </si>
  <si>
    <t>DUNDALK</t>
  </si>
  <si>
    <t>21223</t>
  </si>
  <si>
    <t>21224</t>
  </si>
  <si>
    <t>21225</t>
  </si>
  <si>
    <t>BROOKLYN, MD</t>
  </si>
  <si>
    <t>21226</t>
  </si>
  <si>
    <t>CURTIS BAY, MD</t>
  </si>
  <si>
    <t>CURTIS BAY</t>
  </si>
  <si>
    <t>21227</t>
  </si>
  <si>
    <t>HALETHORPE, MD</t>
  </si>
  <si>
    <t>HALETHORPE</t>
  </si>
  <si>
    <t>21228</t>
  </si>
  <si>
    <t>CATONSVILLE, MD</t>
  </si>
  <si>
    <t>CATONSVILLE</t>
  </si>
  <si>
    <t>21229</t>
  </si>
  <si>
    <t>21230</t>
  </si>
  <si>
    <t>21231</t>
  </si>
  <si>
    <t>21233</t>
  </si>
  <si>
    <t>21234</t>
  </si>
  <si>
    <t>PARKVILLE, MD</t>
  </si>
  <si>
    <t>PARKVILLE</t>
  </si>
  <si>
    <t>21235</t>
  </si>
  <si>
    <t>21236</t>
  </si>
  <si>
    <t>NOTTINGHAM, MD</t>
  </si>
  <si>
    <t>21237</t>
  </si>
  <si>
    <t>ROSEDALE, MD</t>
  </si>
  <si>
    <t>21239</t>
  </si>
  <si>
    <t>21240</t>
  </si>
  <si>
    <t>21241</t>
  </si>
  <si>
    <t>21244</t>
  </si>
  <si>
    <t>WINDSOR MILL, MD</t>
  </si>
  <si>
    <t>WINDSOR MILL</t>
  </si>
  <si>
    <t>21250</t>
  </si>
  <si>
    <t>21251</t>
  </si>
  <si>
    <t>21252</t>
  </si>
  <si>
    <t>21278</t>
  </si>
  <si>
    <t>21282</t>
  </si>
  <si>
    <t>21285</t>
  </si>
  <si>
    <t>21286</t>
  </si>
  <si>
    <t>21287</t>
  </si>
  <si>
    <t>21401</t>
  </si>
  <si>
    <t>ANNAPOLIS, MD</t>
  </si>
  <si>
    <t>ANNAPOLIS</t>
  </si>
  <si>
    <t>21402</t>
  </si>
  <si>
    <t>21403</t>
  </si>
  <si>
    <t>21404</t>
  </si>
  <si>
    <t>21405</t>
  </si>
  <si>
    <t>21409</t>
  </si>
  <si>
    <t>21501</t>
  </si>
  <si>
    <t>CUMBERLAND, MD</t>
  </si>
  <si>
    <t>21502</t>
  </si>
  <si>
    <t>21505</t>
  </si>
  <si>
    <t>21520</t>
  </si>
  <si>
    <t>ACCIDENT, MD</t>
  </si>
  <si>
    <t>ACCIDENT</t>
  </si>
  <si>
    <t>21521</t>
  </si>
  <si>
    <t>BARTON, MD</t>
  </si>
  <si>
    <t>21522</t>
  </si>
  <si>
    <t>BITTINGER, MD</t>
  </si>
  <si>
    <t>BITTINGER</t>
  </si>
  <si>
    <t>21523</t>
  </si>
  <si>
    <t>BLOOMINGTON, MD</t>
  </si>
  <si>
    <t>21524</t>
  </si>
  <si>
    <t>CORRIGANVILLE, MD</t>
  </si>
  <si>
    <t>CORRIGANVILLE</t>
  </si>
  <si>
    <t>21529</t>
  </si>
  <si>
    <t>ELLERSLIE, MD</t>
  </si>
  <si>
    <t>ELLERSLIE</t>
  </si>
  <si>
    <t>21530</t>
  </si>
  <si>
    <t>FLINTSTONE, MD</t>
  </si>
  <si>
    <t>FLINTSTONE</t>
  </si>
  <si>
    <t>21531</t>
  </si>
  <si>
    <t>FRIENDSVILLE, MD</t>
  </si>
  <si>
    <t>21532</t>
  </si>
  <si>
    <t>FROSTBURG, MD</t>
  </si>
  <si>
    <t>FROSTBURG</t>
  </si>
  <si>
    <t>21536</t>
  </si>
  <si>
    <t>GRANTSVILLE, MD</t>
  </si>
  <si>
    <t>GRANTSVILLE</t>
  </si>
  <si>
    <t>21538</t>
  </si>
  <si>
    <t>KITZMILLER, MD</t>
  </si>
  <si>
    <t>KITZMILLER</t>
  </si>
  <si>
    <t>21539</t>
  </si>
  <si>
    <t>LONACONING, MD</t>
  </si>
  <si>
    <t>LONACONING</t>
  </si>
  <si>
    <t>21541</t>
  </si>
  <si>
    <t>MC HENRY, MD</t>
  </si>
  <si>
    <t>MC HENRY</t>
  </si>
  <si>
    <t>21542</t>
  </si>
  <si>
    <t>MIDLAND, MD</t>
  </si>
  <si>
    <t>21543</t>
  </si>
  <si>
    <t>MIDLOTHIAN, MD</t>
  </si>
  <si>
    <t>MIDLOTHIAN</t>
  </si>
  <si>
    <t>21545</t>
  </si>
  <si>
    <t>MOUNT SAVAGE, MD</t>
  </si>
  <si>
    <t>MOUNT SAVAGE</t>
  </si>
  <si>
    <t>21550</t>
  </si>
  <si>
    <t>OAKLAND, MD</t>
  </si>
  <si>
    <t>21555</t>
  </si>
  <si>
    <t>OLDTOWN, MD</t>
  </si>
  <si>
    <t>OLDTOWN</t>
  </si>
  <si>
    <t>21556</t>
  </si>
  <si>
    <t>PINTO, MD</t>
  </si>
  <si>
    <t>PINTO</t>
  </si>
  <si>
    <t>21557</t>
  </si>
  <si>
    <t>RAWLINGS, MD</t>
  </si>
  <si>
    <t>RAWLINGS</t>
  </si>
  <si>
    <t>21561</t>
  </si>
  <si>
    <t>SWANTON, MD</t>
  </si>
  <si>
    <t>21562</t>
  </si>
  <si>
    <t>WESTERNPORT, MD</t>
  </si>
  <si>
    <t>WESTERNPORT</t>
  </si>
  <si>
    <t>21601</t>
  </si>
  <si>
    <t>EASTON, MD</t>
  </si>
  <si>
    <t>TALBOT</t>
  </si>
  <si>
    <t>21607</t>
  </si>
  <si>
    <t>BARCLAY, MD</t>
  </si>
  <si>
    <t>BARCLAY</t>
  </si>
  <si>
    <t>QUEEN ANNE'S</t>
  </si>
  <si>
    <t>21610</t>
  </si>
  <si>
    <t>BETTERTON, MD</t>
  </si>
  <si>
    <t>BETTERTON</t>
  </si>
  <si>
    <t>21612</t>
  </si>
  <si>
    <t>BOZMAN, MD</t>
  </si>
  <si>
    <t>BOZMAN</t>
  </si>
  <si>
    <t>21613</t>
  </si>
  <si>
    <t>CAMBRIDGE, MD</t>
  </si>
  <si>
    <t>21617</t>
  </si>
  <si>
    <t>CENTREVILLE, MD</t>
  </si>
  <si>
    <t>21619</t>
  </si>
  <si>
    <t>CHESTER, MD</t>
  </si>
  <si>
    <t>21620</t>
  </si>
  <si>
    <t>CHESTERTOWN, MD</t>
  </si>
  <si>
    <t>21622</t>
  </si>
  <si>
    <t>CHURCH CREEK, MD</t>
  </si>
  <si>
    <t>CHURCH CREEK</t>
  </si>
  <si>
    <t>21623</t>
  </si>
  <si>
    <t>CHURCH HILL, MD</t>
  </si>
  <si>
    <t>CHURCH HILL</t>
  </si>
  <si>
    <t>21625</t>
  </si>
  <si>
    <t>CORDOVA, MD</t>
  </si>
  <si>
    <t>CORDOVA</t>
  </si>
  <si>
    <t>21628</t>
  </si>
  <si>
    <t>CRUMPTON, MD</t>
  </si>
  <si>
    <t>CRUMPTON</t>
  </si>
  <si>
    <t>21629</t>
  </si>
  <si>
    <t>DENTON, MD</t>
  </si>
  <si>
    <t>DENTON</t>
  </si>
  <si>
    <t>CAROLINE</t>
  </si>
  <si>
    <t>21631</t>
  </si>
  <si>
    <t>EAST NEW MARKET, MD</t>
  </si>
  <si>
    <t>EAST NEW MARKET</t>
  </si>
  <si>
    <t>21632</t>
  </si>
  <si>
    <t>FEDERALSBURG, MD</t>
  </si>
  <si>
    <t>FEDERALSBURG</t>
  </si>
  <si>
    <t>21634</t>
  </si>
  <si>
    <t>FISHING CREEK, MD</t>
  </si>
  <si>
    <t>FISHING CREEK</t>
  </si>
  <si>
    <t>21635</t>
  </si>
  <si>
    <t>GALENA, MD</t>
  </si>
  <si>
    <t>GALENA</t>
  </si>
  <si>
    <t>21636</t>
  </si>
  <si>
    <t>GOLDSBORO, MD</t>
  </si>
  <si>
    <t>GOLDSBORO</t>
  </si>
  <si>
    <t>21638</t>
  </si>
  <si>
    <t>GRASONVILLE, MD</t>
  </si>
  <si>
    <t>GRASONVILLE</t>
  </si>
  <si>
    <t>21639</t>
  </si>
  <si>
    <t>GREENSBORO, MD</t>
  </si>
  <si>
    <t>21640</t>
  </si>
  <si>
    <t>HENDERSON, MD</t>
  </si>
  <si>
    <t>21643</t>
  </si>
  <si>
    <t>HURLOCK, MD</t>
  </si>
  <si>
    <t>HURLOCK</t>
  </si>
  <si>
    <t>21644</t>
  </si>
  <si>
    <t>INGLESIDE, MD</t>
  </si>
  <si>
    <t>INGLESIDE</t>
  </si>
  <si>
    <t>21645</t>
  </si>
  <si>
    <t>KENNEDYVILLE, MD</t>
  </si>
  <si>
    <t>KENNEDYVILLE</t>
  </si>
  <si>
    <t>21647</t>
  </si>
  <si>
    <t>MCDANIEL, MD</t>
  </si>
  <si>
    <t>MCDANIEL</t>
  </si>
  <si>
    <t>21649</t>
  </si>
  <si>
    <t>MARYDEL, MD</t>
  </si>
  <si>
    <t>21650</t>
  </si>
  <si>
    <t>MASSEY, MD</t>
  </si>
  <si>
    <t>MASSEY</t>
  </si>
  <si>
    <t>21651</t>
  </si>
  <si>
    <t>MILLINGTON, MD</t>
  </si>
  <si>
    <t>21654</t>
  </si>
  <si>
    <t>OXFORD, MD</t>
  </si>
  <si>
    <t>21655</t>
  </si>
  <si>
    <t>PRESTON, MD</t>
  </si>
  <si>
    <t>21657</t>
  </si>
  <si>
    <t>QUEEN ANNE, MD</t>
  </si>
  <si>
    <t>QUEEN ANNE</t>
  </si>
  <si>
    <t>21658</t>
  </si>
  <si>
    <t>QUEENSTOWN, MD</t>
  </si>
  <si>
    <t>QUEENSTOWN</t>
  </si>
  <si>
    <t>21659</t>
  </si>
  <si>
    <t>RHODESDALE, MD</t>
  </si>
  <si>
    <t>RHODESDALE</t>
  </si>
  <si>
    <t>21660</t>
  </si>
  <si>
    <t>RIDGELY, MD</t>
  </si>
  <si>
    <t>RIDGELY</t>
  </si>
  <si>
    <t>21661</t>
  </si>
  <si>
    <t>ROCK HALL, MD</t>
  </si>
  <si>
    <t>ROCK HALL</t>
  </si>
  <si>
    <t>21662</t>
  </si>
  <si>
    <t>ROYAL OAK, MD</t>
  </si>
  <si>
    <t>ROYAL OAK</t>
  </si>
  <si>
    <t>21663</t>
  </si>
  <si>
    <t>SAINT MICHAELS, MD</t>
  </si>
  <si>
    <t>SAINT MICHAELS</t>
  </si>
  <si>
    <t>21664</t>
  </si>
  <si>
    <t>SECRETARY, MD</t>
  </si>
  <si>
    <t>SECRETARY</t>
  </si>
  <si>
    <t>21665</t>
  </si>
  <si>
    <t>SHERWOOD, MD</t>
  </si>
  <si>
    <t>SHERWOOD</t>
  </si>
  <si>
    <t>21666</t>
  </si>
  <si>
    <t>STEVENSVILLE, MD</t>
  </si>
  <si>
    <t>21667</t>
  </si>
  <si>
    <t>STILL POND, MD</t>
  </si>
  <si>
    <t>STILL POND</t>
  </si>
  <si>
    <t>21668</t>
  </si>
  <si>
    <t>SUDLERSVILLE, MD</t>
  </si>
  <si>
    <t>SUDLERSVILLE</t>
  </si>
  <si>
    <t>21671</t>
  </si>
  <si>
    <t>TILGHMAN, MD</t>
  </si>
  <si>
    <t>TILGHMAN</t>
  </si>
  <si>
    <t>21673</t>
  </si>
  <si>
    <t>TRAPPE, MD</t>
  </si>
  <si>
    <t>TRAPPE</t>
  </si>
  <si>
    <t>21676</t>
  </si>
  <si>
    <t>WITTMAN, MD</t>
  </si>
  <si>
    <t>WITTMAN</t>
  </si>
  <si>
    <t>21677</t>
  </si>
  <si>
    <t>WOOLFORD, MD</t>
  </si>
  <si>
    <t>WOOLFORD</t>
  </si>
  <si>
    <t>21678</t>
  </si>
  <si>
    <t>WORTON, MD</t>
  </si>
  <si>
    <t>WORTON</t>
  </si>
  <si>
    <t>21679</t>
  </si>
  <si>
    <t>WYE MILLS, MD</t>
  </si>
  <si>
    <t>WYE MILLS</t>
  </si>
  <si>
    <t>21701</t>
  </si>
  <si>
    <t>FREDERICK, MD</t>
  </si>
  <si>
    <t>21702</t>
  </si>
  <si>
    <t>21703</t>
  </si>
  <si>
    <t>21704</t>
  </si>
  <si>
    <t>21705</t>
  </si>
  <si>
    <t>21710</t>
  </si>
  <si>
    <t>ADAMSTOWN, MD</t>
  </si>
  <si>
    <t>21711</t>
  </si>
  <si>
    <t>BIG POOL, MD</t>
  </si>
  <si>
    <t>BIG POOL</t>
  </si>
  <si>
    <t>21713</t>
  </si>
  <si>
    <t>BOONSBORO, MD</t>
  </si>
  <si>
    <t>BOONSBORO</t>
  </si>
  <si>
    <t>21714</t>
  </si>
  <si>
    <t>BRADDOCK HEIGHTS, MD</t>
  </si>
  <si>
    <t>BRADDOCK HEIGHTS</t>
  </si>
  <si>
    <t>21716</t>
  </si>
  <si>
    <t>BRUNSWICK, MD</t>
  </si>
  <si>
    <t>21717</t>
  </si>
  <si>
    <t>BUCKEYSTOWN, MD</t>
  </si>
  <si>
    <t>BUCKEYSTOWN</t>
  </si>
  <si>
    <t>21719</t>
  </si>
  <si>
    <t>CASCADE, MD</t>
  </si>
  <si>
    <t>CASCADE</t>
  </si>
  <si>
    <t>21720</t>
  </si>
  <si>
    <t>CAVETOWN, MD</t>
  </si>
  <si>
    <t>CAVETOWN</t>
  </si>
  <si>
    <t>21722</t>
  </si>
  <si>
    <t>CLEAR SPRING, MD</t>
  </si>
  <si>
    <t>CLEAR SPRING</t>
  </si>
  <si>
    <t>21723</t>
  </si>
  <si>
    <t>COOKSVILLE, MD</t>
  </si>
  <si>
    <t>COOKSVILLE</t>
  </si>
  <si>
    <t>21727</t>
  </si>
  <si>
    <t>EMMITSBURG, MD</t>
  </si>
  <si>
    <t>EMMITSBURG</t>
  </si>
  <si>
    <t>21733</t>
  </si>
  <si>
    <t>FAIRPLAY, MD</t>
  </si>
  <si>
    <t>FAIRPLAY</t>
  </si>
  <si>
    <t>21734</t>
  </si>
  <si>
    <t>FUNKSTOWN, MD</t>
  </si>
  <si>
    <t>FUNKSTOWN</t>
  </si>
  <si>
    <t>21737</t>
  </si>
  <si>
    <t>GLENELG, MD</t>
  </si>
  <si>
    <t>GLENELG</t>
  </si>
  <si>
    <t>21738</t>
  </si>
  <si>
    <t>GLENWOOD, MD</t>
  </si>
  <si>
    <t>21740</t>
  </si>
  <si>
    <t>HAGERSTOWN, MD</t>
  </si>
  <si>
    <t>HAGERSTOWN</t>
  </si>
  <si>
    <t>21741</t>
  </si>
  <si>
    <t>21742</t>
  </si>
  <si>
    <t>21746</t>
  </si>
  <si>
    <t>21750</t>
  </si>
  <si>
    <t>HANCOCK, MD</t>
  </si>
  <si>
    <t>21754</t>
  </si>
  <si>
    <t>IJAMSVILLE, MD</t>
  </si>
  <si>
    <t>IJAMSVILLE</t>
  </si>
  <si>
    <t>21755</t>
  </si>
  <si>
    <t>JEFFERSON, MD</t>
  </si>
  <si>
    <t>21756</t>
  </si>
  <si>
    <t>KEEDYSVILLE, MD</t>
  </si>
  <si>
    <t>KEEDYSVILLE</t>
  </si>
  <si>
    <t>21757</t>
  </si>
  <si>
    <t>KEYMAR, MD</t>
  </si>
  <si>
    <t>KEYMAR</t>
  </si>
  <si>
    <t>21758</t>
  </si>
  <si>
    <t>KNOXVILLE, MD</t>
  </si>
  <si>
    <t>21762</t>
  </si>
  <si>
    <t>LIBERTYTOWN, MD</t>
  </si>
  <si>
    <t>LIBERTYTOWN</t>
  </si>
  <si>
    <t>21765</t>
  </si>
  <si>
    <t>LISBON, MD</t>
  </si>
  <si>
    <t>21766</t>
  </si>
  <si>
    <t>LITTLE ORLEANS, MD</t>
  </si>
  <si>
    <t>LITTLE ORLEANS</t>
  </si>
  <si>
    <t>21767</t>
  </si>
  <si>
    <t>MAUGANSVILLE, MD</t>
  </si>
  <si>
    <t>MAUGANSVILLE</t>
  </si>
  <si>
    <t>21769</t>
  </si>
  <si>
    <t>MIDDLETOWN, MD</t>
  </si>
  <si>
    <t>21770</t>
  </si>
  <si>
    <t>MONROVIA, MD</t>
  </si>
  <si>
    <t>MONROVIA</t>
  </si>
  <si>
    <t>21771</t>
  </si>
  <si>
    <t>MOUNT AIRY, MD</t>
  </si>
  <si>
    <t>MOUNT AIRY</t>
  </si>
  <si>
    <t>21773</t>
  </si>
  <si>
    <t>MYERSVILLE, MD</t>
  </si>
  <si>
    <t>MYERSVILLE</t>
  </si>
  <si>
    <t>21774</t>
  </si>
  <si>
    <t>NEW MARKET, MD</t>
  </si>
  <si>
    <t>NEW MARKET</t>
  </si>
  <si>
    <t>21776</t>
  </si>
  <si>
    <t>NEW WINDSOR, MD</t>
  </si>
  <si>
    <t>21777</t>
  </si>
  <si>
    <t>POINT OF ROCKS, MD</t>
  </si>
  <si>
    <t>POINT OF ROCKS</t>
  </si>
  <si>
    <t>21778</t>
  </si>
  <si>
    <t>ROCKY RIDGE, MD</t>
  </si>
  <si>
    <t>ROCKY RIDGE</t>
  </si>
  <si>
    <t>21779</t>
  </si>
  <si>
    <t>ROHRERSVILLE, MD</t>
  </si>
  <si>
    <t>ROHRERSVILLE</t>
  </si>
  <si>
    <t>21780</t>
  </si>
  <si>
    <t>SABILLASVILLE, MD</t>
  </si>
  <si>
    <t>SABILLASVILLE</t>
  </si>
  <si>
    <t>21782</t>
  </si>
  <si>
    <t>SHARPSBURG, MD</t>
  </si>
  <si>
    <t>SHARPSBURG</t>
  </si>
  <si>
    <t>21783</t>
  </si>
  <si>
    <t>SMITHSBURG, MD</t>
  </si>
  <si>
    <t>SMITHSBURG</t>
  </si>
  <si>
    <t>21784</t>
  </si>
  <si>
    <t>SYKESVILLE, MD</t>
  </si>
  <si>
    <t>21787</t>
  </si>
  <si>
    <t>TANEYTOWN, MD</t>
  </si>
  <si>
    <t>TANEYTOWN</t>
  </si>
  <si>
    <t>21788</t>
  </si>
  <si>
    <t>THURMONT, MD</t>
  </si>
  <si>
    <t>THURMONT</t>
  </si>
  <si>
    <t>21791</t>
  </si>
  <si>
    <t>UNION BRIDGE, MD</t>
  </si>
  <si>
    <t>UNION BRIDGE</t>
  </si>
  <si>
    <t>21793</t>
  </si>
  <si>
    <t>WALKERSVILLE, MD</t>
  </si>
  <si>
    <t>WALKERSVILLE</t>
  </si>
  <si>
    <t>21794</t>
  </si>
  <si>
    <t>WEST FRIENDSHIP, MD</t>
  </si>
  <si>
    <t>WEST FRIENDSHIP</t>
  </si>
  <si>
    <t>21795</t>
  </si>
  <si>
    <t>WILLIAMSPORT, MD</t>
  </si>
  <si>
    <t>21797</t>
  </si>
  <si>
    <t>WOODBINE, MD</t>
  </si>
  <si>
    <t>21798</t>
  </si>
  <si>
    <t>WOODSBORO, MD</t>
  </si>
  <si>
    <t>WOODSBORO</t>
  </si>
  <si>
    <t>21801</t>
  </si>
  <si>
    <t>SALISBURY, MD</t>
  </si>
  <si>
    <t>WICOMICO</t>
  </si>
  <si>
    <t>21802</t>
  </si>
  <si>
    <t>21803</t>
  </si>
  <si>
    <t>21804</t>
  </si>
  <si>
    <t>21811</t>
  </si>
  <si>
    <t>BERLIN, MD</t>
  </si>
  <si>
    <t>21813</t>
  </si>
  <si>
    <t>BISHOPVILLE, MD</t>
  </si>
  <si>
    <t>BISHOPVILLE</t>
  </si>
  <si>
    <t>21814</t>
  </si>
  <si>
    <t>BIVALVE, MD</t>
  </si>
  <si>
    <t>BIVALVE</t>
  </si>
  <si>
    <t>21817</t>
  </si>
  <si>
    <t>CRISFIELD, MD</t>
  </si>
  <si>
    <t>CRISFIELD</t>
  </si>
  <si>
    <t>21821</t>
  </si>
  <si>
    <t>DEAL ISLAND, MD</t>
  </si>
  <si>
    <t>DEAL ISLAND</t>
  </si>
  <si>
    <t>21822</t>
  </si>
  <si>
    <t>EDEN, MD</t>
  </si>
  <si>
    <t>21824</t>
  </si>
  <si>
    <t>EWELL, MD</t>
  </si>
  <si>
    <t>EWELL</t>
  </si>
  <si>
    <t>21826</t>
  </si>
  <si>
    <t>FRUITLAND, MD</t>
  </si>
  <si>
    <t>FRUITLAND</t>
  </si>
  <si>
    <t>21829</t>
  </si>
  <si>
    <t>GIRDLETREE, MD</t>
  </si>
  <si>
    <t>GIRDLETREE</t>
  </si>
  <si>
    <t>21830</t>
  </si>
  <si>
    <t>HEBRON, MD</t>
  </si>
  <si>
    <t>21835</t>
  </si>
  <si>
    <t>LINKWOOD, MD</t>
  </si>
  <si>
    <t>LINKWOOD</t>
  </si>
  <si>
    <t>21837</t>
  </si>
  <si>
    <t>MARDELA SPRINGS, MD</t>
  </si>
  <si>
    <t>MARDELA SPRINGS</t>
  </si>
  <si>
    <t>21838</t>
  </si>
  <si>
    <t>MARION STATION, MD</t>
  </si>
  <si>
    <t>MARION STATION</t>
  </si>
  <si>
    <t>21840</t>
  </si>
  <si>
    <t>NANTICOKE, MD</t>
  </si>
  <si>
    <t>21841</t>
  </si>
  <si>
    <t>NEWARK, MD</t>
  </si>
  <si>
    <t>21842</t>
  </si>
  <si>
    <t>OCEAN CITY, MD</t>
  </si>
  <si>
    <t>21843</t>
  </si>
  <si>
    <t>21849</t>
  </si>
  <si>
    <t>PARSONSBURG, MD</t>
  </si>
  <si>
    <t>PARSONSBURG</t>
  </si>
  <si>
    <t>21850</t>
  </si>
  <si>
    <t>PITTSVILLE, MD</t>
  </si>
  <si>
    <t>PITTSVILLE</t>
  </si>
  <si>
    <t>21851</t>
  </si>
  <si>
    <t>POCOMOKE CITY, MD</t>
  </si>
  <si>
    <t>POCOMOKE CITY</t>
  </si>
  <si>
    <t>21853</t>
  </si>
  <si>
    <t>PRINCESS ANNE, MD</t>
  </si>
  <si>
    <t>PRINCESS ANNE</t>
  </si>
  <si>
    <t>21856</t>
  </si>
  <si>
    <t>QUANTICO, MD</t>
  </si>
  <si>
    <t>QUANTICO</t>
  </si>
  <si>
    <t>21861</t>
  </si>
  <si>
    <t>SHARPTOWN, MD</t>
  </si>
  <si>
    <t>SHARPTOWN</t>
  </si>
  <si>
    <t>21862</t>
  </si>
  <si>
    <t>SHOWELL, MD</t>
  </si>
  <si>
    <t>SHOWELL</t>
  </si>
  <si>
    <t>21863</t>
  </si>
  <si>
    <t>SNOW HILL, MD</t>
  </si>
  <si>
    <t>SNOW HILL</t>
  </si>
  <si>
    <t>21864</t>
  </si>
  <si>
    <t>STOCKTON, MD</t>
  </si>
  <si>
    <t>21865</t>
  </si>
  <si>
    <t>TYASKIN, MD</t>
  </si>
  <si>
    <t>TYASKIN</t>
  </si>
  <si>
    <t>21869</t>
  </si>
  <si>
    <t>VIENNA, MD</t>
  </si>
  <si>
    <t>21871</t>
  </si>
  <si>
    <t>WESTOVER, MD</t>
  </si>
  <si>
    <t>21872</t>
  </si>
  <si>
    <t>WHALEYVILLE, MD</t>
  </si>
  <si>
    <t>WHALEYVILLE</t>
  </si>
  <si>
    <t>21874</t>
  </si>
  <si>
    <t>WILLARDS, MD</t>
  </si>
  <si>
    <t>WILLARDS</t>
  </si>
  <si>
    <t>21875</t>
  </si>
  <si>
    <t>DELMAR, MD</t>
  </si>
  <si>
    <t>21901</t>
  </si>
  <si>
    <t>NORTH EAST, MD</t>
  </si>
  <si>
    <t>21902</t>
  </si>
  <si>
    <t>PERRY POINT, MD</t>
  </si>
  <si>
    <t>PERRY POINT</t>
  </si>
  <si>
    <t>21903</t>
  </si>
  <si>
    <t>PERRYVILLE, MD</t>
  </si>
  <si>
    <t>PERRYVILLE</t>
  </si>
  <si>
    <t>21904</t>
  </si>
  <si>
    <t>PORT DEPOSIT, MD</t>
  </si>
  <si>
    <t>PORT DEPOSIT</t>
  </si>
  <si>
    <t>21911</t>
  </si>
  <si>
    <t>RISING SUN, MD</t>
  </si>
  <si>
    <t>RISING SUN</t>
  </si>
  <si>
    <t>21912</t>
  </si>
  <si>
    <t>WARWICK, MD</t>
  </si>
  <si>
    <t>21913</t>
  </si>
  <si>
    <t>CECILTON, MD</t>
  </si>
  <si>
    <t>CECILTON</t>
  </si>
  <si>
    <t>21914</t>
  </si>
  <si>
    <t>CHARLESTOWN, MD</t>
  </si>
  <si>
    <t>21915</t>
  </si>
  <si>
    <t>CHESAPEAKE CITY, MD</t>
  </si>
  <si>
    <t>CHESAPEAKE CITY</t>
  </si>
  <si>
    <t>21916</t>
  </si>
  <si>
    <t>CHILDS, MD</t>
  </si>
  <si>
    <t>CHILDS</t>
  </si>
  <si>
    <t>21917</t>
  </si>
  <si>
    <t>COLORA, MD</t>
  </si>
  <si>
    <t>COLORA</t>
  </si>
  <si>
    <t>21918</t>
  </si>
  <si>
    <t>CONOWINGO, MD</t>
  </si>
  <si>
    <t>CONOWINGO</t>
  </si>
  <si>
    <t>21919</t>
  </si>
  <si>
    <t>EARLEVILLE, MD</t>
  </si>
  <si>
    <t>EARLEVILLE</t>
  </si>
  <si>
    <t>21921</t>
  </si>
  <si>
    <t>ELKTON, MD</t>
  </si>
  <si>
    <t>ELKTON</t>
  </si>
  <si>
    <t>21922</t>
  </si>
  <si>
    <t>21930</t>
  </si>
  <si>
    <t>GEORGETOWN, MD</t>
  </si>
  <si>
    <t>22003</t>
  </si>
  <si>
    <t>ANNANDALE, VA</t>
  </si>
  <si>
    <t>22009</t>
  </si>
  <si>
    <t>BURKE, VA</t>
  </si>
  <si>
    <t>22015</t>
  </si>
  <si>
    <t>22025</t>
  </si>
  <si>
    <t>DUMFRIES, VA</t>
  </si>
  <si>
    <t>DUMFRIES</t>
  </si>
  <si>
    <t>22026</t>
  </si>
  <si>
    <t>22027</t>
  </si>
  <si>
    <t>DUNN LORING, VA</t>
  </si>
  <si>
    <t>DUNN LORING</t>
  </si>
  <si>
    <t>22030</t>
  </si>
  <si>
    <t>FAIRFAX, VA</t>
  </si>
  <si>
    <t>FAIRFAX CITY</t>
  </si>
  <si>
    <t>22031</t>
  </si>
  <si>
    <t>22032</t>
  </si>
  <si>
    <t>22033</t>
  </si>
  <si>
    <t>22035</t>
  </si>
  <si>
    <t>22037</t>
  </si>
  <si>
    <t>22038</t>
  </si>
  <si>
    <t>22039</t>
  </si>
  <si>
    <t>FAIRFAX STATION, VA</t>
  </si>
  <si>
    <t>FAIRFAX STATION</t>
  </si>
  <si>
    <t>22040</t>
  </si>
  <si>
    <t>FALLS CHURCH, VA</t>
  </si>
  <si>
    <t>FALLS CHURCH</t>
  </si>
  <si>
    <t>FALLS CHURCH CITY</t>
  </si>
  <si>
    <t>22041</t>
  </si>
  <si>
    <t>22042</t>
  </si>
  <si>
    <t>22043</t>
  </si>
  <si>
    <t>22044</t>
  </si>
  <si>
    <t>22046</t>
  </si>
  <si>
    <t>22060</t>
  </si>
  <si>
    <t>FORT BELVOIR, VA</t>
  </si>
  <si>
    <t>FORT BELVOIR</t>
  </si>
  <si>
    <t>22066</t>
  </si>
  <si>
    <t>GREAT FALLS, VA</t>
  </si>
  <si>
    <t>GREAT FALLS</t>
  </si>
  <si>
    <t>22079</t>
  </si>
  <si>
    <t>LORTON, VA</t>
  </si>
  <si>
    <t>LORTON</t>
  </si>
  <si>
    <t>22101</t>
  </si>
  <si>
    <t>MC LEAN, VA</t>
  </si>
  <si>
    <t>22102</t>
  </si>
  <si>
    <t>22103</t>
  </si>
  <si>
    <t>WEST MCLEAN, VA</t>
  </si>
  <si>
    <t>WEST MCLEAN</t>
  </si>
  <si>
    <t>22106</t>
  </si>
  <si>
    <t>22107</t>
  </si>
  <si>
    <t>22116</t>
  </si>
  <si>
    <t>MERRIFIELD, VA</t>
  </si>
  <si>
    <t>MERRIFIELD</t>
  </si>
  <si>
    <t>22121</t>
  </si>
  <si>
    <t>MOUNT VERNON, VA</t>
  </si>
  <si>
    <t>22122</t>
  </si>
  <si>
    <t>NEWINGTON, VA</t>
  </si>
  <si>
    <t>22124</t>
  </si>
  <si>
    <t>OAKTON, VA</t>
  </si>
  <si>
    <t>OAKTON</t>
  </si>
  <si>
    <t>22125</t>
  </si>
  <si>
    <t>OCCOQUAN, VA</t>
  </si>
  <si>
    <t>OCCOQUAN</t>
  </si>
  <si>
    <t>22134</t>
  </si>
  <si>
    <t>QUANTICO, VA</t>
  </si>
  <si>
    <t>22135</t>
  </si>
  <si>
    <t>22150</t>
  </si>
  <si>
    <t>SPRINGFIELD, VA</t>
  </si>
  <si>
    <t>22151</t>
  </si>
  <si>
    <t>22152</t>
  </si>
  <si>
    <t>22153</t>
  </si>
  <si>
    <t>22172</t>
  </si>
  <si>
    <t>TRIANGLE, VA</t>
  </si>
  <si>
    <t>TRIANGLE</t>
  </si>
  <si>
    <t>22180</t>
  </si>
  <si>
    <t>VIENNA, VA</t>
  </si>
  <si>
    <t>22181</t>
  </si>
  <si>
    <t>22182</t>
  </si>
  <si>
    <t>22183</t>
  </si>
  <si>
    <t>22185</t>
  </si>
  <si>
    <t>22191</t>
  </si>
  <si>
    <t>WOODBRIDGE, VA</t>
  </si>
  <si>
    <t>22192</t>
  </si>
  <si>
    <t>22193</t>
  </si>
  <si>
    <t>22194</t>
  </si>
  <si>
    <t>22195</t>
  </si>
  <si>
    <t>22199</t>
  </si>
  <si>
    <t>22201</t>
  </si>
  <si>
    <t>ARLINGTON, VA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FORT MYER, VA</t>
  </si>
  <si>
    <t>FORT MYER</t>
  </si>
  <si>
    <t>22212</t>
  </si>
  <si>
    <t>22213</t>
  </si>
  <si>
    <t>22214</t>
  </si>
  <si>
    <t>22226</t>
  </si>
  <si>
    <t>22227</t>
  </si>
  <si>
    <t>22301</t>
  </si>
  <si>
    <t>ALEXANDRIA, VA</t>
  </si>
  <si>
    <t>ALEXANDRIA CITY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50</t>
  </si>
  <si>
    <t>22401</t>
  </si>
  <si>
    <t>FREDERICKSBURG, VA</t>
  </si>
  <si>
    <t>FREDERICKSBURG CITY</t>
  </si>
  <si>
    <t>22402</t>
  </si>
  <si>
    <t>22403</t>
  </si>
  <si>
    <t>22404</t>
  </si>
  <si>
    <t>22405</t>
  </si>
  <si>
    <t>22406</t>
  </si>
  <si>
    <t>22407</t>
  </si>
  <si>
    <t>SPOTSYLVANIA</t>
  </si>
  <si>
    <t>22408</t>
  </si>
  <si>
    <t>22412</t>
  </si>
  <si>
    <t>22427</t>
  </si>
  <si>
    <t>BOWLING GREEN, VA</t>
  </si>
  <si>
    <t>BOWLING GREEN</t>
  </si>
  <si>
    <t>22432</t>
  </si>
  <si>
    <t>BURGESS, VA</t>
  </si>
  <si>
    <t>BURGESS</t>
  </si>
  <si>
    <t>22435</t>
  </si>
  <si>
    <t>CALLAO, VA</t>
  </si>
  <si>
    <t>CALLAO</t>
  </si>
  <si>
    <t>22436</t>
  </si>
  <si>
    <t>CARET, VA</t>
  </si>
  <si>
    <t>CARET</t>
  </si>
  <si>
    <t>22437</t>
  </si>
  <si>
    <t>CENTER CROSS, VA</t>
  </si>
  <si>
    <t>CENTER CROSS</t>
  </si>
  <si>
    <t>22438</t>
  </si>
  <si>
    <t>CHAMPLAIN, VA</t>
  </si>
  <si>
    <t>22443</t>
  </si>
  <si>
    <t>COLONIAL BEACH, VA</t>
  </si>
  <si>
    <t>COLONIAL BEACH</t>
  </si>
  <si>
    <t>22448</t>
  </si>
  <si>
    <t>DAHLGREN, VA</t>
  </si>
  <si>
    <t>DAHLGREN</t>
  </si>
  <si>
    <t>KING GEORGE</t>
  </si>
  <si>
    <t>22454</t>
  </si>
  <si>
    <t>DUNNSVILLE, VA</t>
  </si>
  <si>
    <t>DUNNSVILLE</t>
  </si>
  <si>
    <t>22460</t>
  </si>
  <si>
    <t>FARNHAM, VA</t>
  </si>
  <si>
    <t>22463</t>
  </si>
  <si>
    <t>GARRISONVILLE, VA</t>
  </si>
  <si>
    <t>GARRISONVILLE</t>
  </si>
  <si>
    <t>22469</t>
  </si>
  <si>
    <t>HAGUE, VA</t>
  </si>
  <si>
    <t>22472</t>
  </si>
  <si>
    <t>HAYNESVILLE, VA</t>
  </si>
  <si>
    <t>HAYNESVILLE</t>
  </si>
  <si>
    <t>22473</t>
  </si>
  <si>
    <t>HEATHSVILLE, VA</t>
  </si>
  <si>
    <t>HEATHSVILLE</t>
  </si>
  <si>
    <t>22480</t>
  </si>
  <si>
    <t>IRVINGTON, VA</t>
  </si>
  <si>
    <t>22482</t>
  </si>
  <si>
    <t>KILMARNOCK, VA</t>
  </si>
  <si>
    <t>KILMARNOCK</t>
  </si>
  <si>
    <t>22485</t>
  </si>
  <si>
    <t>KING GEORGE, VA</t>
  </si>
  <si>
    <t>22488</t>
  </si>
  <si>
    <t>KINSALE, VA</t>
  </si>
  <si>
    <t>KINSALE</t>
  </si>
  <si>
    <t>22501</t>
  </si>
  <si>
    <t>LADYSMITH, VA</t>
  </si>
  <si>
    <t>LADYSMITH</t>
  </si>
  <si>
    <t>22503</t>
  </si>
  <si>
    <t>LANCASTER, VA</t>
  </si>
  <si>
    <t>22507</t>
  </si>
  <si>
    <t>LIVELY, VA</t>
  </si>
  <si>
    <t>LIVELY</t>
  </si>
  <si>
    <t>22508</t>
  </si>
  <si>
    <t>LOCUST GROVE, VA</t>
  </si>
  <si>
    <t>LOCUST GROVE</t>
  </si>
  <si>
    <t>22511</t>
  </si>
  <si>
    <t>LOTTSBURG, VA</t>
  </si>
  <si>
    <t>LOTTSBURG</t>
  </si>
  <si>
    <t>22514</t>
  </si>
  <si>
    <t>MILFORD, VA</t>
  </si>
  <si>
    <t>22517</t>
  </si>
  <si>
    <t>MOLLUSK, VA</t>
  </si>
  <si>
    <t>MOLLUSK</t>
  </si>
  <si>
    <t>22520</t>
  </si>
  <si>
    <t>MONTROSS, VA</t>
  </si>
  <si>
    <t>MONTROSS</t>
  </si>
  <si>
    <t>22534</t>
  </si>
  <si>
    <t>PARTLOW, VA</t>
  </si>
  <si>
    <t>PARTLOW</t>
  </si>
  <si>
    <t>22535</t>
  </si>
  <si>
    <t>PORT ROYAL, VA</t>
  </si>
  <si>
    <t>22538</t>
  </si>
  <si>
    <t>RAPPAHANNOCK ACADEMY, VA</t>
  </si>
  <si>
    <t>RAPPAHANNOCK ACADEMY</t>
  </si>
  <si>
    <t>22539</t>
  </si>
  <si>
    <t>REEDVILLE, VA</t>
  </si>
  <si>
    <t>REEDVILLE</t>
  </si>
  <si>
    <t>22542</t>
  </si>
  <si>
    <t>RHOADESVILLE, VA</t>
  </si>
  <si>
    <t>RHOADESVILLE</t>
  </si>
  <si>
    <t>22546</t>
  </si>
  <si>
    <t>RUTHER GLEN, VA</t>
  </si>
  <si>
    <t>RUTHER GLEN</t>
  </si>
  <si>
    <t>22548</t>
  </si>
  <si>
    <t>SHARPS, VA</t>
  </si>
  <si>
    <t>SHARPS</t>
  </si>
  <si>
    <t>22551</t>
  </si>
  <si>
    <t>SPOTSYLVANIA, VA</t>
  </si>
  <si>
    <t>22553</t>
  </si>
  <si>
    <t>22554</t>
  </si>
  <si>
    <t>STAFFORD, VA</t>
  </si>
  <si>
    <t>22555</t>
  </si>
  <si>
    <t>22556</t>
  </si>
  <si>
    <t>22560</t>
  </si>
  <si>
    <t>TAPPAHANNOCK, VA</t>
  </si>
  <si>
    <t>TAPPAHANNOCK</t>
  </si>
  <si>
    <t>22565</t>
  </si>
  <si>
    <t>THORNBURG, VA</t>
  </si>
  <si>
    <t>THORNBURG</t>
  </si>
  <si>
    <t>22567</t>
  </si>
  <si>
    <t>UNIONVILLE, VA</t>
  </si>
  <si>
    <t>22570</t>
  </si>
  <si>
    <t>VILLAGE, VA</t>
  </si>
  <si>
    <t>VILLAGE</t>
  </si>
  <si>
    <t>22572</t>
  </si>
  <si>
    <t>WARSAW, VA</t>
  </si>
  <si>
    <t>22576</t>
  </si>
  <si>
    <t>WEEMS, VA</t>
  </si>
  <si>
    <t>WEEMS</t>
  </si>
  <si>
    <t>22578</t>
  </si>
  <si>
    <t>WHITE STONE, VA</t>
  </si>
  <si>
    <t>WHITE STONE</t>
  </si>
  <si>
    <t>22579</t>
  </si>
  <si>
    <t>WICOMICO CHURCH, VA</t>
  </si>
  <si>
    <t>WICOMICO CHURCH</t>
  </si>
  <si>
    <t>22580</t>
  </si>
  <si>
    <t>WOODFORD, VA</t>
  </si>
  <si>
    <t>WOODFORD</t>
  </si>
  <si>
    <t>22601</t>
  </si>
  <si>
    <t>WINCHESTER, VA</t>
  </si>
  <si>
    <t>WINCHESTER CITY</t>
  </si>
  <si>
    <t>22602</t>
  </si>
  <si>
    <t>22603</t>
  </si>
  <si>
    <t>22604</t>
  </si>
  <si>
    <t>22610</t>
  </si>
  <si>
    <t>BENTONVILLE, VA</t>
  </si>
  <si>
    <t>BENTONVILLE</t>
  </si>
  <si>
    <t>22611</t>
  </si>
  <si>
    <t>BERRYVILLE, VA</t>
  </si>
  <si>
    <t>BERRYVILLE</t>
  </si>
  <si>
    <t>22620</t>
  </si>
  <si>
    <t>BOYCE, VA</t>
  </si>
  <si>
    <t>BOYCE</t>
  </si>
  <si>
    <t>22624</t>
  </si>
  <si>
    <t>CLEAR BROOK, VA</t>
  </si>
  <si>
    <t>CLEAR BROOK</t>
  </si>
  <si>
    <t>22625</t>
  </si>
  <si>
    <t>CROSS JUNCTION, VA</t>
  </si>
  <si>
    <t>CROSS JUNCTION</t>
  </si>
  <si>
    <t>22627</t>
  </si>
  <si>
    <t>FLINT HILL, VA</t>
  </si>
  <si>
    <t>FLINT HILL</t>
  </si>
  <si>
    <t>RAPPAHANNOCK</t>
  </si>
  <si>
    <t>22630</t>
  </si>
  <si>
    <t>FRONT ROYAL, VA</t>
  </si>
  <si>
    <t>FRONT ROYAL</t>
  </si>
  <si>
    <t>22637</t>
  </si>
  <si>
    <t>GORE, VA</t>
  </si>
  <si>
    <t>GORE</t>
  </si>
  <si>
    <t>22639</t>
  </si>
  <si>
    <t>HUME, VA</t>
  </si>
  <si>
    <t>HUME</t>
  </si>
  <si>
    <t>22640</t>
  </si>
  <si>
    <t>HUNTLY, VA</t>
  </si>
  <si>
    <t>HUNTLY</t>
  </si>
  <si>
    <t>22641</t>
  </si>
  <si>
    <t>STRASBURG, VA</t>
  </si>
  <si>
    <t>22642</t>
  </si>
  <si>
    <t>LINDEN, VA</t>
  </si>
  <si>
    <t>22643</t>
  </si>
  <si>
    <t>MARKHAM, VA</t>
  </si>
  <si>
    <t>MARKHAM</t>
  </si>
  <si>
    <t>22644</t>
  </si>
  <si>
    <t>MAURERTOWN, VA</t>
  </si>
  <si>
    <t>MAURERTOWN</t>
  </si>
  <si>
    <t>22645</t>
  </si>
  <si>
    <t>MIDDLETOWN, VA</t>
  </si>
  <si>
    <t>22646</t>
  </si>
  <si>
    <t>MILLWOOD, VA</t>
  </si>
  <si>
    <t>22650</t>
  </si>
  <si>
    <t>RILEYVILLE, VA</t>
  </si>
  <si>
    <t>RILEYVILLE</t>
  </si>
  <si>
    <t>PAGE</t>
  </si>
  <si>
    <t>22652</t>
  </si>
  <si>
    <t>FORT VALLEY, VA</t>
  </si>
  <si>
    <t>FORT VALLEY</t>
  </si>
  <si>
    <t>22654</t>
  </si>
  <si>
    <t>STAR TANNERY, VA</t>
  </si>
  <si>
    <t>STAR TANNERY</t>
  </si>
  <si>
    <t>22655</t>
  </si>
  <si>
    <t>STEPHENS CITY, VA</t>
  </si>
  <si>
    <t>STEPHENS CITY</t>
  </si>
  <si>
    <t>22656</t>
  </si>
  <si>
    <t>STEPHENSON, VA</t>
  </si>
  <si>
    <t>STEPHENSON</t>
  </si>
  <si>
    <t>22657</t>
  </si>
  <si>
    <t>22660</t>
  </si>
  <si>
    <t>TOMS BROOK, VA</t>
  </si>
  <si>
    <t>TOMS BROOK</t>
  </si>
  <si>
    <t>22663</t>
  </si>
  <si>
    <t>WHITE POST, VA</t>
  </si>
  <si>
    <t>WHITE POST</t>
  </si>
  <si>
    <t>22664</t>
  </si>
  <si>
    <t>WOODSTOCK, VA</t>
  </si>
  <si>
    <t>22701</t>
  </si>
  <si>
    <t>CULPEPER, VA</t>
  </si>
  <si>
    <t>22709</t>
  </si>
  <si>
    <t>ARODA, VA</t>
  </si>
  <si>
    <t>ARODA</t>
  </si>
  <si>
    <t>22712</t>
  </si>
  <si>
    <t>BEALETON, VA</t>
  </si>
  <si>
    <t>BEALETON</t>
  </si>
  <si>
    <t>22713</t>
  </si>
  <si>
    <t>BOSTON, VA</t>
  </si>
  <si>
    <t>22714</t>
  </si>
  <si>
    <t>BRANDY STATION, VA</t>
  </si>
  <si>
    <t>BRANDY STATION</t>
  </si>
  <si>
    <t>22715</t>
  </si>
  <si>
    <t>BRIGHTWOOD, VA</t>
  </si>
  <si>
    <t>BRIGHTWOOD</t>
  </si>
  <si>
    <t>22716</t>
  </si>
  <si>
    <t>CASTLETON, VA</t>
  </si>
  <si>
    <t>22718</t>
  </si>
  <si>
    <t>ELKWOOD, VA</t>
  </si>
  <si>
    <t>ELKWOOD</t>
  </si>
  <si>
    <t>22719</t>
  </si>
  <si>
    <t>ETLAN, VA</t>
  </si>
  <si>
    <t>ETLAN</t>
  </si>
  <si>
    <t>22720</t>
  </si>
  <si>
    <t>GOLDVEIN, VA</t>
  </si>
  <si>
    <t>GOLDVEIN</t>
  </si>
  <si>
    <t>22722</t>
  </si>
  <si>
    <t>HAYWOOD, VA</t>
  </si>
  <si>
    <t>HAYWOOD</t>
  </si>
  <si>
    <t>22724</t>
  </si>
  <si>
    <t>JEFFERSONTON, VA</t>
  </si>
  <si>
    <t>JEFFERSONTON</t>
  </si>
  <si>
    <t>22726</t>
  </si>
  <si>
    <t>LIGNUM, VA</t>
  </si>
  <si>
    <t>LIGNUM</t>
  </si>
  <si>
    <t>22727</t>
  </si>
  <si>
    <t>MADISON, VA</t>
  </si>
  <si>
    <t>22728</t>
  </si>
  <si>
    <t>MIDLAND, VA</t>
  </si>
  <si>
    <t>22729</t>
  </si>
  <si>
    <t>MITCHELLS, VA</t>
  </si>
  <si>
    <t>MITCHELLS</t>
  </si>
  <si>
    <t>22731</t>
  </si>
  <si>
    <t>PRATTS, VA</t>
  </si>
  <si>
    <t>PRATTS</t>
  </si>
  <si>
    <t>22732</t>
  </si>
  <si>
    <t>RADIANT, VA</t>
  </si>
  <si>
    <t>RADIANT</t>
  </si>
  <si>
    <t>22733</t>
  </si>
  <si>
    <t>RAPIDAN, VA</t>
  </si>
  <si>
    <t>RAPIDAN</t>
  </si>
  <si>
    <t>22734</t>
  </si>
  <si>
    <t>REMINGTON, VA</t>
  </si>
  <si>
    <t>REMINGTON</t>
  </si>
  <si>
    <t>22735</t>
  </si>
  <si>
    <t>REVA, VA</t>
  </si>
  <si>
    <t>REVA</t>
  </si>
  <si>
    <t>22736</t>
  </si>
  <si>
    <t>RICHARDSVILLE, VA</t>
  </si>
  <si>
    <t>RICHARDSVILLE</t>
  </si>
  <si>
    <t>22737</t>
  </si>
  <si>
    <t>RIXEYVILLE, VA</t>
  </si>
  <si>
    <t>RIXEYVILLE</t>
  </si>
  <si>
    <t>22738</t>
  </si>
  <si>
    <t>ROCHELLE, VA</t>
  </si>
  <si>
    <t>ROCHELLE</t>
  </si>
  <si>
    <t>22740</t>
  </si>
  <si>
    <t>SPERRYVILLE, VA</t>
  </si>
  <si>
    <t>SPERRYVILLE</t>
  </si>
  <si>
    <t>22741</t>
  </si>
  <si>
    <t>STEVENSBURG, VA</t>
  </si>
  <si>
    <t>STEVENSBURG</t>
  </si>
  <si>
    <t>22742</t>
  </si>
  <si>
    <t>SUMERDUCK, VA</t>
  </si>
  <si>
    <t>SUMERDUCK</t>
  </si>
  <si>
    <t>22743</t>
  </si>
  <si>
    <t>SYRIA, VA</t>
  </si>
  <si>
    <t>SYRIA</t>
  </si>
  <si>
    <t>22747</t>
  </si>
  <si>
    <t>WASHINGTON, VA</t>
  </si>
  <si>
    <t>22801</t>
  </si>
  <si>
    <t>HARRISONBURG, VA</t>
  </si>
  <si>
    <t>HARRISONBURG</t>
  </si>
  <si>
    <t>HARRISONBURG CITY</t>
  </si>
  <si>
    <t>22802</t>
  </si>
  <si>
    <t>22803</t>
  </si>
  <si>
    <t>22807</t>
  </si>
  <si>
    <t>22810</t>
  </si>
  <si>
    <t>BASYE, VA</t>
  </si>
  <si>
    <t>BASYE</t>
  </si>
  <si>
    <t>22812</t>
  </si>
  <si>
    <t>BRIDGEWATER, VA</t>
  </si>
  <si>
    <t>22815</t>
  </si>
  <si>
    <t>BROADWAY, VA</t>
  </si>
  <si>
    <t>22820</t>
  </si>
  <si>
    <t>CRIDERS, VA</t>
  </si>
  <si>
    <t>CRIDERS</t>
  </si>
  <si>
    <t>22821</t>
  </si>
  <si>
    <t>DAYTON, VA</t>
  </si>
  <si>
    <t>22824</t>
  </si>
  <si>
    <t>EDINBURG, VA</t>
  </si>
  <si>
    <t>22827</t>
  </si>
  <si>
    <t>ELKTON, VA</t>
  </si>
  <si>
    <t>22830</t>
  </si>
  <si>
    <t>FULKS RUN, VA</t>
  </si>
  <si>
    <t>FULKS RUN</t>
  </si>
  <si>
    <t>22831</t>
  </si>
  <si>
    <t>HINTON, VA</t>
  </si>
  <si>
    <t>HINTON</t>
  </si>
  <si>
    <t>22832</t>
  </si>
  <si>
    <t>KEEZLETOWN, VA</t>
  </si>
  <si>
    <t>KEEZLETOWN</t>
  </si>
  <si>
    <t>22834</t>
  </si>
  <si>
    <t>LINVILLE, VA</t>
  </si>
  <si>
    <t>LINVILLE</t>
  </si>
  <si>
    <t>22835</t>
  </si>
  <si>
    <t>LURAY, VA</t>
  </si>
  <si>
    <t>LURAY</t>
  </si>
  <si>
    <t>22840</t>
  </si>
  <si>
    <t>MC GAHEYSVILLE, VA</t>
  </si>
  <si>
    <t>MC GAHEYSVILLE</t>
  </si>
  <si>
    <t>22841</t>
  </si>
  <si>
    <t>MOUNT CRAWFORD, VA</t>
  </si>
  <si>
    <t>MOUNT CRAWFORD</t>
  </si>
  <si>
    <t>22842</t>
  </si>
  <si>
    <t>MOUNT JACKSON, VA</t>
  </si>
  <si>
    <t>MOUNT JACKSON</t>
  </si>
  <si>
    <t>22843</t>
  </si>
  <si>
    <t>MOUNT SOLON, VA</t>
  </si>
  <si>
    <t>MOUNT SOLON</t>
  </si>
  <si>
    <t>22844</t>
  </si>
  <si>
    <t>NEW MARKET, VA</t>
  </si>
  <si>
    <t>22845</t>
  </si>
  <si>
    <t>ORKNEY SPRINGS, VA</t>
  </si>
  <si>
    <t>ORKNEY SPRINGS</t>
  </si>
  <si>
    <t>22846</t>
  </si>
  <si>
    <t>PENN LAIRD, VA</t>
  </si>
  <si>
    <t>PENN LAIRD</t>
  </si>
  <si>
    <t>22847</t>
  </si>
  <si>
    <t>QUICKSBURG, VA</t>
  </si>
  <si>
    <t>QUICKSBURG</t>
  </si>
  <si>
    <t>22849</t>
  </si>
  <si>
    <t>SHENANDOAH, VA</t>
  </si>
  <si>
    <t>22850</t>
  </si>
  <si>
    <t>SINGERS GLEN, VA</t>
  </si>
  <si>
    <t>SINGERS GLEN</t>
  </si>
  <si>
    <t>22851</t>
  </si>
  <si>
    <t>STANLEY, VA</t>
  </si>
  <si>
    <t>22853</t>
  </si>
  <si>
    <t>TIMBERVILLE, VA</t>
  </si>
  <si>
    <t>TIMBERVILLE</t>
  </si>
  <si>
    <t>22901</t>
  </si>
  <si>
    <t>CHARLOTTESVILLE, VA</t>
  </si>
  <si>
    <t>CHARLOTTESVILLE</t>
  </si>
  <si>
    <t>ALBEMARLE</t>
  </si>
  <si>
    <t>22902</t>
  </si>
  <si>
    <t>CHARLOTTESVILLE CITY</t>
  </si>
  <si>
    <t>22903</t>
  </si>
  <si>
    <t>22904</t>
  </si>
  <si>
    <t>22905</t>
  </si>
  <si>
    <t>22906</t>
  </si>
  <si>
    <t>22908</t>
  </si>
  <si>
    <t>22909</t>
  </si>
  <si>
    <t>22911</t>
  </si>
  <si>
    <t>22920</t>
  </si>
  <si>
    <t>AFTON, VA</t>
  </si>
  <si>
    <t>22922</t>
  </si>
  <si>
    <t>ARRINGTON, VA</t>
  </si>
  <si>
    <t>ARRINGTON</t>
  </si>
  <si>
    <t>22923</t>
  </si>
  <si>
    <t>BARBOURSVILLE, VA</t>
  </si>
  <si>
    <t>BARBOURSVILLE</t>
  </si>
  <si>
    <t>22924</t>
  </si>
  <si>
    <t>BATESVILLE, VA</t>
  </si>
  <si>
    <t>BATESVILLE</t>
  </si>
  <si>
    <t>22931</t>
  </si>
  <si>
    <t>COVESVILLE, VA</t>
  </si>
  <si>
    <t>COVESVILLE</t>
  </si>
  <si>
    <t>22932</t>
  </si>
  <si>
    <t>CROZET, VA</t>
  </si>
  <si>
    <t>CROZET</t>
  </si>
  <si>
    <t>22935</t>
  </si>
  <si>
    <t>DYKE, VA</t>
  </si>
  <si>
    <t>DYKE</t>
  </si>
  <si>
    <t>22936</t>
  </si>
  <si>
    <t>EARLYSVILLE, VA</t>
  </si>
  <si>
    <t>EARLYSVILLE</t>
  </si>
  <si>
    <t>22937</t>
  </si>
  <si>
    <t>ESMONT, VA</t>
  </si>
  <si>
    <t>ESMONT</t>
  </si>
  <si>
    <t>22938</t>
  </si>
  <si>
    <t>FABER, VA</t>
  </si>
  <si>
    <t>FABER</t>
  </si>
  <si>
    <t>22939</t>
  </si>
  <si>
    <t>FISHERSVILLE, VA</t>
  </si>
  <si>
    <t>FISHERSVILLE</t>
  </si>
  <si>
    <t>22940</t>
  </si>
  <si>
    <t>FREE UNION, VA</t>
  </si>
  <si>
    <t>FREE UNION</t>
  </si>
  <si>
    <t>22942</t>
  </si>
  <si>
    <t>GORDONSVILLE, VA</t>
  </si>
  <si>
    <t>GORDONSVILLE</t>
  </si>
  <si>
    <t>22943</t>
  </si>
  <si>
    <t>GREENWOOD, VA</t>
  </si>
  <si>
    <t>22945</t>
  </si>
  <si>
    <t>IVY, VA</t>
  </si>
  <si>
    <t>IVY</t>
  </si>
  <si>
    <t>22946</t>
  </si>
  <si>
    <t>KEENE, VA</t>
  </si>
  <si>
    <t>22947</t>
  </si>
  <si>
    <t>KESWICK, VA</t>
  </si>
  <si>
    <t>KESWICK</t>
  </si>
  <si>
    <t>22948</t>
  </si>
  <si>
    <t>LOCUST DALE, VA</t>
  </si>
  <si>
    <t>LOCUST DALE</t>
  </si>
  <si>
    <t>22949</t>
  </si>
  <si>
    <t>LOVINGSTON, VA</t>
  </si>
  <si>
    <t>LOVINGSTON</t>
  </si>
  <si>
    <t>22952</t>
  </si>
  <si>
    <t>LYNDHURST, VA</t>
  </si>
  <si>
    <t>22957</t>
  </si>
  <si>
    <t>MONTPELIER STATION, VA</t>
  </si>
  <si>
    <t>MONTPELIER STATION</t>
  </si>
  <si>
    <t>22958</t>
  </si>
  <si>
    <t>NELLYSFORD, VA</t>
  </si>
  <si>
    <t>NELLYSFORD</t>
  </si>
  <si>
    <t>22959</t>
  </si>
  <si>
    <t>NORTH GARDEN, VA</t>
  </si>
  <si>
    <t>NORTH GARDEN</t>
  </si>
  <si>
    <t>22960</t>
  </si>
  <si>
    <t>ORANGE, VA</t>
  </si>
  <si>
    <t>22963</t>
  </si>
  <si>
    <t>PALMYRA, VA</t>
  </si>
  <si>
    <t>FLUVANNA</t>
  </si>
  <si>
    <t>22964</t>
  </si>
  <si>
    <t>PINEY RIVER, VA</t>
  </si>
  <si>
    <t>PINEY RIVER</t>
  </si>
  <si>
    <t>22967</t>
  </si>
  <si>
    <t>ROSELAND, VA</t>
  </si>
  <si>
    <t>22968</t>
  </si>
  <si>
    <t>RUCKERSVILLE, VA</t>
  </si>
  <si>
    <t>RUCKERSVILLE</t>
  </si>
  <si>
    <t>22969</t>
  </si>
  <si>
    <t>SCHUYLER, VA</t>
  </si>
  <si>
    <t>22971</t>
  </si>
  <si>
    <t>SHIPMAN, VA</t>
  </si>
  <si>
    <t>SHIPMAN</t>
  </si>
  <si>
    <t>22972</t>
  </si>
  <si>
    <t>SOMERSET, VA</t>
  </si>
  <si>
    <t>22973</t>
  </si>
  <si>
    <t>STANARDSVILLE, VA</t>
  </si>
  <si>
    <t>STANARDSVILLE</t>
  </si>
  <si>
    <t>22974</t>
  </si>
  <si>
    <t>TROY, VA</t>
  </si>
  <si>
    <t>22976</t>
  </si>
  <si>
    <t>TYRO, VA</t>
  </si>
  <si>
    <t>TYRO</t>
  </si>
  <si>
    <t>22980</t>
  </si>
  <si>
    <t>WAYNESBORO, VA</t>
  </si>
  <si>
    <t>WAYNESBORO CITY</t>
  </si>
  <si>
    <t>23002</t>
  </si>
  <si>
    <t>AMELIA COURT HOUSE, VA</t>
  </si>
  <si>
    <t>AMELIA COURT HOUSE</t>
  </si>
  <si>
    <t>AMELIA</t>
  </si>
  <si>
    <t>23003</t>
  </si>
  <si>
    <t>ARK, VA</t>
  </si>
  <si>
    <t>ARK</t>
  </si>
  <si>
    <t>23004</t>
  </si>
  <si>
    <t>ARVONIA, VA</t>
  </si>
  <si>
    <t>ARVONIA</t>
  </si>
  <si>
    <t>23005</t>
  </si>
  <si>
    <t>ASHLAND, VA</t>
  </si>
  <si>
    <t>23009</t>
  </si>
  <si>
    <t>AYLETT, VA</t>
  </si>
  <si>
    <t>AYLETT</t>
  </si>
  <si>
    <t>KING WILLIAM</t>
  </si>
  <si>
    <t>23011</t>
  </si>
  <si>
    <t>BARHAMSVILLE, VA</t>
  </si>
  <si>
    <t>BARHAMSVILLE</t>
  </si>
  <si>
    <t>NEW KENT</t>
  </si>
  <si>
    <t>23015</t>
  </si>
  <si>
    <t>BEAVERDAM, VA</t>
  </si>
  <si>
    <t>BEAVERDAM</t>
  </si>
  <si>
    <t>23022</t>
  </si>
  <si>
    <t>BREMO BLUFF, VA</t>
  </si>
  <si>
    <t>BREMO BLUFF</t>
  </si>
  <si>
    <t>23023</t>
  </si>
  <si>
    <t>BRUINGTON, VA</t>
  </si>
  <si>
    <t>BRUINGTON</t>
  </si>
  <si>
    <t>KING AND QUEEN</t>
  </si>
  <si>
    <t>23024</t>
  </si>
  <si>
    <t>BUMPASS, VA</t>
  </si>
  <si>
    <t>BUMPASS</t>
  </si>
  <si>
    <t>LOUISA</t>
  </si>
  <si>
    <t>23025</t>
  </si>
  <si>
    <t>CARDINAL, VA</t>
  </si>
  <si>
    <t>CARDINAL</t>
  </si>
  <si>
    <t>MATHEWS</t>
  </si>
  <si>
    <t>23027</t>
  </si>
  <si>
    <t>CARTERSVILLE, VA</t>
  </si>
  <si>
    <t>CARTERSVILLE</t>
  </si>
  <si>
    <t>23030</t>
  </si>
  <si>
    <t>CHARLES CITY, VA</t>
  </si>
  <si>
    <t>CHARLES CITY</t>
  </si>
  <si>
    <t>23031</t>
  </si>
  <si>
    <t>CHRISTCHURCH, VA</t>
  </si>
  <si>
    <t>CHRISTCHURCH</t>
  </si>
  <si>
    <t>23032</t>
  </si>
  <si>
    <t>CHURCH VIEW, VA</t>
  </si>
  <si>
    <t>CHURCH VIEW</t>
  </si>
  <si>
    <t>23035</t>
  </si>
  <si>
    <t>COBBS CREEK, VA</t>
  </si>
  <si>
    <t>COBBS CREEK</t>
  </si>
  <si>
    <t>23038</t>
  </si>
  <si>
    <t>COLUMBIA, VA</t>
  </si>
  <si>
    <t>23039</t>
  </si>
  <si>
    <t>CROZIER, VA</t>
  </si>
  <si>
    <t>CROZIER</t>
  </si>
  <si>
    <t>GOOCHLAND</t>
  </si>
  <si>
    <t>23040</t>
  </si>
  <si>
    <t>CUMBERLAND, VA</t>
  </si>
  <si>
    <t>23043</t>
  </si>
  <si>
    <t>DELTAVILLE, VA</t>
  </si>
  <si>
    <t>DELTAVILLE</t>
  </si>
  <si>
    <t>23045</t>
  </si>
  <si>
    <t>DIGGS, VA</t>
  </si>
  <si>
    <t>DIGGS</t>
  </si>
  <si>
    <t>23047</t>
  </si>
  <si>
    <t>DOSWELL, VA</t>
  </si>
  <si>
    <t>DOSWELL</t>
  </si>
  <si>
    <t>23050</t>
  </si>
  <si>
    <t>DUTTON, VA</t>
  </si>
  <si>
    <t>DUTTON</t>
  </si>
  <si>
    <t>23055</t>
  </si>
  <si>
    <t>FORK UNION, VA</t>
  </si>
  <si>
    <t>FORK UNION</t>
  </si>
  <si>
    <t>23056</t>
  </si>
  <si>
    <t>FOSTER, VA</t>
  </si>
  <si>
    <t>23058</t>
  </si>
  <si>
    <t>GLEN ALLEN, VA</t>
  </si>
  <si>
    <t>GLEN ALLEN</t>
  </si>
  <si>
    <t>HENRICO</t>
  </si>
  <si>
    <t>23059</t>
  </si>
  <si>
    <t>23060</t>
  </si>
  <si>
    <t>23061</t>
  </si>
  <si>
    <t>GLOUCESTER, VA</t>
  </si>
  <si>
    <t>23062</t>
  </si>
  <si>
    <t>GLOUCESTER POINT, VA</t>
  </si>
  <si>
    <t>GLOUCESTER POINT</t>
  </si>
  <si>
    <t>23063</t>
  </si>
  <si>
    <t>GOOCHLAND, VA</t>
  </si>
  <si>
    <t>23064</t>
  </si>
  <si>
    <t>GRIMSTEAD, VA</t>
  </si>
  <si>
    <t>GRIMSTEAD</t>
  </si>
  <si>
    <t>23065</t>
  </si>
  <si>
    <t>GUM SPRING, VA</t>
  </si>
  <si>
    <t>GUM SPRING</t>
  </si>
  <si>
    <t>23066</t>
  </si>
  <si>
    <t>GWYNN, VA</t>
  </si>
  <si>
    <t>GWYNN</t>
  </si>
  <si>
    <t>23069</t>
  </si>
  <si>
    <t>HANOVER, VA</t>
  </si>
  <si>
    <t>23070</t>
  </si>
  <si>
    <t>HARDYVILLE, VA</t>
  </si>
  <si>
    <t>HARDYVILLE</t>
  </si>
  <si>
    <t>23071</t>
  </si>
  <si>
    <t>HARTFIELD, VA</t>
  </si>
  <si>
    <t>HARTFIELD</t>
  </si>
  <si>
    <t>23072</t>
  </si>
  <si>
    <t>HAYES, VA</t>
  </si>
  <si>
    <t>HAYES</t>
  </si>
  <si>
    <t>23075</t>
  </si>
  <si>
    <t>HENRICO, VA</t>
  </si>
  <si>
    <t>23076</t>
  </si>
  <si>
    <t>HUDGINS, VA</t>
  </si>
  <si>
    <t>HUDGINS</t>
  </si>
  <si>
    <t>23079</t>
  </si>
  <si>
    <t>JAMAICA, VA</t>
  </si>
  <si>
    <t>23081</t>
  </si>
  <si>
    <t>JAMESTOWN, VA</t>
  </si>
  <si>
    <t>JAMES CITY</t>
  </si>
  <si>
    <t>23083</t>
  </si>
  <si>
    <t>JETERSVILLE, VA</t>
  </si>
  <si>
    <t>JETERSVILLE</t>
  </si>
  <si>
    <t>23084</t>
  </si>
  <si>
    <t>KENTS STORE, VA</t>
  </si>
  <si>
    <t>KENTS STORE</t>
  </si>
  <si>
    <t>23085</t>
  </si>
  <si>
    <t>KING AND QUEEN COURT HOUSE, VA</t>
  </si>
  <si>
    <t>KING AND QUEEN COURT HOUSE</t>
  </si>
  <si>
    <t>23086</t>
  </si>
  <si>
    <t>KING WILLIAM, VA</t>
  </si>
  <si>
    <t>23089</t>
  </si>
  <si>
    <t>LANEXA, VA</t>
  </si>
  <si>
    <t>LANEXA</t>
  </si>
  <si>
    <t>23090</t>
  </si>
  <si>
    <t>LIGHTFOOT, VA</t>
  </si>
  <si>
    <t>LIGHTFOOT</t>
  </si>
  <si>
    <t>23091</t>
  </si>
  <si>
    <t>LITTLE PLYMOUTH, VA</t>
  </si>
  <si>
    <t>LITTLE PLYMOUTH</t>
  </si>
  <si>
    <t>23092</t>
  </si>
  <si>
    <t>LOCUST HILL, VA</t>
  </si>
  <si>
    <t>LOCUST HILL</t>
  </si>
  <si>
    <t>23093</t>
  </si>
  <si>
    <t>LOUISA, VA</t>
  </si>
  <si>
    <t>23102</t>
  </si>
  <si>
    <t>MAIDENS, VA</t>
  </si>
  <si>
    <t>MAIDENS</t>
  </si>
  <si>
    <t>23103</t>
  </si>
  <si>
    <t>MANAKIN SABOT, VA</t>
  </si>
  <si>
    <t>MANAKIN SABOT</t>
  </si>
  <si>
    <t>23106</t>
  </si>
  <si>
    <t>MANQUIN, VA</t>
  </si>
  <si>
    <t>MANQUIN</t>
  </si>
  <si>
    <t>23108</t>
  </si>
  <si>
    <t>MASCOT, VA</t>
  </si>
  <si>
    <t>MASCOT</t>
  </si>
  <si>
    <t>23109</t>
  </si>
  <si>
    <t>MATHEWS, VA</t>
  </si>
  <si>
    <t>23110</t>
  </si>
  <si>
    <t>MATTAPONI, VA</t>
  </si>
  <si>
    <t>MATTAPONI</t>
  </si>
  <si>
    <t>23111</t>
  </si>
  <si>
    <t>MECHANICSVILLE, VA</t>
  </si>
  <si>
    <t>23112</t>
  </si>
  <si>
    <t>MIDLOTHIAN, VA</t>
  </si>
  <si>
    <t>23113</t>
  </si>
  <si>
    <t>23114</t>
  </si>
  <si>
    <t>23115</t>
  </si>
  <si>
    <t>MILLERS TAVERN, VA</t>
  </si>
  <si>
    <t>MILLERS TAVERN</t>
  </si>
  <si>
    <t>23116</t>
  </si>
  <si>
    <t>23117</t>
  </si>
  <si>
    <t>MINERAL, VA</t>
  </si>
  <si>
    <t>MINERAL</t>
  </si>
  <si>
    <t>23119</t>
  </si>
  <si>
    <t>MOON, VA</t>
  </si>
  <si>
    <t>MOON</t>
  </si>
  <si>
    <t>23120</t>
  </si>
  <si>
    <t>MOSELEY, VA</t>
  </si>
  <si>
    <t>MOSELEY</t>
  </si>
  <si>
    <t>23123</t>
  </si>
  <si>
    <t>NEW CANTON, VA</t>
  </si>
  <si>
    <t>NEW CANTON</t>
  </si>
  <si>
    <t>23124</t>
  </si>
  <si>
    <t>NEW KENT, VA</t>
  </si>
  <si>
    <t>23126</t>
  </si>
  <si>
    <t>NEWTOWN, VA</t>
  </si>
  <si>
    <t>23127</t>
  </si>
  <si>
    <t>NORGE, VA</t>
  </si>
  <si>
    <t>NORGE</t>
  </si>
  <si>
    <t>23128</t>
  </si>
  <si>
    <t>NORTH, VA</t>
  </si>
  <si>
    <t>NORTH</t>
  </si>
  <si>
    <t>23129</t>
  </si>
  <si>
    <t>OILVILLE, VA</t>
  </si>
  <si>
    <t>OILVILLE</t>
  </si>
  <si>
    <t>23131</t>
  </si>
  <si>
    <t>ORDINARY, VA</t>
  </si>
  <si>
    <t>ORDINARY</t>
  </si>
  <si>
    <t>23138</t>
  </si>
  <si>
    <t>PORT HAYWOOD, VA</t>
  </si>
  <si>
    <t>PORT HAYWOOD</t>
  </si>
  <si>
    <t>23139</t>
  </si>
  <si>
    <t>POWHATAN, VA</t>
  </si>
  <si>
    <t>POWHATAN</t>
  </si>
  <si>
    <t>23140</t>
  </si>
  <si>
    <t>PROVIDENCE FORGE, VA</t>
  </si>
  <si>
    <t>PROVIDENCE FORGE</t>
  </si>
  <si>
    <t>23141</t>
  </si>
  <si>
    <t>QUINTON, VA</t>
  </si>
  <si>
    <t>23146</t>
  </si>
  <si>
    <t>ROCKVILLE, VA</t>
  </si>
  <si>
    <t>23148</t>
  </si>
  <si>
    <t>SAINT STEPHENS CHURCH, VA</t>
  </si>
  <si>
    <t>SAINT STEPHENS CHURCH</t>
  </si>
  <si>
    <t>23149</t>
  </si>
  <si>
    <t>SALUDA, VA</t>
  </si>
  <si>
    <t>SALUDA</t>
  </si>
  <si>
    <t>23150</t>
  </si>
  <si>
    <t>SANDSTON, VA</t>
  </si>
  <si>
    <t>SANDSTON</t>
  </si>
  <si>
    <t>23153</t>
  </si>
  <si>
    <t>SANDY HOOK, VA</t>
  </si>
  <si>
    <t>23156</t>
  </si>
  <si>
    <t>SHACKLEFORDS, VA</t>
  </si>
  <si>
    <t>SHACKLEFORDS</t>
  </si>
  <si>
    <t>23160</t>
  </si>
  <si>
    <t>STATE FARM, VA</t>
  </si>
  <si>
    <t>STATE FARM</t>
  </si>
  <si>
    <t>23162</t>
  </si>
  <si>
    <t>STUDLEY, VA</t>
  </si>
  <si>
    <t>STUDLEY</t>
  </si>
  <si>
    <t>23168</t>
  </si>
  <si>
    <t>TOANO, VA</t>
  </si>
  <si>
    <t>TOANO</t>
  </si>
  <si>
    <t>23169</t>
  </si>
  <si>
    <t>TOPPING, VA</t>
  </si>
  <si>
    <t>TOPPING</t>
  </si>
  <si>
    <t>23173</t>
  </si>
  <si>
    <t>RICHMOND, VA</t>
  </si>
  <si>
    <t>RICHMOND CITY</t>
  </si>
  <si>
    <t>23175</t>
  </si>
  <si>
    <t>URBANNA, VA</t>
  </si>
  <si>
    <t>URBANNA</t>
  </si>
  <si>
    <t>23176</t>
  </si>
  <si>
    <t>WAKE, VA</t>
  </si>
  <si>
    <t>WAKE</t>
  </si>
  <si>
    <t>23177</t>
  </si>
  <si>
    <t>WALKERTON, VA</t>
  </si>
  <si>
    <t>WALKERTON</t>
  </si>
  <si>
    <t>23178</t>
  </si>
  <si>
    <t>WARE NECK, VA</t>
  </si>
  <si>
    <t>WARE NECK</t>
  </si>
  <si>
    <t>23181</t>
  </si>
  <si>
    <t>WEST POINT, VA</t>
  </si>
  <si>
    <t>23183</t>
  </si>
  <si>
    <t>WHITE MARSH, VA</t>
  </si>
  <si>
    <t>23184</t>
  </si>
  <si>
    <t>WICOMICO, VA</t>
  </si>
  <si>
    <t>23185</t>
  </si>
  <si>
    <t>WILLIAMSBURG, VA</t>
  </si>
  <si>
    <t>23186</t>
  </si>
  <si>
    <t>WILLIAMSBURG CITY</t>
  </si>
  <si>
    <t>23187</t>
  </si>
  <si>
    <t>23188</t>
  </si>
  <si>
    <t>23192</t>
  </si>
  <si>
    <t>MONTPELIER, VA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2</t>
  </si>
  <si>
    <t>23249</t>
  </si>
  <si>
    <t>23250</t>
  </si>
  <si>
    <t>23255</t>
  </si>
  <si>
    <t>23260</t>
  </si>
  <si>
    <t>23261</t>
  </si>
  <si>
    <t>23273</t>
  </si>
  <si>
    <t>23284</t>
  </si>
  <si>
    <t>23288</t>
  </si>
  <si>
    <t>23294</t>
  </si>
  <si>
    <t>23297</t>
  </si>
  <si>
    <t>23298</t>
  </si>
  <si>
    <t>23301</t>
  </si>
  <si>
    <t>ACCOMAC, VA</t>
  </si>
  <si>
    <t>ACCOMAC</t>
  </si>
  <si>
    <t>ACCOMACK</t>
  </si>
  <si>
    <t>23303</t>
  </si>
  <si>
    <t>ATLANTIC, VA</t>
  </si>
  <si>
    <t>23306</t>
  </si>
  <si>
    <t>BELLE HAVEN, VA</t>
  </si>
  <si>
    <t>BELLE HAVEN</t>
  </si>
  <si>
    <t>23308</t>
  </si>
  <si>
    <t>BLOXOM, VA</t>
  </si>
  <si>
    <t>BLOXOM</t>
  </si>
  <si>
    <t>23310</t>
  </si>
  <si>
    <t>CAPE CHARLES, VA</t>
  </si>
  <si>
    <t>CAPE CHARLES</t>
  </si>
  <si>
    <t>23313</t>
  </si>
  <si>
    <t>CAPEVILLE, VA</t>
  </si>
  <si>
    <t>CAPEVILLE</t>
  </si>
  <si>
    <t>23314</t>
  </si>
  <si>
    <t>CARROLLTON, VA</t>
  </si>
  <si>
    <t>CARROLLTON</t>
  </si>
  <si>
    <t>ISLE OF WIGHT</t>
  </si>
  <si>
    <t>23315</t>
  </si>
  <si>
    <t>CARRSVILLE, VA</t>
  </si>
  <si>
    <t>CARRSVILLE</t>
  </si>
  <si>
    <t>23316</t>
  </si>
  <si>
    <t>CHERITON, VA</t>
  </si>
  <si>
    <t>CHERITON</t>
  </si>
  <si>
    <t>23320</t>
  </si>
  <si>
    <t>CHESAPEAKE, VA</t>
  </si>
  <si>
    <t>CHESAPEAKE</t>
  </si>
  <si>
    <t>23321</t>
  </si>
  <si>
    <t>23322</t>
  </si>
  <si>
    <t>23323</t>
  </si>
  <si>
    <t>23324</t>
  </si>
  <si>
    <t>23325</t>
  </si>
  <si>
    <t>23327</t>
  </si>
  <si>
    <t>23328</t>
  </si>
  <si>
    <t>23336</t>
  </si>
  <si>
    <t>CHINCOTEAGUE ISLAND, VA</t>
  </si>
  <si>
    <t>CHINCOTEAGUE ISLAND</t>
  </si>
  <si>
    <t>23337</t>
  </si>
  <si>
    <t>WALLOPS ISLAND, VA</t>
  </si>
  <si>
    <t>WALLOPS ISLAND</t>
  </si>
  <si>
    <t>23347</t>
  </si>
  <si>
    <t>EASTVILLE, VA</t>
  </si>
  <si>
    <t>EASTVILLE</t>
  </si>
  <si>
    <t>23350</t>
  </si>
  <si>
    <t>EXMORE, VA</t>
  </si>
  <si>
    <t>EXMORE</t>
  </si>
  <si>
    <t>23354</t>
  </si>
  <si>
    <t>FRANKTOWN, VA</t>
  </si>
  <si>
    <t>FRANKTOWN</t>
  </si>
  <si>
    <t>23356</t>
  </si>
  <si>
    <t>GREENBACKVILLE, VA</t>
  </si>
  <si>
    <t>GREENBACKVILLE</t>
  </si>
  <si>
    <t>23357</t>
  </si>
  <si>
    <t>GREENBUSH, VA</t>
  </si>
  <si>
    <t>23359</t>
  </si>
  <si>
    <t>HALLWOOD, VA</t>
  </si>
  <si>
    <t>HALLWOOD</t>
  </si>
  <si>
    <t>23395</t>
  </si>
  <si>
    <t>HORNTOWN, VA</t>
  </si>
  <si>
    <t>HORNTOWN</t>
  </si>
  <si>
    <t>23401</t>
  </si>
  <si>
    <t>KELLER, VA</t>
  </si>
  <si>
    <t>KELLER</t>
  </si>
  <si>
    <t>23405</t>
  </si>
  <si>
    <t>MACHIPONGO, VA</t>
  </si>
  <si>
    <t>MACHIPONGO</t>
  </si>
  <si>
    <t>23407</t>
  </si>
  <si>
    <t>MAPPSVILLE, VA</t>
  </si>
  <si>
    <t>MAPPSVILLE</t>
  </si>
  <si>
    <t>23410</t>
  </si>
  <si>
    <t>MELFA, VA</t>
  </si>
  <si>
    <t>MELFA</t>
  </si>
  <si>
    <t>23413</t>
  </si>
  <si>
    <t>NASSAWADOX, VA</t>
  </si>
  <si>
    <t>NASSAWADOX</t>
  </si>
  <si>
    <t>23414</t>
  </si>
  <si>
    <t>NELSONIA, VA</t>
  </si>
  <si>
    <t>NELSONIA</t>
  </si>
  <si>
    <t>23415</t>
  </si>
  <si>
    <t>NEW CHURCH, VA</t>
  </si>
  <si>
    <t>NEW CHURCH</t>
  </si>
  <si>
    <t>23416</t>
  </si>
  <si>
    <t>OAK HALL, VA</t>
  </si>
  <si>
    <t>OAK HALL</t>
  </si>
  <si>
    <t>23417</t>
  </si>
  <si>
    <t>ONANCOCK, VA</t>
  </si>
  <si>
    <t>ONANCOCK</t>
  </si>
  <si>
    <t>23418</t>
  </si>
  <si>
    <t>ONLEY, VA</t>
  </si>
  <si>
    <t>ONLEY</t>
  </si>
  <si>
    <t>23420</t>
  </si>
  <si>
    <t>PAINTER, VA</t>
  </si>
  <si>
    <t>PAINTER</t>
  </si>
  <si>
    <t>23421</t>
  </si>
  <si>
    <t>PARKSLEY, VA</t>
  </si>
  <si>
    <t>PARKSLEY</t>
  </si>
  <si>
    <t>23422</t>
  </si>
  <si>
    <t>PUNGOTEAGUE, VA</t>
  </si>
  <si>
    <t>PUNGOTEAGUE</t>
  </si>
  <si>
    <t>23423</t>
  </si>
  <si>
    <t>QUINBY, VA</t>
  </si>
  <si>
    <t>QUINBY</t>
  </si>
  <si>
    <t>23424</t>
  </si>
  <si>
    <t>RESCUE, VA</t>
  </si>
  <si>
    <t>RESCUE</t>
  </si>
  <si>
    <t>23427</t>
  </si>
  <si>
    <t>SAXIS, VA</t>
  </si>
  <si>
    <t>SAXIS</t>
  </si>
  <si>
    <t>23430</t>
  </si>
  <si>
    <t>SMITHFIELD, VA</t>
  </si>
  <si>
    <t>23431</t>
  </si>
  <si>
    <t>23432</t>
  </si>
  <si>
    <t>SUFFOLK, VA</t>
  </si>
  <si>
    <t>SUFFOLK CITY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TANGIER, VA</t>
  </si>
  <si>
    <t>TANGIER</t>
  </si>
  <si>
    <t>23441</t>
  </si>
  <si>
    <t>TASLEY, VA</t>
  </si>
  <si>
    <t>TASLEY</t>
  </si>
  <si>
    <t>23442</t>
  </si>
  <si>
    <t>TEMPERANCEVILLE, VA</t>
  </si>
  <si>
    <t>TEMPERANCEVILLE</t>
  </si>
  <si>
    <t>23443</t>
  </si>
  <si>
    <t>TOWNSEND, VA</t>
  </si>
  <si>
    <t>23450</t>
  </si>
  <si>
    <t>VIRGINIA BEACH, VA</t>
  </si>
  <si>
    <t>VIRGINIA BEACH</t>
  </si>
  <si>
    <t>VIRGINIA BEACH CITY</t>
  </si>
  <si>
    <t>23451</t>
  </si>
  <si>
    <t>23452</t>
  </si>
  <si>
    <t>23453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3</t>
  </si>
  <si>
    <t>23464</t>
  </si>
  <si>
    <t>23466</t>
  </si>
  <si>
    <t>23467</t>
  </si>
  <si>
    <t>23471</t>
  </si>
  <si>
    <t>23480</t>
  </si>
  <si>
    <t>WACHAPREAGUE, VA</t>
  </si>
  <si>
    <t>WACHAPREAGUE</t>
  </si>
  <si>
    <t>23487</t>
  </si>
  <si>
    <t>WINDSOR, VA</t>
  </si>
  <si>
    <t>23501</t>
  </si>
  <si>
    <t>NORFOLK, VA</t>
  </si>
  <si>
    <t>NORFOLK CITY</t>
  </si>
  <si>
    <t>23502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4</t>
  </si>
  <si>
    <t>23517</t>
  </si>
  <si>
    <t>23518</t>
  </si>
  <si>
    <t>23523</t>
  </si>
  <si>
    <t>23529</t>
  </si>
  <si>
    <t>23541</t>
  </si>
  <si>
    <t>23551</t>
  </si>
  <si>
    <t>23601</t>
  </si>
  <si>
    <t>NEWPORT NEWS, VA</t>
  </si>
  <si>
    <t>NEWPORT NEWS</t>
  </si>
  <si>
    <t>NEWPORT NEWS CITY</t>
  </si>
  <si>
    <t>23602</t>
  </si>
  <si>
    <t>23603</t>
  </si>
  <si>
    <t>23604</t>
  </si>
  <si>
    <t>FORT EUSTIS, VA</t>
  </si>
  <si>
    <t>FORT EUSTIS</t>
  </si>
  <si>
    <t>23605</t>
  </si>
  <si>
    <t>23606</t>
  </si>
  <si>
    <t>23607</t>
  </si>
  <si>
    <t>23608</t>
  </si>
  <si>
    <t>23609</t>
  </si>
  <si>
    <t>23612</t>
  </si>
  <si>
    <t>23651</t>
  </si>
  <si>
    <t>FORT MONROE, VA</t>
  </si>
  <si>
    <t>FORT MONROE</t>
  </si>
  <si>
    <t>HAMPTON CITY</t>
  </si>
  <si>
    <t>23661</t>
  </si>
  <si>
    <t>HAMPTON, VA</t>
  </si>
  <si>
    <t>23662</t>
  </si>
  <si>
    <t>POQUOSON, VA</t>
  </si>
  <si>
    <t>POQUOSON</t>
  </si>
  <si>
    <t>POQUOSON CITY</t>
  </si>
  <si>
    <t>23663</t>
  </si>
  <si>
    <t>23664</t>
  </si>
  <si>
    <t>23665</t>
  </si>
  <si>
    <t>23666</t>
  </si>
  <si>
    <t>23667</t>
  </si>
  <si>
    <t>23669</t>
  </si>
  <si>
    <t>23670</t>
  </si>
  <si>
    <t>23681</t>
  </si>
  <si>
    <t>23690</t>
  </si>
  <si>
    <t>YORKTOWN, VA</t>
  </si>
  <si>
    <t>YORKTOWN</t>
  </si>
  <si>
    <t>23691</t>
  </si>
  <si>
    <t>23692</t>
  </si>
  <si>
    <t>23693</t>
  </si>
  <si>
    <t>23694</t>
  </si>
  <si>
    <t>LACKEY, VA</t>
  </si>
  <si>
    <t>LACKEY</t>
  </si>
  <si>
    <t>23696</t>
  </si>
  <si>
    <t>SEAFORD, VA</t>
  </si>
  <si>
    <t>23701</t>
  </si>
  <si>
    <t>PORTSMOUTH, VA</t>
  </si>
  <si>
    <t>PORTSMOUTH CITY</t>
  </si>
  <si>
    <t>23702</t>
  </si>
  <si>
    <t>23703</t>
  </si>
  <si>
    <t>23704</t>
  </si>
  <si>
    <t>23707</t>
  </si>
  <si>
    <t>23708</t>
  </si>
  <si>
    <t>23709</t>
  </si>
  <si>
    <t>23801</t>
  </si>
  <si>
    <t>FORT LEE, VA</t>
  </si>
  <si>
    <t>PRINCE GEORGE</t>
  </si>
  <si>
    <t>23803</t>
  </si>
  <si>
    <t>PETERSBURG, VA</t>
  </si>
  <si>
    <t>PETERSBURG CITY</t>
  </si>
  <si>
    <t>23804</t>
  </si>
  <si>
    <t>23805</t>
  </si>
  <si>
    <t>23806</t>
  </si>
  <si>
    <t>VIRGINIA STATE UNIVERSITY, VA</t>
  </si>
  <si>
    <t>VIRGINIA STATE UNIVERSITY</t>
  </si>
  <si>
    <t>23821</t>
  </si>
  <si>
    <t>ALBERTA, VA</t>
  </si>
  <si>
    <t>ALBERTA</t>
  </si>
  <si>
    <t>23824</t>
  </si>
  <si>
    <t>BLACKSTONE, VA</t>
  </si>
  <si>
    <t>NOTTOWAY</t>
  </si>
  <si>
    <t>23827</t>
  </si>
  <si>
    <t>BOYKINS, VA</t>
  </si>
  <si>
    <t>BOYKINS</t>
  </si>
  <si>
    <t>23828</t>
  </si>
  <si>
    <t>BRANCHVILLE, VA</t>
  </si>
  <si>
    <t>23829</t>
  </si>
  <si>
    <t>CAPRON, VA</t>
  </si>
  <si>
    <t>CAPRON</t>
  </si>
  <si>
    <t>23830</t>
  </si>
  <si>
    <t>CARSON, VA</t>
  </si>
  <si>
    <t>CARSON</t>
  </si>
  <si>
    <t>DINWIDDIE</t>
  </si>
  <si>
    <t>23831</t>
  </si>
  <si>
    <t>CHESTER, VA</t>
  </si>
  <si>
    <t>23832</t>
  </si>
  <si>
    <t>CHESTERFIELD, VA</t>
  </si>
  <si>
    <t>23833</t>
  </si>
  <si>
    <t>CHURCH ROAD, VA</t>
  </si>
  <si>
    <t>CHURCH ROAD</t>
  </si>
  <si>
    <t>23834</t>
  </si>
  <si>
    <t>COLONIAL HEIGHTS, VA</t>
  </si>
  <si>
    <t>COLONIAL HEIGHTS</t>
  </si>
  <si>
    <t>COLONIAL HEIGHTS CITY</t>
  </si>
  <si>
    <t>23836</t>
  </si>
  <si>
    <t>23837</t>
  </si>
  <si>
    <t>COURTLAND, VA</t>
  </si>
  <si>
    <t>COURTLAND</t>
  </si>
  <si>
    <t>23838</t>
  </si>
  <si>
    <t>23839</t>
  </si>
  <si>
    <t>DENDRON, VA</t>
  </si>
  <si>
    <t>DENDRON</t>
  </si>
  <si>
    <t>23840</t>
  </si>
  <si>
    <t>DEWITT, VA</t>
  </si>
  <si>
    <t>DEWITT</t>
  </si>
  <si>
    <t>23841</t>
  </si>
  <si>
    <t>DINWIDDIE, VA</t>
  </si>
  <si>
    <t>23842</t>
  </si>
  <si>
    <t>DISPUTANTA, VA</t>
  </si>
  <si>
    <t>DISPUTANTA</t>
  </si>
  <si>
    <t>23843</t>
  </si>
  <si>
    <t>DOLPHIN, VA</t>
  </si>
  <si>
    <t>DOLPHIN</t>
  </si>
  <si>
    <t>23844</t>
  </si>
  <si>
    <t>DREWRYVILLE, VA</t>
  </si>
  <si>
    <t>DREWRYVILLE</t>
  </si>
  <si>
    <t>23845</t>
  </si>
  <si>
    <t>EBONY, VA</t>
  </si>
  <si>
    <t>EBONY</t>
  </si>
  <si>
    <t>23846</t>
  </si>
  <si>
    <t>ELBERON, VA</t>
  </si>
  <si>
    <t>ELBERON</t>
  </si>
  <si>
    <t>23847</t>
  </si>
  <si>
    <t>EMPORIA, VA</t>
  </si>
  <si>
    <t>EMPORIA</t>
  </si>
  <si>
    <t>EMPORIA CITY</t>
  </si>
  <si>
    <t>23850</t>
  </si>
  <si>
    <t>FORD, VA</t>
  </si>
  <si>
    <t>FORD</t>
  </si>
  <si>
    <t>23851</t>
  </si>
  <si>
    <t>FRANKLIN, VA</t>
  </si>
  <si>
    <t>FRANKLIN CITY</t>
  </si>
  <si>
    <t>23856</t>
  </si>
  <si>
    <t>FREEMAN, VA</t>
  </si>
  <si>
    <t>FREEMAN</t>
  </si>
  <si>
    <t>23857</t>
  </si>
  <si>
    <t>GASBURG, VA</t>
  </si>
  <si>
    <t>GASBURG</t>
  </si>
  <si>
    <t>23860</t>
  </si>
  <si>
    <t>HOPEWELL, VA</t>
  </si>
  <si>
    <t>HOPEWELL CITY</t>
  </si>
  <si>
    <t>23866</t>
  </si>
  <si>
    <t>IVOR, VA</t>
  </si>
  <si>
    <t>IVOR</t>
  </si>
  <si>
    <t>23867</t>
  </si>
  <si>
    <t>JARRATT, VA</t>
  </si>
  <si>
    <t>JARRATT</t>
  </si>
  <si>
    <t>GREENSVILLE</t>
  </si>
  <si>
    <t>23868</t>
  </si>
  <si>
    <t>LAWRENCEVILLE, VA</t>
  </si>
  <si>
    <t>23872</t>
  </si>
  <si>
    <t>MC KENNEY, VA</t>
  </si>
  <si>
    <t>MC KENNEY</t>
  </si>
  <si>
    <t>23874</t>
  </si>
  <si>
    <t>NEWSOMS, VA</t>
  </si>
  <si>
    <t>NEWSOMS</t>
  </si>
  <si>
    <t>23875</t>
  </si>
  <si>
    <t>PRINCE GEORGE, VA</t>
  </si>
  <si>
    <t>23876</t>
  </si>
  <si>
    <t>RAWLINGS, VA</t>
  </si>
  <si>
    <t>23878</t>
  </si>
  <si>
    <t>SEDLEY, VA</t>
  </si>
  <si>
    <t>SEDLEY</t>
  </si>
  <si>
    <t>23879</t>
  </si>
  <si>
    <t>SKIPPERS, VA</t>
  </si>
  <si>
    <t>SKIPPERS</t>
  </si>
  <si>
    <t>23881</t>
  </si>
  <si>
    <t>SPRING GROVE, VA</t>
  </si>
  <si>
    <t>23882</t>
  </si>
  <si>
    <t>STONY CREEK, VA</t>
  </si>
  <si>
    <t>23883</t>
  </si>
  <si>
    <t>SURRY, VA</t>
  </si>
  <si>
    <t>23884</t>
  </si>
  <si>
    <t>SUSSEX, VA</t>
  </si>
  <si>
    <t>23885</t>
  </si>
  <si>
    <t>SUTHERLAND, VA</t>
  </si>
  <si>
    <t>SUTHERLAND</t>
  </si>
  <si>
    <t>23887</t>
  </si>
  <si>
    <t>VALENTINES, VA</t>
  </si>
  <si>
    <t>VALENTINES</t>
  </si>
  <si>
    <t>23888</t>
  </si>
  <si>
    <t>WAKEFIELD, VA</t>
  </si>
  <si>
    <t>23889</t>
  </si>
  <si>
    <t>WARFIELD, VA</t>
  </si>
  <si>
    <t>WARFIELD</t>
  </si>
  <si>
    <t>23890</t>
  </si>
  <si>
    <t>WAVERLY, VA</t>
  </si>
  <si>
    <t>23893</t>
  </si>
  <si>
    <t>WHITE PLAINS, VA</t>
  </si>
  <si>
    <t>23894</t>
  </si>
  <si>
    <t>WILSONS, VA</t>
  </si>
  <si>
    <t>WILSONS</t>
  </si>
  <si>
    <t>23897</t>
  </si>
  <si>
    <t>YALE, VA</t>
  </si>
  <si>
    <t>YALE</t>
  </si>
  <si>
    <t>23898</t>
  </si>
  <si>
    <t>ZUNI, VA</t>
  </si>
  <si>
    <t>ZUNI</t>
  </si>
  <si>
    <t>23899</t>
  </si>
  <si>
    <t>CLAREMONT, VA</t>
  </si>
  <si>
    <t>23901</t>
  </si>
  <si>
    <t>FARMVILLE, VA</t>
  </si>
  <si>
    <t>FARMVILLE</t>
  </si>
  <si>
    <t>PRINCE EDWARD</t>
  </si>
  <si>
    <t>23909</t>
  </si>
  <si>
    <t>23915</t>
  </si>
  <si>
    <t>BASKERVILLE, VA</t>
  </si>
  <si>
    <t>BASKERVILLE</t>
  </si>
  <si>
    <t>MECKLENBURG</t>
  </si>
  <si>
    <t>23917</t>
  </si>
  <si>
    <t>BOYDTON, VA</t>
  </si>
  <si>
    <t>BOYDTON</t>
  </si>
  <si>
    <t>23919</t>
  </si>
  <si>
    <t>BRACEY, VA</t>
  </si>
  <si>
    <t>BRACEY</t>
  </si>
  <si>
    <t>23920</t>
  </si>
  <si>
    <t>BRODNAX, VA</t>
  </si>
  <si>
    <t>BRODNAX</t>
  </si>
  <si>
    <t>23921</t>
  </si>
  <si>
    <t>BUCKINGHAM, VA</t>
  </si>
  <si>
    <t>23922</t>
  </si>
  <si>
    <t>BURKEVILLE, VA</t>
  </si>
  <si>
    <t>BURKEVILLE</t>
  </si>
  <si>
    <t>23923</t>
  </si>
  <si>
    <t>CHARLOTTE COURT HOUSE, VA</t>
  </si>
  <si>
    <t>CHARLOTTE COURT HOUSE</t>
  </si>
  <si>
    <t>23924</t>
  </si>
  <si>
    <t>CHASE CITY, VA</t>
  </si>
  <si>
    <t>CHASE CITY</t>
  </si>
  <si>
    <t>23927</t>
  </si>
  <si>
    <t>CLARKSVILLE, VA</t>
  </si>
  <si>
    <t>23930</t>
  </si>
  <si>
    <t>CREWE, VA</t>
  </si>
  <si>
    <t>CREWE</t>
  </si>
  <si>
    <t>23934</t>
  </si>
  <si>
    <t>CULLEN, VA</t>
  </si>
  <si>
    <t>CULLEN</t>
  </si>
  <si>
    <t>23936</t>
  </si>
  <si>
    <t>DILLWYN, VA</t>
  </si>
  <si>
    <t>DILLWYN</t>
  </si>
  <si>
    <t>23937</t>
  </si>
  <si>
    <t>DRAKES BRANCH, VA</t>
  </si>
  <si>
    <t>DRAKES BRANCH</t>
  </si>
  <si>
    <t>23938</t>
  </si>
  <si>
    <t>DUNDAS, VA</t>
  </si>
  <si>
    <t>DUNDAS</t>
  </si>
  <si>
    <t>23939</t>
  </si>
  <si>
    <t>EVERGREEN, VA</t>
  </si>
  <si>
    <t>EVERGREEN</t>
  </si>
  <si>
    <t>APPOMATTOX</t>
  </si>
  <si>
    <t>23942</t>
  </si>
  <si>
    <t>GREEN BAY, VA</t>
  </si>
  <si>
    <t>GREEN BAY</t>
  </si>
  <si>
    <t>23943</t>
  </si>
  <si>
    <t>HAMPDEN SYDNEY, VA</t>
  </si>
  <si>
    <t>HAMPDEN SYDNEY</t>
  </si>
  <si>
    <t>23944</t>
  </si>
  <si>
    <t>KENBRIDGE, VA</t>
  </si>
  <si>
    <t>KENBRIDGE</t>
  </si>
  <si>
    <t>23947</t>
  </si>
  <si>
    <t>KEYSVILLE, VA</t>
  </si>
  <si>
    <t>KEYSVILLE</t>
  </si>
  <si>
    <t>23950</t>
  </si>
  <si>
    <t>LA CROSSE, VA</t>
  </si>
  <si>
    <t>LA CROSSE</t>
  </si>
  <si>
    <t>23952</t>
  </si>
  <si>
    <t>LUNENBURG, VA</t>
  </si>
  <si>
    <t>23954</t>
  </si>
  <si>
    <t>MEHERRIN, VA</t>
  </si>
  <si>
    <t>MEHERRIN</t>
  </si>
  <si>
    <t>23958</t>
  </si>
  <si>
    <t>PAMPLIN, VA</t>
  </si>
  <si>
    <t>PAMPLIN</t>
  </si>
  <si>
    <t>23959</t>
  </si>
  <si>
    <t>PHENIX, VA</t>
  </si>
  <si>
    <t>PHENIX</t>
  </si>
  <si>
    <t>23960</t>
  </si>
  <si>
    <t>PROSPECT, VA</t>
  </si>
  <si>
    <t>23962</t>
  </si>
  <si>
    <t>RANDOLPH, VA</t>
  </si>
  <si>
    <t>23963</t>
  </si>
  <si>
    <t>RED HOUSE, VA</t>
  </si>
  <si>
    <t>RED HOUSE</t>
  </si>
  <si>
    <t>23964</t>
  </si>
  <si>
    <t>RED OAK, VA</t>
  </si>
  <si>
    <t>RED OAK</t>
  </si>
  <si>
    <t>23966</t>
  </si>
  <si>
    <t>RICE, VA</t>
  </si>
  <si>
    <t>RICE</t>
  </si>
  <si>
    <t>23967</t>
  </si>
  <si>
    <t>SAXE, VA</t>
  </si>
  <si>
    <t>SAXE</t>
  </si>
  <si>
    <t>23968</t>
  </si>
  <si>
    <t>SKIPWITH, VA</t>
  </si>
  <si>
    <t>SKIPWITH</t>
  </si>
  <si>
    <t>23970</t>
  </si>
  <si>
    <t>SOUTH HILL, VA</t>
  </si>
  <si>
    <t>SOUTH HILL</t>
  </si>
  <si>
    <t>23974</t>
  </si>
  <si>
    <t>VICTORIA, VA</t>
  </si>
  <si>
    <t>VICTORIA</t>
  </si>
  <si>
    <t>23976</t>
  </si>
  <si>
    <t>WYLLIESBURG, VA</t>
  </si>
  <si>
    <t>WYLLIESBURG</t>
  </si>
  <si>
    <t>24001</t>
  </si>
  <si>
    <t>ROANOKE, VA</t>
  </si>
  <si>
    <t>ROANOKE</t>
  </si>
  <si>
    <t>ROANOKE CITY</t>
  </si>
  <si>
    <t>24002</t>
  </si>
  <si>
    <t>24004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4</t>
  </si>
  <si>
    <t>24034</t>
  </si>
  <si>
    <t>24053</t>
  </si>
  <si>
    <t>ARARAT, VA</t>
  </si>
  <si>
    <t>ARARAT</t>
  </si>
  <si>
    <t>PATRICK</t>
  </si>
  <si>
    <t>24054</t>
  </si>
  <si>
    <t>AXTON, VA</t>
  </si>
  <si>
    <t>AXTON</t>
  </si>
  <si>
    <t>HENRY</t>
  </si>
  <si>
    <t>24055</t>
  </si>
  <si>
    <t>BASSETT, VA</t>
  </si>
  <si>
    <t>BASSETT</t>
  </si>
  <si>
    <t>24058</t>
  </si>
  <si>
    <t>BELSPRING, VA</t>
  </si>
  <si>
    <t>BELSPRING</t>
  </si>
  <si>
    <t>24059</t>
  </si>
  <si>
    <t>BENT MOUNTAIN, VA</t>
  </si>
  <si>
    <t>BENT MOUNTAIN</t>
  </si>
  <si>
    <t>24060</t>
  </si>
  <si>
    <t>BLACKSBURG, VA</t>
  </si>
  <si>
    <t>BLACKSBURG</t>
  </si>
  <si>
    <t>24061</t>
  </si>
  <si>
    <t>24062</t>
  </si>
  <si>
    <t>24063</t>
  </si>
  <si>
    <t>24064</t>
  </si>
  <si>
    <t>BLUE RIDGE, VA</t>
  </si>
  <si>
    <t>BLUE RIDGE</t>
  </si>
  <si>
    <t>BOTETOURT</t>
  </si>
  <si>
    <t>24065</t>
  </si>
  <si>
    <t>BOONES MILL, VA</t>
  </si>
  <si>
    <t>BOONES MILL</t>
  </si>
  <si>
    <t>24066</t>
  </si>
  <si>
    <t>BUCHANAN, VA</t>
  </si>
  <si>
    <t>24067</t>
  </si>
  <si>
    <t>CALLAWAY, VA</t>
  </si>
  <si>
    <t>24068</t>
  </si>
  <si>
    <t>CHRISTIANSBURG, VA</t>
  </si>
  <si>
    <t>CHRISTIANSBURG</t>
  </si>
  <si>
    <t>24069</t>
  </si>
  <si>
    <t>CASCADE, VA</t>
  </si>
  <si>
    <t>PITTSYLVANIA</t>
  </si>
  <si>
    <t>24070</t>
  </si>
  <si>
    <t>CATAWBA, VA</t>
  </si>
  <si>
    <t>CATAWBA</t>
  </si>
  <si>
    <t>24072</t>
  </si>
  <si>
    <t>CHECK, VA</t>
  </si>
  <si>
    <t>CHECK</t>
  </si>
  <si>
    <t>FLOYD</t>
  </si>
  <si>
    <t>24073</t>
  </si>
  <si>
    <t>24076</t>
  </si>
  <si>
    <t>CLAUDVILLE, VA</t>
  </si>
  <si>
    <t>CLAUDVILLE</t>
  </si>
  <si>
    <t>24077</t>
  </si>
  <si>
    <t>CLOVERDALE, VA</t>
  </si>
  <si>
    <t>CLOVERDALE</t>
  </si>
  <si>
    <t>24078</t>
  </si>
  <si>
    <t>COLLINSVILLE, VA</t>
  </si>
  <si>
    <t>24079</t>
  </si>
  <si>
    <t>COPPER HILL, VA</t>
  </si>
  <si>
    <t>COPPER HILL</t>
  </si>
  <si>
    <t>24082</t>
  </si>
  <si>
    <t>CRITZ, VA</t>
  </si>
  <si>
    <t>CRITZ</t>
  </si>
  <si>
    <t>24083</t>
  </si>
  <si>
    <t>DALEVILLE, VA</t>
  </si>
  <si>
    <t>DALEVILLE</t>
  </si>
  <si>
    <t>24084</t>
  </si>
  <si>
    <t>DUBLIN, VA</t>
  </si>
  <si>
    <t>24085</t>
  </si>
  <si>
    <t>EAGLE ROCK, VA</t>
  </si>
  <si>
    <t>EAGLE ROCK</t>
  </si>
  <si>
    <t>24087</t>
  </si>
  <si>
    <t>ELLISTON, VA</t>
  </si>
  <si>
    <t>ELLISTON</t>
  </si>
  <si>
    <t>24088</t>
  </si>
  <si>
    <t>FERRUM, VA</t>
  </si>
  <si>
    <t>FERRUM</t>
  </si>
  <si>
    <t>24089</t>
  </si>
  <si>
    <t>FIELDALE, VA</t>
  </si>
  <si>
    <t>FIELDALE</t>
  </si>
  <si>
    <t>24090</t>
  </si>
  <si>
    <t>FINCASTLE, VA</t>
  </si>
  <si>
    <t>FINCASTLE</t>
  </si>
  <si>
    <t>24091</t>
  </si>
  <si>
    <t>FLOYD, VA</t>
  </si>
  <si>
    <t>24092</t>
  </si>
  <si>
    <t>GLADE HILL, VA</t>
  </si>
  <si>
    <t>GLADE HILL</t>
  </si>
  <si>
    <t>24093</t>
  </si>
  <si>
    <t>GLEN LYN, VA</t>
  </si>
  <si>
    <t>GLEN LYN</t>
  </si>
  <si>
    <t>GILES</t>
  </si>
  <si>
    <t>24095</t>
  </si>
  <si>
    <t>GOODVIEW, VA</t>
  </si>
  <si>
    <t>GOODVIEW</t>
  </si>
  <si>
    <t>24101</t>
  </si>
  <si>
    <t>HARDY, VA</t>
  </si>
  <si>
    <t>HARDY</t>
  </si>
  <si>
    <t>24102</t>
  </si>
  <si>
    <t>HENRY, VA</t>
  </si>
  <si>
    <t>24104</t>
  </si>
  <si>
    <t>HUDDLESTON, VA</t>
  </si>
  <si>
    <t>HUDDLESTON</t>
  </si>
  <si>
    <t>24105</t>
  </si>
  <si>
    <t>INDIAN VALLEY, VA</t>
  </si>
  <si>
    <t>INDIAN VALLEY</t>
  </si>
  <si>
    <t>24111</t>
  </si>
  <si>
    <t>MC COY, VA</t>
  </si>
  <si>
    <t>MC COY</t>
  </si>
  <si>
    <t>24112</t>
  </si>
  <si>
    <t>MARTINSVILLE, VA</t>
  </si>
  <si>
    <t>MARTINSVILLE CITY</t>
  </si>
  <si>
    <t>24113</t>
  </si>
  <si>
    <t>24114</t>
  </si>
  <si>
    <t>24115</t>
  </si>
  <si>
    <t>24120</t>
  </si>
  <si>
    <t>MEADOWS OF DAN, VA</t>
  </si>
  <si>
    <t>MEADOWS OF DAN</t>
  </si>
  <si>
    <t>24121</t>
  </si>
  <si>
    <t>MONETA, VA</t>
  </si>
  <si>
    <t>MONETA</t>
  </si>
  <si>
    <t>24122</t>
  </si>
  <si>
    <t>MONTVALE, VA</t>
  </si>
  <si>
    <t>24124</t>
  </si>
  <si>
    <t>NARROWS, VA</t>
  </si>
  <si>
    <t>NARROWS</t>
  </si>
  <si>
    <t>24127</t>
  </si>
  <si>
    <t>NEW CASTLE, VA</t>
  </si>
  <si>
    <t>CRAIG</t>
  </si>
  <si>
    <t>24128</t>
  </si>
  <si>
    <t>NEWPORT, VA</t>
  </si>
  <si>
    <t>24131</t>
  </si>
  <si>
    <t>PAINT BANK, VA</t>
  </si>
  <si>
    <t>PAINT BANK</t>
  </si>
  <si>
    <t>24133</t>
  </si>
  <si>
    <t>PATRICK SPRINGS, VA</t>
  </si>
  <si>
    <t>PATRICK SPRINGS</t>
  </si>
  <si>
    <t>24134</t>
  </si>
  <si>
    <t>PEARISBURG, VA</t>
  </si>
  <si>
    <t>PEARISBURG</t>
  </si>
  <si>
    <t>24136</t>
  </si>
  <si>
    <t>PEMBROKE, VA</t>
  </si>
  <si>
    <t>24137</t>
  </si>
  <si>
    <t>PENHOOK, VA</t>
  </si>
  <si>
    <t>PENHOOK</t>
  </si>
  <si>
    <t>24138</t>
  </si>
  <si>
    <t>PILOT, VA</t>
  </si>
  <si>
    <t>PILOT</t>
  </si>
  <si>
    <t>24141</t>
  </si>
  <si>
    <t>RADFORD, VA</t>
  </si>
  <si>
    <t>RADFORD</t>
  </si>
  <si>
    <t>RADFORD CITY</t>
  </si>
  <si>
    <t>24142</t>
  </si>
  <si>
    <t>24143</t>
  </si>
  <si>
    <t>24147</t>
  </si>
  <si>
    <t>RICH CREEK, VA</t>
  </si>
  <si>
    <t>RICH CREEK</t>
  </si>
  <si>
    <t>24148</t>
  </si>
  <si>
    <t>RIDGEWAY, VA</t>
  </si>
  <si>
    <t>RIDGEWAY</t>
  </si>
  <si>
    <t>24149</t>
  </si>
  <si>
    <t>RINER, VA</t>
  </si>
  <si>
    <t>RINER</t>
  </si>
  <si>
    <t>24150</t>
  </si>
  <si>
    <t>RIPPLEMEAD, VA</t>
  </si>
  <si>
    <t>RIPPLEMEAD</t>
  </si>
  <si>
    <t>24151</t>
  </si>
  <si>
    <t>ROCKY MOUNT, VA</t>
  </si>
  <si>
    <t>ROCKY MOUNT</t>
  </si>
  <si>
    <t>24153</t>
  </si>
  <si>
    <t>SALEM, VA</t>
  </si>
  <si>
    <t>SALEM CITY</t>
  </si>
  <si>
    <t>24161</t>
  </si>
  <si>
    <t>SANDY LEVEL, VA</t>
  </si>
  <si>
    <t>SANDY LEVEL</t>
  </si>
  <si>
    <t>24162</t>
  </si>
  <si>
    <t>SHAWSVILLE, VA</t>
  </si>
  <si>
    <t>SHAWSVILLE</t>
  </si>
  <si>
    <t>24165</t>
  </si>
  <si>
    <t>SPENCER, VA</t>
  </si>
  <si>
    <t>24168</t>
  </si>
  <si>
    <t>STANLEYTOWN, VA</t>
  </si>
  <si>
    <t>STANLEYTOWN</t>
  </si>
  <si>
    <t>24171</t>
  </si>
  <si>
    <t>STUART, VA</t>
  </si>
  <si>
    <t>STUART</t>
  </si>
  <si>
    <t>24174</t>
  </si>
  <si>
    <t>THAXTON, VA</t>
  </si>
  <si>
    <t>THAXTON</t>
  </si>
  <si>
    <t>24175</t>
  </si>
  <si>
    <t>TROUTVILLE, VA</t>
  </si>
  <si>
    <t>TROUTVILLE</t>
  </si>
  <si>
    <t>24176</t>
  </si>
  <si>
    <t>UNION HALL, VA</t>
  </si>
  <si>
    <t>UNION HALL</t>
  </si>
  <si>
    <t>24177</t>
  </si>
  <si>
    <t>VESTA, VA</t>
  </si>
  <si>
    <t>VESTA</t>
  </si>
  <si>
    <t>24179</t>
  </si>
  <si>
    <t>VINTON, VA</t>
  </si>
  <si>
    <t>VINTON</t>
  </si>
  <si>
    <t>24184</t>
  </si>
  <si>
    <t>WIRTZ, VA</t>
  </si>
  <si>
    <t>WIRTZ</t>
  </si>
  <si>
    <t>24185</t>
  </si>
  <si>
    <t>WOOLWINE, VA</t>
  </si>
  <si>
    <t>WOOLWINE</t>
  </si>
  <si>
    <t>24201</t>
  </si>
  <si>
    <t>BRISTOL, VA</t>
  </si>
  <si>
    <t>BRISTOL CITY</t>
  </si>
  <si>
    <t>24202</t>
  </si>
  <si>
    <t>24203</t>
  </si>
  <si>
    <t>24209</t>
  </si>
  <si>
    <t>24210</t>
  </si>
  <si>
    <t>ABINGDON, VA</t>
  </si>
  <si>
    <t>24211</t>
  </si>
  <si>
    <t>24212</t>
  </si>
  <si>
    <t>24216</t>
  </si>
  <si>
    <t>APPALACHIA, VA</t>
  </si>
  <si>
    <t>APPALACHIA</t>
  </si>
  <si>
    <t>WISE</t>
  </si>
  <si>
    <t>24217</t>
  </si>
  <si>
    <t>BEE, VA</t>
  </si>
  <si>
    <t>BEE</t>
  </si>
  <si>
    <t>DICKENSON</t>
  </si>
  <si>
    <t>24219</t>
  </si>
  <si>
    <t>BIG STONE GAP, VA</t>
  </si>
  <si>
    <t>BIG STONE GAP</t>
  </si>
  <si>
    <t>24220</t>
  </si>
  <si>
    <t>BIRCHLEAF, VA</t>
  </si>
  <si>
    <t>BIRCHLEAF</t>
  </si>
  <si>
    <t>24221</t>
  </si>
  <si>
    <t>BLACKWATER, VA</t>
  </si>
  <si>
    <t>BLACKWATER</t>
  </si>
  <si>
    <t>24224</t>
  </si>
  <si>
    <t>CASTLEWOOD, VA</t>
  </si>
  <si>
    <t>CASTLEWOOD</t>
  </si>
  <si>
    <t>24225</t>
  </si>
  <si>
    <t>CLEVELAND, VA</t>
  </si>
  <si>
    <t>24226</t>
  </si>
  <si>
    <t>CLINCHCO, VA</t>
  </si>
  <si>
    <t>CLINCHCO</t>
  </si>
  <si>
    <t>24228</t>
  </si>
  <si>
    <t>CLINTWOOD, VA</t>
  </si>
  <si>
    <t>CLINTWOOD</t>
  </si>
  <si>
    <t>24230</t>
  </si>
  <si>
    <t>COEBURN, VA</t>
  </si>
  <si>
    <t>COEBURN</t>
  </si>
  <si>
    <t>24236</t>
  </si>
  <si>
    <t>DAMASCUS, VA</t>
  </si>
  <si>
    <t>24237</t>
  </si>
  <si>
    <t>DANTE, VA</t>
  </si>
  <si>
    <t>DANTE</t>
  </si>
  <si>
    <t>24243</t>
  </si>
  <si>
    <t>DRYDEN, VA</t>
  </si>
  <si>
    <t>24244</t>
  </si>
  <si>
    <t>DUFFIELD, VA</t>
  </si>
  <si>
    <t>DUFFIELD</t>
  </si>
  <si>
    <t>SCOTT</t>
  </si>
  <si>
    <t>24245</t>
  </si>
  <si>
    <t>DUNGANNON, VA</t>
  </si>
  <si>
    <t>DUNGANNON</t>
  </si>
  <si>
    <t>24246</t>
  </si>
  <si>
    <t>EAST STONE GAP, VA</t>
  </si>
  <si>
    <t>EAST STONE GAP</t>
  </si>
  <si>
    <t>24248</t>
  </si>
  <si>
    <t>EWING, VA</t>
  </si>
  <si>
    <t>EWING</t>
  </si>
  <si>
    <t>24250</t>
  </si>
  <si>
    <t>FORT BLACKMORE, VA</t>
  </si>
  <si>
    <t>FORT BLACKMORE</t>
  </si>
  <si>
    <t>24251</t>
  </si>
  <si>
    <t>GATE CITY, VA</t>
  </si>
  <si>
    <t>GATE CITY</t>
  </si>
  <si>
    <t>24256</t>
  </si>
  <si>
    <t>HAYSI, VA</t>
  </si>
  <si>
    <t>HAYSI</t>
  </si>
  <si>
    <t>24258</t>
  </si>
  <si>
    <t>HILTONS, VA</t>
  </si>
  <si>
    <t>HILTONS</t>
  </si>
  <si>
    <t>24260</t>
  </si>
  <si>
    <t>HONAKER, VA</t>
  </si>
  <si>
    <t>HONAKER</t>
  </si>
  <si>
    <t>24263</t>
  </si>
  <si>
    <t>JONESVILLE, VA</t>
  </si>
  <si>
    <t>24266</t>
  </si>
  <si>
    <t>LEBANON, VA</t>
  </si>
  <si>
    <t>24269</t>
  </si>
  <si>
    <t>MC CLURE, VA</t>
  </si>
  <si>
    <t>24270</t>
  </si>
  <si>
    <t>MENDOTA, VA</t>
  </si>
  <si>
    <t>MENDOTA</t>
  </si>
  <si>
    <t>24271</t>
  </si>
  <si>
    <t>NICKELSVILLE, VA</t>
  </si>
  <si>
    <t>NICKELSVILLE</t>
  </si>
  <si>
    <t>24272</t>
  </si>
  <si>
    <t>NORA, VA</t>
  </si>
  <si>
    <t>NORA</t>
  </si>
  <si>
    <t>24273</t>
  </si>
  <si>
    <t>NORTON, VA</t>
  </si>
  <si>
    <t>NORTON CITY</t>
  </si>
  <si>
    <t>24277</t>
  </si>
  <si>
    <t>PENNINGTON GAP, VA</t>
  </si>
  <si>
    <t>PENNINGTON GAP</t>
  </si>
  <si>
    <t>24279</t>
  </si>
  <si>
    <t>POUND, VA</t>
  </si>
  <si>
    <t>POUND</t>
  </si>
  <si>
    <t>24280</t>
  </si>
  <si>
    <t>ROSEDALE, VA</t>
  </si>
  <si>
    <t>24281</t>
  </si>
  <si>
    <t>ROSE HILL, VA</t>
  </si>
  <si>
    <t>ROSE HILL</t>
  </si>
  <si>
    <t>24282</t>
  </si>
  <si>
    <t>SAINT CHARLES, VA</t>
  </si>
  <si>
    <t>SAINT CHARLES</t>
  </si>
  <si>
    <t>24283</t>
  </si>
  <si>
    <t>SAINT PAUL, VA</t>
  </si>
  <si>
    <t>SAINT PAUL</t>
  </si>
  <si>
    <t>24290</t>
  </si>
  <si>
    <t>WEBER CITY, VA</t>
  </si>
  <si>
    <t>WEBER CITY</t>
  </si>
  <si>
    <t>24292</t>
  </si>
  <si>
    <t>WHITETOP, VA</t>
  </si>
  <si>
    <t>WHITETOP</t>
  </si>
  <si>
    <t>GRAYSON</t>
  </si>
  <si>
    <t>24293</t>
  </si>
  <si>
    <t>WISE, VA</t>
  </si>
  <si>
    <t>24301</t>
  </si>
  <si>
    <t>PULASKI, VA</t>
  </si>
  <si>
    <t>24311</t>
  </si>
  <si>
    <t>ATKINS, VA</t>
  </si>
  <si>
    <t>ATKINS</t>
  </si>
  <si>
    <t>SMYTH</t>
  </si>
  <si>
    <t>24312</t>
  </si>
  <si>
    <t>AUSTINVILLE, VA</t>
  </si>
  <si>
    <t>AUSTINVILLE</t>
  </si>
  <si>
    <t>WYTHE</t>
  </si>
  <si>
    <t>24313</t>
  </si>
  <si>
    <t>BARREN SPRINGS, VA</t>
  </si>
  <si>
    <t>BARREN SPRINGS</t>
  </si>
  <si>
    <t>24314</t>
  </si>
  <si>
    <t>BASTIAN, VA</t>
  </si>
  <si>
    <t>BASTIAN</t>
  </si>
  <si>
    <t>BLAND</t>
  </si>
  <si>
    <t>24315</t>
  </si>
  <si>
    <t>BLAND, VA</t>
  </si>
  <si>
    <t>24317</t>
  </si>
  <si>
    <t>CANA, VA</t>
  </si>
  <si>
    <t>CANA</t>
  </si>
  <si>
    <t>24319</t>
  </si>
  <si>
    <t>CHILHOWIE, VA</t>
  </si>
  <si>
    <t>CHILHOWIE</t>
  </si>
  <si>
    <t>24323</t>
  </si>
  <si>
    <t>CROCKETT, VA</t>
  </si>
  <si>
    <t>CROCKETT</t>
  </si>
  <si>
    <t>24324</t>
  </si>
  <si>
    <t>DRAPER, VA</t>
  </si>
  <si>
    <t>DRAPER</t>
  </si>
  <si>
    <t>24325</t>
  </si>
  <si>
    <t>DUGSPUR, VA</t>
  </si>
  <si>
    <t>DUGSPUR</t>
  </si>
  <si>
    <t>24326</t>
  </si>
  <si>
    <t>ELK CREEK, VA</t>
  </si>
  <si>
    <t>ELK CREEK</t>
  </si>
  <si>
    <t>24327</t>
  </si>
  <si>
    <t>EMORY, VA</t>
  </si>
  <si>
    <t>EMORY</t>
  </si>
  <si>
    <t>24328</t>
  </si>
  <si>
    <t>FANCY GAP, VA</t>
  </si>
  <si>
    <t>FANCY GAP</t>
  </si>
  <si>
    <t>24330</t>
  </si>
  <si>
    <t>FRIES, VA</t>
  </si>
  <si>
    <t>FRIES</t>
  </si>
  <si>
    <t>24333</t>
  </si>
  <si>
    <t>GALAX, VA</t>
  </si>
  <si>
    <t>GALAX</t>
  </si>
  <si>
    <t>GALAX CITY</t>
  </si>
  <si>
    <t>24340</t>
  </si>
  <si>
    <t>GLADE SPRING, VA</t>
  </si>
  <si>
    <t>GLADE SPRING</t>
  </si>
  <si>
    <t>24343</t>
  </si>
  <si>
    <t>HILLSVILLE, VA</t>
  </si>
  <si>
    <t>24347</t>
  </si>
  <si>
    <t>HIWASSEE, VA</t>
  </si>
  <si>
    <t>HIWASSEE</t>
  </si>
  <si>
    <t>24348</t>
  </si>
  <si>
    <t>INDEPENDENCE, VA</t>
  </si>
  <si>
    <t>INDEPENDENCE</t>
  </si>
  <si>
    <t>24350</t>
  </si>
  <si>
    <t>IVANHOE, VA</t>
  </si>
  <si>
    <t>IVANHOE</t>
  </si>
  <si>
    <t>24351</t>
  </si>
  <si>
    <t>LAMBSBURG, VA</t>
  </si>
  <si>
    <t>LAMBSBURG</t>
  </si>
  <si>
    <t>24352</t>
  </si>
  <si>
    <t>LAUREL FORK, VA</t>
  </si>
  <si>
    <t>LAUREL FORK</t>
  </si>
  <si>
    <t>24354</t>
  </si>
  <si>
    <t>MARION, VA</t>
  </si>
  <si>
    <t>24360</t>
  </si>
  <si>
    <t>MAX MEADOWS, VA</t>
  </si>
  <si>
    <t>MAX MEADOWS</t>
  </si>
  <si>
    <t>24361</t>
  </si>
  <si>
    <t>MEADOWVIEW, VA</t>
  </si>
  <si>
    <t>MEADOWVIEW</t>
  </si>
  <si>
    <t>24363</t>
  </si>
  <si>
    <t>MOUTH OF WILSON, VA</t>
  </si>
  <si>
    <t>MOUTH OF WILSON</t>
  </si>
  <si>
    <t>24366</t>
  </si>
  <si>
    <t>ROCKY GAP, VA</t>
  </si>
  <si>
    <t>ROCKY GAP</t>
  </si>
  <si>
    <t>24368</t>
  </si>
  <si>
    <t>RURAL RETREAT, VA</t>
  </si>
  <si>
    <t>RURAL RETREAT</t>
  </si>
  <si>
    <t>24370</t>
  </si>
  <si>
    <t>SALTVILLE, VA</t>
  </si>
  <si>
    <t>SALTVILLE</t>
  </si>
  <si>
    <t>24374</t>
  </si>
  <si>
    <t>SPEEDWELL, VA</t>
  </si>
  <si>
    <t>SPEEDWELL</t>
  </si>
  <si>
    <t>24375</t>
  </si>
  <si>
    <t>SUGAR GROVE, VA</t>
  </si>
  <si>
    <t>24378</t>
  </si>
  <si>
    <t>TROUTDALE, VA</t>
  </si>
  <si>
    <t>TROUTDALE</t>
  </si>
  <si>
    <t>24380</t>
  </si>
  <si>
    <t>WILLIS, VA</t>
  </si>
  <si>
    <t>WILLIS</t>
  </si>
  <si>
    <t>24381</t>
  </si>
  <si>
    <t>WOODLAWN, VA</t>
  </si>
  <si>
    <t>WOODLAWN</t>
  </si>
  <si>
    <t>24382</t>
  </si>
  <si>
    <t>WYTHEVILLE, VA</t>
  </si>
  <si>
    <t>WYTHEVILLE</t>
  </si>
  <si>
    <t>24401</t>
  </si>
  <si>
    <t>STAUNTON, VA</t>
  </si>
  <si>
    <t>STAUNTON</t>
  </si>
  <si>
    <t>STAUNTON CITY</t>
  </si>
  <si>
    <t>24402</t>
  </si>
  <si>
    <t>24411</t>
  </si>
  <si>
    <t>AUGUSTA SPRINGS, VA</t>
  </si>
  <si>
    <t>AUGUSTA SPRINGS</t>
  </si>
  <si>
    <t>24413</t>
  </si>
  <si>
    <t>BLUE GRASS, VA</t>
  </si>
  <si>
    <t>BLUE GRASS</t>
  </si>
  <si>
    <t>24416</t>
  </si>
  <si>
    <t>BUENA VISTA, VA</t>
  </si>
  <si>
    <t>BUENA VISTA CITY</t>
  </si>
  <si>
    <t>24421</t>
  </si>
  <si>
    <t>CHURCHVILLE, VA</t>
  </si>
  <si>
    <t>24422</t>
  </si>
  <si>
    <t>CLIFTON FORGE, VA</t>
  </si>
  <si>
    <t>CLIFTON FORGE</t>
  </si>
  <si>
    <t>ALLEGHANY</t>
  </si>
  <si>
    <t>24426</t>
  </si>
  <si>
    <t>COVINGTON, VA</t>
  </si>
  <si>
    <t>COVINGTON CITY</t>
  </si>
  <si>
    <t>24430</t>
  </si>
  <si>
    <t>CRAIGSVILLE, VA</t>
  </si>
  <si>
    <t>CRAIGSVILLE</t>
  </si>
  <si>
    <t>24431</t>
  </si>
  <si>
    <t>CRIMORA, VA</t>
  </si>
  <si>
    <t>CRIMORA</t>
  </si>
  <si>
    <t>24432</t>
  </si>
  <si>
    <t>DEERFIELD, VA</t>
  </si>
  <si>
    <t>24435</t>
  </si>
  <si>
    <t>FAIRFIELD, VA</t>
  </si>
  <si>
    <t>ROCKBRIDGE</t>
  </si>
  <si>
    <t>24437</t>
  </si>
  <si>
    <t>FORT DEFIANCE, VA</t>
  </si>
  <si>
    <t>FORT DEFIANCE</t>
  </si>
  <si>
    <t>24439</t>
  </si>
  <si>
    <t>GOSHEN, VA</t>
  </si>
  <si>
    <t>24440</t>
  </si>
  <si>
    <t>GREENVILLE, VA</t>
  </si>
  <si>
    <t>24441</t>
  </si>
  <si>
    <t>GROTTOES, VA</t>
  </si>
  <si>
    <t>GROTTOES</t>
  </si>
  <si>
    <t>24445</t>
  </si>
  <si>
    <t>HOT SPRINGS, VA</t>
  </si>
  <si>
    <t>HOT SPRINGS</t>
  </si>
  <si>
    <t>24450</t>
  </si>
  <si>
    <t>LEXINGTON, VA</t>
  </si>
  <si>
    <t>LEXINGTON CITY</t>
  </si>
  <si>
    <t>24457</t>
  </si>
  <si>
    <t>LOW MOOR, VA</t>
  </si>
  <si>
    <t>LOW MOOR</t>
  </si>
  <si>
    <t>24458</t>
  </si>
  <si>
    <t>MC DOWELL, VA</t>
  </si>
  <si>
    <t>MC DOWELL</t>
  </si>
  <si>
    <t>24459</t>
  </si>
  <si>
    <t>MIDDLEBROOK, VA</t>
  </si>
  <si>
    <t>MIDDLEBROOK</t>
  </si>
  <si>
    <t>24460</t>
  </si>
  <si>
    <t>MILLBORO, VA</t>
  </si>
  <si>
    <t>MILLBORO</t>
  </si>
  <si>
    <t>24464</t>
  </si>
  <si>
    <t>MONTEBELLO, VA</t>
  </si>
  <si>
    <t>MONTEBELLO</t>
  </si>
  <si>
    <t>24465</t>
  </si>
  <si>
    <t>MONTEREY, VA</t>
  </si>
  <si>
    <t>24467</t>
  </si>
  <si>
    <t>MOUNT SIDNEY, VA</t>
  </si>
  <si>
    <t>MOUNT SIDNEY</t>
  </si>
  <si>
    <t>24471</t>
  </si>
  <si>
    <t>PORT REPUBLIC, VA</t>
  </si>
  <si>
    <t>24472</t>
  </si>
  <si>
    <t>RAPHINE, VA</t>
  </si>
  <si>
    <t>RAPHINE</t>
  </si>
  <si>
    <t>24473</t>
  </si>
  <si>
    <t>ROCKBRIDGE BATHS, VA</t>
  </si>
  <si>
    <t>ROCKBRIDGE BATHS</t>
  </si>
  <si>
    <t>24474</t>
  </si>
  <si>
    <t>SELMA, VA</t>
  </si>
  <si>
    <t>SELMA</t>
  </si>
  <si>
    <t>24476</t>
  </si>
  <si>
    <t>STEELES TAVERN, VA</t>
  </si>
  <si>
    <t>STEELES TAVERN</t>
  </si>
  <si>
    <t>24477</t>
  </si>
  <si>
    <t>STUARTS DRAFT, VA</t>
  </si>
  <si>
    <t>STUARTS DRAFT</t>
  </si>
  <si>
    <t>24479</t>
  </si>
  <si>
    <t>SWOOPE, VA</t>
  </si>
  <si>
    <t>SWOOPE</t>
  </si>
  <si>
    <t>24482</t>
  </si>
  <si>
    <t>VERONA, VA</t>
  </si>
  <si>
    <t>24483</t>
  </si>
  <si>
    <t>VESUVIUS, VA</t>
  </si>
  <si>
    <t>VESUVIUS</t>
  </si>
  <si>
    <t>24484</t>
  </si>
  <si>
    <t>WARM SPRINGS, VA</t>
  </si>
  <si>
    <t>WARM SPRINGS</t>
  </si>
  <si>
    <t>24486</t>
  </si>
  <si>
    <t>WEYERS CAVE, VA</t>
  </si>
  <si>
    <t>WEYERS CAVE</t>
  </si>
  <si>
    <t>24487</t>
  </si>
  <si>
    <t>WILLIAMSVILLE, VA</t>
  </si>
  <si>
    <t>24501</t>
  </si>
  <si>
    <t>LYNCHBURG, VA</t>
  </si>
  <si>
    <t>LYNCHBURG</t>
  </si>
  <si>
    <t>LYNCHBURG CITY</t>
  </si>
  <si>
    <t>24502</t>
  </si>
  <si>
    <t>24503</t>
  </si>
  <si>
    <t>24504</t>
  </si>
  <si>
    <t>24505</t>
  </si>
  <si>
    <t>24506</t>
  </si>
  <si>
    <t>24515</t>
  </si>
  <si>
    <t>24517</t>
  </si>
  <si>
    <t>ALTAVISTA, VA</t>
  </si>
  <si>
    <t>ALTAVISTA</t>
  </si>
  <si>
    <t>24520</t>
  </si>
  <si>
    <t>ALTON, VA</t>
  </si>
  <si>
    <t>24521</t>
  </si>
  <si>
    <t>AMHERST, VA</t>
  </si>
  <si>
    <t>24522</t>
  </si>
  <si>
    <t>APPOMATTOX, VA</t>
  </si>
  <si>
    <t>24523</t>
  </si>
  <si>
    <t>BEDFORD, VA</t>
  </si>
  <si>
    <t>24526</t>
  </si>
  <si>
    <t>BIG ISLAND, VA</t>
  </si>
  <si>
    <t>BIG ISLAND</t>
  </si>
  <si>
    <t>24527</t>
  </si>
  <si>
    <t>BLAIRS, VA</t>
  </si>
  <si>
    <t>BLAIRS</t>
  </si>
  <si>
    <t>24528</t>
  </si>
  <si>
    <t>BROOKNEAL, VA</t>
  </si>
  <si>
    <t>BROOKNEAL</t>
  </si>
  <si>
    <t>24529</t>
  </si>
  <si>
    <t>BUFFALO JUNCTION, VA</t>
  </si>
  <si>
    <t>BUFFALO JUNCTION</t>
  </si>
  <si>
    <t>24530</t>
  </si>
  <si>
    <t>CALLANDS, VA</t>
  </si>
  <si>
    <t>CALLANDS</t>
  </si>
  <si>
    <t>24531</t>
  </si>
  <si>
    <t>CHATHAM, VA</t>
  </si>
  <si>
    <t>24534</t>
  </si>
  <si>
    <t>CLOVER, VA</t>
  </si>
  <si>
    <t>CLOVER</t>
  </si>
  <si>
    <t>24535</t>
  </si>
  <si>
    <t>CLUSTER SPRINGS, VA</t>
  </si>
  <si>
    <t>CLUSTER SPRINGS</t>
  </si>
  <si>
    <t>24536</t>
  </si>
  <si>
    <t>COLEMAN FALLS, VA</t>
  </si>
  <si>
    <t>COLEMAN FALLS</t>
  </si>
  <si>
    <t>24538</t>
  </si>
  <si>
    <t>CONCORD, VA</t>
  </si>
  <si>
    <t>24539</t>
  </si>
  <si>
    <t>CRYSTAL HILL, VA</t>
  </si>
  <si>
    <t>CRYSTAL HILL</t>
  </si>
  <si>
    <t>24540</t>
  </si>
  <si>
    <t>DANVILLE, VA</t>
  </si>
  <si>
    <t>DANVILLE CITY</t>
  </si>
  <si>
    <t>24541</t>
  </si>
  <si>
    <t>24543</t>
  </si>
  <si>
    <t>24549</t>
  </si>
  <si>
    <t>DRY FORK, VA</t>
  </si>
  <si>
    <t>DRY FORK</t>
  </si>
  <si>
    <t>24550</t>
  </si>
  <si>
    <t>EVINGTON, VA</t>
  </si>
  <si>
    <t>EVINGTON</t>
  </si>
  <si>
    <t>24551</t>
  </si>
  <si>
    <t>FOREST, VA</t>
  </si>
  <si>
    <t>24553</t>
  </si>
  <si>
    <t>GLADSTONE, VA</t>
  </si>
  <si>
    <t>24554</t>
  </si>
  <si>
    <t>GLADYS, VA</t>
  </si>
  <si>
    <t>GLADYS</t>
  </si>
  <si>
    <t>24555</t>
  </si>
  <si>
    <t>GLASGOW, VA</t>
  </si>
  <si>
    <t>24556</t>
  </si>
  <si>
    <t>GOODE, VA</t>
  </si>
  <si>
    <t>GOODE</t>
  </si>
  <si>
    <t>24557</t>
  </si>
  <si>
    <t>GRETNA, VA</t>
  </si>
  <si>
    <t>GRETNA</t>
  </si>
  <si>
    <t>24558</t>
  </si>
  <si>
    <t>HALIFAX, VA</t>
  </si>
  <si>
    <t>24562</t>
  </si>
  <si>
    <t>HOWARDSVILLE, VA</t>
  </si>
  <si>
    <t>HOWARDSVILLE</t>
  </si>
  <si>
    <t>24563</t>
  </si>
  <si>
    <t>HURT, VA</t>
  </si>
  <si>
    <t>HURT</t>
  </si>
  <si>
    <t>24565</t>
  </si>
  <si>
    <t>JAVA, VA</t>
  </si>
  <si>
    <t>JAVA</t>
  </si>
  <si>
    <t>24566</t>
  </si>
  <si>
    <t>KEELING, VA</t>
  </si>
  <si>
    <t>KEELING</t>
  </si>
  <si>
    <t>24569</t>
  </si>
  <si>
    <t>LONG ISLAND, VA</t>
  </si>
  <si>
    <t>24571</t>
  </si>
  <si>
    <t>LYNCH STATION, VA</t>
  </si>
  <si>
    <t>LYNCH STATION</t>
  </si>
  <si>
    <t>24572</t>
  </si>
  <si>
    <t>MADISON HEIGHTS, VA</t>
  </si>
  <si>
    <t>MADISON HEIGHTS</t>
  </si>
  <si>
    <t>24574</t>
  </si>
  <si>
    <t>MONROE, VA</t>
  </si>
  <si>
    <t>24577</t>
  </si>
  <si>
    <t>NATHALIE, VA</t>
  </si>
  <si>
    <t>NATHALIE</t>
  </si>
  <si>
    <t>24578</t>
  </si>
  <si>
    <t>NATURAL BRIDGE, VA</t>
  </si>
  <si>
    <t>24579</t>
  </si>
  <si>
    <t>NATURAL BRIDGE STATION, VA</t>
  </si>
  <si>
    <t>NATURAL BRIDGE STATION</t>
  </si>
  <si>
    <t>24580</t>
  </si>
  <si>
    <t>NELSON, VA</t>
  </si>
  <si>
    <t>24586</t>
  </si>
  <si>
    <t>RINGGOLD, VA</t>
  </si>
  <si>
    <t>24588</t>
  </si>
  <si>
    <t>RUSTBURG, VA</t>
  </si>
  <si>
    <t>RUSTBURG</t>
  </si>
  <si>
    <t>24589</t>
  </si>
  <si>
    <t>SCOTTSBURG, VA</t>
  </si>
  <si>
    <t>SCOTTSBURG</t>
  </si>
  <si>
    <t>24590</t>
  </si>
  <si>
    <t>SCOTTSVILLE, VA</t>
  </si>
  <si>
    <t>24592</t>
  </si>
  <si>
    <t>SOUTH BOSTON, VA</t>
  </si>
  <si>
    <t>24593</t>
  </si>
  <si>
    <t>SPOUT SPRING, VA</t>
  </si>
  <si>
    <t>SPOUT SPRING</t>
  </si>
  <si>
    <t>24594</t>
  </si>
  <si>
    <t>SUTHERLIN, VA</t>
  </si>
  <si>
    <t>SUTHERLIN</t>
  </si>
  <si>
    <t>24597</t>
  </si>
  <si>
    <t>VERNON HILL, VA</t>
  </si>
  <si>
    <t>VERNON HILL</t>
  </si>
  <si>
    <t>24598</t>
  </si>
  <si>
    <t>VIRGILINA, VA</t>
  </si>
  <si>
    <t>VIRGILINA</t>
  </si>
  <si>
    <t>24599</t>
  </si>
  <si>
    <t>WINGINA, VA</t>
  </si>
  <si>
    <t>WINGINA</t>
  </si>
  <si>
    <t>24603</t>
  </si>
  <si>
    <t>BIG ROCK, VA</t>
  </si>
  <si>
    <t>BIG ROCK</t>
  </si>
  <si>
    <t>24605</t>
  </si>
  <si>
    <t>BLUEFIELD, VA</t>
  </si>
  <si>
    <t>BLUEFIELD</t>
  </si>
  <si>
    <t>TAZEWELL</t>
  </si>
  <si>
    <t>24607</t>
  </si>
  <si>
    <t>BREAKS, VA</t>
  </si>
  <si>
    <t>BREAKS</t>
  </si>
  <si>
    <t>24609</t>
  </si>
  <si>
    <t>CEDAR BLUFF, VA</t>
  </si>
  <si>
    <t>CEDAR BLUFF</t>
  </si>
  <si>
    <t>24612</t>
  </si>
  <si>
    <t>DORAN, VA</t>
  </si>
  <si>
    <t>DORAN</t>
  </si>
  <si>
    <t>24613</t>
  </si>
  <si>
    <t>FALLS MILLS, VA</t>
  </si>
  <si>
    <t>FALLS MILLS</t>
  </si>
  <si>
    <t>24614</t>
  </si>
  <si>
    <t>GRUNDY, VA</t>
  </si>
  <si>
    <t>GRUNDY</t>
  </si>
  <si>
    <t>24620</t>
  </si>
  <si>
    <t>HURLEY, VA</t>
  </si>
  <si>
    <t>24622</t>
  </si>
  <si>
    <t>JEWELL RIDGE, VA</t>
  </si>
  <si>
    <t>JEWELL RIDGE</t>
  </si>
  <si>
    <t>24627</t>
  </si>
  <si>
    <t>MAVISDALE, VA</t>
  </si>
  <si>
    <t>MAVISDALE</t>
  </si>
  <si>
    <t>24630</t>
  </si>
  <si>
    <t>NORTH TAZEWELL, VA</t>
  </si>
  <si>
    <t>NORTH TAZEWELL</t>
  </si>
  <si>
    <t>24631</t>
  </si>
  <si>
    <t>OAKWOOD, VA</t>
  </si>
  <si>
    <t>OAKWOOD</t>
  </si>
  <si>
    <t>24634</t>
  </si>
  <si>
    <t>PILGRIMS KNOB, VA</t>
  </si>
  <si>
    <t>PILGRIMS KNOB</t>
  </si>
  <si>
    <t>24635</t>
  </si>
  <si>
    <t>POCAHONTAS, VA</t>
  </si>
  <si>
    <t>POCAHONTAS</t>
  </si>
  <si>
    <t>24637</t>
  </si>
  <si>
    <t>POUNDING MILL, VA</t>
  </si>
  <si>
    <t>POUNDING MILL</t>
  </si>
  <si>
    <t>24639</t>
  </si>
  <si>
    <t>RAVEN, VA</t>
  </si>
  <si>
    <t>RAVEN</t>
  </si>
  <si>
    <t>24641</t>
  </si>
  <si>
    <t>RICHLANDS, VA</t>
  </si>
  <si>
    <t>RICHLANDS</t>
  </si>
  <si>
    <t>24646</t>
  </si>
  <si>
    <t>ROWE, VA</t>
  </si>
  <si>
    <t>24649</t>
  </si>
  <si>
    <t>SWORDS CREEK, VA</t>
  </si>
  <si>
    <t>SWORDS CREEK</t>
  </si>
  <si>
    <t>24651</t>
  </si>
  <si>
    <t>TAZEWELL, VA</t>
  </si>
  <si>
    <t>24656</t>
  </si>
  <si>
    <t>VANSANT, VA</t>
  </si>
  <si>
    <t>VANSANT</t>
  </si>
  <si>
    <t>24701</t>
  </si>
  <si>
    <t>BLUEFIELD, WV</t>
  </si>
  <si>
    <t>WV</t>
  </si>
  <si>
    <t>24712</t>
  </si>
  <si>
    <t>ATHENS, WV</t>
  </si>
  <si>
    <t>24715</t>
  </si>
  <si>
    <t>BRAMWELL, WV</t>
  </si>
  <si>
    <t>BRAMWELL</t>
  </si>
  <si>
    <t>24716</t>
  </si>
  <si>
    <t>BUD, WV</t>
  </si>
  <si>
    <t>BUD</t>
  </si>
  <si>
    <t>24724</t>
  </si>
  <si>
    <t>FREEMAN, WV</t>
  </si>
  <si>
    <t>24726</t>
  </si>
  <si>
    <t>HERNDON, WV</t>
  </si>
  <si>
    <t>24736</t>
  </si>
  <si>
    <t>MATOAKA, WV</t>
  </si>
  <si>
    <t>MATOAKA</t>
  </si>
  <si>
    <t>24739</t>
  </si>
  <si>
    <t>PRINCETON, WV</t>
  </si>
  <si>
    <t>24740</t>
  </si>
  <si>
    <t>24747</t>
  </si>
  <si>
    <t>ROCK, WV</t>
  </si>
  <si>
    <t>ROCK</t>
  </si>
  <si>
    <t>24801</t>
  </si>
  <si>
    <t>WELCH, WV</t>
  </si>
  <si>
    <t>WELCH</t>
  </si>
  <si>
    <t>MCDOWELL</t>
  </si>
  <si>
    <t>24817</t>
  </si>
  <si>
    <t>BRADSHAW, WV</t>
  </si>
  <si>
    <t>BRADSHAW</t>
  </si>
  <si>
    <t>24818</t>
  </si>
  <si>
    <t>BRENTON, WV</t>
  </si>
  <si>
    <t>BRENTON</t>
  </si>
  <si>
    <t>24827</t>
  </si>
  <si>
    <t>CYCLONE, WV</t>
  </si>
  <si>
    <t>CYCLONE</t>
  </si>
  <si>
    <t>24836</t>
  </si>
  <si>
    <t>GARY, WV</t>
  </si>
  <si>
    <t>GARY</t>
  </si>
  <si>
    <t>24839</t>
  </si>
  <si>
    <t>HANOVER, WV</t>
  </si>
  <si>
    <t>24844</t>
  </si>
  <si>
    <t>IAEGER, WV</t>
  </si>
  <si>
    <t>IAEGER</t>
  </si>
  <si>
    <t>24845</t>
  </si>
  <si>
    <t>IKES FORK, WV</t>
  </si>
  <si>
    <t>IKES FORK</t>
  </si>
  <si>
    <t>24849</t>
  </si>
  <si>
    <t>JESSE, WV</t>
  </si>
  <si>
    <t>JESSE</t>
  </si>
  <si>
    <t>24851</t>
  </si>
  <si>
    <t>JUSTICE, WV</t>
  </si>
  <si>
    <t>JUSTICE</t>
  </si>
  <si>
    <t>MINGO</t>
  </si>
  <si>
    <t>24853</t>
  </si>
  <si>
    <t>KIMBALL, WV</t>
  </si>
  <si>
    <t>KIMBALL</t>
  </si>
  <si>
    <t>24857</t>
  </si>
  <si>
    <t>LYNCO, WV</t>
  </si>
  <si>
    <t>LYNCO</t>
  </si>
  <si>
    <t>24860</t>
  </si>
  <si>
    <t>MATHENY, WV</t>
  </si>
  <si>
    <t>MATHENY</t>
  </si>
  <si>
    <t>24867</t>
  </si>
  <si>
    <t>NEW RICHMOND, WV</t>
  </si>
  <si>
    <t>NEW RICHMOND</t>
  </si>
  <si>
    <t>24868</t>
  </si>
  <si>
    <t>NORTHFORK, WV</t>
  </si>
  <si>
    <t>NORTHFORK</t>
  </si>
  <si>
    <t>24870</t>
  </si>
  <si>
    <t>OCEANA, WV</t>
  </si>
  <si>
    <t>OCEANA</t>
  </si>
  <si>
    <t>24872</t>
  </si>
  <si>
    <t>PANTHER, WV</t>
  </si>
  <si>
    <t>PANTHER</t>
  </si>
  <si>
    <t>24874</t>
  </si>
  <si>
    <t>PINEVILLE, WV</t>
  </si>
  <si>
    <t>24878</t>
  </si>
  <si>
    <t>PREMIER, WV</t>
  </si>
  <si>
    <t>PREMIER</t>
  </si>
  <si>
    <t>24880</t>
  </si>
  <si>
    <t>ROCK VIEW, WV</t>
  </si>
  <si>
    <t>ROCK VIEW</t>
  </si>
  <si>
    <t>24881</t>
  </si>
  <si>
    <t>RODERFIELD, WV</t>
  </si>
  <si>
    <t>RODERFIELD</t>
  </si>
  <si>
    <t>24892</t>
  </si>
  <si>
    <t>WAR, WV</t>
  </si>
  <si>
    <t>WAR</t>
  </si>
  <si>
    <t>24901</t>
  </si>
  <si>
    <t>LEWISBURG, WV</t>
  </si>
  <si>
    <t>GREENBRIER</t>
  </si>
  <si>
    <t>24902</t>
  </si>
  <si>
    <t>FAIRLEA, WV</t>
  </si>
  <si>
    <t>FAIRLEA</t>
  </si>
  <si>
    <t>24910</t>
  </si>
  <si>
    <t>ALDERSON, WV</t>
  </si>
  <si>
    <t>ALDERSON</t>
  </si>
  <si>
    <t>24915</t>
  </si>
  <si>
    <t>ARBOVALE, WV</t>
  </si>
  <si>
    <t>ARBOVALE</t>
  </si>
  <si>
    <t>24916</t>
  </si>
  <si>
    <t>ASBURY, WV</t>
  </si>
  <si>
    <t>24918</t>
  </si>
  <si>
    <t>BALLARD, WV</t>
  </si>
  <si>
    <t>BALLARD</t>
  </si>
  <si>
    <t>24920</t>
  </si>
  <si>
    <t>BARTOW, WV</t>
  </si>
  <si>
    <t>BARTOW</t>
  </si>
  <si>
    <t>24924</t>
  </si>
  <si>
    <t>BUCKEYE, WV</t>
  </si>
  <si>
    <t>BUCKEYE</t>
  </si>
  <si>
    <t>24925</t>
  </si>
  <si>
    <t>CALDWELL, WV</t>
  </si>
  <si>
    <t>24927</t>
  </si>
  <si>
    <t>CASS, WV</t>
  </si>
  <si>
    <t>CASS</t>
  </si>
  <si>
    <t>24931</t>
  </si>
  <si>
    <t>CRAWLEY, WV</t>
  </si>
  <si>
    <t>CRAWLEY</t>
  </si>
  <si>
    <t>24934</t>
  </si>
  <si>
    <t>DUNMORE, WV</t>
  </si>
  <si>
    <t>DUNMORE</t>
  </si>
  <si>
    <t>24935</t>
  </si>
  <si>
    <t>FOREST HILL, WV</t>
  </si>
  <si>
    <t>SUMMERS</t>
  </si>
  <si>
    <t>24938</t>
  </si>
  <si>
    <t>FRANKFORD, WV</t>
  </si>
  <si>
    <t>24941</t>
  </si>
  <si>
    <t>GAP MILLS, WV</t>
  </si>
  <si>
    <t>GAP MILLS</t>
  </si>
  <si>
    <t>24944</t>
  </si>
  <si>
    <t>GREEN BANK, WV</t>
  </si>
  <si>
    <t>GREEN BANK</t>
  </si>
  <si>
    <t>24945</t>
  </si>
  <si>
    <t>GREENVILLE, WV</t>
  </si>
  <si>
    <t>24946</t>
  </si>
  <si>
    <t>HILLSBORO, WV</t>
  </si>
  <si>
    <t>HILLSBORO</t>
  </si>
  <si>
    <t>24951</t>
  </si>
  <si>
    <t>LINDSIDE, WV</t>
  </si>
  <si>
    <t>LINDSIDE</t>
  </si>
  <si>
    <t>24954</t>
  </si>
  <si>
    <t>MARLINTON, WV</t>
  </si>
  <si>
    <t>MARLINTON</t>
  </si>
  <si>
    <t>24957</t>
  </si>
  <si>
    <t>MAXWELTON, WV</t>
  </si>
  <si>
    <t>MAXWELTON</t>
  </si>
  <si>
    <t>24962</t>
  </si>
  <si>
    <t>PENCE SPRINGS, WV</t>
  </si>
  <si>
    <t>PENCE SPRINGS</t>
  </si>
  <si>
    <t>24963</t>
  </si>
  <si>
    <t>PETERSTOWN, WV</t>
  </si>
  <si>
    <t>PETERSTOWN</t>
  </si>
  <si>
    <t>24966</t>
  </si>
  <si>
    <t>RENICK, WV</t>
  </si>
  <si>
    <t>RENICK</t>
  </si>
  <si>
    <t>24970</t>
  </si>
  <si>
    <t>RONCEVERTE, WV</t>
  </si>
  <si>
    <t>RONCEVERTE</t>
  </si>
  <si>
    <t>24976</t>
  </si>
  <si>
    <t>SINKS GROVE, WV</t>
  </si>
  <si>
    <t>SINKS GROVE</t>
  </si>
  <si>
    <t>24977</t>
  </si>
  <si>
    <t>SMOOT, WV</t>
  </si>
  <si>
    <t>SMOOT</t>
  </si>
  <si>
    <t>24981</t>
  </si>
  <si>
    <t>TALCOTT, WV</t>
  </si>
  <si>
    <t>TALCOTT</t>
  </si>
  <si>
    <t>24983</t>
  </si>
  <si>
    <t>UNION, WV</t>
  </si>
  <si>
    <t>24986</t>
  </si>
  <si>
    <t>WHITE SULPHUR SPRINGS, WV</t>
  </si>
  <si>
    <t>24991</t>
  </si>
  <si>
    <t>WILLIAMSBURG, WV</t>
  </si>
  <si>
    <t>25002</t>
  </si>
  <si>
    <t>ALLOY, WV</t>
  </si>
  <si>
    <t>ALLOY</t>
  </si>
  <si>
    <t>25003</t>
  </si>
  <si>
    <t>ALUM CREEK, WV</t>
  </si>
  <si>
    <t>ALUM CREEK</t>
  </si>
  <si>
    <t>KANAWHA</t>
  </si>
  <si>
    <t>25005</t>
  </si>
  <si>
    <t>AMMA, WV</t>
  </si>
  <si>
    <t>AMMA</t>
  </si>
  <si>
    <t>ROANE</t>
  </si>
  <si>
    <t>25009</t>
  </si>
  <si>
    <t>ASHFORD, WV</t>
  </si>
  <si>
    <t>BOONE</t>
  </si>
  <si>
    <t>25011</t>
  </si>
  <si>
    <t>BANCROFT, WV</t>
  </si>
  <si>
    <t>BANCROFT</t>
  </si>
  <si>
    <t>25015</t>
  </si>
  <si>
    <t>BELLE, WV</t>
  </si>
  <si>
    <t>BELLE</t>
  </si>
  <si>
    <t>25019</t>
  </si>
  <si>
    <t>BICKMORE, WV</t>
  </si>
  <si>
    <t>BICKMORE</t>
  </si>
  <si>
    <t>25030</t>
  </si>
  <si>
    <t>BOMONT, WV</t>
  </si>
  <si>
    <t>BOMONT</t>
  </si>
  <si>
    <t>25031</t>
  </si>
  <si>
    <t>BOOMER, WV</t>
  </si>
  <si>
    <t>BOOMER</t>
  </si>
  <si>
    <t>25033</t>
  </si>
  <si>
    <t>BUFFALO, WV</t>
  </si>
  <si>
    <t>25035</t>
  </si>
  <si>
    <t>CABIN CREEK, WV</t>
  </si>
  <si>
    <t>CABIN CREEK</t>
  </si>
  <si>
    <t>25039</t>
  </si>
  <si>
    <t>CEDAR GROVE, WV</t>
  </si>
  <si>
    <t>25040</t>
  </si>
  <si>
    <t>CHARLTON HEIGHTS, WV</t>
  </si>
  <si>
    <t>CHARLTON HEIGHTS</t>
  </si>
  <si>
    <t>25043</t>
  </si>
  <si>
    <t>CLAY, WV</t>
  </si>
  <si>
    <t>25045</t>
  </si>
  <si>
    <t>CLENDENIN, WV</t>
  </si>
  <si>
    <t>CLENDENIN</t>
  </si>
  <si>
    <t>25049</t>
  </si>
  <si>
    <t>COMFORT, WV</t>
  </si>
  <si>
    <t>COMFORT</t>
  </si>
  <si>
    <t>25053</t>
  </si>
  <si>
    <t>DANVILLE, WV</t>
  </si>
  <si>
    <t>25059</t>
  </si>
  <si>
    <t>DIXIE, WV</t>
  </si>
  <si>
    <t>DIXIE</t>
  </si>
  <si>
    <t>NICHOLAS</t>
  </si>
  <si>
    <t>25063</t>
  </si>
  <si>
    <t>DUCK, WV</t>
  </si>
  <si>
    <t>DUCK</t>
  </si>
  <si>
    <t>25064</t>
  </si>
  <si>
    <t>DUNBAR, WV</t>
  </si>
  <si>
    <t>25067</t>
  </si>
  <si>
    <t>EAST BANK, WV</t>
  </si>
  <si>
    <t>EAST BANK</t>
  </si>
  <si>
    <t>25070</t>
  </si>
  <si>
    <t>ELEANOR, WV</t>
  </si>
  <si>
    <t>ELEANOR</t>
  </si>
  <si>
    <t>25071</t>
  </si>
  <si>
    <t>ELKVIEW, WV</t>
  </si>
  <si>
    <t>ELKVIEW</t>
  </si>
  <si>
    <t>25075</t>
  </si>
  <si>
    <t>ESKDALE, WV</t>
  </si>
  <si>
    <t>ESKDALE</t>
  </si>
  <si>
    <t>25081</t>
  </si>
  <si>
    <t>FOSTER, WV</t>
  </si>
  <si>
    <t>25082</t>
  </si>
  <si>
    <t>FRAZIERS BOTTOM, WV</t>
  </si>
  <si>
    <t>FRAZIERS BOTTOM</t>
  </si>
  <si>
    <t>25083</t>
  </si>
  <si>
    <t>GALLAGHER, WV</t>
  </si>
  <si>
    <t>GALLAGHER</t>
  </si>
  <si>
    <t>25085</t>
  </si>
  <si>
    <t>GAULEY BRIDGE, WV</t>
  </si>
  <si>
    <t>GAULEY BRIDGE</t>
  </si>
  <si>
    <t>25086</t>
  </si>
  <si>
    <t>GLASGOW, WV</t>
  </si>
  <si>
    <t>25103</t>
  </si>
  <si>
    <t>HANSFORD, WV</t>
  </si>
  <si>
    <t>HANSFORD</t>
  </si>
  <si>
    <t>25106</t>
  </si>
  <si>
    <t>HENDERSON, WV</t>
  </si>
  <si>
    <t>MASON</t>
  </si>
  <si>
    <t>25107</t>
  </si>
  <si>
    <t>HERNSHAW, WV</t>
  </si>
  <si>
    <t>HERNSHAW</t>
  </si>
  <si>
    <t>25109</t>
  </si>
  <si>
    <t>HOMETOWN, WV</t>
  </si>
  <si>
    <t>HOMETOWN</t>
  </si>
  <si>
    <t>25110</t>
  </si>
  <si>
    <t>HUGHESTON, WV</t>
  </si>
  <si>
    <t>HUGHESTON</t>
  </si>
  <si>
    <t>25112</t>
  </si>
  <si>
    <t>INSTITUTE, WV</t>
  </si>
  <si>
    <t>INSTITUTE</t>
  </si>
  <si>
    <t>25113</t>
  </si>
  <si>
    <t>IVYDALE, WV</t>
  </si>
  <si>
    <t>IVYDALE</t>
  </si>
  <si>
    <t>25118</t>
  </si>
  <si>
    <t>KIMBERLY, WV</t>
  </si>
  <si>
    <t>KIMBERLY</t>
  </si>
  <si>
    <t>25119</t>
  </si>
  <si>
    <t>KINCAID, WV</t>
  </si>
  <si>
    <t>KINCAID</t>
  </si>
  <si>
    <t>25121</t>
  </si>
  <si>
    <t>LAKE, WV</t>
  </si>
  <si>
    <t>LAKE</t>
  </si>
  <si>
    <t>LOGAN</t>
  </si>
  <si>
    <t>25123</t>
  </si>
  <si>
    <t>LEON, WV</t>
  </si>
  <si>
    <t>LEON</t>
  </si>
  <si>
    <t>25124</t>
  </si>
  <si>
    <t>LIBERTY, WV</t>
  </si>
  <si>
    <t>25130</t>
  </si>
  <si>
    <t>MADISON, WV</t>
  </si>
  <si>
    <t>25136</t>
  </si>
  <si>
    <t>MONTGOMERY, WV</t>
  </si>
  <si>
    <t>25143</t>
  </si>
  <si>
    <t>NITRO, WV</t>
  </si>
  <si>
    <t>NITRO</t>
  </si>
  <si>
    <t>25154</t>
  </si>
  <si>
    <t>PEYTONA, WV</t>
  </si>
  <si>
    <t>PEYTONA</t>
  </si>
  <si>
    <t>25156</t>
  </si>
  <si>
    <t>PINCH, WV</t>
  </si>
  <si>
    <t>PINCH</t>
  </si>
  <si>
    <t>25159</t>
  </si>
  <si>
    <t>POCA, WV</t>
  </si>
  <si>
    <t>POCA</t>
  </si>
  <si>
    <t>25162</t>
  </si>
  <si>
    <t>PRATT, WV</t>
  </si>
  <si>
    <t>PRATT</t>
  </si>
  <si>
    <t>25164</t>
  </si>
  <si>
    <t>PROCIOUS, WV</t>
  </si>
  <si>
    <t>PROCIOUS</t>
  </si>
  <si>
    <t>25165</t>
  </si>
  <si>
    <t>RACINE, WV</t>
  </si>
  <si>
    <t>RACINE</t>
  </si>
  <si>
    <t>25168</t>
  </si>
  <si>
    <t>RED HOUSE, WV</t>
  </si>
  <si>
    <t>25177</t>
  </si>
  <si>
    <t>SAINT ALBANS, WV</t>
  </si>
  <si>
    <t>25181</t>
  </si>
  <si>
    <t>SETH, WV</t>
  </si>
  <si>
    <t>SETH</t>
  </si>
  <si>
    <t>25186</t>
  </si>
  <si>
    <t>SMITHERS, WV</t>
  </si>
  <si>
    <t>SMITHERS</t>
  </si>
  <si>
    <t>25187</t>
  </si>
  <si>
    <t>SOUTHSIDE, WV</t>
  </si>
  <si>
    <t>SOUTHSIDE</t>
  </si>
  <si>
    <t>25202</t>
  </si>
  <si>
    <t>TORNADO, WV</t>
  </si>
  <si>
    <t>TORNADO</t>
  </si>
  <si>
    <t>25203</t>
  </si>
  <si>
    <t>TURTLE CREEK, WV</t>
  </si>
  <si>
    <t>25206</t>
  </si>
  <si>
    <t>VAN, WV</t>
  </si>
  <si>
    <t>VAN</t>
  </si>
  <si>
    <t>25208</t>
  </si>
  <si>
    <t>WHARTON, WV</t>
  </si>
  <si>
    <t>25209</t>
  </si>
  <si>
    <t>WHITESVILLE, WV</t>
  </si>
  <si>
    <t>25213</t>
  </si>
  <si>
    <t>WINFIELD, WV</t>
  </si>
  <si>
    <t>25214</t>
  </si>
  <si>
    <t>WINIFREDE, WV</t>
  </si>
  <si>
    <t>WINIFREDE</t>
  </si>
  <si>
    <t>25234</t>
  </si>
  <si>
    <t>ARNOLDSBURG, WV</t>
  </si>
  <si>
    <t>ARNOLDSBURG</t>
  </si>
  <si>
    <t>CALHOUN</t>
  </si>
  <si>
    <t>25235</t>
  </si>
  <si>
    <t>CHLOE, WV</t>
  </si>
  <si>
    <t>CHLOE</t>
  </si>
  <si>
    <t>25239</t>
  </si>
  <si>
    <t>COTTAGEVILLE, WV</t>
  </si>
  <si>
    <t>COTTAGEVILLE</t>
  </si>
  <si>
    <t>25241</t>
  </si>
  <si>
    <t>EVANS, WV</t>
  </si>
  <si>
    <t>EVANS</t>
  </si>
  <si>
    <t>25243</t>
  </si>
  <si>
    <t>GANDEEVILLE, WV</t>
  </si>
  <si>
    <t>GANDEEVILLE</t>
  </si>
  <si>
    <t>25245</t>
  </si>
  <si>
    <t>GIVEN, WV</t>
  </si>
  <si>
    <t>GIVEN</t>
  </si>
  <si>
    <t>25248</t>
  </si>
  <si>
    <t>KENNA, WV</t>
  </si>
  <si>
    <t>KENNA</t>
  </si>
  <si>
    <t>25251</t>
  </si>
  <si>
    <t>LEFT HAND, WV</t>
  </si>
  <si>
    <t>LEFT HAND</t>
  </si>
  <si>
    <t>25252</t>
  </si>
  <si>
    <t>LE ROY, WV</t>
  </si>
  <si>
    <t>25253</t>
  </si>
  <si>
    <t>LETART, WV</t>
  </si>
  <si>
    <t>LETART</t>
  </si>
  <si>
    <t>25260</t>
  </si>
  <si>
    <t>MASON, WV</t>
  </si>
  <si>
    <t>25262</t>
  </si>
  <si>
    <t>MILLWOOD, WV</t>
  </si>
  <si>
    <t>25264</t>
  </si>
  <si>
    <t>MOUNT ALTO, WV</t>
  </si>
  <si>
    <t>MOUNT ALTO</t>
  </si>
  <si>
    <t>25265</t>
  </si>
  <si>
    <t>NEW HAVEN, WV</t>
  </si>
  <si>
    <t>25266</t>
  </si>
  <si>
    <t>NEWTON, WV</t>
  </si>
  <si>
    <t>25267</t>
  </si>
  <si>
    <t>NORMANTOWN, WV</t>
  </si>
  <si>
    <t>NORMANTOWN</t>
  </si>
  <si>
    <t>GILMER</t>
  </si>
  <si>
    <t>25268</t>
  </si>
  <si>
    <t>ORMA, WV</t>
  </si>
  <si>
    <t>ORMA</t>
  </si>
  <si>
    <t>25270</t>
  </si>
  <si>
    <t>REEDY, WV</t>
  </si>
  <si>
    <t>REEDY</t>
  </si>
  <si>
    <t>25271</t>
  </si>
  <si>
    <t>RIPLEY, WV</t>
  </si>
  <si>
    <t>25275</t>
  </si>
  <si>
    <t>SANDYVILLE, WV</t>
  </si>
  <si>
    <t>SANDYVILLE</t>
  </si>
  <si>
    <t>25276</t>
  </si>
  <si>
    <t>SPENCER, WV</t>
  </si>
  <si>
    <t>25285</t>
  </si>
  <si>
    <t>WALLBACK, WV</t>
  </si>
  <si>
    <t>WALLBACK</t>
  </si>
  <si>
    <t>25286</t>
  </si>
  <si>
    <t>WALTON, WV</t>
  </si>
  <si>
    <t>25287</t>
  </si>
  <si>
    <t>WEST COLUMBIA, WV</t>
  </si>
  <si>
    <t>WEST COLUMBIA</t>
  </si>
  <si>
    <t>25301</t>
  </si>
  <si>
    <t>CHARLESTON, WV</t>
  </si>
  <si>
    <t>25302</t>
  </si>
  <si>
    <t>25303</t>
  </si>
  <si>
    <t>SOUTH CHARLESTON, WV</t>
  </si>
  <si>
    <t>SOUTH CHARLESTON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321</t>
  </si>
  <si>
    <t>25322</t>
  </si>
  <si>
    <t>25323</t>
  </si>
  <si>
    <t>25325</t>
  </si>
  <si>
    <t>25329</t>
  </si>
  <si>
    <t>25330</t>
  </si>
  <si>
    <t>25339</t>
  </si>
  <si>
    <t>25356</t>
  </si>
  <si>
    <t>25360</t>
  </si>
  <si>
    <t>25362</t>
  </si>
  <si>
    <t>25364</t>
  </si>
  <si>
    <t>25387</t>
  </si>
  <si>
    <t>25389</t>
  </si>
  <si>
    <t>25401</t>
  </si>
  <si>
    <t>MARTINSBURG, WV</t>
  </si>
  <si>
    <t>BERKELEY</t>
  </si>
  <si>
    <t>25402</t>
  </si>
  <si>
    <t>25403</t>
  </si>
  <si>
    <t>25404</t>
  </si>
  <si>
    <t>25405</t>
  </si>
  <si>
    <t>25411</t>
  </si>
  <si>
    <t>BERKELEY SPRINGS, WV</t>
  </si>
  <si>
    <t>BERKELEY SPRINGS</t>
  </si>
  <si>
    <t>25413</t>
  </si>
  <si>
    <t>BUNKER HILL, WV</t>
  </si>
  <si>
    <t>BUNKER HILL</t>
  </si>
  <si>
    <t>25414</t>
  </si>
  <si>
    <t>CHARLES TOWN, WV</t>
  </si>
  <si>
    <t>CHARLES TOWN</t>
  </si>
  <si>
    <t>25419</t>
  </si>
  <si>
    <t>FALLING WATERS, WV</t>
  </si>
  <si>
    <t>FALLING WATERS</t>
  </si>
  <si>
    <t>25420</t>
  </si>
  <si>
    <t>GERRARDSTOWN, WV</t>
  </si>
  <si>
    <t>GERRARDSTOWN</t>
  </si>
  <si>
    <t>25422</t>
  </si>
  <si>
    <t>GREAT CACAPON, WV</t>
  </si>
  <si>
    <t>GREAT CACAPON</t>
  </si>
  <si>
    <t>25425</t>
  </si>
  <si>
    <t>HARPERS FERRY, WV</t>
  </si>
  <si>
    <t>HARPERS FERRY</t>
  </si>
  <si>
    <t>25427</t>
  </si>
  <si>
    <t>HEDGESVILLE, WV</t>
  </si>
  <si>
    <t>HEDGESVILLE</t>
  </si>
  <si>
    <t>25428</t>
  </si>
  <si>
    <t>INWOOD, WV</t>
  </si>
  <si>
    <t>25430</t>
  </si>
  <si>
    <t>KEARNEYSVILLE, WV</t>
  </si>
  <si>
    <t>KEARNEYSVILLE</t>
  </si>
  <si>
    <t>25431</t>
  </si>
  <si>
    <t>LEVELS, WV</t>
  </si>
  <si>
    <t>LEVELS</t>
  </si>
  <si>
    <t>25434</t>
  </si>
  <si>
    <t>PAW PAW, WV</t>
  </si>
  <si>
    <t>PAW PAW</t>
  </si>
  <si>
    <t>25438</t>
  </si>
  <si>
    <t>RANSON, WV</t>
  </si>
  <si>
    <t>RANSON</t>
  </si>
  <si>
    <t>25441</t>
  </si>
  <si>
    <t>RIPPON, WV</t>
  </si>
  <si>
    <t>RIPPON</t>
  </si>
  <si>
    <t>25442</t>
  </si>
  <si>
    <t>SHENANDOAH JUNCTION, WV</t>
  </si>
  <si>
    <t>SHENANDOAH JUNCTION</t>
  </si>
  <si>
    <t>25443</t>
  </si>
  <si>
    <t>SHEPHERDSTOWN, WV</t>
  </si>
  <si>
    <t>SHEPHERDSTOWN</t>
  </si>
  <si>
    <t>25444</t>
  </si>
  <si>
    <t>SLANESVILLE, WV</t>
  </si>
  <si>
    <t>SLANESVILLE</t>
  </si>
  <si>
    <t>25446</t>
  </si>
  <si>
    <t>SUMMIT POINT, WV</t>
  </si>
  <si>
    <t>SUMMIT POINT</t>
  </si>
  <si>
    <t>25502</t>
  </si>
  <si>
    <t>APPLE GROVE, WV</t>
  </si>
  <si>
    <t>APPLE GROVE</t>
  </si>
  <si>
    <t>25503</t>
  </si>
  <si>
    <t>ASHTON, WV</t>
  </si>
  <si>
    <t>25504</t>
  </si>
  <si>
    <t>BARBOURSVILLE, WV</t>
  </si>
  <si>
    <t>CABELL</t>
  </si>
  <si>
    <t>25506</t>
  </si>
  <si>
    <t>BRANCHLAND, WV</t>
  </si>
  <si>
    <t>BRANCHLAND</t>
  </si>
  <si>
    <t>25507</t>
  </si>
  <si>
    <t>CEREDO, WV</t>
  </si>
  <si>
    <t>CEREDO</t>
  </si>
  <si>
    <t>25508</t>
  </si>
  <si>
    <t>CHAPMANVILLE, WV</t>
  </si>
  <si>
    <t>CHAPMANVILLE</t>
  </si>
  <si>
    <t>25510</t>
  </si>
  <si>
    <t>CULLODEN, WV</t>
  </si>
  <si>
    <t>CULLODEN</t>
  </si>
  <si>
    <t>25512</t>
  </si>
  <si>
    <t>EAST LYNN, WV</t>
  </si>
  <si>
    <t>EAST LYNN</t>
  </si>
  <si>
    <t>25514</t>
  </si>
  <si>
    <t>FORT GAY, WV</t>
  </si>
  <si>
    <t>FORT GAY</t>
  </si>
  <si>
    <t>25515</t>
  </si>
  <si>
    <t>GALLIPOLIS FERRY, WV</t>
  </si>
  <si>
    <t>GALLIPOLIS FERRY</t>
  </si>
  <si>
    <t>25517</t>
  </si>
  <si>
    <t>GENOA, WV</t>
  </si>
  <si>
    <t>25520</t>
  </si>
  <si>
    <t>GLENWOOD, WV</t>
  </si>
  <si>
    <t>25521</t>
  </si>
  <si>
    <t>GRIFFITHSVILLE, WV</t>
  </si>
  <si>
    <t>GRIFFITHSVILLE</t>
  </si>
  <si>
    <t>25523</t>
  </si>
  <si>
    <t>HAMLIN, WV</t>
  </si>
  <si>
    <t>25524</t>
  </si>
  <si>
    <t>HARTS, WV</t>
  </si>
  <si>
    <t>HARTS</t>
  </si>
  <si>
    <t>25526</t>
  </si>
  <si>
    <t>HURRICANE, WV</t>
  </si>
  <si>
    <t>HURRICANE</t>
  </si>
  <si>
    <t>25529</t>
  </si>
  <si>
    <t>JULIAN, WV</t>
  </si>
  <si>
    <t>25530</t>
  </si>
  <si>
    <t>KENOVA, WV</t>
  </si>
  <si>
    <t>KENOVA</t>
  </si>
  <si>
    <t>25535</t>
  </si>
  <si>
    <t>LAVALETTE, WV</t>
  </si>
  <si>
    <t>LAVALETTE</t>
  </si>
  <si>
    <t>25537</t>
  </si>
  <si>
    <t>LESAGE, WV</t>
  </si>
  <si>
    <t>LESAGE</t>
  </si>
  <si>
    <t>25541</t>
  </si>
  <si>
    <t>MILTON, WV</t>
  </si>
  <si>
    <t>25545</t>
  </si>
  <si>
    <t>ONA, WV</t>
  </si>
  <si>
    <t>ONA</t>
  </si>
  <si>
    <t>25547</t>
  </si>
  <si>
    <t>PECKS MILL, WV</t>
  </si>
  <si>
    <t>PECKS MILL</t>
  </si>
  <si>
    <t>25550</t>
  </si>
  <si>
    <t>POINT PLEASANT, WV</t>
  </si>
  <si>
    <t>25555</t>
  </si>
  <si>
    <t>PRICHARD, WV</t>
  </si>
  <si>
    <t>PRICHARD</t>
  </si>
  <si>
    <t>25557</t>
  </si>
  <si>
    <t>RANGER, WV</t>
  </si>
  <si>
    <t>RANGER</t>
  </si>
  <si>
    <t>25559</t>
  </si>
  <si>
    <t>SALT ROCK, WV</t>
  </si>
  <si>
    <t>SALT ROCK</t>
  </si>
  <si>
    <t>25560</t>
  </si>
  <si>
    <t>SCOTT DEPOT, WV</t>
  </si>
  <si>
    <t>SCOTT DEPOT</t>
  </si>
  <si>
    <t>25564</t>
  </si>
  <si>
    <t>SOD, WV</t>
  </si>
  <si>
    <t>SOD</t>
  </si>
  <si>
    <t>25569</t>
  </si>
  <si>
    <t>TEAYS, WV</t>
  </si>
  <si>
    <t>TEAYS</t>
  </si>
  <si>
    <t>25570</t>
  </si>
  <si>
    <t>WAYNE, WV</t>
  </si>
  <si>
    <t>25571</t>
  </si>
  <si>
    <t>WEST HAMLIN, WV</t>
  </si>
  <si>
    <t>WEST HAMLIN</t>
  </si>
  <si>
    <t>25573</t>
  </si>
  <si>
    <t>YAWKEY, WV</t>
  </si>
  <si>
    <t>YAWKEY</t>
  </si>
  <si>
    <t>25601</t>
  </si>
  <si>
    <t>LOGAN, WV</t>
  </si>
  <si>
    <t>25606</t>
  </si>
  <si>
    <t>ACCOVILLE, WV</t>
  </si>
  <si>
    <t>ACCOVILLE</t>
  </si>
  <si>
    <t>25607</t>
  </si>
  <si>
    <t>AMHERSTDALE, WV</t>
  </si>
  <si>
    <t>AMHERSTDALE</t>
  </si>
  <si>
    <t>25614</t>
  </si>
  <si>
    <t>CORA, WV</t>
  </si>
  <si>
    <t>CORA</t>
  </si>
  <si>
    <t>25617</t>
  </si>
  <si>
    <t>DAVIN, WV</t>
  </si>
  <si>
    <t>DAVIN</t>
  </si>
  <si>
    <t>25621</t>
  </si>
  <si>
    <t>GILBERT, WV</t>
  </si>
  <si>
    <t>25625</t>
  </si>
  <si>
    <t>HOLDEN, WV</t>
  </si>
  <si>
    <t>25628</t>
  </si>
  <si>
    <t>KISTLER, WV</t>
  </si>
  <si>
    <t>KISTLER</t>
  </si>
  <si>
    <t>25630</t>
  </si>
  <si>
    <t>LORADO, WV</t>
  </si>
  <si>
    <t>LORADO</t>
  </si>
  <si>
    <t>25632</t>
  </si>
  <si>
    <t>LYBURN, WV</t>
  </si>
  <si>
    <t>LYBURN</t>
  </si>
  <si>
    <t>25634</t>
  </si>
  <si>
    <t>MALLORY, WV</t>
  </si>
  <si>
    <t>25635</t>
  </si>
  <si>
    <t>MAN, WV</t>
  </si>
  <si>
    <t>MAN</t>
  </si>
  <si>
    <t>25637</t>
  </si>
  <si>
    <t>MOUNT GAY, WV</t>
  </si>
  <si>
    <t>MOUNT GAY</t>
  </si>
  <si>
    <t>25638</t>
  </si>
  <si>
    <t>OMAR, WV</t>
  </si>
  <si>
    <t>OMAR</t>
  </si>
  <si>
    <t>25639</t>
  </si>
  <si>
    <t>PEACH CREEK, WV</t>
  </si>
  <si>
    <t>PEACH CREEK</t>
  </si>
  <si>
    <t>25646</t>
  </si>
  <si>
    <t>STOLLINGS, WV</t>
  </si>
  <si>
    <t>STOLLINGS</t>
  </si>
  <si>
    <t>25647</t>
  </si>
  <si>
    <t>SWITZER, WV</t>
  </si>
  <si>
    <t>SWITZER</t>
  </si>
  <si>
    <t>25649</t>
  </si>
  <si>
    <t>VERDUNVILLE, WV</t>
  </si>
  <si>
    <t>VERDUNVILLE</t>
  </si>
  <si>
    <t>25650</t>
  </si>
  <si>
    <t>VERNER, WV</t>
  </si>
  <si>
    <t>VERNER</t>
  </si>
  <si>
    <t>25651</t>
  </si>
  <si>
    <t>WHARNCLIFFE, WV</t>
  </si>
  <si>
    <t>WHARNCLIFFE</t>
  </si>
  <si>
    <t>25652</t>
  </si>
  <si>
    <t>WHITMAN, WV</t>
  </si>
  <si>
    <t>25653</t>
  </si>
  <si>
    <t>WILKINSON, WV</t>
  </si>
  <si>
    <t>WILKINSON</t>
  </si>
  <si>
    <t>25661</t>
  </si>
  <si>
    <t>WILLIAMSON, WV</t>
  </si>
  <si>
    <t>25670</t>
  </si>
  <si>
    <t>DELBARTON, WV</t>
  </si>
  <si>
    <t>DELBARTON</t>
  </si>
  <si>
    <t>25671</t>
  </si>
  <si>
    <t>DINGESS, WV</t>
  </si>
  <si>
    <t>DINGESS</t>
  </si>
  <si>
    <t>25674</t>
  </si>
  <si>
    <t>KERMIT, WV</t>
  </si>
  <si>
    <t>KERMIT</t>
  </si>
  <si>
    <t>25676</t>
  </si>
  <si>
    <t>LENORE, WV</t>
  </si>
  <si>
    <t>LENORE</t>
  </si>
  <si>
    <t>25678</t>
  </si>
  <si>
    <t>MATEWAN, WV</t>
  </si>
  <si>
    <t>MATEWAN</t>
  </si>
  <si>
    <t>25685</t>
  </si>
  <si>
    <t>NAUGATUCK, WV</t>
  </si>
  <si>
    <t>25688</t>
  </si>
  <si>
    <t>NORTH MATEWAN, WV</t>
  </si>
  <si>
    <t>NORTH MATEWAN</t>
  </si>
  <si>
    <t>25690</t>
  </si>
  <si>
    <t>RAGLAND, WV</t>
  </si>
  <si>
    <t>RAGLAND</t>
  </si>
  <si>
    <t>25701</t>
  </si>
  <si>
    <t>HUNTINGTON, WV</t>
  </si>
  <si>
    <t>25702</t>
  </si>
  <si>
    <t>25703</t>
  </si>
  <si>
    <t>25704</t>
  </si>
  <si>
    <t>25705</t>
  </si>
  <si>
    <t>25707</t>
  </si>
  <si>
    <t>25708</t>
  </si>
  <si>
    <t>25710</t>
  </si>
  <si>
    <t>25712</t>
  </si>
  <si>
    <t>25713</t>
  </si>
  <si>
    <t>25717</t>
  </si>
  <si>
    <t>25718</t>
  </si>
  <si>
    <t>25755</t>
  </si>
  <si>
    <t>25801</t>
  </si>
  <si>
    <t>BECKLEY, WV</t>
  </si>
  <si>
    <t>BECKLEY</t>
  </si>
  <si>
    <t>RALEIGH</t>
  </si>
  <si>
    <t>25802</t>
  </si>
  <si>
    <t>25812</t>
  </si>
  <si>
    <t>ANSTED, WV</t>
  </si>
  <si>
    <t>ANSTED</t>
  </si>
  <si>
    <t>25813</t>
  </si>
  <si>
    <t>BEAVER, WV</t>
  </si>
  <si>
    <t>25817</t>
  </si>
  <si>
    <t>BOLT, WV</t>
  </si>
  <si>
    <t>BOLT</t>
  </si>
  <si>
    <t>25818</t>
  </si>
  <si>
    <t>BRADLEY, WV</t>
  </si>
  <si>
    <t>25823</t>
  </si>
  <si>
    <t>COAL CITY, WV</t>
  </si>
  <si>
    <t>COAL CITY</t>
  </si>
  <si>
    <t>25825</t>
  </si>
  <si>
    <t>COOL RIDGE, WV</t>
  </si>
  <si>
    <t>COOL RIDGE</t>
  </si>
  <si>
    <t>25827</t>
  </si>
  <si>
    <t>CRAB ORCHARD, WV</t>
  </si>
  <si>
    <t>CRAB ORCHARD</t>
  </si>
  <si>
    <t>25831</t>
  </si>
  <si>
    <t>DANESE, WV</t>
  </si>
  <si>
    <t>DANESE</t>
  </si>
  <si>
    <t>25832</t>
  </si>
  <si>
    <t>DANIELS, WV</t>
  </si>
  <si>
    <t>DANIELS</t>
  </si>
  <si>
    <t>25836</t>
  </si>
  <si>
    <t>ECCLES, WV</t>
  </si>
  <si>
    <t>ECCLES</t>
  </si>
  <si>
    <t>25839</t>
  </si>
  <si>
    <t>FAIRDALE, WV</t>
  </si>
  <si>
    <t>FAIRDALE</t>
  </si>
  <si>
    <t>25840</t>
  </si>
  <si>
    <t>FAYETTEVILLE, WV</t>
  </si>
  <si>
    <t>25841</t>
  </si>
  <si>
    <t>FLAT TOP, WV</t>
  </si>
  <si>
    <t>FLAT TOP</t>
  </si>
  <si>
    <t>25843</t>
  </si>
  <si>
    <t>GHENT, WV</t>
  </si>
  <si>
    <t>25844</t>
  </si>
  <si>
    <t>GLEN DANIEL, WV</t>
  </si>
  <si>
    <t>GLEN DANIEL</t>
  </si>
  <si>
    <t>25845</t>
  </si>
  <si>
    <t>GLEN FORK, WV</t>
  </si>
  <si>
    <t>GLEN FORK</t>
  </si>
  <si>
    <t>25846</t>
  </si>
  <si>
    <t>GLEN JEAN, WV</t>
  </si>
  <si>
    <t>GLEN JEAN</t>
  </si>
  <si>
    <t>25849</t>
  </si>
  <si>
    <t>GLEN WHITE, WV</t>
  </si>
  <si>
    <t>GLEN WHITE</t>
  </si>
  <si>
    <t>25854</t>
  </si>
  <si>
    <t>HICO, WV</t>
  </si>
  <si>
    <t>HICO</t>
  </si>
  <si>
    <t>25855</t>
  </si>
  <si>
    <t>HILLTOP, WV</t>
  </si>
  <si>
    <t>HILLTOP</t>
  </si>
  <si>
    <t>25862</t>
  </si>
  <si>
    <t>LANSING, WV</t>
  </si>
  <si>
    <t>25865</t>
  </si>
  <si>
    <t>LESTER, WV</t>
  </si>
  <si>
    <t>LESTER</t>
  </si>
  <si>
    <t>25866</t>
  </si>
  <si>
    <t>LOCHGELLY, WV</t>
  </si>
  <si>
    <t>LOCHGELLY</t>
  </si>
  <si>
    <t>25868</t>
  </si>
  <si>
    <t>LOOKOUT, WV</t>
  </si>
  <si>
    <t>LOOKOUT</t>
  </si>
  <si>
    <t>25870</t>
  </si>
  <si>
    <t>MABEN, WV</t>
  </si>
  <si>
    <t>MABEN</t>
  </si>
  <si>
    <t>25871</t>
  </si>
  <si>
    <t>MABSCOTT, WV</t>
  </si>
  <si>
    <t>MABSCOTT</t>
  </si>
  <si>
    <t>25873</t>
  </si>
  <si>
    <t>MAC ARTHUR, WV</t>
  </si>
  <si>
    <t>MAC ARTHUR</t>
  </si>
  <si>
    <t>25878</t>
  </si>
  <si>
    <t>MIDWAY, WV</t>
  </si>
  <si>
    <t>25880</t>
  </si>
  <si>
    <t>MOUNT HOPE, WV</t>
  </si>
  <si>
    <t>MOUNT HOPE</t>
  </si>
  <si>
    <t>25882</t>
  </si>
  <si>
    <t>MULLENS, WV</t>
  </si>
  <si>
    <t>MULLENS</t>
  </si>
  <si>
    <t>25901</t>
  </si>
  <si>
    <t>OAK HILL, WV</t>
  </si>
  <si>
    <t>25909</t>
  </si>
  <si>
    <t>PROSPERITY, WV</t>
  </si>
  <si>
    <t>25911</t>
  </si>
  <si>
    <t>RALEIGH, WV</t>
  </si>
  <si>
    <t>25917</t>
  </si>
  <si>
    <t>SCARBRO, WV</t>
  </si>
  <si>
    <t>SCARBRO</t>
  </si>
  <si>
    <t>25918</t>
  </si>
  <si>
    <t>SHADY SPRING, WV</t>
  </si>
  <si>
    <t>SHADY SPRING</t>
  </si>
  <si>
    <t>25921</t>
  </si>
  <si>
    <t>SOPHIA, WV</t>
  </si>
  <si>
    <t>SOPHIA</t>
  </si>
  <si>
    <t>25927</t>
  </si>
  <si>
    <t>STANAFORD, WV</t>
  </si>
  <si>
    <t>STANAFORD</t>
  </si>
  <si>
    <t>25932</t>
  </si>
  <si>
    <t>SURVEYOR, WV</t>
  </si>
  <si>
    <t>SURVEYOR</t>
  </si>
  <si>
    <t>25938</t>
  </si>
  <si>
    <t>VICTOR, WV</t>
  </si>
  <si>
    <t>25951</t>
  </si>
  <si>
    <t>HINTON, WV</t>
  </si>
  <si>
    <t>25958</t>
  </si>
  <si>
    <t>CHARMCO, WV</t>
  </si>
  <si>
    <t>CHARMCO</t>
  </si>
  <si>
    <t>25962</t>
  </si>
  <si>
    <t>RAINELLE, WV</t>
  </si>
  <si>
    <t>RAINELLE</t>
  </si>
  <si>
    <t>25966</t>
  </si>
  <si>
    <t>GREEN SULPHUR SPRINGS, WV</t>
  </si>
  <si>
    <t>GREEN SULPHUR SPRINGS</t>
  </si>
  <si>
    <t>25969</t>
  </si>
  <si>
    <t>JUMPING BRANCH, WV</t>
  </si>
  <si>
    <t>JUMPING BRANCH</t>
  </si>
  <si>
    <t>25971</t>
  </si>
  <si>
    <t>LERONA, WV</t>
  </si>
  <si>
    <t>LERONA</t>
  </si>
  <si>
    <t>25976</t>
  </si>
  <si>
    <t>MEADOW BRIDGE, WV</t>
  </si>
  <si>
    <t>MEADOW BRIDGE</t>
  </si>
  <si>
    <t>25978</t>
  </si>
  <si>
    <t>NIMITZ, WV</t>
  </si>
  <si>
    <t>NIMITZ</t>
  </si>
  <si>
    <t>25979</t>
  </si>
  <si>
    <t>PIPESTEM, WV</t>
  </si>
  <si>
    <t>PIPESTEM</t>
  </si>
  <si>
    <t>25984</t>
  </si>
  <si>
    <t>RUPERT, WV</t>
  </si>
  <si>
    <t>25985</t>
  </si>
  <si>
    <t>SANDSTONE, WV</t>
  </si>
  <si>
    <t>SANDSTONE</t>
  </si>
  <si>
    <t>25989</t>
  </si>
  <si>
    <t>WHITE OAK, WV</t>
  </si>
  <si>
    <t>WHITE OAK</t>
  </si>
  <si>
    <t>26003</t>
  </si>
  <si>
    <t>WHEELING, WV</t>
  </si>
  <si>
    <t>WHEELING</t>
  </si>
  <si>
    <t>OHIO</t>
  </si>
  <si>
    <t>26030</t>
  </si>
  <si>
    <t>BEECH BOTTOM, WV</t>
  </si>
  <si>
    <t>BEECH BOTTOM</t>
  </si>
  <si>
    <t>BROOKE</t>
  </si>
  <si>
    <t>26031</t>
  </si>
  <si>
    <t>BENWOOD, WV</t>
  </si>
  <si>
    <t>BENWOOD</t>
  </si>
  <si>
    <t>26032</t>
  </si>
  <si>
    <t>BETHANY, WV</t>
  </si>
  <si>
    <t>26033</t>
  </si>
  <si>
    <t>CAMERON, WV</t>
  </si>
  <si>
    <t>26034</t>
  </si>
  <si>
    <t>CHESTER, WV</t>
  </si>
  <si>
    <t>26035</t>
  </si>
  <si>
    <t>COLLIERS, WV</t>
  </si>
  <si>
    <t>COLLIERS</t>
  </si>
  <si>
    <t>26036</t>
  </si>
  <si>
    <t>DALLAS, WV</t>
  </si>
  <si>
    <t>26037</t>
  </si>
  <si>
    <t>FOLLANSBEE, WV</t>
  </si>
  <si>
    <t>FOLLANSBEE</t>
  </si>
  <si>
    <t>26038</t>
  </si>
  <si>
    <t>GLEN DALE, WV</t>
  </si>
  <si>
    <t>GLEN DALE</t>
  </si>
  <si>
    <t>26040</t>
  </si>
  <si>
    <t>MCMECHEN, WV</t>
  </si>
  <si>
    <t>MCMECHEN</t>
  </si>
  <si>
    <t>26041</t>
  </si>
  <si>
    <t>MOUNDSVILLE, WV</t>
  </si>
  <si>
    <t>MOUNDSVILLE</t>
  </si>
  <si>
    <t>26047</t>
  </si>
  <si>
    <t>NEW CUMBERLAND, WV</t>
  </si>
  <si>
    <t>26050</t>
  </si>
  <si>
    <t>NEWELL, WV</t>
  </si>
  <si>
    <t>26055</t>
  </si>
  <si>
    <t>PROCTOR, WV</t>
  </si>
  <si>
    <t>26056</t>
  </si>
  <si>
    <t>NEW MANCHESTER, WV</t>
  </si>
  <si>
    <t>NEW MANCHESTER</t>
  </si>
  <si>
    <t>26059</t>
  </si>
  <si>
    <t>TRIADELPHIA, WV</t>
  </si>
  <si>
    <t>TRIADELPHIA</t>
  </si>
  <si>
    <t>26060</t>
  </si>
  <si>
    <t>VALLEY GROVE, WV</t>
  </si>
  <si>
    <t>VALLEY GROVE</t>
  </si>
  <si>
    <t>26062</t>
  </si>
  <si>
    <t>WEIRTON, WV</t>
  </si>
  <si>
    <t>WEIRTON</t>
  </si>
  <si>
    <t>26070</t>
  </si>
  <si>
    <t>WELLSBURG, WV</t>
  </si>
  <si>
    <t>26074</t>
  </si>
  <si>
    <t>WEST LIBERTY, WV</t>
  </si>
  <si>
    <t>WEST LIBERTY</t>
  </si>
  <si>
    <t>26101</t>
  </si>
  <si>
    <t>PARKERSBURG, WV</t>
  </si>
  <si>
    <t>PARKERSBURG</t>
  </si>
  <si>
    <t>WOOD</t>
  </si>
  <si>
    <t>26102</t>
  </si>
  <si>
    <t>26103</t>
  </si>
  <si>
    <t>26104</t>
  </si>
  <si>
    <t>26105</t>
  </si>
  <si>
    <t>VIENNA, WV</t>
  </si>
  <si>
    <t>26134</t>
  </si>
  <si>
    <t>BELMONT, WV</t>
  </si>
  <si>
    <t>PLEASANTS</t>
  </si>
  <si>
    <t>26136</t>
  </si>
  <si>
    <t>BIG BEND, WV</t>
  </si>
  <si>
    <t>BIG BEND</t>
  </si>
  <si>
    <t>26137</t>
  </si>
  <si>
    <t>BIG SPRINGS, WV</t>
  </si>
  <si>
    <t>BIG SPRINGS</t>
  </si>
  <si>
    <t>26141</t>
  </si>
  <si>
    <t>CRESTON, WV</t>
  </si>
  <si>
    <t>CRESTON</t>
  </si>
  <si>
    <t>WIRT</t>
  </si>
  <si>
    <t>26142</t>
  </si>
  <si>
    <t>DAVISVILLE, WV</t>
  </si>
  <si>
    <t>DAVISVILLE</t>
  </si>
  <si>
    <t>26143</t>
  </si>
  <si>
    <t>ELIZABETH, WV</t>
  </si>
  <si>
    <t>26146</t>
  </si>
  <si>
    <t>FRIENDLY, WV</t>
  </si>
  <si>
    <t>FRIENDLY</t>
  </si>
  <si>
    <t>TYLER</t>
  </si>
  <si>
    <t>26147</t>
  </si>
  <si>
    <t>GRANTSVILLE, WV</t>
  </si>
  <si>
    <t>26149</t>
  </si>
  <si>
    <t>MIDDLEBOURNE, WV</t>
  </si>
  <si>
    <t>MIDDLEBOURNE</t>
  </si>
  <si>
    <t>26150</t>
  </si>
  <si>
    <t>MINERAL WELLS, WV</t>
  </si>
  <si>
    <t>MINERAL WELLS</t>
  </si>
  <si>
    <t>26151</t>
  </si>
  <si>
    <t>MOUNT ZION, WV</t>
  </si>
  <si>
    <t>MOUNT ZION</t>
  </si>
  <si>
    <t>26155</t>
  </si>
  <si>
    <t>NEW MARTINSVILLE, WV</t>
  </si>
  <si>
    <t>NEW MARTINSVILLE</t>
  </si>
  <si>
    <t>WETZEL</t>
  </si>
  <si>
    <t>26159</t>
  </si>
  <si>
    <t>PADEN CITY, WV</t>
  </si>
  <si>
    <t>PADEN CITY</t>
  </si>
  <si>
    <t>26160</t>
  </si>
  <si>
    <t>PALESTINE, WV</t>
  </si>
  <si>
    <t>PALESTINE</t>
  </si>
  <si>
    <t>26164</t>
  </si>
  <si>
    <t>RAVENSWOOD, WV</t>
  </si>
  <si>
    <t>RAVENSWOOD</t>
  </si>
  <si>
    <t>26169</t>
  </si>
  <si>
    <t>ROCKPORT, WV</t>
  </si>
  <si>
    <t>26170</t>
  </si>
  <si>
    <t>SAINT MARYS, WV</t>
  </si>
  <si>
    <t>26175</t>
  </si>
  <si>
    <t>SISTERSVILLE, WV</t>
  </si>
  <si>
    <t>SISTERSVILLE</t>
  </si>
  <si>
    <t>26178</t>
  </si>
  <si>
    <t>SMITHVILLE, WV</t>
  </si>
  <si>
    <t>SMITHVILLE</t>
  </si>
  <si>
    <t>RITCHIE</t>
  </si>
  <si>
    <t>26180</t>
  </si>
  <si>
    <t>WALKER, WV</t>
  </si>
  <si>
    <t>WALKER</t>
  </si>
  <si>
    <t>26181</t>
  </si>
  <si>
    <t>WASHINGTON, WV</t>
  </si>
  <si>
    <t>26184</t>
  </si>
  <si>
    <t>WAVERLY, WV</t>
  </si>
  <si>
    <t>26187</t>
  </si>
  <si>
    <t>WILLIAMSTOWN, WV</t>
  </si>
  <si>
    <t>26201</t>
  </si>
  <si>
    <t>BUCKHANNON, WV</t>
  </si>
  <si>
    <t>BUCKHANNON</t>
  </si>
  <si>
    <t>UPSHUR</t>
  </si>
  <si>
    <t>26202</t>
  </si>
  <si>
    <t>FENWICK, WV</t>
  </si>
  <si>
    <t>FENWICK</t>
  </si>
  <si>
    <t>26203</t>
  </si>
  <si>
    <t>ERBACON, WV</t>
  </si>
  <si>
    <t>ERBACON</t>
  </si>
  <si>
    <t>26205</t>
  </si>
  <si>
    <t>CRAIGSVILLE, WV</t>
  </si>
  <si>
    <t>26206</t>
  </si>
  <si>
    <t>COWEN, WV</t>
  </si>
  <si>
    <t>COWEN</t>
  </si>
  <si>
    <t>26209</t>
  </si>
  <si>
    <t>SNOWSHOE, WV</t>
  </si>
  <si>
    <t>SNOWSHOE</t>
  </si>
  <si>
    <t>26210</t>
  </si>
  <si>
    <t>ADRIAN, WV</t>
  </si>
  <si>
    <t>26215</t>
  </si>
  <si>
    <t>CLEVELAND, WV</t>
  </si>
  <si>
    <t>26217</t>
  </si>
  <si>
    <t>DIANA, WV</t>
  </si>
  <si>
    <t>DIANA</t>
  </si>
  <si>
    <t>26218</t>
  </si>
  <si>
    <t>FRENCH CREEK, WV</t>
  </si>
  <si>
    <t>FRENCH CREEK</t>
  </si>
  <si>
    <t>26222</t>
  </si>
  <si>
    <t>HACKER VALLEY, WV</t>
  </si>
  <si>
    <t>HACKER VALLEY</t>
  </si>
  <si>
    <t>26224</t>
  </si>
  <si>
    <t>HELVETIA, WV</t>
  </si>
  <si>
    <t>HELVETIA</t>
  </si>
  <si>
    <t>26228</t>
  </si>
  <si>
    <t>KANAWHA HEAD, WV</t>
  </si>
  <si>
    <t>KANAWHA HEAD</t>
  </si>
  <si>
    <t>26234</t>
  </si>
  <si>
    <t>ROCK CAVE, WV</t>
  </si>
  <si>
    <t>ROCK CAVE</t>
  </si>
  <si>
    <t>26237</t>
  </si>
  <si>
    <t>TALLMANSVILLE, WV</t>
  </si>
  <si>
    <t>TALLMANSVILLE</t>
  </si>
  <si>
    <t>26238</t>
  </si>
  <si>
    <t>VOLGA, WV</t>
  </si>
  <si>
    <t>VOLGA</t>
  </si>
  <si>
    <t>BARBOUR</t>
  </si>
  <si>
    <t>26241</t>
  </si>
  <si>
    <t>ELKINS, WV</t>
  </si>
  <si>
    <t>26250</t>
  </si>
  <si>
    <t>BELINGTON, WV</t>
  </si>
  <si>
    <t>BELINGTON</t>
  </si>
  <si>
    <t>26253</t>
  </si>
  <si>
    <t>BEVERLY, WV</t>
  </si>
  <si>
    <t>26254</t>
  </si>
  <si>
    <t>BOWDEN, WV</t>
  </si>
  <si>
    <t>BOWDEN</t>
  </si>
  <si>
    <t>26257</t>
  </si>
  <si>
    <t>COALTON, WV</t>
  </si>
  <si>
    <t>COALTON</t>
  </si>
  <si>
    <t>26259</t>
  </si>
  <si>
    <t>DAILEY, WV</t>
  </si>
  <si>
    <t>DAILEY</t>
  </si>
  <si>
    <t>26260</t>
  </si>
  <si>
    <t>DAVIS, WV</t>
  </si>
  <si>
    <t>DAVIS</t>
  </si>
  <si>
    <t>TUCKER</t>
  </si>
  <si>
    <t>26261</t>
  </si>
  <si>
    <t>RICHWOOD, WV</t>
  </si>
  <si>
    <t>26263</t>
  </si>
  <si>
    <t>DRYFORK, WV</t>
  </si>
  <si>
    <t>DRYFORK</t>
  </si>
  <si>
    <t>26264</t>
  </si>
  <si>
    <t>DURBIN, WV</t>
  </si>
  <si>
    <t>DURBIN</t>
  </si>
  <si>
    <t>26266</t>
  </si>
  <si>
    <t>UPPERGLADE, WV</t>
  </si>
  <si>
    <t>UPPERGLADE</t>
  </si>
  <si>
    <t>26267</t>
  </si>
  <si>
    <t>ELLAMORE, WV</t>
  </si>
  <si>
    <t>ELLAMORE</t>
  </si>
  <si>
    <t>26270</t>
  </si>
  <si>
    <t>HARMAN, WV</t>
  </si>
  <si>
    <t>HARMAN</t>
  </si>
  <si>
    <t>26271</t>
  </si>
  <si>
    <t>HENDRICKS, WV</t>
  </si>
  <si>
    <t>HENDRICKS</t>
  </si>
  <si>
    <t>26273</t>
  </si>
  <si>
    <t>HUTTONSVILLE, WV</t>
  </si>
  <si>
    <t>HUTTONSVILLE</t>
  </si>
  <si>
    <t>26275</t>
  </si>
  <si>
    <t>JUNIOR, WV</t>
  </si>
  <si>
    <t>JUNIOR</t>
  </si>
  <si>
    <t>26276</t>
  </si>
  <si>
    <t>KERENS, WV</t>
  </si>
  <si>
    <t>KERENS</t>
  </si>
  <si>
    <t>26278</t>
  </si>
  <si>
    <t>MABIE, WV</t>
  </si>
  <si>
    <t>MABIE</t>
  </si>
  <si>
    <t>26280</t>
  </si>
  <si>
    <t>MILL CREEK, WV</t>
  </si>
  <si>
    <t>26282</t>
  </si>
  <si>
    <t>MONTERVILLE, WV</t>
  </si>
  <si>
    <t>MONTERVILLE</t>
  </si>
  <si>
    <t>26283</t>
  </si>
  <si>
    <t>MONTROSE, WV</t>
  </si>
  <si>
    <t>26285</t>
  </si>
  <si>
    <t>NORTON, WV</t>
  </si>
  <si>
    <t>26287</t>
  </si>
  <si>
    <t>PARSONS, WV</t>
  </si>
  <si>
    <t>PARSONS</t>
  </si>
  <si>
    <t>26288</t>
  </si>
  <si>
    <t>WEBSTER SPRINGS, WV</t>
  </si>
  <si>
    <t>WEBSTER SPRINGS</t>
  </si>
  <si>
    <t>26291</t>
  </si>
  <si>
    <t>SLATYFORK, WV</t>
  </si>
  <si>
    <t>SLATYFORK</t>
  </si>
  <si>
    <t>26292</t>
  </si>
  <si>
    <t>THOMAS, WV</t>
  </si>
  <si>
    <t>THOMAS</t>
  </si>
  <si>
    <t>26293</t>
  </si>
  <si>
    <t>VALLEY BEND, WV</t>
  </si>
  <si>
    <t>VALLEY BEND</t>
  </si>
  <si>
    <t>26294</t>
  </si>
  <si>
    <t>VALLEY HEAD, WV</t>
  </si>
  <si>
    <t>VALLEY HEAD</t>
  </si>
  <si>
    <t>26301</t>
  </si>
  <si>
    <t>CLARKSBURG, WV</t>
  </si>
  <si>
    <t>26302</t>
  </si>
  <si>
    <t>26306</t>
  </si>
  <si>
    <t>26320</t>
  </si>
  <si>
    <t>ALMA, WV</t>
  </si>
  <si>
    <t>ALMA</t>
  </si>
  <si>
    <t>26323</t>
  </si>
  <si>
    <t>ANMOORE, WV</t>
  </si>
  <si>
    <t>ANMOORE</t>
  </si>
  <si>
    <t>26330</t>
  </si>
  <si>
    <t>BRIDGEPORT, WV</t>
  </si>
  <si>
    <t>26335</t>
  </si>
  <si>
    <t>BURNSVILLE, WV</t>
  </si>
  <si>
    <t>BURNSVILLE</t>
  </si>
  <si>
    <t>BRAXTON</t>
  </si>
  <si>
    <t>26337</t>
  </si>
  <si>
    <t>CAIRO, WV</t>
  </si>
  <si>
    <t>26338</t>
  </si>
  <si>
    <t>CAMDEN, WV</t>
  </si>
  <si>
    <t>26346</t>
  </si>
  <si>
    <t>ELLENBORO, WV</t>
  </si>
  <si>
    <t>ELLENBORO</t>
  </si>
  <si>
    <t>26347</t>
  </si>
  <si>
    <t>FLEMINGTON, WV</t>
  </si>
  <si>
    <t>26348</t>
  </si>
  <si>
    <t>FOLSOM, WV</t>
  </si>
  <si>
    <t>26351</t>
  </si>
  <si>
    <t>GLENVILLE, WV</t>
  </si>
  <si>
    <t>26354</t>
  </si>
  <si>
    <t>GRAFTON, WV</t>
  </si>
  <si>
    <t>26362</t>
  </si>
  <si>
    <t>HARRISVILLE, WV</t>
  </si>
  <si>
    <t>26366</t>
  </si>
  <si>
    <t>HAYWOOD, WV</t>
  </si>
  <si>
    <t>26369</t>
  </si>
  <si>
    <t>HEPZIBAH, WV</t>
  </si>
  <si>
    <t>HEPZIBAH</t>
  </si>
  <si>
    <t>26372</t>
  </si>
  <si>
    <t>HORNER, WV</t>
  </si>
  <si>
    <t>HORNER</t>
  </si>
  <si>
    <t>26374</t>
  </si>
  <si>
    <t>INDEPENDENCE, WV</t>
  </si>
  <si>
    <t>26376</t>
  </si>
  <si>
    <t>IRELAND, WV</t>
  </si>
  <si>
    <t>IRELAND</t>
  </si>
  <si>
    <t>26377</t>
  </si>
  <si>
    <t>JACKSONBURG, WV</t>
  </si>
  <si>
    <t>JACKSONBURG</t>
  </si>
  <si>
    <t>26378</t>
  </si>
  <si>
    <t>JANE LEW, WV</t>
  </si>
  <si>
    <t>JANE LEW</t>
  </si>
  <si>
    <t>26384</t>
  </si>
  <si>
    <t>LINN, WV</t>
  </si>
  <si>
    <t>LINN</t>
  </si>
  <si>
    <t>26385</t>
  </si>
  <si>
    <t>LOST CREEK, WV</t>
  </si>
  <si>
    <t>LOST CREEK</t>
  </si>
  <si>
    <t>26386</t>
  </si>
  <si>
    <t>LUMBERPORT, WV</t>
  </si>
  <si>
    <t>LUMBERPORT</t>
  </si>
  <si>
    <t>26404</t>
  </si>
  <si>
    <t>MEADOWBROOK, WV</t>
  </si>
  <si>
    <t>MEADOWBROOK</t>
  </si>
  <si>
    <t>26405</t>
  </si>
  <si>
    <t>MOATSVILLE, WV</t>
  </si>
  <si>
    <t>MOATSVILLE</t>
  </si>
  <si>
    <t>26408</t>
  </si>
  <si>
    <t>MOUNT CLARE, WV</t>
  </si>
  <si>
    <t>MOUNT CLARE</t>
  </si>
  <si>
    <t>26410</t>
  </si>
  <si>
    <t>NEWBURG, WV</t>
  </si>
  <si>
    <t>26411</t>
  </si>
  <si>
    <t>NEW MILTON, WV</t>
  </si>
  <si>
    <t>NEW MILTON</t>
  </si>
  <si>
    <t>DODDRIDGE</t>
  </si>
  <si>
    <t>26415</t>
  </si>
  <si>
    <t>PENNSBORO, WV</t>
  </si>
  <si>
    <t>PENNSBORO</t>
  </si>
  <si>
    <t>26416</t>
  </si>
  <si>
    <t>PHILIPPI, WV</t>
  </si>
  <si>
    <t>PHILIPPI</t>
  </si>
  <si>
    <t>26419</t>
  </si>
  <si>
    <t>PINE GROVE, WV</t>
  </si>
  <si>
    <t>26421</t>
  </si>
  <si>
    <t>PULLMAN, WV</t>
  </si>
  <si>
    <t>PULLMAN</t>
  </si>
  <si>
    <t>26425</t>
  </si>
  <si>
    <t>ROWLESBURG, WV</t>
  </si>
  <si>
    <t>ROWLESBURG</t>
  </si>
  <si>
    <t>26426</t>
  </si>
  <si>
    <t>SALEM, WV</t>
  </si>
  <si>
    <t>26430</t>
  </si>
  <si>
    <t>SAND FORK, WV</t>
  </si>
  <si>
    <t>SAND FORK</t>
  </si>
  <si>
    <t>26431</t>
  </si>
  <si>
    <t>SHINNSTON, WV</t>
  </si>
  <si>
    <t>SHINNSTON</t>
  </si>
  <si>
    <t>26436</t>
  </si>
  <si>
    <t>SMITHBURG, WV</t>
  </si>
  <si>
    <t>SMITHBURG</t>
  </si>
  <si>
    <t>26437</t>
  </si>
  <si>
    <t>SMITHFIELD, WV</t>
  </si>
  <si>
    <t>26440</t>
  </si>
  <si>
    <t>THORNTON, WV</t>
  </si>
  <si>
    <t>26444</t>
  </si>
  <si>
    <t>TUNNELTON, WV</t>
  </si>
  <si>
    <t>TUNNELTON</t>
  </si>
  <si>
    <t>26447</t>
  </si>
  <si>
    <t>WALKERSVILLE, WV</t>
  </si>
  <si>
    <t>26448</t>
  </si>
  <si>
    <t>WALLACE, WV</t>
  </si>
  <si>
    <t>WALLACE</t>
  </si>
  <si>
    <t>26451</t>
  </si>
  <si>
    <t>WEST MILFORD, WV</t>
  </si>
  <si>
    <t>26452</t>
  </si>
  <si>
    <t>WESTON, WV</t>
  </si>
  <si>
    <t>26456</t>
  </si>
  <si>
    <t>WEST UNION, WV</t>
  </si>
  <si>
    <t>WEST UNION</t>
  </si>
  <si>
    <t>26501</t>
  </si>
  <si>
    <t>MORGANTOWN, WV</t>
  </si>
  <si>
    <t>MONONGALIA</t>
  </si>
  <si>
    <t>26502</t>
  </si>
  <si>
    <t>26504</t>
  </si>
  <si>
    <t>26505</t>
  </si>
  <si>
    <t>26506</t>
  </si>
  <si>
    <t>26507</t>
  </si>
  <si>
    <t>26508</t>
  </si>
  <si>
    <t>26519</t>
  </si>
  <si>
    <t>ALBRIGHT, WV</t>
  </si>
  <si>
    <t>ALBRIGHT</t>
  </si>
  <si>
    <t>26520</t>
  </si>
  <si>
    <t>ARTHURDALE, WV</t>
  </si>
  <si>
    <t>ARTHURDALE</t>
  </si>
  <si>
    <t>26521</t>
  </si>
  <si>
    <t>BLACKSVILLE, WV</t>
  </si>
  <si>
    <t>BLACKSVILLE</t>
  </si>
  <si>
    <t>26525</t>
  </si>
  <si>
    <t>BRUCETON MILLS, WV</t>
  </si>
  <si>
    <t>BRUCETON MILLS</t>
  </si>
  <si>
    <t>26531</t>
  </si>
  <si>
    <t>DELLSLOW, WV</t>
  </si>
  <si>
    <t>DELLSLOW</t>
  </si>
  <si>
    <t>26534</t>
  </si>
  <si>
    <t>GRANVILLE, WV</t>
  </si>
  <si>
    <t>26537</t>
  </si>
  <si>
    <t>KINGWOOD, WV</t>
  </si>
  <si>
    <t>KINGWOOD</t>
  </si>
  <si>
    <t>26541</t>
  </si>
  <si>
    <t>MAIDSVILLE, WV</t>
  </si>
  <si>
    <t>MAIDSVILLE</t>
  </si>
  <si>
    <t>26542</t>
  </si>
  <si>
    <t>MASONTOWN, WV</t>
  </si>
  <si>
    <t>26543</t>
  </si>
  <si>
    <t>OSAGE, WV</t>
  </si>
  <si>
    <t>OSAGE</t>
  </si>
  <si>
    <t>26544</t>
  </si>
  <si>
    <t>PENTRESS, WV</t>
  </si>
  <si>
    <t>PENTRESS</t>
  </si>
  <si>
    <t>26546</t>
  </si>
  <si>
    <t>PURSGLOVE, WV</t>
  </si>
  <si>
    <t>PURSGLOVE</t>
  </si>
  <si>
    <t>26547</t>
  </si>
  <si>
    <t>REEDSVILLE, WV</t>
  </si>
  <si>
    <t>26554</t>
  </si>
  <si>
    <t>FAIRMONT, WV</t>
  </si>
  <si>
    <t>FAIRMONT</t>
  </si>
  <si>
    <t>26555</t>
  </si>
  <si>
    <t>26559</t>
  </si>
  <si>
    <t>BARRACKVILLE, WV</t>
  </si>
  <si>
    <t>BARRACKVILLE</t>
  </si>
  <si>
    <t>26562</t>
  </si>
  <si>
    <t>BURTON, WV</t>
  </si>
  <si>
    <t>BURTON</t>
  </si>
  <si>
    <t>26568</t>
  </si>
  <si>
    <t>ENTERPRISE, WV</t>
  </si>
  <si>
    <t>ENTERPRISE</t>
  </si>
  <si>
    <t>26570</t>
  </si>
  <si>
    <t>FAIRVIEW, WV</t>
  </si>
  <si>
    <t>26571</t>
  </si>
  <si>
    <t>FARMINGTON, WV</t>
  </si>
  <si>
    <t>26574</t>
  </si>
  <si>
    <t>GRANT TOWN, WV</t>
  </si>
  <si>
    <t>GRANT TOWN</t>
  </si>
  <si>
    <t>26575</t>
  </si>
  <si>
    <t>HUNDRED, WV</t>
  </si>
  <si>
    <t>HUNDRED</t>
  </si>
  <si>
    <t>26581</t>
  </si>
  <si>
    <t>LITTLETON, WV</t>
  </si>
  <si>
    <t>26582</t>
  </si>
  <si>
    <t>MANNINGTON, WV</t>
  </si>
  <si>
    <t>MANNINGTON</t>
  </si>
  <si>
    <t>26587</t>
  </si>
  <si>
    <t>RACHEL, WV</t>
  </si>
  <si>
    <t>RACHEL</t>
  </si>
  <si>
    <t>26588</t>
  </si>
  <si>
    <t>RIVESVILLE, WV</t>
  </si>
  <si>
    <t>RIVESVILLE</t>
  </si>
  <si>
    <t>26590</t>
  </si>
  <si>
    <t>WANA, WV</t>
  </si>
  <si>
    <t>WANA</t>
  </si>
  <si>
    <t>26591</t>
  </si>
  <si>
    <t>WORTHINGTON, WV</t>
  </si>
  <si>
    <t>26601</t>
  </si>
  <si>
    <t>SUTTON, WV</t>
  </si>
  <si>
    <t>26610</t>
  </si>
  <si>
    <t>BIRCH RIVER, WV</t>
  </si>
  <si>
    <t>BIRCH RIVER</t>
  </si>
  <si>
    <t>26619</t>
  </si>
  <si>
    <t>EXCHANGE, WV</t>
  </si>
  <si>
    <t>EXCHANGE</t>
  </si>
  <si>
    <t>26621</t>
  </si>
  <si>
    <t>FLATWOODS, WV</t>
  </si>
  <si>
    <t>FLATWOODS</t>
  </si>
  <si>
    <t>26623</t>
  </si>
  <si>
    <t>FRAMETOWN, WV</t>
  </si>
  <si>
    <t>FRAMETOWN</t>
  </si>
  <si>
    <t>26624</t>
  </si>
  <si>
    <t>GASSAWAY, WV</t>
  </si>
  <si>
    <t>GASSAWAY</t>
  </si>
  <si>
    <t>26627</t>
  </si>
  <si>
    <t>HEATERS, WV</t>
  </si>
  <si>
    <t>HEATERS</t>
  </si>
  <si>
    <t>26651</t>
  </si>
  <si>
    <t>SUMMERSVILLE, WV</t>
  </si>
  <si>
    <t>SUMMERSVILLE</t>
  </si>
  <si>
    <t>26656</t>
  </si>
  <si>
    <t>BELVA, WV</t>
  </si>
  <si>
    <t>BELVA</t>
  </si>
  <si>
    <t>26660</t>
  </si>
  <si>
    <t>CALVIN, WV</t>
  </si>
  <si>
    <t>CALVIN</t>
  </si>
  <si>
    <t>26662</t>
  </si>
  <si>
    <t>CANVAS, WV</t>
  </si>
  <si>
    <t>CANVAS</t>
  </si>
  <si>
    <t>26667</t>
  </si>
  <si>
    <t>DRENNEN, WV</t>
  </si>
  <si>
    <t>DRENNEN</t>
  </si>
  <si>
    <t>26676</t>
  </si>
  <si>
    <t>LEIVASY, WV</t>
  </si>
  <si>
    <t>LEIVASY</t>
  </si>
  <si>
    <t>26678</t>
  </si>
  <si>
    <t>MOUNT LOOKOUT, WV</t>
  </si>
  <si>
    <t>MOUNT LOOKOUT</t>
  </si>
  <si>
    <t>26679</t>
  </si>
  <si>
    <t>MOUNT NEBO, WV</t>
  </si>
  <si>
    <t>MOUNT NEBO</t>
  </si>
  <si>
    <t>26681</t>
  </si>
  <si>
    <t>NETTIE, WV</t>
  </si>
  <si>
    <t>NETTIE</t>
  </si>
  <si>
    <t>26684</t>
  </si>
  <si>
    <t>POOL, WV</t>
  </si>
  <si>
    <t>POOL</t>
  </si>
  <si>
    <t>26704</t>
  </si>
  <si>
    <t>AUGUSTA, WV</t>
  </si>
  <si>
    <t>26705</t>
  </si>
  <si>
    <t>AURORA, WV</t>
  </si>
  <si>
    <t>26707</t>
  </si>
  <si>
    <t>BAYARD, WV</t>
  </si>
  <si>
    <t>BAYARD</t>
  </si>
  <si>
    <t>GRANT</t>
  </si>
  <si>
    <t>26710</t>
  </si>
  <si>
    <t>BURLINGTON, WV</t>
  </si>
  <si>
    <t>26711</t>
  </si>
  <si>
    <t>CAPON BRIDGE, WV</t>
  </si>
  <si>
    <t>CAPON BRIDGE</t>
  </si>
  <si>
    <t>26716</t>
  </si>
  <si>
    <t>EGLON, WV</t>
  </si>
  <si>
    <t>EGLON</t>
  </si>
  <si>
    <t>26717</t>
  </si>
  <si>
    <t>ELK GARDEN, WV</t>
  </si>
  <si>
    <t>ELK GARDEN</t>
  </si>
  <si>
    <t>26719</t>
  </si>
  <si>
    <t>FORT ASHBY, WV</t>
  </si>
  <si>
    <t>FORT ASHBY</t>
  </si>
  <si>
    <t>26720</t>
  </si>
  <si>
    <t>GORMANIA, WV</t>
  </si>
  <si>
    <t>GORMANIA</t>
  </si>
  <si>
    <t>26726</t>
  </si>
  <si>
    <t>KEYSER, WV</t>
  </si>
  <si>
    <t>KEYSER</t>
  </si>
  <si>
    <t>26739</t>
  </si>
  <si>
    <t>MOUNT STORM, WV</t>
  </si>
  <si>
    <t>MOUNT STORM</t>
  </si>
  <si>
    <t>26743</t>
  </si>
  <si>
    <t>NEW CREEK, WV</t>
  </si>
  <si>
    <t>NEW CREEK</t>
  </si>
  <si>
    <t>26750</t>
  </si>
  <si>
    <t>PIEDMONT, WV</t>
  </si>
  <si>
    <t>PIEDMONT</t>
  </si>
  <si>
    <t>26753</t>
  </si>
  <si>
    <t>RIDGELEY, WV</t>
  </si>
  <si>
    <t>RIDGELEY</t>
  </si>
  <si>
    <t>26755</t>
  </si>
  <si>
    <t>RIO, WV</t>
  </si>
  <si>
    <t>RIO</t>
  </si>
  <si>
    <t>26757</t>
  </si>
  <si>
    <t>ROMNEY, WV</t>
  </si>
  <si>
    <t>ROMNEY</t>
  </si>
  <si>
    <t>26761</t>
  </si>
  <si>
    <t>SHANKS, WV</t>
  </si>
  <si>
    <t>SHANKS</t>
  </si>
  <si>
    <t>26763</t>
  </si>
  <si>
    <t>SPRINGFIELD, WV</t>
  </si>
  <si>
    <t>26764</t>
  </si>
  <si>
    <t>TERRA ALTA, WV</t>
  </si>
  <si>
    <t>TERRA ALTA</t>
  </si>
  <si>
    <t>26767</t>
  </si>
  <si>
    <t>WILEY FORD, WV</t>
  </si>
  <si>
    <t>WILEY FORD</t>
  </si>
  <si>
    <t>26801</t>
  </si>
  <si>
    <t>BAKER, WV</t>
  </si>
  <si>
    <t>BAKER</t>
  </si>
  <si>
    <t>26802</t>
  </si>
  <si>
    <t>BRANDYWINE, WV</t>
  </si>
  <si>
    <t>PENDLETON</t>
  </si>
  <si>
    <t>26804</t>
  </si>
  <si>
    <t>CIRCLEVILLE, WV</t>
  </si>
  <si>
    <t>26807</t>
  </si>
  <si>
    <t>FRANKLIN, WV</t>
  </si>
  <si>
    <t>26808</t>
  </si>
  <si>
    <t>HIGH VIEW, WV</t>
  </si>
  <si>
    <t>HIGH VIEW</t>
  </si>
  <si>
    <t>26810</t>
  </si>
  <si>
    <t>LOST CITY, WV</t>
  </si>
  <si>
    <t>LOST CITY</t>
  </si>
  <si>
    <t>26812</t>
  </si>
  <si>
    <t>MATHIAS, WV</t>
  </si>
  <si>
    <t>MATHIAS</t>
  </si>
  <si>
    <t>26814</t>
  </si>
  <si>
    <t>RIVERTON, WV</t>
  </si>
  <si>
    <t>26815</t>
  </si>
  <si>
    <t>SUGAR GROVE, WV</t>
  </si>
  <si>
    <t>26817</t>
  </si>
  <si>
    <t>BLOOMERY, WV</t>
  </si>
  <si>
    <t>BLOOMERY</t>
  </si>
  <si>
    <t>26818</t>
  </si>
  <si>
    <t>FISHER, WV</t>
  </si>
  <si>
    <t>FISHER</t>
  </si>
  <si>
    <t>26833</t>
  </si>
  <si>
    <t>MAYSVILLE, WV</t>
  </si>
  <si>
    <t>MAYSVILLE</t>
  </si>
  <si>
    <t>26836</t>
  </si>
  <si>
    <t>MOOREFIELD, WV</t>
  </si>
  <si>
    <t>MOOREFIELD</t>
  </si>
  <si>
    <t>26845</t>
  </si>
  <si>
    <t>OLD FIELDS, WV</t>
  </si>
  <si>
    <t>OLD FIELDS</t>
  </si>
  <si>
    <t>26847</t>
  </si>
  <si>
    <t>PETERSBURG, WV</t>
  </si>
  <si>
    <t>26851</t>
  </si>
  <si>
    <t>WARDENSVILLE, WV</t>
  </si>
  <si>
    <t>WARDENSVILLE</t>
  </si>
  <si>
    <t>26852</t>
  </si>
  <si>
    <t>PURGITSVILLE, WV</t>
  </si>
  <si>
    <t>PURGITSVILLE</t>
  </si>
  <si>
    <t>26855</t>
  </si>
  <si>
    <t>CABINS, WV</t>
  </si>
  <si>
    <t>CABINS</t>
  </si>
  <si>
    <t>26865</t>
  </si>
  <si>
    <t>YELLOW SPRING, WV</t>
  </si>
  <si>
    <t>YELLOW SPRING</t>
  </si>
  <si>
    <t>26866</t>
  </si>
  <si>
    <t>UPPER TRACT, WV</t>
  </si>
  <si>
    <t>UPPER TRACT</t>
  </si>
  <si>
    <t>26884</t>
  </si>
  <si>
    <t>SENECA ROCKS, WV</t>
  </si>
  <si>
    <t>SENECA ROCKS</t>
  </si>
  <si>
    <t>27006</t>
  </si>
  <si>
    <t>ADVANCE, NC</t>
  </si>
  <si>
    <t>ADVANCE</t>
  </si>
  <si>
    <t>NC</t>
  </si>
  <si>
    <t>DAVIE</t>
  </si>
  <si>
    <t>27007</t>
  </si>
  <si>
    <t>ARARAT, NC</t>
  </si>
  <si>
    <t>27009</t>
  </si>
  <si>
    <t>BELEWS CREEK, NC</t>
  </si>
  <si>
    <t>BELEWS CREEK</t>
  </si>
  <si>
    <t>FORSYTH</t>
  </si>
  <si>
    <t>27010</t>
  </si>
  <si>
    <t>BETHANIA, NC</t>
  </si>
  <si>
    <t>BETHANIA</t>
  </si>
  <si>
    <t>27011</t>
  </si>
  <si>
    <t>BOONVILLE, NC</t>
  </si>
  <si>
    <t>YADKIN</t>
  </si>
  <si>
    <t>27012</t>
  </si>
  <si>
    <t>CLEMMONS, NC</t>
  </si>
  <si>
    <t>CLEMMONS</t>
  </si>
  <si>
    <t>27013</t>
  </si>
  <si>
    <t>CLEVELAND, NC</t>
  </si>
  <si>
    <t>ROWAN</t>
  </si>
  <si>
    <t>27014</t>
  </si>
  <si>
    <t>COOLEEMEE, NC</t>
  </si>
  <si>
    <t>COOLEEMEE</t>
  </si>
  <si>
    <t>27016</t>
  </si>
  <si>
    <t>DANBURY, NC</t>
  </si>
  <si>
    <t>STOKES</t>
  </si>
  <si>
    <t>27017</t>
  </si>
  <si>
    <t>DOBSON, NC</t>
  </si>
  <si>
    <t>DOBSON</t>
  </si>
  <si>
    <t>27018</t>
  </si>
  <si>
    <t>EAST BEND, NC</t>
  </si>
  <si>
    <t>EAST BEND</t>
  </si>
  <si>
    <t>27019</t>
  </si>
  <si>
    <t>GERMANTON, NC</t>
  </si>
  <si>
    <t>GERMANTON</t>
  </si>
  <si>
    <t>27020</t>
  </si>
  <si>
    <t>HAMPTONVILLE, NC</t>
  </si>
  <si>
    <t>HAMPTONVILLE</t>
  </si>
  <si>
    <t>27021</t>
  </si>
  <si>
    <t>KING, NC</t>
  </si>
  <si>
    <t>KING</t>
  </si>
  <si>
    <t>27022</t>
  </si>
  <si>
    <t>LAWSONVILLE, NC</t>
  </si>
  <si>
    <t>LAWSONVILLE</t>
  </si>
  <si>
    <t>27023</t>
  </si>
  <si>
    <t>LEWISVILLE, NC</t>
  </si>
  <si>
    <t>LEWISVILLE</t>
  </si>
  <si>
    <t>27024</t>
  </si>
  <si>
    <t>LOWGAP, NC</t>
  </si>
  <si>
    <t>LOWGAP</t>
  </si>
  <si>
    <t>27025</t>
  </si>
  <si>
    <t>MADISON, NC</t>
  </si>
  <si>
    <t>27027</t>
  </si>
  <si>
    <t>MAYODAN, NC</t>
  </si>
  <si>
    <t>MAYODAN</t>
  </si>
  <si>
    <t>27028</t>
  </si>
  <si>
    <t>MOCKSVILLE, NC</t>
  </si>
  <si>
    <t>MOCKSVILLE</t>
  </si>
  <si>
    <t>27030</t>
  </si>
  <si>
    <t>MOUNT AIRY, NC</t>
  </si>
  <si>
    <t>27040</t>
  </si>
  <si>
    <t>PFAFFTOWN, NC</t>
  </si>
  <si>
    <t>PFAFFTOWN</t>
  </si>
  <si>
    <t>27041</t>
  </si>
  <si>
    <t>PILOT MOUNTAIN, NC</t>
  </si>
  <si>
    <t>PILOT MOUNTAIN</t>
  </si>
  <si>
    <t>27042</t>
  </si>
  <si>
    <t>PINE HALL, NC</t>
  </si>
  <si>
    <t>PINE HALL</t>
  </si>
  <si>
    <t>27043</t>
  </si>
  <si>
    <t>PINNACLE, NC</t>
  </si>
  <si>
    <t>PINNACLE</t>
  </si>
  <si>
    <t>27045</t>
  </si>
  <si>
    <t>RURAL HALL, NC</t>
  </si>
  <si>
    <t>RURAL HALL</t>
  </si>
  <si>
    <t>27046</t>
  </si>
  <si>
    <t>SANDY RIDGE, NC</t>
  </si>
  <si>
    <t>SANDY RIDGE</t>
  </si>
  <si>
    <t>27047</t>
  </si>
  <si>
    <t>SILOAM, NC</t>
  </si>
  <si>
    <t>SILOAM</t>
  </si>
  <si>
    <t>27048</t>
  </si>
  <si>
    <t>STONEVILLE, NC</t>
  </si>
  <si>
    <t>STONEVILLE</t>
  </si>
  <si>
    <t>27050</t>
  </si>
  <si>
    <t>TOBACCOVILLE, NC</t>
  </si>
  <si>
    <t>TOBACCOVILLE</t>
  </si>
  <si>
    <t>27051</t>
  </si>
  <si>
    <t>WALKERTOWN, NC</t>
  </si>
  <si>
    <t>WALKERTOWN</t>
  </si>
  <si>
    <t>27052</t>
  </si>
  <si>
    <t>WALNUT COVE, NC</t>
  </si>
  <si>
    <t>WALNUT COVE</t>
  </si>
  <si>
    <t>27053</t>
  </si>
  <si>
    <t>WESTFIELD, NC</t>
  </si>
  <si>
    <t>27054</t>
  </si>
  <si>
    <t>WOODLEAF, NC</t>
  </si>
  <si>
    <t>WOODLEAF</t>
  </si>
  <si>
    <t>27055</t>
  </si>
  <si>
    <t>YADKINVILLE, NC</t>
  </si>
  <si>
    <t>YADKINVILLE</t>
  </si>
  <si>
    <t>27101</t>
  </si>
  <si>
    <t>WINSTON SALEM, NC</t>
  </si>
  <si>
    <t>WINSTON SALEM</t>
  </si>
  <si>
    <t>27102</t>
  </si>
  <si>
    <t>27103</t>
  </si>
  <si>
    <t>27104</t>
  </si>
  <si>
    <t>27105</t>
  </si>
  <si>
    <t>27106</t>
  </si>
  <si>
    <t>27107</t>
  </si>
  <si>
    <t>27109</t>
  </si>
  <si>
    <t>27110</t>
  </si>
  <si>
    <t>27113</t>
  </si>
  <si>
    <t>27114</t>
  </si>
  <si>
    <t>27116</t>
  </si>
  <si>
    <t>27120</t>
  </si>
  <si>
    <t>27127</t>
  </si>
  <si>
    <t>27155</t>
  </si>
  <si>
    <t>27157</t>
  </si>
  <si>
    <t>27201</t>
  </si>
  <si>
    <t>ALAMANCE, NC</t>
  </si>
  <si>
    <t>ALAMANCE</t>
  </si>
  <si>
    <t>27203</t>
  </si>
  <si>
    <t>ASHEBORO, NC</t>
  </si>
  <si>
    <t>ASHEBORO</t>
  </si>
  <si>
    <t>27204</t>
  </si>
  <si>
    <t>27205</t>
  </si>
  <si>
    <t>27207</t>
  </si>
  <si>
    <t>BEAR CREEK, NC</t>
  </si>
  <si>
    <t>27208</t>
  </si>
  <si>
    <t>BENNETT, NC</t>
  </si>
  <si>
    <t>BENNETT</t>
  </si>
  <si>
    <t>27209</t>
  </si>
  <si>
    <t>BISCOE, NC</t>
  </si>
  <si>
    <t>BISCOE</t>
  </si>
  <si>
    <t>27212</t>
  </si>
  <si>
    <t>BLANCH, NC</t>
  </si>
  <si>
    <t>BLANCH</t>
  </si>
  <si>
    <t>CASWELL</t>
  </si>
  <si>
    <t>27213</t>
  </si>
  <si>
    <t>BONLEE, NC</t>
  </si>
  <si>
    <t>BONLEE</t>
  </si>
  <si>
    <t>27214</t>
  </si>
  <si>
    <t>BROWNS SUMMIT, NC</t>
  </si>
  <si>
    <t>BROWNS SUMMIT</t>
  </si>
  <si>
    <t>27215</t>
  </si>
  <si>
    <t>BURLINGTON, NC</t>
  </si>
  <si>
    <t>27216</t>
  </si>
  <si>
    <t>27217</t>
  </si>
  <si>
    <t>27229</t>
  </si>
  <si>
    <t>CANDOR, NC</t>
  </si>
  <si>
    <t>27231</t>
  </si>
  <si>
    <t>CEDAR GROVE, NC</t>
  </si>
  <si>
    <t>27233</t>
  </si>
  <si>
    <t>CLIMAX, NC</t>
  </si>
  <si>
    <t>27235</t>
  </si>
  <si>
    <t>COLFAX, NC</t>
  </si>
  <si>
    <t>COLFAX</t>
  </si>
  <si>
    <t>27239</t>
  </si>
  <si>
    <t>DENTON, NC</t>
  </si>
  <si>
    <t>DAVIDSON</t>
  </si>
  <si>
    <t>27242</t>
  </si>
  <si>
    <t>EAGLE SPRINGS, NC</t>
  </si>
  <si>
    <t>EAGLE SPRINGS</t>
  </si>
  <si>
    <t>MOORE</t>
  </si>
  <si>
    <t>27243</t>
  </si>
  <si>
    <t>EFLAND, NC</t>
  </si>
  <si>
    <t>EFLAND</t>
  </si>
  <si>
    <t>27244</t>
  </si>
  <si>
    <t>ELON, NC</t>
  </si>
  <si>
    <t>ELON</t>
  </si>
  <si>
    <t>27248</t>
  </si>
  <si>
    <t>FRANKLINVILLE, NC</t>
  </si>
  <si>
    <t>27249</t>
  </si>
  <si>
    <t>GIBSONVILLE, NC</t>
  </si>
  <si>
    <t>GIBSONVILLE</t>
  </si>
  <si>
    <t>27252</t>
  </si>
  <si>
    <t>GOLDSTON, NC</t>
  </si>
  <si>
    <t>GOLDSTON</t>
  </si>
  <si>
    <t>27253</t>
  </si>
  <si>
    <t>GRAHAM, NC</t>
  </si>
  <si>
    <t>GRAHAM</t>
  </si>
  <si>
    <t>27256</t>
  </si>
  <si>
    <t>GULF, NC</t>
  </si>
  <si>
    <t>GULF</t>
  </si>
  <si>
    <t>27258</t>
  </si>
  <si>
    <t>HAW RIVER, NC</t>
  </si>
  <si>
    <t>HAW RIVER</t>
  </si>
  <si>
    <t>27259</t>
  </si>
  <si>
    <t>HIGHFALLS, NC</t>
  </si>
  <si>
    <t>HIGHFALLS</t>
  </si>
  <si>
    <t>27260</t>
  </si>
  <si>
    <t>HIGH POINT, NC</t>
  </si>
  <si>
    <t>HIGH POINT</t>
  </si>
  <si>
    <t>27261</t>
  </si>
  <si>
    <t>27262</t>
  </si>
  <si>
    <t>27263</t>
  </si>
  <si>
    <t>27264</t>
  </si>
  <si>
    <t>27265</t>
  </si>
  <si>
    <t>27268</t>
  </si>
  <si>
    <t>27278</t>
  </si>
  <si>
    <t>HILLSBOROUGH, NC</t>
  </si>
  <si>
    <t>27281</t>
  </si>
  <si>
    <t>JACKSON SPRINGS, NC</t>
  </si>
  <si>
    <t>JACKSON SPRINGS</t>
  </si>
  <si>
    <t>27282</t>
  </si>
  <si>
    <t>JAMESTOWN, NC</t>
  </si>
  <si>
    <t>27283</t>
  </si>
  <si>
    <t>JULIAN, NC</t>
  </si>
  <si>
    <t>27284</t>
  </si>
  <si>
    <t>KERNERSVILLE, NC</t>
  </si>
  <si>
    <t>KERNERSVILLE</t>
  </si>
  <si>
    <t>27285</t>
  </si>
  <si>
    <t>27288</t>
  </si>
  <si>
    <t>EDEN, NC</t>
  </si>
  <si>
    <t>27289</t>
  </si>
  <si>
    <t>27291</t>
  </si>
  <si>
    <t>LEASBURG, NC</t>
  </si>
  <si>
    <t>LEASBURG</t>
  </si>
  <si>
    <t>27292</t>
  </si>
  <si>
    <t>LEXINGTON, NC</t>
  </si>
  <si>
    <t>27293</t>
  </si>
  <si>
    <t>27295</t>
  </si>
  <si>
    <t>27298</t>
  </si>
  <si>
    <t>LIBERTY, NC</t>
  </si>
  <si>
    <t>27299</t>
  </si>
  <si>
    <t>LINWOOD, NC</t>
  </si>
  <si>
    <t>27301</t>
  </si>
  <si>
    <t>MC LEANSVILLE, NC</t>
  </si>
  <si>
    <t>MC LEANSVILLE</t>
  </si>
  <si>
    <t>27302</t>
  </si>
  <si>
    <t>MEBANE, NC</t>
  </si>
  <si>
    <t>MEBANE</t>
  </si>
  <si>
    <t>27305</t>
  </si>
  <si>
    <t>MILTON, NC</t>
  </si>
  <si>
    <t>27306</t>
  </si>
  <si>
    <t>MOUNT GILEAD, NC</t>
  </si>
  <si>
    <t>MOUNT GILEAD</t>
  </si>
  <si>
    <t>27310</t>
  </si>
  <si>
    <t>OAK RIDGE, NC</t>
  </si>
  <si>
    <t>27311</t>
  </si>
  <si>
    <t>PELHAM, NC</t>
  </si>
  <si>
    <t>27312</t>
  </si>
  <si>
    <t>PITTSBORO, NC</t>
  </si>
  <si>
    <t>PITTSBORO</t>
  </si>
  <si>
    <t>27313</t>
  </si>
  <si>
    <t>PLEASANT GARDEN, NC</t>
  </si>
  <si>
    <t>PLEASANT GARDEN</t>
  </si>
  <si>
    <t>27314</t>
  </si>
  <si>
    <t>PROSPECT HILL, NC</t>
  </si>
  <si>
    <t>PROSPECT HILL</t>
  </si>
  <si>
    <t>27315</t>
  </si>
  <si>
    <t>PROVIDENCE, NC</t>
  </si>
  <si>
    <t>27316</t>
  </si>
  <si>
    <t>RAMSEUR, NC</t>
  </si>
  <si>
    <t>RAMSEUR</t>
  </si>
  <si>
    <t>27317</t>
  </si>
  <si>
    <t>RANDLEMAN, NC</t>
  </si>
  <si>
    <t>RANDLEMAN</t>
  </si>
  <si>
    <t>27320</t>
  </si>
  <si>
    <t>REIDSVILLE, NC</t>
  </si>
  <si>
    <t>REIDSVILLE</t>
  </si>
  <si>
    <t>27323</t>
  </si>
  <si>
    <t>27325</t>
  </si>
  <si>
    <t>ROBBINS, NC</t>
  </si>
  <si>
    <t>ROBBINS</t>
  </si>
  <si>
    <t>27326</t>
  </si>
  <si>
    <t>RUFFIN, NC</t>
  </si>
  <si>
    <t>RUFFIN</t>
  </si>
  <si>
    <t>27330</t>
  </si>
  <si>
    <t>SANFORD, NC</t>
  </si>
  <si>
    <t>27331</t>
  </si>
  <si>
    <t>27332</t>
  </si>
  <si>
    <t>27340</t>
  </si>
  <si>
    <t>SAXAPAHAW, NC</t>
  </si>
  <si>
    <t>SAXAPAHAW</t>
  </si>
  <si>
    <t>27341</t>
  </si>
  <si>
    <t>SEAGROVE, NC</t>
  </si>
  <si>
    <t>SEAGROVE</t>
  </si>
  <si>
    <t>27343</t>
  </si>
  <si>
    <t>SEMORA, NC</t>
  </si>
  <si>
    <t>SEMORA</t>
  </si>
  <si>
    <t>PERSON</t>
  </si>
  <si>
    <t>27344</t>
  </si>
  <si>
    <t>SILER CITY, NC</t>
  </si>
  <si>
    <t>SILER CITY</t>
  </si>
  <si>
    <t>27349</t>
  </si>
  <si>
    <t>SNOW CAMP, NC</t>
  </si>
  <si>
    <t>SNOW CAMP</t>
  </si>
  <si>
    <t>27350</t>
  </si>
  <si>
    <t>SOPHIA, NC</t>
  </si>
  <si>
    <t>27351</t>
  </si>
  <si>
    <t>SOUTHMONT, NC</t>
  </si>
  <si>
    <t>SOUTHMONT</t>
  </si>
  <si>
    <t>27355</t>
  </si>
  <si>
    <t>STALEY, NC</t>
  </si>
  <si>
    <t>STALEY</t>
  </si>
  <si>
    <t>27356</t>
  </si>
  <si>
    <t>STAR, NC</t>
  </si>
  <si>
    <t>STAR</t>
  </si>
  <si>
    <t>27357</t>
  </si>
  <si>
    <t>STOKESDALE, NC</t>
  </si>
  <si>
    <t>STOKESDALE</t>
  </si>
  <si>
    <t>27358</t>
  </si>
  <si>
    <t>SUMMERFIELD, NC</t>
  </si>
  <si>
    <t>SUMMERFIELD</t>
  </si>
  <si>
    <t>27359</t>
  </si>
  <si>
    <t>SWEPSONVILLE, NC</t>
  </si>
  <si>
    <t>SWEPSONVILLE</t>
  </si>
  <si>
    <t>27360</t>
  </si>
  <si>
    <t>THOMASVILLE, NC</t>
  </si>
  <si>
    <t>27361</t>
  </si>
  <si>
    <t>27370</t>
  </si>
  <si>
    <t>TRINITY, NC</t>
  </si>
  <si>
    <t>TRINITY</t>
  </si>
  <si>
    <t>27371</t>
  </si>
  <si>
    <t>TROY, NC</t>
  </si>
  <si>
    <t>27373</t>
  </si>
  <si>
    <t>WALLBURG, NC</t>
  </si>
  <si>
    <t>WALLBURG</t>
  </si>
  <si>
    <t>27374</t>
  </si>
  <si>
    <t>WELCOME, NC</t>
  </si>
  <si>
    <t>27376</t>
  </si>
  <si>
    <t>WEST END, NC</t>
  </si>
  <si>
    <t>WEST END</t>
  </si>
  <si>
    <t>27377</t>
  </si>
  <si>
    <t>WHITSETT, NC</t>
  </si>
  <si>
    <t>WHITSETT</t>
  </si>
  <si>
    <t>27379</t>
  </si>
  <si>
    <t>YANCEYVILLE, NC</t>
  </si>
  <si>
    <t>YANCEYVILLE</t>
  </si>
  <si>
    <t>27401</t>
  </si>
  <si>
    <t>GREENSBORO, NC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8</t>
  </si>
  <si>
    <t>27455</t>
  </si>
  <si>
    <t>27501</t>
  </si>
  <si>
    <t>ANGIER, NC</t>
  </si>
  <si>
    <t>ANGIER</t>
  </si>
  <si>
    <t>HARNETT</t>
  </si>
  <si>
    <t>27502</t>
  </si>
  <si>
    <t>APEX, NC</t>
  </si>
  <si>
    <t>APEX</t>
  </si>
  <si>
    <t>27503</t>
  </si>
  <si>
    <t>BAHAMA, NC</t>
  </si>
  <si>
    <t>BAHAMA</t>
  </si>
  <si>
    <t>27504</t>
  </si>
  <si>
    <t>BENSON, NC</t>
  </si>
  <si>
    <t>27505</t>
  </si>
  <si>
    <t>BROADWAY, NC</t>
  </si>
  <si>
    <t>27506</t>
  </si>
  <si>
    <t>BUIES CREEK, NC</t>
  </si>
  <si>
    <t>BUIES CREEK</t>
  </si>
  <si>
    <t>27507</t>
  </si>
  <si>
    <t>BULLOCK, NC</t>
  </si>
  <si>
    <t>BULLOCK</t>
  </si>
  <si>
    <t>27508</t>
  </si>
  <si>
    <t>BUNN, NC</t>
  </si>
  <si>
    <t>BUNN</t>
  </si>
  <si>
    <t>27509</t>
  </si>
  <si>
    <t>BUTNER, NC</t>
  </si>
  <si>
    <t>BUTNER</t>
  </si>
  <si>
    <t>27510</t>
  </si>
  <si>
    <t>CARRBORO, NC</t>
  </si>
  <si>
    <t>CARRBORO</t>
  </si>
  <si>
    <t>27511</t>
  </si>
  <si>
    <t>CARY, NC</t>
  </si>
  <si>
    <t>CARY</t>
  </si>
  <si>
    <t>27512</t>
  </si>
  <si>
    <t>27513</t>
  </si>
  <si>
    <t>27514</t>
  </si>
  <si>
    <t>CHAPEL HILL, NC</t>
  </si>
  <si>
    <t>CHAPEL HILL</t>
  </si>
  <si>
    <t>27515</t>
  </si>
  <si>
    <t>27516</t>
  </si>
  <si>
    <t>27517</t>
  </si>
  <si>
    <t>27518</t>
  </si>
  <si>
    <t>27519</t>
  </si>
  <si>
    <t>27520</t>
  </si>
  <si>
    <t>CLAYTON, NC</t>
  </si>
  <si>
    <t>27521</t>
  </si>
  <si>
    <t>COATS, NC</t>
  </si>
  <si>
    <t>COATS</t>
  </si>
  <si>
    <t>27522</t>
  </si>
  <si>
    <t>CREEDMOOR, NC</t>
  </si>
  <si>
    <t>CREEDMOOR</t>
  </si>
  <si>
    <t>27523</t>
  </si>
  <si>
    <t>27524</t>
  </si>
  <si>
    <t>FOUR OAKS, NC</t>
  </si>
  <si>
    <t>FOUR OAKS</t>
  </si>
  <si>
    <t>27525</t>
  </si>
  <si>
    <t>FRANKLINTON, NC</t>
  </si>
  <si>
    <t>FRANKLINTON</t>
  </si>
  <si>
    <t>27526</t>
  </si>
  <si>
    <t>FUQUAY VARINA, NC</t>
  </si>
  <si>
    <t>FUQUAY VARINA</t>
  </si>
  <si>
    <t>27527</t>
  </si>
  <si>
    <t>27528</t>
  </si>
  <si>
    <t>27529</t>
  </si>
  <si>
    <t>GARNER, NC</t>
  </si>
  <si>
    <t>GARNER</t>
  </si>
  <si>
    <t>27530</t>
  </si>
  <si>
    <t>GOLDSBORO, NC</t>
  </si>
  <si>
    <t>27531</t>
  </si>
  <si>
    <t>27532</t>
  </si>
  <si>
    <t>27533</t>
  </si>
  <si>
    <t>27534</t>
  </si>
  <si>
    <t>27536</t>
  </si>
  <si>
    <t>HENDERSON, NC</t>
  </si>
  <si>
    <t>VANCE</t>
  </si>
  <si>
    <t>27537</t>
  </si>
  <si>
    <t>27539</t>
  </si>
  <si>
    <t>27540</t>
  </si>
  <si>
    <t>HOLLY SPRINGS, NC</t>
  </si>
  <si>
    <t>HOLLY SPRINGS</t>
  </si>
  <si>
    <t>27541</t>
  </si>
  <si>
    <t>HURDLE MILLS, NC</t>
  </si>
  <si>
    <t>HURDLE MILLS</t>
  </si>
  <si>
    <t>27542</t>
  </si>
  <si>
    <t>KENLY, NC</t>
  </si>
  <si>
    <t>KENLY</t>
  </si>
  <si>
    <t>27544</t>
  </si>
  <si>
    <t>KITTRELL, NC</t>
  </si>
  <si>
    <t>KITTRELL</t>
  </si>
  <si>
    <t>27545</t>
  </si>
  <si>
    <t>KNIGHTDALE, NC</t>
  </si>
  <si>
    <t>KNIGHTDALE</t>
  </si>
  <si>
    <t>27546</t>
  </si>
  <si>
    <t>LILLINGTON, NC</t>
  </si>
  <si>
    <t>LILLINGTON</t>
  </si>
  <si>
    <t>27549</t>
  </si>
  <si>
    <t>LOUISBURG, NC</t>
  </si>
  <si>
    <t>LOUISBURG</t>
  </si>
  <si>
    <t>27551</t>
  </si>
  <si>
    <t>MACON, NC</t>
  </si>
  <si>
    <t>MACON</t>
  </si>
  <si>
    <t>27553</t>
  </si>
  <si>
    <t>MANSON, NC</t>
  </si>
  <si>
    <t>MANSON</t>
  </si>
  <si>
    <t>27555</t>
  </si>
  <si>
    <t>MICRO, NC</t>
  </si>
  <si>
    <t>MICRO</t>
  </si>
  <si>
    <t>27556</t>
  </si>
  <si>
    <t>MIDDLEBURG, NC</t>
  </si>
  <si>
    <t>27557</t>
  </si>
  <si>
    <t>MIDDLESEX, NC</t>
  </si>
  <si>
    <t>NASH</t>
  </si>
  <si>
    <t>27559</t>
  </si>
  <si>
    <t>MONCURE, NC</t>
  </si>
  <si>
    <t>MONCURE</t>
  </si>
  <si>
    <t>27560</t>
  </si>
  <si>
    <t>MORRISVILLE, NC</t>
  </si>
  <si>
    <t>27562</t>
  </si>
  <si>
    <t>NEW HILL, NC</t>
  </si>
  <si>
    <t>NEW HILL</t>
  </si>
  <si>
    <t>27563</t>
  </si>
  <si>
    <t>NORLINA, NC</t>
  </si>
  <si>
    <t>NORLINA</t>
  </si>
  <si>
    <t>27565</t>
  </si>
  <si>
    <t>OXFORD, NC</t>
  </si>
  <si>
    <t>27568</t>
  </si>
  <si>
    <t>PINE LEVEL, NC</t>
  </si>
  <si>
    <t>PINE LEVEL</t>
  </si>
  <si>
    <t>27569</t>
  </si>
  <si>
    <t>PRINCETON, NC</t>
  </si>
  <si>
    <t>27570</t>
  </si>
  <si>
    <t>RIDGEWAY, NC</t>
  </si>
  <si>
    <t>27571</t>
  </si>
  <si>
    <t>ROLESVILLE, NC</t>
  </si>
  <si>
    <t>ROLESVILLE</t>
  </si>
  <si>
    <t>27572</t>
  </si>
  <si>
    <t>ROUGEMONT, NC</t>
  </si>
  <si>
    <t>ROUGEMONT</t>
  </si>
  <si>
    <t>27573</t>
  </si>
  <si>
    <t>ROXBORO, NC</t>
  </si>
  <si>
    <t>ROXBORO</t>
  </si>
  <si>
    <t>27574</t>
  </si>
  <si>
    <t>27576</t>
  </si>
  <si>
    <t>SELMA, NC</t>
  </si>
  <si>
    <t>27577</t>
  </si>
  <si>
    <t>SMITHFIELD, NC</t>
  </si>
  <si>
    <t>27581</t>
  </si>
  <si>
    <t>STEM, NC</t>
  </si>
  <si>
    <t>STEM</t>
  </si>
  <si>
    <t>27582</t>
  </si>
  <si>
    <t>STOVALL, NC</t>
  </si>
  <si>
    <t>STOVALL</t>
  </si>
  <si>
    <t>27583</t>
  </si>
  <si>
    <t>TIMBERLAKE, NC</t>
  </si>
  <si>
    <t>TIMBERLAKE</t>
  </si>
  <si>
    <t>27584</t>
  </si>
  <si>
    <t>TOWNSVILLE, NC</t>
  </si>
  <si>
    <t>TOWNSVILLE</t>
  </si>
  <si>
    <t>27587</t>
  </si>
  <si>
    <t>WAKE FOREST, NC</t>
  </si>
  <si>
    <t>WAKE FOREST</t>
  </si>
  <si>
    <t>27588</t>
  </si>
  <si>
    <t>27589</t>
  </si>
  <si>
    <t>WARRENTON, NC</t>
  </si>
  <si>
    <t>27591</t>
  </si>
  <si>
    <t>WENDELL, NC</t>
  </si>
  <si>
    <t>27592</t>
  </si>
  <si>
    <t>WILLOW SPRING, NC</t>
  </si>
  <si>
    <t>WILLOW SPRING</t>
  </si>
  <si>
    <t>27593</t>
  </si>
  <si>
    <t>WILSONS MILLS, NC</t>
  </si>
  <si>
    <t>WILSONS MILLS</t>
  </si>
  <si>
    <t>27594</t>
  </si>
  <si>
    <t>WISE, NC</t>
  </si>
  <si>
    <t>27596</t>
  </si>
  <si>
    <t>YOUNGSVILLE, NC</t>
  </si>
  <si>
    <t>27597</t>
  </si>
  <si>
    <t>ZEBULON, NC</t>
  </si>
  <si>
    <t>ZEBULON</t>
  </si>
  <si>
    <t>27599</t>
  </si>
  <si>
    <t>27601</t>
  </si>
  <si>
    <t>RALEIGH, NC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2</t>
  </si>
  <si>
    <t>27623</t>
  </si>
  <si>
    <t>27624</t>
  </si>
  <si>
    <t>27627</t>
  </si>
  <si>
    <t>27628</t>
  </si>
  <si>
    <t>27629</t>
  </si>
  <si>
    <t>27636</t>
  </si>
  <si>
    <t>27650</t>
  </si>
  <si>
    <t>27658</t>
  </si>
  <si>
    <t>27668</t>
  </si>
  <si>
    <t>27675</t>
  </si>
  <si>
    <t>27695</t>
  </si>
  <si>
    <t>27701</t>
  </si>
  <si>
    <t>DURHAM, NC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ROCKY MOUNT, NC</t>
  </si>
  <si>
    <t>EDGECOMBE</t>
  </si>
  <si>
    <t>27802</t>
  </si>
  <si>
    <t>27803</t>
  </si>
  <si>
    <t>27804</t>
  </si>
  <si>
    <t>27805</t>
  </si>
  <si>
    <t>AULANDER, NC</t>
  </si>
  <si>
    <t>AULANDER</t>
  </si>
  <si>
    <t>BERTIE</t>
  </si>
  <si>
    <t>27806</t>
  </si>
  <si>
    <t>AURORA, NC</t>
  </si>
  <si>
    <t>BEAUFORT</t>
  </si>
  <si>
    <t>27807</t>
  </si>
  <si>
    <t>BAILEY, NC</t>
  </si>
  <si>
    <t>BAILEY</t>
  </si>
  <si>
    <t>27808</t>
  </si>
  <si>
    <t>BATH, NC</t>
  </si>
  <si>
    <t>27809</t>
  </si>
  <si>
    <t>BATTLEBORO, NC</t>
  </si>
  <si>
    <t>BATTLEBORO</t>
  </si>
  <si>
    <t>27810</t>
  </si>
  <si>
    <t>BELHAVEN, NC</t>
  </si>
  <si>
    <t>BELHAVEN</t>
  </si>
  <si>
    <t>27811</t>
  </si>
  <si>
    <t>BELLARTHUR, NC</t>
  </si>
  <si>
    <t>BELLARTHUR</t>
  </si>
  <si>
    <t>PITT</t>
  </si>
  <si>
    <t>27812</t>
  </si>
  <si>
    <t>BETHEL, NC</t>
  </si>
  <si>
    <t>27813</t>
  </si>
  <si>
    <t>BLACK CREEK, NC</t>
  </si>
  <si>
    <t>BLACK CREEK</t>
  </si>
  <si>
    <t>27814</t>
  </si>
  <si>
    <t>BLOUNTS CREEK, NC</t>
  </si>
  <si>
    <t>BLOUNTS CREEK</t>
  </si>
  <si>
    <t>27816</t>
  </si>
  <si>
    <t>CASTALIA, NC</t>
  </si>
  <si>
    <t>CASTALIA</t>
  </si>
  <si>
    <t>27817</t>
  </si>
  <si>
    <t>CHOCOWINITY, NC</t>
  </si>
  <si>
    <t>CHOCOWINITY</t>
  </si>
  <si>
    <t>27818</t>
  </si>
  <si>
    <t>COMO, NC</t>
  </si>
  <si>
    <t>COMO</t>
  </si>
  <si>
    <t>HERTFORD</t>
  </si>
  <si>
    <t>27819</t>
  </si>
  <si>
    <t>CONETOE, NC</t>
  </si>
  <si>
    <t>CONETOE</t>
  </si>
  <si>
    <t>27820</t>
  </si>
  <si>
    <t>CONWAY, NC</t>
  </si>
  <si>
    <t>27822</t>
  </si>
  <si>
    <t>ELM CITY, NC</t>
  </si>
  <si>
    <t>ELM CITY</t>
  </si>
  <si>
    <t>27823</t>
  </si>
  <si>
    <t>ENFIELD, NC</t>
  </si>
  <si>
    <t>27824</t>
  </si>
  <si>
    <t>ENGELHARD, NC</t>
  </si>
  <si>
    <t>ENGELHARD</t>
  </si>
  <si>
    <t>27825</t>
  </si>
  <si>
    <t>EVERETTS, NC</t>
  </si>
  <si>
    <t>EVERETTS</t>
  </si>
  <si>
    <t>MARTIN</t>
  </si>
  <si>
    <t>27826</t>
  </si>
  <si>
    <t>FAIRFIELD, NC</t>
  </si>
  <si>
    <t>27827</t>
  </si>
  <si>
    <t>FALKLAND, NC</t>
  </si>
  <si>
    <t>FALKLAND</t>
  </si>
  <si>
    <t>27828</t>
  </si>
  <si>
    <t>FARMVILLE, NC</t>
  </si>
  <si>
    <t>27829</t>
  </si>
  <si>
    <t>FOUNTAIN, NC</t>
  </si>
  <si>
    <t>FOUNTAIN</t>
  </si>
  <si>
    <t>27830</t>
  </si>
  <si>
    <t>FREMONT, NC</t>
  </si>
  <si>
    <t>27831</t>
  </si>
  <si>
    <t>GARYSBURG, NC</t>
  </si>
  <si>
    <t>GARYSBURG</t>
  </si>
  <si>
    <t>27832</t>
  </si>
  <si>
    <t>GASTON, NC</t>
  </si>
  <si>
    <t>GASTON</t>
  </si>
  <si>
    <t>27833</t>
  </si>
  <si>
    <t>GREENVILLE, NC</t>
  </si>
  <si>
    <t>27834</t>
  </si>
  <si>
    <t>27835</t>
  </si>
  <si>
    <t>27836</t>
  </si>
  <si>
    <t>27837</t>
  </si>
  <si>
    <t>GRIMESLAND, NC</t>
  </si>
  <si>
    <t>GRIMESLAND</t>
  </si>
  <si>
    <t>27839</t>
  </si>
  <si>
    <t>HALIFAX, NC</t>
  </si>
  <si>
    <t>27840</t>
  </si>
  <si>
    <t>HAMILTON, NC</t>
  </si>
  <si>
    <t>27842</t>
  </si>
  <si>
    <t>HENRICO, NC</t>
  </si>
  <si>
    <t>27843</t>
  </si>
  <si>
    <t>HOBGOOD, NC</t>
  </si>
  <si>
    <t>HOBGOOD</t>
  </si>
  <si>
    <t>27844</t>
  </si>
  <si>
    <t>HOLLISTER, NC</t>
  </si>
  <si>
    <t>HOLLISTER</t>
  </si>
  <si>
    <t>27845</t>
  </si>
  <si>
    <t>JACKSON, NC</t>
  </si>
  <si>
    <t>27846</t>
  </si>
  <si>
    <t>JAMESVILLE, NC</t>
  </si>
  <si>
    <t>27847</t>
  </si>
  <si>
    <t>KELFORD, NC</t>
  </si>
  <si>
    <t>KELFORD</t>
  </si>
  <si>
    <t>27849</t>
  </si>
  <si>
    <t>LEWISTON WOODVILLE, NC</t>
  </si>
  <si>
    <t>LEWISTON WOODVILLE</t>
  </si>
  <si>
    <t>27850</t>
  </si>
  <si>
    <t>LITTLETON, NC</t>
  </si>
  <si>
    <t>27851</t>
  </si>
  <si>
    <t>LUCAMA, NC</t>
  </si>
  <si>
    <t>LUCAMA</t>
  </si>
  <si>
    <t>27852</t>
  </si>
  <si>
    <t>MACCLESFIELD, NC</t>
  </si>
  <si>
    <t>MACCLESFIELD</t>
  </si>
  <si>
    <t>27853</t>
  </si>
  <si>
    <t>MARGARETTSVILLE, NC</t>
  </si>
  <si>
    <t>MARGARETTSVILLE</t>
  </si>
  <si>
    <t>27855</t>
  </si>
  <si>
    <t>MURFREESBORO, NC</t>
  </si>
  <si>
    <t>MURFREESBORO</t>
  </si>
  <si>
    <t>27856</t>
  </si>
  <si>
    <t>NASHVILLE, NC</t>
  </si>
  <si>
    <t>NASHVILLE</t>
  </si>
  <si>
    <t>27857</t>
  </si>
  <si>
    <t>OAK CITY, NC</t>
  </si>
  <si>
    <t>OAK CITY</t>
  </si>
  <si>
    <t>27858</t>
  </si>
  <si>
    <t>27860</t>
  </si>
  <si>
    <t>PANTEGO, NC</t>
  </si>
  <si>
    <t>PANTEGO</t>
  </si>
  <si>
    <t>27862</t>
  </si>
  <si>
    <t>PENDLETON, NC</t>
  </si>
  <si>
    <t>27863</t>
  </si>
  <si>
    <t>PIKEVILLE, NC</t>
  </si>
  <si>
    <t>PIKEVILLE</t>
  </si>
  <si>
    <t>27864</t>
  </si>
  <si>
    <t>PINETOPS, NC</t>
  </si>
  <si>
    <t>PINETOPS</t>
  </si>
  <si>
    <t>27865</t>
  </si>
  <si>
    <t>PINETOWN, NC</t>
  </si>
  <si>
    <t>PINETOWN</t>
  </si>
  <si>
    <t>27866</t>
  </si>
  <si>
    <t>PLEASANT HILL, NC</t>
  </si>
  <si>
    <t>PLEASANT HILL</t>
  </si>
  <si>
    <t>27867</t>
  </si>
  <si>
    <t>POTECASI, NC</t>
  </si>
  <si>
    <t>POTECASI</t>
  </si>
  <si>
    <t>27868</t>
  </si>
  <si>
    <t>RED OAK, NC</t>
  </si>
  <si>
    <t>27869</t>
  </si>
  <si>
    <t>RICH SQUARE, NC</t>
  </si>
  <si>
    <t>RICH SQUARE</t>
  </si>
  <si>
    <t>27870</t>
  </si>
  <si>
    <t>ROANOKE RAPIDS, NC</t>
  </si>
  <si>
    <t>ROANOKE RAPIDS</t>
  </si>
  <si>
    <t>27871</t>
  </si>
  <si>
    <t>ROBERSONVILLE, NC</t>
  </si>
  <si>
    <t>ROBERSONVILLE</t>
  </si>
  <si>
    <t>27872</t>
  </si>
  <si>
    <t>ROXOBEL, NC</t>
  </si>
  <si>
    <t>ROXOBEL</t>
  </si>
  <si>
    <t>27873</t>
  </si>
  <si>
    <t>SARATOGA, NC</t>
  </si>
  <si>
    <t>27874</t>
  </si>
  <si>
    <t>SCOTLAND NECK, NC</t>
  </si>
  <si>
    <t>SCOTLAND NECK</t>
  </si>
  <si>
    <t>27876</t>
  </si>
  <si>
    <t>SEABOARD, NC</t>
  </si>
  <si>
    <t>SEABOARD</t>
  </si>
  <si>
    <t>27877</t>
  </si>
  <si>
    <t>SEVERN, NC</t>
  </si>
  <si>
    <t>27878</t>
  </si>
  <si>
    <t>SHARPSBURG, NC</t>
  </si>
  <si>
    <t>27879</t>
  </si>
  <si>
    <t>SIMPSON, NC</t>
  </si>
  <si>
    <t>SIMPSON</t>
  </si>
  <si>
    <t>27880</t>
  </si>
  <si>
    <t>SIMS, NC</t>
  </si>
  <si>
    <t>SIMS</t>
  </si>
  <si>
    <t>27882</t>
  </si>
  <si>
    <t>SPRING HOPE, NC</t>
  </si>
  <si>
    <t>SPRING HOPE</t>
  </si>
  <si>
    <t>27883</t>
  </si>
  <si>
    <t>STANTONSBURG, NC</t>
  </si>
  <si>
    <t>STANTONSBURG</t>
  </si>
  <si>
    <t>27884</t>
  </si>
  <si>
    <t>STOKES, NC</t>
  </si>
  <si>
    <t>27885</t>
  </si>
  <si>
    <t>SWANQUARTER, NC</t>
  </si>
  <si>
    <t>SWANQUARTER</t>
  </si>
  <si>
    <t>27886</t>
  </si>
  <si>
    <t>TARBORO, NC</t>
  </si>
  <si>
    <t>TARBORO</t>
  </si>
  <si>
    <t>27888</t>
  </si>
  <si>
    <t>WALSTONBURG, NC</t>
  </si>
  <si>
    <t>WALSTONBURG</t>
  </si>
  <si>
    <t>27889</t>
  </si>
  <si>
    <t>WASHINGTON, NC</t>
  </si>
  <si>
    <t>27890</t>
  </si>
  <si>
    <t>WELDON, NC</t>
  </si>
  <si>
    <t>WELDON</t>
  </si>
  <si>
    <t>27891</t>
  </si>
  <si>
    <t>WHITAKERS, NC</t>
  </si>
  <si>
    <t>WHITAKERS</t>
  </si>
  <si>
    <t>27892</t>
  </si>
  <si>
    <t>WILLIAMSTON, NC</t>
  </si>
  <si>
    <t>WILLIAMSTON</t>
  </si>
  <si>
    <t>27893</t>
  </si>
  <si>
    <t>WILSON, NC</t>
  </si>
  <si>
    <t>27894</t>
  </si>
  <si>
    <t>27895</t>
  </si>
  <si>
    <t>27896</t>
  </si>
  <si>
    <t>27897</t>
  </si>
  <si>
    <t>WOODLAND, NC</t>
  </si>
  <si>
    <t>27906</t>
  </si>
  <si>
    <t>ELIZABETH CITY, NC</t>
  </si>
  <si>
    <t>ELIZABETH CITY</t>
  </si>
  <si>
    <t>PASQUOTANK</t>
  </si>
  <si>
    <t>27907</t>
  </si>
  <si>
    <t>27909</t>
  </si>
  <si>
    <t>27910</t>
  </si>
  <si>
    <t>AHOSKIE, NC</t>
  </si>
  <si>
    <t>AHOSKIE</t>
  </si>
  <si>
    <t>27915</t>
  </si>
  <si>
    <t>AVON, NC</t>
  </si>
  <si>
    <t>DARE</t>
  </si>
  <si>
    <t>27916</t>
  </si>
  <si>
    <t>AYDLETT, NC</t>
  </si>
  <si>
    <t>AYDLETT</t>
  </si>
  <si>
    <t>CURRITUCK</t>
  </si>
  <si>
    <t>27917</t>
  </si>
  <si>
    <t>BARCO, NC</t>
  </si>
  <si>
    <t>BARCO</t>
  </si>
  <si>
    <t>27919</t>
  </si>
  <si>
    <t>BELVIDERE, NC</t>
  </si>
  <si>
    <t>PERQUIMANS</t>
  </si>
  <si>
    <t>27920</t>
  </si>
  <si>
    <t>BUXTON, NC</t>
  </si>
  <si>
    <t>27921</t>
  </si>
  <si>
    <t>CAMDEN, NC</t>
  </si>
  <si>
    <t>27922</t>
  </si>
  <si>
    <t>COFIELD, NC</t>
  </si>
  <si>
    <t>COFIELD</t>
  </si>
  <si>
    <t>27923</t>
  </si>
  <si>
    <t>COINJOCK, NC</t>
  </si>
  <si>
    <t>COINJOCK</t>
  </si>
  <si>
    <t>27924</t>
  </si>
  <si>
    <t>COLERAIN, NC</t>
  </si>
  <si>
    <t>COLERAIN</t>
  </si>
  <si>
    <t>27925</t>
  </si>
  <si>
    <t>COLUMBIA, NC</t>
  </si>
  <si>
    <t>TYRRELL</t>
  </si>
  <si>
    <t>27926</t>
  </si>
  <si>
    <t>CORAPEAKE, NC</t>
  </si>
  <si>
    <t>CORAPEAKE</t>
  </si>
  <si>
    <t>GATES</t>
  </si>
  <si>
    <t>27927</t>
  </si>
  <si>
    <t>COROLLA, NC</t>
  </si>
  <si>
    <t>COROLLA</t>
  </si>
  <si>
    <t>27928</t>
  </si>
  <si>
    <t>CRESWELL, NC</t>
  </si>
  <si>
    <t>CRESWELL</t>
  </si>
  <si>
    <t>27929</t>
  </si>
  <si>
    <t>CURRITUCK, NC</t>
  </si>
  <si>
    <t>27932</t>
  </si>
  <si>
    <t>EDENTON, NC</t>
  </si>
  <si>
    <t>EDENTON</t>
  </si>
  <si>
    <t>CHOWAN</t>
  </si>
  <si>
    <t>27935</t>
  </si>
  <si>
    <t>EURE, NC</t>
  </si>
  <si>
    <t>EURE</t>
  </si>
  <si>
    <t>27936</t>
  </si>
  <si>
    <t>FRISCO, NC</t>
  </si>
  <si>
    <t>FRISCO</t>
  </si>
  <si>
    <t>27937</t>
  </si>
  <si>
    <t>GATES, NC</t>
  </si>
  <si>
    <t>27938</t>
  </si>
  <si>
    <t>GATESVILLE, NC</t>
  </si>
  <si>
    <t>GATESVILLE</t>
  </si>
  <si>
    <t>27939</t>
  </si>
  <si>
    <t>GRANDY, NC</t>
  </si>
  <si>
    <t>GRANDY</t>
  </si>
  <si>
    <t>27941</t>
  </si>
  <si>
    <t>HARBINGER, NC</t>
  </si>
  <si>
    <t>HARBINGER</t>
  </si>
  <si>
    <t>27942</t>
  </si>
  <si>
    <t>HARRELLSVILLE, NC</t>
  </si>
  <si>
    <t>HARRELLSVILLE</t>
  </si>
  <si>
    <t>27943</t>
  </si>
  <si>
    <t>HATTERAS, NC</t>
  </si>
  <si>
    <t>HATTERAS</t>
  </si>
  <si>
    <t>27944</t>
  </si>
  <si>
    <t>HERTFORD, NC</t>
  </si>
  <si>
    <t>27946</t>
  </si>
  <si>
    <t>HOBBSVILLE, NC</t>
  </si>
  <si>
    <t>HOBBSVILLE</t>
  </si>
  <si>
    <t>27947</t>
  </si>
  <si>
    <t>JARVISBURG, NC</t>
  </si>
  <si>
    <t>JARVISBURG</t>
  </si>
  <si>
    <t>27948</t>
  </si>
  <si>
    <t>KILL DEVIL HILLS, NC</t>
  </si>
  <si>
    <t>KILL DEVIL HILLS</t>
  </si>
  <si>
    <t>27949</t>
  </si>
  <si>
    <t>KITTY HAWK, NC</t>
  </si>
  <si>
    <t>KITTY HAWK</t>
  </si>
  <si>
    <t>27950</t>
  </si>
  <si>
    <t>KNOTTS ISLAND, NC</t>
  </si>
  <si>
    <t>KNOTTS ISLAND</t>
  </si>
  <si>
    <t>27953</t>
  </si>
  <si>
    <t>MANNS HARBOR, NC</t>
  </si>
  <si>
    <t>MANNS HARBOR</t>
  </si>
  <si>
    <t>27954</t>
  </si>
  <si>
    <t>MANTEO, NC</t>
  </si>
  <si>
    <t>MANTEO</t>
  </si>
  <si>
    <t>27956</t>
  </si>
  <si>
    <t>MAPLE, NC</t>
  </si>
  <si>
    <t>MAPLE</t>
  </si>
  <si>
    <t>27957</t>
  </si>
  <si>
    <t>MERRY HILL, NC</t>
  </si>
  <si>
    <t>MERRY HILL</t>
  </si>
  <si>
    <t>27958</t>
  </si>
  <si>
    <t>MOYOCK, NC</t>
  </si>
  <si>
    <t>MOYOCK</t>
  </si>
  <si>
    <t>27959</t>
  </si>
  <si>
    <t>NAGS HEAD, NC</t>
  </si>
  <si>
    <t>NAGS HEAD</t>
  </si>
  <si>
    <t>27960</t>
  </si>
  <si>
    <t>OCRACOKE, NC</t>
  </si>
  <si>
    <t>OCRACOKE</t>
  </si>
  <si>
    <t>27962</t>
  </si>
  <si>
    <t>PLYMOUTH, NC</t>
  </si>
  <si>
    <t>27964</t>
  </si>
  <si>
    <t>POINT HARBOR, NC</t>
  </si>
  <si>
    <t>POINT HARBOR</t>
  </si>
  <si>
    <t>27965</t>
  </si>
  <si>
    <t>POPLAR BRANCH, NC</t>
  </si>
  <si>
    <t>POPLAR BRANCH</t>
  </si>
  <si>
    <t>27966</t>
  </si>
  <si>
    <t>POWELLS POINT, NC</t>
  </si>
  <si>
    <t>POWELLS POINT</t>
  </si>
  <si>
    <t>27967</t>
  </si>
  <si>
    <t>POWELLSVILLE, NC</t>
  </si>
  <si>
    <t>POWELLSVILLE</t>
  </si>
  <si>
    <t>27968</t>
  </si>
  <si>
    <t>RODANTHE, NC</t>
  </si>
  <si>
    <t>RODANTHE</t>
  </si>
  <si>
    <t>27970</t>
  </si>
  <si>
    <t>ROPER, NC</t>
  </si>
  <si>
    <t>ROPER</t>
  </si>
  <si>
    <t>27972</t>
  </si>
  <si>
    <t>SALVO, NC</t>
  </si>
  <si>
    <t>SALVO</t>
  </si>
  <si>
    <t>27973</t>
  </si>
  <si>
    <t>SHAWBORO, NC</t>
  </si>
  <si>
    <t>SHAWBORO</t>
  </si>
  <si>
    <t>27974</t>
  </si>
  <si>
    <t>SHILOH, NC</t>
  </si>
  <si>
    <t>27976</t>
  </si>
  <si>
    <t>SOUTH MILLS, NC</t>
  </si>
  <si>
    <t>SOUTH MILLS</t>
  </si>
  <si>
    <t>27979</t>
  </si>
  <si>
    <t>SUNBURY, NC</t>
  </si>
  <si>
    <t>27980</t>
  </si>
  <si>
    <t>TYNER, NC</t>
  </si>
  <si>
    <t>TYNER</t>
  </si>
  <si>
    <t>27981</t>
  </si>
  <si>
    <t>WANCHESE, NC</t>
  </si>
  <si>
    <t>WANCHESE</t>
  </si>
  <si>
    <t>27982</t>
  </si>
  <si>
    <t>WAVES, NC</t>
  </si>
  <si>
    <t>WAVES</t>
  </si>
  <si>
    <t>27983</t>
  </si>
  <si>
    <t>WINDSOR, NC</t>
  </si>
  <si>
    <t>27985</t>
  </si>
  <si>
    <t>WINFALL, NC</t>
  </si>
  <si>
    <t>WINFALL</t>
  </si>
  <si>
    <t>27986</t>
  </si>
  <si>
    <t>WINTON, NC</t>
  </si>
  <si>
    <t>WINTON</t>
  </si>
  <si>
    <t>28001</t>
  </si>
  <si>
    <t>ALBEMARLE, NC</t>
  </si>
  <si>
    <t>STANLY</t>
  </si>
  <si>
    <t>28002</t>
  </si>
  <si>
    <t>28006</t>
  </si>
  <si>
    <t>ALEXIS, NC</t>
  </si>
  <si>
    <t>ALEXIS</t>
  </si>
  <si>
    <t>28007</t>
  </si>
  <si>
    <t>ANSONVILLE, NC</t>
  </si>
  <si>
    <t>ANSONVILLE</t>
  </si>
  <si>
    <t>28009</t>
  </si>
  <si>
    <t>BADIN, NC</t>
  </si>
  <si>
    <t>BADIN</t>
  </si>
  <si>
    <t>28010</t>
  </si>
  <si>
    <t>BARIUM SPRINGS, NC</t>
  </si>
  <si>
    <t>BARIUM SPRINGS</t>
  </si>
  <si>
    <t>IREDELL</t>
  </si>
  <si>
    <t>28012</t>
  </si>
  <si>
    <t>BELMONT, NC</t>
  </si>
  <si>
    <t>28016</t>
  </si>
  <si>
    <t>BESSEMER CITY, NC</t>
  </si>
  <si>
    <t>BESSEMER CITY</t>
  </si>
  <si>
    <t>28017</t>
  </si>
  <si>
    <t>BOILING SPRINGS, NC</t>
  </si>
  <si>
    <t>28018</t>
  </si>
  <si>
    <t>BOSTIC, NC</t>
  </si>
  <si>
    <t>BOSTIC</t>
  </si>
  <si>
    <t>28019</t>
  </si>
  <si>
    <t>CAROLEEN, NC</t>
  </si>
  <si>
    <t>CAROLEEN</t>
  </si>
  <si>
    <t>28020</t>
  </si>
  <si>
    <t>CASAR, NC</t>
  </si>
  <si>
    <t>CASAR</t>
  </si>
  <si>
    <t>28021</t>
  </si>
  <si>
    <t>CHERRYVILLE, NC</t>
  </si>
  <si>
    <t>28023</t>
  </si>
  <si>
    <t>CHINA GROVE, NC</t>
  </si>
  <si>
    <t>CHINA GROVE</t>
  </si>
  <si>
    <t>28024</t>
  </si>
  <si>
    <t>CLIFFSIDE, NC</t>
  </si>
  <si>
    <t>CLIFFSIDE</t>
  </si>
  <si>
    <t>28025</t>
  </si>
  <si>
    <t>CONCORD, NC</t>
  </si>
  <si>
    <t>CABARRUS</t>
  </si>
  <si>
    <t>28026</t>
  </si>
  <si>
    <t>28027</t>
  </si>
  <si>
    <t>28031</t>
  </si>
  <si>
    <t>CORNELIUS, NC</t>
  </si>
  <si>
    <t>CORNELIUS</t>
  </si>
  <si>
    <t>28032</t>
  </si>
  <si>
    <t>CRAMERTON, NC</t>
  </si>
  <si>
    <t>CRAMERTON</t>
  </si>
  <si>
    <t>28033</t>
  </si>
  <si>
    <t>CROUSE, NC</t>
  </si>
  <si>
    <t>CROUSE</t>
  </si>
  <si>
    <t>28034</t>
  </si>
  <si>
    <t>DALLAS, NC</t>
  </si>
  <si>
    <t>28035</t>
  </si>
  <si>
    <t>DAVIDSON, NC</t>
  </si>
  <si>
    <t>28036</t>
  </si>
  <si>
    <t>28037</t>
  </si>
  <si>
    <t>DENVER, NC</t>
  </si>
  <si>
    <t>28038</t>
  </si>
  <si>
    <t>EARL, NC</t>
  </si>
  <si>
    <t>EARL</t>
  </si>
  <si>
    <t>28039</t>
  </si>
  <si>
    <t>EAST SPENCER, NC</t>
  </si>
  <si>
    <t>EAST SPENCER</t>
  </si>
  <si>
    <t>28040</t>
  </si>
  <si>
    <t>ELLENBORO, NC</t>
  </si>
  <si>
    <t>28041</t>
  </si>
  <si>
    <t>FAITH, NC</t>
  </si>
  <si>
    <t>FAITH</t>
  </si>
  <si>
    <t>28042</t>
  </si>
  <si>
    <t>FALLSTON, NC</t>
  </si>
  <si>
    <t>28043</t>
  </si>
  <si>
    <t>FOREST CITY, NC</t>
  </si>
  <si>
    <t>28052</t>
  </si>
  <si>
    <t>GASTONIA, NC</t>
  </si>
  <si>
    <t>GASTONIA</t>
  </si>
  <si>
    <t>28053</t>
  </si>
  <si>
    <t>28054</t>
  </si>
  <si>
    <t>28055</t>
  </si>
  <si>
    <t>28056</t>
  </si>
  <si>
    <t>28070</t>
  </si>
  <si>
    <t>HUNTERSVILLE, NC</t>
  </si>
  <si>
    <t>HUNTERSVILLE</t>
  </si>
  <si>
    <t>28071</t>
  </si>
  <si>
    <t>GOLD HILL, NC</t>
  </si>
  <si>
    <t>GOLD HILL</t>
  </si>
  <si>
    <t>28072</t>
  </si>
  <si>
    <t>GRANITE QUARRY, NC</t>
  </si>
  <si>
    <t>GRANITE QUARRY</t>
  </si>
  <si>
    <t>28073</t>
  </si>
  <si>
    <t>GROVER, NC</t>
  </si>
  <si>
    <t>GROVER</t>
  </si>
  <si>
    <t>28075</t>
  </si>
  <si>
    <t>HARRISBURG, NC</t>
  </si>
  <si>
    <t>28076</t>
  </si>
  <si>
    <t>HENRIETTA, NC</t>
  </si>
  <si>
    <t>28077</t>
  </si>
  <si>
    <t>HIGH SHOALS, NC</t>
  </si>
  <si>
    <t>HIGH SHOALS</t>
  </si>
  <si>
    <t>28078</t>
  </si>
  <si>
    <t>28079</t>
  </si>
  <si>
    <t>INDIAN TRAIL, NC</t>
  </si>
  <si>
    <t>INDIAN TRAIL</t>
  </si>
  <si>
    <t>28080</t>
  </si>
  <si>
    <t>IRON STATION, NC</t>
  </si>
  <si>
    <t>IRON STATION</t>
  </si>
  <si>
    <t>28081</t>
  </si>
  <si>
    <t>KANNAPOLIS, NC</t>
  </si>
  <si>
    <t>KANNAPOLIS</t>
  </si>
  <si>
    <t>28082</t>
  </si>
  <si>
    <t>28083</t>
  </si>
  <si>
    <t>28086</t>
  </si>
  <si>
    <t>KINGS MOUNTAIN, NC</t>
  </si>
  <si>
    <t>KINGS MOUNTAIN</t>
  </si>
  <si>
    <t>28088</t>
  </si>
  <si>
    <t>LANDIS, NC</t>
  </si>
  <si>
    <t>LANDIS</t>
  </si>
  <si>
    <t>28089</t>
  </si>
  <si>
    <t>LATTIMORE, NC</t>
  </si>
  <si>
    <t>LATTIMORE</t>
  </si>
  <si>
    <t>28090</t>
  </si>
  <si>
    <t>LAWNDALE, NC</t>
  </si>
  <si>
    <t>LAWNDALE</t>
  </si>
  <si>
    <t>28091</t>
  </si>
  <si>
    <t>LILESVILLE, NC</t>
  </si>
  <si>
    <t>LILESVILLE</t>
  </si>
  <si>
    <t>28092</t>
  </si>
  <si>
    <t>LINCOLNTON, NC</t>
  </si>
  <si>
    <t>LINCOLNTON</t>
  </si>
  <si>
    <t>28093</t>
  </si>
  <si>
    <t>28097</t>
  </si>
  <si>
    <t>LOCUST, NC</t>
  </si>
  <si>
    <t>LOCUST</t>
  </si>
  <si>
    <t>28098</t>
  </si>
  <si>
    <t>LOWELL, NC</t>
  </si>
  <si>
    <t>28101</t>
  </si>
  <si>
    <t>MC ADENVILLE, NC</t>
  </si>
  <si>
    <t>MC ADENVILLE</t>
  </si>
  <si>
    <t>28103</t>
  </si>
  <si>
    <t>MARSHVILLE, NC</t>
  </si>
  <si>
    <t>MARSHVILLE</t>
  </si>
  <si>
    <t>28104</t>
  </si>
  <si>
    <t>MATTHEWS, NC</t>
  </si>
  <si>
    <t>MATTHEWS</t>
  </si>
  <si>
    <t>28105</t>
  </si>
  <si>
    <t>28106</t>
  </si>
  <si>
    <t>28107</t>
  </si>
  <si>
    <t>MIDLAND, NC</t>
  </si>
  <si>
    <t>28108</t>
  </si>
  <si>
    <t>MINERAL SPRINGS, NC</t>
  </si>
  <si>
    <t>MINERAL SPRINGS</t>
  </si>
  <si>
    <t>28109</t>
  </si>
  <si>
    <t>MISENHEIMER, NC</t>
  </si>
  <si>
    <t>MISENHEIMER</t>
  </si>
  <si>
    <t>28110</t>
  </si>
  <si>
    <t>MONROE, NC</t>
  </si>
  <si>
    <t>28111</t>
  </si>
  <si>
    <t>28112</t>
  </si>
  <si>
    <t>28114</t>
  </si>
  <si>
    <t>MOORESBORO, NC</t>
  </si>
  <si>
    <t>MOORESBORO</t>
  </si>
  <si>
    <t>28115</t>
  </si>
  <si>
    <t>MOORESVILLE, NC</t>
  </si>
  <si>
    <t>MOORESVILLE</t>
  </si>
  <si>
    <t>28117</t>
  </si>
  <si>
    <t>28119</t>
  </si>
  <si>
    <t>MORVEN, NC</t>
  </si>
  <si>
    <t>MORVEN</t>
  </si>
  <si>
    <t>28120</t>
  </si>
  <si>
    <t>MOUNT HOLLY, NC</t>
  </si>
  <si>
    <t>28124</t>
  </si>
  <si>
    <t>MOUNT PLEASANT, NC</t>
  </si>
  <si>
    <t>28125</t>
  </si>
  <si>
    <t>MOUNT ULLA, NC</t>
  </si>
  <si>
    <t>MOUNT ULLA</t>
  </si>
  <si>
    <t>28126</t>
  </si>
  <si>
    <t>NEWELL, NC</t>
  </si>
  <si>
    <t>28127</t>
  </si>
  <si>
    <t>NEW LONDON, NC</t>
  </si>
  <si>
    <t>28128</t>
  </si>
  <si>
    <t>NORWOOD, NC</t>
  </si>
  <si>
    <t>28129</t>
  </si>
  <si>
    <t>OAKBORO, NC</t>
  </si>
  <si>
    <t>OAKBORO</t>
  </si>
  <si>
    <t>28130</t>
  </si>
  <si>
    <t>PAW CREEK, NC</t>
  </si>
  <si>
    <t>PAW CREEK</t>
  </si>
  <si>
    <t>28133</t>
  </si>
  <si>
    <t>PEACHLAND, NC</t>
  </si>
  <si>
    <t>PEACHLAND</t>
  </si>
  <si>
    <t>28134</t>
  </si>
  <si>
    <t>PINEVILLE, NC</t>
  </si>
  <si>
    <t>28135</t>
  </si>
  <si>
    <t>POLKTON, NC</t>
  </si>
  <si>
    <t>POLKTON</t>
  </si>
  <si>
    <t>28136</t>
  </si>
  <si>
    <t>POLKVILLE, NC</t>
  </si>
  <si>
    <t>POLKVILLE</t>
  </si>
  <si>
    <t>28137</t>
  </si>
  <si>
    <t>RICHFIELD, NC</t>
  </si>
  <si>
    <t>28138</t>
  </si>
  <si>
    <t>ROCKWELL, NC</t>
  </si>
  <si>
    <t>ROCKWELL</t>
  </si>
  <si>
    <t>28139</t>
  </si>
  <si>
    <t>RUTHERFORDTON, NC</t>
  </si>
  <si>
    <t>RUTHERFORDTON</t>
  </si>
  <si>
    <t>28144</t>
  </si>
  <si>
    <t>SALISBURY, NC</t>
  </si>
  <si>
    <t>28145</t>
  </si>
  <si>
    <t>28146</t>
  </si>
  <si>
    <t>28147</t>
  </si>
  <si>
    <t>28150</t>
  </si>
  <si>
    <t>SHELBY, NC</t>
  </si>
  <si>
    <t>SHELBY</t>
  </si>
  <si>
    <t>28151</t>
  </si>
  <si>
    <t>28152</t>
  </si>
  <si>
    <t>28159</t>
  </si>
  <si>
    <t>SPENCER, NC</t>
  </si>
  <si>
    <t>28160</t>
  </si>
  <si>
    <t>SPINDALE, NC</t>
  </si>
  <si>
    <t>SPINDALE</t>
  </si>
  <si>
    <t>28163</t>
  </si>
  <si>
    <t>STANFIELD, NC</t>
  </si>
  <si>
    <t>STANFIELD</t>
  </si>
  <si>
    <t>28164</t>
  </si>
  <si>
    <t>STANLEY, NC</t>
  </si>
  <si>
    <t>28166</t>
  </si>
  <si>
    <t>TROUTMAN, NC</t>
  </si>
  <si>
    <t>TROUTMAN</t>
  </si>
  <si>
    <t>28167</t>
  </si>
  <si>
    <t>UNION MILLS, NC</t>
  </si>
  <si>
    <t>UNION MILLS</t>
  </si>
  <si>
    <t>28168</t>
  </si>
  <si>
    <t>VALE, NC</t>
  </si>
  <si>
    <t>VALE</t>
  </si>
  <si>
    <t>28169</t>
  </si>
  <si>
    <t>WACO, NC</t>
  </si>
  <si>
    <t>WACO</t>
  </si>
  <si>
    <t>28170</t>
  </si>
  <si>
    <t>WADESBORO, NC</t>
  </si>
  <si>
    <t>WADESBORO</t>
  </si>
  <si>
    <t>28173</t>
  </si>
  <si>
    <t>WAXHAW, NC</t>
  </si>
  <si>
    <t>WAXHAW</t>
  </si>
  <si>
    <t>28174</t>
  </si>
  <si>
    <t>WINGATE, NC</t>
  </si>
  <si>
    <t>WINGATE</t>
  </si>
  <si>
    <t>28201</t>
  </si>
  <si>
    <t>CHARLOTTE, NC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5</t>
  </si>
  <si>
    <t>28236</t>
  </si>
  <si>
    <t>28237</t>
  </si>
  <si>
    <t>28241</t>
  </si>
  <si>
    <t>28244</t>
  </si>
  <si>
    <t>28246</t>
  </si>
  <si>
    <t>28247</t>
  </si>
  <si>
    <t>28253</t>
  </si>
  <si>
    <t>28255</t>
  </si>
  <si>
    <t>28256</t>
  </si>
  <si>
    <t>28260</t>
  </si>
  <si>
    <t>28262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97</t>
  </si>
  <si>
    <t>28299</t>
  </si>
  <si>
    <t>28301</t>
  </si>
  <si>
    <t>FAYETTEVILLE, NC</t>
  </si>
  <si>
    <t>28302</t>
  </si>
  <si>
    <t>28303</t>
  </si>
  <si>
    <t>28304</t>
  </si>
  <si>
    <t>28305</t>
  </si>
  <si>
    <t>28306</t>
  </si>
  <si>
    <t>28307</t>
  </si>
  <si>
    <t>FORT BRAGG, NC</t>
  </si>
  <si>
    <t>FORT BRAGG</t>
  </si>
  <si>
    <t>28308</t>
  </si>
  <si>
    <t>POPE ARMY AIRFIELD, NC</t>
  </si>
  <si>
    <t>POPE ARMY AIRFIELD</t>
  </si>
  <si>
    <t>28309</t>
  </si>
  <si>
    <t>28310</t>
  </si>
  <si>
    <t>28311</t>
  </si>
  <si>
    <t>28312</t>
  </si>
  <si>
    <t>28314</t>
  </si>
  <si>
    <t>28315</t>
  </si>
  <si>
    <t>ABERDEEN, NC</t>
  </si>
  <si>
    <t>28318</t>
  </si>
  <si>
    <t>AUTRYVILLE, NC</t>
  </si>
  <si>
    <t>AUTRYVILLE</t>
  </si>
  <si>
    <t>SAMPSON</t>
  </si>
  <si>
    <t>28320</t>
  </si>
  <si>
    <t>BLADENBORO, NC</t>
  </si>
  <si>
    <t>BLADENBORO</t>
  </si>
  <si>
    <t>BLADEN</t>
  </si>
  <si>
    <t>28323</t>
  </si>
  <si>
    <t>BUNNLEVEL, NC</t>
  </si>
  <si>
    <t>BUNNLEVEL</t>
  </si>
  <si>
    <t>28325</t>
  </si>
  <si>
    <t>CALYPSO, NC</t>
  </si>
  <si>
    <t>CALYPSO</t>
  </si>
  <si>
    <t>DUPLIN</t>
  </si>
  <si>
    <t>28326</t>
  </si>
  <si>
    <t>CAMERON, NC</t>
  </si>
  <si>
    <t>28327</t>
  </si>
  <si>
    <t>CARTHAGE, NC</t>
  </si>
  <si>
    <t>28328</t>
  </si>
  <si>
    <t>CLINTON, NC</t>
  </si>
  <si>
    <t>28329</t>
  </si>
  <si>
    <t>28330</t>
  </si>
  <si>
    <t>CORDOVA, NC</t>
  </si>
  <si>
    <t>28332</t>
  </si>
  <si>
    <t>DUBLIN, NC</t>
  </si>
  <si>
    <t>28333</t>
  </si>
  <si>
    <t>DUDLEY, NC</t>
  </si>
  <si>
    <t>28334</t>
  </si>
  <si>
    <t>DUNN, NC</t>
  </si>
  <si>
    <t>DUNN</t>
  </si>
  <si>
    <t>28335</t>
  </si>
  <si>
    <t>28337</t>
  </si>
  <si>
    <t>ELIZABETHTOWN, NC</t>
  </si>
  <si>
    <t>28338</t>
  </si>
  <si>
    <t>ELLERBE, NC</t>
  </si>
  <si>
    <t>ELLERBE</t>
  </si>
  <si>
    <t>28339</t>
  </si>
  <si>
    <t>ERWIN, NC</t>
  </si>
  <si>
    <t>ERWIN</t>
  </si>
  <si>
    <t>28340</t>
  </si>
  <si>
    <t>FAIRMONT, NC</t>
  </si>
  <si>
    <t>ROBESON</t>
  </si>
  <si>
    <t>28341</t>
  </si>
  <si>
    <t>FAISON, NC</t>
  </si>
  <si>
    <t>FAISON</t>
  </si>
  <si>
    <t>28342</t>
  </si>
  <si>
    <t>FALCON, NC</t>
  </si>
  <si>
    <t>FALCON</t>
  </si>
  <si>
    <t>28343</t>
  </si>
  <si>
    <t>GIBSON, NC</t>
  </si>
  <si>
    <t>GIBSON</t>
  </si>
  <si>
    <t>28344</t>
  </si>
  <si>
    <t>GODWIN, NC</t>
  </si>
  <si>
    <t>GODWIN</t>
  </si>
  <si>
    <t>28345</t>
  </si>
  <si>
    <t>HAMLET, NC</t>
  </si>
  <si>
    <t>HAMLET</t>
  </si>
  <si>
    <t>28347</t>
  </si>
  <si>
    <t>HOFFMAN, NC</t>
  </si>
  <si>
    <t>HOFFMAN</t>
  </si>
  <si>
    <t>28348</t>
  </si>
  <si>
    <t>HOPE MILLS, NC</t>
  </si>
  <si>
    <t>HOPE MILLS</t>
  </si>
  <si>
    <t>28349</t>
  </si>
  <si>
    <t>KENANSVILLE, NC</t>
  </si>
  <si>
    <t>KENANSVILLE</t>
  </si>
  <si>
    <t>28350</t>
  </si>
  <si>
    <t>LAKEVIEW, NC</t>
  </si>
  <si>
    <t>LAKEVIEW</t>
  </si>
  <si>
    <t>28351</t>
  </si>
  <si>
    <t>LAUREL HILL, NC</t>
  </si>
  <si>
    <t>LAUREL HILL</t>
  </si>
  <si>
    <t>28352</t>
  </si>
  <si>
    <t>LAURINBURG, NC</t>
  </si>
  <si>
    <t>LAURINBURG</t>
  </si>
  <si>
    <t>28353</t>
  </si>
  <si>
    <t>28355</t>
  </si>
  <si>
    <t>LEMON SPRINGS, NC</t>
  </si>
  <si>
    <t>LEMON SPRINGS</t>
  </si>
  <si>
    <t>28356</t>
  </si>
  <si>
    <t>LINDEN, NC</t>
  </si>
  <si>
    <t>28357</t>
  </si>
  <si>
    <t>LUMBER BRIDGE, NC</t>
  </si>
  <si>
    <t>LUMBER BRIDGE</t>
  </si>
  <si>
    <t>28358</t>
  </si>
  <si>
    <t>LUMBERTON, NC</t>
  </si>
  <si>
    <t>28359</t>
  </si>
  <si>
    <t>28360</t>
  </si>
  <si>
    <t>28363</t>
  </si>
  <si>
    <t>MARSTON, NC</t>
  </si>
  <si>
    <t>MARSTON</t>
  </si>
  <si>
    <t>28364</t>
  </si>
  <si>
    <t>MAXTON, NC</t>
  </si>
  <si>
    <t>MAXTON</t>
  </si>
  <si>
    <t>28365</t>
  </si>
  <si>
    <t>MOUNT OLIVE, NC</t>
  </si>
  <si>
    <t>MOUNT OLIVE</t>
  </si>
  <si>
    <t>28366</t>
  </si>
  <si>
    <t>NEWTON GROVE, NC</t>
  </si>
  <si>
    <t>NEWTON GROVE</t>
  </si>
  <si>
    <t>28368</t>
  </si>
  <si>
    <t>OLIVIA, NC</t>
  </si>
  <si>
    <t>OLIVIA</t>
  </si>
  <si>
    <t>28369</t>
  </si>
  <si>
    <t>ORRUM, NC</t>
  </si>
  <si>
    <t>ORRUM</t>
  </si>
  <si>
    <t>28370</t>
  </si>
  <si>
    <t>PINEHURST, NC</t>
  </si>
  <si>
    <t>28371</t>
  </si>
  <si>
    <t>PARKTON, NC</t>
  </si>
  <si>
    <t>28372</t>
  </si>
  <si>
    <t>PEMBROKE, NC</t>
  </si>
  <si>
    <t>28373</t>
  </si>
  <si>
    <t>PINEBLUFF, NC</t>
  </si>
  <si>
    <t>PINEBLUFF</t>
  </si>
  <si>
    <t>28374</t>
  </si>
  <si>
    <t>28376</t>
  </si>
  <si>
    <t>RAEFORD, NC</t>
  </si>
  <si>
    <t>RAEFORD</t>
  </si>
  <si>
    <t>HOKE</t>
  </si>
  <si>
    <t>28377</t>
  </si>
  <si>
    <t>RED SPRINGS, NC</t>
  </si>
  <si>
    <t>RED SPRINGS</t>
  </si>
  <si>
    <t>28378</t>
  </si>
  <si>
    <t>REX, NC</t>
  </si>
  <si>
    <t>REX</t>
  </si>
  <si>
    <t>28379</t>
  </si>
  <si>
    <t>ROCKINGHAM, NC</t>
  </si>
  <si>
    <t>28380</t>
  </si>
  <si>
    <t>28382</t>
  </si>
  <si>
    <t>ROSEBORO, NC</t>
  </si>
  <si>
    <t>ROSEBORO</t>
  </si>
  <si>
    <t>28383</t>
  </si>
  <si>
    <t>ROWLAND, NC</t>
  </si>
  <si>
    <t>28384</t>
  </si>
  <si>
    <t>SAINT PAULS, NC</t>
  </si>
  <si>
    <t>SAINT PAULS</t>
  </si>
  <si>
    <t>28385</t>
  </si>
  <si>
    <t>SALEMBURG, NC</t>
  </si>
  <si>
    <t>SALEMBURG</t>
  </si>
  <si>
    <t>28386</t>
  </si>
  <si>
    <t>SHANNON, NC</t>
  </si>
  <si>
    <t>SHANNON</t>
  </si>
  <si>
    <t>28387</t>
  </si>
  <si>
    <t>SOUTHERN PINES, NC</t>
  </si>
  <si>
    <t>SOUTHERN PINES</t>
  </si>
  <si>
    <t>28388</t>
  </si>
  <si>
    <t>28390</t>
  </si>
  <si>
    <t>SPRING LAKE, NC</t>
  </si>
  <si>
    <t>28391</t>
  </si>
  <si>
    <t>STEDMAN, NC</t>
  </si>
  <si>
    <t>STEDMAN</t>
  </si>
  <si>
    <t>28392</t>
  </si>
  <si>
    <t>TAR HEEL, NC</t>
  </si>
  <si>
    <t>TAR HEEL</t>
  </si>
  <si>
    <t>28393</t>
  </si>
  <si>
    <t>TURKEY, NC</t>
  </si>
  <si>
    <t>TURKEY</t>
  </si>
  <si>
    <t>28394</t>
  </si>
  <si>
    <t>VASS, NC</t>
  </si>
  <si>
    <t>VASS</t>
  </si>
  <si>
    <t>28395</t>
  </si>
  <si>
    <t>WADE, NC</t>
  </si>
  <si>
    <t>WADE</t>
  </si>
  <si>
    <t>28396</t>
  </si>
  <si>
    <t>WAGRAM, NC</t>
  </si>
  <si>
    <t>WAGRAM</t>
  </si>
  <si>
    <t>28398</t>
  </si>
  <si>
    <t>WARSAW, NC</t>
  </si>
  <si>
    <t>28399</t>
  </si>
  <si>
    <t>WHITE OAK, NC</t>
  </si>
  <si>
    <t>28401</t>
  </si>
  <si>
    <t>WILMINGTON, NC</t>
  </si>
  <si>
    <t>NEW HANOVER</t>
  </si>
  <si>
    <t>28402</t>
  </si>
  <si>
    <t>28403</t>
  </si>
  <si>
    <t>28404</t>
  </si>
  <si>
    <t>28405</t>
  </si>
  <si>
    <t>28406</t>
  </si>
  <si>
    <t>28408</t>
  </si>
  <si>
    <t>28409</t>
  </si>
  <si>
    <t>28411</t>
  </si>
  <si>
    <t>28412</t>
  </si>
  <si>
    <t>28420</t>
  </si>
  <si>
    <t>ASH, NC</t>
  </si>
  <si>
    <t>ASH</t>
  </si>
  <si>
    <t>28421</t>
  </si>
  <si>
    <t>ATKINSON, NC</t>
  </si>
  <si>
    <t>PENDER</t>
  </si>
  <si>
    <t>28422</t>
  </si>
  <si>
    <t>BOLIVIA, NC</t>
  </si>
  <si>
    <t>BOLIVIA</t>
  </si>
  <si>
    <t>28423</t>
  </si>
  <si>
    <t>BOLTON, NC</t>
  </si>
  <si>
    <t>28424</t>
  </si>
  <si>
    <t>BRUNSWICK, NC</t>
  </si>
  <si>
    <t>28425</t>
  </si>
  <si>
    <t>BURGAW, NC</t>
  </si>
  <si>
    <t>BURGAW</t>
  </si>
  <si>
    <t>28428</t>
  </si>
  <si>
    <t>CAROLINA BEACH, NC</t>
  </si>
  <si>
    <t>CAROLINA BEACH</t>
  </si>
  <si>
    <t>28429</t>
  </si>
  <si>
    <t>CASTLE HAYNE, NC</t>
  </si>
  <si>
    <t>CASTLE HAYNE</t>
  </si>
  <si>
    <t>28430</t>
  </si>
  <si>
    <t>CERRO GORDO, NC</t>
  </si>
  <si>
    <t>CERRO GORDO</t>
  </si>
  <si>
    <t>28431</t>
  </si>
  <si>
    <t>CHADBOURN, NC</t>
  </si>
  <si>
    <t>CHADBOURN</t>
  </si>
  <si>
    <t>28432</t>
  </si>
  <si>
    <t>CLARENDON, NC</t>
  </si>
  <si>
    <t>28433</t>
  </si>
  <si>
    <t>CLARKTON, NC</t>
  </si>
  <si>
    <t>CLARKTON</t>
  </si>
  <si>
    <t>28434</t>
  </si>
  <si>
    <t>COUNCIL, NC</t>
  </si>
  <si>
    <t>COUNCIL</t>
  </si>
  <si>
    <t>28435</t>
  </si>
  <si>
    <t>CURRIE, NC</t>
  </si>
  <si>
    <t>CURRIE</t>
  </si>
  <si>
    <t>28436</t>
  </si>
  <si>
    <t>DELCO, NC</t>
  </si>
  <si>
    <t>DELCO</t>
  </si>
  <si>
    <t>28438</t>
  </si>
  <si>
    <t>EVERGREEN, NC</t>
  </si>
  <si>
    <t>28439</t>
  </si>
  <si>
    <t>FAIR BLUFF, NC</t>
  </si>
  <si>
    <t>FAIR BLUFF</t>
  </si>
  <si>
    <t>28441</t>
  </si>
  <si>
    <t>GARLAND, NC</t>
  </si>
  <si>
    <t>28442</t>
  </si>
  <si>
    <t>HALLSBORO, NC</t>
  </si>
  <si>
    <t>HALLSBORO</t>
  </si>
  <si>
    <t>28443</t>
  </si>
  <si>
    <t>HAMPSTEAD, NC</t>
  </si>
  <si>
    <t>28444</t>
  </si>
  <si>
    <t>HARRELLS, NC</t>
  </si>
  <si>
    <t>HARRELLS</t>
  </si>
  <si>
    <t>28445</t>
  </si>
  <si>
    <t>HOLLY RIDGE, NC</t>
  </si>
  <si>
    <t>HOLLY RIDGE</t>
  </si>
  <si>
    <t>ONSLOW</t>
  </si>
  <si>
    <t>28447</t>
  </si>
  <si>
    <t>IVANHOE, NC</t>
  </si>
  <si>
    <t>28448</t>
  </si>
  <si>
    <t>KELLY, NC</t>
  </si>
  <si>
    <t>KELLY</t>
  </si>
  <si>
    <t>28449</t>
  </si>
  <si>
    <t>KURE BEACH, NC</t>
  </si>
  <si>
    <t>KURE BEACH</t>
  </si>
  <si>
    <t>28450</t>
  </si>
  <si>
    <t>LAKE WACCAMAW, NC</t>
  </si>
  <si>
    <t>LAKE WACCAMAW</t>
  </si>
  <si>
    <t>28451</t>
  </si>
  <si>
    <t>LELAND, NC</t>
  </si>
  <si>
    <t>LELAND</t>
  </si>
  <si>
    <t>28453</t>
  </si>
  <si>
    <t>MAGNOLIA, NC</t>
  </si>
  <si>
    <t>28454</t>
  </si>
  <si>
    <t>MAPLE HILL, NC</t>
  </si>
  <si>
    <t>MAPLE HILL</t>
  </si>
  <si>
    <t>28455</t>
  </si>
  <si>
    <t>NAKINA, NC</t>
  </si>
  <si>
    <t>NAKINA</t>
  </si>
  <si>
    <t>28456</t>
  </si>
  <si>
    <t>RIEGELWOOD, NC</t>
  </si>
  <si>
    <t>RIEGELWOOD</t>
  </si>
  <si>
    <t>28457</t>
  </si>
  <si>
    <t>ROCKY POINT, NC</t>
  </si>
  <si>
    <t>28458</t>
  </si>
  <si>
    <t>ROSE HILL, NC</t>
  </si>
  <si>
    <t>28459</t>
  </si>
  <si>
    <t>SHALLOTTE, NC</t>
  </si>
  <si>
    <t>SHALLOTTE</t>
  </si>
  <si>
    <t>28460</t>
  </si>
  <si>
    <t>SNEADS FERRY, NC</t>
  </si>
  <si>
    <t>SNEADS FERRY</t>
  </si>
  <si>
    <t>28461</t>
  </si>
  <si>
    <t>SOUTHPORT, NC</t>
  </si>
  <si>
    <t>28462</t>
  </si>
  <si>
    <t>SUPPLY, NC</t>
  </si>
  <si>
    <t>SUPPLY</t>
  </si>
  <si>
    <t>28463</t>
  </si>
  <si>
    <t>TABOR CITY, NC</t>
  </si>
  <si>
    <t>TABOR CITY</t>
  </si>
  <si>
    <t>28464</t>
  </si>
  <si>
    <t>TEACHEY, NC</t>
  </si>
  <si>
    <t>TEACHEY</t>
  </si>
  <si>
    <t>28465</t>
  </si>
  <si>
    <t>OAK ISLAND, NC</t>
  </si>
  <si>
    <t>OAK ISLAND</t>
  </si>
  <si>
    <t>28466</t>
  </si>
  <si>
    <t>WALLACE, NC</t>
  </si>
  <si>
    <t>28467</t>
  </si>
  <si>
    <t>CALABASH, NC</t>
  </si>
  <si>
    <t>CALABASH</t>
  </si>
  <si>
    <t>28468</t>
  </si>
  <si>
    <t>SUNSET BEACH, NC</t>
  </si>
  <si>
    <t>SUNSET BEACH</t>
  </si>
  <si>
    <t>28469</t>
  </si>
  <si>
    <t>OCEAN ISLE BEACH, NC</t>
  </si>
  <si>
    <t>OCEAN ISLE BEACH</t>
  </si>
  <si>
    <t>28470</t>
  </si>
  <si>
    <t>28472</t>
  </si>
  <si>
    <t>WHITEVILLE, NC</t>
  </si>
  <si>
    <t>WHITEVILLE</t>
  </si>
  <si>
    <t>28478</t>
  </si>
  <si>
    <t>WILLARD, NC</t>
  </si>
  <si>
    <t>WILLARD</t>
  </si>
  <si>
    <t>28479</t>
  </si>
  <si>
    <t>WINNABOW, NC</t>
  </si>
  <si>
    <t>WINNABOW</t>
  </si>
  <si>
    <t>28480</t>
  </si>
  <si>
    <t>WRIGHTSVILLE BEACH, NC</t>
  </si>
  <si>
    <t>WRIGHTSVILLE BEACH</t>
  </si>
  <si>
    <t>28501</t>
  </si>
  <si>
    <t>KINSTON, NC</t>
  </si>
  <si>
    <t>KINSTON</t>
  </si>
  <si>
    <t>LENOIR</t>
  </si>
  <si>
    <t>28502</t>
  </si>
  <si>
    <t>28503</t>
  </si>
  <si>
    <t>28504</t>
  </si>
  <si>
    <t>28508</t>
  </si>
  <si>
    <t>ALBERTSON, NC</t>
  </si>
  <si>
    <t>28509</t>
  </si>
  <si>
    <t>ALLIANCE, NC</t>
  </si>
  <si>
    <t>ALLIANCE</t>
  </si>
  <si>
    <t>PAMLICO</t>
  </si>
  <si>
    <t>28510</t>
  </si>
  <si>
    <t>ARAPAHOE, NC</t>
  </si>
  <si>
    <t>ARAPAHOE</t>
  </si>
  <si>
    <t>28511</t>
  </si>
  <si>
    <t>ATLANTIC, NC</t>
  </si>
  <si>
    <t>28512</t>
  </si>
  <si>
    <t>ATLANTIC BEACH, NC</t>
  </si>
  <si>
    <t>28513</t>
  </si>
  <si>
    <t>AYDEN, NC</t>
  </si>
  <si>
    <t>AYDEN</t>
  </si>
  <si>
    <t>28515</t>
  </si>
  <si>
    <t>BAYBORO, NC</t>
  </si>
  <si>
    <t>BAYBORO</t>
  </si>
  <si>
    <t>28516</t>
  </si>
  <si>
    <t>BEAUFORT, NC</t>
  </si>
  <si>
    <t>28518</t>
  </si>
  <si>
    <t>BEULAVILLE, NC</t>
  </si>
  <si>
    <t>BEULAVILLE</t>
  </si>
  <si>
    <t>28519</t>
  </si>
  <si>
    <t>BRIDGETON, NC</t>
  </si>
  <si>
    <t>CRAVEN</t>
  </si>
  <si>
    <t>28520</t>
  </si>
  <si>
    <t>CEDAR ISLAND, NC</t>
  </si>
  <si>
    <t>CEDAR ISLAND</t>
  </si>
  <si>
    <t>28521</t>
  </si>
  <si>
    <t>CHINQUAPIN, NC</t>
  </si>
  <si>
    <t>CHINQUAPIN</t>
  </si>
  <si>
    <t>28523</t>
  </si>
  <si>
    <t>COVE CITY, NC</t>
  </si>
  <si>
    <t>COVE CITY</t>
  </si>
  <si>
    <t>28524</t>
  </si>
  <si>
    <t>DAVIS, NC</t>
  </si>
  <si>
    <t>28525</t>
  </si>
  <si>
    <t>DEEP RUN, NC</t>
  </si>
  <si>
    <t>DEEP RUN</t>
  </si>
  <si>
    <t>28526</t>
  </si>
  <si>
    <t>DOVER, NC</t>
  </si>
  <si>
    <t>28527</t>
  </si>
  <si>
    <t>ERNUL, NC</t>
  </si>
  <si>
    <t>ERNUL</t>
  </si>
  <si>
    <t>28529</t>
  </si>
  <si>
    <t>GRANTSBORO, NC</t>
  </si>
  <si>
    <t>GRANTSBORO</t>
  </si>
  <si>
    <t>28530</t>
  </si>
  <si>
    <t>GRIFTON, NC</t>
  </si>
  <si>
    <t>GRIFTON</t>
  </si>
  <si>
    <t>28531</t>
  </si>
  <si>
    <t>HARKERS ISLAND, NC</t>
  </si>
  <si>
    <t>HARKERS ISLAND</t>
  </si>
  <si>
    <t>28532</t>
  </si>
  <si>
    <t>HAVELOCK, NC</t>
  </si>
  <si>
    <t>HAVELOCK</t>
  </si>
  <si>
    <t>28533</t>
  </si>
  <si>
    <t>CHERRY POINT, NC</t>
  </si>
  <si>
    <t>CHERRY POINT</t>
  </si>
  <si>
    <t>28537</t>
  </si>
  <si>
    <t>HOBUCKEN, NC</t>
  </si>
  <si>
    <t>HOBUCKEN</t>
  </si>
  <si>
    <t>28538</t>
  </si>
  <si>
    <t>HOOKERTON, NC</t>
  </si>
  <si>
    <t>HOOKERTON</t>
  </si>
  <si>
    <t>28539</t>
  </si>
  <si>
    <t>HUBERT, NC</t>
  </si>
  <si>
    <t>HUBERT</t>
  </si>
  <si>
    <t>28540</t>
  </si>
  <si>
    <t>JACKSONVILLE, NC</t>
  </si>
  <si>
    <t>28541</t>
  </si>
  <si>
    <t>28542</t>
  </si>
  <si>
    <t>CAMP LEJEUNE, NC</t>
  </si>
  <si>
    <t>CAMP LEJEUNE</t>
  </si>
  <si>
    <t>28544</t>
  </si>
  <si>
    <t>MIDWAY PARK, NC</t>
  </si>
  <si>
    <t>MIDWAY PARK</t>
  </si>
  <si>
    <t>28545</t>
  </si>
  <si>
    <t>MCCUTCHEON FIELD, NC</t>
  </si>
  <si>
    <t>MCCUTCHEON FIELD</t>
  </si>
  <si>
    <t>28546</t>
  </si>
  <si>
    <t>28547</t>
  </si>
  <si>
    <t>28551</t>
  </si>
  <si>
    <t>LA GRANGE, NC</t>
  </si>
  <si>
    <t>LA GRANGE</t>
  </si>
  <si>
    <t>28553</t>
  </si>
  <si>
    <t>MARSHALLBERG, NC</t>
  </si>
  <si>
    <t>MARSHALLBERG</t>
  </si>
  <si>
    <t>28554</t>
  </si>
  <si>
    <t>MAURY, NC</t>
  </si>
  <si>
    <t>MAURY</t>
  </si>
  <si>
    <t>28555</t>
  </si>
  <si>
    <t>MAYSVILLE, NC</t>
  </si>
  <si>
    <t>JONES</t>
  </si>
  <si>
    <t>28556</t>
  </si>
  <si>
    <t>MERRITT, NC</t>
  </si>
  <si>
    <t>MERRITT</t>
  </si>
  <si>
    <t>28557</t>
  </si>
  <si>
    <t>MOREHEAD CITY, NC</t>
  </si>
  <si>
    <t>MOREHEAD CITY</t>
  </si>
  <si>
    <t>28560</t>
  </si>
  <si>
    <t>NEW BERN, NC</t>
  </si>
  <si>
    <t>NEW BERN</t>
  </si>
  <si>
    <t>28561</t>
  </si>
  <si>
    <t>28562</t>
  </si>
  <si>
    <t>28563</t>
  </si>
  <si>
    <t>28564</t>
  </si>
  <si>
    <t>28570</t>
  </si>
  <si>
    <t>NEWPORT, NC</t>
  </si>
  <si>
    <t>28571</t>
  </si>
  <si>
    <t>ORIENTAL, NC</t>
  </si>
  <si>
    <t>ORIENTAL</t>
  </si>
  <si>
    <t>28572</t>
  </si>
  <si>
    <t>PINK HILL, NC</t>
  </si>
  <si>
    <t>PINK HILL</t>
  </si>
  <si>
    <t>28573</t>
  </si>
  <si>
    <t>POLLOCKSVILLE, NC</t>
  </si>
  <si>
    <t>POLLOCKSVILLE</t>
  </si>
  <si>
    <t>28574</t>
  </si>
  <si>
    <t>RICHLANDS, NC</t>
  </si>
  <si>
    <t>28575</t>
  </si>
  <si>
    <t>SALTER PATH, NC</t>
  </si>
  <si>
    <t>SALTER PATH</t>
  </si>
  <si>
    <t>28577</t>
  </si>
  <si>
    <t>SEALEVEL, NC</t>
  </si>
  <si>
    <t>SEALEVEL</t>
  </si>
  <si>
    <t>28578</t>
  </si>
  <si>
    <t>SEVEN SPRINGS, NC</t>
  </si>
  <si>
    <t>SEVEN SPRINGS</t>
  </si>
  <si>
    <t>28579</t>
  </si>
  <si>
    <t>SMYRNA, NC</t>
  </si>
  <si>
    <t>28580</t>
  </si>
  <si>
    <t>SNOW HILL, NC</t>
  </si>
  <si>
    <t>28582</t>
  </si>
  <si>
    <t>STELLA, NC</t>
  </si>
  <si>
    <t>STELLA</t>
  </si>
  <si>
    <t>28584</t>
  </si>
  <si>
    <t>SWANSBORO, NC</t>
  </si>
  <si>
    <t>SWANSBORO</t>
  </si>
  <si>
    <t>28585</t>
  </si>
  <si>
    <t>TRENTON, NC</t>
  </si>
  <si>
    <t>28586</t>
  </si>
  <si>
    <t>VANCEBORO, NC</t>
  </si>
  <si>
    <t>VANCEBORO</t>
  </si>
  <si>
    <t>28589</t>
  </si>
  <si>
    <t>WILLISTON, NC</t>
  </si>
  <si>
    <t>28590</t>
  </si>
  <si>
    <t>WINTERVILLE, NC</t>
  </si>
  <si>
    <t>WINTERVILLE</t>
  </si>
  <si>
    <t>28594</t>
  </si>
  <si>
    <t>EMERALD ISLE, NC</t>
  </si>
  <si>
    <t>EMERALD ISLE</t>
  </si>
  <si>
    <t>28601</t>
  </si>
  <si>
    <t>HICKORY, NC</t>
  </si>
  <si>
    <t>28602</t>
  </si>
  <si>
    <t>28603</t>
  </si>
  <si>
    <t>28604</t>
  </si>
  <si>
    <t>BANNER ELK, NC</t>
  </si>
  <si>
    <t>BANNER ELK</t>
  </si>
  <si>
    <t>AVERY</t>
  </si>
  <si>
    <t>28605</t>
  </si>
  <si>
    <t>BLOWING ROCK, NC</t>
  </si>
  <si>
    <t>BLOWING ROCK</t>
  </si>
  <si>
    <t>WATAUGA</t>
  </si>
  <si>
    <t>28606</t>
  </si>
  <si>
    <t>BOOMER, NC</t>
  </si>
  <si>
    <t>WILKES</t>
  </si>
  <si>
    <t>28607</t>
  </si>
  <si>
    <t>BOONE, NC</t>
  </si>
  <si>
    <t>28609</t>
  </si>
  <si>
    <t>CATAWBA, NC</t>
  </si>
  <si>
    <t>28610</t>
  </si>
  <si>
    <t>CLAREMONT, NC</t>
  </si>
  <si>
    <t>28611</t>
  </si>
  <si>
    <t>COLLETTSVILLE, NC</t>
  </si>
  <si>
    <t>COLLETTSVILLE</t>
  </si>
  <si>
    <t>28612</t>
  </si>
  <si>
    <t>CONNELLY SPRINGS, NC</t>
  </si>
  <si>
    <t>CONNELLY SPRINGS</t>
  </si>
  <si>
    <t>28613</t>
  </si>
  <si>
    <t>CONOVER, NC</t>
  </si>
  <si>
    <t>CONOVER</t>
  </si>
  <si>
    <t>28615</t>
  </si>
  <si>
    <t>CRESTON, NC</t>
  </si>
  <si>
    <t>ASHE</t>
  </si>
  <si>
    <t>28616</t>
  </si>
  <si>
    <t>CROSSNORE, NC</t>
  </si>
  <si>
    <t>CROSSNORE</t>
  </si>
  <si>
    <t>28617</t>
  </si>
  <si>
    <t>CRUMPLER, NC</t>
  </si>
  <si>
    <t>CRUMPLER</t>
  </si>
  <si>
    <t>28618</t>
  </si>
  <si>
    <t>DEEP GAP, NC</t>
  </si>
  <si>
    <t>DEEP GAP</t>
  </si>
  <si>
    <t>28619</t>
  </si>
  <si>
    <t>DREXEL, NC</t>
  </si>
  <si>
    <t>DREXEL</t>
  </si>
  <si>
    <t>28621</t>
  </si>
  <si>
    <t>ELKIN, NC</t>
  </si>
  <si>
    <t>ELKIN</t>
  </si>
  <si>
    <t>28622</t>
  </si>
  <si>
    <t>ELK PARK, NC</t>
  </si>
  <si>
    <t>ELK PARK</t>
  </si>
  <si>
    <t>28623</t>
  </si>
  <si>
    <t>ENNICE, NC</t>
  </si>
  <si>
    <t>ENNICE</t>
  </si>
  <si>
    <t>28624</t>
  </si>
  <si>
    <t>FERGUSON, NC</t>
  </si>
  <si>
    <t>FERGUSON</t>
  </si>
  <si>
    <t>28625</t>
  </si>
  <si>
    <t>STATESVILLE, NC</t>
  </si>
  <si>
    <t>STATESVILLE</t>
  </si>
  <si>
    <t>28626</t>
  </si>
  <si>
    <t>FLEETWOOD, NC</t>
  </si>
  <si>
    <t>28627</t>
  </si>
  <si>
    <t>GLADE VALLEY, NC</t>
  </si>
  <si>
    <t>GLADE VALLEY</t>
  </si>
  <si>
    <t>28628</t>
  </si>
  <si>
    <t>GLEN ALPINE, NC</t>
  </si>
  <si>
    <t>GLEN ALPINE</t>
  </si>
  <si>
    <t>28629</t>
  </si>
  <si>
    <t>GLENDALE SPRINGS, NC</t>
  </si>
  <si>
    <t>GLENDALE SPRINGS</t>
  </si>
  <si>
    <t>28630</t>
  </si>
  <si>
    <t>GRANITE FALLS, NC</t>
  </si>
  <si>
    <t>GRANITE FALLS</t>
  </si>
  <si>
    <t>28631</t>
  </si>
  <si>
    <t>GRASSY CREEK, NC</t>
  </si>
  <si>
    <t>GRASSY CREEK</t>
  </si>
  <si>
    <t>28634</t>
  </si>
  <si>
    <t>HARMONY, NC</t>
  </si>
  <si>
    <t>28635</t>
  </si>
  <si>
    <t>HAYS, NC</t>
  </si>
  <si>
    <t>HAYS</t>
  </si>
  <si>
    <t>28636</t>
  </si>
  <si>
    <t>HIDDENITE, NC</t>
  </si>
  <si>
    <t>HIDDENITE</t>
  </si>
  <si>
    <t>28637</t>
  </si>
  <si>
    <t>HILDEBRAN, NC</t>
  </si>
  <si>
    <t>HILDEBRAN</t>
  </si>
  <si>
    <t>28638</t>
  </si>
  <si>
    <t>HUDSON, NC</t>
  </si>
  <si>
    <t>28640</t>
  </si>
  <si>
    <t>JEFFERSON, NC</t>
  </si>
  <si>
    <t>28641</t>
  </si>
  <si>
    <t>JONAS RIDGE, NC</t>
  </si>
  <si>
    <t>JONAS RIDGE</t>
  </si>
  <si>
    <t>28642</t>
  </si>
  <si>
    <t>JONESVILLE, NC</t>
  </si>
  <si>
    <t>28643</t>
  </si>
  <si>
    <t>LANSING, NC</t>
  </si>
  <si>
    <t>28644</t>
  </si>
  <si>
    <t>LAUREL SPRINGS, NC</t>
  </si>
  <si>
    <t>LAUREL SPRINGS</t>
  </si>
  <si>
    <t>28645</t>
  </si>
  <si>
    <t>LENOIR, NC</t>
  </si>
  <si>
    <t>28646</t>
  </si>
  <si>
    <t>LINVILLE, NC</t>
  </si>
  <si>
    <t>28647</t>
  </si>
  <si>
    <t>LINVILLE FALLS, NC</t>
  </si>
  <si>
    <t>LINVILLE FALLS</t>
  </si>
  <si>
    <t>28650</t>
  </si>
  <si>
    <t>MAIDEN, NC</t>
  </si>
  <si>
    <t>MAIDEN</t>
  </si>
  <si>
    <t>28651</t>
  </si>
  <si>
    <t>MILLERS CREEK, NC</t>
  </si>
  <si>
    <t>MILLERS CREEK</t>
  </si>
  <si>
    <t>28654</t>
  </si>
  <si>
    <t>MORAVIAN FALLS, NC</t>
  </si>
  <si>
    <t>MORAVIAN FALLS</t>
  </si>
  <si>
    <t>28655</t>
  </si>
  <si>
    <t>MORGANTON, NC</t>
  </si>
  <si>
    <t>MORGANTON</t>
  </si>
  <si>
    <t>28657</t>
  </si>
  <si>
    <t>NEWLAND, NC</t>
  </si>
  <si>
    <t>NEWLAND</t>
  </si>
  <si>
    <t>28658</t>
  </si>
  <si>
    <t>NEWTON, NC</t>
  </si>
  <si>
    <t>28659</t>
  </si>
  <si>
    <t>NORTH WILKESBORO, NC</t>
  </si>
  <si>
    <t>NORTH WILKESBORO</t>
  </si>
  <si>
    <t>28660</t>
  </si>
  <si>
    <t>OLIN, NC</t>
  </si>
  <si>
    <t>OLIN</t>
  </si>
  <si>
    <t>28661</t>
  </si>
  <si>
    <t>PATTERSON, NC</t>
  </si>
  <si>
    <t>28662</t>
  </si>
  <si>
    <t>PINEOLA, NC</t>
  </si>
  <si>
    <t>PINEOLA</t>
  </si>
  <si>
    <t>28663</t>
  </si>
  <si>
    <t>PINEY CREEK, NC</t>
  </si>
  <si>
    <t>PINEY CREEK</t>
  </si>
  <si>
    <t>28665</t>
  </si>
  <si>
    <t>PURLEAR, NC</t>
  </si>
  <si>
    <t>PURLEAR</t>
  </si>
  <si>
    <t>28666</t>
  </si>
  <si>
    <t>ICARD, NC</t>
  </si>
  <si>
    <t>ICARD</t>
  </si>
  <si>
    <t>28667</t>
  </si>
  <si>
    <t>RHODHISS, NC</t>
  </si>
  <si>
    <t>RHODHISS</t>
  </si>
  <si>
    <t>28668</t>
  </si>
  <si>
    <t>ROARING GAP, NC</t>
  </si>
  <si>
    <t>ROARING GAP</t>
  </si>
  <si>
    <t>28669</t>
  </si>
  <si>
    <t>ROARING RIVER, NC</t>
  </si>
  <si>
    <t>ROARING RIVER</t>
  </si>
  <si>
    <t>28670</t>
  </si>
  <si>
    <t>RONDA, NC</t>
  </si>
  <si>
    <t>RONDA</t>
  </si>
  <si>
    <t>28671</t>
  </si>
  <si>
    <t>RUTHERFORD COLLEGE, NC</t>
  </si>
  <si>
    <t>RUTHERFORD COLLEGE</t>
  </si>
  <si>
    <t>28673</t>
  </si>
  <si>
    <t>SHERRILLS FORD, NC</t>
  </si>
  <si>
    <t>SHERRILLS FORD</t>
  </si>
  <si>
    <t>28675</t>
  </si>
  <si>
    <t>SPARTA, NC</t>
  </si>
  <si>
    <t>28676</t>
  </si>
  <si>
    <t>STATE ROAD, NC</t>
  </si>
  <si>
    <t>STATE ROAD</t>
  </si>
  <si>
    <t>28677</t>
  </si>
  <si>
    <t>28678</t>
  </si>
  <si>
    <t>STONY POINT, NC</t>
  </si>
  <si>
    <t>28679</t>
  </si>
  <si>
    <t>SUGAR GROVE, NC</t>
  </si>
  <si>
    <t>28680</t>
  </si>
  <si>
    <t>28681</t>
  </si>
  <si>
    <t>TAYLORSVILLE, NC</t>
  </si>
  <si>
    <t>TAYLORSVILLE</t>
  </si>
  <si>
    <t>28682</t>
  </si>
  <si>
    <t>TERRELL, NC</t>
  </si>
  <si>
    <t>TERRELL</t>
  </si>
  <si>
    <t>28683</t>
  </si>
  <si>
    <t>THURMOND, NC</t>
  </si>
  <si>
    <t>THURMOND</t>
  </si>
  <si>
    <t>28684</t>
  </si>
  <si>
    <t>TODD, NC</t>
  </si>
  <si>
    <t>28685</t>
  </si>
  <si>
    <t>TRAPHILL, NC</t>
  </si>
  <si>
    <t>TRAPHILL</t>
  </si>
  <si>
    <t>28687</t>
  </si>
  <si>
    <t>28689</t>
  </si>
  <si>
    <t>UNION GROVE, NC</t>
  </si>
  <si>
    <t>UNION GROVE</t>
  </si>
  <si>
    <t>28690</t>
  </si>
  <si>
    <t>VALDESE, NC</t>
  </si>
  <si>
    <t>VALDESE</t>
  </si>
  <si>
    <t>28691</t>
  </si>
  <si>
    <t>VALLE CRUCIS, NC</t>
  </si>
  <si>
    <t>VALLE CRUCIS</t>
  </si>
  <si>
    <t>28692</t>
  </si>
  <si>
    <t>VILAS, NC</t>
  </si>
  <si>
    <t>VILAS</t>
  </si>
  <si>
    <t>28693</t>
  </si>
  <si>
    <t>WARRENSVILLE, NC</t>
  </si>
  <si>
    <t>WARRENSVILLE</t>
  </si>
  <si>
    <t>28694</t>
  </si>
  <si>
    <t>WEST JEFFERSON, NC</t>
  </si>
  <si>
    <t>WEST JEFFERSON</t>
  </si>
  <si>
    <t>28697</t>
  </si>
  <si>
    <t>WILKESBORO, NC</t>
  </si>
  <si>
    <t>WILKESBORO</t>
  </si>
  <si>
    <t>28698</t>
  </si>
  <si>
    <t>ZIONVILLE, NC</t>
  </si>
  <si>
    <t>ZIONVILLE</t>
  </si>
  <si>
    <t>28699</t>
  </si>
  <si>
    <t>SCOTTS, NC</t>
  </si>
  <si>
    <t>SCOTTS</t>
  </si>
  <si>
    <t>28701</t>
  </si>
  <si>
    <t>ALEXANDER, NC</t>
  </si>
  <si>
    <t>BUNCOMBE</t>
  </si>
  <si>
    <t>28702</t>
  </si>
  <si>
    <t>ALMOND, NC</t>
  </si>
  <si>
    <t>28704</t>
  </si>
  <si>
    <t>ARDEN, NC</t>
  </si>
  <si>
    <t>ARDEN</t>
  </si>
  <si>
    <t>28705</t>
  </si>
  <si>
    <t>BAKERSVILLE, NC</t>
  </si>
  <si>
    <t>BAKERSVILLE</t>
  </si>
  <si>
    <t>MITCHELL</t>
  </si>
  <si>
    <t>28707</t>
  </si>
  <si>
    <t>BALSAM, NC</t>
  </si>
  <si>
    <t>BALSAM</t>
  </si>
  <si>
    <t>28708</t>
  </si>
  <si>
    <t>BALSAM GROVE, NC</t>
  </si>
  <si>
    <t>BALSAM GROVE</t>
  </si>
  <si>
    <t>TRANSYLVANIA</t>
  </si>
  <si>
    <t>28709</t>
  </si>
  <si>
    <t>BARNARDSVILLE, NC</t>
  </si>
  <si>
    <t>BARNARDSVILLE</t>
  </si>
  <si>
    <t>28710</t>
  </si>
  <si>
    <t>BAT CAVE, NC</t>
  </si>
  <si>
    <t>BAT CAVE</t>
  </si>
  <si>
    <t>28711</t>
  </si>
  <si>
    <t>BLACK MOUNTAIN, NC</t>
  </si>
  <si>
    <t>BLACK MOUNTAIN</t>
  </si>
  <si>
    <t>28712</t>
  </si>
  <si>
    <t>BREVARD, NC</t>
  </si>
  <si>
    <t>BREVARD</t>
  </si>
  <si>
    <t>28713</t>
  </si>
  <si>
    <t>BRYSON CITY, NC</t>
  </si>
  <si>
    <t>BRYSON CITY</t>
  </si>
  <si>
    <t>28714</t>
  </si>
  <si>
    <t>BURNSVILLE, NC</t>
  </si>
  <si>
    <t>YANCEY</t>
  </si>
  <si>
    <t>28715</t>
  </si>
  <si>
    <t>CANDLER, NC</t>
  </si>
  <si>
    <t>CANDLER</t>
  </si>
  <si>
    <t>28716</t>
  </si>
  <si>
    <t>CANTON, NC</t>
  </si>
  <si>
    <t>28717</t>
  </si>
  <si>
    <t>CASHIERS, NC</t>
  </si>
  <si>
    <t>CASHIERS</t>
  </si>
  <si>
    <t>28718</t>
  </si>
  <si>
    <t>CEDAR MOUNTAIN, NC</t>
  </si>
  <si>
    <t>CEDAR MOUNTAIN</t>
  </si>
  <si>
    <t>28719</t>
  </si>
  <si>
    <t>CHEROKEE, NC</t>
  </si>
  <si>
    <t>CHEROKEE</t>
  </si>
  <si>
    <t>28720</t>
  </si>
  <si>
    <t>CHIMNEY ROCK, NC</t>
  </si>
  <si>
    <t>CHIMNEY ROCK</t>
  </si>
  <si>
    <t>28721</t>
  </si>
  <si>
    <t>CLYDE, NC</t>
  </si>
  <si>
    <t>28722</t>
  </si>
  <si>
    <t>COLUMBUS, NC</t>
  </si>
  <si>
    <t>28723</t>
  </si>
  <si>
    <t>CULLOWHEE, NC</t>
  </si>
  <si>
    <t>CULLOWHEE</t>
  </si>
  <si>
    <t>28724</t>
  </si>
  <si>
    <t>DANA, NC</t>
  </si>
  <si>
    <t>DANA</t>
  </si>
  <si>
    <t>28725</t>
  </si>
  <si>
    <t>DILLSBORO, NC</t>
  </si>
  <si>
    <t>DILLSBORO</t>
  </si>
  <si>
    <t>28726</t>
  </si>
  <si>
    <t>EAST FLAT ROCK, NC</t>
  </si>
  <si>
    <t>EAST FLAT ROCK</t>
  </si>
  <si>
    <t>28727</t>
  </si>
  <si>
    <t>EDNEYVILLE, NC</t>
  </si>
  <si>
    <t>EDNEYVILLE</t>
  </si>
  <si>
    <t>28728</t>
  </si>
  <si>
    <t>ENKA, NC</t>
  </si>
  <si>
    <t>ENKA</t>
  </si>
  <si>
    <t>28729</t>
  </si>
  <si>
    <t>ETOWAH, NC</t>
  </si>
  <si>
    <t>ETOWAH</t>
  </si>
  <si>
    <t>28730</t>
  </si>
  <si>
    <t>FAIRVIEW, NC</t>
  </si>
  <si>
    <t>28731</t>
  </si>
  <si>
    <t>FLAT ROCK, NC</t>
  </si>
  <si>
    <t>FLAT ROCK</t>
  </si>
  <si>
    <t>28732</t>
  </si>
  <si>
    <t>FLETCHER, NC</t>
  </si>
  <si>
    <t>FLETCHER</t>
  </si>
  <si>
    <t>28734</t>
  </si>
  <si>
    <t>FRANKLIN, NC</t>
  </si>
  <si>
    <t>28735</t>
  </si>
  <si>
    <t>GERTON, NC</t>
  </si>
  <si>
    <t>GERTON</t>
  </si>
  <si>
    <t>28736</t>
  </si>
  <si>
    <t>GLENVILLE, NC</t>
  </si>
  <si>
    <t>28738</t>
  </si>
  <si>
    <t>HAZELWOOD, NC</t>
  </si>
  <si>
    <t>HAZELWOOD</t>
  </si>
  <si>
    <t>28739</t>
  </si>
  <si>
    <t>HENDERSONVILLE, NC</t>
  </si>
  <si>
    <t>28740</t>
  </si>
  <si>
    <t>GREEN MOUNTAIN, NC</t>
  </si>
  <si>
    <t>GREEN MOUNTAIN</t>
  </si>
  <si>
    <t>28741</t>
  </si>
  <si>
    <t>HIGHLANDS, NC</t>
  </si>
  <si>
    <t>28742</t>
  </si>
  <si>
    <t>HORSE SHOE, NC</t>
  </si>
  <si>
    <t>HORSE SHOE</t>
  </si>
  <si>
    <t>28743</t>
  </si>
  <si>
    <t>HOT SPRINGS, NC</t>
  </si>
  <si>
    <t>28744</t>
  </si>
  <si>
    <t>28745</t>
  </si>
  <si>
    <t>LAKE JUNALUSKA, NC</t>
  </si>
  <si>
    <t>LAKE JUNALUSKA</t>
  </si>
  <si>
    <t>28746</t>
  </si>
  <si>
    <t>LAKE LURE, NC</t>
  </si>
  <si>
    <t>LAKE LURE</t>
  </si>
  <si>
    <t>28747</t>
  </si>
  <si>
    <t>LAKE TOXAWAY, NC</t>
  </si>
  <si>
    <t>LAKE TOXAWAY</t>
  </si>
  <si>
    <t>28748</t>
  </si>
  <si>
    <t>LEICESTER, NC</t>
  </si>
  <si>
    <t>28749</t>
  </si>
  <si>
    <t>LITTLE SWITZERLAND, NC</t>
  </si>
  <si>
    <t>LITTLE SWITZERLAND</t>
  </si>
  <si>
    <t>28750</t>
  </si>
  <si>
    <t>LYNN, NC</t>
  </si>
  <si>
    <t>28751</t>
  </si>
  <si>
    <t>MAGGIE VALLEY, NC</t>
  </si>
  <si>
    <t>MAGGIE VALLEY</t>
  </si>
  <si>
    <t>28752</t>
  </si>
  <si>
    <t>MARION, NC</t>
  </si>
  <si>
    <t>28753</t>
  </si>
  <si>
    <t>MARSHALL, NC</t>
  </si>
  <si>
    <t>28754</t>
  </si>
  <si>
    <t>MARS HILL, NC</t>
  </si>
  <si>
    <t>28755</t>
  </si>
  <si>
    <t>MICAVILLE, NC</t>
  </si>
  <si>
    <t>MICAVILLE</t>
  </si>
  <si>
    <t>28756</t>
  </si>
  <si>
    <t>MILL SPRING, NC</t>
  </si>
  <si>
    <t>MILL SPRING</t>
  </si>
  <si>
    <t>28757</t>
  </si>
  <si>
    <t>MONTREAT, NC</t>
  </si>
  <si>
    <t>MONTREAT</t>
  </si>
  <si>
    <t>28758</t>
  </si>
  <si>
    <t>MOUNTAIN HOME, NC</t>
  </si>
  <si>
    <t>MOUNTAIN HOME</t>
  </si>
  <si>
    <t>28759</t>
  </si>
  <si>
    <t>MILLS RIVER, NC</t>
  </si>
  <si>
    <t>MILLS RIVER</t>
  </si>
  <si>
    <t>28760</t>
  </si>
  <si>
    <t>NAPLES, NC</t>
  </si>
  <si>
    <t>28761</t>
  </si>
  <si>
    <t>NEBO, NC</t>
  </si>
  <si>
    <t>NEBO</t>
  </si>
  <si>
    <t>28762</t>
  </si>
  <si>
    <t>OLD FORT, NC</t>
  </si>
  <si>
    <t>OLD FORT</t>
  </si>
  <si>
    <t>28763</t>
  </si>
  <si>
    <t>OTTO, NC</t>
  </si>
  <si>
    <t>28766</t>
  </si>
  <si>
    <t>PENROSE, NC</t>
  </si>
  <si>
    <t>PENROSE</t>
  </si>
  <si>
    <t>28768</t>
  </si>
  <si>
    <t>PISGAH FOREST, NC</t>
  </si>
  <si>
    <t>PISGAH FOREST</t>
  </si>
  <si>
    <t>28770</t>
  </si>
  <si>
    <t>RIDGECREST, NC</t>
  </si>
  <si>
    <t>RIDGECREST</t>
  </si>
  <si>
    <t>28771</t>
  </si>
  <si>
    <t>ROBBINSVILLE, NC</t>
  </si>
  <si>
    <t>ROBBINSVILLE</t>
  </si>
  <si>
    <t>28772</t>
  </si>
  <si>
    <t>ROSMAN, NC</t>
  </si>
  <si>
    <t>ROSMAN</t>
  </si>
  <si>
    <t>28773</t>
  </si>
  <si>
    <t>SALUDA, NC</t>
  </si>
  <si>
    <t>28774</t>
  </si>
  <si>
    <t>SAPPHIRE, NC</t>
  </si>
  <si>
    <t>SAPPHIRE</t>
  </si>
  <si>
    <t>28775</t>
  </si>
  <si>
    <t>SCALY MOUNTAIN, NC</t>
  </si>
  <si>
    <t>SCALY MOUNTAIN</t>
  </si>
  <si>
    <t>28776</t>
  </si>
  <si>
    <t>SKYLAND, NC</t>
  </si>
  <si>
    <t>SKYLAND</t>
  </si>
  <si>
    <t>28777</t>
  </si>
  <si>
    <t>SPRUCE PINE, NC</t>
  </si>
  <si>
    <t>SPRUCE PINE</t>
  </si>
  <si>
    <t>28778</t>
  </si>
  <si>
    <t>SWANNANOA, NC</t>
  </si>
  <si>
    <t>SWANNANOA</t>
  </si>
  <si>
    <t>28779</t>
  </si>
  <si>
    <t>SYLVA, NC</t>
  </si>
  <si>
    <t>SYLVA</t>
  </si>
  <si>
    <t>28781</t>
  </si>
  <si>
    <t>TOPTON, NC</t>
  </si>
  <si>
    <t>28782</t>
  </si>
  <si>
    <t>TRYON, NC</t>
  </si>
  <si>
    <t>TRYON</t>
  </si>
  <si>
    <t>28783</t>
  </si>
  <si>
    <t>TUCKASEGEE, NC</t>
  </si>
  <si>
    <t>TUCKASEGEE</t>
  </si>
  <si>
    <t>28785</t>
  </si>
  <si>
    <t>WAYNESVILLE, NC</t>
  </si>
  <si>
    <t>WAYNESVILLE</t>
  </si>
  <si>
    <t>28786</t>
  </si>
  <si>
    <t>28787</t>
  </si>
  <si>
    <t>WEAVERVILLE, NC</t>
  </si>
  <si>
    <t>WEAVERVILLE</t>
  </si>
  <si>
    <t>28788</t>
  </si>
  <si>
    <t>WEBSTER, NC</t>
  </si>
  <si>
    <t>28789</t>
  </si>
  <si>
    <t>WHITTIER, NC</t>
  </si>
  <si>
    <t>WHITTIER</t>
  </si>
  <si>
    <t>28790</t>
  </si>
  <si>
    <t>ZIRCONIA, NC</t>
  </si>
  <si>
    <t>ZIRCONIA</t>
  </si>
  <si>
    <t>28791</t>
  </si>
  <si>
    <t>28792</t>
  </si>
  <si>
    <t>28793</t>
  </si>
  <si>
    <t>28801</t>
  </si>
  <si>
    <t>ASHEVILLE, NC</t>
  </si>
  <si>
    <t>ASHEVILLE</t>
  </si>
  <si>
    <t>28802</t>
  </si>
  <si>
    <t>28803</t>
  </si>
  <si>
    <t>28804</t>
  </si>
  <si>
    <t>28805</t>
  </si>
  <si>
    <t>28806</t>
  </si>
  <si>
    <t>28813</t>
  </si>
  <si>
    <t>28814</t>
  </si>
  <si>
    <t>28815</t>
  </si>
  <si>
    <t>28816</t>
  </si>
  <si>
    <t>28901</t>
  </si>
  <si>
    <t>ANDREWS, NC</t>
  </si>
  <si>
    <t>ANDREWS</t>
  </si>
  <si>
    <t>28902</t>
  </si>
  <si>
    <t>BRASSTOWN, NC</t>
  </si>
  <si>
    <t>BRASSTOWN</t>
  </si>
  <si>
    <t>28904</t>
  </si>
  <si>
    <t>HAYESVILLE, NC</t>
  </si>
  <si>
    <t>HAYESVILLE</t>
  </si>
  <si>
    <t>28905</t>
  </si>
  <si>
    <t>MARBLE, NC</t>
  </si>
  <si>
    <t>28906</t>
  </si>
  <si>
    <t>MURPHY, NC</t>
  </si>
  <si>
    <t>MURPHY</t>
  </si>
  <si>
    <t>28909</t>
  </si>
  <si>
    <t>WARNE, NC</t>
  </si>
  <si>
    <t>WARNE</t>
  </si>
  <si>
    <t>29001</t>
  </si>
  <si>
    <t>ALCOLU, SC</t>
  </si>
  <si>
    <t>ALCOLU</t>
  </si>
  <si>
    <t>SC</t>
  </si>
  <si>
    <t>29002</t>
  </si>
  <si>
    <t>BALLENTINE, SC</t>
  </si>
  <si>
    <t>BALLENTINE</t>
  </si>
  <si>
    <t>29003</t>
  </si>
  <si>
    <t>BAMBERG, SC</t>
  </si>
  <si>
    <t>BAMBERG</t>
  </si>
  <si>
    <t>29006</t>
  </si>
  <si>
    <t>BATESBURG, SC</t>
  </si>
  <si>
    <t>BATESBURG</t>
  </si>
  <si>
    <t>29009</t>
  </si>
  <si>
    <t>BETHUNE, SC</t>
  </si>
  <si>
    <t>BETHUNE</t>
  </si>
  <si>
    <t>KERSHAW</t>
  </si>
  <si>
    <t>29010</t>
  </si>
  <si>
    <t>BISHOPVILLE, SC</t>
  </si>
  <si>
    <t>29014</t>
  </si>
  <si>
    <t>BLACKSTOCK, SC</t>
  </si>
  <si>
    <t>BLACKSTOCK</t>
  </si>
  <si>
    <t>29015</t>
  </si>
  <si>
    <t>BLAIR, SC</t>
  </si>
  <si>
    <t>29016</t>
  </si>
  <si>
    <t>BLYTHEWOOD, SC</t>
  </si>
  <si>
    <t>BLYTHEWOOD</t>
  </si>
  <si>
    <t>29018</t>
  </si>
  <si>
    <t>BOWMAN, SC</t>
  </si>
  <si>
    <t>BOWMAN</t>
  </si>
  <si>
    <t>29020</t>
  </si>
  <si>
    <t>CAMDEN, SC</t>
  </si>
  <si>
    <t>29021</t>
  </si>
  <si>
    <t>29030</t>
  </si>
  <si>
    <t>CAMERON, SC</t>
  </si>
  <si>
    <t>29031</t>
  </si>
  <si>
    <t>CARLISLE, SC</t>
  </si>
  <si>
    <t>29032</t>
  </si>
  <si>
    <t>CASSATT, SC</t>
  </si>
  <si>
    <t>CASSATT</t>
  </si>
  <si>
    <t>29033</t>
  </si>
  <si>
    <t>CAYCE, SC</t>
  </si>
  <si>
    <t>CAYCE</t>
  </si>
  <si>
    <t>29036</t>
  </si>
  <si>
    <t>CHAPIN, SC</t>
  </si>
  <si>
    <t>CHAPIN</t>
  </si>
  <si>
    <t>29037</t>
  </si>
  <si>
    <t>CHAPPELLS, SC</t>
  </si>
  <si>
    <t>CHAPPELLS</t>
  </si>
  <si>
    <t>NEWBERRY</t>
  </si>
  <si>
    <t>29038</t>
  </si>
  <si>
    <t>COPE, SC</t>
  </si>
  <si>
    <t>COPE</t>
  </si>
  <si>
    <t>29039</t>
  </si>
  <si>
    <t>CORDOVA, SC</t>
  </si>
  <si>
    <t>29040</t>
  </si>
  <si>
    <t>DALZELL, SC</t>
  </si>
  <si>
    <t>DALZELL</t>
  </si>
  <si>
    <t>SUMTER</t>
  </si>
  <si>
    <t>29041</t>
  </si>
  <si>
    <t>DAVIS STATION, SC</t>
  </si>
  <si>
    <t>DAVIS STATION</t>
  </si>
  <si>
    <t>29042</t>
  </si>
  <si>
    <t>DENMARK, SC</t>
  </si>
  <si>
    <t>29044</t>
  </si>
  <si>
    <t>EASTOVER, SC</t>
  </si>
  <si>
    <t>EASTOVER</t>
  </si>
  <si>
    <t>29045</t>
  </si>
  <si>
    <t>ELGIN, SC</t>
  </si>
  <si>
    <t>ELGIN</t>
  </si>
  <si>
    <t>29047</t>
  </si>
  <si>
    <t>ELLOREE, SC</t>
  </si>
  <si>
    <t>ELLOREE</t>
  </si>
  <si>
    <t>29048</t>
  </si>
  <si>
    <t>EUTAWVILLE, SC</t>
  </si>
  <si>
    <t>EUTAWVILLE</t>
  </si>
  <si>
    <t>29051</t>
  </si>
  <si>
    <t>GABLE, SC</t>
  </si>
  <si>
    <t>GABLE</t>
  </si>
  <si>
    <t>29052</t>
  </si>
  <si>
    <t>GADSDEN, SC</t>
  </si>
  <si>
    <t>GADSDEN</t>
  </si>
  <si>
    <t>29053</t>
  </si>
  <si>
    <t>GASTON, SC</t>
  </si>
  <si>
    <t>29054</t>
  </si>
  <si>
    <t>GILBERT, SC</t>
  </si>
  <si>
    <t>29055</t>
  </si>
  <si>
    <t>GREAT FALLS, SC</t>
  </si>
  <si>
    <t>29056</t>
  </si>
  <si>
    <t>GREELEYVILLE, SC</t>
  </si>
  <si>
    <t>GREELEYVILLE</t>
  </si>
  <si>
    <t>29058</t>
  </si>
  <si>
    <t>HEATH SPRINGS, SC</t>
  </si>
  <si>
    <t>HEATH SPRINGS</t>
  </si>
  <si>
    <t>29059</t>
  </si>
  <si>
    <t>HOLLY HILL, SC</t>
  </si>
  <si>
    <t>HOLLY HILL</t>
  </si>
  <si>
    <t>29061</t>
  </si>
  <si>
    <t>HOPKINS, SC</t>
  </si>
  <si>
    <t>HOPKINS</t>
  </si>
  <si>
    <t>29063</t>
  </si>
  <si>
    <t>IRMO, SC</t>
  </si>
  <si>
    <t>IRMO</t>
  </si>
  <si>
    <t>29065</t>
  </si>
  <si>
    <t>JENKINSVILLE, SC</t>
  </si>
  <si>
    <t>JENKINSVILLE</t>
  </si>
  <si>
    <t>29067</t>
  </si>
  <si>
    <t>KERSHAW, SC</t>
  </si>
  <si>
    <t>29069</t>
  </si>
  <si>
    <t>LAMAR, SC</t>
  </si>
  <si>
    <t>29070</t>
  </si>
  <si>
    <t>LEESVILLE, SC</t>
  </si>
  <si>
    <t>LEESVILLE</t>
  </si>
  <si>
    <t>29071</t>
  </si>
  <si>
    <t>LEXINGTON, SC</t>
  </si>
  <si>
    <t>29072</t>
  </si>
  <si>
    <t>29073</t>
  </si>
  <si>
    <t>29074</t>
  </si>
  <si>
    <t>LIBERTY HILL, SC</t>
  </si>
  <si>
    <t>LIBERTY HILL</t>
  </si>
  <si>
    <t>29075</t>
  </si>
  <si>
    <t>LITTLE MOUNTAIN, SC</t>
  </si>
  <si>
    <t>LITTLE MOUNTAIN</t>
  </si>
  <si>
    <t>29078</t>
  </si>
  <si>
    <t>LUGOFF, SC</t>
  </si>
  <si>
    <t>LUGOFF</t>
  </si>
  <si>
    <t>29079</t>
  </si>
  <si>
    <t>LYDIA, SC</t>
  </si>
  <si>
    <t>LYDIA</t>
  </si>
  <si>
    <t>29080</t>
  </si>
  <si>
    <t>LYNCHBURG, SC</t>
  </si>
  <si>
    <t>29081</t>
  </si>
  <si>
    <t>EHRHARDT, SC</t>
  </si>
  <si>
    <t>EHRHARDT</t>
  </si>
  <si>
    <t>29082</t>
  </si>
  <si>
    <t>LODGE, SC</t>
  </si>
  <si>
    <t>LODGE</t>
  </si>
  <si>
    <t>COLLETON</t>
  </si>
  <si>
    <t>29101</t>
  </si>
  <si>
    <t>MC BEE, SC</t>
  </si>
  <si>
    <t>MC BEE</t>
  </si>
  <si>
    <t>29102</t>
  </si>
  <si>
    <t>MANNING, SC</t>
  </si>
  <si>
    <t>MANNING</t>
  </si>
  <si>
    <t>29104</t>
  </si>
  <si>
    <t>MAYESVILLE, SC</t>
  </si>
  <si>
    <t>MAYESVILLE</t>
  </si>
  <si>
    <t>29105</t>
  </si>
  <si>
    <t>MONETTA, SC</t>
  </si>
  <si>
    <t>MONETTA</t>
  </si>
  <si>
    <t>AIKEN</t>
  </si>
  <si>
    <t>29107</t>
  </si>
  <si>
    <t>NEESES, SC</t>
  </si>
  <si>
    <t>NEESES</t>
  </si>
  <si>
    <t>29108</t>
  </si>
  <si>
    <t>NEWBERRY, SC</t>
  </si>
  <si>
    <t>29111</t>
  </si>
  <si>
    <t>NEW ZION, SC</t>
  </si>
  <si>
    <t>NEW ZION</t>
  </si>
  <si>
    <t>29112</t>
  </si>
  <si>
    <t>NORTH, SC</t>
  </si>
  <si>
    <t>29113</t>
  </si>
  <si>
    <t>NORWAY, SC</t>
  </si>
  <si>
    <t>29114</t>
  </si>
  <si>
    <t>OLANTA, SC</t>
  </si>
  <si>
    <t>29115</t>
  </si>
  <si>
    <t>ORANGEBURG, SC</t>
  </si>
  <si>
    <t>29116</t>
  </si>
  <si>
    <t>29117</t>
  </si>
  <si>
    <t>29118</t>
  </si>
  <si>
    <t>29122</t>
  </si>
  <si>
    <t>PEAK, SC</t>
  </si>
  <si>
    <t>PEAK</t>
  </si>
  <si>
    <t>29123</t>
  </si>
  <si>
    <t>PELION, SC</t>
  </si>
  <si>
    <t>PELION</t>
  </si>
  <si>
    <t>29125</t>
  </si>
  <si>
    <t>PINEWOOD, SC</t>
  </si>
  <si>
    <t>PINEWOOD</t>
  </si>
  <si>
    <t>29126</t>
  </si>
  <si>
    <t>POMARIA, SC</t>
  </si>
  <si>
    <t>POMARIA</t>
  </si>
  <si>
    <t>29127</t>
  </si>
  <si>
    <t>PROSPERITY, SC</t>
  </si>
  <si>
    <t>29128</t>
  </si>
  <si>
    <t>REMBERT, SC</t>
  </si>
  <si>
    <t>REMBERT</t>
  </si>
  <si>
    <t>29129</t>
  </si>
  <si>
    <t>RIDGE SPRING, SC</t>
  </si>
  <si>
    <t>RIDGE SPRING</t>
  </si>
  <si>
    <t>29130</t>
  </si>
  <si>
    <t>RIDGEWAY, SC</t>
  </si>
  <si>
    <t>29133</t>
  </si>
  <si>
    <t>ROWESVILLE, SC</t>
  </si>
  <si>
    <t>ROWESVILLE</t>
  </si>
  <si>
    <t>29135</t>
  </si>
  <si>
    <t>SAINT MATTHEWS, SC</t>
  </si>
  <si>
    <t>SAINT MATTHEWS</t>
  </si>
  <si>
    <t>29137</t>
  </si>
  <si>
    <t>SALLEY, SC</t>
  </si>
  <si>
    <t>SALLEY</t>
  </si>
  <si>
    <t>29138</t>
  </si>
  <si>
    <t>SALUDA, SC</t>
  </si>
  <si>
    <t>29142</t>
  </si>
  <si>
    <t>SANTEE, SC</t>
  </si>
  <si>
    <t>SANTEE</t>
  </si>
  <si>
    <t>29145</t>
  </si>
  <si>
    <t>SILVERSTREET, SC</t>
  </si>
  <si>
    <t>SILVERSTREET</t>
  </si>
  <si>
    <t>29146</t>
  </si>
  <si>
    <t>SPRINGFIELD, SC</t>
  </si>
  <si>
    <t>29148</t>
  </si>
  <si>
    <t>SUMMERTON, SC</t>
  </si>
  <si>
    <t>SUMMERTON</t>
  </si>
  <si>
    <t>29150</t>
  </si>
  <si>
    <t>SUMTER, SC</t>
  </si>
  <si>
    <t>29151</t>
  </si>
  <si>
    <t>29152</t>
  </si>
  <si>
    <t>SHAW AFB, SC</t>
  </si>
  <si>
    <t>SHAW AFB</t>
  </si>
  <si>
    <t>29153</t>
  </si>
  <si>
    <t>29154</t>
  </si>
  <si>
    <t>29160</t>
  </si>
  <si>
    <t>SWANSEA, SC</t>
  </si>
  <si>
    <t>29161</t>
  </si>
  <si>
    <t>TIMMONSVILLE, SC</t>
  </si>
  <si>
    <t>TIMMONSVILLE</t>
  </si>
  <si>
    <t>29162</t>
  </si>
  <si>
    <t>TURBEVILLE, SC</t>
  </si>
  <si>
    <t>TURBEVILLE</t>
  </si>
  <si>
    <t>29163</t>
  </si>
  <si>
    <t>VANCE, SC</t>
  </si>
  <si>
    <t>29164</t>
  </si>
  <si>
    <t>WAGENER, SC</t>
  </si>
  <si>
    <t>WAGENER</t>
  </si>
  <si>
    <t>29166</t>
  </si>
  <si>
    <t>WARD, SC</t>
  </si>
  <si>
    <t>WARD</t>
  </si>
  <si>
    <t>29168</t>
  </si>
  <si>
    <t>WEDGEFIELD, SC</t>
  </si>
  <si>
    <t>WEDGEFIELD</t>
  </si>
  <si>
    <t>29169</t>
  </si>
  <si>
    <t>WEST COLUMBIA, SC</t>
  </si>
  <si>
    <t>29170</t>
  </si>
  <si>
    <t>29171</t>
  </si>
  <si>
    <t>29172</t>
  </si>
  <si>
    <t>29175</t>
  </si>
  <si>
    <t>WESTVILLE, SC</t>
  </si>
  <si>
    <t>29177</t>
  </si>
  <si>
    <t>WHITE ROCK, SC</t>
  </si>
  <si>
    <t>WHITE ROCK</t>
  </si>
  <si>
    <t>29178</t>
  </si>
  <si>
    <t>WHITMIRE, SC</t>
  </si>
  <si>
    <t>WHITMIRE</t>
  </si>
  <si>
    <t>29180</t>
  </si>
  <si>
    <t>WINNSBORO, SC</t>
  </si>
  <si>
    <t>WINNSBORO</t>
  </si>
  <si>
    <t>29201</t>
  </si>
  <si>
    <t>COLUMBIA, SC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8</t>
  </si>
  <si>
    <t>29219</t>
  </si>
  <si>
    <t>29220</t>
  </si>
  <si>
    <t>29221</t>
  </si>
  <si>
    <t>29223</t>
  </si>
  <si>
    <t>29224</t>
  </si>
  <si>
    <t>29226</t>
  </si>
  <si>
    <t>29228</t>
  </si>
  <si>
    <t>29229</t>
  </si>
  <si>
    <t>29230</t>
  </si>
  <si>
    <t>29240</t>
  </si>
  <si>
    <t>29250</t>
  </si>
  <si>
    <t>29260</t>
  </si>
  <si>
    <t>29290</t>
  </si>
  <si>
    <t>29301</t>
  </si>
  <si>
    <t>SPARTANBURG, SC</t>
  </si>
  <si>
    <t>SPARTANBURG</t>
  </si>
  <si>
    <t>29302</t>
  </si>
  <si>
    <t>29303</t>
  </si>
  <si>
    <t>29304</t>
  </si>
  <si>
    <t>29305</t>
  </si>
  <si>
    <t>29306</t>
  </si>
  <si>
    <t>29307</t>
  </si>
  <si>
    <t>29316</t>
  </si>
  <si>
    <t>BOILING SPRINGS, SC</t>
  </si>
  <si>
    <t>29319</t>
  </si>
  <si>
    <t>29320</t>
  </si>
  <si>
    <t>ARCADIA, SC</t>
  </si>
  <si>
    <t>ARCADIA</t>
  </si>
  <si>
    <t>29321</t>
  </si>
  <si>
    <t>BUFFALO, SC</t>
  </si>
  <si>
    <t>29322</t>
  </si>
  <si>
    <t>CAMPOBELLO, SC</t>
  </si>
  <si>
    <t>CAMPOBELLO</t>
  </si>
  <si>
    <t>29323</t>
  </si>
  <si>
    <t>CHESNEE, SC</t>
  </si>
  <si>
    <t>CHESNEE</t>
  </si>
  <si>
    <t>29324</t>
  </si>
  <si>
    <t>CLIFTON, SC</t>
  </si>
  <si>
    <t>29325</t>
  </si>
  <si>
    <t>CLINTON, SC</t>
  </si>
  <si>
    <t>29330</t>
  </si>
  <si>
    <t>COWPENS, SC</t>
  </si>
  <si>
    <t>COWPENS</t>
  </si>
  <si>
    <t>29331</t>
  </si>
  <si>
    <t>CROSS ANCHOR, SC</t>
  </si>
  <si>
    <t>CROSS ANCHOR</t>
  </si>
  <si>
    <t>29332</t>
  </si>
  <si>
    <t>CROSS HILL, SC</t>
  </si>
  <si>
    <t>CROSS HILL</t>
  </si>
  <si>
    <t>29333</t>
  </si>
  <si>
    <t>DRAYTON, SC</t>
  </si>
  <si>
    <t>DRAYTON</t>
  </si>
  <si>
    <t>29334</t>
  </si>
  <si>
    <t>DUNCAN, SC</t>
  </si>
  <si>
    <t>DUNCAN</t>
  </si>
  <si>
    <t>29335</t>
  </si>
  <si>
    <t>ENOREE, SC</t>
  </si>
  <si>
    <t>ENOREE</t>
  </si>
  <si>
    <t>29336</t>
  </si>
  <si>
    <t>FAIRFOREST, SC</t>
  </si>
  <si>
    <t>FAIRFOREST</t>
  </si>
  <si>
    <t>29340</t>
  </si>
  <si>
    <t>GAFFNEY, SC</t>
  </si>
  <si>
    <t>GAFFNEY</t>
  </si>
  <si>
    <t>29341</t>
  </si>
  <si>
    <t>29342</t>
  </si>
  <si>
    <t>29348</t>
  </si>
  <si>
    <t>GRAMLING, SC</t>
  </si>
  <si>
    <t>GRAMLING</t>
  </si>
  <si>
    <t>29349</t>
  </si>
  <si>
    <t>INMAN, SC</t>
  </si>
  <si>
    <t>INMAN</t>
  </si>
  <si>
    <t>29351</t>
  </si>
  <si>
    <t>JOANNA, SC</t>
  </si>
  <si>
    <t>JOANNA</t>
  </si>
  <si>
    <t>29353</t>
  </si>
  <si>
    <t>JONESVILLE, SC</t>
  </si>
  <si>
    <t>29355</t>
  </si>
  <si>
    <t>KINARDS, SC</t>
  </si>
  <si>
    <t>KINARDS</t>
  </si>
  <si>
    <t>29356</t>
  </si>
  <si>
    <t>LANDRUM, SC</t>
  </si>
  <si>
    <t>LANDRUM</t>
  </si>
  <si>
    <t>29360</t>
  </si>
  <si>
    <t>LAURENS, SC</t>
  </si>
  <si>
    <t>29364</t>
  </si>
  <si>
    <t>LOCKHART, SC</t>
  </si>
  <si>
    <t>LOCKHART</t>
  </si>
  <si>
    <t>29365</t>
  </si>
  <si>
    <t>LYMAN, SC</t>
  </si>
  <si>
    <t>LYMAN</t>
  </si>
  <si>
    <t>29368</t>
  </si>
  <si>
    <t>MAYO, SC</t>
  </si>
  <si>
    <t>29369</t>
  </si>
  <si>
    <t>MOORE, SC</t>
  </si>
  <si>
    <t>29370</t>
  </si>
  <si>
    <t>MOUNTVILLE, SC</t>
  </si>
  <si>
    <t>29372</t>
  </si>
  <si>
    <t>PACOLET, SC</t>
  </si>
  <si>
    <t>PACOLET</t>
  </si>
  <si>
    <t>29374</t>
  </si>
  <si>
    <t>PAULINE, SC</t>
  </si>
  <si>
    <t>PAULINE</t>
  </si>
  <si>
    <t>29375</t>
  </si>
  <si>
    <t>REIDVILLE, SC</t>
  </si>
  <si>
    <t>REIDVILLE</t>
  </si>
  <si>
    <t>29376</t>
  </si>
  <si>
    <t>ROEBUCK, SC</t>
  </si>
  <si>
    <t>ROEBUCK</t>
  </si>
  <si>
    <t>29377</t>
  </si>
  <si>
    <t>STARTEX, SC</t>
  </si>
  <si>
    <t>STARTEX</t>
  </si>
  <si>
    <t>29378</t>
  </si>
  <si>
    <t>UNA, SC</t>
  </si>
  <si>
    <t>UNA</t>
  </si>
  <si>
    <t>29379</t>
  </si>
  <si>
    <t>UNION, SC</t>
  </si>
  <si>
    <t>29384</t>
  </si>
  <si>
    <t>WATERLOO, SC</t>
  </si>
  <si>
    <t>29385</t>
  </si>
  <si>
    <t>WELLFORD, SC</t>
  </si>
  <si>
    <t>WELLFORD</t>
  </si>
  <si>
    <t>29388</t>
  </si>
  <si>
    <t>WOODRUFF, SC</t>
  </si>
  <si>
    <t>WOODRUFF</t>
  </si>
  <si>
    <t>29401</t>
  </si>
  <si>
    <t>CHARLESTON, SC</t>
  </si>
  <si>
    <t>29402</t>
  </si>
  <si>
    <t>29403</t>
  </si>
  <si>
    <t>29404</t>
  </si>
  <si>
    <t>CHARLESTON AFB, SC</t>
  </si>
  <si>
    <t>CHARLESTON AFB</t>
  </si>
  <si>
    <t>29405</t>
  </si>
  <si>
    <t>NORTH CHARLESTON, SC</t>
  </si>
  <si>
    <t>NORTH CHARLESTON</t>
  </si>
  <si>
    <t>29406</t>
  </si>
  <si>
    <t>29407</t>
  </si>
  <si>
    <t>29409</t>
  </si>
  <si>
    <t>29410</t>
  </si>
  <si>
    <t>HANAHAN, SC</t>
  </si>
  <si>
    <t>HANAHAN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ADAMS RUN, SC</t>
  </si>
  <si>
    <t>ADAMS RUN</t>
  </si>
  <si>
    <t>29429</t>
  </si>
  <si>
    <t>AWENDAW, SC</t>
  </si>
  <si>
    <t>AWENDAW</t>
  </si>
  <si>
    <t>29431</t>
  </si>
  <si>
    <t>BONNEAU, SC</t>
  </si>
  <si>
    <t>BONNEAU</t>
  </si>
  <si>
    <t>29432</t>
  </si>
  <si>
    <t>BRANCHVILLE, SC</t>
  </si>
  <si>
    <t>29434</t>
  </si>
  <si>
    <t>CORDESVILLE, SC</t>
  </si>
  <si>
    <t>CORDESVILLE</t>
  </si>
  <si>
    <t>29435</t>
  </si>
  <si>
    <t>COTTAGEVILLE, SC</t>
  </si>
  <si>
    <t>29436</t>
  </si>
  <si>
    <t>CROSS, SC</t>
  </si>
  <si>
    <t>CROSS</t>
  </si>
  <si>
    <t>29437</t>
  </si>
  <si>
    <t>DORCHESTER, SC</t>
  </si>
  <si>
    <t>29438</t>
  </si>
  <si>
    <t>EDISTO ISLAND, SC</t>
  </si>
  <si>
    <t>EDISTO ISLAND</t>
  </si>
  <si>
    <t>29439</t>
  </si>
  <si>
    <t>FOLLY BEACH, SC</t>
  </si>
  <si>
    <t>FOLLY BEACH</t>
  </si>
  <si>
    <t>29440</t>
  </si>
  <si>
    <t>GEORGETOWN, SC</t>
  </si>
  <si>
    <t>29442</t>
  </si>
  <si>
    <t>29445</t>
  </si>
  <si>
    <t>GOOSE CREEK, SC</t>
  </si>
  <si>
    <t>GOOSE CREEK</t>
  </si>
  <si>
    <t>29446</t>
  </si>
  <si>
    <t>GREEN POND, SC</t>
  </si>
  <si>
    <t>GREEN POND</t>
  </si>
  <si>
    <t>29448</t>
  </si>
  <si>
    <t>HARLEYVILLE, SC</t>
  </si>
  <si>
    <t>HARLEYVILLE</t>
  </si>
  <si>
    <t>29449</t>
  </si>
  <si>
    <t>HOLLYWOOD, SC</t>
  </si>
  <si>
    <t>29450</t>
  </si>
  <si>
    <t>HUGER, SC</t>
  </si>
  <si>
    <t>HUGER</t>
  </si>
  <si>
    <t>29451</t>
  </si>
  <si>
    <t>ISLE OF PALMS, SC</t>
  </si>
  <si>
    <t>ISLE OF PALMS</t>
  </si>
  <si>
    <t>29452</t>
  </si>
  <si>
    <t>JACKSONBORO, SC</t>
  </si>
  <si>
    <t>JACKSONBORO</t>
  </si>
  <si>
    <t>29453</t>
  </si>
  <si>
    <t>JAMESTOWN, SC</t>
  </si>
  <si>
    <t>29455</t>
  </si>
  <si>
    <t>JOHNS ISLAND, SC</t>
  </si>
  <si>
    <t>JOHNS ISLAND</t>
  </si>
  <si>
    <t>29456</t>
  </si>
  <si>
    <t>LADSON, SC</t>
  </si>
  <si>
    <t>LADSON</t>
  </si>
  <si>
    <t>29457</t>
  </si>
  <si>
    <t>29458</t>
  </si>
  <si>
    <t>MC CLELLANVILLE, SC</t>
  </si>
  <si>
    <t>MC CLELLANVILLE</t>
  </si>
  <si>
    <t>29461</t>
  </si>
  <si>
    <t>MONCKS CORNER, SC</t>
  </si>
  <si>
    <t>MONCKS CORNER</t>
  </si>
  <si>
    <t>29464</t>
  </si>
  <si>
    <t>MOUNT PLEASANT, SC</t>
  </si>
  <si>
    <t>29465</t>
  </si>
  <si>
    <t>29466</t>
  </si>
  <si>
    <t>29468</t>
  </si>
  <si>
    <t>PINEVILLE, SC</t>
  </si>
  <si>
    <t>29469</t>
  </si>
  <si>
    <t>PINOPOLIS, SC</t>
  </si>
  <si>
    <t>PINOPOLIS</t>
  </si>
  <si>
    <t>29470</t>
  </si>
  <si>
    <t>RAVENEL, SC</t>
  </si>
  <si>
    <t>RAVENEL</t>
  </si>
  <si>
    <t>29471</t>
  </si>
  <si>
    <t>REEVESVILLE, SC</t>
  </si>
  <si>
    <t>REEVESVILLE</t>
  </si>
  <si>
    <t>29472</t>
  </si>
  <si>
    <t>RIDGEVILLE, SC</t>
  </si>
  <si>
    <t>RIDGEVILLE</t>
  </si>
  <si>
    <t>29474</t>
  </si>
  <si>
    <t>ROUND O, SC</t>
  </si>
  <si>
    <t>ROUND O</t>
  </si>
  <si>
    <t>29475</t>
  </si>
  <si>
    <t>RUFFIN, SC</t>
  </si>
  <si>
    <t>29477</t>
  </si>
  <si>
    <t>SAINT GEORGE, SC</t>
  </si>
  <si>
    <t>SAINT GEORGE</t>
  </si>
  <si>
    <t>29479</t>
  </si>
  <si>
    <t>SAINT STEPHEN, SC</t>
  </si>
  <si>
    <t>SAINT STEPHEN</t>
  </si>
  <si>
    <t>29481</t>
  </si>
  <si>
    <t>SMOAKS, SC</t>
  </si>
  <si>
    <t>SMOAKS</t>
  </si>
  <si>
    <t>29482</t>
  </si>
  <si>
    <t>SULLIVANS ISLAND, SC</t>
  </si>
  <si>
    <t>SULLIVANS ISLAND</t>
  </si>
  <si>
    <t>29483</t>
  </si>
  <si>
    <t>SUMMERVILLE, SC</t>
  </si>
  <si>
    <t>29484</t>
  </si>
  <si>
    <t>29485</t>
  </si>
  <si>
    <t>29486</t>
  </si>
  <si>
    <t>29487</t>
  </si>
  <si>
    <t>WADMALAW ISLAND, SC</t>
  </si>
  <si>
    <t>WADMALAW ISLAND</t>
  </si>
  <si>
    <t>29488</t>
  </si>
  <si>
    <t>WALTERBORO, SC</t>
  </si>
  <si>
    <t>WALTERBORO</t>
  </si>
  <si>
    <t>29492</t>
  </si>
  <si>
    <t>29493</t>
  </si>
  <si>
    <t>WILLIAMS, SC</t>
  </si>
  <si>
    <t>WILLIAMS</t>
  </si>
  <si>
    <t>29501</t>
  </si>
  <si>
    <t>FLORENCE, SC</t>
  </si>
  <si>
    <t>29502</t>
  </si>
  <si>
    <t>29503</t>
  </si>
  <si>
    <t>29504</t>
  </si>
  <si>
    <t>29505</t>
  </si>
  <si>
    <t>29506</t>
  </si>
  <si>
    <t>29510</t>
  </si>
  <si>
    <t>ANDREWS, SC</t>
  </si>
  <si>
    <t>29511</t>
  </si>
  <si>
    <t>AYNOR, SC</t>
  </si>
  <si>
    <t>AYNOR</t>
  </si>
  <si>
    <t>HORRY</t>
  </si>
  <si>
    <t>29512</t>
  </si>
  <si>
    <t>BENNETTSVILLE, SC</t>
  </si>
  <si>
    <t>BENNETTSVILLE</t>
  </si>
  <si>
    <t>29516</t>
  </si>
  <si>
    <t>BLENHEIM, SC</t>
  </si>
  <si>
    <t>BLENHEIM</t>
  </si>
  <si>
    <t>29518</t>
  </si>
  <si>
    <t>CADES, SC</t>
  </si>
  <si>
    <t>CADES</t>
  </si>
  <si>
    <t>29520</t>
  </si>
  <si>
    <t>CHERAW, SC</t>
  </si>
  <si>
    <t>CHERAW</t>
  </si>
  <si>
    <t>29525</t>
  </si>
  <si>
    <t>CLIO, SC</t>
  </si>
  <si>
    <t>CLIO</t>
  </si>
  <si>
    <t>29526</t>
  </si>
  <si>
    <t>CONWAY, SC</t>
  </si>
  <si>
    <t>29527</t>
  </si>
  <si>
    <t>29528</t>
  </si>
  <si>
    <t>29530</t>
  </si>
  <si>
    <t>COWARD, SC</t>
  </si>
  <si>
    <t>COWARD</t>
  </si>
  <si>
    <t>29532</t>
  </si>
  <si>
    <t>DARLINGTON, SC</t>
  </si>
  <si>
    <t>29536</t>
  </si>
  <si>
    <t>DILLON, SC</t>
  </si>
  <si>
    <t>DILLON</t>
  </si>
  <si>
    <t>29540</t>
  </si>
  <si>
    <t>29541</t>
  </si>
  <si>
    <t>EFFINGHAM, SC</t>
  </si>
  <si>
    <t>29544</t>
  </si>
  <si>
    <t>GALIVANTS FERRY, SC</t>
  </si>
  <si>
    <t>GALIVANTS FERRY</t>
  </si>
  <si>
    <t>29545</t>
  </si>
  <si>
    <t>GREEN SEA, SC</t>
  </si>
  <si>
    <t>GREEN SEA</t>
  </si>
  <si>
    <t>29546</t>
  </si>
  <si>
    <t>GRESHAM, SC</t>
  </si>
  <si>
    <t>GRESHAM</t>
  </si>
  <si>
    <t>29547</t>
  </si>
  <si>
    <t>HAMER, SC</t>
  </si>
  <si>
    <t>HAMER</t>
  </si>
  <si>
    <t>29550</t>
  </si>
  <si>
    <t>HARTSVILLE, SC</t>
  </si>
  <si>
    <t>HARTSVILLE</t>
  </si>
  <si>
    <t>29551</t>
  </si>
  <si>
    <t>29554</t>
  </si>
  <si>
    <t>HEMINGWAY, SC</t>
  </si>
  <si>
    <t>HEMINGWAY</t>
  </si>
  <si>
    <t>29555</t>
  </si>
  <si>
    <t>JOHNSONVILLE, SC</t>
  </si>
  <si>
    <t>29556</t>
  </si>
  <si>
    <t>KINGSTREE, SC</t>
  </si>
  <si>
    <t>KINGSTREE</t>
  </si>
  <si>
    <t>29560</t>
  </si>
  <si>
    <t>LAKE CITY, SC</t>
  </si>
  <si>
    <t>29563</t>
  </si>
  <si>
    <t>LAKE VIEW, SC</t>
  </si>
  <si>
    <t>29564</t>
  </si>
  <si>
    <t>LANE, SC</t>
  </si>
  <si>
    <t>LANE</t>
  </si>
  <si>
    <t>29565</t>
  </si>
  <si>
    <t>LATTA, SC</t>
  </si>
  <si>
    <t>LATTA</t>
  </si>
  <si>
    <t>29566</t>
  </si>
  <si>
    <t>LITTLE RIVER, SC</t>
  </si>
  <si>
    <t>LITTLE RIVER</t>
  </si>
  <si>
    <t>29567</t>
  </si>
  <si>
    <t>LITTLE ROCK, SC</t>
  </si>
  <si>
    <t>LITTLE ROCK</t>
  </si>
  <si>
    <t>29568</t>
  </si>
  <si>
    <t>LONGS, SC</t>
  </si>
  <si>
    <t>LONGS</t>
  </si>
  <si>
    <t>29569</t>
  </si>
  <si>
    <t>LORIS, SC</t>
  </si>
  <si>
    <t>LORIS</t>
  </si>
  <si>
    <t>29570</t>
  </si>
  <si>
    <t>MC COLL, SC</t>
  </si>
  <si>
    <t>MC COLL</t>
  </si>
  <si>
    <t>29571</t>
  </si>
  <si>
    <t>MARION, SC</t>
  </si>
  <si>
    <t>29572</t>
  </si>
  <si>
    <t>MYRTLE BEACH, SC</t>
  </si>
  <si>
    <t>MYRTLE BEACH</t>
  </si>
  <si>
    <t>29574</t>
  </si>
  <si>
    <t>MULLINS, SC</t>
  </si>
  <si>
    <t>MULLINS</t>
  </si>
  <si>
    <t>29575</t>
  </si>
  <si>
    <t>29576</t>
  </si>
  <si>
    <t>MURRELLS INLET, SC</t>
  </si>
  <si>
    <t>MURRELLS INLET</t>
  </si>
  <si>
    <t>29577</t>
  </si>
  <si>
    <t>29578</t>
  </si>
  <si>
    <t>29579</t>
  </si>
  <si>
    <t>29580</t>
  </si>
  <si>
    <t>NESMITH, SC</t>
  </si>
  <si>
    <t>NESMITH</t>
  </si>
  <si>
    <t>29581</t>
  </si>
  <si>
    <t>NICHOLS, SC</t>
  </si>
  <si>
    <t>29582</t>
  </si>
  <si>
    <t>NORTH MYRTLE BEACH, SC</t>
  </si>
  <si>
    <t>NORTH MYRTLE BEACH</t>
  </si>
  <si>
    <t>29583</t>
  </si>
  <si>
    <t>PAMPLICO, SC</t>
  </si>
  <si>
    <t>PAMPLICO</t>
  </si>
  <si>
    <t>29584</t>
  </si>
  <si>
    <t>PATRICK, SC</t>
  </si>
  <si>
    <t>29585</t>
  </si>
  <si>
    <t>PAWLEYS ISLAND, SC</t>
  </si>
  <si>
    <t>PAWLEYS ISLAND</t>
  </si>
  <si>
    <t>29587</t>
  </si>
  <si>
    <t>29588</t>
  </si>
  <si>
    <t>29590</t>
  </si>
  <si>
    <t>SALTERS, SC</t>
  </si>
  <si>
    <t>SALTERS</t>
  </si>
  <si>
    <t>29591</t>
  </si>
  <si>
    <t>SCRANTON, SC</t>
  </si>
  <si>
    <t>29592</t>
  </si>
  <si>
    <t>SELLERS, SC</t>
  </si>
  <si>
    <t>SELLERS</t>
  </si>
  <si>
    <t>29593</t>
  </si>
  <si>
    <t>SOCIETY HILL, SC</t>
  </si>
  <si>
    <t>SOCIETY HILL</t>
  </si>
  <si>
    <t>29596</t>
  </si>
  <si>
    <t>WALLACE, SC</t>
  </si>
  <si>
    <t>29597</t>
  </si>
  <si>
    <t>29601</t>
  </si>
  <si>
    <t>GREENVILLE, SC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3</t>
  </si>
  <si>
    <t>29614</t>
  </si>
  <si>
    <t>29615</t>
  </si>
  <si>
    <t>29616</t>
  </si>
  <si>
    <t>29617</t>
  </si>
  <si>
    <t>29620</t>
  </si>
  <si>
    <t>ABBEVILLE, SC</t>
  </si>
  <si>
    <t>ABBEVILLE</t>
  </si>
  <si>
    <t>29621</t>
  </si>
  <si>
    <t>ANDERSON, SC</t>
  </si>
  <si>
    <t>ANDERSON</t>
  </si>
  <si>
    <t>29622</t>
  </si>
  <si>
    <t>29623</t>
  </si>
  <si>
    <t>29624</t>
  </si>
  <si>
    <t>29625</t>
  </si>
  <si>
    <t>29626</t>
  </si>
  <si>
    <t>29627</t>
  </si>
  <si>
    <t>BELTON, SC</t>
  </si>
  <si>
    <t>BELTON</t>
  </si>
  <si>
    <t>29628</t>
  </si>
  <si>
    <t>CALHOUN FALLS, SC</t>
  </si>
  <si>
    <t>CALHOUN FALLS</t>
  </si>
  <si>
    <t>29630</t>
  </si>
  <si>
    <t>CENTRAL, SC</t>
  </si>
  <si>
    <t>CENTRAL</t>
  </si>
  <si>
    <t>PICKENS</t>
  </si>
  <si>
    <t>29631</t>
  </si>
  <si>
    <t>CLEMSON, SC</t>
  </si>
  <si>
    <t>CLEMSON</t>
  </si>
  <si>
    <t>29632</t>
  </si>
  <si>
    <t>29633</t>
  </si>
  <si>
    <t>29634</t>
  </si>
  <si>
    <t>29635</t>
  </si>
  <si>
    <t>CLEVELAND, SC</t>
  </si>
  <si>
    <t>29636</t>
  </si>
  <si>
    <t>CONESTEE, SC</t>
  </si>
  <si>
    <t>CONESTEE</t>
  </si>
  <si>
    <t>29638</t>
  </si>
  <si>
    <t>DONALDS, SC</t>
  </si>
  <si>
    <t>DONALDS</t>
  </si>
  <si>
    <t>29639</t>
  </si>
  <si>
    <t>DUE WEST, SC</t>
  </si>
  <si>
    <t>DUE WEST</t>
  </si>
  <si>
    <t>29640</t>
  </si>
  <si>
    <t>EASLEY, SC</t>
  </si>
  <si>
    <t>EASLEY</t>
  </si>
  <si>
    <t>29641</t>
  </si>
  <si>
    <t>29642</t>
  </si>
  <si>
    <t>29643</t>
  </si>
  <si>
    <t>FAIR PLAY, SC</t>
  </si>
  <si>
    <t>FAIR PLAY</t>
  </si>
  <si>
    <t>OCONEE</t>
  </si>
  <si>
    <t>29644</t>
  </si>
  <si>
    <t>FOUNTAIN INN, SC</t>
  </si>
  <si>
    <t>FOUNTAIN INN</t>
  </si>
  <si>
    <t>29645</t>
  </si>
  <si>
    <t>GRAY COURT, SC</t>
  </si>
  <si>
    <t>GRAY COURT</t>
  </si>
  <si>
    <t>29646</t>
  </si>
  <si>
    <t>GREENWOOD, SC</t>
  </si>
  <si>
    <t>29648</t>
  </si>
  <si>
    <t>29649</t>
  </si>
  <si>
    <t>29650</t>
  </si>
  <si>
    <t>GREER, SC</t>
  </si>
  <si>
    <t>GREER</t>
  </si>
  <si>
    <t>29651</t>
  </si>
  <si>
    <t>29652</t>
  </si>
  <si>
    <t>29653</t>
  </si>
  <si>
    <t>HODGES, SC</t>
  </si>
  <si>
    <t>HODGES</t>
  </si>
  <si>
    <t>29654</t>
  </si>
  <si>
    <t>HONEA PATH, SC</t>
  </si>
  <si>
    <t>HONEA PATH</t>
  </si>
  <si>
    <t>29655</t>
  </si>
  <si>
    <t>IVA, SC</t>
  </si>
  <si>
    <t>IVA</t>
  </si>
  <si>
    <t>29656</t>
  </si>
  <si>
    <t>LA FRANCE, SC</t>
  </si>
  <si>
    <t>LA FRANCE</t>
  </si>
  <si>
    <t>29657</t>
  </si>
  <si>
    <t>LIBERTY, SC</t>
  </si>
  <si>
    <t>29658</t>
  </si>
  <si>
    <t>LONG CREEK, SC</t>
  </si>
  <si>
    <t>LONG CREEK</t>
  </si>
  <si>
    <t>29661</t>
  </si>
  <si>
    <t>MARIETTA, SC</t>
  </si>
  <si>
    <t>29662</t>
  </si>
  <si>
    <t>MAULDIN, SC</t>
  </si>
  <si>
    <t>MAULDIN</t>
  </si>
  <si>
    <t>29664</t>
  </si>
  <si>
    <t>MOUNTAIN REST, SC</t>
  </si>
  <si>
    <t>MOUNTAIN REST</t>
  </si>
  <si>
    <t>29666</t>
  </si>
  <si>
    <t>NINETY SIX, SC</t>
  </si>
  <si>
    <t>NINETY SIX</t>
  </si>
  <si>
    <t>29667</t>
  </si>
  <si>
    <t>NORRIS, SC</t>
  </si>
  <si>
    <t>NORRIS</t>
  </si>
  <si>
    <t>29669</t>
  </si>
  <si>
    <t>PELZER, SC</t>
  </si>
  <si>
    <t>PELZER</t>
  </si>
  <si>
    <t>29670</t>
  </si>
  <si>
    <t>PENDLETON, SC</t>
  </si>
  <si>
    <t>29671</t>
  </si>
  <si>
    <t>PICKENS, SC</t>
  </si>
  <si>
    <t>29672</t>
  </si>
  <si>
    <t>SENECA, SC</t>
  </si>
  <si>
    <t>29673</t>
  </si>
  <si>
    <t>PIEDMONT, SC</t>
  </si>
  <si>
    <t>29675</t>
  </si>
  <si>
    <t>RICHLAND, SC</t>
  </si>
  <si>
    <t>29676</t>
  </si>
  <si>
    <t>SALEM, SC</t>
  </si>
  <si>
    <t>29677</t>
  </si>
  <si>
    <t>SANDY SPRINGS, SC</t>
  </si>
  <si>
    <t>SANDY SPRINGS</t>
  </si>
  <si>
    <t>29678</t>
  </si>
  <si>
    <t>29679</t>
  </si>
  <si>
    <t>29680</t>
  </si>
  <si>
    <t>SIMPSONVILLE, SC</t>
  </si>
  <si>
    <t>SIMPSONVILLE</t>
  </si>
  <si>
    <t>29681</t>
  </si>
  <si>
    <t>29682</t>
  </si>
  <si>
    <t>SIX MILE, SC</t>
  </si>
  <si>
    <t>SIX MILE</t>
  </si>
  <si>
    <t>29683</t>
  </si>
  <si>
    <t>SLATER, SC</t>
  </si>
  <si>
    <t>SLATER</t>
  </si>
  <si>
    <t>29684</t>
  </si>
  <si>
    <t>STARR, SC</t>
  </si>
  <si>
    <t>STARR</t>
  </si>
  <si>
    <t>29685</t>
  </si>
  <si>
    <t>SUNSET, SC</t>
  </si>
  <si>
    <t>29686</t>
  </si>
  <si>
    <t>TAMASSEE, SC</t>
  </si>
  <si>
    <t>TAMASSEE</t>
  </si>
  <si>
    <t>29687</t>
  </si>
  <si>
    <t>TAYLORS, SC</t>
  </si>
  <si>
    <t>TAYLORS</t>
  </si>
  <si>
    <t>29688</t>
  </si>
  <si>
    <t>TIGERVILLE, SC</t>
  </si>
  <si>
    <t>TIGERVILLE</t>
  </si>
  <si>
    <t>29689</t>
  </si>
  <si>
    <t>TOWNVILLE, SC</t>
  </si>
  <si>
    <t>29690</t>
  </si>
  <si>
    <t>TRAVELERS REST, SC</t>
  </si>
  <si>
    <t>TRAVELERS REST</t>
  </si>
  <si>
    <t>29691</t>
  </si>
  <si>
    <t>WALHALLA, SC</t>
  </si>
  <si>
    <t>WALHALLA</t>
  </si>
  <si>
    <t>29692</t>
  </si>
  <si>
    <t>WARE SHOALS, SC</t>
  </si>
  <si>
    <t>WARE SHOALS</t>
  </si>
  <si>
    <t>29693</t>
  </si>
  <si>
    <t>WESTMINSTER, SC</t>
  </si>
  <si>
    <t>29696</t>
  </si>
  <si>
    <t>WEST UNION, SC</t>
  </si>
  <si>
    <t>29697</t>
  </si>
  <si>
    <t>WILLIAMSTON, SC</t>
  </si>
  <si>
    <t>29702</t>
  </si>
  <si>
    <t>BLACKSBURG, SC</t>
  </si>
  <si>
    <t>29703</t>
  </si>
  <si>
    <t>BOWLING GREEN, SC</t>
  </si>
  <si>
    <t>29704</t>
  </si>
  <si>
    <t>CATAWBA, SC</t>
  </si>
  <si>
    <t>29706</t>
  </si>
  <si>
    <t>CHESTER, SC</t>
  </si>
  <si>
    <t>29707</t>
  </si>
  <si>
    <t>FORT MILL, SC</t>
  </si>
  <si>
    <t>FORT MILL</t>
  </si>
  <si>
    <t>29708</t>
  </si>
  <si>
    <t>29709</t>
  </si>
  <si>
    <t>CHESTERFIELD, SC</t>
  </si>
  <si>
    <t>29710</t>
  </si>
  <si>
    <t>CLOVER, SC</t>
  </si>
  <si>
    <t>29712</t>
  </si>
  <si>
    <t>EDGEMOOR, SC</t>
  </si>
  <si>
    <t>EDGEMOOR</t>
  </si>
  <si>
    <t>29714</t>
  </si>
  <si>
    <t>FORT LAWN, SC</t>
  </si>
  <si>
    <t>FORT LAWN</t>
  </si>
  <si>
    <t>29715</t>
  </si>
  <si>
    <t>29716</t>
  </si>
  <si>
    <t>29717</t>
  </si>
  <si>
    <t>HICKORY GROVE, SC</t>
  </si>
  <si>
    <t>HICKORY GROVE</t>
  </si>
  <si>
    <t>29718</t>
  </si>
  <si>
    <t>JEFFERSON, SC</t>
  </si>
  <si>
    <t>29720</t>
  </si>
  <si>
    <t>LANCASTER, SC</t>
  </si>
  <si>
    <t>29721</t>
  </si>
  <si>
    <t>29726</t>
  </si>
  <si>
    <t>MC CONNELLS, SC</t>
  </si>
  <si>
    <t>MC CONNELLS</t>
  </si>
  <si>
    <t>29727</t>
  </si>
  <si>
    <t>MOUNT CROGHAN, SC</t>
  </si>
  <si>
    <t>MOUNT CROGHAN</t>
  </si>
  <si>
    <t>29728</t>
  </si>
  <si>
    <t>PAGELAND, SC</t>
  </si>
  <si>
    <t>PAGELAND</t>
  </si>
  <si>
    <t>29729</t>
  </si>
  <si>
    <t>RICHBURG, SC</t>
  </si>
  <si>
    <t>RICHBURG</t>
  </si>
  <si>
    <t>29730</t>
  </si>
  <si>
    <t>ROCK HILL, SC</t>
  </si>
  <si>
    <t>29731</t>
  </si>
  <si>
    <t>29732</t>
  </si>
  <si>
    <t>29733</t>
  </si>
  <si>
    <t>29741</t>
  </si>
  <si>
    <t>RUBY, SC</t>
  </si>
  <si>
    <t>29742</t>
  </si>
  <si>
    <t>SHARON, SC</t>
  </si>
  <si>
    <t>29743</t>
  </si>
  <si>
    <t>SMYRNA, SC</t>
  </si>
  <si>
    <t>29745</t>
  </si>
  <si>
    <t>YORK, SC</t>
  </si>
  <si>
    <t>29801</t>
  </si>
  <si>
    <t>AIKEN, SC</t>
  </si>
  <si>
    <t>29802</t>
  </si>
  <si>
    <t>29803</t>
  </si>
  <si>
    <t>29804</t>
  </si>
  <si>
    <t>29805</t>
  </si>
  <si>
    <t>29808</t>
  </si>
  <si>
    <t>29809</t>
  </si>
  <si>
    <t>NEW ELLENTON, SC</t>
  </si>
  <si>
    <t>NEW ELLENTON</t>
  </si>
  <si>
    <t>29810</t>
  </si>
  <si>
    <t>ALLENDALE, SC</t>
  </si>
  <si>
    <t>29812</t>
  </si>
  <si>
    <t>BARNWELL, SC</t>
  </si>
  <si>
    <t>BARNWELL</t>
  </si>
  <si>
    <t>29816</t>
  </si>
  <si>
    <t>BATH, SC</t>
  </si>
  <si>
    <t>29817</t>
  </si>
  <si>
    <t>BLACKVILLE, SC</t>
  </si>
  <si>
    <t>BLACKVILLE</t>
  </si>
  <si>
    <t>29819</t>
  </si>
  <si>
    <t>BRADLEY, SC</t>
  </si>
  <si>
    <t>29821</t>
  </si>
  <si>
    <t>CLARKS HILL, SC</t>
  </si>
  <si>
    <t>CLARKS HILL</t>
  </si>
  <si>
    <t>MCCORMICK</t>
  </si>
  <si>
    <t>29822</t>
  </si>
  <si>
    <t>CLEARWATER, SC</t>
  </si>
  <si>
    <t>CLEARWATER</t>
  </si>
  <si>
    <t>29824</t>
  </si>
  <si>
    <t>EDGEFIELD, SC</t>
  </si>
  <si>
    <t>EDGEFIELD</t>
  </si>
  <si>
    <t>29826</t>
  </si>
  <si>
    <t>ELKO, SC</t>
  </si>
  <si>
    <t>ELKO</t>
  </si>
  <si>
    <t>29827</t>
  </si>
  <si>
    <t>FAIRFAX, SC</t>
  </si>
  <si>
    <t>29828</t>
  </si>
  <si>
    <t>GLOVERVILLE, SC</t>
  </si>
  <si>
    <t>GLOVERVILLE</t>
  </si>
  <si>
    <t>29829</t>
  </si>
  <si>
    <t>GRANITEVILLE, SC</t>
  </si>
  <si>
    <t>29831</t>
  </si>
  <si>
    <t>JACKSON, SC</t>
  </si>
  <si>
    <t>29832</t>
  </si>
  <si>
    <t>JOHNSTON, SC</t>
  </si>
  <si>
    <t>29834</t>
  </si>
  <si>
    <t>LANGLEY, SC</t>
  </si>
  <si>
    <t>LANGLEY</t>
  </si>
  <si>
    <t>29835</t>
  </si>
  <si>
    <t>MC CORMICK, SC</t>
  </si>
  <si>
    <t>MC CORMICK</t>
  </si>
  <si>
    <t>29836</t>
  </si>
  <si>
    <t>MARTIN, SC</t>
  </si>
  <si>
    <t>29838</t>
  </si>
  <si>
    <t>MODOC, SC</t>
  </si>
  <si>
    <t>MODOC</t>
  </si>
  <si>
    <t>29841</t>
  </si>
  <si>
    <t>NORTH AUGUSTA, SC</t>
  </si>
  <si>
    <t>NORTH AUGUSTA</t>
  </si>
  <si>
    <t>29842</t>
  </si>
  <si>
    <t>BEECH ISLAND, SC</t>
  </si>
  <si>
    <t>BEECH ISLAND</t>
  </si>
  <si>
    <t>29843</t>
  </si>
  <si>
    <t>OLAR, SC</t>
  </si>
  <si>
    <t>OLAR</t>
  </si>
  <si>
    <t>29845</t>
  </si>
  <si>
    <t>PLUM BRANCH, SC</t>
  </si>
  <si>
    <t>PLUM BRANCH</t>
  </si>
  <si>
    <t>29846</t>
  </si>
  <si>
    <t>SYCAMORE, SC</t>
  </si>
  <si>
    <t>29847</t>
  </si>
  <si>
    <t>TRENTON, SC</t>
  </si>
  <si>
    <t>29848</t>
  </si>
  <si>
    <t>TROY, SC</t>
  </si>
  <si>
    <t>29851</t>
  </si>
  <si>
    <t>WARRENVILLE, SC</t>
  </si>
  <si>
    <t>WARRENVILLE</t>
  </si>
  <si>
    <t>29853</t>
  </si>
  <si>
    <t>WILLISTON, SC</t>
  </si>
  <si>
    <t>29856</t>
  </si>
  <si>
    <t>WINDSOR, SC</t>
  </si>
  <si>
    <t>29860</t>
  </si>
  <si>
    <t>29861</t>
  </si>
  <si>
    <t>29901</t>
  </si>
  <si>
    <t>BEAUFORT, SC</t>
  </si>
  <si>
    <t>29902</t>
  </si>
  <si>
    <t>29903</t>
  </si>
  <si>
    <t>29904</t>
  </si>
  <si>
    <t>29905</t>
  </si>
  <si>
    <t>PARRIS ISLAND, SC</t>
  </si>
  <si>
    <t>PARRIS ISLAND</t>
  </si>
  <si>
    <t>29906</t>
  </si>
  <si>
    <t>29907</t>
  </si>
  <si>
    <t>29909</t>
  </si>
  <si>
    <t>OKATIE, SC</t>
  </si>
  <si>
    <t>OKATIE</t>
  </si>
  <si>
    <t>29910</t>
  </si>
  <si>
    <t>BLUFFTON, SC</t>
  </si>
  <si>
    <t>BLUFFTON</t>
  </si>
  <si>
    <t>29911</t>
  </si>
  <si>
    <t>BRUNSON, SC</t>
  </si>
  <si>
    <t>BRUNSON</t>
  </si>
  <si>
    <t>29915</t>
  </si>
  <si>
    <t>DAUFUSKIE ISLAND, SC</t>
  </si>
  <si>
    <t>DAUFUSKIE ISLAND</t>
  </si>
  <si>
    <t>29916</t>
  </si>
  <si>
    <t>EARLY BRANCH, SC</t>
  </si>
  <si>
    <t>EARLY BRANCH</t>
  </si>
  <si>
    <t>29918</t>
  </si>
  <si>
    <t>ESTILL, SC</t>
  </si>
  <si>
    <t>ESTILL</t>
  </si>
  <si>
    <t>29920</t>
  </si>
  <si>
    <t>SAINT HELENA ISLAND, SC</t>
  </si>
  <si>
    <t>SAINT HELENA ISLAND</t>
  </si>
  <si>
    <t>29922</t>
  </si>
  <si>
    <t>GARNETT, SC</t>
  </si>
  <si>
    <t>GARNETT</t>
  </si>
  <si>
    <t>29923</t>
  </si>
  <si>
    <t>GIFFORD, SC</t>
  </si>
  <si>
    <t>29924</t>
  </si>
  <si>
    <t>HAMPTON, SC</t>
  </si>
  <si>
    <t>29925</t>
  </si>
  <si>
    <t>HILTON HEAD ISLAND, SC</t>
  </si>
  <si>
    <t>HILTON HEAD ISLAND</t>
  </si>
  <si>
    <t>29926</t>
  </si>
  <si>
    <t>29927</t>
  </si>
  <si>
    <t>HARDEEVILLE, SC</t>
  </si>
  <si>
    <t>HARDEEVILLE</t>
  </si>
  <si>
    <t>29928</t>
  </si>
  <si>
    <t>29929</t>
  </si>
  <si>
    <t>ISLANDTON, SC</t>
  </si>
  <si>
    <t>ISLANDTON</t>
  </si>
  <si>
    <t>29931</t>
  </si>
  <si>
    <t>LOBECO, SC</t>
  </si>
  <si>
    <t>LOBECO</t>
  </si>
  <si>
    <t>29932</t>
  </si>
  <si>
    <t>LURAY, SC</t>
  </si>
  <si>
    <t>29934</t>
  </si>
  <si>
    <t>PINELAND, SC</t>
  </si>
  <si>
    <t>PINELAND</t>
  </si>
  <si>
    <t>29935</t>
  </si>
  <si>
    <t>PORT ROYAL, SC</t>
  </si>
  <si>
    <t>29936</t>
  </si>
  <si>
    <t>RIDGELAND, SC</t>
  </si>
  <si>
    <t>RIDGELAND</t>
  </si>
  <si>
    <t>29938</t>
  </si>
  <si>
    <t>29940</t>
  </si>
  <si>
    <t>SEABROOK, SC</t>
  </si>
  <si>
    <t>29941</t>
  </si>
  <si>
    <t>SHELDON, SC</t>
  </si>
  <si>
    <t>29943</t>
  </si>
  <si>
    <t>TILLMAN, SC</t>
  </si>
  <si>
    <t>TILLMAN</t>
  </si>
  <si>
    <t>29944</t>
  </si>
  <si>
    <t>VARNVILLE, SC</t>
  </si>
  <si>
    <t>VARNVILLE</t>
  </si>
  <si>
    <t>29945</t>
  </si>
  <si>
    <t>YEMASSEE, SC</t>
  </si>
  <si>
    <t>YEMASSEE</t>
  </si>
  <si>
    <t>30002</t>
  </si>
  <si>
    <t>AVONDALE ESTATES, GA</t>
  </si>
  <si>
    <t>AVONDALE ESTATES</t>
  </si>
  <si>
    <t>GA</t>
  </si>
  <si>
    <t>DEKALB</t>
  </si>
  <si>
    <t>30003</t>
  </si>
  <si>
    <t>NORCROSS, GA</t>
  </si>
  <si>
    <t>NORCROSS</t>
  </si>
  <si>
    <t>GWINNETT</t>
  </si>
  <si>
    <t>30004</t>
  </si>
  <si>
    <t>ALPHARETTA, GA</t>
  </si>
  <si>
    <t>ALPHARETTA</t>
  </si>
  <si>
    <t>30005</t>
  </si>
  <si>
    <t>30006</t>
  </si>
  <si>
    <t>MARIETTA, GA</t>
  </si>
  <si>
    <t>COBB</t>
  </si>
  <si>
    <t>30007</t>
  </si>
  <si>
    <t>30008</t>
  </si>
  <si>
    <t>30009</t>
  </si>
  <si>
    <t>30010</t>
  </si>
  <si>
    <t>30011</t>
  </si>
  <si>
    <t>AUBURN, GA</t>
  </si>
  <si>
    <t>BARROW</t>
  </si>
  <si>
    <t>30012</t>
  </si>
  <si>
    <t>CONYERS, GA</t>
  </si>
  <si>
    <t>CONYERS</t>
  </si>
  <si>
    <t>ROCKDALE</t>
  </si>
  <si>
    <t>30013</t>
  </si>
  <si>
    <t>30014</t>
  </si>
  <si>
    <t>COVINGTON, GA</t>
  </si>
  <si>
    <t>30015</t>
  </si>
  <si>
    <t>30016</t>
  </si>
  <si>
    <t>30017</t>
  </si>
  <si>
    <t>GRAYSON, GA</t>
  </si>
  <si>
    <t>30018</t>
  </si>
  <si>
    <t>JERSEY, GA</t>
  </si>
  <si>
    <t>JERSEY</t>
  </si>
  <si>
    <t>30019</t>
  </si>
  <si>
    <t>DACULA, GA</t>
  </si>
  <si>
    <t>DACULA</t>
  </si>
  <si>
    <t>30021</t>
  </si>
  <si>
    <t>CLARKSTON, GA</t>
  </si>
  <si>
    <t>CLARKSTON</t>
  </si>
  <si>
    <t>30022</t>
  </si>
  <si>
    <t>30023</t>
  </si>
  <si>
    <t>30024</t>
  </si>
  <si>
    <t>SUWANEE, GA</t>
  </si>
  <si>
    <t>SUWANEE</t>
  </si>
  <si>
    <t>30025</t>
  </si>
  <si>
    <t>SOCIAL CIRCLE, GA</t>
  </si>
  <si>
    <t>SOCIAL CIRCLE</t>
  </si>
  <si>
    <t>30028</t>
  </si>
  <si>
    <t>CUMMING, GA</t>
  </si>
  <si>
    <t>CUMMING</t>
  </si>
  <si>
    <t>30030</t>
  </si>
  <si>
    <t>DECATUR, GA</t>
  </si>
  <si>
    <t>DECATUR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LITHONIA, GA</t>
  </si>
  <si>
    <t>LITHONIA</t>
  </si>
  <si>
    <t>30039</t>
  </si>
  <si>
    <t>SNELLVILLE, GA</t>
  </si>
  <si>
    <t>SNELLVILLE</t>
  </si>
  <si>
    <t>30040</t>
  </si>
  <si>
    <t>30041</t>
  </si>
  <si>
    <t>30042</t>
  </si>
  <si>
    <t>LAWRENCEVILLE, GA</t>
  </si>
  <si>
    <t>30043</t>
  </si>
  <si>
    <t>30044</t>
  </si>
  <si>
    <t>30045</t>
  </si>
  <si>
    <t>30046</t>
  </si>
  <si>
    <t>30047</t>
  </si>
  <si>
    <t>LILBURN, GA</t>
  </si>
  <si>
    <t>LILBURN</t>
  </si>
  <si>
    <t>30048</t>
  </si>
  <si>
    <t>30049</t>
  </si>
  <si>
    <t>30052</t>
  </si>
  <si>
    <t>LOGANVILLE, GA</t>
  </si>
  <si>
    <t>30054</t>
  </si>
  <si>
    <t>OXFORD, GA</t>
  </si>
  <si>
    <t>30055</t>
  </si>
  <si>
    <t>MANSFIELD, GA</t>
  </si>
  <si>
    <t>30056</t>
  </si>
  <si>
    <t>NEWBORN, GA</t>
  </si>
  <si>
    <t>NEWBORN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PORTERDALE, GA</t>
  </si>
  <si>
    <t>PORTERDALE</t>
  </si>
  <si>
    <t>30071</t>
  </si>
  <si>
    <t>30072</t>
  </si>
  <si>
    <t>PINE LAKE, GA</t>
  </si>
  <si>
    <t>PINE LAKE</t>
  </si>
  <si>
    <t>30074</t>
  </si>
  <si>
    <t>REDAN, GA</t>
  </si>
  <si>
    <t>REDAN</t>
  </si>
  <si>
    <t>30075</t>
  </si>
  <si>
    <t>ROSWELL, GA</t>
  </si>
  <si>
    <t>ROSWELL</t>
  </si>
  <si>
    <t>30076</t>
  </si>
  <si>
    <t>30077</t>
  </si>
  <si>
    <t>30078</t>
  </si>
  <si>
    <t>30079</t>
  </si>
  <si>
    <t>SCOTTDALE, GA</t>
  </si>
  <si>
    <t>30080</t>
  </si>
  <si>
    <t>SMYRNA, GA</t>
  </si>
  <si>
    <t>30081</t>
  </si>
  <si>
    <t>30082</t>
  </si>
  <si>
    <t>30083</t>
  </si>
  <si>
    <t>STONE MOUNTAIN, GA</t>
  </si>
  <si>
    <t>STONE MOUNTAIN</t>
  </si>
  <si>
    <t>30084</t>
  </si>
  <si>
    <t>TUCKER, GA</t>
  </si>
  <si>
    <t>30085</t>
  </si>
  <si>
    <t>30086</t>
  </si>
  <si>
    <t>30087</t>
  </si>
  <si>
    <t>30088</t>
  </si>
  <si>
    <t>30090</t>
  </si>
  <si>
    <t>30091</t>
  </si>
  <si>
    <t>30092</t>
  </si>
  <si>
    <t>PEACHTREE CORNERS, GA</t>
  </si>
  <si>
    <t>PEACHTREE CORNERS</t>
  </si>
  <si>
    <t>30093</t>
  </si>
  <si>
    <t>30094</t>
  </si>
  <si>
    <t>30095</t>
  </si>
  <si>
    <t>DULUTH, GA</t>
  </si>
  <si>
    <t>DULUTH</t>
  </si>
  <si>
    <t>30096</t>
  </si>
  <si>
    <t>30097</t>
  </si>
  <si>
    <t>30099</t>
  </si>
  <si>
    <t>30101</t>
  </si>
  <si>
    <t>ACWORTH, GA</t>
  </si>
  <si>
    <t>30102</t>
  </si>
  <si>
    <t>30103</t>
  </si>
  <si>
    <t>ADAIRSVILLE, GA</t>
  </si>
  <si>
    <t>ADAIRSVILLE</t>
  </si>
  <si>
    <t>30104</t>
  </si>
  <si>
    <t>ARAGON, GA</t>
  </si>
  <si>
    <t>ARAGON</t>
  </si>
  <si>
    <t>30105</t>
  </si>
  <si>
    <t>ARMUCHEE, GA</t>
  </si>
  <si>
    <t>ARMUCHEE</t>
  </si>
  <si>
    <t>30106</t>
  </si>
  <si>
    <t>AUSTELL, GA</t>
  </si>
  <si>
    <t>AUSTELL</t>
  </si>
  <si>
    <t>30107</t>
  </si>
  <si>
    <t>BALL GROUND, GA</t>
  </si>
  <si>
    <t>BALL GROUND</t>
  </si>
  <si>
    <t>30108</t>
  </si>
  <si>
    <t>BOWDON, GA</t>
  </si>
  <si>
    <t>BOWDON</t>
  </si>
  <si>
    <t>30110</t>
  </si>
  <si>
    <t>BREMEN, GA</t>
  </si>
  <si>
    <t>HARALSON</t>
  </si>
  <si>
    <t>30111</t>
  </si>
  <si>
    <t>CLARKDALE, GA</t>
  </si>
  <si>
    <t>CLARKDALE</t>
  </si>
  <si>
    <t>30112</t>
  </si>
  <si>
    <t>CARROLLTON, GA</t>
  </si>
  <si>
    <t>30113</t>
  </si>
  <si>
    <t>BUCHANAN, GA</t>
  </si>
  <si>
    <t>30114</t>
  </si>
  <si>
    <t>CANTON, GA</t>
  </si>
  <si>
    <t>30115</t>
  </si>
  <si>
    <t>30116</t>
  </si>
  <si>
    <t>30117</t>
  </si>
  <si>
    <t>30119</t>
  </si>
  <si>
    <t>30120</t>
  </si>
  <si>
    <t>CARTERSVILLE, GA</t>
  </si>
  <si>
    <t>30121</t>
  </si>
  <si>
    <t>30122</t>
  </si>
  <si>
    <t>LITHIA SPRINGS, GA</t>
  </si>
  <si>
    <t>LITHIA SPRINGS</t>
  </si>
  <si>
    <t>30124</t>
  </si>
  <si>
    <t>CAVE SPRING, GA</t>
  </si>
  <si>
    <t>CAVE SPRING</t>
  </si>
  <si>
    <t>30125</t>
  </si>
  <si>
    <t>CEDARTOWN, GA</t>
  </si>
  <si>
    <t>CEDARTOWN</t>
  </si>
  <si>
    <t>30126</t>
  </si>
  <si>
    <t>MABLETON, GA</t>
  </si>
  <si>
    <t>MABLETON</t>
  </si>
  <si>
    <t>30127</t>
  </si>
  <si>
    <t>POWDER SPRINGS, GA</t>
  </si>
  <si>
    <t>POWDER SPRINGS</t>
  </si>
  <si>
    <t>30129</t>
  </si>
  <si>
    <t>COOSA, GA</t>
  </si>
  <si>
    <t>COOSA</t>
  </si>
  <si>
    <t>30132</t>
  </si>
  <si>
    <t>DALLAS, GA</t>
  </si>
  <si>
    <t>PAULDING</t>
  </si>
  <si>
    <t>30133</t>
  </si>
  <si>
    <t>DOUGLASVILLE, GA</t>
  </si>
  <si>
    <t>DOUGLASVILLE</t>
  </si>
  <si>
    <t>30134</t>
  </si>
  <si>
    <t>30135</t>
  </si>
  <si>
    <t>30137</t>
  </si>
  <si>
    <t>EMERSON, GA</t>
  </si>
  <si>
    <t>30139</t>
  </si>
  <si>
    <t>FAIRMOUNT, GA</t>
  </si>
  <si>
    <t>FAIRMOUNT</t>
  </si>
  <si>
    <t>30141</t>
  </si>
  <si>
    <t>HIRAM, GA</t>
  </si>
  <si>
    <t>30142</t>
  </si>
  <si>
    <t>HOLLY SPRINGS, GA</t>
  </si>
  <si>
    <t>30143</t>
  </si>
  <si>
    <t>JASPER, GA</t>
  </si>
  <si>
    <t>30144</t>
  </si>
  <si>
    <t>KENNESAW, GA</t>
  </si>
  <si>
    <t>KENNESAW</t>
  </si>
  <si>
    <t>30145</t>
  </si>
  <si>
    <t>KINGSTON, GA</t>
  </si>
  <si>
    <t>30147</t>
  </si>
  <si>
    <t>LINDALE, GA</t>
  </si>
  <si>
    <t>LINDALE</t>
  </si>
  <si>
    <t>30148</t>
  </si>
  <si>
    <t>MARBLE HILL, GA</t>
  </si>
  <si>
    <t>MARBLE HILL</t>
  </si>
  <si>
    <t>30149</t>
  </si>
  <si>
    <t>MOUNT BERRY, GA</t>
  </si>
  <si>
    <t>MOUNT BERRY</t>
  </si>
  <si>
    <t>30150</t>
  </si>
  <si>
    <t>MOUNT ZION, GA</t>
  </si>
  <si>
    <t>30151</t>
  </si>
  <si>
    <t>NELSON, GA</t>
  </si>
  <si>
    <t>30152</t>
  </si>
  <si>
    <t>30153</t>
  </si>
  <si>
    <t>ROCKMART, GA</t>
  </si>
  <si>
    <t>ROCKMART</t>
  </si>
  <si>
    <t>30154</t>
  </si>
  <si>
    <t>30156</t>
  </si>
  <si>
    <t>30157</t>
  </si>
  <si>
    <t>30161</t>
  </si>
  <si>
    <t>ROME, GA</t>
  </si>
  <si>
    <t>30162</t>
  </si>
  <si>
    <t>30164</t>
  </si>
  <si>
    <t>30165</t>
  </si>
  <si>
    <t>30168</t>
  </si>
  <si>
    <t>30169</t>
  </si>
  <si>
    <t>30170</t>
  </si>
  <si>
    <t>ROOPVILLE, GA</t>
  </si>
  <si>
    <t>ROOPVILLE</t>
  </si>
  <si>
    <t>30171</t>
  </si>
  <si>
    <t>RYDAL, GA</t>
  </si>
  <si>
    <t>RYDAL</t>
  </si>
  <si>
    <t>30172</t>
  </si>
  <si>
    <t>SHANNON, GA</t>
  </si>
  <si>
    <t>30173</t>
  </si>
  <si>
    <t>SILVER CREEK, GA</t>
  </si>
  <si>
    <t>30175</t>
  </si>
  <si>
    <t>TALKING ROCK, GA</t>
  </si>
  <si>
    <t>TALKING ROCK</t>
  </si>
  <si>
    <t>30176</t>
  </si>
  <si>
    <t>TALLAPOOSA, GA</t>
  </si>
  <si>
    <t>TALLAPOOSA</t>
  </si>
  <si>
    <t>30177</t>
  </si>
  <si>
    <t>TATE, GA</t>
  </si>
  <si>
    <t>TATE</t>
  </si>
  <si>
    <t>30178</t>
  </si>
  <si>
    <t>TAYLORSVILLE, GA</t>
  </si>
  <si>
    <t>30179</t>
  </si>
  <si>
    <t>TEMPLE, GA</t>
  </si>
  <si>
    <t>30180</t>
  </si>
  <si>
    <t>VILLA RICA, GA</t>
  </si>
  <si>
    <t>VILLA RICA</t>
  </si>
  <si>
    <t>30182</t>
  </si>
  <si>
    <t>WACO, GA</t>
  </si>
  <si>
    <t>30183</t>
  </si>
  <si>
    <t>WALESKA, GA</t>
  </si>
  <si>
    <t>WALESKA</t>
  </si>
  <si>
    <t>30184</t>
  </si>
  <si>
    <t>WHITE, GA</t>
  </si>
  <si>
    <t>30185</t>
  </si>
  <si>
    <t>WHITESBURG, GA</t>
  </si>
  <si>
    <t>WHITESBURG</t>
  </si>
  <si>
    <t>30187</t>
  </si>
  <si>
    <t>WINSTON, GA</t>
  </si>
  <si>
    <t>WINSTON</t>
  </si>
  <si>
    <t>30188</t>
  </si>
  <si>
    <t>WOODSTOCK, GA</t>
  </si>
  <si>
    <t>30189</t>
  </si>
  <si>
    <t>30204</t>
  </si>
  <si>
    <t>BARNESVILLE, GA</t>
  </si>
  <si>
    <t>30205</t>
  </si>
  <si>
    <t>BROOKS, GA</t>
  </si>
  <si>
    <t>30206</t>
  </si>
  <si>
    <t>CONCORD, GA</t>
  </si>
  <si>
    <t>30213</t>
  </si>
  <si>
    <t>FAIRBURN, GA</t>
  </si>
  <si>
    <t>FAIRBURN</t>
  </si>
  <si>
    <t>30214</t>
  </si>
  <si>
    <t>FAYETTEVILLE, GA</t>
  </si>
  <si>
    <t>30215</t>
  </si>
  <si>
    <t>30216</t>
  </si>
  <si>
    <t>FLOVILLA, GA</t>
  </si>
  <si>
    <t>FLOVILLA</t>
  </si>
  <si>
    <t>BUTTS</t>
  </si>
  <si>
    <t>30217</t>
  </si>
  <si>
    <t>FRANKLIN, GA</t>
  </si>
  <si>
    <t>HEARD</t>
  </si>
  <si>
    <t>30218</t>
  </si>
  <si>
    <t>GAY, GA</t>
  </si>
  <si>
    <t>GAY</t>
  </si>
  <si>
    <t>MERIWETHER</t>
  </si>
  <si>
    <t>30220</t>
  </si>
  <si>
    <t>GRANTVILLE, GA</t>
  </si>
  <si>
    <t>COWETA</t>
  </si>
  <si>
    <t>30222</t>
  </si>
  <si>
    <t>GREENVILLE, GA</t>
  </si>
  <si>
    <t>30223</t>
  </si>
  <si>
    <t>GRIFFIN, GA</t>
  </si>
  <si>
    <t>GRIFFIN</t>
  </si>
  <si>
    <t>SPALDING</t>
  </si>
  <si>
    <t>30224</t>
  </si>
  <si>
    <t>30228</t>
  </si>
  <si>
    <t>HAMPTON, GA</t>
  </si>
  <si>
    <t>30229</t>
  </si>
  <si>
    <t>HARALSON, GA</t>
  </si>
  <si>
    <t>30230</t>
  </si>
  <si>
    <t>HOGANSVILLE, GA</t>
  </si>
  <si>
    <t>HOGANSVILLE</t>
  </si>
  <si>
    <t>TROUP</t>
  </si>
  <si>
    <t>30233</t>
  </si>
  <si>
    <t>JACKSON, GA</t>
  </si>
  <si>
    <t>30234</t>
  </si>
  <si>
    <t>JENKINSBURG, GA</t>
  </si>
  <si>
    <t>JENKINSBURG</t>
  </si>
  <si>
    <t>30236</t>
  </si>
  <si>
    <t>JONESBORO, GA</t>
  </si>
  <si>
    <t>30237</t>
  </si>
  <si>
    <t>30238</t>
  </si>
  <si>
    <t>30240</t>
  </si>
  <si>
    <t>LAGRANGE, GA</t>
  </si>
  <si>
    <t>30241</t>
  </si>
  <si>
    <t>30248</t>
  </si>
  <si>
    <t>LOCUST GROVE, GA</t>
  </si>
  <si>
    <t>30250</t>
  </si>
  <si>
    <t>LOVEJOY, GA</t>
  </si>
  <si>
    <t>LOVEJOY</t>
  </si>
  <si>
    <t>30251</t>
  </si>
  <si>
    <t>LUTHERSVILLE, GA</t>
  </si>
  <si>
    <t>LUTHERSVILLE</t>
  </si>
  <si>
    <t>30252</t>
  </si>
  <si>
    <t>MCDONOUGH, GA</t>
  </si>
  <si>
    <t>MCDONOUGH</t>
  </si>
  <si>
    <t>30253</t>
  </si>
  <si>
    <t>30256</t>
  </si>
  <si>
    <t>MEANSVILLE, GA</t>
  </si>
  <si>
    <t>MEANSVILLE</t>
  </si>
  <si>
    <t>30257</t>
  </si>
  <si>
    <t>MILNER, GA</t>
  </si>
  <si>
    <t>MILNER</t>
  </si>
  <si>
    <t>30258</t>
  </si>
  <si>
    <t>MOLENA, GA</t>
  </si>
  <si>
    <t>MOLENA</t>
  </si>
  <si>
    <t>30259</t>
  </si>
  <si>
    <t>MORELAND, GA</t>
  </si>
  <si>
    <t>MORELAND</t>
  </si>
  <si>
    <t>30260</t>
  </si>
  <si>
    <t>MORROW, GA</t>
  </si>
  <si>
    <t>MORROW</t>
  </si>
  <si>
    <t>30263</t>
  </si>
  <si>
    <t>NEWNAN, GA</t>
  </si>
  <si>
    <t>NEWNAN</t>
  </si>
  <si>
    <t>30264</t>
  </si>
  <si>
    <t>30265</t>
  </si>
  <si>
    <t>30266</t>
  </si>
  <si>
    <t>ORCHARD HILL, GA</t>
  </si>
  <si>
    <t>ORCHARD HILL</t>
  </si>
  <si>
    <t>30268</t>
  </si>
  <si>
    <t>PALMETTO, GA</t>
  </si>
  <si>
    <t>PALMETTO</t>
  </si>
  <si>
    <t>30269</t>
  </si>
  <si>
    <t>PEACHTREE CITY, GA</t>
  </si>
  <si>
    <t>PEACHTREE CITY</t>
  </si>
  <si>
    <t>30271</t>
  </si>
  <si>
    <t>30272</t>
  </si>
  <si>
    <t>RED OAK, GA</t>
  </si>
  <si>
    <t>30273</t>
  </si>
  <si>
    <t>REX, GA</t>
  </si>
  <si>
    <t>30274</t>
  </si>
  <si>
    <t>RIVERDALE, GA</t>
  </si>
  <si>
    <t>30276</t>
  </si>
  <si>
    <t>SENOIA, GA</t>
  </si>
  <si>
    <t>SENOIA</t>
  </si>
  <si>
    <t>30277</t>
  </si>
  <si>
    <t>SHARPSBURG, GA</t>
  </si>
  <si>
    <t>30281</t>
  </si>
  <si>
    <t>STOCKBRIDGE, GA</t>
  </si>
  <si>
    <t>30284</t>
  </si>
  <si>
    <t>SUNNY SIDE, GA</t>
  </si>
  <si>
    <t>SUNNY SIDE</t>
  </si>
  <si>
    <t>30285</t>
  </si>
  <si>
    <t>THE ROCK, GA</t>
  </si>
  <si>
    <t>THE ROCK</t>
  </si>
  <si>
    <t>UPSON</t>
  </si>
  <si>
    <t>30286</t>
  </si>
  <si>
    <t>THOMASTON, GA</t>
  </si>
  <si>
    <t>30287</t>
  </si>
  <si>
    <t>30288</t>
  </si>
  <si>
    <t>CONLEY, GA</t>
  </si>
  <si>
    <t>CONLEY</t>
  </si>
  <si>
    <t>30289</t>
  </si>
  <si>
    <t>TURIN, GA</t>
  </si>
  <si>
    <t>30290</t>
  </si>
  <si>
    <t>TYRONE, GA</t>
  </si>
  <si>
    <t>30291</t>
  </si>
  <si>
    <t>UNION CITY, GA</t>
  </si>
  <si>
    <t>30292</t>
  </si>
  <si>
    <t>WILLIAMSON, GA</t>
  </si>
  <si>
    <t>30293</t>
  </si>
  <si>
    <t>WOODBURY, GA</t>
  </si>
  <si>
    <t>30294</t>
  </si>
  <si>
    <t>ELLENWOOD, GA</t>
  </si>
  <si>
    <t>ELLENWOOD</t>
  </si>
  <si>
    <t>30295</t>
  </si>
  <si>
    <t>ZEBULON, GA</t>
  </si>
  <si>
    <t>30296</t>
  </si>
  <si>
    <t>30297</t>
  </si>
  <si>
    <t>FOREST PARK, GA</t>
  </si>
  <si>
    <t>FOREST PARK</t>
  </si>
  <si>
    <t>30298</t>
  </si>
  <si>
    <t>30301</t>
  </si>
  <si>
    <t>ATLANTA, GA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71</t>
  </si>
  <si>
    <t>30374</t>
  </si>
  <si>
    <t>30375</t>
  </si>
  <si>
    <t>30377</t>
  </si>
  <si>
    <t>30380</t>
  </si>
  <si>
    <t>30396</t>
  </si>
  <si>
    <t>30401</t>
  </si>
  <si>
    <t>SWAINSBORO, GA</t>
  </si>
  <si>
    <t>SWAINSBORO</t>
  </si>
  <si>
    <t>EMANUEL</t>
  </si>
  <si>
    <t>30410</t>
  </si>
  <si>
    <t>AILEY, GA</t>
  </si>
  <si>
    <t>AILEY</t>
  </si>
  <si>
    <t>30411</t>
  </si>
  <si>
    <t>ALAMO, GA</t>
  </si>
  <si>
    <t>ALAMO</t>
  </si>
  <si>
    <t>WHEELER</t>
  </si>
  <si>
    <t>30413</t>
  </si>
  <si>
    <t>BARTOW, GA</t>
  </si>
  <si>
    <t>30414</t>
  </si>
  <si>
    <t>BELLVILLE, GA</t>
  </si>
  <si>
    <t>BELLVILLE</t>
  </si>
  <si>
    <t>30415</t>
  </si>
  <si>
    <t>BROOKLET, GA</t>
  </si>
  <si>
    <t>BROOKLET</t>
  </si>
  <si>
    <t>BULLOCH</t>
  </si>
  <si>
    <t>30417</t>
  </si>
  <si>
    <t>CLAXTON, GA</t>
  </si>
  <si>
    <t>CLAXTON</t>
  </si>
  <si>
    <t>30420</t>
  </si>
  <si>
    <t>COBBTOWN, GA</t>
  </si>
  <si>
    <t>COBBTOWN</t>
  </si>
  <si>
    <t>TATTNALL</t>
  </si>
  <si>
    <t>30421</t>
  </si>
  <si>
    <t>COLLINS, GA</t>
  </si>
  <si>
    <t>30423</t>
  </si>
  <si>
    <t>DAISY, GA</t>
  </si>
  <si>
    <t>DAISY</t>
  </si>
  <si>
    <t>30425</t>
  </si>
  <si>
    <t>GARFIELD, GA</t>
  </si>
  <si>
    <t>30426</t>
  </si>
  <si>
    <t>GIRARD, GA</t>
  </si>
  <si>
    <t>30427</t>
  </si>
  <si>
    <t>GLENNVILLE, GA</t>
  </si>
  <si>
    <t>GLENNVILLE</t>
  </si>
  <si>
    <t>30428</t>
  </si>
  <si>
    <t>GLENWOOD, GA</t>
  </si>
  <si>
    <t>30429</t>
  </si>
  <si>
    <t>HAGAN, GA</t>
  </si>
  <si>
    <t>HAGAN</t>
  </si>
  <si>
    <t>30434</t>
  </si>
  <si>
    <t>LOUISVILLE, GA</t>
  </si>
  <si>
    <t>LOUISVILLE</t>
  </si>
  <si>
    <t>30436</t>
  </si>
  <si>
    <t>LYONS, GA</t>
  </si>
  <si>
    <t>TOOMBS</t>
  </si>
  <si>
    <t>30439</t>
  </si>
  <si>
    <t>METTER, GA</t>
  </si>
  <si>
    <t>METTER</t>
  </si>
  <si>
    <t>30441</t>
  </si>
  <si>
    <t>MIDVILLE, GA</t>
  </si>
  <si>
    <t>MIDVILLE</t>
  </si>
  <si>
    <t>30442</t>
  </si>
  <si>
    <t>MILLEN, GA</t>
  </si>
  <si>
    <t>MILLEN</t>
  </si>
  <si>
    <t>JENKINS</t>
  </si>
  <si>
    <t>30445</t>
  </si>
  <si>
    <t>MOUNT VERNON, GA</t>
  </si>
  <si>
    <t>30446</t>
  </si>
  <si>
    <t>NEWINGTON, GA</t>
  </si>
  <si>
    <t>SCREVEN</t>
  </si>
  <si>
    <t>30450</t>
  </si>
  <si>
    <t>PORTAL, GA</t>
  </si>
  <si>
    <t>PORTAL</t>
  </si>
  <si>
    <t>30451</t>
  </si>
  <si>
    <t>PULASKI, GA</t>
  </si>
  <si>
    <t>30452</t>
  </si>
  <si>
    <t>REGISTER, GA</t>
  </si>
  <si>
    <t>REGISTER</t>
  </si>
  <si>
    <t>30453</t>
  </si>
  <si>
    <t>REIDSVILLE, GA</t>
  </si>
  <si>
    <t>30454</t>
  </si>
  <si>
    <t>ROCKLEDGE, GA</t>
  </si>
  <si>
    <t>ROCKLEDGE</t>
  </si>
  <si>
    <t>30455</t>
  </si>
  <si>
    <t>ROCKY FORD, GA</t>
  </si>
  <si>
    <t>ROCKY FORD</t>
  </si>
  <si>
    <t>30456</t>
  </si>
  <si>
    <t>SARDIS, GA</t>
  </si>
  <si>
    <t>SARDIS</t>
  </si>
  <si>
    <t>30457</t>
  </si>
  <si>
    <t>SOPERTON, GA</t>
  </si>
  <si>
    <t>SOPERTON</t>
  </si>
  <si>
    <t>TREUTLEN</t>
  </si>
  <si>
    <t>30458</t>
  </si>
  <si>
    <t>STATESBORO, GA</t>
  </si>
  <si>
    <t>STATESBORO</t>
  </si>
  <si>
    <t>30459</t>
  </si>
  <si>
    <t>30460</t>
  </si>
  <si>
    <t>30461</t>
  </si>
  <si>
    <t>30464</t>
  </si>
  <si>
    <t>STILLMORE, GA</t>
  </si>
  <si>
    <t>STILLMORE</t>
  </si>
  <si>
    <t>30467</t>
  </si>
  <si>
    <t>SYLVANIA, GA</t>
  </si>
  <si>
    <t>SYLVANIA</t>
  </si>
  <si>
    <t>30470</t>
  </si>
  <si>
    <t>TARRYTOWN, GA</t>
  </si>
  <si>
    <t>30471</t>
  </si>
  <si>
    <t>TWIN CITY, GA</t>
  </si>
  <si>
    <t>TWIN CITY</t>
  </si>
  <si>
    <t>30473</t>
  </si>
  <si>
    <t>UVALDA, GA</t>
  </si>
  <si>
    <t>UVALDA</t>
  </si>
  <si>
    <t>30474</t>
  </si>
  <si>
    <t>VIDALIA, GA</t>
  </si>
  <si>
    <t>VIDALIA</t>
  </si>
  <si>
    <t>30475</t>
  </si>
  <si>
    <t>30477</t>
  </si>
  <si>
    <t>WADLEY, GA</t>
  </si>
  <si>
    <t>WADLEY</t>
  </si>
  <si>
    <t>30501</t>
  </si>
  <si>
    <t>GAINESVILLE, GA</t>
  </si>
  <si>
    <t>30502</t>
  </si>
  <si>
    <t>CHESTNUT MOUNTAIN, GA</t>
  </si>
  <si>
    <t>CHESTNUT MOUNTAIN</t>
  </si>
  <si>
    <t>30503</t>
  </si>
  <si>
    <t>30504</t>
  </si>
  <si>
    <t>30506</t>
  </si>
  <si>
    <t>30507</t>
  </si>
  <si>
    <t>30510</t>
  </si>
  <si>
    <t>ALTO, GA</t>
  </si>
  <si>
    <t>ALTO</t>
  </si>
  <si>
    <t>HABERSHAM</t>
  </si>
  <si>
    <t>30511</t>
  </si>
  <si>
    <t>BALDWIN, GA</t>
  </si>
  <si>
    <t>BANKS</t>
  </si>
  <si>
    <t>30512</t>
  </si>
  <si>
    <t>BLAIRSVILLE, GA</t>
  </si>
  <si>
    <t>30513</t>
  </si>
  <si>
    <t>BLUE RIDGE, GA</t>
  </si>
  <si>
    <t>FANNIN</t>
  </si>
  <si>
    <t>30514</t>
  </si>
  <si>
    <t>30515</t>
  </si>
  <si>
    <t>BUFORD, GA</t>
  </si>
  <si>
    <t>BUFORD</t>
  </si>
  <si>
    <t>30516</t>
  </si>
  <si>
    <t>BOWERSVILLE, GA</t>
  </si>
  <si>
    <t>BOWERSVILLE</t>
  </si>
  <si>
    <t>HART</t>
  </si>
  <si>
    <t>30517</t>
  </si>
  <si>
    <t>BRASELTON, GA</t>
  </si>
  <si>
    <t>BRASELTON</t>
  </si>
  <si>
    <t>30518</t>
  </si>
  <si>
    <t>30519</t>
  </si>
  <si>
    <t>30520</t>
  </si>
  <si>
    <t>CANON, GA</t>
  </si>
  <si>
    <t>CANON</t>
  </si>
  <si>
    <t>30521</t>
  </si>
  <si>
    <t>CARNESVILLE, GA</t>
  </si>
  <si>
    <t>CARNESVILLE</t>
  </si>
  <si>
    <t>30522</t>
  </si>
  <si>
    <t>CHERRY LOG, GA</t>
  </si>
  <si>
    <t>CHERRY LOG</t>
  </si>
  <si>
    <t>30523</t>
  </si>
  <si>
    <t>CLARKESVILLE, GA</t>
  </si>
  <si>
    <t>CLARKESVILLE</t>
  </si>
  <si>
    <t>30525</t>
  </si>
  <si>
    <t>CLAYTON, GA</t>
  </si>
  <si>
    <t>RABUN</t>
  </si>
  <si>
    <t>30527</t>
  </si>
  <si>
    <t>CLERMONT, GA</t>
  </si>
  <si>
    <t>CLERMONT</t>
  </si>
  <si>
    <t>30528</t>
  </si>
  <si>
    <t>CLEVELAND, GA</t>
  </si>
  <si>
    <t>30529</t>
  </si>
  <si>
    <t>COMMERCE, GA</t>
  </si>
  <si>
    <t>COMMERCE</t>
  </si>
  <si>
    <t>30530</t>
  </si>
  <si>
    <t>30531</t>
  </si>
  <si>
    <t>CORNELIA, GA</t>
  </si>
  <si>
    <t>CORNELIA</t>
  </si>
  <si>
    <t>30533</t>
  </si>
  <si>
    <t>DAHLONEGA, GA</t>
  </si>
  <si>
    <t>DAHLONEGA</t>
  </si>
  <si>
    <t>LUMPKIN</t>
  </si>
  <si>
    <t>30534</t>
  </si>
  <si>
    <t>DAWSONVILLE, GA</t>
  </si>
  <si>
    <t>DAWSONVILLE</t>
  </si>
  <si>
    <t>30535</t>
  </si>
  <si>
    <t>DEMOREST, GA</t>
  </si>
  <si>
    <t>DEMOREST</t>
  </si>
  <si>
    <t>30536</t>
  </si>
  <si>
    <t>ELLIJAY, GA</t>
  </si>
  <si>
    <t>ELLIJAY</t>
  </si>
  <si>
    <t>30537</t>
  </si>
  <si>
    <t>DILLARD, GA</t>
  </si>
  <si>
    <t>DILLARD</t>
  </si>
  <si>
    <t>30538</t>
  </si>
  <si>
    <t>EASTANOLLEE, GA</t>
  </si>
  <si>
    <t>EASTANOLLEE</t>
  </si>
  <si>
    <t>STEPHENS</t>
  </si>
  <si>
    <t>30539</t>
  </si>
  <si>
    <t>EAST ELLIJAY, GA</t>
  </si>
  <si>
    <t>EAST ELLIJAY</t>
  </si>
  <si>
    <t>30540</t>
  </si>
  <si>
    <t>30541</t>
  </si>
  <si>
    <t>EPWORTH, GA</t>
  </si>
  <si>
    <t>EPWORTH</t>
  </si>
  <si>
    <t>30542</t>
  </si>
  <si>
    <t>FLOWERY BRANCH, GA</t>
  </si>
  <si>
    <t>FLOWERY BRANCH</t>
  </si>
  <si>
    <t>30543</t>
  </si>
  <si>
    <t>GILLSVILLE, GA</t>
  </si>
  <si>
    <t>GILLSVILLE</t>
  </si>
  <si>
    <t>30545</t>
  </si>
  <si>
    <t>HELEN, GA</t>
  </si>
  <si>
    <t>HELEN</t>
  </si>
  <si>
    <t>30546</t>
  </si>
  <si>
    <t>HIAWASSEE, GA</t>
  </si>
  <si>
    <t>HIAWASSEE</t>
  </si>
  <si>
    <t>TOWNS</t>
  </si>
  <si>
    <t>30547</t>
  </si>
  <si>
    <t>HOMER, GA</t>
  </si>
  <si>
    <t>30548</t>
  </si>
  <si>
    <t>HOSCHTON, GA</t>
  </si>
  <si>
    <t>HOSCHTON</t>
  </si>
  <si>
    <t>30549</t>
  </si>
  <si>
    <t>JEFFERSON, GA</t>
  </si>
  <si>
    <t>30552</t>
  </si>
  <si>
    <t>LAKEMONT, GA</t>
  </si>
  <si>
    <t>LAKEMONT</t>
  </si>
  <si>
    <t>30553</t>
  </si>
  <si>
    <t>LAVONIA, GA</t>
  </si>
  <si>
    <t>LAVONIA</t>
  </si>
  <si>
    <t>30554</t>
  </si>
  <si>
    <t>LULA, GA</t>
  </si>
  <si>
    <t>LULA</t>
  </si>
  <si>
    <t>30555</t>
  </si>
  <si>
    <t>MC CAYSVILLE, GA</t>
  </si>
  <si>
    <t>MC CAYSVILLE</t>
  </si>
  <si>
    <t>30557</t>
  </si>
  <si>
    <t>MARTIN, GA</t>
  </si>
  <si>
    <t>30558</t>
  </si>
  <si>
    <t>MAYSVILLE, GA</t>
  </si>
  <si>
    <t>30559</t>
  </si>
  <si>
    <t>MINERAL BLUFF, GA</t>
  </si>
  <si>
    <t>MINERAL BLUFF</t>
  </si>
  <si>
    <t>30560</t>
  </si>
  <si>
    <t>MORGANTON, GA</t>
  </si>
  <si>
    <t>30562</t>
  </si>
  <si>
    <t>MOUNTAIN CITY, GA</t>
  </si>
  <si>
    <t>MOUNTAIN CITY</t>
  </si>
  <si>
    <t>30563</t>
  </si>
  <si>
    <t>MOUNT AIRY, GA</t>
  </si>
  <si>
    <t>30564</t>
  </si>
  <si>
    <t>MURRAYVILLE, GA</t>
  </si>
  <si>
    <t>MURRAYVILLE</t>
  </si>
  <si>
    <t>30565</t>
  </si>
  <si>
    <t>NICHOLSON, GA</t>
  </si>
  <si>
    <t>30566</t>
  </si>
  <si>
    <t>OAKWOOD, GA</t>
  </si>
  <si>
    <t>30567</t>
  </si>
  <si>
    <t>PENDERGRASS, GA</t>
  </si>
  <si>
    <t>PENDERGRASS</t>
  </si>
  <si>
    <t>30568</t>
  </si>
  <si>
    <t>RABUN GAP, GA</t>
  </si>
  <si>
    <t>RABUN GAP</t>
  </si>
  <si>
    <t>30571</t>
  </si>
  <si>
    <t>SAUTEE NACOOCHEE, GA</t>
  </si>
  <si>
    <t>SAUTEE NACOOCHEE</t>
  </si>
  <si>
    <t>30572</t>
  </si>
  <si>
    <t>SUCHES, GA</t>
  </si>
  <si>
    <t>SUCHES</t>
  </si>
  <si>
    <t>30573</t>
  </si>
  <si>
    <t>TALLULAH FALLS, GA</t>
  </si>
  <si>
    <t>TALLULAH FALLS</t>
  </si>
  <si>
    <t>30575</t>
  </si>
  <si>
    <t>TALMO, GA</t>
  </si>
  <si>
    <t>TALMO</t>
  </si>
  <si>
    <t>30576</t>
  </si>
  <si>
    <t>TIGER, GA</t>
  </si>
  <si>
    <t>TIGER</t>
  </si>
  <si>
    <t>30577</t>
  </si>
  <si>
    <t>TOCCOA, GA</t>
  </si>
  <si>
    <t>TOCCOA</t>
  </si>
  <si>
    <t>30580</t>
  </si>
  <si>
    <t>TURNERVILLE, GA</t>
  </si>
  <si>
    <t>TURNERVILLE</t>
  </si>
  <si>
    <t>30581</t>
  </si>
  <si>
    <t>WILEY, GA</t>
  </si>
  <si>
    <t>WILEY</t>
  </si>
  <si>
    <t>30582</t>
  </si>
  <si>
    <t>YOUNG HARRIS, GA</t>
  </si>
  <si>
    <t>YOUNG HARRIS</t>
  </si>
  <si>
    <t>30597</t>
  </si>
  <si>
    <t>30601</t>
  </si>
  <si>
    <t>ATHENS, GA</t>
  </si>
  <si>
    <t>30602</t>
  </si>
  <si>
    <t>30603</t>
  </si>
  <si>
    <t>30604</t>
  </si>
  <si>
    <t>30605</t>
  </si>
  <si>
    <t>30606</t>
  </si>
  <si>
    <t>30607</t>
  </si>
  <si>
    <t>30608</t>
  </si>
  <si>
    <t>30619</t>
  </si>
  <si>
    <t>ARNOLDSVILLE, GA</t>
  </si>
  <si>
    <t>ARNOLDSVILLE</t>
  </si>
  <si>
    <t>OGLETHORPE</t>
  </si>
  <si>
    <t>30620</t>
  </si>
  <si>
    <t>BETHLEHEM, GA</t>
  </si>
  <si>
    <t>30621</t>
  </si>
  <si>
    <t>BISHOP, GA</t>
  </si>
  <si>
    <t>BISHOP</t>
  </si>
  <si>
    <t>30622</t>
  </si>
  <si>
    <t>BOGART, GA</t>
  </si>
  <si>
    <t>BOGART</t>
  </si>
  <si>
    <t>30623</t>
  </si>
  <si>
    <t>BOSTWICK, GA</t>
  </si>
  <si>
    <t>BOSTWICK</t>
  </si>
  <si>
    <t>30624</t>
  </si>
  <si>
    <t>BOWMAN, GA</t>
  </si>
  <si>
    <t>ELBERT</t>
  </si>
  <si>
    <t>30625</t>
  </si>
  <si>
    <t>BUCKHEAD, GA</t>
  </si>
  <si>
    <t>BUCKHEAD</t>
  </si>
  <si>
    <t>30627</t>
  </si>
  <si>
    <t>CARLTON, GA</t>
  </si>
  <si>
    <t>30628</t>
  </si>
  <si>
    <t>COLBERT, GA</t>
  </si>
  <si>
    <t>COLBERT</t>
  </si>
  <si>
    <t>30629</t>
  </si>
  <si>
    <t>COMER, GA</t>
  </si>
  <si>
    <t>COMER</t>
  </si>
  <si>
    <t>30630</t>
  </si>
  <si>
    <t>CRAWFORD, GA</t>
  </si>
  <si>
    <t>30631</t>
  </si>
  <si>
    <t>CRAWFORDVILLE, GA</t>
  </si>
  <si>
    <t>CRAWFORDVILLE</t>
  </si>
  <si>
    <t>TALIAFERRO</t>
  </si>
  <si>
    <t>30633</t>
  </si>
  <si>
    <t>DANIELSVILLE, GA</t>
  </si>
  <si>
    <t>30634</t>
  </si>
  <si>
    <t>DEWY ROSE, GA</t>
  </si>
  <si>
    <t>DEWY ROSE</t>
  </si>
  <si>
    <t>30635</t>
  </si>
  <si>
    <t>ELBERTON, GA</t>
  </si>
  <si>
    <t>ELBERTON</t>
  </si>
  <si>
    <t>30639</t>
  </si>
  <si>
    <t>FRANKLIN SPRINGS, GA</t>
  </si>
  <si>
    <t>FRANKLIN SPRINGS</t>
  </si>
  <si>
    <t>30641</t>
  </si>
  <si>
    <t>GOOD HOPE, GA</t>
  </si>
  <si>
    <t>GOOD HOPE</t>
  </si>
  <si>
    <t>30642</t>
  </si>
  <si>
    <t>GREENSBORO, GA</t>
  </si>
  <si>
    <t>30643</t>
  </si>
  <si>
    <t>HARTWELL, GA</t>
  </si>
  <si>
    <t>HARTWELL</t>
  </si>
  <si>
    <t>30646</t>
  </si>
  <si>
    <t>HULL, GA</t>
  </si>
  <si>
    <t>30647</t>
  </si>
  <si>
    <t>ILA, GA</t>
  </si>
  <si>
    <t>ILA</t>
  </si>
  <si>
    <t>30648</t>
  </si>
  <si>
    <t>LEXINGTON, GA</t>
  </si>
  <si>
    <t>30650</t>
  </si>
  <si>
    <t>MADISON, GA</t>
  </si>
  <si>
    <t>30655</t>
  </si>
  <si>
    <t>MONROE, GA</t>
  </si>
  <si>
    <t>30656</t>
  </si>
  <si>
    <t>30660</t>
  </si>
  <si>
    <t>RAYLE, GA</t>
  </si>
  <si>
    <t>RAYLE</t>
  </si>
  <si>
    <t>30662</t>
  </si>
  <si>
    <t>ROYSTON, GA</t>
  </si>
  <si>
    <t>ROYSTON</t>
  </si>
  <si>
    <t>30663</t>
  </si>
  <si>
    <t>RUTLEDGE, GA</t>
  </si>
  <si>
    <t>RUTLEDGE</t>
  </si>
  <si>
    <t>30665</t>
  </si>
  <si>
    <t>SILOAM, GA</t>
  </si>
  <si>
    <t>30666</t>
  </si>
  <si>
    <t>STATHAM, GA</t>
  </si>
  <si>
    <t>STATHAM</t>
  </si>
  <si>
    <t>30667</t>
  </si>
  <si>
    <t>STEPHENS, GA</t>
  </si>
  <si>
    <t>30668</t>
  </si>
  <si>
    <t>TIGNALL, GA</t>
  </si>
  <si>
    <t>TIGNALL</t>
  </si>
  <si>
    <t>30669</t>
  </si>
  <si>
    <t>UNION POINT, GA</t>
  </si>
  <si>
    <t>UNION POINT</t>
  </si>
  <si>
    <t>30673</t>
  </si>
  <si>
    <t>WASHINGTON, GA</t>
  </si>
  <si>
    <t>30677</t>
  </si>
  <si>
    <t>WATKINSVILLE, GA</t>
  </si>
  <si>
    <t>WATKINSVILLE</t>
  </si>
  <si>
    <t>30678</t>
  </si>
  <si>
    <t>WHITE PLAINS, GA</t>
  </si>
  <si>
    <t>30680</t>
  </si>
  <si>
    <t>WINDER, GA</t>
  </si>
  <si>
    <t>WINDER</t>
  </si>
  <si>
    <t>30683</t>
  </si>
  <si>
    <t>WINTERVILLE, GA</t>
  </si>
  <si>
    <t>30701</t>
  </si>
  <si>
    <t>CALHOUN, GA</t>
  </si>
  <si>
    <t>30703</t>
  </si>
  <si>
    <t>30705</t>
  </si>
  <si>
    <t>CHATSWORTH, GA</t>
  </si>
  <si>
    <t>MURRAY</t>
  </si>
  <si>
    <t>30707</t>
  </si>
  <si>
    <t>CHICKAMAUGA, GA</t>
  </si>
  <si>
    <t>CHICKAMAUGA</t>
  </si>
  <si>
    <t>30708</t>
  </si>
  <si>
    <t>CISCO, GA</t>
  </si>
  <si>
    <t>CISCO</t>
  </si>
  <si>
    <t>30710</t>
  </si>
  <si>
    <t>COHUTTA, GA</t>
  </si>
  <si>
    <t>COHUTTA</t>
  </si>
  <si>
    <t>WHITFIELD</t>
  </si>
  <si>
    <t>30711</t>
  </si>
  <si>
    <t>CRANDALL, GA</t>
  </si>
  <si>
    <t>CRANDALL</t>
  </si>
  <si>
    <t>30719</t>
  </si>
  <si>
    <t>DALTON, GA</t>
  </si>
  <si>
    <t>30720</t>
  </si>
  <si>
    <t>30721</t>
  </si>
  <si>
    <t>30722</t>
  </si>
  <si>
    <t>30724</t>
  </si>
  <si>
    <t>ETON, GA</t>
  </si>
  <si>
    <t>ETON</t>
  </si>
  <si>
    <t>30725</t>
  </si>
  <si>
    <t>FLINTSTONE, GA</t>
  </si>
  <si>
    <t>30726</t>
  </si>
  <si>
    <t>GRAYSVILLE, GA</t>
  </si>
  <si>
    <t>CATOOSA</t>
  </si>
  <si>
    <t>30728</t>
  </si>
  <si>
    <t>LA FAYETTE, GA</t>
  </si>
  <si>
    <t>30730</t>
  </si>
  <si>
    <t>LYERLY, GA</t>
  </si>
  <si>
    <t>LYERLY</t>
  </si>
  <si>
    <t>CHATTOOGA</t>
  </si>
  <si>
    <t>30731</t>
  </si>
  <si>
    <t>MENLO, GA</t>
  </si>
  <si>
    <t>MENLO</t>
  </si>
  <si>
    <t>30732</t>
  </si>
  <si>
    <t>OAKMAN, GA</t>
  </si>
  <si>
    <t>OAKMAN</t>
  </si>
  <si>
    <t>30733</t>
  </si>
  <si>
    <t>PLAINVILLE, GA</t>
  </si>
  <si>
    <t>30734</t>
  </si>
  <si>
    <t>RANGER, GA</t>
  </si>
  <si>
    <t>30735</t>
  </si>
  <si>
    <t>RESACA, GA</t>
  </si>
  <si>
    <t>RESACA</t>
  </si>
  <si>
    <t>30736</t>
  </si>
  <si>
    <t>RINGGOLD, GA</t>
  </si>
  <si>
    <t>30738</t>
  </si>
  <si>
    <t>RISING FAWN, GA</t>
  </si>
  <si>
    <t>RISING FAWN</t>
  </si>
  <si>
    <t>DADE</t>
  </si>
  <si>
    <t>30739</t>
  </si>
  <si>
    <t>ROCK SPRING, GA</t>
  </si>
  <si>
    <t>ROCK SPRING</t>
  </si>
  <si>
    <t>30740</t>
  </si>
  <si>
    <t>ROCKY FACE, GA</t>
  </si>
  <si>
    <t>ROCKY FACE</t>
  </si>
  <si>
    <t>30741</t>
  </si>
  <si>
    <t>ROSSVILLE, GA</t>
  </si>
  <si>
    <t>30742</t>
  </si>
  <si>
    <t>FORT OGLETHORPE, GA</t>
  </si>
  <si>
    <t>FORT OGLETHORPE</t>
  </si>
  <si>
    <t>30746</t>
  </si>
  <si>
    <t>SUGAR VALLEY, GA</t>
  </si>
  <si>
    <t>SUGAR VALLEY</t>
  </si>
  <si>
    <t>30747</t>
  </si>
  <si>
    <t>SUMMERVILLE, GA</t>
  </si>
  <si>
    <t>30750</t>
  </si>
  <si>
    <t>LOOKOUT MOUNTAIN, GA</t>
  </si>
  <si>
    <t>LOOKOUT MOUNTAIN</t>
  </si>
  <si>
    <t>30752</t>
  </si>
  <si>
    <t>TRENTON, GA</t>
  </si>
  <si>
    <t>30753</t>
  </si>
  <si>
    <t>TRION, GA</t>
  </si>
  <si>
    <t>TRION</t>
  </si>
  <si>
    <t>30755</t>
  </si>
  <si>
    <t>TUNNEL HILL, GA</t>
  </si>
  <si>
    <t>TUNNEL HILL</t>
  </si>
  <si>
    <t>30756</t>
  </si>
  <si>
    <t>VARNELL, GA</t>
  </si>
  <si>
    <t>VARNELL</t>
  </si>
  <si>
    <t>30757</t>
  </si>
  <si>
    <t>WILDWOOD, GA</t>
  </si>
  <si>
    <t>30802</t>
  </si>
  <si>
    <t>APPLING, GA</t>
  </si>
  <si>
    <t>APPLING</t>
  </si>
  <si>
    <t>30803</t>
  </si>
  <si>
    <t>AVERA, GA</t>
  </si>
  <si>
    <t>AVERA</t>
  </si>
  <si>
    <t>30805</t>
  </si>
  <si>
    <t>BLYTHE, GA</t>
  </si>
  <si>
    <t>BLYTHE</t>
  </si>
  <si>
    <t>30807</t>
  </si>
  <si>
    <t>CAMAK, GA</t>
  </si>
  <si>
    <t>CAMAK</t>
  </si>
  <si>
    <t>30808</t>
  </si>
  <si>
    <t>DEARING, GA</t>
  </si>
  <si>
    <t>DEARING</t>
  </si>
  <si>
    <t>MCDUFFIE</t>
  </si>
  <si>
    <t>30809</t>
  </si>
  <si>
    <t>EVANS, GA</t>
  </si>
  <si>
    <t>30810</t>
  </si>
  <si>
    <t>GIBSON, GA</t>
  </si>
  <si>
    <t>GLASCOCK</t>
  </si>
  <si>
    <t>30813</t>
  </si>
  <si>
    <t>GROVETOWN, GA</t>
  </si>
  <si>
    <t>GROVETOWN</t>
  </si>
  <si>
    <t>30814</t>
  </si>
  <si>
    <t>HARLEM, GA</t>
  </si>
  <si>
    <t>HARLEM</t>
  </si>
  <si>
    <t>30815</t>
  </si>
  <si>
    <t>HEPHZIBAH, GA</t>
  </si>
  <si>
    <t>HEPHZIBAH</t>
  </si>
  <si>
    <t>30816</t>
  </si>
  <si>
    <t>KEYSVILLE, GA</t>
  </si>
  <si>
    <t>30817</t>
  </si>
  <si>
    <t>LINCOLNTON, GA</t>
  </si>
  <si>
    <t>30818</t>
  </si>
  <si>
    <t>MATTHEWS, GA</t>
  </si>
  <si>
    <t>30820</t>
  </si>
  <si>
    <t>MITCHELL, GA</t>
  </si>
  <si>
    <t>30821</t>
  </si>
  <si>
    <t>NORWOOD, GA</t>
  </si>
  <si>
    <t>30823</t>
  </si>
  <si>
    <t>STAPLETON, GA</t>
  </si>
  <si>
    <t>STAPLETON</t>
  </si>
  <si>
    <t>30824</t>
  </si>
  <si>
    <t>THOMSON, GA</t>
  </si>
  <si>
    <t>THOMSON</t>
  </si>
  <si>
    <t>30828</t>
  </si>
  <si>
    <t>WARRENTON, GA</t>
  </si>
  <si>
    <t>30830</t>
  </si>
  <si>
    <t>WAYNESBORO, GA</t>
  </si>
  <si>
    <t>30833</t>
  </si>
  <si>
    <t>WRENS, GA</t>
  </si>
  <si>
    <t>WRENS</t>
  </si>
  <si>
    <t>30901</t>
  </si>
  <si>
    <t>AUGUSTA, GA</t>
  </si>
  <si>
    <t>30903</t>
  </si>
  <si>
    <t>30904</t>
  </si>
  <si>
    <t>30905</t>
  </si>
  <si>
    <t>30906</t>
  </si>
  <si>
    <t>30907</t>
  </si>
  <si>
    <t>30909</t>
  </si>
  <si>
    <t>30912</t>
  </si>
  <si>
    <t>30914</t>
  </si>
  <si>
    <t>30916</t>
  </si>
  <si>
    <t>30917</t>
  </si>
  <si>
    <t>30919</t>
  </si>
  <si>
    <t>31001</t>
  </si>
  <si>
    <t>ABBEVILLE, GA</t>
  </si>
  <si>
    <t>31002</t>
  </si>
  <si>
    <t>ADRIAN, GA</t>
  </si>
  <si>
    <t>31003</t>
  </si>
  <si>
    <t>ALLENTOWN, GA</t>
  </si>
  <si>
    <t>31004</t>
  </si>
  <si>
    <t>BOLINGBROKE, GA</t>
  </si>
  <si>
    <t>BOLINGBROKE</t>
  </si>
  <si>
    <t>31005</t>
  </si>
  <si>
    <t>BONAIRE, GA</t>
  </si>
  <si>
    <t>BONAIRE</t>
  </si>
  <si>
    <t>31006</t>
  </si>
  <si>
    <t>BUTLER, GA</t>
  </si>
  <si>
    <t>31007</t>
  </si>
  <si>
    <t>BYROMVILLE, GA</t>
  </si>
  <si>
    <t>BYROMVILLE</t>
  </si>
  <si>
    <t>DOOLY</t>
  </si>
  <si>
    <t>31008</t>
  </si>
  <si>
    <t>BYRON, GA</t>
  </si>
  <si>
    <t>PEACH</t>
  </si>
  <si>
    <t>31009</t>
  </si>
  <si>
    <t>CADWELL, GA</t>
  </si>
  <si>
    <t>CADWELL</t>
  </si>
  <si>
    <t>31010</t>
  </si>
  <si>
    <t>CORDELE, GA</t>
  </si>
  <si>
    <t>CORDELE</t>
  </si>
  <si>
    <t>CRISP</t>
  </si>
  <si>
    <t>31011</t>
  </si>
  <si>
    <t>CHAUNCEY, GA</t>
  </si>
  <si>
    <t>CHAUNCEY</t>
  </si>
  <si>
    <t>DODGE</t>
  </si>
  <si>
    <t>31012</t>
  </si>
  <si>
    <t>CHESTER, GA</t>
  </si>
  <si>
    <t>31014</t>
  </si>
  <si>
    <t>COCHRAN, GA</t>
  </si>
  <si>
    <t>COCHRAN</t>
  </si>
  <si>
    <t>BLECKLEY</t>
  </si>
  <si>
    <t>31015</t>
  </si>
  <si>
    <t>31016</t>
  </si>
  <si>
    <t>CULLODEN, GA</t>
  </si>
  <si>
    <t>31017</t>
  </si>
  <si>
    <t>DANVILLE, GA</t>
  </si>
  <si>
    <t>TWIGGS</t>
  </si>
  <si>
    <t>31018</t>
  </si>
  <si>
    <t>DAVISBORO, GA</t>
  </si>
  <si>
    <t>DAVISBORO</t>
  </si>
  <si>
    <t>31019</t>
  </si>
  <si>
    <t>DEXTER, GA</t>
  </si>
  <si>
    <t>31020</t>
  </si>
  <si>
    <t>DRY BRANCH, GA</t>
  </si>
  <si>
    <t>DRY BRANCH</t>
  </si>
  <si>
    <t>31021</t>
  </si>
  <si>
    <t>DUBLIN, GA</t>
  </si>
  <si>
    <t>31022</t>
  </si>
  <si>
    <t>DUDLEY, GA</t>
  </si>
  <si>
    <t>31023</t>
  </si>
  <si>
    <t>EASTMAN, GA</t>
  </si>
  <si>
    <t>EASTMAN</t>
  </si>
  <si>
    <t>31024</t>
  </si>
  <si>
    <t>EATONTON, GA</t>
  </si>
  <si>
    <t>EATONTON</t>
  </si>
  <si>
    <t>31025</t>
  </si>
  <si>
    <t>ELKO, GA</t>
  </si>
  <si>
    <t>31027</t>
  </si>
  <si>
    <t>EAST DUBLIN, GA</t>
  </si>
  <si>
    <t>EAST DUBLIN</t>
  </si>
  <si>
    <t>31028</t>
  </si>
  <si>
    <t>CENTERVILLE, GA</t>
  </si>
  <si>
    <t>31029</t>
  </si>
  <si>
    <t>FORSYTH, GA</t>
  </si>
  <si>
    <t>31030</t>
  </si>
  <si>
    <t>FORT VALLEY, GA</t>
  </si>
  <si>
    <t>31031</t>
  </si>
  <si>
    <t>GORDON, GA</t>
  </si>
  <si>
    <t>31032</t>
  </si>
  <si>
    <t>GRAY, GA</t>
  </si>
  <si>
    <t>31033</t>
  </si>
  <si>
    <t>HADDOCK, GA</t>
  </si>
  <si>
    <t>HADDOCK</t>
  </si>
  <si>
    <t>31035</t>
  </si>
  <si>
    <t>HARRISON, GA</t>
  </si>
  <si>
    <t>31036</t>
  </si>
  <si>
    <t>HAWKINSVILLE, GA</t>
  </si>
  <si>
    <t>HAWKINSVILLE</t>
  </si>
  <si>
    <t>31037</t>
  </si>
  <si>
    <t>MC RAE HELENA, GA</t>
  </si>
  <si>
    <t>MC RAE HELENA</t>
  </si>
  <si>
    <t>TELFAIR</t>
  </si>
  <si>
    <t>31038</t>
  </si>
  <si>
    <t>HILLSBORO, GA</t>
  </si>
  <si>
    <t>31040</t>
  </si>
  <si>
    <t>31041</t>
  </si>
  <si>
    <t>IDEAL, GA</t>
  </si>
  <si>
    <t>IDEAL</t>
  </si>
  <si>
    <t>31042</t>
  </si>
  <si>
    <t>IRWINTON, GA</t>
  </si>
  <si>
    <t>IRWINTON</t>
  </si>
  <si>
    <t>31044</t>
  </si>
  <si>
    <t>JEFFERSONVILLE, GA</t>
  </si>
  <si>
    <t>31046</t>
  </si>
  <si>
    <t>JULIETTE, GA</t>
  </si>
  <si>
    <t>JULIETTE</t>
  </si>
  <si>
    <t>31047</t>
  </si>
  <si>
    <t>KATHLEEN, GA</t>
  </si>
  <si>
    <t>KATHLEEN</t>
  </si>
  <si>
    <t>31049</t>
  </si>
  <si>
    <t>KITE, GA</t>
  </si>
  <si>
    <t>KITE</t>
  </si>
  <si>
    <t>31050</t>
  </si>
  <si>
    <t>KNOXVILLE, GA</t>
  </si>
  <si>
    <t>31052</t>
  </si>
  <si>
    <t>LIZELLA, GA</t>
  </si>
  <si>
    <t>LIZELLA</t>
  </si>
  <si>
    <t>BIBB</t>
  </si>
  <si>
    <t>31054</t>
  </si>
  <si>
    <t>MC INTYRE, GA</t>
  </si>
  <si>
    <t>MC INTYRE</t>
  </si>
  <si>
    <t>31055</t>
  </si>
  <si>
    <t>31057</t>
  </si>
  <si>
    <t>MARSHALLVILLE, GA</t>
  </si>
  <si>
    <t>MARSHALLVILLE</t>
  </si>
  <si>
    <t>31058</t>
  </si>
  <si>
    <t>MAUK, GA</t>
  </si>
  <si>
    <t>MAUK</t>
  </si>
  <si>
    <t>31059</t>
  </si>
  <si>
    <t>MILLEDGEVILLE, GA</t>
  </si>
  <si>
    <t>MILLEDGEVILLE</t>
  </si>
  <si>
    <t>31060</t>
  </si>
  <si>
    <t>MILAN, GA</t>
  </si>
  <si>
    <t>31061</t>
  </si>
  <si>
    <t>31062</t>
  </si>
  <si>
    <t>31063</t>
  </si>
  <si>
    <t>MONTEZUMA, GA</t>
  </si>
  <si>
    <t>31064</t>
  </si>
  <si>
    <t>MONTICELLO, GA</t>
  </si>
  <si>
    <t>31065</t>
  </si>
  <si>
    <t>MONTROSE, GA</t>
  </si>
  <si>
    <t>31067</t>
  </si>
  <si>
    <t>OCONEE, GA</t>
  </si>
  <si>
    <t>31068</t>
  </si>
  <si>
    <t>OGLETHORPE, GA</t>
  </si>
  <si>
    <t>31069</t>
  </si>
  <si>
    <t>PERRY, GA</t>
  </si>
  <si>
    <t>31070</t>
  </si>
  <si>
    <t>PINEHURST, GA</t>
  </si>
  <si>
    <t>31071</t>
  </si>
  <si>
    <t>PINEVIEW, GA</t>
  </si>
  <si>
    <t>PINEVIEW</t>
  </si>
  <si>
    <t>31072</t>
  </si>
  <si>
    <t>PITTS, GA</t>
  </si>
  <si>
    <t>PITTS</t>
  </si>
  <si>
    <t>31075</t>
  </si>
  <si>
    <t>RENTZ, GA</t>
  </si>
  <si>
    <t>RENTZ</t>
  </si>
  <si>
    <t>31076</t>
  </si>
  <si>
    <t>REYNOLDS, GA</t>
  </si>
  <si>
    <t>REYNOLDS</t>
  </si>
  <si>
    <t>31077</t>
  </si>
  <si>
    <t>RHINE, GA</t>
  </si>
  <si>
    <t>RHINE</t>
  </si>
  <si>
    <t>31078</t>
  </si>
  <si>
    <t>ROBERTA, GA</t>
  </si>
  <si>
    <t>ROBERTA</t>
  </si>
  <si>
    <t>31079</t>
  </si>
  <si>
    <t>ROCHELLE, GA</t>
  </si>
  <si>
    <t>31082</t>
  </si>
  <si>
    <t>SANDERSVILLE, GA</t>
  </si>
  <si>
    <t>SANDERSVILLE</t>
  </si>
  <si>
    <t>31085</t>
  </si>
  <si>
    <t>SHADY DALE, GA</t>
  </si>
  <si>
    <t>SHADY DALE</t>
  </si>
  <si>
    <t>31086</t>
  </si>
  <si>
    <t>SMARR, GA</t>
  </si>
  <si>
    <t>SMARR</t>
  </si>
  <si>
    <t>31087</t>
  </si>
  <si>
    <t>SPARTA, GA</t>
  </si>
  <si>
    <t>31088</t>
  </si>
  <si>
    <t>WARNER ROBINS, GA</t>
  </si>
  <si>
    <t>WARNER ROBINS</t>
  </si>
  <si>
    <t>31089</t>
  </si>
  <si>
    <t>TENNILLE, GA</t>
  </si>
  <si>
    <t>TENNILLE</t>
  </si>
  <si>
    <t>31090</t>
  </si>
  <si>
    <t>TOOMSBORO, GA</t>
  </si>
  <si>
    <t>TOOMSBORO</t>
  </si>
  <si>
    <t>31091</t>
  </si>
  <si>
    <t>UNADILLA, GA</t>
  </si>
  <si>
    <t>31092</t>
  </si>
  <si>
    <t>VIENNA, GA</t>
  </si>
  <si>
    <t>31093</t>
  </si>
  <si>
    <t>31094</t>
  </si>
  <si>
    <t>WARTHEN, GA</t>
  </si>
  <si>
    <t>WARTHEN</t>
  </si>
  <si>
    <t>31095</t>
  </si>
  <si>
    <t>31096</t>
  </si>
  <si>
    <t>WRIGHTSVILLE, GA</t>
  </si>
  <si>
    <t>31097</t>
  </si>
  <si>
    <t>YATESVILLE, GA</t>
  </si>
  <si>
    <t>YATESVILLE</t>
  </si>
  <si>
    <t>31098</t>
  </si>
  <si>
    <t>31099</t>
  </si>
  <si>
    <t>31106</t>
  </si>
  <si>
    <t>31107</t>
  </si>
  <si>
    <t>31119</t>
  </si>
  <si>
    <t>31126</t>
  </si>
  <si>
    <t>31139</t>
  </si>
  <si>
    <t>31145</t>
  </si>
  <si>
    <t>31146</t>
  </si>
  <si>
    <t>31150</t>
  </si>
  <si>
    <t>31201</t>
  </si>
  <si>
    <t>MACON, GA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7</t>
  </si>
  <si>
    <t>31301</t>
  </si>
  <si>
    <t>ALLENHURST, GA</t>
  </si>
  <si>
    <t>31302</t>
  </si>
  <si>
    <t>BLOOMINGDALE, GA</t>
  </si>
  <si>
    <t>31303</t>
  </si>
  <si>
    <t>CLYO, GA</t>
  </si>
  <si>
    <t>CLYO</t>
  </si>
  <si>
    <t>31305</t>
  </si>
  <si>
    <t>DARIEN, GA</t>
  </si>
  <si>
    <t>MCINTOSH</t>
  </si>
  <si>
    <t>31307</t>
  </si>
  <si>
    <t>EDEN, GA</t>
  </si>
  <si>
    <t>31308</t>
  </si>
  <si>
    <t>ELLABELL, GA</t>
  </si>
  <si>
    <t>ELLABELL</t>
  </si>
  <si>
    <t>BRYAN</t>
  </si>
  <si>
    <t>31309</t>
  </si>
  <si>
    <t>FLEMING, GA</t>
  </si>
  <si>
    <t>FLEMING</t>
  </si>
  <si>
    <t>31310</t>
  </si>
  <si>
    <t>HINESVILLE, GA</t>
  </si>
  <si>
    <t>HINESVILLE</t>
  </si>
  <si>
    <t>31312</t>
  </si>
  <si>
    <t>GUYTON, GA</t>
  </si>
  <si>
    <t>GUYTON</t>
  </si>
  <si>
    <t>31313</t>
  </si>
  <si>
    <t>31314</t>
  </si>
  <si>
    <t>FORT STEWART, GA</t>
  </si>
  <si>
    <t>FORT STEWART</t>
  </si>
  <si>
    <t>31315</t>
  </si>
  <si>
    <t>31316</t>
  </si>
  <si>
    <t>LUDOWICI, GA</t>
  </si>
  <si>
    <t>LUDOWICI</t>
  </si>
  <si>
    <t>LONG</t>
  </si>
  <si>
    <t>31319</t>
  </si>
  <si>
    <t>MERIDIAN, GA</t>
  </si>
  <si>
    <t>31320</t>
  </si>
  <si>
    <t>MIDWAY, GA</t>
  </si>
  <si>
    <t>31321</t>
  </si>
  <si>
    <t>PEMBROKE, GA</t>
  </si>
  <si>
    <t>31322</t>
  </si>
  <si>
    <t>POOLER, GA</t>
  </si>
  <si>
    <t>POOLER</t>
  </si>
  <si>
    <t>31323</t>
  </si>
  <si>
    <t>RICEBORO, GA</t>
  </si>
  <si>
    <t>RICEBORO</t>
  </si>
  <si>
    <t>31324</t>
  </si>
  <si>
    <t>RICHMOND HILL, GA</t>
  </si>
  <si>
    <t>31326</t>
  </si>
  <si>
    <t>RINCON, GA</t>
  </si>
  <si>
    <t>RINCON</t>
  </si>
  <si>
    <t>31328</t>
  </si>
  <si>
    <t>TYBEE ISLAND, GA</t>
  </si>
  <si>
    <t>TYBEE ISLAND</t>
  </si>
  <si>
    <t>31329</t>
  </si>
  <si>
    <t>SPRINGFIELD, GA</t>
  </si>
  <si>
    <t>31331</t>
  </si>
  <si>
    <t>TOWNSEND, GA</t>
  </si>
  <si>
    <t>31333</t>
  </si>
  <si>
    <t>WALTHOURVILLE, GA</t>
  </si>
  <si>
    <t>WALTHOURVILLE</t>
  </si>
  <si>
    <t>31401</t>
  </si>
  <si>
    <t>SAVANNAH, GA</t>
  </si>
  <si>
    <t>31402</t>
  </si>
  <si>
    <t>31403</t>
  </si>
  <si>
    <t>31404</t>
  </si>
  <si>
    <t>31405</t>
  </si>
  <si>
    <t>31406</t>
  </si>
  <si>
    <t>31407</t>
  </si>
  <si>
    <t>PORT WENTWORTH, GA</t>
  </si>
  <si>
    <t>PORT WENTWORTH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WAYCROSS, GA</t>
  </si>
  <si>
    <t>WAYCROSS</t>
  </si>
  <si>
    <t>31502</t>
  </si>
  <si>
    <t>31503</t>
  </si>
  <si>
    <t>31510</t>
  </si>
  <si>
    <t>ALMA, GA</t>
  </si>
  <si>
    <t>BACON</t>
  </si>
  <si>
    <t>31512</t>
  </si>
  <si>
    <t>AMBROSE, GA</t>
  </si>
  <si>
    <t>AMBROSE</t>
  </si>
  <si>
    <t>COFFEE</t>
  </si>
  <si>
    <t>31513</t>
  </si>
  <si>
    <t>BAXLEY, GA</t>
  </si>
  <si>
    <t>BAXLEY</t>
  </si>
  <si>
    <t>31515</t>
  </si>
  <si>
    <t>31516</t>
  </si>
  <si>
    <t>BLACKSHEAR, GA</t>
  </si>
  <si>
    <t>BLACKSHEAR</t>
  </si>
  <si>
    <t>PIERCE</t>
  </si>
  <si>
    <t>31518</t>
  </si>
  <si>
    <t>BRISTOL, GA</t>
  </si>
  <si>
    <t>31519</t>
  </si>
  <si>
    <t>BROXTON, GA</t>
  </si>
  <si>
    <t>BROXTON</t>
  </si>
  <si>
    <t>31520</t>
  </si>
  <si>
    <t>BRUNSWICK, GA</t>
  </si>
  <si>
    <t>GLYNN</t>
  </si>
  <si>
    <t>31521</t>
  </si>
  <si>
    <t>31522</t>
  </si>
  <si>
    <t>SAINT SIMONS ISLAND, GA</t>
  </si>
  <si>
    <t>SAINT SIMONS ISLAND</t>
  </si>
  <si>
    <t>31523</t>
  </si>
  <si>
    <t>31524</t>
  </si>
  <si>
    <t>31525</t>
  </si>
  <si>
    <t>31527</t>
  </si>
  <si>
    <t>JEKYLL ISLAND, GA</t>
  </si>
  <si>
    <t>JEKYLL ISLAND</t>
  </si>
  <si>
    <t>31532</t>
  </si>
  <si>
    <t>DENTON, GA</t>
  </si>
  <si>
    <t>JEFF DAVIS</t>
  </si>
  <si>
    <t>31533</t>
  </si>
  <si>
    <t>DOUGLAS, GA</t>
  </si>
  <si>
    <t>31534</t>
  </si>
  <si>
    <t>31535</t>
  </si>
  <si>
    <t>31537</t>
  </si>
  <si>
    <t>FOLKSTON, GA</t>
  </si>
  <si>
    <t>FOLKSTON</t>
  </si>
  <si>
    <t>31539</t>
  </si>
  <si>
    <t>HAZLEHURST, GA</t>
  </si>
  <si>
    <t>HAZLEHURST</t>
  </si>
  <si>
    <t>31542</t>
  </si>
  <si>
    <t>HOBOKEN, GA</t>
  </si>
  <si>
    <t>BRANTLEY</t>
  </si>
  <si>
    <t>31543</t>
  </si>
  <si>
    <t>HORTENSE, GA</t>
  </si>
  <si>
    <t>HORTENSE</t>
  </si>
  <si>
    <t>31544</t>
  </si>
  <si>
    <t>JACKSONVILLE, GA</t>
  </si>
  <si>
    <t>31545</t>
  </si>
  <si>
    <t>JESUP, GA</t>
  </si>
  <si>
    <t>JESUP</t>
  </si>
  <si>
    <t>31546</t>
  </si>
  <si>
    <t>31547</t>
  </si>
  <si>
    <t>KINGS BAY, GA</t>
  </si>
  <si>
    <t>KINGS BAY</t>
  </si>
  <si>
    <t>31548</t>
  </si>
  <si>
    <t>KINGSLAND, GA</t>
  </si>
  <si>
    <t>KINGSLAND</t>
  </si>
  <si>
    <t>31549</t>
  </si>
  <si>
    <t>LUMBER CITY, GA</t>
  </si>
  <si>
    <t>LUMBER CITY</t>
  </si>
  <si>
    <t>31550</t>
  </si>
  <si>
    <t>MANOR, GA</t>
  </si>
  <si>
    <t>31551</t>
  </si>
  <si>
    <t>MERSHON, GA</t>
  </si>
  <si>
    <t>MERSHON</t>
  </si>
  <si>
    <t>31552</t>
  </si>
  <si>
    <t>MILLWOOD, GA</t>
  </si>
  <si>
    <t>31553</t>
  </si>
  <si>
    <t>NAHUNTA, GA</t>
  </si>
  <si>
    <t>NAHUNTA</t>
  </si>
  <si>
    <t>31554</t>
  </si>
  <si>
    <t>NICHOLLS, GA</t>
  </si>
  <si>
    <t>NICHOLLS</t>
  </si>
  <si>
    <t>31555</t>
  </si>
  <si>
    <t>ODUM, GA</t>
  </si>
  <si>
    <t>ODUM</t>
  </si>
  <si>
    <t>31557</t>
  </si>
  <si>
    <t>PATTERSON, GA</t>
  </si>
  <si>
    <t>31558</t>
  </si>
  <si>
    <t>SAINT MARYS, GA</t>
  </si>
  <si>
    <t>31560</t>
  </si>
  <si>
    <t>SCREVEN, GA</t>
  </si>
  <si>
    <t>31561</t>
  </si>
  <si>
    <t>SEA ISLAND, GA</t>
  </si>
  <si>
    <t>SEA ISLAND</t>
  </si>
  <si>
    <t>31562</t>
  </si>
  <si>
    <t>SAINT GEORGE, GA</t>
  </si>
  <si>
    <t>31563</t>
  </si>
  <si>
    <t>SURRENCY, GA</t>
  </si>
  <si>
    <t>SURRENCY</t>
  </si>
  <si>
    <t>31565</t>
  </si>
  <si>
    <t>WAVERLY, GA</t>
  </si>
  <si>
    <t>31566</t>
  </si>
  <si>
    <t>WAYNESVILLE, GA</t>
  </si>
  <si>
    <t>31567</t>
  </si>
  <si>
    <t>WEST GREEN, GA</t>
  </si>
  <si>
    <t>WEST GREEN</t>
  </si>
  <si>
    <t>31568</t>
  </si>
  <si>
    <t>WHITE OAK, GA</t>
  </si>
  <si>
    <t>31569</t>
  </si>
  <si>
    <t>WOODBINE, GA</t>
  </si>
  <si>
    <t>31598</t>
  </si>
  <si>
    <t>31601</t>
  </si>
  <si>
    <t>VALDOSTA, GA</t>
  </si>
  <si>
    <t>VALDOSTA</t>
  </si>
  <si>
    <t>LOWNDES</t>
  </si>
  <si>
    <t>31602</t>
  </si>
  <si>
    <t>31603</t>
  </si>
  <si>
    <t>31604</t>
  </si>
  <si>
    <t>31605</t>
  </si>
  <si>
    <t>31606</t>
  </si>
  <si>
    <t>31620</t>
  </si>
  <si>
    <t>ADEL, GA</t>
  </si>
  <si>
    <t>ADEL</t>
  </si>
  <si>
    <t>COOK</t>
  </si>
  <si>
    <t>31622</t>
  </si>
  <si>
    <t>ALAPAHA, GA</t>
  </si>
  <si>
    <t>ALAPAHA</t>
  </si>
  <si>
    <t>BERRIEN</t>
  </si>
  <si>
    <t>31624</t>
  </si>
  <si>
    <t>AXSON, GA</t>
  </si>
  <si>
    <t>AXSON</t>
  </si>
  <si>
    <t>31625</t>
  </si>
  <si>
    <t>BARNEY, GA</t>
  </si>
  <si>
    <t>BARNEY</t>
  </si>
  <si>
    <t>31626</t>
  </si>
  <si>
    <t>BOSTON, GA</t>
  </si>
  <si>
    <t>31627</t>
  </si>
  <si>
    <t>CECIL, GA</t>
  </si>
  <si>
    <t>31629</t>
  </si>
  <si>
    <t>DIXIE, GA</t>
  </si>
  <si>
    <t>31630</t>
  </si>
  <si>
    <t>DU PONT, GA</t>
  </si>
  <si>
    <t>DU PONT</t>
  </si>
  <si>
    <t>CLINCH</t>
  </si>
  <si>
    <t>31631</t>
  </si>
  <si>
    <t>FARGO, GA</t>
  </si>
  <si>
    <t>FARGO</t>
  </si>
  <si>
    <t>31632</t>
  </si>
  <si>
    <t>HAHIRA, GA</t>
  </si>
  <si>
    <t>HAHIRA</t>
  </si>
  <si>
    <t>31634</t>
  </si>
  <si>
    <t>HOMERVILLE, GA</t>
  </si>
  <si>
    <t>HOMERVILLE</t>
  </si>
  <si>
    <t>31635</t>
  </si>
  <si>
    <t>LAKELAND, GA</t>
  </si>
  <si>
    <t>LAKELAND</t>
  </si>
  <si>
    <t>LANIER</t>
  </si>
  <si>
    <t>31636</t>
  </si>
  <si>
    <t>LAKE PARK, GA</t>
  </si>
  <si>
    <t>LAKE PARK</t>
  </si>
  <si>
    <t>31637</t>
  </si>
  <si>
    <t>LENOX, GA</t>
  </si>
  <si>
    <t>31638</t>
  </si>
  <si>
    <t>MORVEN, GA</t>
  </si>
  <si>
    <t>31639</t>
  </si>
  <si>
    <t>NASHVILLE, GA</t>
  </si>
  <si>
    <t>31641</t>
  </si>
  <si>
    <t>NAYLOR, GA</t>
  </si>
  <si>
    <t>NAYLOR</t>
  </si>
  <si>
    <t>31642</t>
  </si>
  <si>
    <t>PEARSON, GA</t>
  </si>
  <si>
    <t>PEARSON</t>
  </si>
  <si>
    <t>31643</t>
  </si>
  <si>
    <t>QUITMAN, GA</t>
  </si>
  <si>
    <t>QUITMAN</t>
  </si>
  <si>
    <t>31645</t>
  </si>
  <si>
    <t>RAY CITY, GA</t>
  </si>
  <si>
    <t>RAY CITY</t>
  </si>
  <si>
    <t>31647</t>
  </si>
  <si>
    <t>SPARKS, GA</t>
  </si>
  <si>
    <t>SPARKS</t>
  </si>
  <si>
    <t>31648</t>
  </si>
  <si>
    <t>STATENVILLE, GA</t>
  </si>
  <si>
    <t>STATENVILLE</t>
  </si>
  <si>
    <t>ECHOLS</t>
  </si>
  <si>
    <t>31650</t>
  </si>
  <si>
    <t>WILLACOOCHEE, GA</t>
  </si>
  <si>
    <t>WILLACOOCHEE</t>
  </si>
  <si>
    <t>31699</t>
  </si>
  <si>
    <t>MOODY AFB, GA</t>
  </si>
  <si>
    <t>MOODY AFB</t>
  </si>
  <si>
    <t>31701</t>
  </si>
  <si>
    <t>ALBANY, GA</t>
  </si>
  <si>
    <t>DOUGHERTY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AMERICUS, GA</t>
  </si>
  <si>
    <t>AMERICUS</t>
  </si>
  <si>
    <t>31711</t>
  </si>
  <si>
    <t>ANDERSONVILLE, GA</t>
  </si>
  <si>
    <t>ANDERSONVILLE</t>
  </si>
  <si>
    <t>31712</t>
  </si>
  <si>
    <t>ARABI, GA</t>
  </si>
  <si>
    <t>ARABI</t>
  </si>
  <si>
    <t>31714</t>
  </si>
  <si>
    <t>ASHBURN, GA</t>
  </si>
  <si>
    <t>31716</t>
  </si>
  <si>
    <t>BACONTON, GA</t>
  </si>
  <si>
    <t>BACONTON</t>
  </si>
  <si>
    <t>31719</t>
  </si>
  <si>
    <t>31720</t>
  </si>
  <si>
    <t>BARWICK, GA</t>
  </si>
  <si>
    <t>BARWICK</t>
  </si>
  <si>
    <t>31721</t>
  </si>
  <si>
    <t>31722</t>
  </si>
  <si>
    <t>BERLIN, GA</t>
  </si>
  <si>
    <t>COLQUITT</t>
  </si>
  <si>
    <t>31727</t>
  </si>
  <si>
    <t>BROOKFIELD, GA</t>
  </si>
  <si>
    <t>TIFT</t>
  </si>
  <si>
    <t>31730</t>
  </si>
  <si>
    <t>CAMILLA, GA</t>
  </si>
  <si>
    <t>CAMILLA</t>
  </si>
  <si>
    <t>31733</t>
  </si>
  <si>
    <t>CHULA, GA</t>
  </si>
  <si>
    <t>CHULA</t>
  </si>
  <si>
    <t>31735</t>
  </si>
  <si>
    <t>COBB, GA</t>
  </si>
  <si>
    <t>31738</t>
  </si>
  <si>
    <t>COOLIDGE, GA</t>
  </si>
  <si>
    <t>COOLIDGE</t>
  </si>
  <si>
    <t>31743</t>
  </si>
  <si>
    <t>DE SOTO, GA</t>
  </si>
  <si>
    <t>DE SOTO</t>
  </si>
  <si>
    <t>31744</t>
  </si>
  <si>
    <t>DOERUN, GA</t>
  </si>
  <si>
    <t>DOERUN</t>
  </si>
  <si>
    <t>31747</t>
  </si>
  <si>
    <t>ELLENTON, GA</t>
  </si>
  <si>
    <t>ELLENTON</t>
  </si>
  <si>
    <t>31749</t>
  </si>
  <si>
    <t>ENIGMA, GA</t>
  </si>
  <si>
    <t>ENIGMA</t>
  </si>
  <si>
    <t>31750</t>
  </si>
  <si>
    <t>FITZGERALD, GA</t>
  </si>
  <si>
    <t>FITZGERALD</t>
  </si>
  <si>
    <t>BEN HILL</t>
  </si>
  <si>
    <t>31753</t>
  </si>
  <si>
    <t>FUNSTON, GA</t>
  </si>
  <si>
    <t>FUNSTON</t>
  </si>
  <si>
    <t>31756</t>
  </si>
  <si>
    <t>HARTSFIELD, GA</t>
  </si>
  <si>
    <t>HARTSFIELD</t>
  </si>
  <si>
    <t>31757</t>
  </si>
  <si>
    <t>THOMASVILLE, GA</t>
  </si>
  <si>
    <t>31758</t>
  </si>
  <si>
    <t>31763</t>
  </si>
  <si>
    <t>LEESBURG, GA</t>
  </si>
  <si>
    <t>31764</t>
  </si>
  <si>
    <t>LESLIE, GA</t>
  </si>
  <si>
    <t>LESLIE</t>
  </si>
  <si>
    <t>31765</t>
  </si>
  <si>
    <t>MEIGS, GA</t>
  </si>
  <si>
    <t>MEIGS</t>
  </si>
  <si>
    <t>31768</t>
  </si>
  <si>
    <t>MOULTRIE, GA</t>
  </si>
  <si>
    <t>MOULTRIE</t>
  </si>
  <si>
    <t>31771</t>
  </si>
  <si>
    <t>NORMAN PARK, GA</t>
  </si>
  <si>
    <t>NORMAN PARK</t>
  </si>
  <si>
    <t>31772</t>
  </si>
  <si>
    <t>OAKFIELD, GA</t>
  </si>
  <si>
    <t>WORTH</t>
  </si>
  <si>
    <t>31773</t>
  </si>
  <si>
    <t>OCHLOCKNEE, GA</t>
  </si>
  <si>
    <t>OCHLOCKNEE</t>
  </si>
  <si>
    <t>31774</t>
  </si>
  <si>
    <t>OCILLA, GA</t>
  </si>
  <si>
    <t>OCILLA</t>
  </si>
  <si>
    <t>31775</t>
  </si>
  <si>
    <t>OMEGA, GA</t>
  </si>
  <si>
    <t>OMEGA</t>
  </si>
  <si>
    <t>31776</t>
  </si>
  <si>
    <t>31778</t>
  </si>
  <si>
    <t>PAVO, GA</t>
  </si>
  <si>
    <t>PAVO</t>
  </si>
  <si>
    <t>31779</t>
  </si>
  <si>
    <t>PELHAM, GA</t>
  </si>
  <si>
    <t>31780</t>
  </si>
  <si>
    <t>PLAINS, GA</t>
  </si>
  <si>
    <t>PLAINS</t>
  </si>
  <si>
    <t>31781</t>
  </si>
  <si>
    <t>POULAN, GA</t>
  </si>
  <si>
    <t>POULAN</t>
  </si>
  <si>
    <t>31783</t>
  </si>
  <si>
    <t>REBECCA, GA</t>
  </si>
  <si>
    <t>REBECCA</t>
  </si>
  <si>
    <t>31784</t>
  </si>
  <si>
    <t>SALE CITY, GA</t>
  </si>
  <si>
    <t>SALE CITY</t>
  </si>
  <si>
    <t>31787</t>
  </si>
  <si>
    <t>SMITHVILLE, GA</t>
  </si>
  <si>
    <t>31788</t>
  </si>
  <si>
    <t>31789</t>
  </si>
  <si>
    <t>SUMNER, GA</t>
  </si>
  <si>
    <t>31790</t>
  </si>
  <si>
    <t>SYCAMORE, GA</t>
  </si>
  <si>
    <t>31791</t>
  </si>
  <si>
    <t>SYLVESTER, GA</t>
  </si>
  <si>
    <t>SYLVESTER</t>
  </si>
  <si>
    <t>31792</t>
  </si>
  <si>
    <t>31793</t>
  </si>
  <si>
    <t>TIFTON, GA</t>
  </si>
  <si>
    <t>TIFTON</t>
  </si>
  <si>
    <t>31794</t>
  </si>
  <si>
    <t>31795</t>
  </si>
  <si>
    <t>TY TY, GA</t>
  </si>
  <si>
    <t>TY TY</t>
  </si>
  <si>
    <t>31796</t>
  </si>
  <si>
    <t>WARWICK, GA</t>
  </si>
  <si>
    <t>31798</t>
  </si>
  <si>
    <t>WRAY, GA</t>
  </si>
  <si>
    <t>WRAY</t>
  </si>
  <si>
    <t>31799</t>
  </si>
  <si>
    <t>31801</t>
  </si>
  <si>
    <t>BOX SPRINGS, GA</t>
  </si>
  <si>
    <t>BOX SPRINGS</t>
  </si>
  <si>
    <t>31803</t>
  </si>
  <si>
    <t>BUENA VISTA, GA</t>
  </si>
  <si>
    <t>31804</t>
  </si>
  <si>
    <t>CATAULA, GA</t>
  </si>
  <si>
    <t>CATAULA</t>
  </si>
  <si>
    <t>31805</t>
  </si>
  <si>
    <t>CUSSETA, GA</t>
  </si>
  <si>
    <t>CUSSETA</t>
  </si>
  <si>
    <t>CHATTAHOOCHEE</t>
  </si>
  <si>
    <t>31806</t>
  </si>
  <si>
    <t>ELLAVILLE, GA</t>
  </si>
  <si>
    <t>ELLAVILLE</t>
  </si>
  <si>
    <t>SCHLEY</t>
  </si>
  <si>
    <t>31807</t>
  </si>
  <si>
    <t>ELLERSLIE, GA</t>
  </si>
  <si>
    <t>31808</t>
  </si>
  <si>
    <t>FORTSON, GA</t>
  </si>
  <si>
    <t>FORTSON</t>
  </si>
  <si>
    <t>MUSCOGEE</t>
  </si>
  <si>
    <t>31811</t>
  </si>
  <si>
    <t>HAMILTON, GA</t>
  </si>
  <si>
    <t>31812</t>
  </si>
  <si>
    <t>JUNCTION CITY, GA</t>
  </si>
  <si>
    <t>JUNCTION CITY</t>
  </si>
  <si>
    <t>31815</t>
  </si>
  <si>
    <t>LUMPKIN, GA</t>
  </si>
  <si>
    <t>STEWART</t>
  </si>
  <si>
    <t>31816</t>
  </si>
  <si>
    <t>MANCHESTER, GA</t>
  </si>
  <si>
    <t>31820</t>
  </si>
  <si>
    <t>MIDLAND, GA</t>
  </si>
  <si>
    <t>31821</t>
  </si>
  <si>
    <t>OMAHA, GA</t>
  </si>
  <si>
    <t>OMAHA</t>
  </si>
  <si>
    <t>31822</t>
  </si>
  <si>
    <t>PINE MOUNTAIN, GA</t>
  </si>
  <si>
    <t>PINE MOUNTAIN</t>
  </si>
  <si>
    <t>31823</t>
  </si>
  <si>
    <t>PINE MOUNTAIN VALLEY, GA</t>
  </si>
  <si>
    <t>PINE MOUNTAIN VALLEY</t>
  </si>
  <si>
    <t>31824</t>
  </si>
  <si>
    <t>PRESTON, GA</t>
  </si>
  <si>
    <t>31825</t>
  </si>
  <si>
    <t>RICHLAND, GA</t>
  </si>
  <si>
    <t>31826</t>
  </si>
  <si>
    <t>SHILOH, GA</t>
  </si>
  <si>
    <t>31827</t>
  </si>
  <si>
    <t>TALBOTTON, GA</t>
  </si>
  <si>
    <t>TALBOTTON</t>
  </si>
  <si>
    <t>31829</t>
  </si>
  <si>
    <t>UPATOI, GA</t>
  </si>
  <si>
    <t>UPATOI</t>
  </si>
  <si>
    <t>31830</t>
  </si>
  <si>
    <t>WARM SPRINGS, GA</t>
  </si>
  <si>
    <t>31831</t>
  </si>
  <si>
    <t>WAVERLY HALL, GA</t>
  </si>
  <si>
    <t>WAVERLY HALL</t>
  </si>
  <si>
    <t>31833</t>
  </si>
  <si>
    <t>WEST POINT, GA</t>
  </si>
  <si>
    <t>31836</t>
  </si>
  <si>
    <t>WOODLAND, GA</t>
  </si>
  <si>
    <t>31901</t>
  </si>
  <si>
    <t>COLUMBUS, GA</t>
  </si>
  <si>
    <t>31902</t>
  </si>
  <si>
    <t>31903</t>
  </si>
  <si>
    <t>31904</t>
  </si>
  <si>
    <t>31905</t>
  </si>
  <si>
    <t>FORT BENNING, GA</t>
  </si>
  <si>
    <t>FORT BENNING</t>
  </si>
  <si>
    <t>31906</t>
  </si>
  <si>
    <t>31907</t>
  </si>
  <si>
    <t>31908</t>
  </si>
  <si>
    <t>31909</t>
  </si>
  <si>
    <t>31914</t>
  </si>
  <si>
    <t>31917</t>
  </si>
  <si>
    <t>31995</t>
  </si>
  <si>
    <t>31999</t>
  </si>
  <si>
    <t>32003</t>
  </si>
  <si>
    <t>FLEMING ISLAND, FL</t>
  </si>
  <si>
    <t>FLEMING ISLAND</t>
  </si>
  <si>
    <t>FL</t>
  </si>
  <si>
    <t>32004</t>
  </si>
  <si>
    <t>PONTE VEDRA BEACH, FL</t>
  </si>
  <si>
    <t>PONTE VEDRA BEACH</t>
  </si>
  <si>
    <t>ST. JOHNS</t>
  </si>
  <si>
    <t>32006</t>
  </si>
  <si>
    <t>32007</t>
  </si>
  <si>
    <t>BOSTWICK, FL</t>
  </si>
  <si>
    <t>32008</t>
  </si>
  <si>
    <t>BRANFORD, FL</t>
  </si>
  <si>
    <t>SUWANNEE</t>
  </si>
  <si>
    <t>32009</t>
  </si>
  <si>
    <t>BRYCEVILLE, FL</t>
  </si>
  <si>
    <t>BRYCEVILLE</t>
  </si>
  <si>
    <t>32011</t>
  </si>
  <si>
    <t>CALLAHAN, FL</t>
  </si>
  <si>
    <t>CALLAHAN</t>
  </si>
  <si>
    <t>32024</t>
  </si>
  <si>
    <t>LAKE CITY, FL</t>
  </si>
  <si>
    <t>32025</t>
  </si>
  <si>
    <t>32033</t>
  </si>
  <si>
    <t>ELKTON, FL</t>
  </si>
  <si>
    <t>32034</t>
  </si>
  <si>
    <t>FERNANDINA BEACH, FL</t>
  </si>
  <si>
    <t>FERNANDINA BEACH</t>
  </si>
  <si>
    <t>32035</t>
  </si>
  <si>
    <t>32038</t>
  </si>
  <si>
    <t>FORT WHITE, FL</t>
  </si>
  <si>
    <t>FORT WHITE</t>
  </si>
  <si>
    <t>32040</t>
  </si>
  <si>
    <t>GLEN SAINT MARY, FL</t>
  </si>
  <si>
    <t>GLEN SAINT MARY</t>
  </si>
  <si>
    <t>32041</t>
  </si>
  <si>
    <t>YULEE, FL</t>
  </si>
  <si>
    <t>YULEE</t>
  </si>
  <si>
    <t>32042</t>
  </si>
  <si>
    <t>GRAHAM, FL</t>
  </si>
  <si>
    <t>32043</t>
  </si>
  <si>
    <t>GREEN COVE SPRINGS, FL</t>
  </si>
  <si>
    <t>GREEN COVE SPRINGS</t>
  </si>
  <si>
    <t>32044</t>
  </si>
  <si>
    <t>HAMPTON, FL</t>
  </si>
  <si>
    <t>32046</t>
  </si>
  <si>
    <t>HILLIARD, FL</t>
  </si>
  <si>
    <t>HILLIARD</t>
  </si>
  <si>
    <t>32050</t>
  </si>
  <si>
    <t>MIDDLEBURG, FL</t>
  </si>
  <si>
    <t>32052</t>
  </si>
  <si>
    <t>JASPER, FL</t>
  </si>
  <si>
    <t>32053</t>
  </si>
  <si>
    <t>JENNINGS, FL</t>
  </si>
  <si>
    <t>JENNINGS</t>
  </si>
  <si>
    <t>32054</t>
  </si>
  <si>
    <t>LAKE BUTLER, FL</t>
  </si>
  <si>
    <t>LAKE BUTLER</t>
  </si>
  <si>
    <t>32055</t>
  </si>
  <si>
    <t>32056</t>
  </si>
  <si>
    <t>32058</t>
  </si>
  <si>
    <t>LAWTEY, FL</t>
  </si>
  <si>
    <t>LAWTEY</t>
  </si>
  <si>
    <t>32059</t>
  </si>
  <si>
    <t>LEE, FL</t>
  </si>
  <si>
    <t>32060</t>
  </si>
  <si>
    <t>LIVE OAK, FL</t>
  </si>
  <si>
    <t>LIVE OAK</t>
  </si>
  <si>
    <t>32062</t>
  </si>
  <si>
    <t>MC ALPIN, FL</t>
  </si>
  <si>
    <t>MC ALPIN</t>
  </si>
  <si>
    <t>32063</t>
  </si>
  <si>
    <t>MACCLENNY, FL</t>
  </si>
  <si>
    <t>MACCLENNY</t>
  </si>
  <si>
    <t>32064</t>
  </si>
  <si>
    <t>32065</t>
  </si>
  <si>
    <t>ORANGE PARK, FL</t>
  </si>
  <si>
    <t>ORANGE PARK</t>
  </si>
  <si>
    <t>32066</t>
  </si>
  <si>
    <t>MAYO, FL</t>
  </si>
  <si>
    <t>32067</t>
  </si>
  <si>
    <t>32068</t>
  </si>
  <si>
    <t>32071</t>
  </si>
  <si>
    <t>O BRIEN, FL</t>
  </si>
  <si>
    <t>O BRIEN</t>
  </si>
  <si>
    <t>32073</t>
  </si>
  <si>
    <t>32079</t>
  </si>
  <si>
    <t>PENNEY FARMS, FL</t>
  </si>
  <si>
    <t>PENNEY FARMS</t>
  </si>
  <si>
    <t>32080</t>
  </si>
  <si>
    <t>SAINT AUGUSTINE, FL</t>
  </si>
  <si>
    <t>SAINT AUGUSTINE</t>
  </si>
  <si>
    <t>32081</t>
  </si>
  <si>
    <t>PONTE VEDRA, FL</t>
  </si>
  <si>
    <t>PONTE VEDRA</t>
  </si>
  <si>
    <t>32082</t>
  </si>
  <si>
    <t>32083</t>
  </si>
  <si>
    <t>RAIFORD, FL</t>
  </si>
  <si>
    <t>RAIFORD</t>
  </si>
  <si>
    <t>32084</t>
  </si>
  <si>
    <t>32085</t>
  </si>
  <si>
    <t>32086</t>
  </si>
  <si>
    <t>32087</t>
  </si>
  <si>
    <t>SANDERSON, FL</t>
  </si>
  <si>
    <t>SANDERSON</t>
  </si>
  <si>
    <t>32091</t>
  </si>
  <si>
    <t>STARKE, FL</t>
  </si>
  <si>
    <t>STARKE</t>
  </si>
  <si>
    <t>32092</t>
  </si>
  <si>
    <t>32094</t>
  </si>
  <si>
    <t>WELLBORN, FL</t>
  </si>
  <si>
    <t>WELLBORN</t>
  </si>
  <si>
    <t>32095</t>
  </si>
  <si>
    <t>32096</t>
  </si>
  <si>
    <t>WHITE SPRINGS, FL</t>
  </si>
  <si>
    <t>WHITE SPRINGS</t>
  </si>
  <si>
    <t>32097</t>
  </si>
  <si>
    <t>32099</t>
  </si>
  <si>
    <t>JACKSONVILLE, FL</t>
  </si>
  <si>
    <t>DUVAL</t>
  </si>
  <si>
    <t>32102</t>
  </si>
  <si>
    <t>ASTOR, FL</t>
  </si>
  <si>
    <t>ASTOR</t>
  </si>
  <si>
    <t>32105</t>
  </si>
  <si>
    <t>BARBERVILLE, FL</t>
  </si>
  <si>
    <t>BARBERVILLE</t>
  </si>
  <si>
    <t>VOLUSIA</t>
  </si>
  <si>
    <t>32110</t>
  </si>
  <si>
    <t>BUNNELL, FL</t>
  </si>
  <si>
    <t>BUNNELL</t>
  </si>
  <si>
    <t>FLAGLER</t>
  </si>
  <si>
    <t>32111</t>
  </si>
  <si>
    <t>CANDLER, FL</t>
  </si>
  <si>
    <t>32112</t>
  </si>
  <si>
    <t>CRESCENT CITY, FL</t>
  </si>
  <si>
    <t>CRESCENT CITY</t>
  </si>
  <si>
    <t>32113</t>
  </si>
  <si>
    <t>CITRA, FL</t>
  </si>
  <si>
    <t>CITRA</t>
  </si>
  <si>
    <t>32114</t>
  </si>
  <si>
    <t>DAYTONA BEACH, FL</t>
  </si>
  <si>
    <t>DAYTONA BEACH</t>
  </si>
  <si>
    <t>32115</t>
  </si>
  <si>
    <t>32117</t>
  </si>
  <si>
    <t>32118</t>
  </si>
  <si>
    <t>32119</t>
  </si>
  <si>
    <t>32120</t>
  </si>
  <si>
    <t>32121</t>
  </si>
  <si>
    <t>32122</t>
  </si>
  <si>
    <t>32124</t>
  </si>
  <si>
    <t>32127</t>
  </si>
  <si>
    <t>PORT ORANGE, FL</t>
  </si>
  <si>
    <t>PORT ORANGE</t>
  </si>
  <si>
    <t>32128</t>
  </si>
  <si>
    <t>32129</t>
  </si>
  <si>
    <t>32130</t>
  </si>
  <si>
    <t>DE LEON SPRINGS, FL</t>
  </si>
  <si>
    <t>DE LEON SPRINGS</t>
  </si>
  <si>
    <t>32131</t>
  </si>
  <si>
    <t>EAST PALATKA, FL</t>
  </si>
  <si>
    <t>EAST PALATKA</t>
  </si>
  <si>
    <t>32132</t>
  </si>
  <si>
    <t>EDGEWATER, FL</t>
  </si>
  <si>
    <t>32133</t>
  </si>
  <si>
    <t>EASTLAKE WEIR, FL</t>
  </si>
  <si>
    <t>EASTLAKE WEIR</t>
  </si>
  <si>
    <t>32134</t>
  </si>
  <si>
    <t>FORT MC COY, FL</t>
  </si>
  <si>
    <t>FORT MC COY</t>
  </si>
  <si>
    <t>32135</t>
  </si>
  <si>
    <t>PALM COAST, FL</t>
  </si>
  <si>
    <t>PALM COAST</t>
  </si>
  <si>
    <t>32136</t>
  </si>
  <si>
    <t>FLAGLER BEACH, FL</t>
  </si>
  <si>
    <t>FLAGLER BEACH</t>
  </si>
  <si>
    <t>32137</t>
  </si>
  <si>
    <t>32138</t>
  </si>
  <si>
    <t>GRANDIN, FL</t>
  </si>
  <si>
    <t>GRANDIN</t>
  </si>
  <si>
    <t>32140</t>
  </si>
  <si>
    <t>FLORAHOME, FL</t>
  </si>
  <si>
    <t>FLORAHOME</t>
  </si>
  <si>
    <t>32141</t>
  </si>
  <si>
    <t>32145</t>
  </si>
  <si>
    <t>HASTINGS, FL</t>
  </si>
  <si>
    <t>32147</t>
  </si>
  <si>
    <t>HOLLISTER, FL</t>
  </si>
  <si>
    <t>32148</t>
  </si>
  <si>
    <t>INTERLACHEN, FL</t>
  </si>
  <si>
    <t>INTERLACHEN</t>
  </si>
  <si>
    <t>32157</t>
  </si>
  <si>
    <t>LAKE COMO, FL</t>
  </si>
  <si>
    <t>32158</t>
  </si>
  <si>
    <t>LADY LAKE, FL</t>
  </si>
  <si>
    <t>LADY LAKE</t>
  </si>
  <si>
    <t>32159</t>
  </si>
  <si>
    <t>32162</t>
  </si>
  <si>
    <t>THE VILLAGES, FL</t>
  </si>
  <si>
    <t>THE VILLAGES</t>
  </si>
  <si>
    <t>32163</t>
  </si>
  <si>
    <t>32164</t>
  </si>
  <si>
    <t>32168</t>
  </si>
  <si>
    <t>NEW SMYRNA BEACH, FL</t>
  </si>
  <si>
    <t>NEW SMYRNA BEACH</t>
  </si>
  <si>
    <t>32169</t>
  </si>
  <si>
    <t>32170</t>
  </si>
  <si>
    <t>32173</t>
  </si>
  <si>
    <t>ORMOND BEACH, FL</t>
  </si>
  <si>
    <t>ORMOND BEACH</t>
  </si>
  <si>
    <t>32174</t>
  </si>
  <si>
    <t>32175</t>
  </si>
  <si>
    <t>32176</t>
  </si>
  <si>
    <t>32177</t>
  </si>
  <si>
    <t>PALATKA, FL</t>
  </si>
  <si>
    <t>PALATKA</t>
  </si>
  <si>
    <t>32178</t>
  </si>
  <si>
    <t>32179</t>
  </si>
  <si>
    <t>OCKLAWAHA, FL</t>
  </si>
  <si>
    <t>OCKLAWAHA</t>
  </si>
  <si>
    <t>32180</t>
  </si>
  <si>
    <t>PIERSON, FL</t>
  </si>
  <si>
    <t>PIERSON</t>
  </si>
  <si>
    <t>32181</t>
  </si>
  <si>
    <t>POMONA PARK, FL</t>
  </si>
  <si>
    <t>POMONA PARK</t>
  </si>
  <si>
    <t>32182</t>
  </si>
  <si>
    <t>ORANGE SPRINGS, FL</t>
  </si>
  <si>
    <t>ORANGE SPRINGS</t>
  </si>
  <si>
    <t>32187</t>
  </si>
  <si>
    <t>SAN MATEO, FL</t>
  </si>
  <si>
    <t>SAN MATEO</t>
  </si>
  <si>
    <t>32189</t>
  </si>
  <si>
    <t>SATSUMA, FL</t>
  </si>
  <si>
    <t>SATSUMA</t>
  </si>
  <si>
    <t>32190</t>
  </si>
  <si>
    <t>SEVILLE, FL</t>
  </si>
  <si>
    <t>SEVILLE</t>
  </si>
  <si>
    <t>32192</t>
  </si>
  <si>
    <t>SPARR, FL</t>
  </si>
  <si>
    <t>SPARR</t>
  </si>
  <si>
    <t>32193</t>
  </si>
  <si>
    <t>WELAKA, FL</t>
  </si>
  <si>
    <t>WELAKA</t>
  </si>
  <si>
    <t>32195</t>
  </si>
  <si>
    <t>WEIRSDALE, FL</t>
  </si>
  <si>
    <t>WEIRSDALE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3</t>
  </si>
  <si>
    <t>ATLANTIC BEACH, FL</t>
  </si>
  <si>
    <t>32234</t>
  </si>
  <si>
    <t>32235</t>
  </si>
  <si>
    <t>32236</t>
  </si>
  <si>
    <t>32238</t>
  </si>
  <si>
    <t>32239</t>
  </si>
  <si>
    <t>32240</t>
  </si>
  <si>
    <t>JACKSONVILLE BEACH, FL</t>
  </si>
  <si>
    <t>JACKSONVILLE BEACH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SAINT JOHNS, FL</t>
  </si>
  <si>
    <t>32260</t>
  </si>
  <si>
    <t>32266</t>
  </si>
  <si>
    <t>NEPTUNE BEACH, FL</t>
  </si>
  <si>
    <t>NEPTUNE BEACH</t>
  </si>
  <si>
    <t>32277</t>
  </si>
  <si>
    <t>32301</t>
  </si>
  <si>
    <t>TALLAHASSEE, FL</t>
  </si>
  <si>
    <t>TALLAHASSEE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APALACHICOLA, FL</t>
  </si>
  <si>
    <t>APALACHICOLA</t>
  </si>
  <si>
    <t>32321</t>
  </si>
  <si>
    <t>BRISTOL, FL</t>
  </si>
  <si>
    <t>32322</t>
  </si>
  <si>
    <t>CARRABELLE, FL</t>
  </si>
  <si>
    <t>CARRABELLE</t>
  </si>
  <si>
    <t>32324</t>
  </si>
  <si>
    <t>CHATTAHOOCHEE, FL</t>
  </si>
  <si>
    <t>32326</t>
  </si>
  <si>
    <t>CRAWFORDVILLE, FL</t>
  </si>
  <si>
    <t>WAKULLA</t>
  </si>
  <si>
    <t>32327</t>
  </si>
  <si>
    <t>32328</t>
  </si>
  <si>
    <t>EASTPOINT, FL</t>
  </si>
  <si>
    <t>EASTPOINT</t>
  </si>
  <si>
    <t>32329</t>
  </si>
  <si>
    <t>32330</t>
  </si>
  <si>
    <t>GREENSBORO, FL</t>
  </si>
  <si>
    <t>32331</t>
  </si>
  <si>
    <t>GREENVILLE, FL</t>
  </si>
  <si>
    <t>32332</t>
  </si>
  <si>
    <t>GRETNA, FL</t>
  </si>
  <si>
    <t>32333</t>
  </si>
  <si>
    <t>HAVANA, FL</t>
  </si>
  <si>
    <t>HAVANA</t>
  </si>
  <si>
    <t>32334</t>
  </si>
  <si>
    <t>HOSFORD, FL</t>
  </si>
  <si>
    <t>HOSFORD</t>
  </si>
  <si>
    <t>32336</t>
  </si>
  <si>
    <t>LAMONT, FL</t>
  </si>
  <si>
    <t>LAMONT</t>
  </si>
  <si>
    <t>32337</t>
  </si>
  <si>
    <t>LLOYD, FL</t>
  </si>
  <si>
    <t>LLOYD</t>
  </si>
  <si>
    <t>32340</t>
  </si>
  <si>
    <t>MADISON, FL</t>
  </si>
  <si>
    <t>32341</t>
  </si>
  <si>
    <t>32343</t>
  </si>
  <si>
    <t>MIDWAY, FL</t>
  </si>
  <si>
    <t>32344</t>
  </si>
  <si>
    <t>MONTICELLO, FL</t>
  </si>
  <si>
    <t>32345</t>
  </si>
  <si>
    <t>32346</t>
  </si>
  <si>
    <t>PANACEA, FL</t>
  </si>
  <si>
    <t>PANACEA</t>
  </si>
  <si>
    <t>32347</t>
  </si>
  <si>
    <t>PERRY, FL</t>
  </si>
  <si>
    <t>32348</t>
  </si>
  <si>
    <t>32350</t>
  </si>
  <si>
    <t>PINETTA, FL</t>
  </si>
  <si>
    <t>PINETTA</t>
  </si>
  <si>
    <t>32351</t>
  </si>
  <si>
    <t>QUINCY, FL</t>
  </si>
  <si>
    <t>32352</t>
  </si>
  <si>
    <t>32353</t>
  </si>
  <si>
    <t>32355</t>
  </si>
  <si>
    <t>SAINT MARKS, FL</t>
  </si>
  <si>
    <t>SAINT MARKS</t>
  </si>
  <si>
    <t>32358</t>
  </si>
  <si>
    <t>SOPCHOPPY, FL</t>
  </si>
  <si>
    <t>SOPCHOPPY</t>
  </si>
  <si>
    <t>32359</t>
  </si>
  <si>
    <t>STEINHATCHEE, FL</t>
  </si>
  <si>
    <t>STEINHATCHEE</t>
  </si>
  <si>
    <t>32360</t>
  </si>
  <si>
    <t>TELOGIA, FL</t>
  </si>
  <si>
    <t>TELOGIA</t>
  </si>
  <si>
    <t>32361</t>
  </si>
  <si>
    <t>WACISSA, FL</t>
  </si>
  <si>
    <t>WACISSA</t>
  </si>
  <si>
    <t>32362</t>
  </si>
  <si>
    <t>WOODVILLE, FL</t>
  </si>
  <si>
    <t>WOODVILLE</t>
  </si>
  <si>
    <t>32399</t>
  </si>
  <si>
    <t>32401</t>
  </si>
  <si>
    <t>PANAMA CITY, FL</t>
  </si>
  <si>
    <t>PANAMA CITY</t>
  </si>
  <si>
    <t>BAY</t>
  </si>
  <si>
    <t>32402</t>
  </si>
  <si>
    <t>32403</t>
  </si>
  <si>
    <t>32404</t>
  </si>
  <si>
    <t>32405</t>
  </si>
  <si>
    <t>32406</t>
  </si>
  <si>
    <t>32407</t>
  </si>
  <si>
    <t>PANAMA CITY BEACH, FL</t>
  </si>
  <si>
    <t>PANAMA CITY BEACH</t>
  </si>
  <si>
    <t>32408</t>
  </si>
  <si>
    <t>32409</t>
  </si>
  <si>
    <t>32410</t>
  </si>
  <si>
    <t>MEXICO BEACH, FL</t>
  </si>
  <si>
    <t>MEXICO BEACH</t>
  </si>
  <si>
    <t>32411</t>
  </si>
  <si>
    <t>32412</t>
  </si>
  <si>
    <t>32413</t>
  </si>
  <si>
    <t>32417</t>
  </si>
  <si>
    <t>32420</t>
  </si>
  <si>
    <t>ALFORD, FL</t>
  </si>
  <si>
    <t>ALFORD</t>
  </si>
  <si>
    <t>32421</t>
  </si>
  <si>
    <t>ALTHA, FL</t>
  </si>
  <si>
    <t>ALTHA</t>
  </si>
  <si>
    <t>32423</t>
  </si>
  <si>
    <t>BASCOM, FL</t>
  </si>
  <si>
    <t>BASCOM</t>
  </si>
  <si>
    <t>32424</t>
  </si>
  <si>
    <t>BLOUNTSTOWN, FL</t>
  </si>
  <si>
    <t>BLOUNTSTOWN</t>
  </si>
  <si>
    <t>32425</t>
  </si>
  <si>
    <t>BONIFAY, FL</t>
  </si>
  <si>
    <t>BONIFAY</t>
  </si>
  <si>
    <t>32426</t>
  </si>
  <si>
    <t>CAMPBELLTON, FL</t>
  </si>
  <si>
    <t>CAMPBELLTON</t>
  </si>
  <si>
    <t>32427</t>
  </si>
  <si>
    <t>CARYVILLE, FL</t>
  </si>
  <si>
    <t>CARYVILLE</t>
  </si>
  <si>
    <t>32428</t>
  </si>
  <si>
    <t>CHIPLEY, FL</t>
  </si>
  <si>
    <t>CHIPLEY</t>
  </si>
  <si>
    <t>32430</t>
  </si>
  <si>
    <t>CLARKSVILLE, FL</t>
  </si>
  <si>
    <t>32431</t>
  </si>
  <si>
    <t>COTTONDALE, FL</t>
  </si>
  <si>
    <t>COTTONDALE</t>
  </si>
  <si>
    <t>32433</t>
  </si>
  <si>
    <t>DEFUNIAK SPRINGS, FL</t>
  </si>
  <si>
    <t>DEFUNIAK SPRINGS</t>
  </si>
  <si>
    <t>32435</t>
  </si>
  <si>
    <t>32437</t>
  </si>
  <si>
    <t>EBRO, FL</t>
  </si>
  <si>
    <t>EBRO</t>
  </si>
  <si>
    <t>32438</t>
  </si>
  <si>
    <t>FOUNTAIN, FL</t>
  </si>
  <si>
    <t>32439</t>
  </si>
  <si>
    <t>FREEPORT, FL</t>
  </si>
  <si>
    <t>32440</t>
  </si>
  <si>
    <t>GRACEVILLE, FL</t>
  </si>
  <si>
    <t>GRACEVILLE</t>
  </si>
  <si>
    <t>32442</t>
  </si>
  <si>
    <t>GRAND RIDGE, FL</t>
  </si>
  <si>
    <t>GRAND RIDGE</t>
  </si>
  <si>
    <t>32443</t>
  </si>
  <si>
    <t>GREENWOOD, FL</t>
  </si>
  <si>
    <t>32444</t>
  </si>
  <si>
    <t>LYNN HAVEN, FL</t>
  </si>
  <si>
    <t>LYNN HAVEN</t>
  </si>
  <si>
    <t>32445</t>
  </si>
  <si>
    <t>MALONE, FL</t>
  </si>
  <si>
    <t>32446</t>
  </si>
  <si>
    <t>MARIANNA, FL</t>
  </si>
  <si>
    <t>32447</t>
  </si>
  <si>
    <t>32448</t>
  </si>
  <si>
    <t>32449</t>
  </si>
  <si>
    <t>WEWAHITCHKA, FL</t>
  </si>
  <si>
    <t>WEWAHITCHKA</t>
  </si>
  <si>
    <t>32455</t>
  </si>
  <si>
    <t>PONCE DE LEON, FL</t>
  </si>
  <si>
    <t>PONCE DE LEON</t>
  </si>
  <si>
    <t>32456</t>
  </si>
  <si>
    <t>PORT SAINT JOE, FL</t>
  </si>
  <si>
    <t>PORT SAINT JOE</t>
  </si>
  <si>
    <t>32457</t>
  </si>
  <si>
    <t>32459</t>
  </si>
  <si>
    <t>SANTA ROSA BEACH, FL</t>
  </si>
  <si>
    <t>SANTA ROSA BEACH</t>
  </si>
  <si>
    <t>32460</t>
  </si>
  <si>
    <t>SNEADS, FL</t>
  </si>
  <si>
    <t>SNEADS</t>
  </si>
  <si>
    <t>32461</t>
  </si>
  <si>
    <t>INLET BEACH, FL</t>
  </si>
  <si>
    <t>INLET BEACH</t>
  </si>
  <si>
    <t>32462</t>
  </si>
  <si>
    <t>VERNON, FL</t>
  </si>
  <si>
    <t>32464</t>
  </si>
  <si>
    <t>WESTVILLE, FL</t>
  </si>
  <si>
    <t>32465</t>
  </si>
  <si>
    <t>32466</t>
  </si>
  <si>
    <t>YOUNGSTOWN, FL</t>
  </si>
  <si>
    <t>32501</t>
  </si>
  <si>
    <t>PENSACOLA, FL</t>
  </si>
  <si>
    <t>PENSACOLA</t>
  </si>
  <si>
    <t>ESCAMBIA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2</t>
  </si>
  <si>
    <t>32523</t>
  </si>
  <si>
    <t>32524</t>
  </si>
  <si>
    <t>32526</t>
  </si>
  <si>
    <t>32530</t>
  </si>
  <si>
    <t>BAGDAD, FL</t>
  </si>
  <si>
    <t>BAGDAD</t>
  </si>
  <si>
    <t>SANTA ROSA</t>
  </si>
  <si>
    <t>32531</t>
  </si>
  <si>
    <t>BAKER, FL</t>
  </si>
  <si>
    <t>OKALOOSA</t>
  </si>
  <si>
    <t>32533</t>
  </si>
  <si>
    <t>CANTONMENT, FL</t>
  </si>
  <si>
    <t>CANTONMENT</t>
  </si>
  <si>
    <t>32534</t>
  </si>
  <si>
    <t>32535</t>
  </si>
  <si>
    <t>CENTURY, FL</t>
  </si>
  <si>
    <t>CENTURY</t>
  </si>
  <si>
    <t>32536</t>
  </si>
  <si>
    <t>CRESTVIEW, FL</t>
  </si>
  <si>
    <t>CRESTVIEW</t>
  </si>
  <si>
    <t>32538</t>
  </si>
  <si>
    <t>PAXTON, FL</t>
  </si>
  <si>
    <t>32539</t>
  </si>
  <si>
    <t>32540</t>
  </si>
  <si>
    <t>DESTIN, FL</t>
  </si>
  <si>
    <t>DESTIN</t>
  </si>
  <si>
    <t>32541</t>
  </si>
  <si>
    <t>32542</t>
  </si>
  <si>
    <t>EGLIN AFB, FL</t>
  </si>
  <si>
    <t>EGLIN AFB</t>
  </si>
  <si>
    <t>32544</t>
  </si>
  <si>
    <t>HURLBURT FIELD, FL</t>
  </si>
  <si>
    <t>HURLBURT FIELD</t>
  </si>
  <si>
    <t>32547</t>
  </si>
  <si>
    <t>FORT WALTON BEACH, FL</t>
  </si>
  <si>
    <t>FORT WALTON BEACH</t>
  </si>
  <si>
    <t>32548</t>
  </si>
  <si>
    <t>32549</t>
  </si>
  <si>
    <t>32550</t>
  </si>
  <si>
    <t>MIRAMAR BEACH, FL</t>
  </si>
  <si>
    <t>MIRAMAR BEACH</t>
  </si>
  <si>
    <t>32560</t>
  </si>
  <si>
    <t>GONZALEZ, FL</t>
  </si>
  <si>
    <t>GONZALEZ</t>
  </si>
  <si>
    <t>32561</t>
  </si>
  <si>
    <t>GULF BREEZE, FL</t>
  </si>
  <si>
    <t>GULF BREEZE</t>
  </si>
  <si>
    <t>32562</t>
  </si>
  <si>
    <t>32563</t>
  </si>
  <si>
    <t>32564</t>
  </si>
  <si>
    <t>HOLT, FL</t>
  </si>
  <si>
    <t>HOLT</t>
  </si>
  <si>
    <t>32565</t>
  </si>
  <si>
    <t>JAY, FL</t>
  </si>
  <si>
    <t>32566</t>
  </si>
  <si>
    <t>NAVARRE, FL</t>
  </si>
  <si>
    <t>NAVARRE</t>
  </si>
  <si>
    <t>32567</t>
  </si>
  <si>
    <t>LAUREL HILL, FL</t>
  </si>
  <si>
    <t>32568</t>
  </si>
  <si>
    <t>MC DAVID, FL</t>
  </si>
  <si>
    <t>MC DAVID</t>
  </si>
  <si>
    <t>32569</t>
  </si>
  <si>
    <t>MARY ESTHER, FL</t>
  </si>
  <si>
    <t>MARY ESTHER</t>
  </si>
  <si>
    <t>32570</t>
  </si>
  <si>
    <t>MILTON, FL</t>
  </si>
  <si>
    <t>32571</t>
  </si>
  <si>
    <t>32572</t>
  </si>
  <si>
    <t>32577</t>
  </si>
  <si>
    <t>MOLINO, FL</t>
  </si>
  <si>
    <t>MOLINO</t>
  </si>
  <si>
    <t>32578</t>
  </si>
  <si>
    <t>NICEVILLE, FL</t>
  </si>
  <si>
    <t>NICEVILLE</t>
  </si>
  <si>
    <t>32579</t>
  </si>
  <si>
    <t>SHALIMAR, FL</t>
  </si>
  <si>
    <t>SHALIMAR</t>
  </si>
  <si>
    <t>32580</t>
  </si>
  <si>
    <t>VALPARAISO, FL</t>
  </si>
  <si>
    <t>VALPARAISO</t>
  </si>
  <si>
    <t>32583</t>
  </si>
  <si>
    <t>32588</t>
  </si>
  <si>
    <t>32591</t>
  </si>
  <si>
    <t>32601</t>
  </si>
  <si>
    <t>GAINESVILLE, FL</t>
  </si>
  <si>
    <t>ALACHUA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4</t>
  </si>
  <si>
    <t>32615</t>
  </si>
  <si>
    <t>ALACHUA, FL</t>
  </si>
  <si>
    <t>32616</t>
  </si>
  <si>
    <t>32617</t>
  </si>
  <si>
    <t>ANTHONY, FL</t>
  </si>
  <si>
    <t>ANTHONY</t>
  </si>
  <si>
    <t>32618</t>
  </si>
  <si>
    <t>ARCHER, FL</t>
  </si>
  <si>
    <t>ARCHER</t>
  </si>
  <si>
    <t>32619</t>
  </si>
  <si>
    <t>BELL, FL</t>
  </si>
  <si>
    <t>BELL</t>
  </si>
  <si>
    <t>GILCHRIST</t>
  </si>
  <si>
    <t>32621</t>
  </si>
  <si>
    <t>BRONSON, FL</t>
  </si>
  <si>
    <t>BRONSON</t>
  </si>
  <si>
    <t>LEVY</t>
  </si>
  <si>
    <t>32622</t>
  </si>
  <si>
    <t>BROOKER, FL</t>
  </si>
  <si>
    <t>BROOKER</t>
  </si>
  <si>
    <t>32625</t>
  </si>
  <si>
    <t>CEDAR KEY, FL</t>
  </si>
  <si>
    <t>CEDAR KEY</t>
  </si>
  <si>
    <t>32626</t>
  </si>
  <si>
    <t>CHIEFLAND, FL</t>
  </si>
  <si>
    <t>CHIEFLAND</t>
  </si>
  <si>
    <t>32628</t>
  </si>
  <si>
    <t>CROSS CITY, FL</t>
  </si>
  <si>
    <t>CROSS CITY</t>
  </si>
  <si>
    <t>32631</t>
  </si>
  <si>
    <t>EARLETON, FL</t>
  </si>
  <si>
    <t>EARLETON</t>
  </si>
  <si>
    <t>32634</t>
  </si>
  <si>
    <t>FAIRFIELD, FL</t>
  </si>
  <si>
    <t>32635</t>
  </si>
  <si>
    <t>32639</t>
  </si>
  <si>
    <t>GULF HAMMOCK, FL</t>
  </si>
  <si>
    <t>GULF HAMMOCK</t>
  </si>
  <si>
    <t>32640</t>
  </si>
  <si>
    <t>HAWTHORNE, FL</t>
  </si>
  <si>
    <t>32641</t>
  </si>
  <si>
    <t>32643</t>
  </si>
  <si>
    <t>HIGH SPRINGS, FL</t>
  </si>
  <si>
    <t>HIGH SPRINGS</t>
  </si>
  <si>
    <t>32644</t>
  </si>
  <si>
    <t>32648</t>
  </si>
  <si>
    <t>HORSESHOE BEACH, FL</t>
  </si>
  <si>
    <t>HORSESHOE BEACH</t>
  </si>
  <si>
    <t>32653</t>
  </si>
  <si>
    <t>32655</t>
  </si>
  <si>
    <t>32656</t>
  </si>
  <si>
    <t>KEYSTONE HEIGHTS, FL</t>
  </si>
  <si>
    <t>KEYSTONE HEIGHTS</t>
  </si>
  <si>
    <t>32658</t>
  </si>
  <si>
    <t>LA CROSSE, FL</t>
  </si>
  <si>
    <t>32663</t>
  </si>
  <si>
    <t>LOWELL, FL</t>
  </si>
  <si>
    <t>32664</t>
  </si>
  <si>
    <t>MC INTOSH, FL</t>
  </si>
  <si>
    <t>MC INTOSH</t>
  </si>
  <si>
    <t>32666</t>
  </si>
  <si>
    <t>MELROSE, FL</t>
  </si>
  <si>
    <t>32667</t>
  </si>
  <si>
    <t>MICANOPY, FL</t>
  </si>
  <si>
    <t>MICANOPY</t>
  </si>
  <si>
    <t>32668</t>
  </si>
  <si>
    <t>MORRISTON, FL</t>
  </si>
  <si>
    <t>MORRISTON</t>
  </si>
  <si>
    <t>32669</t>
  </si>
  <si>
    <t>NEWBERRY, FL</t>
  </si>
  <si>
    <t>32680</t>
  </si>
  <si>
    <t>OLD TOWN, FL</t>
  </si>
  <si>
    <t>32681</t>
  </si>
  <si>
    <t>ORANGE LAKE, FL</t>
  </si>
  <si>
    <t>ORANGE LAKE</t>
  </si>
  <si>
    <t>32686</t>
  </si>
  <si>
    <t>REDDICK, FL</t>
  </si>
  <si>
    <t>REDDICK</t>
  </si>
  <si>
    <t>32692</t>
  </si>
  <si>
    <t>SUWANNEE, FL</t>
  </si>
  <si>
    <t>32693</t>
  </si>
  <si>
    <t>TRENTON, FL</t>
  </si>
  <si>
    <t>32694</t>
  </si>
  <si>
    <t>WALDO, FL</t>
  </si>
  <si>
    <t>32696</t>
  </si>
  <si>
    <t>WILLISTON, FL</t>
  </si>
  <si>
    <t>32697</t>
  </si>
  <si>
    <t>WORTHINGTON SPRINGS, FL</t>
  </si>
  <si>
    <t>WORTHINGTON SPRINGS</t>
  </si>
  <si>
    <t>32701</t>
  </si>
  <si>
    <t>ALTAMONTE SPRINGS, FL</t>
  </si>
  <si>
    <t>ALTAMONTE SPRINGS</t>
  </si>
  <si>
    <t>SEMINOLE</t>
  </si>
  <si>
    <t>32702</t>
  </si>
  <si>
    <t>ALTOONA, FL</t>
  </si>
  <si>
    <t>32703</t>
  </si>
  <si>
    <t>APOPKA, FL</t>
  </si>
  <si>
    <t>APOPKA</t>
  </si>
  <si>
    <t>32704</t>
  </si>
  <si>
    <t>32706</t>
  </si>
  <si>
    <t>CASSADAGA, FL</t>
  </si>
  <si>
    <t>32707</t>
  </si>
  <si>
    <t>CASSELBERRY, FL</t>
  </si>
  <si>
    <t>CASSELBERRY</t>
  </si>
  <si>
    <t>32708</t>
  </si>
  <si>
    <t>WINTER SPRINGS, FL</t>
  </si>
  <si>
    <t>WINTER SPRINGS</t>
  </si>
  <si>
    <t>32709</t>
  </si>
  <si>
    <t>CHRISTMAS, FL</t>
  </si>
  <si>
    <t>CHRISTMAS</t>
  </si>
  <si>
    <t>32710</t>
  </si>
  <si>
    <t>CLARCONA, FL</t>
  </si>
  <si>
    <t>CLARCONA</t>
  </si>
  <si>
    <t>32712</t>
  </si>
  <si>
    <t>32713</t>
  </si>
  <si>
    <t>DEBARY, FL</t>
  </si>
  <si>
    <t>DEBARY</t>
  </si>
  <si>
    <t>32714</t>
  </si>
  <si>
    <t>32715</t>
  </si>
  <si>
    <t>32716</t>
  </si>
  <si>
    <t>32718</t>
  </si>
  <si>
    <t>32719</t>
  </si>
  <si>
    <t>32720</t>
  </si>
  <si>
    <t>DELAND, FL</t>
  </si>
  <si>
    <t>DELAND</t>
  </si>
  <si>
    <t>32721</t>
  </si>
  <si>
    <t>32722</t>
  </si>
  <si>
    <t>GLENWOOD, FL</t>
  </si>
  <si>
    <t>32723</t>
  </si>
  <si>
    <t>32724</t>
  </si>
  <si>
    <t>32725</t>
  </si>
  <si>
    <t>DELTONA, FL</t>
  </si>
  <si>
    <t>DELTONA</t>
  </si>
  <si>
    <t>32726</t>
  </si>
  <si>
    <t>EUSTIS, FL</t>
  </si>
  <si>
    <t>32727</t>
  </si>
  <si>
    <t>32728</t>
  </si>
  <si>
    <t>32730</t>
  </si>
  <si>
    <t>32732</t>
  </si>
  <si>
    <t>GENEVA, FL</t>
  </si>
  <si>
    <t>32733</t>
  </si>
  <si>
    <t>GOLDENROD, FL</t>
  </si>
  <si>
    <t>GOLDENROD</t>
  </si>
  <si>
    <t>32735</t>
  </si>
  <si>
    <t>GRAND ISLAND, FL</t>
  </si>
  <si>
    <t>32736</t>
  </si>
  <si>
    <t>32738</t>
  </si>
  <si>
    <t>32739</t>
  </si>
  <si>
    <t>32744</t>
  </si>
  <si>
    <t>LAKE HELEN, FL</t>
  </si>
  <si>
    <t>LAKE HELEN</t>
  </si>
  <si>
    <t>32746</t>
  </si>
  <si>
    <t>LAKE MARY, FL</t>
  </si>
  <si>
    <t>LAKE MARY</t>
  </si>
  <si>
    <t>32747</t>
  </si>
  <si>
    <t>LAKE MONROE, FL</t>
  </si>
  <si>
    <t>LAKE MONROE</t>
  </si>
  <si>
    <t>32750</t>
  </si>
  <si>
    <t>LONGWOOD, FL</t>
  </si>
  <si>
    <t>LONGWOOD</t>
  </si>
  <si>
    <t>32751</t>
  </si>
  <si>
    <t>MAITLAND, FL</t>
  </si>
  <si>
    <t>MAITLAND</t>
  </si>
  <si>
    <t>32752</t>
  </si>
  <si>
    <t>32753</t>
  </si>
  <si>
    <t>32754</t>
  </si>
  <si>
    <t>MIMS, FL</t>
  </si>
  <si>
    <t>MIMS</t>
  </si>
  <si>
    <t>32756</t>
  </si>
  <si>
    <t>MOUNT DORA, FL</t>
  </si>
  <si>
    <t>MOUNT DORA</t>
  </si>
  <si>
    <t>32757</t>
  </si>
  <si>
    <t>32759</t>
  </si>
  <si>
    <t>OAK HILL, FL</t>
  </si>
  <si>
    <t>32762</t>
  </si>
  <si>
    <t>OVIEDO, FL</t>
  </si>
  <si>
    <t>OVIEDO</t>
  </si>
  <si>
    <t>32763</t>
  </si>
  <si>
    <t>ORANGE CITY, FL</t>
  </si>
  <si>
    <t>ORANGE CITY</t>
  </si>
  <si>
    <t>32764</t>
  </si>
  <si>
    <t>OSTEEN, FL</t>
  </si>
  <si>
    <t>OSTEEN</t>
  </si>
  <si>
    <t>32765</t>
  </si>
  <si>
    <t>32766</t>
  </si>
  <si>
    <t>32767</t>
  </si>
  <si>
    <t>PAISLEY, FL</t>
  </si>
  <si>
    <t>PAISLEY</t>
  </si>
  <si>
    <t>32768</t>
  </si>
  <si>
    <t>PLYMOUTH, FL</t>
  </si>
  <si>
    <t>32771</t>
  </si>
  <si>
    <t>SANFORD, FL</t>
  </si>
  <si>
    <t>32772</t>
  </si>
  <si>
    <t>32773</t>
  </si>
  <si>
    <t>32774</t>
  </si>
  <si>
    <t>32776</t>
  </si>
  <si>
    <t>SORRENTO, FL</t>
  </si>
  <si>
    <t>32777</t>
  </si>
  <si>
    <t>TANGERINE, FL</t>
  </si>
  <si>
    <t>TANGERINE</t>
  </si>
  <si>
    <t>32778</t>
  </si>
  <si>
    <t>TAVARES, FL</t>
  </si>
  <si>
    <t>TAVARES</t>
  </si>
  <si>
    <t>32779</t>
  </si>
  <si>
    <t>32780</t>
  </si>
  <si>
    <t>TITUSVILLE, FL</t>
  </si>
  <si>
    <t>32781</t>
  </si>
  <si>
    <t>32784</t>
  </si>
  <si>
    <t>UMATILLA, FL</t>
  </si>
  <si>
    <t>UMATILLA</t>
  </si>
  <si>
    <t>32789</t>
  </si>
  <si>
    <t>WINTER PARK, FL</t>
  </si>
  <si>
    <t>WINTER PARK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ZELLWOOD, FL</t>
  </si>
  <si>
    <t>ZELLWOOD</t>
  </si>
  <si>
    <t>32801</t>
  </si>
  <si>
    <t>ORLANDO, FL</t>
  </si>
  <si>
    <t>ORLANDO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99</t>
  </si>
  <si>
    <t>32901</t>
  </si>
  <si>
    <t>MELBOURNE, FL</t>
  </si>
  <si>
    <t>MELBOURNE</t>
  </si>
  <si>
    <t>32902</t>
  </si>
  <si>
    <t>32903</t>
  </si>
  <si>
    <t>INDIALANTIC, FL</t>
  </si>
  <si>
    <t>INDIALANTIC</t>
  </si>
  <si>
    <t>32904</t>
  </si>
  <si>
    <t>32905</t>
  </si>
  <si>
    <t>PALM BAY, FL</t>
  </si>
  <si>
    <t>PALM BAY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CAPE CANAVERAL, FL</t>
  </si>
  <si>
    <t>CAPE CANAVERAL</t>
  </si>
  <si>
    <t>32922</t>
  </si>
  <si>
    <t>COCOA, FL</t>
  </si>
  <si>
    <t>COCOA</t>
  </si>
  <si>
    <t>32923</t>
  </si>
  <si>
    <t>32924</t>
  </si>
  <si>
    <t>32925</t>
  </si>
  <si>
    <t>PATRICK AFB, FL</t>
  </si>
  <si>
    <t>PATRICK AFB</t>
  </si>
  <si>
    <t>32926</t>
  </si>
  <si>
    <t>32927</t>
  </si>
  <si>
    <t>32931</t>
  </si>
  <si>
    <t>COCOA BEACH, FL</t>
  </si>
  <si>
    <t>COCOA BEACH</t>
  </si>
  <si>
    <t>32932</t>
  </si>
  <si>
    <t>32934</t>
  </si>
  <si>
    <t>32935</t>
  </si>
  <si>
    <t>32936</t>
  </si>
  <si>
    <t>32937</t>
  </si>
  <si>
    <t>SATELLITE BEACH, FL</t>
  </si>
  <si>
    <t>SATELLITE BEACH</t>
  </si>
  <si>
    <t>32940</t>
  </si>
  <si>
    <t>32941</t>
  </si>
  <si>
    <t>32948</t>
  </si>
  <si>
    <t>FELLSMERE, FL</t>
  </si>
  <si>
    <t>FELLSMERE</t>
  </si>
  <si>
    <t>INDIAN RIVER</t>
  </si>
  <si>
    <t>32949</t>
  </si>
  <si>
    <t>GRANT, FL</t>
  </si>
  <si>
    <t>32950</t>
  </si>
  <si>
    <t>MALABAR, FL</t>
  </si>
  <si>
    <t>MALABAR</t>
  </si>
  <si>
    <t>32951</t>
  </si>
  <si>
    <t>MELBOURNE BEACH, FL</t>
  </si>
  <si>
    <t>MELBOURNE BEACH</t>
  </si>
  <si>
    <t>32952</t>
  </si>
  <si>
    <t>MERRITT ISLAND, FL</t>
  </si>
  <si>
    <t>MERRITT ISLAND</t>
  </si>
  <si>
    <t>32953</t>
  </si>
  <si>
    <t>32954</t>
  </si>
  <si>
    <t>32955</t>
  </si>
  <si>
    <t>ROCKLEDGE, FL</t>
  </si>
  <si>
    <t>32956</t>
  </si>
  <si>
    <t>32957</t>
  </si>
  <si>
    <t>ROSELAND, FL</t>
  </si>
  <si>
    <t>32958</t>
  </si>
  <si>
    <t>SEBASTIAN, FL</t>
  </si>
  <si>
    <t>SEBASTIAN</t>
  </si>
  <si>
    <t>32960</t>
  </si>
  <si>
    <t>VERO BEACH, FL</t>
  </si>
  <si>
    <t>VERO BEACH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</t>
  </si>
  <si>
    <t>WABASSO</t>
  </si>
  <si>
    <t>32976</t>
  </si>
  <si>
    <t>32978</t>
  </si>
  <si>
    <t>33001</t>
  </si>
  <si>
    <t>LONG KEY, FL</t>
  </si>
  <si>
    <t>LONG KEY</t>
  </si>
  <si>
    <t>33002</t>
  </si>
  <si>
    <t>HIALEAH, FL</t>
  </si>
  <si>
    <t>HIALEAH</t>
  </si>
  <si>
    <t>MIAMI-DADE</t>
  </si>
  <si>
    <t>33004</t>
  </si>
  <si>
    <t>DANIA, FL</t>
  </si>
  <si>
    <t>DANIA</t>
  </si>
  <si>
    <t>BROWARD</t>
  </si>
  <si>
    <t>33008</t>
  </si>
  <si>
    <t>HALLANDALE, FL</t>
  </si>
  <si>
    <t>HALLANDALE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HOLLYWOOD, FL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</t>
  </si>
  <si>
    <t>PEMBROKE PINES</t>
  </si>
  <si>
    <t>33029</t>
  </si>
  <si>
    <t>33030</t>
  </si>
  <si>
    <t>HOMESTEAD, FL</t>
  </si>
  <si>
    <t>33031</t>
  </si>
  <si>
    <t>33032</t>
  </si>
  <si>
    <t>33033</t>
  </si>
  <si>
    <t>33034</t>
  </si>
  <si>
    <t>33035</t>
  </si>
  <si>
    <t>33036</t>
  </si>
  <si>
    <t>ISLAMORADA, FL</t>
  </si>
  <si>
    <t>ISLAMORADA</t>
  </si>
  <si>
    <t>33037</t>
  </si>
  <si>
    <t>KEY LARGO, FL</t>
  </si>
  <si>
    <t>KEY LARGO</t>
  </si>
  <si>
    <t>33039</t>
  </si>
  <si>
    <t>33040</t>
  </si>
  <si>
    <t>KEY WEST, FL</t>
  </si>
  <si>
    <t>KEY WEST</t>
  </si>
  <si>
    <t>33041</t>
  </si>
  <si>
    <t>33042</t>
  </si>
  <si>
    <t>SUMMERLAND KEY, FL</t>
  </si>
  <si>
    <t>SUMMERLAND KEY</t>
  </si>
  <si>
    <t>33043</t>
  </si>
  <si>
    <t>BIG PINE KEY, FL</t>
  </si>
  <si>
    <t>BIG PINE KEY</t>
  </si>
  <si>
    <t>33045</t>
  </si>
  <si>
    <t>33050</t>
  </si>
  <si>
    <t>MARATHON, FL</t>
  </si>
  <si>
    <t>33051</t>
  </si>
  <si>
    <t>KEY COLONY BEACH, FL</t>
  </si>
  <si>
    <t>KEY COLONY BEACH</t>
  </si>
  <si>
    <t>33052</t>
  </si>
  <si>
    <t>MARATHON SHORES, FL</t>
  </si>
  <si>
    <t>MARATHON SHORES</t>
  </si>
  <si>
    <t>33054</t>
  </si>
  <si>
    <t>OPA LOCKA, FL</t>
  </si>
  <si>
    <t>OPA LOCKA</t>
  </si>
  <si>
    <t>33055</t>
  </si>
  <si>
    <t>33056</t>
  </si>
  <si>
    <t>MIAMI GARDENS, FL</t>
  </si>
  <si>
    <t>MIAMI GARDENS</t>
  </si>
  <si>
    <t>33060</t>
  </si>
  <si>
    <t>POMPANO BEACH, FL</t>
  </si>
  <si>
    <t>POMPANO BEACH</t>
  </si>
  <si>
    <t>33061</t>
  </si>
  <si>
    <t>33062</t>
  </si>
  <si>
    <t>33063</t>
  </si>
  <si>
    <t>33064</t>
  </si>
  <si>
    <t>33065</t>
  </si>
  <si>
    <t>CORAL SPRINGS, FL</t>
  </si>
  <si>
    <t>CORAL SPRINGS</t>
  </si>
  <si>
    <t>33066</t>
  </si>
  <si>
    <t>33067</t>
  </si>
  <si>
    <t>33068</t>
  </si>
  <si>
    <t>33069</t>
  </si>
  <si>
    <t>33070</t>
  </si>
  <si>
    <t>TAVERNIER, FL</t>
  </si>
  <si>
    <t>TAVERNIER</t>
  </si>
  <si>
    <t>33071</t>
  </si>
  <si>
    <t>33073</t>
  </si>
  <si>
    <t>33074</t>
  </si>
  <si>
    <t>33075</t>
  </si>
  <si>
    <t>33076</t>
  </si>
  <si>
    <t>33077</t>
  </si>
  <si>
    <t>33081</t>
  </si>
  <si>
    <t>33082</t>
  </si>
  <si>
    <t>33084</t>
  </si>
  <si>
    <t>33090</t>
  </si>
  <si>
    <t>33092</t>
  </si>
  <si>
    <t>33093</t>
  </si>
  <si>
    <t>MARGATE, FL</t>
  </si>
  <si>
    <t>MARGATE</t>
  </si>
  <si>
    <t>33097</t>
  </si>
  <si>
    <t>COCONUT CREEK, FL</t>
  </si>
  <si>
    <t>COCONUT CREEK</t>
  </si>
  <si>
    <t>33101</t>
  </si>
  <si>
    <t>MIAMI, FL</t>
  </si>
  <si>
    <t>MIAMI</t>
  </si>
  <si>
    <t>33102</t>
  </si>
  <si>
    <t>33109</t>
  </si>
  <si>
    <t>MIAMI BEACH, FL</t>
  </si>
  <si>
    <t>MIAMI BEACH</t>
  </si>
  <si>
    <t>33114</t>
  </si>
  <si>
    <t>CORAL GABLES, FL</t>
  </si>
  <si>
    <t>CORAL GABLES</t>
  </si>
  <si>
    <t>33116</t>
  </si>
  <si>
    <t>33119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KEY BISCAYNE, FL</t>
  </si>
  <si>
    <t>KEY BISCAYNE</t>
  </si>
  <si>
    <t>33150</t>
  </si>
  <si>
    <t>33152</t>
  </si>
  <si>
    <t>33153</t>
  </si>
  <si>
    <t>33154</t>
  </si>
  <si>
    <t>33155</t>
  </si>
  <si>
    <t>33156</t>
  </si>
  <si>
    <t>33157</t>
  </si>
  <si>
    <t>33158</t>
  </si>
  <si>
    <t>33160</t>
  </si>
  <si>
    <t>NORTH MIAMI BEACH, FL</t>
  </si>
  <si>
    <t>NORTH MIAMI BEACH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22</t>
  </si>
  <si>
    <t>33231</t>
  </si>
  <si>
    <t>33233</t>
  </si>
  <si>
    <t>33239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FORT LAUDERDALE, FL</t>
  </si>
  <si>
    <t>FORT LAUDERDALE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7</t>
  </si>
  <si>
    <t>33338</t>
  </si>
  <si>
    <t>33339</t>
  </si>
  <si>
    <t>33345</t>
  </si>
  <si>
    <t>33346</t>
  </si>
  <si>
    <t>33351</t>
  </si>
  <si>
    <t>33355</t>
  </si>
  <si>
    <t>33359</t>
  </si>
  <si>
    <t>33388</t>
  </si>
  <si>
    <t>PLANTATION, FL</t>
  </si>
  <si>
    <t>PLANTATION</t>
  </si>
  <si>
    <t>33394</t>
  </si>
  <si>
    <t>33401</t>
  </si>
  <si>
    <t>WEST PALM BEACH, FL</t>
  </si>
  <si>
    <t>WEST PALM BEACH</t>
  </si>
  <si>
    <t>PALM BEACH</t>
  </si>
  <si>
    <t>33402</t>
  </si>
  <si>
    <t>33403</t>
  </si>
  <si>
    <t>33404</t>
  </si>
  <si>
    <t>33405</t>
  </si>
  <si>
    <t>33406</t>
  </si>
  <si>
    <t>33407</t>
  </si>
  <si>
    <t>33408</t>
  </si>
  <si>
    <t>NORTH PALM BEACH, FL</t>
  </si>
  <si>
    <t>NORTH PALM BEACH</t>
  </si>
  <si>
    <t>33409</t>
  </si>
  <si>
    <t>33410</t>
  </si>
  <si>
    <t>PALM BEACH GARDENS, FL</t>
  </si>
  <si>
    <t>PALM BEACH GARDENS</t>
  </si>
  <si>
    <t>33411</t>
  </si>
  <si>
    <t>33412</t>
  </si>
  <si>
    <t>33413</t>
  </si>
  <si>
    <t>33414</t>
  </si>
  <si>
    <t>WELLINGTON, FL</t>
  </si>
  <si>
    <t>WELLINGTON</t>
  </si>
  <si>
    <t>33415</t>
  </si>
  <si>
    <t>33416</t>
  </si>
  <si>
    <t>33417</t>
  </si>
  <si>
    <t>33418</t>
  </si>
  <si>
    <t>33419</t>
  </si>
  <si>
    <t>33420</t>
  </si>
  <si>
    <t>33421</t>
  </si>
  <si>
    <t>ROYAL PALM BEACH, FL</t>
  </si>
  <si>
    <t>ROYAL PALM BEACH</t>
  </si>
  <si>
    <t>33422</t>
  </si>
  <si>
    <t>33424</t>
  </si>
  <si>
    <t>BOYNTON BEACH, FL</t>
  </si>
  <si>
    <t>BOYNTON BEACH</t>
  </si>
  <si>
    <t>33425</t>
  </si>
  <si>
    <t>33426</t>
  </si>
  <si>
    <t>33427</t>
  </si>
  <si>
    <t>BOCA RATON, FL</t>
  </si>
  <si>
    <t>BOCA RATON</t>
  </si>
  <si>
    <t>33428</t>
  </si>
  <si>
    <t>33429</t>
  </si>
  <si>
    <t>33430</t>
  </si>
  <si>
    <t>BELLE GLADE, FL</t>
  </si>
  <si>
    <t>BELLE GLADE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CANAL POINT, FL</t>
  </si>
  <si>
    <t>CANAL POINT</t>
  </si>
  <si>
    <t>33440</t>
  </si>
  <si>
    <t>CLEWISTON, FL</t>
  </si>
  <si>
    <t>CLEWISTON</t>
  </si>
  <si>
    <t>HENDRY</t>
  </si>
  <si>
    <t>33441</t>
  </si>
  <si>
    <t>DEERFIELD BEACH, FL</t>
  </si>
  <si>
    <t>DEERFIELD BEACH</t>
  </si>
  <si>
    <t>33442</t>
  </si>
  <si>
    <t>33443</t>
  </si>
  <si>
    <t>33444</t>
  </si>
  <si>
    <t>DELRAY BEACH, FL</t>
  </si>
  <si>
    <t>DELRAY BEACH</t>
  </si>
  <si>
    <t>33445</t>
  </si>
  <si>
    <t>33446</t>
  </si>
  <si>
    <t>33448</t>
  </si>
  <si>
    <t>33449</t>
  </si>
  <si>
    <t>LAKE WORTH, FL</t>
  </si>
  <si>
    <t>LAKE WORTH</t>
  </si>
  <si>
    <t>33454</t>
  </si>
  <si>
    <t>GREENACRES, FL</t>
  </si>
  <si>
    <t>GREENACRES</t>
  </si>
  <si>
    <t>33455</t>
  </si>
  <si>
    <t>HOBE SOUND, FL</t>
  </si>
  <si>
    <t>HOBE SOUND</t>
  </si>
  <si>
    <t>33458</t>
  </si>
  <si>
    <t>JUPITER, FL</t>
  </si>
  <si>
    <t>JUPITER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LOXAHATCHEE, FL</t>
  </si>
  <si>
    <t>LOXAHATCHEE</t>
  </si>
  <si>
    <t>33471</t>
  </si>
  <si>
    <t>MOORE HAVEN, FL</t>
  </si>
  <si>
    <t>MOORE HAVEN</t>
  </si>
  <si>
    <t>GLADES</t>
  </si>
  <si>
    <t>33472</t>
  </si>
  <si>
    <t>33473</t>
  </si>
  <si>
    <t>33474</t>
  </si>
  <si>
    <t>33475</t>
  </si>
  <si>
    <t>33476</t>
  </si>
  <si>
    <t>PAHOKEE, FL</t>
  </si>
  <si>
    <t>PAHOKEE</t>
  </si>
  <si>
    <t>33477</t>
  </si>
  <si>
    <t>33478</t>
  </si>
  <si>
    <t>33480</t>
  </si>
  <si>
    <t>PALM BEACH, FL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SOUTH BAY, FL</t>
  </si>
  <si>
    <t>SOUTH BAY</t>
  </si>
  <si>
    <t>33496</t>
  </si>
  <si>
    <t>33497</t>
  </si>
  <si>
    <t>33498</t>
  </si>
  <si>
    <t>33503</t>
  </si>
  <si>
    <t>BALM, FL</t>
  </si>
  <si>
    <t>BALM</t>
  </si>
  <si>
    <t>33508</t>
  </si>
  <si>
    <t>BRANDON, FL</t>
  </si>
  <si>
    <t>33509</t>
  </si>
  <si>
    <t>33510</t>
  </si>
  <si>
    <t>33511</t>
  </si>
  <si>
    <t>33513</t>
  </si>
  <si>
    <t>BUSHNELL, FL</t>
  </si>
  <si>
    <t>BUSHNELL</t>
  </si>
  <si>
    <t>33514</t>
  </si>
  <si>
    <t>CENTER HILL, FL</t>
  </si>
  <si>
    <t>CENTER HILL</t>
  </si>
  <si>
    <t>33521</t>
  </si>
  <si>
    <t>COLEMAN, FL</t>
  </si>
  <si>
    <t>COLEMAN</t>
  </si>
  <si>
    <t>33523</t>
  </si>
  <si>
    <t>DADE CITY, FL</t>
  </si>
  <si>
    <t>DADE CITY</t>
  </si>
  <si>
    <t>PASCO</t>
  </si>
  <si>
    <t>33524</t>
  </si>
  <si>
    <t>CRYSTAL SPRINGS, FL</t>
  </si>
  <si>
    <t>CRYSTAL SPRINGS</t>
  </si>
  <si>
    <t>33525</t>
  </si>
  <si>
    <t>33526</t>
  </si>
  <si>
    <t>33527</t>
  </si>
  <si>
    <t>DOVER, FL</t>
  </si>
  <si>
    <t>33534</t>
  </si>
  <si>
    <t>GIBSONTON, FL</t>
  </si>
  <si>
    <t>GIBSONTON</t>
  </si>
  <si>
    <t>33537</t>
  </si>
  <si>
    <t>LACOOCHEE, FL</t>
  </si>
  <si>
    <t>LACOOCHEE</t>
  </si>
  <si>
    <t>33538</t>
  </si>
  <si>
    <t>LAKE PANASOFFKEE, FL</t>
  </si>
  <si>
    <t>LAKE PANASOFFKEE</t>
  </si>
  <si>
    <t>33539</t>
  </si>
  <si>
    <t>ZEPHYRHILLS, FL</t>
  </si>
  <si>
    <t>ZEPHYRHILLS</t>
  </si>
  <si>
    <t>33540</t>
  </si>
  <si>
    <t>33541</t>
  </si>
  <si>
    <t>33542</t>
  </si>
  <si>
    <t>33543</t>
  </si>
  <si>
    <t>WESLEY CHAPEL, FL</t>
  </si>
  <si>
    <t>WESLEY CHAPEL</t>
  </si>
  <si>
    <t>33544</t>
  </si>
  <si>
    <t>33545</t>
  </si>
  <si>
    <t>33547</t>
  </si>
  <si>
    <t>LITHIA, FL</t>
  </si>
  <si>
    <t>LITHIA</t>
  </si>
  <si>
    <t>33548</t>
  </si>
  <si>
    <t>LUTZ, FL</t>
  </si>
  <si>
    <t>LUTZ</t>
  </si>
  <si>
    <t>33549</t>
  </si>
  <si>
    <t>33550</t>
  </si>
  <si>
    <t>MANGO, FL</t>
  </si>
  <si>
    <t>MANGO</t>
  </si>
  <si>
    <t>33556</t>
  </si>
  <si>
    <t>ODESSA, FL</t>
  </si>
  <si>
    <t>33558</t>
  </si>
  <si>
    <t>33559</t>
  </si>
  <si>
    <t>33563</t>
  </si>
  <si>
    <t>PLANT CITY, FL</t>
  </si>
  <si>
    <t>PLANT CITY</t>
  </si>
  <si>
    <t>33564</t>
  </si>
  <si>
    <t>33565</t>
  </si>
  <si>
    <t>33566</t>
  </si>
  <si>
    <t>33567</t>
  </si>
  <si>
    <t>33568</t>
  </si>
  <si>
    <t>RIVERVIEW, FL</t>
  </si>
  <si>
    <t>RIVERVIEW</t>
  </si>
  <si>
    <t>33569</t>
  </si>
  <si>
    <t>33570</t>
  </si>
  <si>
    <t>RUSKIN, FL</t>
  </si>
  <si>
    <t>RUSKIN</t>
  </si>
  <si>
    <t>33571</t>
  </si>
  <si>
    <t>SUN CITY CENTER, FL</t>
  </si>
  <si>
    <t>SUN CITY CENTER</t>
  </si>
  <si>
    <t>33572</t>
  </si>
  <si>
    <t>APOLLO BEACH, FL</t>
  </si>
  <si>
    <t>APOLLO BEACH</t>
  </si>
  <si>
    <t>33573</t>
  </si>
  <si>
    <t>33574</t>
  </si>
  <si>
    <t>SAINT LEO, FL</t>
  </si>
  <si>
    <t>SAINT LEO</t>
  </si>
  <si>
    <t>33575</t>
  </si>
  <si>
    <t>33576</t>
  </si>
  <si>
    <t>SAN ANTONIO, FL</t>
  </si>
  <si>
    <t>SAN ANTONIO</t>
  </si>
  <si>
    <t>33578</t>
  </si>
  <si>
    <t>33579</t>
  </si>
  <si>
    <t>33583</t>
  </si>
  <si>
    <t>SEFFNER, FL</t>
  </si>
  <si>
    <t>SEFFNER</t>
  </si>
  <si>
    <t>33584</t>
  </si>
  <si>
    <t>33585</t>
  </si>
  <si>
    <t>SUMTERVILLE, FL</t>
  </si>
  <si>
    <t>SUMTERVILLE</t>
  </si>
  <si>
    <t>33586</t>
  </si>
  <si>
    <t>SUN CITY, FL</t>
  </si>
  <si>
    <t>SUN CITY</t>
  </si>
  <si>
    <t>33587</t>
  </si>
  <si>
    <t>SYDNEY, FL</t>
  </si>
  <si>
    <t>SYDNEY</t>
  </si>
  <si>
    <t>33592</t>
  </si>
  <si>
    <t>THONOTOSASSA, FL</t>
  </si>
  <si>
    <t>THONOTOSASSA</t>
  </si>
  <si>
    <t>33594</t>
  </si>
  <si>
    <t>VALRICO, FL</t>
  </si>
  <si>
    <t>VALRICO</t>
  </si>
  <si>
    <t>33595</t>
  </si>
  <si>
    <t>33596</t>
  </si>
  <si>
    <t>33597</t>
  </si>
  <si>
    <t>WEBSTER, FL</t>
  </si>
  <si>
    <t>33598</t>
  </si>
  <si>
    <t>WIMAUMA, FL</t>
  </si>
  <si>
    <t>WIMAUMA</t>
  </si>
  <si>
    <t>33601</t>
  </si>
  <si>
    <t>TAMPA, FL</t>
  </si>
  <si>
    <t>TAMPA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4</t>
  </si>
  <si>
    <t>33625</t>
  </si>
  <si>
    <t>33626</t>
  </si>
  <si>
    <t>33629</t>
  </si>
  <si>
    <t>33634</t>
  </si>
  <si>
    <t>33635</t>
  </si>
  <si>
    <t>33637</t>
  </si>
  <si>
    <t>33646</t>
  </si>
  <si>
    <t>33647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7</t>
  </si>
  <si>
    <t>33688</t>
  </si>
  <si>
    <t>33689</t>
  </si>
  <si>
    <t>33694</t>
  </si>
  <si>
    <t>33701</t>
  </si>
  <si>
    <t>SAINT PETERSBURG, FL</t>
  </si>
  <si>
    <t>PINELLAS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1</t>
  </si>
  <si>
    <t>33732</t>
  </si>
  <si>
    <t>33733</t>
  </si>
  <si>
    <t>33734</t>
  </si>
  <si>
    <t>33738</t>
  </si>
  <si>
    <t>33742</t>
  </si>
  <si>
    <t>33743</t>
  </si>
  <si>
    <t>33744</t>
  </si>
  <si>
    <t>BAY PINES, FL</t>
  </si>
  <si>
    <t>BAY PINES</t>
  </si>
  <si>
    <t>33747</t>
  </si>
  <si>
    <t>33755</t>
  </si>
  <si>
    <t>CLEARWATER, FL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CLEARWATER BEACH, FL</t>
  </si>
  <si>
    <t>CLEARWATER BEACH</t>
  </si>
  <si>
    <t>33770</t>
  </si>
  <si>
    <t>LARGO, FL</t>
  </si>
  <si>
    <t>LARGO</t>
  </si>
  <si>
    <t>33771</t>
  </si>
  <si>
    <t>33772</t>
  </si>
  <si>
    <t>SEMINOLE, FL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PINELLAS PARK, FL</t>
  </si>
  <si>
    <t>PINELLAS PARK</t>
  </si>
  <si>
    <t>33781</t>
  </si>
  <si>
    <t>33782</t>
  </si>
  <si>
    <t>33784</t>
  </si>
  <si>
    <t>33785</t>
  </si>
  <si>
    <t>INDIAN ROCKS BEACH, FL</t>
  </si>
  <si>
    <t>INDIAN ROCKS BEACH</t>
  </si>
  <si>
    <t>33786</t>
  </si>
  <si>
    <t>BELLEAIR BEACH, FL</t>
  </si>
  <si>
    <t>BELLEAIR BEACH</t>
  </si>
  <si>
    <t>33801</t>
  </si>
  <si>
    <t>LAKELAND, FL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ALTURAS, FL</t>
  </si>
  <si>
    <t>ALTURAS</t>
  </si>
  <si>
    <t>33823</t>
  </si>
  <si>
    <t>AUBURNDALE, FL</t>
  </si>
  <si>
    <t>33825</t>
  </si>
  <si>
    <t>AVON PARK, FL</t>
  </si>
  <si>
    <t>AVON PARK</t>
  </si>
  <si>
    <t>33826</t>
  </si>
  <si>
    <t>33827</t>
  </si>
  <si>
    <t>BABSON PARK, FL</t>
  </si>
  <si>
    <t>33830</t>
  </si>
  <si>
    <t>BARTOW, FL</t>
  </si>
  <si>
    <t>33831</t>
  </si>
  <si>
    <t>33834</t>
  </si>
  <si>
    <t>BOWLING GREEN, FL</t>
  </si>
  <si>
    <t>HARDEE</t>
  </si>
  <si>
    <t>33835</t>
  </si>
  <si>
    <t>BRADLEY, FL</t>
  </si>
  <si>
    <t>33836</t>
  </si>
  <si>
    <t>DAVENPORT, FL</t>
  </si>
  <si>
    <t>33837</t>
  </si>
  <si>
    <t>33838</t>
  </si>
  <si>
    <t>DUNDEE, FL</t>
  </si>
  <si>
    <t>33839</t>
  </si>
  <si>
    <t>EAGLE LAKE, FL</t>
  </si>
  <si>
    <t>33840</t>
  </si>
  <si>
    <t>EATON PARK, FL</t>
  </si>
  <si>
    <t>EATON PARK</t>
  </si>
  <si>
    <t>33841</t>
  </si>
  <si>
    <t>FORT MEADE, FL</t>
  </si>
  <si>
    <t>FORT MEADE</t>
  </si>
  <si>
    <t>33843</t>
  </si>
  <si>
    <t>FROSTPROOF, FL</t>
  </si>
  <si>
    <t>FROSTPROOF</t>
  </si>
  <si>
    <t>33844</t>
  </si>
  <si>
    <t>HAINES CITY, FL</t>
  </si>
  <si>
    <t>HAINES CITY</t>
  </si>
  <si>
    <t>33845</t>
  </si>
  <si>
    <t>33846</t>
  </si>
  <si>
    <t>HIGHLAND CITY, FL</t>
  </si>
  <si>
    <t>HIGHLAND CITY</t>
  </si>
  <si>
    <t>33847</t>
  </si>
  <si>
    <t>HOMELAND, FL</t>
  </si>
  <si>
    <t>HOMELAND</t>
  </si>
  <si>
    <t>33848</t>
  </si>
  <si>
    <t>INTERCESSION CITY, FL</t>
  </si>
  <si>
    <t>INTERCESSION CITY</t>
  </si>
  <si>
    <t>33849</t>
  </si>
  <si>
    <t>KATHLEEN, FL</t>
  </si>
  <si>
    <t>33850</t>
  </si>
  <si>
    <t>LAKE ALFRED, FL</t>
  </si>
  <si>
    <t>LAKE ALFRED</t>
  </si>
  <si>
    <t>33851</t>
  </si>
  <si>
    <t>LAKE HAMILTON, FL</t>
  </si>
  <si>
    <t>LAKE HAMILTON</t>
  </si>
  <si>
    <t>33852</t>
  </si>
  <si>
    <t>LAKE PLACID, FL</t>
  </si>
  <si>
    <t>33853</t>
  </si>
  <si>
    <t>LAKE WALES, FL</t>
  </si>
  <si>
    <t>LAKE WALES</t>
  </si>
  <si>
    <t>33854</t>
  </si>
  <si>
    <t>LAKESHORE, FL</t>
  </si>
  <si>
    <t>LAKESHORE</t>
  </si>
  <si>
    <t>33855</t>
  </si>
  <si>
    <t>INDIAN LAKE ESTATES, FL</t>
  </si>
  <si>
    <t>INDIAN LAKE ESTATES</t>
  </si>
  <si>
    <t>33857</t>
  </si>
  <si>
    <t>LORIDA, FL</t>
  </si>
  <si>
    <t>LORIDA</t>
  </si>
  <si>
    <t>33859</t>
  </si>
  <si>
    <t>33860</t>
  </si>
  <si>
    <t>MULBERRY, FL</t>
  </si>
  <si>
    <t>MULBERRY</t>
  </si>
  <si>
    <t>33862</t>
  </si>
  <si>
    <t>33865</t>
  </si>
  <si>
    <t>ONA, FL</t>
  </si>
  <si>
    <t>33867</t>
  </si>
  <si>
    <t>RIVER RANCH, FL</t>
  </si>
  <si>
    <t>RIVER RANCH</t>
  </si>
  <si>
    <t>33868</t>
  </si>
  <si>
    <t>POLK CITY, FL</t>
  </si>
  <si>
    <t>POLK CITY</t>
  </si>
  <si>
    <t>33870</t>
  </si>
  <si>
    <t>SEBRING, FL</t>
  </si>
  <si>
    <t>SEBRING</t>
  </si>
  <si>
    <t>33871</t>
  </si>
  <si>
    <t>33872</t>
  </si>
  <si>
    <t>33873</t>
  </si>
  <si>
    <t>WAUCHULA, FL</t>
  </si>
  <si>
    <t>WAUCHULA</t>
  </si>
  <si>
    <t>33875</t>
  </si>
  <si>
    <t>33876</t>
  </si>
  <si>
    <t>33877</t>
  </si>
  <si>
    <t>WAVERLY, FL</t>
  </si>
  <si>
    <t>33880</t>
  </si>
  <si>
    <t>WINTER HAVEN, FL</t>
  </si>
  <si>
    <t>WINTER HAVEN</t>
  </si>
  <si>
    <t>33881</t>
  </si>
  <si>
    <t>33882</t>
  </si>
  <si>
    <t>33883</t>
  </si>
  <si>
    <t>33884</t>
  </si>
  <si>
    <t>33885</t>
  </si>
  <si>
    <t>33888</t>
  </si>
  <si>
    <t>33890</t>
  </si>
  <si>
    <t>ZOLFO SPRINGS, FL</t>
  </si>
  <si>
    <t>ZOLFO SPRINGS</t>
  </si>
  <si>
    <t>33896</t>
  </si>
  <si>
    <t>33897</t>
  </si>
  <si>
    <t>33898</t>
  </si>
  <si>
    <t>33901</t>
  </si>
  <si>
    <t>FORT MYERS, FL</t>
  </si>
  <si>
    <t>FORT MYERS</t>
  </si>
  <si>
    <t>33902</t>
  </si>
  <si>
    <t>33903</t>
  </si>
  <si>
    <t>NORTH FORT MYERS, FL</t>
  </si>
  <si>
    <t>NORTH FORT MYERS</t>
  </si>
  <si>
    <t>33904</t>
  </si>
  <si>
    <t>CAPE CORAL, FL</t>
  </si>
  <si>
    <t>CAPE CORAL</t>
  </si>
  <si>
    <t>33905</t>
  </si>
  <si>
    <t>33906</t>
  </si>
  <si>
    <t>33907</t>
  </si>
  <si>
    <t>33908</t>
  </si>
  <si>
    <t>33909</t>
  </si>
  <si>
    <t>33910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ALVA, FL</t>
  </si>
  <si>
    <t>ALVA</t>
  </si>
  <si>
    <t>33921</t>
  </si>
  <si>
    <t>BOCA GRANDE, FL</t>
  </si>
  <si>
    <t>BOCA GRANDE</t>
  </si>
  <si>
    <t>33922</t>
  </si>
  <si>
    <t>BOKEELIA, FL</t>
  </si>
  <si>
    <t>BOKEELIA</t>
  </si>
  <si>
    <t>33924</t>
  </si>
  <si>
    <t>CAPTIVA, FL</t>
  </si>
  <si>
    <t>CAPTIVA</t>
  </si>
  <si>
    <t>33928</t>
  </si>
  <si>
    <t>ESTERO, FL</t>
  </si>
  <si>
    <t>ESTERO</t>
  </si>
  <si>
    <t>33929</t>
  </si>
  <si>
    <t>33930</t>
  </si>
  <si>
    <t>FELDA, FL</t>
  </si>
  <si>
    <t>FELDA</t>
  </si>
  <si>
    <t>33931</t>
  </si>
  <si>
    <t>FORT MYERS BEACH, FL</t>
  </si>
  <si>
    <t>FORT MYERS BEACH</t>
  </si>
  <si>
    <t>33932</t>
  </si>
  <si>
    <t>33935</t>
  </si>
  <si>
    <t>LABELLE, FL</t>
  </si>
  <si>
    <t>LABELLE</t>
  </si>
  <si>
    <t>33936</t>
  </si>
  <si>
    <t>LEHIGH ACRES, FL</t>
  </si>
  <si>
    <t>LEHIGH ACRES</t>
  </si>
  <si>
    <t>33938</t>
  </si>
  <si>
    <t>MURDOCK, FL</t>
  </si>
  <si>
    <t>MURDOCK</t>
  </si>
  <si>
    <t>33944</t>
  </si>
  <si>
    <t>PALMDALE, FL</t>
  </si>
  <si>
    <t>PALMDALE</t>
  </si>
  <si>
    <t>33945</t>
  </si>
  <si>
    <t>PINELAND, FL</t>
  </si>
  <si>
    <t>33946</t>
  </si>
  <si>
    <t>PLACIDA, FL</t>
  </si>
  <si>
    <t>PLACIDA</t>
  </si>
  <si>
    <t>33947</t>
  </si>
  <si>
    <t>ROTONDA WEST, FL</t>
  </si>
  <si>
    <t>ROTONDA WEST</t>
  </si>
  <si>
    <t>33948</t>
  </si>
  <si>
    <t>PORT CHARLOTTE, FL</t>
  </si>
  <si>
    <t>PORT CHARLOTTE</t>
  </si>
  <si>
    <t>33949</t>
  </si>
  <si>
    <t>33950</t>
  </si>
  <si>
    <t>PUNTA GORDA, FL</t>
  </si>
  <si>
    <t>PUNTA GORDA</t>
  </si>
  <si>
    <t>33951</t>
  </si>
  <si>
    <t>33952</t>
  </si>
  <si>
    <t>33953</t>
  </si>
  <si>
    <t>33954</t>
  </si>
  <si>
    <t>33955</t>
  </si>
  <si>
    <t>33956</t>
  </si>
  <si>
    <t>SAINT JAMES CITY, FL</t>
  </si>
  <si>
    <t>SAINT JAMES CITY</t>
  </si>
  <si>
    <t>33957</t>
  </si>
  <si>
    <t>SANIBEL, FL</t>
  </si>
  <si>
    <t>SANIBEL</t>
  </si>
  <si>
    <t>33960</t>
  </si>
  <si>
    <t>VENUS, FL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NAPLES, FL</t>
  </si>
  <si>
    <t>COLLIER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BONITA SPRINGS, FL</t>
  </si>
  <si>
    <t>BONITA SPRINGS</t>
  </si>
  <si>
    <t>34134</t>
  </si>
  <si>
    <t>34135</t>
  </si>
  <si>
    <t>34136</t>
  </si>
  <si>
    <t>34137</t>
  </si>
  <si>
    <t>COPELAND, FL</t>
  </si>
  <si>
    <t>COPELAND</t>
  </si>
  <si>
    <t>34138</t>
  </si>
  <si>
    <t>CHOKOLOSKEE, FL</t>
  </si>
  <si>
    <t>CHOKOLOSKEE</t>
  </si>
  <si>
    <t>34139</t>
  </si>
  <si>
    <t>EVERGLADES CITY, FL</t>
  </si>
  <si>
    <t>EVERGLADES CITY</t>
  </si>
  <si>
    <t>34140</t>
  </si>
  <si>
    <t>GOODLAND, FL</t>
  </si>
  <si>
    <t>GOODLAND</t>
  </si>
  <si>
    <t>34141</t>
  </si>
  <si>
    <t>OCHOPEE, FL</t>
  </si>
  <si>
    <t>OCHOPEE</t>
  </si>
  <si>
    <t>34142</t>
  </si>
  <si>
    <t>IMMOKALEE, FL</t>
  </si>
  <si>
    <t>IMMOKALEE</t>
  </si>
  <si>
    <t>34143</t>
  </si>
  <si>
    <t>34145</t>
  </si>
  <si>
    <t>MARCO ISLAND, FL</t>
  </si>
  <si>
    <t>MARCO ISLAND</t>
  </si>
  <si>
    <t>34146</t>
  </si>
  <si>
    <t>34201</t>
  </si>
  <si>
    <t>BRADENTON, FL</t>
  </si>
  <si>
    <t>BRADENTON</t>
  </si>
  <si>
    <t>MANATEE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CORTEZ, FL</t>
  </si>
  <si>
    <t>CORTEZ</t>
  </si>
  <si>
    <t>34216</t>
  </si>
  <si>
    <t>ANNA MARIA, FL</t>
  </si>
  <si>
    <t>ANNA MARIA</t>
  </si>
  <si>
    <t>34217</t>
  </si>
  <si>
    <t>BRADENTON BEACH, FL</t>
  </si>
  <si>
    <t>BRADENTON BEACH</t>
  </si>
  <si>
    <t>34219</t>
  </si>
  <si>
    <t>PARRISH, FL</t>
  </si>
  <si>
    <t>PARRISH</t>
  </si>
  <si>
    <t>34220</t>
  </si>
  <si>
    <t>PALMETTO, FL</t>
  </si>
  <si>
    <t>34221</t>
  </si>
  <si>
    <t>34222</t>
  </si>
  <si>
    <t>ELLENTON, FL</t>
  </si>
  <si>
    <t>34223</t>
  </si>
  <si>
    <t>ENGLEWOOD, FL</t>
  </si>
  <si>
    <t>SARASOTA</t>
  </si>
  <si>
    <t>34224</t>
  </si>
  <si>
    <t>34228</t>
  </si>
  <si>
    <t>LONGBOAT KEY, FL</t>
  </si>
  <si>
    <t>LONGBOAT KEY</t>
  </si>
  <si>
    <t>34229</t>
  </si>
  <si>
    <t>OSPREY, FL</t>
  </si>
  <si>
    <t>OSPREY</t>
  </si>
  <si>
    <t>34230</t>
  </si>
  <si>
    <t>SARASOTA, FL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9</t>
  </si>
  <si>
    <t>34250</t>
  </si>
  <si>
    <t>TERRA CEIA, FL</t>
  </si>
  <si>
    <t>TERRA CEIA</t>
  </si>
  <si>
    <t>34251</t>
  </si>
  <si>
    <t>MYAKKA CITY, FL</t>
  </si>
  <si>
    <t>MYAKKA CITY</t>
  </si>
  <si>
    <t>34264</t>
  </si>
  <si>
    <t>ONECO, FL</t>
  </si>
  <si>
    <t>34265</t>
  </si>
  <si>
    <t>ARCADIA, FL</t>
  </si>
  <si>
    <t>DESOTO</t>
  </si>
  <si>
    <t>34266</t>
  </si>
  <si>
    <t>34267</t>
  </si>
  <si>
    <t>FORT OGDEN, FL</t>
  </si>
  <si>
    <t>FORT OGDEN</t>
  </si>
  <si>
    <t>34268</t>
  </si>
  <si>
    <t>NOCATEE, FL</t>
  </si>
  <si>
    <t>NOCATEE</t>
  </si>
  <si>
    <t>34269</t>
  </si>
  <si>
    <t>34270</t>
  </si>
  <si>
    <t>TALLEVAST, FL</t>
  </si>
  <si>
    <t>TALLEVAST</t>
  </si>
  <si>
    <t>34272</t>
  </si>
  <si>
    <t>LAUREL, FL</t>
  </si>
  <si>
    <t>34274</t>
  </si>
  <si>
    <t>NOKOMIS, FL</t>
  </si>
  <si>
    <t>NOKOMIS</t>
  </si>
  <si>
    <t>34275</t>
  </si>
  <si>
    <t>34276</t>
  </si>
  <si>
    <t>34277</t>
  </si>
  <si>
    <t>34278</t>
  </si>
  <si>
    <t>34280</t>
  </si>
  <si>
    <t>34282</t>
  </si>
  <si>
    <t>34284</t>
  </si>
  <si>
    <t>VENICE, FL</t>
  </si>
  <si>
    <t>VENICE</t>
  </si>
  <si>
    <t>34285</t>
  </si>
  <si>
    <t>34286</t>
  </si>
  <si>
    <t>NORTH PORT, FL</t>
  </si>
  <si>
    <t>NORTH PORT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BELLEVIEW, FL</t>
  </si>
  <si>
    <t>BELLEVIEW</t>
  </si>
  <si>
    <t>34421</t>
  </si>
  <si>
    <t>34423</t>
  </si>
  <si>
    <t>CRYSTAL RIVER, FL</t>
  </si>
  <si>
    <t>CRYSTAL RIVER</t>
  </si>
  <si>
    <t>CITRUS</t>
  </si>
  <si>
    <t>34428</t>
  </si>
  <si>
    <t>34429</t>
  </si>
  <si>
    <t>34430</t>
  </si>
  <si>
    <t>DUNNELLON, FL</t>
  </si>
  <si>
    <t>DUNNELLON</t>
  </si>
  <si>
    <t>34431</t>
  </si>
  <si>
    <t>34432</t>
  </si>
  <si>
    <t>34433</t>
  </si>
  <si>
    <t>34434</t>
  </si>
  <si>
    <t>34436</t>
  </si>
  <si>
    <t>FLORAL CITY, FL</t>
  </si>
  <si>
    <t>FLORAL CITY</t>
  </si>
  <si>
    <t>34442</t>
  </si>
  <si>
    <t>HERNANDO, FL</t>
  </si>
  <si>
    <t>HERNANDO</t>
  </si>
  <si>
    <t>34445</t>
  </si>
  <si>
    <t>HOLDER, FL</t>
  </si>
  <si>
    <t>HOLDER</t>
  </si>
  <si>
    <t>34446</t>
  </si>
  <si>
    <t>HOMOSASSA, FL</t>
  </si>
  <si>
    <t>HOMOSASSA</t>
  </si>
  <si>
    <t>34447</t>
  </si>
  <si>
    <t>HOMOSASSA SPRINGS, FL</t>
  </si>
  <si>
    <t>HOMOSASSA SPRINGS</t>
  </si>
  <si>
    <t>34448</t>
  </si>
  <si>
    <t>34449</t>
  </si>
  <si>
    <t>INGLIS, FL</t>
  </si>
  <si>
    <t>INGLIS</t>
  </si>
  <si>
    <t>34450</t>
  </si>
  <si>
    <t>INVERNESS, FL</t>
  </si>
  <si>
    <t>INVERNESS</t>
  </si>
  <si>
    <t>34451</t>
  </si>
  <si>
    <t>34452</t>
  </si>
  <si>
    <t>34453</t>
  </si>
  <si>
    <t>34460</t>
  </si>
  <si>
    <t>LECANTO, FL</t>
  </si>
  <si>
    <t>LECANTO</t>
  </si>
  <si>
    <t>34461</t>
  </si>
  <si>
    <t>34464</t>
  </si>
  <si>
    <t>BEVERLY HILLS, FL</t>
  </si>
  <si>
    <t>BEVERLY HILLS</t>
  </si>
  <si>
    <t>34465</t>
  </si>
  <si>
    <t>34470</t>
  </si>
  <si>
    <t>OCALA, FL</t>
  </si>
  <si>
    <t>OCALA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OXFORD, FL</t>
  </si>
  <si>
    <t>34488</t>
  </si>
  <si>
    <t>SILVER SPRINGS, FL</t>
  </si>
  <si>
    <t>34489</t>
  </si>
  <si>
    <t>34491</t>
  </si>
  <si>
    <t>SUMMERFIELD, FL</t>
  </si>
  <si>
    <t>34492</t>
  </si>
  <si>
    <t>34498</t>
  </si>
  <si>
    <t>YANKEETOWN, FL</t>
  </si>
  <si>
    <t>YANKEETOWN</t>
  </si>
  <si>
    <t>34601</t>
  </si>
  <si>
    <t>BROOKSVILLE, FL</t>
  </si>
  <si>
    <t>34602</t>
  </si>
  <si>
    <t>34603</t>
  </si>
  <si>
    <t>34604</t>
  </si>
  <si>
    <t>34605</t>
  </si>
  <si>
    <t>34606</t>
  </si>
  <si>
    <t>SPRING HILL, FL</t>
  </si>
  <si>
    <t>SPRING HILL</t>
  </si>
  <si>
    <t>34607</t>
  </si>
  <si>
    <t>34608</t>
  </si>
  <si>
    <t>34609</t>
  </si>
  <si>
    <t>34610</t>
  </si>
  <si>
    <t>34611</t>
  </si>
  <si>
    <t>34613</t>
  </si>
  <si>
    <t>34614</t>
  </si>
  <si>
    <t>34637</t>
  </si>
  <si>
    <t>LAND O LAKES, FL</t>
  </si>
  <si>
    <t>LAND O LAKES</t>
  </si>
  <si>
    <t>34638</t>
  </si>
  <si>
    <t>34639</t>
  </si>
  <si>
    <t>34652</t>
  </si>
  <si>
    <t>NEW PORT RICHEY, FL</t>
  </si>
  <si>
    <t>NEW PORT RICHEY</t>
  </si>
  <si>
    <t>34653</t>
  </si>
  <si>
    <t>34654</t>
  </si>
  <si>
    <t>34655</t>
  </si>
  <si>
    <t>34656</t>
  </si>
  <si>
    <t>34660</t>
  </si>
  <si>
    <t>OZONA, FL</t>
  </si>
  <si>
    <t>OZONA</t>
  </si>
  <si>
    <t>34667</t>
  </si>
  <si>
    <t>HUDSON, FL</t>
  </si>
  <si>
    <t>34668</t>
  </si>
  <si>
    <t>PORT RICHEY, FL</t>
  </si>
  <si>
    <t>PORT RICHEY</t>
  </si>
  <si>
    <t>34669</t>
  </si>
  <si>
    <t>34674</t>
  </si>
  <si>
    <t>34677</t>
  </si>
  <si>
    <t>OLDSMAR, FL</t>
  </si>
  <si>
    <t>OLDSMAR</t>
  </si>
  <si>
    <t>34680</t>
  </si>
  <si>
    <t>ELFERS, FL</t>
  </si>
  <si>
    <t>ELFERS</t>
  </si>
  <si>
    <t>34681</t>
  </si>
  <si>
    <t>CRYSTAL BEACH, FL</t>
  </si>
  <si>
    <t>CRYSTAL BEACH</t>
  </si>
  <si>
    <t>34682</t>
  </si>
  <si>
    <t>PALM HARBOR, FL</t>
  </si>
  <si>
    <t>PALM HARBOR</t>
  </si>
  <si>
    <t>34683</t>
  </si>
  <si>
    <t>34684</t>
  </si>
  <si>
    <t>34685</t>
  </si>
  <si>
    <t>34688</t>
  </si>
  <si>
    <t>TARPON SPRINGS, FL</t>
  </si>
  <si>
    <t>TARPON SPRINGS</t>
  </si>
  <si>
    <t>34689</t>
  </si>
  <si>
    <t>34690</t>
  </si>
  <si>
    <t>HOLIDAY, FL</t>
  </si>
  <si>
    <t>HOLIDAY</t>
  </si>
  <si>
    <t>34691</t>
  </si>
  <si>
    <t>34695</t>
  </si>
  <si>
    <t>SAFETY HARBOR, FL</t>
  </si>
  <si>
    <t>SAFETY HARBOR</t>
  </si>
  <si>
    <t>34697</t>
  </si>
  <si>
    <t>DUNEDIN, FL</t>
  </si>
  <si>
    <t>DUNEDIN</t>
  </si>
  <si>
    <t>34698</t>
  </si>
  <si>
    <t>34705</t>
  </si>
  <si>
    <t>ASTATULA, FL</t>
  </si>
  <si>
    <t>ASTATULA</t>
  </si>
  <si>
    <t>34711</t>
  </si>
  <si>
    <t>CLERMONT, FL</t>
  </si>
  <si>
    <t>34712</t>
  </si>
  <si>
    <t>34713</t>
  </si>
  <si>
    <t>34714</t>
  </si>
  <si>
    <t>34715</t>
  </si>
  <si>
    <t>34731</t>
  </si>
  <si>
    <t>FRUITLAND PARK, FL</t>
  </si>
  <si>
    <t>FRUITLAND PARK</t>
  </si>
  <si>
    <t>34734</t>
  </si>
  <si>
    <t>GOTHA, FL</t>
  </si>
  <si>
    <t>GOTHA</t>
  </si>
  <si>
    <t>34736</t>
  </si>
  <si>
    <t>GROVELAND, FL</t>
  </si>
  <si>
    <t>34737</t>
  </si>
  <si>
    <t>HOWEY IN THE HILLS, FL</t>
  </si>
  <si>
    <t>HOWEY IN THE HILLS</t>
  </si>
  <si>
    <t>34739</t>
  </si>
  <si>
    <t>KENANSVILLE, FL</t>
  </si>
  <si>
    <t>34741</t>
  </si>
  <si>
    <t>KISSIMMEE, FL</t>
  </si>
  <si>
    <t>KISSIMMEE</t>
  </si>
  <si>
    <t>34742</t>
  </si>
  <si>
    <t>34743</t>
  </si>
  <si>
    <t>34744</t>
  </si>
  <si>
    <t>34745</t>
  </si>
  <si>
    <t>34746</t>
  </si>
  <si>
    <t>34747</t>
  </si>
  <si>
    <t>34748</t>
  </si>
  <si>
    <t>LEESBURG, FL</t>
  </si>
  <si>
    <t>34749</t>
  </si>
  <si>
    <t>34753</t>
  </si>
  <si>
    <t>MASCOTTE, FL</t>
  </si>
  <si>
    <t>MASCOTTE</t>
  </si>
  <si>
    <t>34755</t>
  </si>
  <si>
    <t>MINNEOLA, FL</t>
  </si>
  <si>
    <t>MINNEOLA</t>
  </si>
  <si>
    <t>34756</t>
  </si>
  <si>
    <t>MONTVERDE, FL</t>
  </si>
  <si>
    <t>MONTVERDE</t>
  </si>
  <si>
    <t>34758</t>
  </si>
  <si>
    <t>34759</t>
  </si>
  <si>
    <t>34760</t>
  </si>
  <si>
    <t>OAKLAND, FL</t>
  </si>
  <si>
    <t>34761</t>
  </si>
  <si>
    <t>OCOEE, FL</t>
  </si>
  <si>
    <t>OCOEE</t>
  </si>
  <si>
    <t>34762</t>
  </si>
  <si>
    <t>OKAHUMPKA, FL</t>
  </si>
  <si>
    <t>OKAHUMPKA</t>
  </si>
  <si>
    <t>34769</t>
  </si>
  <si>
    <t>SAINT CLOUD, FL</t>
  </si>
  <si>
    <t>SAINT CLOUD</t>
  </si>
  <si>
    <t>34770</t>
  </si>
  <si>
    <t>34771</t>
  </si>
  <si>
    <t>34772</t>
  </si>
  <si>
    <t>34773</t>
  </si>
  <si>
    <t>34777</t>
  </si>
  <si>
    <t>WINTER GARDEN, FL</t>
  </si>
  <si>
    <t>WINTER GARDEN</t>
  </si>
  <si>
    <t>34778</t>
  </si>
  <si>
    <t>34785</t>
  </si>
  <si>
    <t>WILDWOOD, FL</t>
  </si>
  <si>
    <t>34786</t>
  </si>
  <si>
    <t>WINDERMERE, FL</t>
  </si>
  <si>
    <t>WINDERMERE</t>
  </si>
  <si>
    <t>34787</t>
  </si>
  <si>
    <t>34788</t>
  </si>
  <si>
    <t>34797</t>
  </si>
  <si>
    <t>YALAHA, FL</t>
  </si>
  <si>
    <t>YALAHA</t>
  </si>
  <si>
    <t>34945</t>
  </si>
  <si>
    <t>FORT PIERCE, FL</t>
  </si>
  <si>
    <t>FORT PIERCE</t>
  </si>
  <si>
    <t>ST. LUCIE</t>
  </si>
  <si>
    <t>34946</t>
  </si>
  <si>
    <t>34947</t>
  </si>
  <si>
    <t>34948</t>
  </si>
  <si>
    <t>34949</t>
  </si>
  <si>
    <t>34950</t>
  </si>
  <si>
    <t>34951</t>
  </si>
  <si>
    <t>34952</t>
  </si>
  <si>
    <t>PORT SAINT LUCIE, FL</t>
  </si>
  <si>
    <t>PORT SAINT LUCIE</t>
  </si>
  <si>
    <t>34953</t>
  </si>
  <si>
    <t>34954</t>
  </si>
  <si>
    <t>34956</t>
  </si>
  <si>
    <t>INDIANTOWN, FL</t>
  </si>
  <si>
    <t>INDIANTOWN</t>
  </si>
  <si>
    <t>34957</t>
  </si>
  <si>
    <t>JENSEN BEACH, FL</t>
  </si>
  <si>
    <t>JENSEN BEACH</t>
  </si>
  <si>
    <t>34958</t>
  </si>
  <si>
    <t>34972</t>
  </si>
  <si>
    <t>OKEECHOBEE, FL</t>
  </si>
  <si>
    <t>OKEECHOBEE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PALM CITY, FL</t>
  </si>
  <si>
    <t>PALM CITY</t>
  </si>
  <si>
    <t>34991</t>
  </si>
  <si>
    <t>34992</t>
  </si>
  <si>
    <t>PORT SALERNO, FL</t>
  </si>
  <si>
    <t>PORT SALERNO</t>
  </si>
  <si>
    <t>34994</t>
  </si>
  <si>
    <t>STUART, FL</t>
  </si>
  <si>
    <t>34995</t>
  </si>
  <si>
    <t>34996</t>
  </si>
  <si>
    <t>34997</t>
  </si>
  <si>
    <t>35004</t>
  </si>
  <si>
    <t>MOODY, AL</t>
  </si>
  <si>
    <t>AL</t>
  </si>
  <si>
    <t>ST. CLAIR</t>
  </si>
  <si>
    <t>35005</t>
  </si>
  <si>
    <t>ADAMSVILLE, AL</t>
  </si>
  <si>
    <t>35006</t>
  </si>
  <si>
    <t>ADGER, AL</t>
  </si>
  <si>
    <t>ADGER</t>
  </si>
  <si>
    <t>35007</t>
  </si>
  <si>
    <t>ALABASTER, AL</t>
  </si>
  <si>
    <t>ALABASTER</t>
  </si>
  <si>
    <t>35010</t>
  </si>
  <si>
    <t>ALEXANDER CITY, AL</t>
  </si>
  <si>
    <t>ALEXANDER CITY</t>
  </si>
  <si>
    <t>35011</t>
  </si>
  <si>
    <t>35013</t>
  </si>
  <si>
    <t>ALLGOOD, AL</t>
  </si>
  <si>
    <t>ALLGOOD</t>
  </si>
  <si>
    <t>BLOUNT</t>
  </si>
  <si>
    <t>35014</t>
  </si>
  <si>
    <t>ALPINE, AL</t>
  </si>
  <si>
    <t>TALLADEGA</t>
  </si>
  <si>
    <t>35016</t>
  </si>
  <si>
    <t>ARAB, AL</t>
  </si>
  <si>
    <t>ARAB</t>
  </si>
  <si>
    <t>35019</t>
  </si>
  <si>
    <t>BAILEYTON, AL</t>
  </si>
  <si>
    <t>BAILEYTON</t>
  </si>
  <si>
    <t>CULLMAN</t>
  </si>
  <si>
    <t>35020</t>
  </si>
  <si>
    <t>BESSEMER, AL</t>
  </si>
  <si>
    <t>35021</t>
  </si>
  <si>
    <t>35022</t>
  </si>
  <si>
    <t>35023</t>
  </si>
  <si>
    <t>35031</t>
  </si>
  <si>
    <t>BLOUNTSVILLE, AL</t>
  </si>
  <si>
    <t>BLOUNTSVILLE</t>
  </si>
  <si>
    <t>35032</t>
  </si>
  <si>
    <t>BON AIR, AL</t>
  </si>
  <si>
    <t>BON AIR</t>
  </si>
  <si>
    <t>35033</t>
  </si>
  <si>
    <t>BREMEN, AL</t>
  </si>
  <si>
    <t>35034</t>
  </si>
  <si>
    <t>BRENT, AL</t>
  </si>
  <si>
    <t>BRENT</t>
  </si>
  <si>
    <t>35035</t>
  </si>
  <si>
    <t>BRIERFIELD, AL</t>
  </si>
  <si>
    <t>BRIERFIELD</t>
  </si>
  <si>
    <t>35040</t>
  </si>
  <si>
    <t>CALERA, AL</t>
  </si>
  <si>
    <t>CALERA</t>
  </si>
  <si>
    <t>35042</t>
  </si>
  <si>
    <t>CENTREVILLE, AL</t>
  </si>
  <si>
    <t>35043</t>
  </si>
  <si>
    <t>CHELSEA, AL</t>
  </si>
  <si>
    <t>35044</t>
  </si>
  <si>
    <t>CHILDERSBURG, AL</t>
  </si>
  <si>
    <t>CHILDERSBURG</t>
  </si>
  <si>
    <t>35045</t>
  </si>
  <si>
    <t>CLANTON, AL</t>
  </si>
  <si>
    <t>CLANTON</t>
  </si>
  <si>
    <t>CHILTON</t>
  </si>
  <si>
    <t>35046</t>
  </si>
  <si>
    <t>35048</t>
  </si>
  <si>
    <t>CLAY, AL</t>
  </si>
  <si>
    <t>35049</t>
  </si>
  <si>
    <t>CLEVELAND, AL</t>
  </si>
  <si>
    <t>35051</t>
  </si>
  <si>
    <t>COLUMBIANA, AL</t>
  </si>
  <si>
    <t>COLUMBIANA</t>
  </si>
  <si>
    <t>35053</t>
  </si>
  <si>
    <t>CRANE HILL, AL</t>
  </si>
  <si>
    <t>CRANE HILL</t>
  </si>
  <si>
    <t>35054</t>
  </si>
  <si>
    <t>CROPWELL, AL</t>
  </si>
  <si>
    <t>CROPWELL</t>
  </si>
  <si>
    <t>35055</t>
  </si>
  <si>
    <t>CULLMAN, AL</t>
  </si>
  <si>
    <t>35056</t>
  </si>
  <si>
    <t>35057</t>
  </si>
  <si>
    <t>35058</t>
  </si>
  <si>
    <t>35060</t>
  </si>
  <si>
    <t>DOCENA, AL</t>
  </si>
  <si>
    <t>DOCENA</t>
  </si>
  <si>
    <t>35061</t>
  </si>
  <si>
    <t>DOLOMITE, AL</t>
  </si>
  <si>
    <t>DOLOMITE</t>
  </si>
  <si>
    <t>35062</t>
  </si>
  <si>
    <t>DORA, AL</t>
  </si>
  <si>
    <t>DORA</t>
  </si>
  <si>
    <t>35063</t>
  </si>
  <si>
    <t>EMPIRE, AL</t>
  </si>
  <si>
    <t>EMPIRE</t>
  </si>
  <si>
    <t>35064</t>
  </si>
  <si>
    <t>FAIRFIELD, AL</t>
  </si>
  <si>
    <t>35068</t>
  </si>
  <si>
    <t>FULTONDALE, AL</t>
  </si>
  <si>
    <t>FULTONDALE</t>
  </si>
  <si>
    <t>35070</t>
  </si>
  <si>
    <t>GARDEN CITY, AL</t>
  </si>
  <si>
    <t>35071</t>
  </si>
  <si>
    <t>GARDENDALE, AL</t>
  </si>
  <si>
    <t>GARDENDALE</t>
  </si>
  <si>
    <t>35072</t>
  </si>
  <si>
    <t>GOODWATER, AL</t>
  </si>
  <si>
    <t>GOODWATER</t>
  </si>
  <si>
    <t>35073</t>
  </si>
  <si>
    <t>GRAYSVILLE, AL</t>
  </si>
  <si>
    <t>35074</t>
  </si>
  <si>
    <t>GREEN POND, AL</t>
  </si>
  <si>
    <t>35077</t>
  </si>
  <si>
    <t>HANCEVILLE, AL</t>
  </si>
  <si>
    <t>HANCEVILLE</t>
  </si>
  <si>
    <t>35078</t>
  </si>
  <si>
    <t>HARPERSVILLE, AL</t>
  </si>
  <si>
    <t>HARPERSVILLE</t>
  </si>
  <si>
    <t>35079</t>
  </si>
  <si>
    <t>HAYDEN, AL</t>
  </si>
  <si>
    <t>HAYDEN</t>
  </si>
  <si>
    <t>35080</t>
  </si>
  <si>
    <t>HELENA, AL</t>
  </si>
  <si>
    <t>HELENA</t>
  </si>
  <si>
    <t>35083</t>
  </si>
  <si>
    <t>HOLLY POND, AL</t>
  </si>
  <si>
    <t>HOLLY POND</t>
  </si>
  <si>
    <t>35085</t>
  </si>
  <si>
    <t>JEMISON, AL</t>
  </si>
  <si>
    <t>JEMISON</t>
  </si>
  <si>
    <t>35087</t>
  </si>
  <si>
    <t>JOPPA, AL</t>
  </si>
  <si>
    <t>35089</t>
  </si>
  <si>
    <t>KELLYTON, AL</t>
  </si>
  <si>
    <t>KELLYTON</t>
  </si>
  <si>
    <t>35091</t>
  </si>
  <si>
    <t>KIMBERLY, AL</t>
  </si>
  <si>
    <t>35094</t>
  </si>
  <si>
    <t>LEEDS, AL</t>
  </si>
  <si>
    <t>35096</t>
  </si>
  <si>
    <t>LINCOLN, AL</t>
  </si>
  <si>
    <t>35097</t>
  </si>
  <si>
    <t>LOCUST FORK, AL</t>
  </si>
  <si>
    <t>LOCUST FORK</t>
  </si>
  <si>
    <t>35098</t>
  </si>
  <si>
    <t>LOGAN, AL</t>
  </si>
  <si>
    <t>35111</t>
  </si>
  <si>
    <t>MC CALLA, AL</t>
  </si>
  <si>
    <t>MC CALLA</t>
  </si>
  <si>
    <t>35114</t>
  </si>
  <si>
    <t>35115</t>
  </si>
  <si>
    <t>MONTEVALLO, AL</t>
  </si>
  <si>
    <t>MONTEVALLO</t>
  </si>
  <si>
    <t>35116</t>
  </si>
  <si>
    <t>MORRIS, AL</t>
  </si>
  <si>
    <t>35117</t>
  </si>
  <si>
    <t>MOUNT OLIVE, AL</t>
  </si>
  <si>
    <t>35118</t>
  </si>
  <si>
    <t>MULGA, AL</t>
  </si>
  <si>
    <t>MULGA</t>
  </si>
  <si>
    <t>35120</t>
  </si>
  <si>
    <t>ODENVILLE, AL</t>
  </si>
  <si>
    <t>ODENVILLE</t>
  </si>
  <si>
    <t>35121</t>
  </si>
  <si>
    <t>ONEONTA, AL</t>
  </si>
  <si>
    <t>35124</t>
  </si>
  <si>
    <t>PELHAM, AL</t>
  </si>
  <si>
    <t>35125</t>
  </si>
  <si>
    <t>PELL CITY, AL</t>
  </si>
  <si>
    <t>PELL CITY</t>
  </si>
  <si>
    <t>35126</t>
  </si>
  <si>
    <t>PINSON, AL</t>
  </si>
  <si>
    <t>PINSON</t>
  </si>
  <si>
    <t>35127</t>
  </si>
  <si>
    <t>PLEASANT GROVE, AL</t>
  </si>
  <si>
    <t>PLEASANT GROVE</t>
  </si>
  <si>
    <t>35128</t>
  </si>
  <si>
    <t>35130</t>
  </si>
  <si>
    <t>QUINTON, AL</t>
  </si>
  <si>
    <t>35131</t>
  </si>
  <si>
    <t>RAGLAND, AL</t>
  </si>
  <si>
    <t>35133</t>
  </si>
  <si>
    <t>REMLAP, AL</t>
  </si>
  <si>
    <t>REMLAP</t>
  </si>
  <si>
    <t>35135</t>
  </si>
  <si>
    <t>RIVERSIDE, AL</t>
  </si>
  <si>
    <t>35136</t>
  </si>
  <si>
    <t>ROCKFORD, AL</t>
  </si>
  <si>
    <t>ROCKFORD</t>
  </si>
  <si>
    <t>35137</t>
  </si>
  <si>
    <t>SAGINAW, AL</t>
  </si>
  <si>
    <t>SAGINAW</t>
  </si>
  <si>
    <t>35143</t>
  </si>
  <si>
    <t>SHELBY, AL</t>
  </si>
  <si>
    <t>35146</t>
  </si>
  <si>
    <t>SPRINGVILLE, AL</t>
  </si>
  <si>
    <t>35147</t>
  </si>
  <si>
    <t>STERRETT, AL</t>
  </si>
  <si>
    <t>STERRETT</t>
  </si>
  <si>
    <t>35148</t>
  </si>
  <si>
    <t>SUMITON, AL</t>
  </si>
  <si>
    <t>SUMITON</t>
  </si>
  <si>
    <t>35149</t>
  </si>
  <si>
    <t>SYCAMORE, AL</t>
  </si>
  <si>
    <t>35150</t>
  </si>
  <si>
    <t>SYLACAUGA, AL</t>
  </si>
  <si>
    <t>SYLACAUGA</t>
  </si>
  <si>
    <t>35151</t>
  </si>
  <si>
    <t>35160</t>
  </si>
  <si>
    <t>TALLADEGA, AL</t>
  </si>
  <si>
    <t>35161</t>
  </si>
  <si>
    <t>35171</t>
  </si>
  <si>
    <t>THORSBY, AL</t>
  </si>
  <si>
    <t>THORSBY</t>
  </si>
  <si>
    <t>35172</t>
  </si>
  <si>
    <t>TRAFFORD, AL</t>
  </si>
  <si>
    <t>35173</t>
  </si>
  <si>
    <t>TRUSSVILLE, AL</t>
  </si>
  <si>
    <t>TRUSSVILLE</t>
  </si>
  <si>
    <t>35175</t>
  </si>
  <si>
    <t>UNION GROVE, AL</t>
  </si>
  <si>
    <t>35176</t>
  </si>
  <si>
    <t>VANDIVER, AL</t>
  </si>
  <si>
    <t>VANDIVER</t>
  </si>
  <si>
    <t>35178</t>
  </si>
  <si>
    <t>VINCENT, AL</t>
  </si>
  <si>
    <t>VINCENT</t>
  </si>
  <si>
    <t>35179</t>
  </si>
  <si>
    <t>VINEMONT, AL</t>
  </si>
  <si>
    <t>VINEMONT</t>
  </si>
  <si>
    <t>35180</t>
  </si>
  <si>
    <t>WARRIOR, AL</t>
  </si>
  <si>
    <t>WARRIOR</t>
  </si>
  <si>
    <t>35183</t>
  </si>
  <si>
    <t>WEOGUFKA, AL</t>
  </si>
  <si>
    <t>WEOGUFKA</t>
  </si>
  <si>
    <t>35184</t>
  </si>
  <si>
    <t>WEST BLOCTON, AL</t>
  </si>
  <si>
    <t>WEST BLOCTON</t>
  </si>
  <si>
    <t>35185</t>
  </si>
  <si>
    <t>WESTOVER, AL</t>
  </si>
  <si>
    <t>35186</t>
  </si>
  <si>
    <t>WILSONVILLE, AL</t>
  </si>
  <si>
    <t>WILSONVILLE</t>
  </si>
  <si>
    <t>35187</t>
  </si>
  <si>
    <t>WILTON, AL</t>
  </si>
  <si>
    <t>35188</t>
  </si>
  <si>
    <t>WOODSTOCK, AL</t>
  </si>
  <si>
    <t>35201</t>
  </si>
  <si>
    <t>BIRMINGHAM, AL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1</t>
  </si>
  <si>
    <t>35222</t>
  </si>
  <si>
    <t>35223</t>
  </si>
  <si>
    <t>35224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8</t>
  </si>
  <si>
    <t>35242</t>
  </si>
  <si>
    <t>35243</t>
  </si>
  <si>
    <t>35244</t>
  </si>
  <si>
    <t>35253</t>
  </si>
  <si>
    <t>35254</t>
  </si>
  <si>
    <t>35255</t>
  </si>
  <si>
    <t>35259</t>
  </si>
  <si>
    <t>35260</t>
  </si>
  <si>
    <t>35266</t>
  </si>
  <si>
    <t>35285</t>
  </si>
  <si>
    <t>35294</t>
  </si>
  <si>
    <t>35401</t>
  </si>
  <si>
    <t>TUSCALOOSA, AL</t>
  </si>
  <si>
    <t>TUSCALOOSA</t>
  </si>
  <si>
    <t>35402</t>
  </si>
  <si>
    <t>35403</t>
  </si>
  <si>
    <t>35404</t>
  </si>
  <si>
    <t>35405</t>
  </si>
  <si>
    <t>35406</t>
  </si>
  <si>
    <t>35407</t>
  </si>
  <si>
    <t>35441</t>
  </si>
  <si>
    <t>AKRON, AL</t>
  </si>
  <si>
    <t>HALE</t>
  </si>
  <si>
    <t>35442</t>
  </si>
  <si>
    <t>ALICEVILLE, AL</t>
  </si>
  <si>
    <t>ALICEVILLE</t>
  </si>
  <si>
    <t>35443</t>
  </si>
  <si>
    <t>BOLIGEE, AL</t>
  </si>
  <si>
    <t>BOLIGEE</t>
  </si>
  <si>
    <t>35444</t>
  </si>
  <si>
    <t>BROOKWOOD, AL</t>
  </si>
  <si>
    <t>BROOKWOOD</t>
  </si>
  <si>
    <t>35446</t>
  </si>
  <si>
    <t>BUHL, AL</t>
  </si>
  <si>
    <t>BUHL</t>
  </si>
  <si>
    <t>35447</t>
  </si>
  <si>
    <t>CARROLLTON, AL</t>
  </si>
  <si>
    <t>35449</t>
  </si>
  <si>
    <t>COALING, AL</t>
  </si>
  <si>
    <t>COALING</t>
  </si>
  <si>
    <t>35452</t>
  </si>
  <si>
    <t>COKER, AL</t>
  </si>
  <si>
    <t>COKER</t>
  </si>
  <si>
    <t>35453</t>
  </si>
  <si>
    <t>COTTONDALE, AL</t>
  </si>
  <si>
    <t>35456</t>
  </si>
  <si>
    <t>DUNCANVILLE, AL</t>
  </si>
  <si>
    <t>DUNCANVILLE</t>
  </si>
  <si>
    <t>35459</t>
  </si>
  <si>
    <t>EMELLE, AL</t>
  </si>
  <si>
    <t>EMELLE</t>
  </si>
  <si>
    <t>35461</t>
  </si>
  <si>
    <t>ETHELSVILLE, AL</t>
  </si>
  <si>
    <t>ETHELSVILLE</t>
  </si>
  <si>
    <t>35462</t>
  </si>
  <si>
    <t>EUTAW, AL</t>
  </si>
  <si>
    <t>EUTAW</t>
  </si>
  <si>
    <t>35463</t>
  </si>
  <si>
    <t>FOSTERS, AL</t>
  </si>
  <si>
    <t>FOSTERS</t>
  </si>
  <si>
    <t>35464</t>
  </si>
  <si>
    <t>GAINESVILLE, AL</t>
  </si>
  <si>
    <t>35466</t>
  </si>
  <si>
    <t>GORDO, AL</t>
  </si>
  <si>
    <t>GORDO</t>
  </si>
  <si>
    <t>35469</t>
  </si>
  <si>
    <t>KNOXVILLE, AL</t>
  </si>
  <si>
    <t>35470</t>
  </si>
  <si>
    <t>LIVINGSTON, AL</t>
  </si>
  <si>
    <t>35471</t>
  </si>
  <si>
    <t>MC SHAN, AL</t>
  </si>
  <si>
    <t>MC SHAN</t>
  </si>
  <si>
    <t>35473</t>
  </si>
  <si>
    <t>NORTHPORT, AL</t>
  </si>
  <si>
    <t>35474</t>
  </si>
  <si>
    <t>MOUNDVILLE, AL</t>
  </si>
  <si>
    <t>MOUNDVILLE</t>
  </si>
  <si>
    <t>35475</t>
  </si>
  <si>
    <t>35476</t>
  </si>
  <si>
    <t>35480</t>
  </si>
  <si>
    <t>RALPH, AL</t>
  </si>
  <si>
    <t>RALPH</t>
  </si>
  <si>
    <t>35481</t>
  </si>
  <si>
    <t>REFORM, AL</t>
  </si>
  <si>
    <t>REFORM</t>
  </si>
  <si>
    <t>35486</t>
  </si>
  <si>
    <t>35487</t>
  </si>
  <si>
    <t>35490</t>
  </si>
  <si>
    <t>VANCE, AL</t>
  </si>
  <si>
    <t>35501</t>
  </si>
  <si>
    <t>JASPER, AL</t>
  </si>
  <si>
    <t>35502</t>
  </si>
  <si>
    <t>35503</t>
  </si>
  <si>
    <t>35504</t>
  </si>
  <si>
    <t>35540</t>
  </si>
  <si>
    <t>ADDISON, AL</t>
  </si>
  <si>
    <t>35541</t>
  </si>
  <si>
    <t>ARLEY, AL</t>
  </si>
  <si>
    <t>ARLEY</t>
  </si>
  <si>
    <t>35542</t>
  </si>
  <si>
    <t>BANKSTON, AL</t>
  </si>
  <si>
    <t>BANKSTON</t>
  </si>
  <si>
    <t>35543</t>
  </si>
  <si>
    <t>BEAR CREEK, AL</t>
  </si>
  <si>
    <t>35544</t>
  </si>
  <si>
    <t>BEAVERTON, AL</t>
  </si>
  <si>
    <t>BEAVERTON</t>
  </si>
  <si>
    <t>35545</t>
  </si>
  <si>
    <t>BELK, AL</t>
  </si>
  <si>
    <t>BELK</t>
  </si>
  <si>
    <t>35546</t>
  </si>
  <si>
    <t>BERRY, AL</t>
  </si>
  <si>
    <t>BERRY</t>
  </si>
  <si>
    <t>35548</t>
  </si>
  <si>
    <t>BRILLIANT, AL</t>
  </si>
  <si>
    <t>BRILLIANT</t>
  </si>
  <si>
    <t>35549</t>
  </si>
  <si>
    <t>CARBON HILL, AL</t>
  </si>
  <si>
    <t>CARBON HILL</t>
  </si>
  <si>
    <t>35550</t>
  </si>
  <si>
    <t>CORDOVA, AL</t>
  </si>
  <si>
    <t>35552</t>
  </si>
  <si>
    <t>DETROIT, AL</t>
  </si>
  <si>
    <t>35553</t>
  </si>
  <si>
    <t>DOUBLE SPRINGS, AL</t>
  </si>
  <si>
    <t>DOUBLE SPRINGS</t>
  </si>
  <si>
    <t>35554</t>
  </si>
  <si>
    <t>ELDRIDGE, AL</t>
  </si>
  <si>
    <t>ELDRIDGE</t>
  </si>
  <si>
    <t>35555</t>
  </si>
  <si>
    <t>FAYETTE, AL</t>
  </si>
  <si>
    <t>35559</t>
  </si>
  <si>
    <t>GLEN ALLEN, AL</t>
  </si>
  <si>
    <t>35563</t>
  </si>
  <si>
    <t>GUIN, AL</t>
  </si>
  <si>
    <t>GUIN</t>
  </si>
  <si>
    <t>35564</t>
  </si>
  <si>
    <t>HACKLEBURG, AL</t>
  </si>
  <si>
    <t>HACKLEBURG</t>
  </si>
  <si>
    <t>35565</t>
  </si>
  <si>
    <t>HALEYVILLE, AL</t>
  </si>
  <si>
    <t>HALEYVILLE</t>
  </si>
  <si>
    <t>35570</t>
  </si>
  <si>
    <t>HAMILTON, AL</t>
  </si>
  <si>
    <t>35571</t>
  </si>
  <si>
    <t>HODGES, AL</t>
  </si>
  <si>
    <t>35572</t>
  </si>
  <si>
    <t>HOUSTON, AL</t>
  </si>
  <si>
    <t>35574</t>
  </si>
  <si>
    <t>KENNEDY, AL</t>
  </si>
  <si>
    <t>35575</t>
  </si>
  <si>
    <t>LYNN, AL</t>
  </si>
  <si>
    <t>35576</t>
  </si>
  <si>
    <t>MILLPORT, AL</t>
  </si>
  <si>
    <t>35578</t>
  </si>
  <si>
    <t>NAUVOO, AL</t>
  </si>
  <si>
    <t>NAUVOO</t>
  </si>
  <si>
    <t>35579</t>
  </si>
  <si>
    <t>OAKMAN, AL</t>
  </si>
  <si>
    <t>35580</t>
  </si>
  <si>
    <t>PARRISH, AL</t>
  </si>
  <si>
    <t>35581</t>
  </si>
  <si>
    <t>PHIL CAMPBELL, AL</t>
  </si>
  <si>
    <t>PHIL CAMPBELL</t>
  </si>
  <si>
    <t>35582</t>
  </si>
  <si>
    <t>RED BAY, AL</t>
  </si>
  <si>
    <t>RED BAY</t>
  </si>
  <si>
    <t>35585</t>
  </si>
  <si>
    <t>SPRUCE PINE, AL</t>
  </si>
  <si>
    <t>35586</t>
  </si>
  <si>
    <t>SULLIGENT, AL</t>
  </si>
  <si>
    <t>SULLIGENT</t>
  </si>
  <si>
    <t>35587</t>
  </si>
  <si>
    <t>TOWNLEY, AL</t>
  </si>
  <si>
    <t>TOWNLEY</t>
  </si>
  <si>
    <t>35592</t>
  </si>
  <si>
    <t>VERNON, AL</t>
  </si>
  <si>
    <t>35593</t>
  </si>
  <si>
    <t>VINA, AL</t>
  </si>
  <si>
    <t>VINA</t>
  </si>
  <si>
    <t>35594</t>
  </si>
  <si>
    <t>WINFIELD, AL</t>
  </si>
  <si>
    <t>35601</t>
  </si>
  <si>
    <t>DECATUR, AL</t>
  </si>
  <si>
    <t>35602</t>
  </si>
  <si>
    <t>35603</t>
  </si>
  <si>
    <t>35609</t>
  </si>
  <si>
    <t>35610</t>
  </si>
  <si>
    <t>ANDERSON, AL</t>
  </si>
  <si>
    <t>LAUDERDALE</t>
  </si>
  <si>
    <t>35611</t>
  </si>
  <si>
    <t>ATHENS, AL</t>
  </si>
  <si>
    <t>35612</t>
  </si>
  <si>
    <t>35613</t>
  </si>
  <si>
    <t>35614</t>
  </si>
  <si>
    <t>35616</t>
  </si>
  <si>
    <t>CHEROKEE, AL</t>
  </si>
  <si>
    <t>35618</t>
  </si>
  <si>
    <t>COURTLAND, AL</t>
  </si>
  <si>
    <t>35619</t>
  </si>
  <si>
    <t>DANVILLE, AL</t>
  </si>
  <si>
    <t>35620</t>
  </si>
  <si>
    <t>ELKMONT, AL</t>
  </si>
  <si>
    <t>ELKMONT</t>
  </si>
  <si>
    <t>35621</t>
  </si>
  <si>
    <t>EVA, AL</t>
  </si>
  <si>
    <t>EVA</t>
  </si>
  <si>
    <t>35622</t>
  </si>
  <si>
    <t>FALKVILLE, AL</t>
  </si>
  <si>
    <t>FALKVILLE</t>
  </si>
  <si>
    <t>35630</t>
  </si>
  <si>
    <t>FLORENCE, AL</t>
  </si>
  <si>
    <t>35631</t>
  </si>
  <si>
    <t>35632</t>
  </si>
  <si>
    <t>35633</t>
  </si>
  <si>
    <t>35634</t>
  </si>
  <si>
    <t>35640</t>
  </si>
  <si>
    <t>HARTSELLE, AL</t>
  </si>
  <si>
    <t>HARTSELLE</t>
  </si>
  <si>
    <t>35643</t>
  </si>
  <si>
    <t>HILLSBORO, AL</t>
  </si>
  <si>
    <t>35645</t>
  </si>
  <si>
    <t>KILLEN, AL</t>
  </si>
  <si>
    <t>KILLEN</t>
  </si>
  <si>
    <t>35646</t>
  </si>
  <si>
    <t>LEIGHTON, AL</t>
  </si>
  <si>
    <t>LEIGHTON</t>
  </si>
  <si>
    <t>35647</t>
  </si>
  <si>
    <t>LESTER, AL</t>
  </si>
  <si>
    <t>35648</t>
  </si>
  <si>
    <t>LEXINGTON, AL</t>
  </si>
  <si>
    <t>35649</t>
  </si>
  <si>
    <t>MOORESVILLE, AL</t>
  </si>
  <si>
    <t>35650</t>
  </si>
  <si>
    <t>MOULTON, AL</t>
  </si>
  <si>
    <t>MOULTON</t>
  </si>
  <si>
    <t>35651</t>
  </si>
  <si>
    <t>MOUNT HOPE, AL</t>
  </si>
  <si>
    <t>35652</t>
  </si>
  <si>
    <t>ROGERSVILLE, AL</t>
  </si>
  <si>
    <t>35653</t>
  </si>
  <si>
    <t>RUSSELLVILLE, AL</t>
  </si>
  <si>
    <t>RUSSELLVILLE</t>
  </si>
  <si>
    <t>35654</t>
  </si>
  <si>
    <t>35660</t>
  </si>
  <si>
    <t>SHEFFIELD, AL</t>
  </si>
  <si>
    <t>35661</t>
  </si>
  <si>
    <t>MUSCLE SHOALS, AL</t>
  </si>
  <si>
    <t>MUSCLE SHOALS</t>
  </si>
  <si>
    <t>35662</t>
  </si>
  <si>
    <t>35670</t>
  </si>
  <si>
    <t>SOMERVILLE, AL</t>
  </si>
  <si>
    <t>35671</t>
  </si>
  <si>
    <t>TANNER, AL</t>
  </si>
  <si>
    <t>TANNER</t>
  </si>
  <si>
    <t>35672</t>
  </si>
  <si>
    <t>TOWN CREEK, AL</t>
  </si>
  <si>
    <t>TOWN CREEK</t>
  </si>
  <si>
    <t>35673</t>
  </si>
  <si>
    <t>TRINITY, AL</t>
  </si>
  <si>
    <t>35674</t>
  </si>
  <si>
    <t>TUSCUMBIA, AL</t>
  </si>
  <si>
    <t>TUSCUMBIA</t>
  </si>
  <si>
    <t>35677</t>
  </si>
  <si>
    <t>WATERLOO, AL</t>
  </si>
  <si>
    <t>35739</t>
  </si>
  <si>
    <t>ARDMORE, AL</t>
  </si>
  <si>
    <t>35740</t>
  </si>
  <si>
    <t>BRIDGEPORT, AL</t>
  </si>
  <si>
    <t>35741</t>
  </si>
  <si>
    <t>BROWNSBORO, AL</t>
  </si>
  <si>
    <t>BROWNSBORO</t>
  </si>
  <si>
    <t>35742</t>
  </si>
  <si>
    <t>CAPSHAW, AL</t>
  </si>
  <si>
    <t>CAPSHAW</t>
  </si>
  <si>
    <t>35744</t>
  </si>
  <si>
    <t>DUTTON, AL</t>
  </si>
  <si>
    <t>35747</t>
  </si>
  <si>
    <t>GRANT, AL</t>
  </si>
  <si>
    <t>35748</t>
  </si>
  <si>
    <t>GURLEY, AL</t>
  </si>
  <si>
    <t>GURLEY</t>
  </si>
  <si>
    <t>35749</t>
  </si>
  <si>
    <t>HARVEST, AL</t>
  </si>
  <si>
    <t>HARVEST</t>
  </si>
  <si>
    <t>35750</t>
  </si>
  <si>
    <t>HAZEL GREEN, AL</t>
  </si>
  <si>
    <t>HAZEL GREEN</t>
  </si>
  <si>
    <t>35752</t>
  </si>
  <si>
    <t>HOLLYWOOD, AL</t>
  </si>
  <si>
    <t>35754</t>
  </si>
  <si>
    <t>LACEYS SPRING, AL</t>
  </si>
  <si>
    <t>LACEYS SPRING</t>
  </si>
  <si>
    <t>35755</t>
  </si>
  <si>
    <t>LANGSTON, AL</t>
  </si>
  <si>
    <t>LANGSTON</t>
  </si>
  <si>
    <t>35756</t>
  </si>
  <si>
    <t>MADISON, AL</t>
  </si>
  <si>
    <t>35757</t>
  </si>
  <si>
    <t>35758</t>
  </si>
  <si>
    <t>35759</t>
  </si>
  <si>
    <t>MERIDIANVILLE, AL</t>
  </si>
  <si>
    <t>MERIDIANVILLE</t>
  </si>
  <si>
    <t>35760</t>
  </si>
  <si>
    <t>NEW HOPE, AL</t>
  </si>
  <si>
    <t>35761</t>
  </si>
  <si>
    <t>NEW MARKET, AL</t>
  </si>
  <si>
    <t>35762</t>
  </si>
  <si>
    <t>NORMAL, AL</t>
  </si>
  <si>
    <t>NORMAL</t>
  </si>
  <si>
    <t>35763</t>
  </si>
  <si>
    <t>OWENS CROSS ROADS, AL</t>
  </si>
  <si>
    <t>OWENS CROSS ROADS</t>
  </si>
  <si>
    <t>35764</t>
  </si>
  <si>
    <t>PAINT ROCK, AL</t>
  </si>
  <si>
    <t>PAINT ROCK</t>
  </si>
  <si>
    <t>35765</t>
  </si>
  <si>
    <t>PISGAH, AL</t>
  </si>
  <si>
    <t>PISGAH</t>
  </si>
  <si>
    <t>35768</t>
  </si>
  <si>
    <t>SCOTTSBORO, AL</t>
  </si>
  <si>
    <t>SCOTTSBORO</t>
  </si>
  <si>
    <t>35769</t>
  </si>
  <si>
    <t>35771</t>
  </si>
  <si>
    <t>SECTION, AL</t>
  </si>
  <si>
    <t>SECTION</t>
  </si>
  <si>
    <t>35772</t>
  </si>
  <si>
    <t>STEVENSON, AL</t>
  </si>
  <si>
    <t>35773</t>
  </si>
  <si>
    <t>TONEY, AL</t>
  </si>
  <si>
    <t>TONEY</t>
  </si>
  <si>
    <t>35775</t>
  </si>
  <si>
    <t>VALHERMOSO SPRINGS, AL</t>
  </si>
  <si>
    <t>VALHERMOSO SPRINGS</t>
  </si>
  <si>
    <t>35776</t>
  </si>
  <si>
    <t>WOODVILLE, AL</t>
  </si>
  <si>
    <t>35801</t>
  </si>
  <si>
    <t>HUNTSVILLE, AL</t>
  </si>
  <si>
    <t>HUNTSVILLE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6</t>
  </si>
  <si>
    <t>35898</t>
  </si>
  <si>
    <t>35899</t>
  </si>
  <si>
    <t>35901</t>
  </si>
  <si>
    <t>GADSDEN, AL</t>
  </si>
  <si>
    <t>35902</t>
  </si>
  <si>
    <t>35903</t>
  </si>
  <si>
    <t>35904</t>
  </si>
  <si>
    <t>35905</t>
  </si>
  <si>
    <t>35906</t>
  </si>
  <si>
    <t>RAINBOW CITY, AL</t>
  </si>
  <si>
    <t>RAINBOW CITY</t>
  </si>
  <si>
    <t>35907</t>
  </si>
  <si>
    <t>35950</t>
  </si>
  <si>
    <t>ALBERTVILLE, AL</t>
  </si>
  <si>
    <t>ALBERTVILLE</t>
  </si>
  <si>
    <t>35951</t>
  </si>
  <si>
    <t>35952</t>
  </si>
  <si>
    <t>ALTOONA, AL</t>
  </si>
  <si>
    <t>35953</t>
  </si>
  <si>
    <t>ASHVILLE, AL</t>
  </si>
  <si>
    <t>35954</t>
  </si>
  <si>
    <t>ATTALLA, AL</t>
  </si>
  <si>
    <t>ATTALLA</t>
  </si>
  <si>
    <t>35956</t>
  </si>
  <si>
    <t>BOAZ, AL</t>
  </si>
  <si>
    <t>BOAZ</t>
  </si>
  <si>
    <t>35957</t>
  </si>
  <si>
    <t>35958</t>
  </si>
  <si>
    <t>BRYANT, AL</t>
  </si>
  <si>
    <t>BRYANT</t>
  </si>
  <si>
    <t>35959</t>
  </si>
  <si>
    <t>CEDAR BLUFF, AL</t>
  </si>
  <si>
    <t>35960</t>
  </si>
  <si>
    <t>CENTRE, AL</t>
  </si>
  <si>
    <t>35961</t>
  </si>
  <si>
    <t>COLLINSVILLE, AL</t>
  </si>
  <si>
    <t>35962</t>
  </si>
  <si>
    <t>CROSSVILLE, AL</t>
  </si>
  <si>
    <t>CROSSVILLE</t>
  </si>
  <si>
    <t>35963</t>
  </si>
  <si>
    <t>DAWSON, AL</t>
  </si>
  <si>
    <t>35964</t>
  </si>
  <si>
    <t>DOUGLAS, AL</t>
  </si>
  <si>
    <t>35966</t>
  </si>
  <si>
    <t>FLAT ROCK, AL</t>
  </si>
  <si>
    <t>35967</t>
  </si>
  <si>
    <t>FORT PAYNE, AL</t>
  </si>
  <si>
    <t>FORT PAYNE</t>
  </si>
  <si>
    <t>35968</t>
  </si>
  <si>
    <t>35971</t>
  </si>
  <si>
    <t>FYFFE, AL</t>
  </si>
  <si>
    <t>FYFFE</t>
  </si>
  <si>
    <t>35972</t>
  </si>
  <si>
    <t>GALLANT, AL</t>
  </si>
  <si>
    <t>GALLANT</t>
  </si>
  <si>
    <t>35973</t>
  </si>
  <si>
    <t>GAYLESVILLE, AL</t>
  </si>
  <si>
    <t>GAYLESVILLE</t>
  </si>
  <si>
    <t>35974</t>
  </si>
  <si>
    <t>GERALDINE, AL</t>
  </si>
  <si>
    <t>GERALDINE</t>
  </si>
  <si>
    <t>35975</t>
  </si>
  <si>
    <t>GROVEOAK, AL</t>
  </si>
  <si>
    <t>GROVEOAK</t>
  </si>
  <si>
    <t>35976</t>
  </si>
  <si>
    <t>GUNTERSVILLE, AL</t>
  </si>
  <si>
    <t>GUNTERSVILLE</t>
  </si>
  <si>
    <t>35978</t>
  </si>
  <si>
    <t>HENAGAR, AL</t>
  </si>
  <si>
    <t>HENAGAR</t>
  </si>
  <si>
    <t>35979</t>
  </si>
  <si>
    <t>HIGDON, AL</t>
  </si>
  <si>
    <t>HIGDON</t>
  </si>
  <si>
    <t>35980</t>
  </si>
  <si>
    <t>HORTON, AL</t>
  </si>
  <si>
    <t>HORTON</t>
  </si>
  <si>
    <t>35981</t>
  </si>
  <si>
    <t>IDER, AL</t>
  </si>
  <si>
    <t>IDER</t>
  </si>
  <si>
    <t>35983</t>
  </si>
  <si>
    <t>LEESBURG, AL</t>
  </si>
  <si>
    <t>35984</t>
  </si>
  <si>
    <t>MENTONE, AL</t>
  </si>
  <si>
    <t>MENTONE</t>
  </si>
  <si>
    <t>35986</t>
  </si>
  <si>
    <t>RAINSVILLE, AL</t>
  </si>
  <si>
    <t>RAINSVILLE</t>
  </si>
  <si>
    <t>35987</t>
  </si>
  <si>
    <t>STEELE, AL</t>
  </si>
  <si>
    <t>STEELE</t>
  </si>
  <si>
    <t>35988</t>
  </si>
  <si>
    <t>SYLVANIA, AL</t>
  </si>
  <si>
    <t>35989</t>
  </si>
  <si>
    <t>VALLEY HEAD, AL</t>
  </si>
  <si>
    <t>35990</t>
  </si>
  <si>
    <t>WALNUT GROVE, AL</t>
  </si>
  <si>
    <t>WALNUT GROVE</t>
  </si>
  <si>
    <t>36003</t>
  </si>
  <si>
    <t>AUTAUGAVILLE, AL</t>
  </si>
  <si>
    <t>AUTAUGAVILLE</t>
  </si>
  <si>
    <t>AUTAUGA</t>
  </si>
  <si>
    <t>36005</t>
  </si>
  <si>
    <t>BANKS, AL</t>
  </si>
  <si>
    <t>36006</t>
  </si>
  <si>
    <t>BILLINGSLEY, AL</t>
  </si>
  <si>
    <t>BILLINGSLEY</t>
  </si>
  <si>
    <t>36009</t>
  </si>
  <si>
    <t>BRANTLEY, AL</t>
  </si>
  <si>
    <t>CRENSHAW</t>
  </si>
  <si>
    <t>36010</t>
  </si>
  <si>
    <t>BRUNDIDGE, AL</t>
  </si>
  <si>
    <t>BRUNDIDGE</t>
  </si>
  <si>
    <t>36013</t>
  </si>
  <si>
    <t>CECIL, AL</t>
  </si>
  <si>
    <t>36015</t>
  </si>
  <si>
    <t>CHAPMAN, AL</t>
  </si>
  <si>
    <t>CHAPMAN</t>
  </si>
  <si>
    <t>36016</t>
  </si>
  <si>
    <t>CLAYTON, AL</t>
  </si>
  <si>
    <t>36017</t>
  </si>
  <si>
    <t>CLIO, AL</t>
  </si>
  <si>
    <t>36020</t>
  </si>
  <si>
    <t>COOSADA, AL</t>
  </si>
  <si>
    <t>COOSADA</t>
  </si>
  <si>
    <t>ELMORE</t>
  </si>
  <si>
    <t>36022</t>
  </si>
  <si>
    <t>DEATSVILLE, AL</t>
  </si>
  <si>
    <t>DEATSVILLE</t>
  </si>
  <si>
    <t>36024</t>
  </si>
  <si>
    <t>ECLECTIC, AL</t>
  </si>
  <si>
    <t>ECLECTIC</t>
  </si>
  <si>
    <t>36025</t>
  </si>
  <si>
    <t>ELMORE, AL</t>
  </si>
  <si>
    <t>36026</t>
  </si>
  <si>
    <t>EQUALITY, AL</t>
  </si>
  <si>
    <t>EQUALITY</t>
  </si>
  <si>
    <t>36027</t>
  </si>
  <si>
    <t>EUFAULA, AL</t>
  </si>
  <si>
    <t>EUFAULA</t>
  </si>
  <si>
    <t>36028</t>
  </si>
  <si>
    <t>DOZIER, AL</t>
  </si>
  <si>
    <t>DOZIER</t>
  </si>
  <si>
    <t>36029</t>
  </si>
  <si>
    <t>FITZPATRICK, AL</t>
  </si>
  <si>
    <t>FITZPATRICK</t>
  </si>
  <si>
    <t>36030</t>
  </si>
  <si>
    <t>FOREST HOME, AL</t>
  </si>
  <si>
    <t>FOREST HOME</t>
  </si>
  <si>
    <t>36032</t>
  </si>
  <si>
    <t>FORT DEPOSIT, AL</t>
  </si>
  <si>
    <t>FORT DEPOSIT</t>
  </si>
  <si>
    <t>36033</t>
  </si>
  <si>
    <t>GEORGIANA, AL</t>
  </si>
  <si>
    <t>GEORGIANA</t>
  </si>
  <si>
    <t>36034</t>
  </si>
  <si>
    <t>GLENWOOD, AL</t>
  </si>
  <si>
    <t>36035</t>
  </si>
  <si>
    <t>GOSHEN, AL</t>
  </si>
  <si>
    <t>36036</t>
  </si>
  <si>
    <t>GRADY, AL</t>
  </si>
  <si>
    <t>GRADY</t>
  </si>
  <si>
    <t>36037</t>
  </si>
  <si>
    <t>GREENVILLE, AL</t>
  </si>
  <si>
    <t>36038</t>
  </si>
  <si>
    <t>GANTT, AL</t>
  </si>
  <si>
    <t>GANTT</t>
  </si>
  <si>
    <t>36040</t>
  </si>
  <si>
    <t>HAYNEVILLE, AL</t>
  </si>
  <si>
    <t>HAYNEVILLE</t>
  </si>
  <si>
    <t>36041</t>
  </si>
  <si>
    <t>HIGHLAND HOME, AL</t>
  </si>
  <si>
    <t>HIGHLAND HOME</t>
  </si>
  <si>
    <t>36042</t>
  </si>
  <si>
    <t>HONORAVILLE, AL</t>
  </si>
  <si>
    <t>HONORAVILLE</t>
  </si>
  <si>
    <t>36043</t>
  </si>
  <si>
    <t>HOPE HULL, AL</t>
  </si>
  <si>
    <t>HOPE HULL</t>
  </si>
  <si>
    <t>36046</t>
  </si>
  <si>
    <t>LAPINE, AL</t>
  </si>
  <si>
    <t>LAPINE</t>
  </si>
  <si>
    <t>36047</t>
  </si>
  <si>
    <t>LETOHATCHEE, AL</t>
  </si>
  <si>
    <t>LETOHATCHEE</t>
  </si>
  <si>
    <t>36048</t>
  </si>
  <si>
    <t>LOUISVILLE, AL</t>
  </si>
  <si>
    <t>36049</t>
  </si>
  <si>
    <t>LUVERNE, AL</t>
  </si>
  <si>
    <t>LUVERNE</t>
  </si>
  <si>
    <t>36051</t>
  </si>
  <si>
    <t>MARBURY, AL</t>
  </si>
  <si>
    <t>36052</t>
  </si>
  <si>
    <t>MATHEWS, AL</t>
  </si>
  <si>
    <t>36053</t>
  </si>
  <si>
    <t>MIDWAY, AL</t>
  </si>
  <si>
    <t>36054</t>
  </si>
  <si>
    <t>MILLBROOK, AL</t>
  </si>
  <si>
    <t>36057</t>
  </si>
  <si>
    <t>MOUNT MEIGS, AL</t>
  </si>
  <si>
    <t>MOUNT MEIGS</t>
  </si>
  <si>
    <t>36064</t>
  </si>
  <si>
    <t>PIKE ROAD, AL</t>
  </si>
  <si>
    <t>PIKE ROAD</t>
  </si>
  <si>
    <t>36065</t>
  </si>
  <si>
    <t>PINE LEVEL, AL</t>
  </si>
  <si>
    <t>36066</t>
  </si>
  <si>
    <t>PRATTVILLE, AL</t>
  </si>
  <si>
    <t>PRATTVILLE</t>
  </si>
  <si>
    <t>36067</t>
  </si>
  <si>
    <t>36068</t>
  </si>
  <si>
    <t>36069</t>
  </si>
  <si>
    <t>RAMER, AL</t>
  </si>
  <si>
    <t>RAMER</t>
  </si>
  <si>
    <t>36071</t>
  </si>
  <si>
    <t>RUTLEDGE, AL</t>
  </si>
  <si>
    <t>36072</t>
  </si>
  <si>
    <t>36075</t>
  </si>
  <si>
    <t>SHORTER, AL</t>
  </si>
  <si>
    <t>SHORTER</t>
  </si>
  <si>
    <t>36078</t>
  </si>
  <si>
    <t>TALLASSEE, AL</t>
  </si>
  <si>
    <t>TALLASSEE</t>
  </si>
  <si>
    <t>36079</t>
  </si>
  <si>
    <t>TROY, AL</t>
  </si>
  <si>
    <t>36080</t>
  </si>
  <si>
    <t>TITUS, AL</t>
  </si>
  <si>
    <t>TITUS</t>
  </si>
  <si>
    <t>36081</t>
  </si>
  <si>
    <t>36082</t>
  </si>
  <si>
    <t>36083</t>
  </si>
  <si>
    <t>TUSKEGEE, AL</t>
  </si>
  <si>
    <t>TUSKEGEE</t>
  </si>
  <si>
    <t>36087</t>
  </si>
  <si>
    <t>TUSKEGEE INSTITUTE, AL</t>
  </si>
  <si>
    <t>TUSKEGEE INSTITUTE</t>
  </si>
  <si>
    <t>36088</t>
  </si>
  <si>
    <t>36089</t>
  </si>
  <si>
    <t>UNION SPRINGS, AL</t>
  </si>
  <si>
    <t>36091</t>
  </si>
  <si>
    <t>VERBENA, AL</t>
  </si>
  <si>
    <t>VERBENA</t>
  </si>
  <si>
    <t>36092</t>
  </si>
  <si>
    <t>WETUMPKA, AL</t>
  </si>
  <si>
    <t>WETUMPKA</t>
  </si>
  <si>
    <t>36093</t>
  </si>
  <si>
    <t>36101</t>
  </si>
  <si>
    <t>MONTGOMERY, AL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6</t>
  </si>
  <si>
    <t>36117</t>
  </si>
  <si>
    <t>36120</t>
  </si>
  <si>
    <t>36121</t>
  </si>
  <si>
    <t>36123</t>
  </si>
  <si>
    <t>36124</t>
  </si>
  <si>
    <t>36125</t>
  </si>
  <si>
    <t>36130</t>
  </si>
  <si>
    <t>36201</t>
  </si>
  <si>
    <t>ANNISTON, AL</t>
  </si>
  <si>
    <t>ANNISTON</t>
  </si>
  <si>
    <t>36202</t>
  </si>
  <si>
    <t>36203</t>
  </si>
  <si>
    <t>OXFORD, AL</t>
  </si>
  <si>
    <t>36204</t>
  </si>
  <si>
    <t>36205</t>
  </si>
  <si>
    <t>36206</t>
  </si>
  <si>
    <t>36207</t>
  </si>
  <si>
    <t>36250</t>
  </si>
  <si>
    <t>ALEXANDRIA, AL</t>
  </si>
  <si>
    <t>36251</t>
  </si>
  <si>
    <t>ASHLAND, AL</t>
  </si>
  <si>
    <t>36253</t>
  </si>
  <si>
    <t>BYNUM, AL</t>
  </si>
  <si>
    <t>BYNUM</t>
  </si>
  <si>
    <t>36255</t>
  </si>
  <si>
    <t>CRAGFORD, AL</t>
  </si>
  <si>
    <t>CRAGFORD</t>
  </si>
  <si>
    <t>36256</t>
  </si>
  <si>
    <t>DAVISTON, AL</t>
  </si>
  <si>
    <t>DAVISTON</t>
  </si>
  <si>
    <t>36258</t>
  </si>
  <si>
    <t>DELTA, AL</t>
  </si>
  <si>
    <t>36260</t>
  </si>
  <si>
    <t>EASTABOGA, AL</t>
  </si>
  <si>
    <t>EASTABOGA</t>
  </si>
  <si>
    <t>36262</t>
  </si>
  <si>
    <t>FRUITHURST, AL</t>
  </si>
  <si>
    <t>FRUITHURST</t>
  </si>
  <si>
    <t>CLEBURNE</t>
  </si>
  <si>
    <t>36263</t>
  </si>
  <si>
    <t>GRAHAM, AL</t>
  </si>
  <si>
    <t>36264</t>
  </si>
  <si>
    <t>HEFLIN, AL</t>
  </si>
  <si>
    <t>HEFLIN</t>
  </si>
  <si>
    <t>36265</t>
  </si>
  <si>
    <t>JACKSONVILLE, AL</t>
  </si>
  <si>
    <t>36266</t>
  </si>
  <si>
    <t>LINEVILLE, AL</t>
  </si>
  <si>
    <t>LINEVILLE</t>
  </si>
  <si>
    <t>36268</t>
  </si>
  <si>
    <t>MUNFORD, AL</t>
  </si>
  <si>
    <t>MUNFORD</t>
  </si>
  <si>
    <t>36269</t>
  </si>
  <si>
    <t>MUSCADINE, AL</t>
  </si>
  <si>
    <t>MUSCADINE</t>
  </si>
  <si>
    <t>36271</t>
  </si>
  <si>
    <t>OHATCHEE, AL</t>
  </si>
  <si>
    <t>OHATCHEE</t>
  </si>
  <si>
    <t>36272</t>
  </si>
  <si>
    <t>PIEDMONT, AL</t>
  </si>
  <si>
    <t>36273</t>
  </si>
  <si>
    <t>RANBURNE, AL</t>
  </si>
  <si>
    <t>RANBURNE</t>
  </si>
  <si>
    <t>36274</t>
  </si>
  <si>
    <t>ROANOKE, AL</t>
  </si>
  <si>
    <t>36276</t>
  </si>
  <si>
    <t>WADLEY, AL</t>
  </si>
  <si>
    <t>36277</t>
  </si>
  <si>
    <t>WEAVER, AL</t>
  </si>
  <si>
    <t>WEAVER</t>
  </si>
  <si>
    <t>36278</t>
  </si>
  <si>
    <t>WEDOWEE, AL</t>
  </si>
  <si>
    <t>WEDOWEE</t>
  </si>
  <si>
    <t>36279</t>
  </si>
  <si>
    <t>WELLINGTON, AL</t>
  </si>
  <si>
    <t>36280</t>
  </si>
  <si>
    <t>WOODLAND, AL</t>
  </si>
  <si>
    <t>36301</t>
  </si>
  <si>
    <t>DOTHAN, AL</t>
  </si>
  <si>
    <t>DOTHAN</t>
  </si>
  <si>
    <t>36302</t>
  </si>
  <si>
    <t>36303</t>
  </si>
  <si>
    <t>36304</t>
  </si>
  <si>
    <t>36305</t>
  </si>
  <si>
    <t>36310</t>
  </si>
  <si>
    <t>ABBEVILLE, AL</t>
  </si>
  <si>
    <t>36311</t>
  </si>
  <si>
    <t>ARITON, AL</t>
  </si>
  <si>
    <t>ARITON</t>
  </si>
  <si>
    <t>DALE</t>
  </si>
  <si>
    <t>36312</t>
  </si>
  <si>
    <t>ASHFORD, AL</t>
  </si>
  <si>
    <t>36316</t>
  </si>
  <si>
    <t>CHANCELLOR, AL</t>
  </si>
  <si>
    <t>CHANCELLOR</t>
  </si>
  <si>
    <t>36318</t>
  </si>
  <si>
    <t>COFFEE SPRINGS, AL</t>
  </si>
  <si>
    <t>COFFEE SPRINGS</t>
  </si>
  <si>
    <t>36319</t>
  </si>
  <si>
    <t>COLUMBIA, AL</t>
  </si>
  <si>
    <t>36320</t>
  </si>
  <si>
    <t>COTTONWOOD, AL</t>
  </si>
  <si>
    <t>COTTONWOOD</t>
  </si>
  <si>
    <t>36321</t>
  </si>
  <si>
    <t>COWARTS, AL</t>
  </si>
  <si>
    <t>COWARTS</t>
  </si>
  <si>
    <t>36322</t>
  </si>
  <si>
    <t>DALEVILLE, AL</t>
  </si>
  <si>
    <t>36323</t>
  </si>
  <si>
    <t>ELBA, AL</t>
  </si>
  <si>
    <t>36330</t>
  </si>
  <si>
    <t>ENTERPRISE, AL</t>
  </si>
  <si>
    <t>36331</t>
  </si>
  <si>
    <t>36340</t>
  </si>
  <si>
    <t>GENEVA, AL</t>
  </si>
  <si>
    <t>36343</t>
  </si>
  <si>
    <t>GORDON, AL</t>
  </si>
  <si>
    <t>36344</t>
  </si>
  <si>
    <t>HARTFORD, AL</t>
  </si>
  <si>
    <t>36345</t>
  </si>
  <si>
    <t>HEADLAND, AL</t>
  </si>
  <si>
    <t>HEADLAND</t>
  </si>
  <si>
    <t>36346</t>
  </si>
  <si>
    <t>JACK, AL</t>
  </si>
  <si>
    <t>JACK</t>
  </si>
  <si>
    <t>36349</t>
  </si>
  <si>
    <t>MALVERN, AL</t>
  </si>
  <si>
    <t>36350</t>
  </si>
  <si>
    <t>MIDLAND CITY, AL</t>
  </si>
  <si>
    <t>MIDLAND CITY</t>
  </si>
  <si>
    <t>36351</t>
  </si>
  <si>
    <t>NEW BROCKTON, AL</t>
  </si>
  <si>
    <t>NEW BROCKTON</t>
  </si>
  <si>
    <t>36352</t>
  </si>
  <si>
    <t>NEWTON, AL</t>
  </si>
  <si>
    <t>36353</t>
  </si>
  <si>
    <t>NEWVILLE, AL</t>
  </si>
  <si>
    <t>36360</t>
  </si>
  <si>
    <t>OZARK, AL</t>
  </si>
  <si>
    <t>OZARK</t>
  </si>
  <si>
    <t>36361</t>
  </si>
  <si>
    <t>36362</t>
  </si>
  <si>
    <t>FORT RUCKER, AL</t>
  </si>
  <si>
    <t>FORT RUCKER</t>
  </si>
  <si>
    <t>36370</t>
  </si>
  <si>
    <t>PANSEY, AL</t>
  </si>
  <si>
    <t>PANSEY</t>
  </si>
  <si>
    <t>36371</t>
  </si>
  <si>
    <t>PINCKARD, AL</t>
  </si>
  <si>
    <t>PINCKARD</t>
  </si>
  <si>
    <t>36373</t>
  </si>
  <si>
    <t>SHORTERVILLE, AL</t>
  </si>
  <si>
    <t>SHORTERVILLE</t>
  </si>
  <si>
    <t>36374</t>
  </si>
  <si>
    <t>SKIPPERVILLE, AL</t>
  </si>
  <si>
    <t>SKIPPERVILLE</t>
  </si>
  <si>
    <t>36375</t>
  </si>
  <si>
    <t>SLOCOMB, AL</t>
  </si>
  <si>
    <t>SLOCOMB</t>
  </si>
  <si>
    <t>36376</t>
  </si>
  <si>
    <t>WEBB, AL</t>
  </si>
  <si>
    <t>WEBB</t>
  </si>
  <si>
    <t>36401</t>
  </si>
  <si>
    <t>EVERGREEN, AL</t>
  </si>
  <si>
    <t>CONECUH</t>
  </si>
  <si>
    <t>36420</t>
  </si>
  <si>
    <t>ANDALUSIA, AL</t>
  </si>
  <si>
    <t>ANDALUSIA</t>
  </si>
  <si>
    <t>36421</t>
  </si>
  <si>
    <t>36425</t>
  </si>
  <si>
    <t>BEATRICE, AL</t>
  </si>
  <si>
    <t>BEATRICE</t>
  </si>
  <si>
    <t>36426</t>
  </si>
  <si>
    <t>BREWTON, AL</t>
  </si>
  <si>
    <t>BREWTON</t>
  </si>
  <si>
    <t>36427</t>
  </si>
  <si>
    <t>36432</t>
  </si>
  <si>
    <t>CASTLEBERRY, AL</t>
  </si>
  <si>
    <t>CASTLEBERRY</t>
  </si>
  <si>
    <t>36439</t>
  </si>
  <si>
    <t>EXCEL, AL</t>
  </si>
  <si>
    <t>EXCEL</t>
  </si>
  <si>
    <t>36441</t>
  </si>
  <si>
    <t>FLOMATON, AL</t>
  </si>
  <si>
    <t>FLOMATON</t>
  </si>
  <si>
    <t>36442</t>
  </si>
  <si>
    <t>FLORALA, AL</t>
  </si>
  <si>
    <t>FLORALA</t>
  </si>
  <si>
    <t>36444</t>
  </si>
  <si>
    <t>FRANKLIN, AL</t>
  </si>
  <si>
    <t>36445</t>
  </si>
  <si>
    <t>FRISCO CITY, AL</t>
  </si>
  <si>
    <t>FRISCO CITY</t>
  </si>
  <si>
    <t>36446</t>
  </si>
  <si>
    <t>FULTON, AL</t>
  </si>
  <si>
    <t>36451</t>
  </si>
  <si>
    <t>GROVE HILL, AL</t>
  </si>
  <si>
    <t>GROVE HILL</t>
  </si>
  <si>
    <t>36453</t>
  </si>
  <si>
    <t>KINSTON, AL</t>
  </si>
  <si>
    <t>36456</t>
  </si>
  <si>
    <t>MC KENZIE, AL</t>
  </si>
  <si>
    <t>MC KENZIE</t>
  </si>
  <si>
    <t>36458</t>
  </si>
  <si>
    <t>MEXIA, AL</t>
  </si>
  <si>
    <t>MEXIA</t>
  </si>
  <si>
    <t>36460</t>
  </si>
  <si>
    <t>MONROEVILLE, AL</t>
  </si>
  <si>
    <t>36461</t>
  </si>
  <si>
    <t>36467</t>
  </si>
  <si>
    <t>OPP, AL</t>
  </si>
  <si>
    <t>OPP</t>
  </si>
  <si>
    <t>36470</t>
  </si>
  <si>
    <t>PERDUE HILL, AL</t>
  </si>
  <si>
    <t>PERDUE HILL</t>
  </si>
  <si>
    <t>36473</t>
  </si>
  <si>
    <t>RANGE, AL</t>
  </si>
  <si>
    <t>RANGE</t>
  </si>
  <si>
    <t>36474</t>
  </si>
  <si>
    <t>RED LEVEL, AL</t>
  </si>
  <si>
    <t>RED LEVEL</t>
  </si>
  <si>
    <t>36475</t>
  </si>
  <si>
    <t>REPTON, AL</t>
  </si>
  <si>
    <t>REPTON</t>
  </si>
  <si>
    <t>36477</t>
  </si>
  <si>
    <t>SAMSON, AL</t>
  </si>
  <si>
    <t>SAMSON</t>
  </si>
  <si>
    <t>36480</t>
  </si>
  <si>
    <t>URIAH, AL</t>
  </si>
  <si>
    <t>URIAH</t>
  </si>
  <si>
    <t>36482</t>
  </si>
  <si>
    <t>WHATLEY, AL</t>
  </si>
  <si>
    <t>WHATLEY</t>
  </si>
  <si>
    <t>36483</t>
  </si>
  <si>
    <t>WING, AL</t>
  </si>
  <si>
    <t>WING</t>
  </si>
  <si>
    <t>36502</t>
  </si>
  <si>
    <t>ATMORE, AL</t>
  </si>
  <si>
    <t>ATMORE</t>
  </si>
  <si>
    <t>36503</t>
  </si>
  <si>
    <t>36504</t>
  </si>
  <si>
    <t>36505</t>
  </si>
  <si>
    <t>AXIS, AL</t>
  </si>
  <si>
    <t>AXIS</t>
  </si>
  <si>
    <t>MOBILE</t>
  </si>
  <si>
    <t>36507</t>
  </si>
  <si>
    <t>BAY MINETTE, AL</t>
  </si>
  <si>
    <t>BAY MINETTE</t>
  </si>
  <si>
    <t>36509</t>
  </si>
  <si>
    <t>BAYOU LA BATRE, AL</t>
  </si>
  <si>
    <t>BAYOU LA BATRE</t>
  </si>
  <si>
    <t>36511</t>
  </si>
  <si>
    <t>BON SECOUR, AL</t>
  </si>
  <si>
    <t>BON SECOUR</t>
  </si>
  <si>
    <t>36512</t>
  </si>
  <si>
    <t>BUCKS, AL</t>
  </si>
  <si>
    <t>36513</t>
  </si>
  <si>
    <t>CALVERT, AL</t>
  </si>
  <si>
    <t>36518</t>
  </si>
  <si>
    <t>CHATOM, AL</t>
  </si>
  <si>
    <t>CHATOM</t>
  </si>
  <si>
    <t>36521</t>
  </si>
  <si>
    <t>CHUNCHULA, AL</t>
  </si>
  <si>
    <t>CHUNCHULA</t>
  </si>
  <si>
    <t>36522</t>
  </si>
  <si>
    <t>CITRONELLE, AL</t>
  </si>
  <si>
    <t>CITRONELLE</t>
  </si>
  <si>
    <t>36523</t>
  </si>
  <si>
    <t>CODEN, AL</t>
  </si>
  <si>
    <t>CODEN</t>
  </si>
  <si>
    <t>36524</t>
  </si>
  <si>
    <t>COFFEEVILLE, AL</t>
  </si>
  <si>
    <t>COFFEEVILLE</t>
  </si>
  <si>
    <t>36525</t>
  </si>
  <si>
    <t>CREOLA, AL</t>
  </si>
  <si>
    <t>CREOLA</t>
  </si>
  <si>
    <t>36526</t>
  </si>
  <si>
    <t>DAPHNE, AL</t>
  </si>
  <si>
    <t>DAPHNE</t>
  </si>
  <si>
    <t>36527</t>
  </si>
  <si>
    <t>36528</t>
  </si>
  <si>
    <t>DAUPHIN ISLAND, AL</t>
  </si>
  <si>
    <t>DAUPHIN ISLAND</t>
  </si>
  <si>
    <t>36530</t>
  </si>
  <si>
    <t>ELBERTA, AL</t>
  </si>
  <si>
    <t>ELBERTA</t>
  </si>
  <si>
    <t>36532</t>
  </si>
  <si>
    <t>FAIRHOPE, AL</t>
  </si>
  <si>
    <t>36533</t>
  </si>
  <si>
    <t>36535</t>
  </si>
  <si>
    <t>FOLEY, AL</t>
  </si>
  <si>
    <t>FOLEY</t>
  </si>
  <si>
    <t>36536</t>
  </si>
  <si>
    <t>36539</t>
  </si>
  <si>
    <t>FRUITDALE, AL</t>
  </si>
  <si>
    <t>FRUITDALE</t>
  </si>
  <si>
    <t>36540</t>
  </si>
  <si>
    <t>GAINESTOWN, AL</t>
  </si>
  <si>
    <t>GAINESTOWN</t>
  </si>
  <si>
    <t>36541</t>
  </si>
  <si>
    <t>GRAND BAY, AL</t>
  </si>
  <si>
    <t>GRAND BAY</t>
  </si>
  <si>
    <t>36542</t>
  </si>
  <si>
    <t>GULF SHORES, AL</t>
  </si>
  <si>
    <t>GULF SHORES</t>
  </si>
  <si>
    <t>36544</t>
  </si>
  <si>
    <t>IRVINGTON, AL</t>
  </si>
  <si>
    <t>36545</t>
  </si>
  <si>
    <t>JACKSON, AL</t>
  </si>
  <si>
    <t>36547</t>
  </si>
  <si>
    <t>36548</t>
  </si>
  <si>
    <t>LEROY, AL</t>
  </si>
  <si>
    <t>LEROY</t>
  </si>
  <si>
    <t>36549</t>
  </si>
  <si>
    <t>LILLIAN, AL</t>
  </si>
  <si>
    <t>LILLIAN</t>
  </si>
  <si>
    <t>36551</t>
  </si>
  <si>
    <t>LOXLEY, AL</t>
  </si>
  <si>
    <t>LOXLEY</t>
  </si>
  <si>
    <t>36553</t>
  </si>
  <si>
    <t>MC INTOSH, AL</t>
  </si>
  <si>
    <t>36555</t>
  </si>
  <si>
    <t>MAGNOLIA SPRINGS, AL</t>
  </si>
  <si>
    <t>MAGNOLIA SPRINGS</t>
  </si>
  <si>
    <t>36556</t>
  </si>
  <si>
    <t>MALCOLM, AL</t>
  </si>
  <si>
    <t>MALCOLM</t>
  </si>
  <si>
    <t>36558</t>
  </si>
  <si>
    <t>MILLRY, AL</t>
  </si>
  <si>
    <t>MILLRY</t>
  </si>
  <si>
    <t>36559</t>
  </si>
  <si>
    <t>MONTROSE, AL</t>
  </si>
  <si>
    <t>36560</t>
  </si>
  <si>
    <t>MOUNT VERNON, AL</t>
  </si>
  <si>
    <t>36561</t>
  </si>
  <si>
    <t>ORANGE BEACH, AL</t>
  </si>
  <si>
    <t>ORANGE BEACH</t>
  </si>
  <si>
    <t>36562</t>
  </si>
  <si>
    <t>PERDIDO, AL</t>
  </si>
  <si>
    <t>PERDIDO</t>
  </si>
  <si>
    <t>36564</t>
  </si>
  <si>
    <t>POINT CLEAR, AL</t>
  </si>
  <si>
    <t>POINT CLEAR</t>
  </si>
  <si>
    <t>36567</t>
  </si>
  <si>
    <t>ROBERTSDALE, AL</t>
  </si>
  <si>
    <t>ROBERTSDALE</t>
  </si>
  <si>
    <t>36568</t>
  </si>
  <si>
    <t>SAINT ELMO, AL</t>
  </si>
  <si>
    <t>SAINT ELMO</t>
  </si>
  <si>
    <t>36569</t>
  </si>
  <si>
    <t>SAINT STEPHENS, AL</t>
  </si>
  <si>
    <t>SAINT STEPHENS</t>
  </si>
  <si>
    <t>36571</t>
  </si>
  <si>
    <t>SARALAND, AL</t>
  </si>
  <si>
    <t>SARALAND</t>
  </si>
  <si>
    <t>36572</t>
  </si>
  <si>
    <t>SATSUMA, AL</t>
  </si>
  <si>
    <t>36574</t>
  </si>
  <si>
    <t>SEMINOLE, AL</t>
  </si>
  <si>
    <t>36575</t>
  </si>
  <si>
    <t>SEMMES, AL</t>
  </si>
  <si>
    <t>SEMMES</t>
  </si>
  <si>
    <t>36576</t>
  </si>
  <si>
    <t>SILVERHILL, AL</t>
  </si>
  <si>
    <t>SILVERHILL</t>
  </si>
  <si>
    <t>36577</t>
  </si>
  <si>
    <t>SPANISH FORT, AL</t>
  </si>
  <si>
    <t>SPANISH FORT</t>
  </si>
  <si>
    <t>36578</t>
  </si>
  <si>
    <t>STAPLETON, AL</t>
  </si>
  <si>
    <t>36579</t>
  </si>
  <si>
    <t>STOCKTON, AL</t>
  </si>
  <si>
    <t>36580</t>
  </si>
  <si>
    <t>SUMMERDALE, AL</t>
  </si>
  <si>
    <t>36582</t>
  </si>
  <si>
    <t>THEODORE, AL</t>
  </si>
  <si>
    <t>THEODORE</t>
  </si>
  <si>
    <t>36583</t>
  </si>
  <si>
    <t>TIBBIE, AL</t>
  </si>
  <si>
    <t>TIBBIE</t>
  </si>
  <si>
    <t>36584</t>
  </si>
  <si>
    <t>VINEGAR BEND, AL</t>
  </si>
  <si>
    <t>VINEGAR BEND</t>
  </si>
  <si>
    <t>36585</t>
  </si>
  <si>
    <t>WAGARVILLE, AL</t>
  </si>
  <si>
    <t>WAGARVILLE</t>
  </si>
  <si>
    <t>36587</t>
  </si>
  <si>
    <t>WILMER, AL</t>
  </si>
  <si>
    <t>WILMER</t>
  </si>
  <si>
    <t>36590</t>
  </si>
  <si>
    <t>36601</t>
  </si>
  <si>
    <t>MOBILE, AL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EIGHT MILE, AL</t>
  </si>
  <si>
    <t>EIGHT MILE</t>
  </si>
  <si>
    <t>36615</t>
  </si>
  <si>
    <t>36616</t>
  </si>
  <si>
    <t>36617</t>
  </si>
  <si>
    <t>36618</t>
  </si>
  <si>
    <t>36619</t>
  </si>
  <si>
    <t>36633</t>
  </si>
  <si>
    <t>36652</t>
  </si>
  <si>
    <t>36660</t>
  </si>
  <si>
    <t>36670</t>
  </si>
  <si>
    <t>36685</t>
  </si>
  <si>
    <t>36688</t>
  </si>
  <si>
    <t>36689</t>
  </si>
  <si>
    <t>36691</t>
  </si>
  <si>
    <t>36693</t>
  </si>
  <si>
    <t>36695</t>
  </si>
  <si>
    <t>36701</t>
  </si>
  <si>
    <t>SELMA, AL</t>
  </si>
  <si>
    <t>36702</t>
  </si>
  <si>
    <t>36703</t>
  </si>
  <si>
    <t>36722</t>
  </si>
  <si>
    <t>ARLINGTON, AL</t>
  </si>
  <si>
    <t>36726</t>
  </si>
  <si>
    <t>CAMDEN, AL</t>
  </si>
  <si>
    <t>36728</t>
  </si>
  <si>
    <t>CATHERINE, AL</t>
  </si>
  <si>
    <t>CATHERINE</t>
  </si>
  <si>
    <t>36732</t>
  </si>
  <si>
    <t>DEMOPOLIS, AL</t>
  </si>
  <si>
    <t>DEMOPOLIS</t>
  </si>
  <si>
    <t>MARENGO</t>
  </si>
  <si>
    <t>36736</t>
  </si>
  <si>
    <t>DIXONS MILLS, AL</t>
  </si>
  <si>
    <t>DIXONS MILLS</t>
  </si>
  <si>
    <t>36738</t>
  </si>
  <si>
    <t>FAUNSDALE, AL</t>
  </si>
  <si>
    <t>FAUNSDALE</t>
  </si>
  <si>
    <t>36742</t>
  </si>
  <si>
    <t>GALLION, AL</t>
  </si>
  <si>
    <t>GALLION</t>
  </si>
  <si>
    <t>36744</t>
  </si>
  <si>
    <t>GREENSBORO, AL</t>
  </si>
  <si>
    <t>36748</t>
  </si>
  <si>
    <t>LINDEN, AL</t>
  </si>
  <si>
    <t>36750</t>
  </si>
  <si>
    <t>MAPLESVILLE, AL</t>
  </si>
  <si>
    <t>MAPLESVILLE</t>
  </si>
  <si>
    <t>36751</t>
  </si>
  <si>
    <t>LOWER PEACH TREE, AL</t>
  </si>
  <si>
    <t>LOWER PEACH TREE</t>
  </si>
  <si>
    <t>36752</t>
  </si>
  <si>
    <t>LOWNDESBORO, AL</t>
  </si>
  <si>
    <t>LOWNDESBORO</t>
  </si>
  <si>
    <t>36756</t>
  </si>
  <si>
    <t>MARION, AL</t>
  </si>
  <si>
    <t>36758</t>
  </si>
  <si>
    <t>PLANTERSVILLE, AL</t>
  </si>
  <si>
    <t>PLANTERSVILLE</t>
  </si>
  <si>
    <t>36759</t>
  </si>
  <si>
    <t>MARION JUNCTION, AL</t>
  </si>
  <si>
    <t>MARION JUNCTION</t>
  </si>
  <si>
    <t>36761</t>
  </si>
  <si>
    <t>MINTER, AL</t>
  </si>
  <si>
    <t>MINTER</t>
  </si>
  <si>
    <t>36764</t>
  </si>
  <si>
    <t>NANAFALIA, AL</t>
  </si>
  <si>
    <t>NANAFALIA</t>
  </si>
  <si>
    <t>36765</t>
  </si>
  <si>
    <t>NEWBERN, AL</t>
  </si>
  <si>
    <t>NEWBERN</t>
  </si>
  <si>
    <t>36766</t>
  </si>
  <si>
    <t>OAK HILL, AL</t>
  </si>
  <si>
    <t>36767</t>
  </si>
  <si>
    <t>ORRVILLE, AL</t>
  </si>
  <si>
    <t>ORRVILLE</t>
  </si>
  <si>
    <t>36768</t>
  </si>
  <si>
    <t>PINE APPLE, AL</t>
  </si>
  <si>
    <t>PINE APPLE</t>
  </si>
  <si>
    <t>36769</t>
  </si>
  <si>
    <t>PINE HILL, AL</t>
  </si>
  <si>
    <t>36775</t>
  </si>
  <si>
    <t>SARDIS, AL</t>
  </si>
  <si>
    <t>36776</t>
  </si>
  <si>
    <t>SAWYERVILLE, AL</t>
  </si>
  <si>
    <t>SAWYERVILLE</t>
  </si>
  <si>
    <t>36782</t>
  </si>
  <si>
    <t>SWEET WATER, AL</t>
  </si>
  <si>
    <t>SWEET WATER</t>
  </si>
  <si>
    <t>36783</t>
  </si>
  <si>
    <t>THOMASTON, AL</t>
  </si>
  <si>
    <t>36784</t>
  </si>
  <si>
    <t>THOMASVILLE, AL</t>
  </si>
  <si>
    <t>36785</t>
  </si>
  <si>
    <t>TYLER, AL</t>
  </si>
  <si>
    <t>36786</t>
  </si>
  <si>
    <t>UNIONTOWN, AL</t>
  </si>
  <si>
    <t>36790</t>
  </si>
  <si>
    <t>STANTON, AL</t>
  </si>
  <si>
    <t>36792</t>
  </si>
  <si>
    <t>RANDOLPH, AL</t>
  </si>
  <si>
    <t>36793</t>
  </si>
  <si>
    <t>LAWLEY, AL</t>
  </si>
  <si>
    <t>LAWLEY</t>
  </si>
  <si>
    <t>36801</t>
  </si>
  <si>
    <t>OPELIKA, AL</t>
  </si>
  <si>
    <t>OPELIKA</t>
  </si>
  <si>
    <t>36802</t>
  </si>
  <si>
    <t>36803</t>
  </si>
  <si>
    <t>36804</t>
  </si>
  <si>
    <t>36830</t>
  </si>
  <si>
    <t>AUBURN, AL</t>
  </si>
  <si>
    <t>36831</t>
  </si>
  <si>
    <t>36832</t>
  </si>
  <si>
    <t>36849</t>
  </si>
  <si>
    <t>AUBURN UNIVERSITY, AL</t>
  </si>
  <si>
    <t>AUBURN UNIVERSITY</t>
  </si>
  <si>
    <t>36850</t>
  </si>
  <si>
    <t>CAMP HILL, AL</t>
  </si>
  <si>
    <t>36851</t>
  </si>
  <si>
    <t>COTTONTON, AL</t>
  </si>
  <si>
    <t>COTTONTON</t>
  </si>
  <si>
    <t>36852</t>
  </si>
  <si>
    <t>CUSSETA, AL</t>
  </si>
  <si>
    <t>36853</t>
  </si>
  <si>
    <t>DADEVILLE, AL</t>
  </si>
  <si>
    <t>DADEVILLE</t>
  </si>
  <si>
    <t>36854</t>
  </si>
  <si>
    <t>VALLEY, AL</t>
  </si>
  <si>
    <t>VALLEY</t>
  </si>
  <si>
    <t>CHAMBERS</t>
  </si>
  <si>
    <t>36855</t>
  </si>
  <si>
    <t>FIVE POINTS, AL</t>
  </si>
  <si>
    <t>FIVE POINTS</t>
  </si>
  <si>
    <t>36856</t>
  </si>
  <si>
    <t>FORT MITCHELL, AL</t>
  </si>
  <si>
    <t>FORT MITCHELL</t>
  </si>
  <si>
    <t>36858</t>
  </si>
  <si>
    <t>HATCHECHUBBEE, AL</t>
  </si>
  <si>
    <t>HATCHECHUBBEE</t>
  </si>
  <si>
    <t>36860</t>
  </si>
  <si>
    <t>HURTSBORO, AL</t>
  </si>
  <si>
    <t>HURTSBORO</t>
  </si>
  <si>
    <t>36861</t>
  </si>
  <si>
    <t>JACKSONS GAP, AL</t>
  </si>
  <si>
    <t>JACKSONS GAP</t>
  </si>
  <si>
    <t>36862</t>
  </si>
  <si>
    <t>LAFAYETTE, AL</t>
  </si>
  <si>
    <t>36863</t>
  </si>
  <si>
    <t>LANETT, AL</t>
  </si>
  <si>
    <t>LANETT</t>
  </si>
  <si>
    <t>36865</t>
  </si>
  <si>
    <t>LOACHAPOKA, AL</t>
  </si>
  <si>
    <t>LOACHAPOKA</t>
  </si>
  <si>
    <t>36866</t>
  </si>
  <si>
    <t>NOTASULGA, AL</t>
  </si>
  <si>
    <t>NOTASULGA</t>
  </si>
  <si>
    <t>36867</t>
  </si>
  <si>
    <t>PHENIX CITY, AL</t>
  </si>
  <si>
    <t>PHENIX CITY</t>
  </si>
  <si>
    <t>36868</t>
  </si>
  <si>
    <t>36869</t>
  </si>
  <si>
    <t>36870</t>
  </si>
  <si>
    <t>36871</t>
  </si>
  <si>
    <t>PITTSVIEW, AL</t>
  </si>
  <si>
    <t>PITTSVIEW</t>
  </si>
  <si>
    <t>36874</t>
  </si>
  <si>
    <t>SALEM, AL</t>
  </si>
  <si>
    <t>36875</t>
  </si>
  <si>
    <t>SEALE, AL</t>
  </si>
  <si>
    <t>SEALE</t>
  </si>
  <si>
    <t>36877</t>
  </si>
  <si>
    <t>SMITHS STATION, AL</t>
  </si>
  <si>
    <t>SMITHS STATION</t>
  </si>
  <si>
    <t>36879</t>
  </si>
  <si>
    <t>WAVERLY, AL</t>
  </si>
  <si>
    <t>36904</t>
  </si>
  <si>
    <t>BUTLER, AL</t>
  </si>
  <si>
    <t>CHOCTAW</t>
  </si>
  <si>
    <t>36907</t>
  </si>
  <si>
    <t>CUBA, AL</t>
  </si>
  <si>
    <t>36908</t>
  </si>
  <si>
    <t>GILBERTOWN, AL</t>
  </si>
  <si>
    <t>GILBERTOWN</t>
  </si>
  <si>
    <t>36912</t>
  </si>
  <si>
    <t>LISMAN, AL</t>
  </si>
  <si>
    <t>LISMAN</t>
  </si>
  <si>
    <t>36916</t>
  </si>
  <si>
    <t>PENNINGTON, AL</t>
  </si>
  <si>
    <t>36919</t>
  </si>
  <si>
    <t>SILAS, AL</t>
  </si>
  <si>
    <t>SILAS</t>
  </si>
  <si>
    <t>36921</t>
  </si>
  <si>
    <t>TOXEY, AL</t>
  </si>
  <si>
    <t>TOXEY</t>
  </si>
  <si>
    <t>36925</t>
  </si>
  <si>
    <t>YORK, AL</t>
  </si>
  <si>
    <t>37010</t>
  </si>
  <si>
    <t>ADAMS, TN</t>
  </si>
  <si>
    <t>TN</t>
  </si>
  <si>
    <t>ROBERTSON</t>
  </si>
  <si>
    <t>37011</t>
  </si>
  <si>
    <t>ANTIOCH, TN</t>
  </si>
  <si>
    <t>ANTIOCH</t>
  </si>
  <si>
    <t>37012</t>
  </si>
  <si>
    <t>ALEXANDRIA, TN</t>
  </si>
  <si>
    <t>37013</t>
  </si>
  <si>
    <t>37014</t>
  </si>
  <si>
    <t>ARRINGTON, TN</t>
  </si>
  <si>
    <t>37015</t>
  </si>
  <si>
    <t>ASHLAND CITY, TN</t>
  </si>
  <si>
    <t>ASHLAND CITY</t>
  </si>
  <si>
    <t>CHEATHAM</t>
  </si>
  <si>
    <t>37016</t>
  </si>
  <si>
    <t>AUBURNTOWN, TN</t>
  </si>
  <si>
    <t>AUBURNTOWN</t>
  </si>
  <si>
    <t>CANNON</t>
  </si>
  <si>
    <t>37018</t>
  </si>
  <si>
    <t>BEECHGROVE, TN</t>
  </si>
  <si>
    <t>BEECHGROVE</t>
  </si>
  <si>
    <t>37019</t>
  </si>
  <si>
    <t>BELFAST, TN</t>
  </si>
  <si>
    <t>37020</t>
  </si>
  <si>
    <t>BELL BUCKLE, TN</t>
  </si>
  <si>
    <t>BELL BUCKLE</t>
  </si>
  <si>
    <t>37022</t>
  </si>
  <si>
    <t>BETHPAGE, TN</t>
  </si>
  <si>
    <t>37023</t>
  </si>
  <si>
    <t>BIG ROCK, TN</t>
  </si>
  <si>
    <t>37024</t>
  </si>
  <si>
    <t>BRENTWOOD, TN</t>
  </si>
  <si>
    <t>37025</t>
  </si>
  <si>
    <t>BON AQUA, TN</t>
  </si>
  <si>
    <t>BON AQUA</t>
  </si>
  <si>
    <t>HICKMAN</t>
  </si>
  <si>
    <t>37026</t>
  </si>
  <si>
    <t>BRADYVILLE, TN</t>
  </si>
  <si>
    <t>BRADYVILLE</t>
  </si>
  <si>
    <t>37027</t>
  </si>
  <si>
    <t>37028</t>
  </si>
  <si>
    <t>BUMPUS MILLS, TN</t>
  </si>
  <si>
    <t>BUMPUS MILLS</t>
  </si>
  <si>
    <t>37029</t>
  </si>
  <si>
    <t>BURNS, TN</t>
  </si>
  <si>
    <t>BURNS</t>
  </si>
  <si>
    <t>DICKSON</t>
  </si>
  <si>
    <t>37030</t>
  </si>
  <si>
    <t>CARTHAGE, TN</t>
  </si>
  <si>
    <t>SMITH</t>
  </si>
  <si>
    <t>37031</t>
  </si>
  <si>
    <t>CASTALIAN SPRINGS, TN</t>
  </si>
  <si>
    <t>CASTALIAN SPRINGS</t>
  </si>
  <si>
    <t>37032</t>
  </si>
  <si>
    <t>CEDAR HILL, TN</t>
  </si>
  <si>
    <t>CEDAR HILL</t>
  </si>
  <si>
    <t>37033</t>
  </si>
  <si>
    <t>CENTERVILLE, TN</t>
  </si>
  <si>
    <t>37034</t>
  </si>
  <si>
    <t>CHAPEL HILL, TN</t>
  </si>
  <si>
    <t>37035</t>
  </si>
  <si>
    <t>CHAPMANSBORO, TN</t>
  </si>
  <si>
    <t>CHAPMANSBORO</t>
  </si>
  <si>
    <t>37036</t>
  </si>
  <si>
    <t>CHARLOTTE, TN</t>
  </si>
  <si>
    <t>37037</t>
  </si>
  <si>
    <t>CHRISTIANA, TN</t>
  </si>
  <si>
    <t>37040</t>
  </si>
  <si>
    <t>CLARKSVILLE, TN</t>
  </si>
  <si>
    <t>37041</t>
  </si>
  <si>
    <t>37042</t>
  </si>
  <si>
    <t>37043</t>
  </si>
  <si>
    <t>37044</t>
  </si>
  <si>
    <t>37046</t>
  </si>
  <si>
    <t>COLLEGE GROVE, TN</t>
  </si>
  <si>
    <t>COLLEGE GROVE</t>
  </si>
  <si>
    <t>37047</t>
  </si>
  <si>
    <t>CORNERSVILLE, TN</t>
  </si>
  <si>
    <t>CORNERSVILLE</t>
  </si>
  <si>
    <t>37048</t>
  </si>
  <si>
    <t>COTTONTOWN, TN</t>
  </si>
  <si>
    <t>COTTONTOWN</t>
  </si>
  <si>
    <t>37049</t>
  </si>
  <si>
    <t>CROSS PLAINS, TN</t>
  </si>
  <si>
    <t>CROSS PLAINS</t>
  </si>
  <si>
    <t>37050</t>
  </si>
  <si>
    <t>CUMBERLAND CITY, TN</t>
  </si>
  <si>
    <t>CUMBERLAND CITY</t>
  </si>
  <si>
    <t>37051</t>
  </si>
  <si>
    <t>CUMBERLAND FURNACE, TN</t>
  </si>
  <si>
    <t>CUMBERLAND FURNACE</t>
  </si>
  <si>
    <t>37052</t>
  </si>
  <si>
    <t>CUNNINGHAM, TN</t>
  </si>
  <si>
    <t>CUNNINGHAM</t>
  </si>
  <si>
    <t>37055</t>
  </si>
  <si>
    <t>DICKSON, TN</t>
  </si>
  <si>
    <t>37056</t>
  </si>
  <si>
    <t>37057</t>
  </si>
  <si>
    <t>DIXON SPRINGS, TN</t>
  </si>
  <si>
    <t>DIXON SPRINGS</t>
  </si>
  <si>
    <t>37058</t>
  </si>
  <si>
    <t>DOVER, TN</t>
  </si>
  <si>
    <t>37059</t>
  </si>
  <si>
    <t>DOWELLTOWN, TN</t>
  </si>
  <si>
    <t>DOWELLTOWN</t>
  </si>
  <si>
    <t>37060</t>
  </si>
  <si>
    <t>EAGLEVILLE, TN</t>
  </si>
  <si>
    <t>37061</t>
  </si>
  <si>
    <t>ERIN, TN</t>
  </si>
  <si>
    <t>37062</t>
  </si>
  <si>
    <t>FAIRVIEW, TN</t>
  </si>
  <si>
    <t>37064</t>
  </si>
  <si>
    <t>FRANKLIN, TN</t>
  </si>
  <si>
    <t>37065</t>
  </si>
  <si>
    <t>37066</t>
  </si>
  <si>
    <t>GALLATIN, TN</t>
  </si>
  <si>
    <t>GALLATIN</t>
  </si>
  <si>
    <t>37067</t>
  </si>
  <si>
    <t>37068</t>
  </si>
  <si>
    <t>37069</t>
  </si>
  <si>
    <t>37070</t>
  </si>
  <si>
    <t>GOODLETTSVILLE, TN</t>
  </si>
  <si>
    <t>GOODLETTSVILLE</t>
  </si>
  <si>
    <t>37071</t>
  </si>
  <si>
    <t>GLADEVILLE, TN</t>
  </si>
  <si>
    <t>GLADEVILLE</t>
  </si>
  <si>
    <t>37072</t>
  </si>
  <si>
    <t>37073</t>
  </si>
  <si>
    <t>GREENBRIER, TN</t>
  </si>
  <si>
    <t>37074</t>
  </si>
  <si>
    <t>HARTSVILLE, TN</t>
  </si>
  <si>
    <t>TROUSDALE</t>
  </si>
  <si>
    <t>37075</t>
  </si>
  <si>
    <t>HENDERSONVILLE, TN</t>
  </si>
  <si>
    <t>37076</t>
  </si>
  <si>
    <t>HERMITAGE, TN</t>
  </si>
  <si>
    <t>37077</t>
  </si>
  <si>
    <t>37078</t>
  </si>
  <si>
    <t>HURRICANE MILLS, TN</t>
  </si>
  <si>
    <t>HURRICANE MILLS</t>
  </si>
  <si>
    <t>HUMPHREYS</t>
  </si>
  <si>
    <t>37079</t>
  </si>
  <si>
    <t>INDIAN MOUND, TN</t>
  </si>
  <si>
    <t>INDIAN MOUND</t>
  </si>
  <si>
    <t>37080</t>
  </si>
  <si>
    <t>JOELTON, TN</t>
  </si>
  <si>
    <t>JOELTON</t>
  </si>
  <si>
    <t>37082</t>
  </si>
  <si>
    <t>KINGSTON SPRINGS, TN</t>
  </si>
  <si>
    <t>KINGSTON SPRINGS</t>
  </si>
  <si>
    <t>37083</t>
  </si>
  <si>
    <t>LAFAYETTE, TN</t>
  </si>
  <si>
    <t>37085</t>
  </si>
  <si>
    <t>LASCASSAS, TN</t>
  </si>
  <si>
    <t>LASCASSAS</t>
  </si>
  <si>
    <t>37086</t>
  </si>
  <si>
    <t>LA VERGNE, TN</t>
  </si>
  <si>
    <t>LA VERGNE</t>
  </si>
  <si>
    <t>37087</t>
  </si>
  <si>
    <t>LEBANON, TN</t>
  </si>
  <si>
    <t>37088</t>
  </si>
  <si>
    <t>37089</t>
  </si>
  <si>
    <t>37090</t>
  </si>
  <si>
    <t>37091</t>
  </si>
  <si>
    <t>LEWISBURG, TN</t>
  </si>
  <si>
    <t>37095</t>
  </si>
  <si>
    <t>LIBERTY, TN</t>
  </si>
  <si>
    <t>37096</t>
  </si>
  <si>
    <t>LINDEN, TN</t>
  </si>
  <si>
    <t>37097</t>
  </si>
  <si>
    <t>LOBELVILLE, TN</t>
  </si>
  <si>
    <t>LOBELVILLE</t>
  </si>
  <si>
    <t>37098</t>
  </si>
  <si>
    <t>LYLES, TN</t>
  </si>
  <si>
    <t>LYLES</t>
  </si>
  <si>
    <t>37101</t>
  </si>
  <si>
    <t>MC EWEN, TN</t>
  </si>
  <si>
    <t>MC EWEN</t>
  </si>
  <si>
    <t>37110</t>
  </si>
  <si>
    <t>MCMINNVILLE, TN</t>
  </si>
  <si>
    <t>MCMINNVILLE</t>
  </si>
  <si>
    <t>37111</t>
  </si>
  <si>
    <t>37115</t>
  </si>
  <si>
    <t>MADISON, TN</t>
  </si>
  <si>
    <t>37116</t>
  </si>
  <si>
    <t>37118</t>
  </si>
  <si>
    <t>MILTON, TN</t>
  </si>
  <si>
    <t>37121</t>
  </si>
  <si>
    <t>MOUNT JULIET, TN</t>
  </si>
  <si>
    <t>MOUNT JULIET</t>
  </si>
  <si>
    <t>37122</t>
  </si>
  <si>
    <t>37127</t>
  </si>
  <si>
    <t>MURFREESBORO, TN</t>
  </si>
  <si>
    <t>37128</t>
  </si>
  <si>
    <t>37129</t>
  </si>
  <si>
    <t>37130</t>
  </si>
  <si>
    <t>37131</t>
  </si>
  <si>
    <t>37132</t>
  </si>
  <si>
    <t>37133</t>
  </si>
  <si>
    <t>37134</t>
  </si>
  <si>
    <t>NEW JOHNSONVILLE, TN</t>
  </si>
  <si>
    <t>NEW JOHNSONVILLE</t>
  </si>
  <si>
    <t>37135</t>
  </si>
  <si>
    <t>NOLENSVILLE, TN</t>
  </si>
  <si>
    <t>NOLENSVILLE</t>
  </si>
  <si>
    <t>37137</t>
  </si>
  <si>
    <t>NUNNELLY, TN</t>
  </si>
  <si>
    <t>NUNNELLY</t>
  </si>
  <si>
    <t>37138</t>
  </si>
  <si>
    <t>OLD HICKORY, TN</t>
  </si>
  <si>
    <t>OLD HICKORY</t>
  </si>
  <si>
    <t>37140</t>
  </si>
  <si>
    <t>ONLY, TN</t>
  </si>
  <si>
    <t>ONLY</t>
  </si>
  <si>
    <t>37141</t>
  </si>
  <si>
    <t>ORLINDA, TN</t>
  </si>
  <si>
    <t>ORLINDA</t>
  </si>
  <si>
    <t>37142</t>
  </si>
  <si>
    <t>PALMYRA, TN</t>
  </si>
  <si>
    <t>37143</t>
  </si>
  <si>
    <t>PEGRAM, TN</t>
  </si>
  <si>
    <t>PEGRAM</t>
  </si>
  <si>
    <t>37144</t>
  </si>
  <si>
    <t>PETERSBURG, TN</t>
  </si>
  <si>
    <t>37145</t>
  </si>
  <si>
    <t>PLEASANT SHADE, TN</t>
  </si>
  <si>
    <t>PLEASANT SHADE</t>
  </si>
  <si>
    <t>37146</t>
  </si>
  <si>
    <t>PLEASANT VIEW, TN</t>
  </si>
  <si>
    <t>PLEASANT VIEW</t>
  </si>
  <si>
    <t>37148</t>
  </si>
  <si>
    <t>PORTLAND, TN</t>
  </si>
  <si>
    <t>37149</t>
  </si>
  <si>
    <t>READYVILLE, TN</t>
  </si>
  <si>
    <t>READYVILLE</t>
  </si>
  <si>
    <t>37150</t>
  </si>
  <si>
    <t>RED BOILING SPRINGS, TN</t>
  </si>
  <si>
    <t>RED BOILING SPRINGS</t>
  </si>
  <si>
    <t>37151</t>
  </si>
  <si>
    <t>RIDDLETON, TN</t>
  </si>
  <si>
    <t>RIDDLETON</t>
  </si>
  <si>
    <t>37152</t>
  </si>
  <si>
    <t>RIDGETOP, TN</t>
  </si>
  <si>
    <t>RIDGETOP</t>
  </si>
  <si>
    <t>37153</t>
  </si>
  <si>
    <t>ROCKVALE, TN</t>
  </si>
  <si>
    <t>ROCKVALE</t>
  </si>
  <si>
    <t>37160</t>
  </si>
  <si>
    <t>SHELBYVILLE, TN</t>
  </si>
  <si>
    <t>SHELBYVILLE</t>
  </si>
  <si>
    <t>37162</t>
  </si>
  <si>
    <t>37166</t>
  </si>
  <si>
    <t>SMITHVILLE, TN</t>
  </si>
  <si>
    <t>37167</t>
  </si>
  <si>
    <t>SMYRNA, TN</t>
  </si>
  <si>
    <t>37171</t>
  </si>
  <si>
    <t>SOUTHSIDE, TN</t>
  </si>
  <si>
    <t>37172</t>
  </si>
  <si>
    <t>SPRINGFIELD, TN</t>
  </si>
  <si>
    <t>37174</t>
  </si>
  <si>
    <t>SPRING HILL, TN</t>
  </si>
  <si>
    <t>37175</t>
  </si>
  <si>
    <t>STEWART, TN</t>
  </si>
  <si>
    <t>37178</t>
  </si>
  <si>
    <t>TENNESSEE RIDGE, TN</t>
  </si>
  <si>
    <t>TENNESSEE RIDGE</t>
  </si>
  <si>
    <t>37179</t>
  </si>
  <si>
    <t>THOMPSONS STATION, TN</t>
  </si>
  <si>
    <t>THOMPSONS STATION</t>
  </si>
  <si>
    <t>37180</t>
  </si>
  <si>
    <t>UNIONVILLE, TN</t>
  </si>
  <si>
    <t>37181</t>
  </si>
  <si>
    <t>VANLEER, TN</t>
  </si>
  <si>
    <t>VANLEER</t>
  </si>
  <si>
    <t>37183</t>
  </si>
  <si>
    <t>WARTRACE, TN</t>
  </si>
  <si>
    <t>WARTRACE</t>
  </si>
  <si>
    <t>37184</t>
  </si>
  <si>
    <t>WATERTOWN, TN</t>
  </si>
  <si>
    <t>37185</t>
  </si>
  <si>
    <t>WAVERLY, TN</t>
  </si>
  <si>
    <t>37186</t>
  </si>
  <si>
    <t>WESTMORELAND, TN</t>
  </si>
  <si>
    <t>37187</t>
  </si>
  <si>
    <t>WHITE BLUFF, TN</t>
  </si>
  <si>
    <t>WHITE BLUFF</t>
  </si>
  <si>
    <t>37188</t>
  </si>
  <si>
    <t>WHITE HOUSE, TN</t>
  </si>
  <si>
    <t>WHITE HOUSE</t>
  </si>
  <si>
    <t>37189</t>
  </si>
  <si>
    <t>WHITES CREEK, TN</t>
  </si>
  <si>
    <t>WHITES CREEK</t>
  </si>
  <si>
    <t>37190</t>
  </si>
  <si>
    <t>WOODBURY, TN</t>
  </si>
  <si>
    <t>37191</t>
  </si>
  <si>
    <t>WOODLAWN, TN</t>
  </si>
  <si>
    <t>37201</t>
  </si>
  <si>
    <t>NASHVILLE, TN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8</t>
  </si>
  <si>
    <t>37229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6</t>
  </si>
  <si>
    <t>37301</t>
  </si>
  <si>
    <t>ALTAMONT, TN</t>
  </si>
  <si>
    <t>37302</t>
  </si>
  <si>
    <t>APISON, TN</t>
  </si>
  <si>
    <t>APISON</t>
  </si>
  <si>
    <t>37303</t>
  </si>
  <si>
    <t>ATHENS, TN</t>
  </si>
  <si>
    <t>MCMINN</t>
  </si>
  <si>
    <t>37305</t>
  </si>
  <si>
    <t>BEERSHEBA SPRINGS, TN</t>
  </si>
  <si>
    <t>BEERSHEBA SPRINGS</t>
  </si>
  <si>
    <t>37306</t>
  </si>
  <si>
    <t>BELVIDERE, TN</t>
  </si>
  <si>
    <t>37307</t>
  </si>
  <si>
    <t>BENTON, TN</t>
  </si>
  <si>
    <t>37308</t>
  </si>
  <si>
    <t>BIRCHWOOD, TN</t>
  </si>
  <si>
    <t>BIRCHWOOD</t>
  </si>
  <si>
    <t>37309</t>
  </si>
  <si>
    <t>CALHOUN, TN</t>
  </si>
  <si>
    <t>37310</t>
  </si>
  <si>
    <t>CHARLESTON, TN</t>
  </si>
  <si>
    <t>37311</t>
  </si>
  <si>
    <t>CLEVELAND, TN</t>
  </si>
  <si>
    <t>37312</t>
  </si>
  <si>
    <t>37313</t>
  </si>
  <si>
    <t>COALMONT, TN</t>
  </si>
  <si>
    <t>COALMONT</t>
  </si>
  <si>
    <t>37315</t>
  </si>
  <si>
    <t>COLLEGEDALE, TN</t>
  </si>
  <si>
    <t>COLLEGEDALE</t>
  </si>
  <si>
    <t>37317</t>
  </si>
  <si>
    <t>COPPERHILL, TN</t>
  </si>
  <si>
    <t>COPPERHILL</t>
  </si>
  <si>
    <t>37318</t>
  </si>
  <si>
    <t>COWAN, TN</t>
  </si>
  <si>
    <t>COWAN</t>
  </si>
  <si>
    <t>37320</t>
  </si>
  <si>
    <t>37321</t>
  </si>
  <si>
    <t>DAYTON, TN</t>
  </si>
  <si>
    <t>RHEA</t>
  </si>
  <si>
    <t>37322</t>
  </si>
  <si>
    <t>DECATUR, TN</t>
  </si>
  <si>
    <t>37323</t>
  </si>
  <si>
    <t>37324</t>
  </si>
  <si>
    <t>DECHERD, TN</t>
  </si>
  <si>
    <t>DECHERD</t>
  </si>
  <si>
    <t>37325</t>
  </si>
  <si>
    <t>DELANO, TN</t>
  </si>
  <si>
    <t>37326</t>
  </si>
  <si>
    <t>DUCKTOWN, TN</t>
  </si>
  <si>
    <t>DUCKTOWN</t>
  </si>
  <si>
    <t>37327</t>
  </si>
  <si>
    <t>DUNLAP, TN</t>
  </si>
  <si>
    <t>DUNLAP</t>
  </si>
  <si>
    <t>SEQUATCHIE</t>
  </si>
  <si>
    <t>37328</t>
  </si>
  <si>
    <t>ELORA, TN</t>
  </si>
  <si>
    <t>ELORA</t>
  </si>
  <si>
    <t>37329</t>
  </si>
  <si>
    <t>ENGLEWOOD, TN</t>
  </si>
  <si>
    <t>37330</t>
  </si>
  <si>
    <t>ESTILL SPRINGS, TN</t>
  </si>
  <si>
    <t>ESTILL SPRINGS</t>
  </si>
  <si>
    <t>37331</t>
  </si>
  <si>
    <t>ETOWAH, TN</t>
  </si>
  <si>
    <t>37332</t>
  </si>
  <si>
    <t>EVENSVILLE, TN</t>
  </si>
  <si>
    <t>EVENSVILLE</t>
  </si>
  <si>
    <t>37334</t>
  </si>
  <si>
    <t>FAYETTEVILLE, TN</t>
  </si>
  <si>
    <t>37335</t>
  </si>
  <si>
    <t>FLINTVILLE, TN</t>
  </si>
  <si>
    <t>FLINTVILLE</t>
  </si>
  <si>
    <t>37336</t>
  </si>
  <si>
    <t>GEORGETOWN, TN</t>
  </si>
  <si>
    <t>37337</t>
  </si>
  <si>
    <t>GRANDVIEW, TN</t>
  </si>
  <si>
    <t>GRANDVIEW</t>
  </si>
  <si>
    <t>37338</t>
  </si>
  <si>
    <t>GRAYSVILLE, TN</t>
  </si>
  <si>
    <t>37339</t>
  </si>
  <si>
    <t>GRUETLI LAAGER, TN</t>
  </si>
  <si>
    <t>GRUETLI LAAGER</t>
  </si>
  <si>
    <t>37340</t>
  </si>
  <si>
    <t>GUILD, TN</t>
  </si>
  <si>
    <t>37341</t>
  </si>
  <si>
    <t>HARRISON, TN</t>
  </si>
  <si>
    <t>37342</t>
  </si>
  <si>
    <t>HILLSBORO, TN</t>
  </si>
  <si>
    <t>37343</t>
  </si>
  <si>
    <t>HIXSON, TN</t>
  </si>
  <si>
    <t>HIXSON</t>
  </si>
  <si>
    <t>37345</t>
  </si>
  <si>
    <t>HUNTLAND, TN</t>
  </si>
  <si>
    <t>HUNTLAND</t>
  </si>
  <si>
    <t>37347</t>
  </si>
  <si>
    <t>JASPER, TN</t>
  </si>
  <si>
    <t>37348</t>
  </si>
  <si>
    <t>KELSO, TN</t>
  </si>
  <si>
    <t>KELSO</t>
  </si>
  <si>
    <t>37349</t>
  </si>
  <si>
    <t>MANCHESTER, TN</t>
  </si>
  <si>
    <t>37350</t>
  </si>
  <si>
    <t>LOOKOUT MOUNTAIN, TN</t>
  </si>
  <si>
    <t>37352</t>
  </si>
  <si>
    <t>LYNCHBURG, TN</t>
  </si>
  <si>
    <t>37353</t>
  </si>
  <si>
    <t>MC DONALD, TN</t>
  </si>
  <si>
    <t>37354</t>
  </si>
  <si>
    <t>MADISONVILLE, TN</t>
  </si>
  <si>
    <t>MADISONVILLE</t>
  </si>
  <si>
    <t>37355</t>
  </si>
  <si>
    <t>37356</t>
  </si>
  <si>
    <t>MONTEAGLE, TN</t>
  </si>
  <si>
    <t>MONTEAGLE</t>
  </si>
  <si>
    <t>37357</t>
  </si>
  <si>
    <t>MORRISON, TN</t>
  </si>
  <si>
    <t>MORRISON</t>
  </si>
  <si>
    <t>37360</t>
  </si>
  <si>
    <t>NORMANDY, TN</t>
  </si>
  <si>
    <t>NORMANDY</t>
  </si>
  <si>
    <t>37361</t>
  </si>
  <si>
    <t>OCOEE, TN</t>
  </si>
  <si>
    <t>37362</t>
  </si>
  <si>
    <t>OLD FORT, TN</t>
  </si>
  <si>
    <t>37363</t>
  </si>
  <si>
    <t>OOLTEWAH, TN</t>
  </si>
  <si>
    <t>OOLTEWAH</t>
  </si>
  <si>
    <t>37364</t>
  </si>
  <si>
    <t>37365</t>
  </si>
  <si>
    <t>PALMER, TN</t>
  </si>
  <si>
    <t>37366</t>
  </si>
  <si>
    <t>PELHAM, TN</t>
  </si>
  <si>
    <t>37367</t>
  </si>
  <si>
    <t>PIKEVILLE, TN</t>
  </si>
  <si>
    <t>BLEDSOE</t>
  </si>
  <si>
    <t>37369</t>
  </si>
  <si>
    <t>RELIANCE, TN</t>
  </si>
  <si>
    <t>RELIANCE</t>
  </si>
  <si>
    <t>37370</t>
  </si>
  <si>
    <t>RICEVILLE, TN</t>
  </si>
  <si>
    <t>RICEVILLE</t>
  </si>
  <si>
    <t>37371</t>
  </si>
  <si>
    <t>37373</t>
  </si>
  <si>
    <t>SALE CREEK, TN</t>
  </si>
  <si>
    <t>SALE CREEK</t>
  </si>
  <si>
    <t>37374</t>
  </si>
  <si>
    <t>SEQUATCHIE, TN</t>
  </si>
  <si>
    <t>37375</t>
  </si>
  <si>
    <t>SEWANEE, TN</t>
  </si>
  <si>
    <t>SEWANEE</t>
  </si>
  <si>
    <t>37377</t>
  </si>
  <si>
    <t>SIGNAL MOUNTAIN, TN</t>
  </si>
  <si>
    <t>SIGNAL MOUNTAIN</t>
  </si>
  <si>
    <t>37378</t>
  </si>
  <si>
    <t>SMARTT, TN</t>
  </si>
  <si>
    <t>SMARTT</t>
  </si>
  <si>
    <t>37379</t>
  </si>
  <si>
    <t>SODDY DAISY, TN</t>
  </si>
  <si>
    <t>SODDY DAISY</t>
  </si>
  <si>
    <t>37380</t>
  </si>
  <si>
    <t>SOUTH PITTSBURG, TN</t>
  </si>
  <si>
    <t>SOUTH PITTSBURG</t>
  </si>
  <si>
    <t>37381</t>
  </si>
  <si>
    <t>SPRING CITY, TN</t>
  </si>
  <si>
    <t>37384</t>
  </si>
  <si>
    <t>37385</t>
  </si>
  <si>
    <t>TELLICO PLAINS, TN</t>
  </si>
  <si>
    <t>TELLICO PLAINS</t>
  </si>
  <si>
    <t>37387</t>
  </si>
  <si>
    <t>TRACY CITY, TN</t>
  </si>
  <si>
    <t>TRACY CITY</t>
  </si>
  <si>
    <t>37388</t>
  </si>
  <si>
    <t>TULLAHOMA, TN</t>
  </si>
  <si>
    <t>TULLAHOMA</t>
  </si>
  <si>
    <t>37389</t>
  </si>
  <si>
    <t>ARNOLD AFB, TN</t>
  </si>
  <si>
    <t>ARNOLD AFB</t>
  </si>
  <si>
    <t>37391</t>
  </si>
  <si>
    <t>TURTLETOWN, TN</t>
  </si>
  <si>
    <t>TURTLETOWN</t>
  </si>
  <si>
    <t>37394</t>
  </si>
  <si>
    <t>VIOLA, TN</t>
  </si>
  <si>
    <t>37397</t>
  </si>
  <si>
    <t>WHITWELL, TN</t>
  </si>
  <si>
    <t>WHITWELL</t>
  </si>
  <si>
    <t>37398</t>
  </si>
  <si>
    <t>WINCHESTER, TN</t>
  </si>
  <si>
    <t>37401</t>
  </si>
  <si>
    <t>CHATTANOOGA, TN</t>
  </si>
  <si>
    <t>CHATTANOOGA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MEMPHIS, TN</t>
  </si>
  <si>
    <t>37601</t>
  </si>
  <si>
    <t>JOHNSON CITY, TN</t>
  </si>
  <si>
    <t>37602</t>
  </si>
  <si>
    <t>37604</t>
  </si>
  <si>
    <t>37605</t>
  </si>
  <si>
    <t>37614</t>
  </si>
  <si>
    <t>37615</t>
  </si>
  <si>
    <t>37616</t>
  </si>
  <si>
    <t>AFTON, TN</t>
  </si>
  <si>
    <t>37617</t>
  </si>
  <si>
    <t>BLOUNTVILLE, TN</t>
  </si>
  <si>
    <t>BLOUNTVILLE</t>
  </si>
  <si>
    <t>37618</t>
  </si>
  <si>
    <t>BLUFF CITY, TN</t>
  </si>
  <si>
    <t>BLUFF CITY</t>
  </si>
  <si>
    <t>37620</t>
  </si>
  <si>
    <t>BRISTOL, TN</t>
  </si>
  <si>
    <t>37621</t>
  </si>
  <si>
    <t>37625</t>
  </si>
  <si>
    <t>37640</t>
  </si>
  <si>
    <t>BUTLER, TN</t>
  </si>
  <si>
    <t>37641</t>
  </si>
  <si>
    <t>CHUCKEY, TN</t>
  </si>
  <si>
    <t>CHUCKEY</t>
  </si>
  <si>
    <t>37642</t>
  </si>
  <si>
    <t>CHURCH HILL, TN</t>
  </si>
  <si>
    <t>HAWKINS</t>
  </si>
  <si>
    <t>37643</t>
  </si>
  <si>
    <t>ELIZABETHTON, TN</t>
  </si>
  <si>
    <t>ELIZABETHTON</t>
  </si>
  <si>
    <t>CARTER</t>
  </si>
  <si>
    <t>37644</t>
  </si>
  <si>
    <t>37645</t>
  </si>
  <si>
    <t>MOUNT CARMEL, TN</t>
  </si>
  <si>
    <t>37650</t>
  </si>
  <si>
    <t>ERWIN, TN</t>
  </si>
  <si>
    <t>UNICOI</t>
  </si>
  <si>
    <t>37656</t>
  </si>
  <si>
    <t>FALL BRANCH, TN</t>
  </si>
  <si>
    <t>FALL BRANCH</t>
  </si>
  <si>
    <t>37658</t>
  </si>
  <si>
    <t>HAMPTON, TN</t>
  </si>
  <si>
    <t>37659</t>
  </si>
  <si>
    <t>JONESBOROUGH, TN</t>
  </si>
  <si>
    <t>JONESBOROUGH</t>
  </si>
  <si>
    <t>37660</t>
  </si>
  <si>
    <t>KINGSPORT, TN</t>
  </si>
  <si>
    <t>KINGSPORT</t>
  </si>
  <si>
    <t>37662</t>
  </si>
  <si>
    <t>37663</t>
  </si>
  <si>
    <t>37664</t>
  </si>
  <si>
    <t>37665</t>
  </si>
  <si>
    <t>37680</t>
  </si>
  <si>
    <t>LAUREL BLOOMERY, TN</t>
  </si>
  <si>
    <t>LAUREL BLOOMERY</t>
  </si>
  <si>
    <t>37681</t>
  </si>
  <si>
    <t>LIMESTONE, TN</t>
  </si>
  <si>
    <t>37682</t>
  </si>
  <si>
    <t>MILLIGAN COLLEGE, TN</t>
  </si>
  <si>
    <t>MILLIGAN COLLEGE</t>
  </si>
  <si>
    <t>37683</t>
  </si>
  <si>
    <t>MOUNTAIN CITY, TN</t>
  </si>
  <si>
    <t>37684</t>
  </si>
  <si>
    <t>MOUNTAIN HOME, TN</t>
  </si>
  <si>
    <t>37686</t>
  </si>
  <si>
    <t>PINEY FLATS, TN</t>
  </si>
  <si>
    <t>PINEY FLATS</t>
  </si>
  <si>
    <t>37687</t>
  </si>
  <si>
    <t>ROAN MOUNTAIN, TN</t>
  </si>
  <si>
    <t>ROAN MOUNTAIN</t>
  </si>
  <si>
    <t>37688</t>
  </si>
  <si>
    <t>SHADY VALLEY, TN</t>
  </si>
  <si>
    <t>SHADY VALLEY</t>
  </si>
  <si>
    <t>37690</t>
  </si>
  <si>
    <t>TELFORD, TN</t>
  </si>
  <si>
    <t>37691</t>
  </si>
  <si>
    <t>TRADE, TN</t>
  </si>
  <si>
    <t>TRADE</t>
  </si>
  <si>
    <t>37692</t>
  </si>
  <si>
    <t>UNICOI, TN</t>
  </si>
  <si>
    <t>37694</t>
  </si>
  <si>
    <t>WATAUGA, TN</t>
  </si>
  <si>
    <t>37701</t>
  </si>
  <si>
    <t>ALCOA, TN</t>
  </si>
  <si>
    <t>ALCOA</t>
  </si>
  <si>
    <t>37705</t>
  </si>
  <si>
    <t>ANDERSONVILLE, TN</t>
  </si>
  <si>
    <t>37707</t>
  </si>
  <si>
    <t>ARTHUR, TN</t>
  </si>
  <si>
    <t>ARTHUR</t>
  </si>
  <si>
    <t>CLAIBORNE</t>
  </si>
  <si>
    <t>37708</t>
  </si>
  <si>
    <t>BEAN STATION, TN</t>
  </si>
  <si>
    <t>BEAN STATION</t>
  </si>
  <si>
    <t>GRAINGER</t>
  </si>
  <si>
    <t>37709</t>
  </si>
  <si>
    <t>BLAINE, TN</t>
  </si>
  <si>
    <t>37711</t>
  </si>
  <si>
    <t>BULLS GAP, TN</t>
  </si>
  <si>
    <t>BULLS GAP</t>
  </si>
  <si>
    <t>37713</t>
  </si>
  <si>
    <t>BYBEE, TN</t>
  </si>
  <si>
    <t>BYBEE</t>
  </si>
  <si>
    <t>COCKE</t>
  </si>
  <si>
    <t>37714</t>
  </si>
  <si>
    <t>CARYVILLE, TN</t>
  </si>
  <si>
    <t>37715</t>
  </si>
  <si>
    <t>CLAIRFIELD, TN</t>
  </si>
  <si>
    <t>CLAIRFIELD</t>
  </si>
  <si>
    <t>37716</t>
  </si>
  <si>
    <t>CLINTON, TN</t>
  </si>
  <si>
    <t>37717</t>
  </si>
  <si>
    <t>37721</t>
  </si>
  <si>
    <t>CORRYTON, TN</t>
  </si>
  <si>
    <t>CORRYTON</t>
  </si>
  <si>
    <t>37722</t>
  </si>
  <si>
    <t>COSBY, TN</t>
  </si>
  <si>
    <t>COSBY</t>
  </si>
  <si>
    <t>37723</t>
  </si>
  <si>
    <t>CRAB ORCHARD, TN</t>
  </si>
  <si>
    <t>37724</t>
  </si>
  <si>
    <t>CUMBERLAND GAP, TN</t>
  </si>
  <si>
    <t>CUMBERLAND GAP</t>
  </si>
  <si>
    <t>37725</t>
  </si>
  <si>
    <t>DANDRIDGE, TN</t>
  </si>
  <si>
    <t>DANDRIDGE</t>
  </si>
  <si>
    <t>37726</t>
  </si>
  <si>
    <t>DEER LODGE, TN</t>
  </si>
  <si>
    <t>DEER LODGE</t>
  </si>
  <si>
    <t>37727</t>
  </si>
  <si>
    <t>DEL RIO, TN</t>
  </si>
  <si>
    <t>DEL RIO</t>
  </si>
  <si>
    <t>37729</t>
  </si>
  <si>
    <t>DUFF, TN</t>
  </si>
  <si>
    <t>DUFF</t>
  </si>
  <si>
    <t>37737</t>
  </si>
  <si>
    <t>FRIENDSVILLE, TN</t>
  </si>
  <si>
    <t>37738</t>
  </si>
  <si>
    <t>GATLINBURG, TN</t>
  </si>
  <si>
    <t>GATLINBURG</t>
  </si>
  <si>
    <t>SEVIER</t>
  </si>
  <si>
    <t>37742</t>
  </si>
  <si>
    <t>GREENBACK, TN</t>
  </si>
  <si>
    <t>GREENBACK</t>
  </si>
  <si>
    <t>37743</t>
  </si>
  <si>
    <t>GREENEVILLE, TN</t>
  </si>
  <si>
    <t>GREENEVILLE</t>
  </si>
  <si>
    <t>37744</t>
  </si>
  <si>
    <t>37745</t>
  </si>
  <si>
    <t>37748</t>
  </si>
  <si>
    <t>HARRIMAN, TN</t>
  </si>
  <si>
    <t>37752</t>
  </si>
  <si>
    <t>HARROGATE, TN</t>
  </si>
  <si>
    <t>HARROGATE</t>
  </si>
  <si>
    <t>37753</t>
  </si>
  <si>
    <t>HARTFORD, TN</t>
  </si>
  <si>
    <t>37754</t>
  </si>
  <si>
    <t>HEISKELL, TN</t>
  </si>
  <si>
    <t>HEISKELL</t>
  </si>
  <si>
    <t>37755</t>
  </si>
  <si>
    <t>HELENWOOD, TN</t>
  </si>
  <si>
    <t>HELENWOOD</t>
  </si>
  <si>
    <t>37756</t>
  </si>
  <si>
    <t>HUNTSVILLE, TN</t>
  </si>
  <si>
    <t>37757</t>
  </si>
  <si>
    <t>JACKSBORO, TN</t>
  </si>
  <si>
    <t>JACKSBORO</t>
  </si>
  <si>
    <t>37760</t>
  </si>
  <si>
    <t>JEFFERSON CITY, TN</t>
  </si>
  <si>
    <t>JEFFERSON CITY</t>
  </si>
  <si>
    <t>37762</t>
  </si>
  <si>
    <t>JELLICO, TN</t>
  </si>
  <si>
    <t>JELLICO</t>
  </si>
  <si>
    <t>37763</t>
  </si>
  <si>
    <t>KINGSTON, TN</t>
  </si>
  <si>
    <t>37764</t>
  </si>
  <si>
    <t>KODAK, TN</t>
  </si>
  <si>
    <t>KODAK</t>
  </si>
  <si>
    <t>37766</t>
  </si>
  <si>
    <t>LA FOLLETTE, TN</t>
  </si>
  <si>
    <t>LA FOLLETTE</t>
  </si>
  <si>
    <t>37769</t>
  </si>
  <si>
    <t>ROCKY TOP, TN</t>
  </si>
  <si>
    <t>ROCKY TOP</t>
  </si>
  <si>
    <t>37770</t>
  </si>
  <si>
    <t>LANCING, TN</t>
  </si>
  <si>
    <t>LANCING</t>
  </si>
  <si>
    <t>37771</t>
  </si>
  <si>
    <t>LENOIR CITY, TN</t>
  </si>
  <si>
    <t>LENOIR CITY</t>
  </si>
  <si>
    <t>37772</t>
  </si>
  <si>
    <t>37774</t>
  </si>
  <si>
    <t>LOUDON, TN</t>
  </si>
  <si>
    <t>37777</t>
  </si>
  <si>
    <t>LOUISVILLE, TN</t>
  </si>
  <si>
    <t>37779</t>
  </si>
  <si>
    <t>LUTTRELL, TN</t>
  </si>
  <si>
    <t>LUTTRELL</t>
  </si>
  <si>
    <t>37801</t>
  </si>
  <si>
    <t>MARYVILLE, TN</t>
  </si>
  <si>
    <t>MARYVILLE</t>
  </si>
  <si>
    <t>37802</t>
  </si>
  <si>
    <t>37803</t>
  </si>
  <si>
    <t>37804</t>
  </si>
  <si>
    <t>37806</t>
  </si>
  <si>
    <t>MASCOT, TN</t>
  </si>
  <si>
    <t>37807</t>
  </si>
  <si>
    <t>MAYNARDVILLE, TN</t>
  </si>
  <si>
    <t>MAYNARDVILLE</t>
  </si>
  <si>
    <t>37809</t>
  </si>
  <si>
    <t>MIDWAY, TN</t>
  </si>
  <si>
    <t>37810</t>
  </si>
  <si>
    <t>MOHAWK, TN</t>
  </si>
  <si>
    <t>37811</t>
  </si>
  <si>
    <t>MOORESBURG, TN</t>
  </si>
  <si>
    <t>MOORESBURG</t>
  </si>
  <si>
    <t>37813</t>
  </si>
  <si>
    <t>MORRISTOWN, TN</t>
  </si>
  <si>
    <t>HAMBLEN</t>
  </si>
  <si>
    <t>37814</t>
  </si>
  <si>
    <t>37815</t>
  </si>
  <si>
    <t>37816</t>
  </si>
  <si>
    <t>37818</t>
  </si>
  <si>
    <t>MOSHEIM, TN</t>
  </si>
  <si>
    <t>MOSHEIM</t>
  </si>
  <si>
    <t>37819</t>
  </si>
  <si>
    <t>NEWCOMB, TN</t>
  </si>
  <si>
    <t>37820</t>
  </si>
  <si>
    <t>NEW MARKET, TN</t>
  </si>
  <si>
    <t>37821</t>
  </si>
  <si>
    <t>NEWPORT, TN</t>
  </si>
  <si>
    <t>37822</t>
  </si>
  <si>
    <t>37824</t>
  </si>
  <si>
    <t>NEW TAZEWELL, TN</t>
  </si>
  <si>
    <t>NEW TAZEWELL</t>
  </si>
  <si>
    <t>37825</t>
  </si>
  <si>
    <t>37826</t>
  </si>
  <si>
    <t>NIOTA, TN</t>
  </si>
  <si>
    <t>NIOTA</t>
  </si>
  <si>
    <t>37828</t>
  </si>
  <si>
    <t>NORRIS, TN</t>
  </si>
  <si>
    <t>37829</t>
  </si>
  <si>
    <t>OAKDALE, TN</t>
  </si>
  <si>
    <t>37830</t>
  </si>
  <si>
    <t>OAK RIDGE, TN</t>
  </si>
  <si>
    <t>37831</t>
  </si>
  <si>
    <t>37840</t>
  </si>
  <si>
    <t>OLIVER SPRINGS, TN</t>
  </si>
  <si>
    <t>OLIVER SPRINGS</t>
  </si>
  <si>
    <t>37841</t>
  </si>
  <si>
    <t>ONEIDA, TN</t>
  </si>
  <si>
    <t>37843</t>
  </si>
  <si>
    <t>PARROTTSVILLE, TN</t>
  </si>
  <si>
    <t>PARROTTSVILLE</t>
  </si>
  <si>
    <t>37845</t>
  </si>
  <si>
    <t>PETROS, TN</t>
  </si>
  <si>
    <t>PETROS</t>
  </si>
  <si>
    <t>37846</t>
  </si>
  <si>
    <t>PHILADELPHIA, TN</t>
  </si>
  <si>
    <t>37847</t>
  </si>
  <si>
    <t>PIONEER, TN</t>
  </si>
  <si>
    <t>PIONEER</t>
  </si>
  <si>
    <t>37848</t>
  </si>
  <si>
    <t>POWDER SPRINGS, TN</t>
  </si>
  <si>
    <t>37849</t>
  </si>
  <si>
    <t>POWELL, TN</t>
  </si>
  <si>
    <t>POWELL</t>
  </si>
  <si>
    <t>37852</t>
  </si>
  <si>
    <t>ROBBINS, TN</t>
  </si>
  <si>
    <t>37853</t>
  </si>
  <si>
    <t>ROCKFORD, TN</t>
  </si>
  <si>
    <t>37854</t>
  </si>
  <si>
    <t>ROCKWOOD, TN</t>
  </si>
  <si>
    <t>37857</t>
  </si>
  <si>
    <t>ROGERSVILLE, TN</t>
  </si>
  <si>
    <t>37860</t>
  </si>
  <si>
    <t>RUSSELLVILLE, TN</t>
  </si>
  <si>
    <t>37861</t>
  </si>
  <si>
    <t>RUTLEDGE, TN</t>
  </si>
  <si>
    <t>37862</t>
  </si>
  <si>
    <t>SEVIERVILLE, TN</t>
  </si>
  <si>
    <t>SEVIERVILLE</t>
  </si>
  <si>
    <t>37863</t>
  </si>
  <si>
    <t>PIGEON FORGE, TN</t>
  </si>
  <si>
    <t>PIGEON FORGE</t>
  </si>
  <si>
    <t>37864</t>
  </si>
  <si>
    <t>37865</t>
  </si>
  <si>
    <t>SEYMOUR, TN</t>
  </si>
  <si>
    <t>37866</t>
  </si>
  <si>
    <t>SHARPS CHAPEL, TN</t>
  </si>
  <si>
    <t>SHARPS CHAPEL</t>
  </si>
  <si>
    <t>37868</t>
  </si>
  <si>
    <t>37869</t>
  </si>
  <si>
    <t>SNEEDVILLE, TN</t>
  </si>
  <si>
    <t>SNEEDVILLE</t>
  </si>
  <si>
    <t>37870</t>
  </si>
  <si>
    <t>SPEEDWELL, TN</t>
  </si>
  <si>
    <t>37871</t>
  </si>
  <si>
    <t>STRAWBERRY PLAINS, TN</t>
  </si>
  <si>
    <t>STRAWBERRY PLAINS</t>
  </si>
  <si>
    <t>37872</t>
  </si>
  <si>
    <t>SUNBRIGHT, TN</t>
  </si>
  <si>
    <t>SUNBRIGHT</t>
  </si>
  <si>
    <t>37873</t>
  </si>
  <si>
    <t>SURGOINSVILLE, TN</t>
  </si>
  <si>
    <t>SURGOINSVILLE</t>
  </si>
  <si>
    <t>37874</t>
  </si>
  <si>
    <t>SWEETWATER, TN</t>
  </si>
  <si>
    <t>SWEETWATER</t>
  </si>
  <si>
    <t>37876</t>
  </si>
  <si>
    <t>37877</t>
  </si>
  <si>
    <t>TALBOTT, TN</t>
  </si>
  <si>
    <t>TALBOTT</t>
  </si>
  <si>
    <t>37878</t>
  </si>
  <si>
    <t>TALLASSEE, TN</t>
  </si>
  <si>
    <t>37879</t>
  </si>
  <si>
    <t>TAZEWELL, TN</t>
  </si>
  <si>
    <t>37880</t>
  </si>
  <si>
    <t>TEN MILE, TN</t>
  </si>
  <si>
    <t>TEN MILE</t>
  </si>
  <si>
    <t>37881</t>
  </si>
  <si>
    <t>THORN HILL, TN</t>
  </si>
  <si>
    <t>THORN HILL</t>
  </si>
  <si>
    <t>37882</t>
  </si>
  <si>
    <t>TOWNSEND, TN</t>
  </si>
  <si>
    <t>37885</t>
  </si>
  <si>
    <t>VONORE, TN</t>
  </si>
  <si>
    <t>VONORE</t>
  </si>
  <si>
    <t>37886</t>
  </si>
  <si>
    <t>WALLAND, TN</t>
  </si>
  <si>
    <t>WALLAND</t>
  </si>
  <si>
    <t>37887</t>
  </si>
  <si>
    <t>WARTBURG, TN</t>
  </si>
  <si>
    <t>WARTBURG</t>
  </si>
  <si>
    <t>37888</t>
  </si>
  <si>
    <t>WASHBURN, TN</t>
  </si>
  <si>
    <t>37890</t>
  </si>
  <si>
    <t>WHITE PINE, TN</t>
  </si>
  <si>
    <t>WHITE PINE</t>
  </si>
  <si>
    <t>37891</t>
  </si>
  <si>
    <t>WHITESBURG, TN</t>
  </si>
  <si>
    <t>37892</t>
  </si>
  <si>
    <t>WINFIELD, TN</t>
  </si>
  <si>
    <t>37901</t>
  </si>
  <si>
    <t>KNOXVILLE, TN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6</t>
  </si>
  <si>
    <t>37998</t>
  </si>
  <si>
    <t>38001</t>
  </si>
  <si>
    <t>ALAMO, TN</t>
  </si>
  <si>
    <t>38002</t>
  </si>
  <si>
    <t>ARLINGTON, TN</t>
  </si>
  <si>
    <t>38004</t>
  </si>
  <si>
    <t>ATOKA, TN</t>
  </si>
  <si>
    <t>ATOKA</t>
  </si>
  <si>
    <t>38006</t>
  </si>
  <si>
    <t>BELLS, TN</t>
  </si>
  <si>
    <t>BELLS</t>
  </si>
  <si>
    <t>38008</t>
  </si>
  <si>
    <t>BOLIVAR, TN</t>
  </si>
  <si>
    <t>HARDEMAN</t>
  </si>
  <si>
    <t>38011</t>
  </si>
  <si>
    <t>BRIGHTON, TN</t>
  </si>
  <si>
    <t>38012</t>
  </si>
  <si>
    <t>BROWNSVILLE, TN</t>
  </si>
  <si>
    <t>38014</t>
  </si>
  <si>
    <t>BRUNSWICK, TN</t>
  </si>
  <si>
    <t>38015</t>
  </si>
  <si>
    <t>BURLISON, TN</t>
  </si>
  <si>
    <t>BURLISON</t>
  </si>
  <si>
    <t>38016</t>
  </si>
  <si>
    <t>CORDOVA, TN</t>
  </si>
  <si>
    <t>38017</t>
  </si>
  <si>
    <t>COLLIERVILLE, TN</t>
  </si>
  <si>
    <t>COLLIERVILLE</t>
  </si>
  <si>
    <t>38018</t>
  </si>
  <si>
    <t>38019</t>
  </si>
  <si>
    <t>COVINGTON, TN</t>
  </si>
  <si>
    <t>38023</t>
  </si>
  <si>
    <t>DRUMMONDS, TN</t>
  </si>
  <si>
    <t>DRUMMONDS</t>
  </si>
  <si>
    <t>38024</t>
  </si>
  <si>
    <t>DYERSBURG, TN</t>
  </si>
  <si>
    <t>DYERSBURG</t>
  </si>
  <si>
    <t>DYER</t>
  </si>
  <si>
    <t>38025</t>
  </si>
  <si>
    <t>38027</t>
  </si>
  <si>
    <t>38028</t>
  </si>
  <si>
    <t>EADS, TN</t>
  </si>
  <si>
    <t>EADS</t>
  </si>
  <si>
    <t>38029</t>
  </si>
  <si>
    <t>ELLENDALE, TN</t>
  </si>
  <si>
    <t>38030</t>
  </si>
  <si>
    <t>FINLEY, TN</t>
  </si>
  <si>
    <t>FINLEY</t>
  </si>
  <si>
    <t>38034</t>
  </si>
  <si>
    <t>FRIENDSHIP, TN</t>
  </si>
  <si>
    <t>38036</t>
  </si>
  <si>
    <t>GALLAWAY, TN</t>
  </si>
  <si>
    <t>GALLAWAY</t>
  </si>
  <si>
    <t>38037</t>
  </si>
  <si>
    <t>GATES, TN</t>
  </si>
  <si>
    <t>38039</t>
  </si>
  <si>
    <t>GRAND JUNCTION, TN</t>
  </si>
  <si>
    <t>GRAND JUNCTION</t>
  </si>
  <si>
    <t>38040</t>
  </si>
  <si>
    <t>HALLS, TN</t>
  </si>
  <si>
    <t>HALLS</t>
  </si>
  <si>
    <t>38041</t>
  </si>
  <si>
    <t>HENNING, TN</t>
  </si>
  <si>
    <t>HENNING</t>
  </si>
  <si>
    <t>38042</t>
  </si>
  <si>
    <t>HICKORY VALLEY, TN</t>
  </si>
  <si>
    <t>HICKORY VALLEY</t>
  </si>
  <si>
    <t>38044</t>
  </si>
  <si>
    <t>HORNSBY, TN</t>
  </si>
  <si>
    <t>HORNSBY</t>
  </si>
  <si>
    <t>38049</t>
  </si>
  <si>
    <t>MASON, TN</t>
  </si>
  <si>
    <t>38050</t>
  </si>
  <si>
    <t>MAURY CITY, TN</t>
  </si>
  <si>
    <t>MAURY CITY</t>
  </si>
  <si>
    <t>38052</t>
  </si>
  <si>
    <t>MIDDLETON, TN</t>
  </si>
  <si>
    <t>38053</t>
  </si>
  <si>
    <t>MILLINGTON, TN</t>
  </si>
  <si>
    <t>38054</t>
  </si>
  <si>
    <t>38055</t>
  </si>
  <si>
    <t>38057</t>
  </si>
  <si>
    <t>MOSCOW, TN</t>
  </si>
  <si>
    <t>38058</t>
  </si>
  <si>
    <t>MUNFORD, TN</t>
  </si>
  <si>
    <t>38059</t>
  </si>
  <si>
    <t>NEWBERN, TN</t>
  </si>
  <si>
    <t>38060</t>
  </si>
  <si>
    <t>OAKLAND, TN</t>
  </si>
  <si>
    <t>38061</t>
  </si>
  <si>
    <t>POCAHONTAS, TN</t>
  </si>
  <si>
    <t>38063</t>
  </si>
  <si>
    <t>RIPLEY, TN</t>
  </si>
  <si>
    <t>38066</t>
  </si>
  <si>
    <t>ROSSVILLE, TN</t>
  </si>
  <si>
    <t>38067</t>
  </si>
  <si>
    <t>SAULSBURY, TN</t>
  </si>
  <si>
    <t>SAULSBURY</t>
  </si>
  <si>
    <t>38068</t>
  </si>
  <si>
    <t>SOMERVILLE, TN</t>
  </si>
  <si>
    <t>38069</t>
  </si>
  <si>
    <t>STANTON, TN</t>
  </si>
  <si>
    <t>38075</t>
  </si>
  <si>
    <t>WHITEVILLE, TN</t>
  </si>
  <si>
    <t>38076</t>
  </si>
  <si>
    <t>WILLISTON, TN</t>
  </si>
  <si>
    <t>38079</t>
  </si>
  <si>
    <t>TIPTONVILLE, TN</t>
  </si>
  <si>
    <t>TIPTONVILLE</t>
  </si>
  <si>
    <t>38080</t>
  </si>
  <si>
    <t>RIDGELY, TN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7</t>
  </si>
  <si>
    <t>38138</t>
  </si>
  <si>
    <t>GERMANTOWN, TN</t>
  </si>
  <si>
    <t>38139</t>
  </si>
  <si>
    <t>38141</t>
  </si>
  <si>
    <t>38152</t>
  </si>
  <si>
    <t>38157</t>
  </si>
  <si>
    <t>38168</t>
  </si>
  <si>
    <t>38173</t>
  </si>
  <si>
    <t>38174</t>
  </si>
  <si>
    <t>38175</t>
  </si>
  <si>
    <t>38177</t>
  </si>
  <si>
    <t>38181</t>
  </si>
  <si>
    <t>38183</t>
  </si>
  <si>
    <t>38184</t>
  </si>
  <si>
    <t>38186</t>
  </si>
  <si>
    <t>38187</t>
  </si>
  <si>
    <t>38188</t>
  </si>
  <si>
    <t>38194</t>
  </si>
  <si>
    <t>38197</t>
  </si>
  <si>
    <t>38201</t>
  </si>
  <si>
    <t>MC KENZIE, TN</t>
  </si>
  <si>
    <t>38220</t>
  </si>
  <si>
    <t>ATWOOD, TN</t>
  </si>
  <si>
    <t>ATWOOD</t>
  </si>
  <si>
    <t>38221</t>
  </si>
  <si>
    <t>BIG SANDY, TN</t>
  </si>
  <si>
    <t>BIG SANDY</t>
  </si>
  <si>
    <t>38222</t>
  </si>
  <si>
    <t>BUCHANAN, TN</t>
  </si>
  <si>
    <t>38224</t>
  </si>
  <si>
    <t>COTTAGE GROVE, TN</t>
  </si>
  <si>
    <t>COTTAGE GROVE</t>
  </si>
  <si>
    <t>38225</t>
  </si>
  <si>
    <t>DRESDEN, TN</t>
  </si>
  <si>
    <t>WEAKLEY</t>
  </si>
  <si>
    <t>38226</t>
  </si>
  <si>
    <t>DUKEDOM, TN</t>
  </si>
  <si>
    <t>DUKEDOM</t>
  </si>
  <si>
    <t>38229</t>
  </si>
  <si>
    <t>GLEASON, TN</t>
  </si>
  <si>
    <t>GLEASON</t>
  </si>
  <si>
    <t>38230</t>
  </si>
  <si>
    <t>GREENFIELD, TN</t>
  </si>
  <si>
    <t>38231</t>
  </si>
  <si>
    <t>HENRY, TN</t>
  </si>
  <si>
    <t>38232</t>
  </si>
  <si>
    <t>HORNBEAK, TN</t>
  </si>
  <si>
    <t>HORNBEAK</t>
  </si>
  <si>
    <t>OBION</t>
  </si>
  <si>
    <t>38233</t>
  </si>
  <si>
    <t>KENTON, TN</t>
  </si>
  <si>
    <t>38235</t>
  </si>
  <si>
    <t>MC LEMORESVILLE, TN</t>
  </si>
  <si>
    <t>MC LEMORESVILLE</t>
  </si>
  <si>
    <t>38237</t>
  </si>
  <si>
    <t>MARTIN, TN</t>
  </si>
  <si>
    <t>38238</t>
  </si>
  <si>
    <t>38240</t>
  </si>
  <si>
    <t>OBION, TN</t>
  </si>
  <si>
    <t>38241</t>
  </si>
  <si>
    <t>PALMERSVILLE, TN</t>
  </si>
  <si>
    <t>PALMERSVILLE</t>
  </si>
  <si>
    <t>38242</t>
  </si>
  <si>
    <t>PARIS, TN</t>
  </si>
  <si>
    <t>38251</t>
  </si>
  <si>
    <t>PURYEAR, TN</t>
  </si>
  <si>
    <t>PURYEAR</t>
  </si>
  <si>
    <t>38253</t>
  </si>
  <si>
    <t>RIVES, TN</t>
  </si>
  <si>
    <t>RIVES</t>
  </si>
  <si>
    <t>38255</t>
  </si>
  <si>
    <t>SHARON, TN</t>
  </si>
  <si>
    <t>38256</t>
  </si>
  <si>
    <t>SPRINGVILLE, TN</t>
  </si>
  <si>
    <t>38257</t>
  </si>
  <si>
    <t>SOUTH FULTON, TN</t>
  </si>
  <si>
    <t>SOUTH FULTON</t>
  </si>
  <si>
    <t>38258</t>
  </si>
  <si>
    <t>TREZEVANT, TN</t>
  </si>
  <si>
    <t>TREZEVANT</t>
  </si>
  <si>
    <t>38259</t>
  </si>
  <si>
    <t>TRIMBLE, TN</t>
  </si>
  <si>
    <t>TRIMBLE</t>
  </si>
  <si>
    <t>38260</t>
  </si>
  <si>
    <t>TROY, TN</t>
  </si>
  <si>
    <t>38261</t>
  </si>
  <si>
    <t>UNION CITY, TN</t>
  </si>
  <si>
    <t>38271</t>
  </si>
  <si>
    <t>WOODLAND MILLS, TN</t>
  </si>
  <si>
    <t>WOODLAND MILLS</t>
  </si>
  <si>
    <t>38281</t>
  </si>
  <si>
    <t>38301</t>
  </si>
  <si>
    <t>JACKSON, TN</t>
  </si>
  <si>
    <t>38302</t>
  </si>
  <si>
    <t>38303</t>
  </si>
  <si>
    <t>38305</t>
  </si>
  <si>
    <t>38308</t>
  </si>
  <si>
    <t>38310</t>
  </si>
  <si>
    <t>ADAMSVILLE, TN</t>
  </si>
  <si>
    <t>MCNAIRY</t>
  </si>
  <si>
    <t>38311</t>
  </si>
  <si>
    <t>BATH SPRINGS, TN</t>
  </si>
  <si>
    <t>BATH SPRINGS</t>
  </si>
  <si>
    <t>38313</t>
  </si>
  <si>
    <t>BEECH BLUFF, TN</t>
  </si>
  <si>
    <t>BEECH BLUFF</t>
  </si>
  <si>
    <t>38315</t>
  </si>
  <si>
    <t>BETHEL SPRINGS, TN</t>
  </si>
  <si>
    <t>BETHEL SPRINGS</t>
  </si>
  <si>
    <t>38316</t>
  </si>
  <si>
    <t>BRADFORD, TN</t>
  </si>
  <si>
    <t>38317</t>
  </si>
  <si>
    <t>BRUCETON, TN</t>
  </si>
  <si>
    <t>BRUCETON</t>
  </si>
  <si>
    <t>38320</t>
  </si>
  <si>
    <t>CAMDEN, TN</t>
  </si>
  <si>
    <t>38321</t>
  </si>
  <si>
    <t>CEDAR GROVE, TN</t>
  </si>
  <si>
    <t>38324</t>
  </si>
  <si>
    <t>CLARKSBURG, TN</t>
  </si>
  <si>
    <t>38326</t>
  </si>
  <si>
    <t>COUNCE, TN</t>
  </si>
  <si>
    <t>COUNCE</t>
  </si>
  <si>
    <t>HARDIN</t>
  </si>
  <si>
    <t>38327</t>
  </si>
  <si>
    <t>CRUMP, TN</t>
  </si>
  <si>
    <t>CRUMP</t>
  </si>
  <si>
    <t>38328</t>
  </si>
  <si>
    <t>DARDEN, TN</t>
  </si>
  <si>
    <t>DARDEN</t>
  </si>
  <si>
    <t>38329</t>
  </si>
  <si>
    <t>DECATURVILLE, TN</t>
  </si>
  <si>
    <t>DECATURVILLE</t>
  </si>
  <si>
    <t>38330</t>
  </si>
  <si>
    <t>DYER, TN</t>
  </si>
  <si>
    <t>38332</t>
  </si>
  <si>
    <t>ENVILLE, TN</t>
  </si>
  <si>
    <t>ENVILLE</t>
  </si>
  <si>
    <t>38333</t>
  </si>
  <si>
    <t>EVA, TN</t>
  </si>
  <si>
    <t>38334</t>
  </si>
  <si>
    <t>FINGER, TN</t>
  </si>
  <si>
    <t>FINGER</t>
  </si>
  <si>
    <t>38337</t>
  </si>
  <si>
    <t>GADSDEN, TN</t>
  </si>
  <si>
    <t>38338</t>
  </si>
  <si>
    <t>GIBSON, TN</t>
  </si>
  <si>
    <t>38339</t>
  </si>
  <si>
    <t>GUYS, TN</t>
  </si>
  <si>
    <t>GUYS</t>
  </si>
  <si>
    <t>38340</t>
  </si>
  <si>
    <t>HENDERSON, TN</t>
  </si>
  <si>
    <t>38341</t>
  </si>
  <si>
    <t>HOLLADAY, TN</t>
  </si>
  <si>
    <t>HOLLADAY</t>
  </si>
  <si>
    <t>38342</t>
  </si>
  <si>
    <t>HOLLOW ROCK, TN</t>
  </si>
  <si>
    <t>HOLLOW ROCK</t>
  </si>
  <si>
    <t>38343</t>
  </si>
  <si>
    <t>HUMBOLDT, TN</t>
  </si>
  <si>
    <t>HUMBOLDT</t>
  </si>
  <si>
    <t>38344</t>
  </si>
  <si>
    <t>HUNTINGDON, TN</t>
  </si>
  <si>
    <t>38345</t>
  </si>
  <si>
    <t>HURON, TN</t>
  </si>
  <si>
    <t>HURON</t>
  </si>
  <si>
    <t>38347</t>
  </si>
  <si>
    <t>JACKS CREEK, TN</t>
  </si>
  <si>
    <t>JACKS CREEK</t>
  </si>
  <si>
    <t>38348</t>
  </si>
  <si>
    <t>LAVINIA, TN</t>
  </si>
  <si>
    <t>LAVINIA</t>
  </si>
  <si>
    <t>38351</t>
  </si>
  <si>
    <t>LEXINGTON, TN</t>
  </si>
  <si>
    <t>38352</t>
  </si>
  <si>
    <t>LURAY, TN</t>
  </si>
  <si>
    <t>38355</t>
  </si>
  <si>
    <t>MEDINA, TN</t>
  </si>
  <si>
    <t>38356</t>
  </si>
  <si>
    <t>MEDON, TN</t>
  </si>
  <si>
    <t>MEDON</t>
  </si>
  <si>
    <t>38357</t>
  </si>
  <si>
    <t>MICHIE, TN</t>
  </si>
  <si>
    <t>MICHIE</t>
  </si>
  <si>
    <t>38358</t>
  </si>
  <si>
    <t>MILAN, TN</t>
  </si>
  <si>
    <t>38359</t>
  </si>
  <si>
    <t>MILLEDGEVILLE, TN</t>
  </si>
  <si>
    <t>38361</t>
  </si>
  <si>
    <t>MORRIS CHAPEL, TN</t>
  </si>
  <si>
    <t>MORRIS CHAPEL</t>
  </si>
  <si>
    <t>38362</t>
  </si>
  <si>
    <t>OAKFIELD, TN</t>
  </si>
  <si>
    <t>38363</t>
  </si>
  <si>
    <t>PARSONS, TN</t>
  </si>
  <si>
    <t>38365</t>
  </si>
  <si>
    <t>PICKWICK DAM, TN</t>
  </si>
  <si>
    <t>PICKWICK DAM</t>
  </si>
  <si>
    <t>38366</t>
  </si>
  <si>
    <t>PINSON, TN</t>
  </si>
  <si>
    <t>38367</t>
  </si>
  <si>
    <t>RAMER, TN</t>
  </si>
  <si>
    <t>38368</t>
  </si>
  <si>
    <t>REAGAN, TN</t>
  </si>
  <si>
    <t>REAGAN</t>
  </si>
  <si>
    <t>38369</t>
  </si>
  <si>
    <t>RUTHERFORD, TN</t>
  </si>
  <si>
    <t>38370</t>
  </si>
  <si>
    <t>SALTILLO, TN</t>
  </si>
  <si>
    <t>SALTILLO</t>
  </si>
  <si>
    <t>38371</t>
  </si>
  <si>
    <t>SARDIS, TN</t>
  </si>
  <si>
    <t>38372</t>
  </si>
  <si>
    <t>SAVANNAH, TN</t>
  </si>
  <si>
    <t>38374</t>
  </si>
  <si>
    <t>SCOTTS HILL, TN</t>
  </si>
  <si>
    <t>SCOTTS HILL</t>
  </si>
  <si>
    <t>38375</t>
  </si>
  <si>
    <t>SELMER, TN</t>
  </si>
  <si>
    <t>SELMER</t>
  </si>
  <si>
    <t>38376</t>
  </si>
  <si>
    <t>SHILOH, TN</t>
  </si>
  <si>
    <t>38379</t>
  </si>
  <si>
    <t>STANTONVILLE, TN</t>
  </si>
  <si>
    <t>STANTONVILLE</t>
  </si>
  <si>
    <t>38380</t>
  </si>
  <si>
    <t>SUGAR TREE, TN</t>
  </si>
  <si>
    <t>SUGAR TREE</t>
  </si>
  <si>
    <t>38381</t>
  </si>
  <si>
    <t>TOONE, TN</t>
  </si>
  <si>
    <t>TOONE</t>
  </si>
  <si>
    <t>38382</t>
  </si>
  <si>
    <t>TRENTON, TN</t>
  </si>
  <si>
    <t>38388</t>
  </si>
  <si>
    <t>WILDERSVILLE, TN</t>
  </si>
  <si>
    <t>WILDERSVILLE</t>
  </si>
  <si>
    <t>38389</t>
  </si>
  <si>
    <t>YORKVILLE, TN</t>
  </si>
  <si>
    <t>38390</t>
  </si>
  <si>
    <t>YUMA, TN</t>
  </si>
  <si>
    <t>YUMA</t>
  </si>
  <si>
    <t>38391</t>
  </si>
  <si>
    <t>DENMARK, TN</t>
  </si>
  <si>
    <t>38392</t>
  </si>
  <si>
    <t>MERCER, TN</t>
  </si>
  <si>
    <t>38401</t>
  </si>
  <si>
    <t>COLUMBIA, TN</t>
  </si>
  <si>
    <t>38402</t>
  </si>
  <si>
    <t>38425</t>
  </si>
  <si>
    <t>CLIFTON, TN</t>
  </si>
  <si>
    <t>38449</t>
  </si>
  <si>
    <t>ARDMORE, TN</t>
  </si>
  <si>
    <t>38450</t>
  </si>
  <si>
    <t>COLLINWOOD, TN</t>
  </si>
  <si>
    <t>COLLINWOOD</t>
  </si>
  <si>
    <t>38451</t>
  </si>
  <si>
    <t>CULLEOKA, TN</t>
  </si>
  <si>
    <t>CULLEOKA</t>
  </si>
  <si>
    <t>38452</t>
  </si>
  <si>
    <t>CYPRESS INN, TN</t>
  </si>
  <si>
    <t>CYPRESS INN</t>
  </si>
  <si>
    <t>38453</t>
  </si>
  <si>
    <t>DELLROSE, TN</t>
  </si>
  <si>
    <t>DELLROSE</t>
  </si>
  <si>
    <t>38455</t>
  </si>
  <si>
    <t>ELKTON, TN</t>
  </si>
  <si>
    <t>38456</t>
  </si>
  <si>
    <t>ETHRIDGE, TN</t>
  </si>
  <si>
    <t>ETHRIDGE</t>
  </si>
  <si>
    <t>38457</t>
  </si>
  <si>
    <t>FIVE POINTS, TN</t>
  </si>
  <si>
    <t>38459</t>
  </si>
  <si>
    <t>FRANKEWING, TN</t>
  </si>
  <si>
    <t>FRANKEWING</t>
  </si>
  <si>
    <t>38460</t>
  </si>
  <si>
    <t>GOODSPRING, TN</t>
  </si>
  <si>
    <t>GOODSPRING</t>
  </si>
  <si>
    <t>38461</t>
  </si>
  <si>
    <t>HAMPSHIRE, TN</t>
  </si>
  <si>
    <t>38462</t>
  </si>
  <si>
    <t>HOHENWALD, TN</t>
  </si>
  <si>
    <t>HOHENWALD</t>
  </si>
  <si>
    <t>38463</t>
  </si>
  <si>
    <t>IRON CITY, TN</t>
  </si>
  <si>
    <t>IRON CITY</t>
  </si>
  <si>
    <t>38464</t>
  </si>
  <si>
    <t>LAWRENCEBURG, TN</t>
  </si>
  <si>
    <t>LAWRENCEBURG</t>
  </si>
  <si>
    <t>38468</t>
  </si>
  <si>
    <t>LEOMA, TN</t>
  </si>
  <si>
    <t>LEOMA</t>
  </si>
  <si>
    <t>38469</t>
  </si>
  <si>
    <t>LORETTO, TN</t>
  </si>
  <si>
    <t>38472</t>
  </si>
  <si>
    <t>LYNNVILLE, TN</t>
  </si>
  <si>
    <t>LYNNVILLE</t>
  </si>
  <si>
    <t>38473</t>
  </si>
  <si>
    <t>MINOR HILL, TN</t>
  </si>
  <si>
    <t>MINOR HILL</t>
  </si>
  <si>
    <t>38474</t>
  </si>
  <si>
    <t>MOUNT PLEASANT, TN</t>
  </si>
  <si>
    <t>38475</t>
  </si>
  <si>
    <t>OLIVEHILL, TN</t>
  </si>
  <si>
    <t>OLIVEHILL</t>
  </si>
  <si>
    <t>38476</t>
  </si>
  <si>
    <t>PRIMM SPRINGS, TN</t>
  </si>
  <si>
    <t>PRIMM SPRINGS</t>
  </si>
  <si>
    <t>38477</t>
  </si>
  <si>
    <t>PROSPECT, TN</t>
  </si>
  <si>
    <t>38478</t>
  </si>
  <si>
    <t>PULASKI, TN</t>
  </si>
  <si>
    <t>38481</t>
  </si>
  <si>
    <t>SAINT JOSEPH, TN</t>
  </si>
  <si>
    <t>SAINT JOSEPH</t>
  </si>
  <si>
    <t>38482</t>
  </si>
  <si>
    <t>SANTA FE, TN</t>
  </si>
  <si>
    <t>SANTA FE</t>
  </si>
  <si>
    <t>38483</t>
  </si>
  <si>
    <t>SUMMERTOWN, TN</t>
  </si>
  <si>
    <t>SUMMERTOWN</t>
  </si>
  <si>
    <t>38485</t>
  </si>
  <si>
    <t>WAYNESBORO, TN</t>
  </si>
  <si>
    <t>38486</t>
  </si>
  <si>
    <t>WESTPOINT, TN</t>
  </si>
  <si>
    <t>WESTPOINT</t>
  </si>
  <si>
    <t>38487</t>
  </si>
  <si>
    <t>WILLIAMSPORT, TN</t>
  </si>
  <si>
    <t>38488</t>
  </si>
  <si>
    <t>TAFT, TN</t>
  </si>
  <si>
    <t>TAFT</t>
  </si>
  <si>
    <t>38501</t>
  </si>
  <si>
    <t>COOKEVILLE, TN</t>
  </si>
  <si>
    <t>COOKEVILLE</t>
  </si>
  <si>
    <t>38502</t>
  </si>
  <si>
    <t>38503</t>
  </si>
  <si>
    <t>38504</t>
  </si>
  <si>
    <t>ALLARDT, TN</t>
  </si>
  <si>
    <t>ALLARDT</t>
  </si>
  <si>
    <t>FENTRESS</t>
  </si>
  <si>
    <t>38505</t>
  </si>
  <si>
    <t>38506</t>
  </si>
  <si>
    <t>38541</t>
  </si>
  <si>
    <t>ALLONS, TN</t>
  </si>
  <si>
    <t>ALLONS</t>
  </si>
  <si>
    <t>OVERTON</t>
  </si>
  <si>
    <t>38543</t>
  </si>
  <si>
    <t>ALPINE, TN</t>
  </si>
  <si>
    <t>38544</t>
  </si>
  <si>
    <t>BAXTER, TN</t>
  </si>
  <si>
    <t>BAXTER</t>
  </si>
  <si>
    <t>38545</t>
  </si>
  <si>
    <t>BLOOMINGTON SPRINGS, TN</t>
  </si>
  <si>
    <t>BLOOMINGTON SPRINGS</t>
  </si>
  <si>
    <t>38547</t>
  </si>
  <si>
    <t>BRUSH CREEK, TN</t>
  </si>
  <si>
    <t>BRUSH CREEK</t>
  </si>
  <si>
    <t>38549</t>
  </si>
  <si>
    <t>BYRDSTOWN, TN</t>
  </si>
  <si>
    <t>BYRDSTOWN</t>
  </si>
  <si>
    <t>PICKETT</t>
  </si>
  <si>
    <t>38551</t>
  </si>
  <si>
    <t>CELINA, TN</t>
  </si>
  <si>
    <t>CELINA</t>
  </si>
  <si>
    <t>38553</t>
  </si>
  <si>
    <t>CLARKRANGE, TN</t>
  </si>
  <si>
    <t>CLARKRANGE</t>
  </si>
  <si>
    <t>38554</t>
  </si>
  <si>
    <t>CRAWFORD, TN</t>
  </si>
  <si>
    <t>38555</t>
  </si>
  <si>
    <t>CROSSVILLE, TN</t>
  </si>
  <si>
    <t>38556</t>
  </si>
  <si>
    <t>JAMESTOWN, TN</t>
  </si>
  <si>
    <t>38557</t>
  </si>
  <si>
    <t>38558</t>
  </si>
  <si>
    <t>38559</t>
  </si>
  <si>
    <t>DOYLE, TN</t>
  </si>
  <si>
    <t>DOYLE</t>
  </si>
  <si>
    <t>38560</t>
  </si>
  <si>
    <t>ELMWOOD, TN</t>
  </si>
  <si>
    <t>ELMWOOD</t>
  </si>
  <si>
    <t>38562</t>
  </si>
  <si>
    <t>GAINESBORO, TN</t>
  </si>
  <si>
    <t>GAINESBORO</t>
  </si>
  <si>
    <t>38563</t>
  </si>
  <si>
    <t>GORDONSVILLE, TN</t>
  </si>
  <si>
    <t>38564</t>
  </si>
  <si>
    <t>GRANVILLE, TN</t>
  </si>
  <si>
    <t>38565</t>
  </si>
  <si>
    <t>GRIMSLEY, TN</t>
  </si>
  <si>
    <t>GRIMSLEY</t>
  </si>
  <si>
    <t>38567</t>
  </si>
  <si>
    <t>HICKMAN, TN</t>
  </si>
  <si>
    <t>38568</t>
  </si>
  <si>
    <t>HILHAM, TN</t>
  </si>
  <si>
    <t>HILHAM</t>
  </si>
  <si>
    <t>38569</t>
  </si>
  <si>
    <t>LANCASTER, TN</t>
  </si>
  <si>
    <t>38570</t>
  </si>
  <si>
    <t>LIVINGSTON, TN</t>
  </si>
  <si>
    <t>38571</t>
  </si>
  <si>
    <t>38572</t>
  </si>
  <si>
    <t>38573</t>
  </si>
  <si>
    <t>MONROE, TN</t>
  </si>
  <si>
    <t>38574</t>
  </si>
  <si>
    <t>MONTEREY, TN</t>
  </si>
  <si>
    <t>38575</t>
  </si>
  <si>
    <t>MOSS, TN</t>
  </si>
  <si>
    <t>MOSS</t>
  </si>
  <si>
    <t>38577</t>
  </si>
  <si>
    <t>PALL MALL, TN</t>
  </si>
  <si>
    <t>PALL MALL</t>
  </si>
  <si>
    <t>38578</t>
  </si>
  <si>
    <t>PLEASANT HILL, TN</t>
  </si>
  <si>
    <t>38580</t>
  </si>
  <si>
    <t>RICKMAN, TN</t>
  </si>
  <si>
    <t>RICKMAN</t>
  </si>
  <si>
    <t>38581</t>
  </si>
  <si>
    <t>ROCK ISLAND, TN</t>
  </si>
  <si>
    <t>ROCK ISLAND</t>
  </si>
  <si>
    <t>38582</t>
  </si>
  <si>
    <t>SILVER POINT, TN</t>
  </si>
  <si>
    <t>SILVER POINT</t>
  </si>
  <si>
    <t>38583</t>
  </si>
  <si>
    <t>SPARTA, TN</t>
  </si>
  <si>
    <t>38585</t>
  </si>
  <si>
    <t>SPENCER, TN</t>
  </si>
  <si>
    <t>38587</t>
  </si>
  <si>
    <t>WALLING, TN</t>
  </si>
  <si>
    <t>WALLING</t>
  </si>
  <si>
    <t>38601</t>
  </si>
  <si>
    <t>ABBEVILLE, MS</t>
  </si>
  <si>
    <t>MS</t>
  </si>
  <si>
    <t>38603</t>
  </si>
  <si>
    <t>ASHLAND, MS</t>
  </si>
  <si>
    <t>38606</t>
  </si>
  <si>
    <t>BATESVILLE, MS</t>
  </si>
  <si>
    <t>PANOLA</t>
  </si>
  <si>
    <t>38610</t>
  </si>
  <si>
    <t>BLUE MOUNTAIN, MS</t>
  </si>
  <si>
    <t>BLUE MOUNTAIN</t>
  </si>
  <si>
    <t>TIPPAH</t>
  </si>
  <si>
    <t>38611</t>
  </si>
  <si>
    <t>BYHALIA, MS</t>
  </si>
  <si>
    <t>BYHALIA</t>
  </si>
  <si>
    <t>38614</t>
  </si>
  <si>
    <t>CLARKSDALE, MS</t>
  </si>
  <si>
    <t>CLARKSDALE</t>
  </si>
  <si>
    <t>COAHOMA</t>
  </si>
  <si>
    <t>38617</t>
  </si>
  <si>
    <t>COAHOMA, MS</t>
  </si>
  <si>
    <t>38618</t>
  </si>
  <si>
    <t>COLDWATER, MS</t>
  </si>
  <si>
    <t>COLDWATER</t>
  </si>
  <si>
    <t>38619</t>
  </si>
  <si>
    <t>COMO, MS</t>
  </si>
  <si>
    <t>38620</t>
  </si>
  <si>
    <t>COURTLAND, MS</t>
  </si>
  <si>
    <t>38621</t>
  </si>
  <si>
    <t>CRENSHAW, MS</t>
  </si>
  <si>
    <t>38622</t>
  </si>
  <si>
    <t>CROWDER, MS</t>
  </si>
  <si>
    <t>CROWDER</t>
  </si>
  <si>
    <t>38625</t>
  </si>
  <si>
    <t>DUMAS, MS</t>
  </si>
  <si>
    <t>DUMAS</t>
  </si>
  <si>
    <t>38627</t>
  </si>
  <si>
    <t>ETTA, MS</t>
  </si>
  <si>
    <t>ETTA</t>
  </si>
  <si>
    <t>38629</t>
  </si>
  <si>
    <t>FALKNER, MS</t>
  </si>
  <si>
    <t>FALKNER</t>
  </si>
  <si>
    <t>38631</t>
  </si>
  <si>
    <t>FRIARS POINT, MS</t>
  </si>
  <si>
    <t>FRIARS POINT</t>
  </si>
  <si>
    <t>38632</t>
  </si>
  <si>
    <t>HERNANDO, MS</t>
  </si>
  <si>
    <t>38633</t>
  </si>
  <si>
    <t>HICKORY FLAT, MS</t>
  </si>
  <si>
    <t>HICKORY FLAT</t>
  </si>
  <si>
    <t>38634</t>
  </si>
  <si>
    <t>HOLLY SPRINGS, MS</t>
  </si>
  <si>
    <t>38635</t>
  </si>
  <si>
    <t>38637</t>
  </si>
  <si>
    <t>HORN LAKE, MS</t>
  </si>
  <si>
    <t>HORN LAKE</t>
  </si>
  <si>
    <t>38638</t>
  </si>
  <si>
    <t>INDEPENDENCE, MS</t>
  </si>
  <si>
    <t>38639</t>
  </si>
  <si>
    <t>JONESTOWN, MS</t>
  </si>
  <si>
    <t>38641</t>
  </si>
  <si>
    <t>LAKE CORMORANT, MS</t>
  </si>
  <si>
    <t>LAKE CORMORANT</t>
  </si>
  <si>
    <t>38642</t>
  </si>
  <si>
    <t>LAMAR, MS</t>
  </si>
  <si>
    <t>38643</t>
  </si>
  <si>
    <t>LAMBERT, MS</t>
  </si>
  <si>
    <t>LAMBERT</t>
  </si>
  <si>
    <t>38644</t>
  </si>
  <si>
    <t>LULA, MS</t>
  </si>
  <si>
    <t>38645</t>
  </si>
  <si>
    <t>LYON, MS</t>
  </si>
  <si>
    <t>LYON</t>
  </si>
  <si>
    <t>38646</t>
  </si>
  <si>
    <t>MARKS, MS</t>
  </si>
  <si>
    <t>MARKS</t>
  </si>
  <si>
    <t>38647</t>
  </si>
  <si>
    <t>MICHIGAN CITY, MS</t>
  </si>
  <si>
    <t>MICHIGAN CITY</t>
  </si>
  <si>
    <t>38649</t>
  </si>
  <si>
    <t>MOUNT PLEASANT, MS</t>
  </si>
  <si>
    <t>38650</t>
  </si>
  <si>
    <t>MYRTLE, MS</t>
  </si>
  <si>
    <t>MYRTLE</t>
  </si>
  <si>
    <t>38651</t>
  </si>
  <si>
    <t>NESBIT, MS</t>
  </si>
  <si>
    <t>NESBIT</t>
  </si>
  <si>
    <t>38652</t>
  </si>
  <si>
    <t>NEW ALBANY, MS</t>
  </si>
  <si>
    <t>38654</t>
  </si>
  <si>
    <t>OLIVE BRANCH, MS</t>
  </si>
  <si>
    <t>OLIVE BRANCH</t>
  </si>
  <si>
    <t>38655</t>
  </si>
  <si>
    <t>OXFORD, MS</t>
  </si>
  <si>
    <t>38658</t>
  </si>
  <si>
    <t>POPE, MS</t>
  </si>
  <si>
    <t>POPE</t>
  </si>
  <si>
    <t>38659</t>
  </si>
  <si>
    <t>POTTS CAMP, MS</t>
  </si>
  <si>
    <t>POTTS CAMP</t>
  </si>
  <si>
    <t>38661</t>
  </si>
  <si>
    <t>RED BANKS, MS</t>
  </si>
  <si>
    <t>RED BANKS</t>
  </si>
  <si>
    <t>38663</t>
  </si>
  <si>
    <t>RIPLEY, MS</t>
  </si>
  <si>
    <t>38664</t>
  </si>
  <si>
    <t>ROBINSONVILLE, MS</t>
  </si>
  <si>
    <t>ROBINSONVILLE</t>
  </si>
  <si>
    <t>TUNICA</t>
  </si>
  <si>
    <t>38665</t>
  </si>
  <si>
    <t>SARAH, MS</t>
  </si>
  <si>
    <t>SARAH</t>
  </si>
  <si>
    <t>38666</t>
  </si>
  <si>
    <t>SARDIS, MS</t>
  </si>
  <si>
    <t>38668</t>
  </si>
  <si>
    <t>SENATOBIA, MS</t>
  </si>
  <si>
    <t>SENATOBIA</t>
  </si>
  <si>
    <t>38670</t>
  </si>
  <si>
    <t>SLEDGE, MS</t>
  </si>
  <si>
    <t>SLEDGE</t>
  </si>
  <si>
    <t>38671</t>
  </si>
  <si>
    <t>SOUTHAVEN, MS</t>
  </si>
  <si>
    <t>SOUTHAVEN</t>
  </si>
  <si>
    <t>38672</t>
  </si>
  <si>
    <t>38673</t>
  </si>
  <si>
    <t>TAYLOR, MS</t>
  </si>
  <si>
    <t>38674</t>
  </si>
  <si>
    <t>TIPLERSVILLE, MS</t>
  </si>
  <si>
    <t>TIPLERSVILLE</t>
  </si>
  <si>
    <t>38676</t>
  </si>
  <si>
    <t>TUNICA, MS</t>
  </si>
  <si>
    <t>38677</t>
  </si>
  <si>
    <t>UNIVERSITY, MS</t>
  </si>
  <si>
    <t>UNIVERSITY</t>
  </si>
  <si>
    <t>38680</t>
  </si>
  <si>
    <t>WALLS, MS</t>
  </si>
  <si>
    <t>WALLS</t>
  </si>
  <si>
    <t>38683</t>
  </si>
  <si>
    <t>WALNUT, MS</t>
  </si>
  <si>
    <t>WALNUT</t>
  </si>
  <si>
    <t>38685</t>
  </si>
  <si>
    <t>WATERFORD, MS</t>
  </si>
  <si>
    <t>38701</t>
  </si>
  <si>
    <t>GREENVILLE, MS</t>
  </si>
  <si>
    <t>38702</t>
  </si>
  <si>
    <t>38703</t>
  </si>
  <si>
    <t>38704</t>
  </si>
  <si>
    <t>38720</t>
  </si>
  <si>
    <t>ALLIGATOR, MS</t>
  </si>
  <si>
    <t>ALLIGATOR</t>
  </si>
  <si>
    <t>38721</t>
  </si>
  <si>
    <t>ANGUILLA, MS</t>
  </si>
  <si>
    <t>ANGUILLA</t>
  </si>
  <si>
    <t>SHARKEY</t>
  </si>
  <si>
    <t>38722</t>
  </si>
  <si>
    <t>ARCOLA, MS</t>
  </si>
  <si>
    <t>ARCOLA</t>
  </si>
  <si>
    <t>38723</t>
  </si>
  <si>
    <t>AVON, MS</t>
  </si>
  <si>
    <t>38725</t>
  </si>
  <si>
    <t>BENOIT, MS</t>
  </si>
  <si>
    <t>BENOIT</t>
  </si>
  <si>
    <t>38730</t>
  </si>
  <si>
    <t>BOYLE, MS</t>
  </si>
  <si>
    <t>BOYLE</t>
  </si>
  <si>
    <t>38732</t>
  </si>
  <si>
    <t>CLEVELAND, MS</t>
  </si>
  <si>
    <t>38733</t>
  </si>
  <si>
    <t>38736</t>
  </si>
  <si>
    <t>DODDSVILLE, MS</t>
  </si>
  <si>
    <t>DODDSVILLE</t>
  </si>
  <si>
    <t>SUNFLOWER</t>
  </si>
  <si>
    <t>38737</t>
  </si>
  <si>
    <t>DREW, MS</t>
  </si>
  <si>
    <t>DREW</t>
  </si>
  <si>
    <t>38738</t>
  </si>
  <si>
    <t>PARCHMAN, MS</t>
  </si>
  <si>
    <t>PARCHMAN</t>
  </si>
  <si>
    <t>38740</t>
  </si>
  <si>
    <t>DUNCAN, MS</t>
  </si>
  <si>
    <t>38744</t>
  </si>
  <si>
    <t>GLEN ALLAN, MS</t>
  </si>
  <si>
    <t>GLEN ALLAN</t>
  </si>
  <si>
    <t>38746</t>
  </si>
  <si>
    <t>GUNNISON, MS</t>
  </si>
  <si>
    <t>GUNNISON</t>
  </si>
  <si>
    <t>38748</t>
  </si>
  <si>
    <t>HOLLANDALE, MS</t>
  </si>
  <si>
    <t>HOLLANDALE</t>
  </si>
  <si>
    <t>38751</t>
  </si>
  <si>
    <t>INDIANOLA, MS</t>
  </si>
  <si>
    <t>38753</t>
  </si>
  <si>
    <t>INVERNESS, MS</t>
  </si>
  <si>
    <t>38754</t>
  </si>
  <si>
    <t>ISOLA, MS</t>
  </si>
  <si>
    <t>ISOLA</t>
  </si>
  <si>
    <t>38756</t>
  </si>
  <si>
    <t>LELAND, MS</t>
  </si>
  <si>
    <t>38759</t>
  </si>
  <si>
    <t>MERIGOLD, MS</t>
  </si>
  <si>
    <t>MERIGOLD</t>
  </si>
  <si>
    <t>38761</t>
  </si>
  <si>
    <t>MOORHEAD, MS</t>
  </si>
  <si>
    <t>MOORHEAD</t>
  </si>
  <si>
    <t>38762</t>
  </si>
  <si>
    <t>MOUND BAYOU, MS</t>
  </si>
  <si>
    <t>MOUND BAYOU</t>
  </si>
  <si>
    <t>38767</t>
  </si>
  <si>
    <t>RENA LARA, MS</t>
  </si>
  <si>
    <t>RENA LARA</t>
  </si>
  <si>
    <t>38769</t>
  </si>
  <si>
    <t>ROSEDALE, MS</t>
  </si>
  <si>
    <t>38771</t>
  </si>
  <si>
    <t>RULEVILLE, MS</t>
  </si>
  <si>
    <t>RULEVILLE</t>
  </si>
  <si>
    <t>38773</t>
  </si>
  <si>
    <t>SHAW, MS</t>
  </si>
  <si>
    <t>SHAW</t>
  </si>
  <si>
    <t>38774</t>
  </si>
  <si>
    <t>SHELBY, MS</t>
  </si>
  <si>
    <t>38776</t>
  </si>
  <si>
    <t>STONEVILLE, MS</t>
  </si>
  <si>
    <t>38778</t>
  </si>
  <si>
    <t>SUNFLOWER, MS</t>
  </si>
  <si>
    <t>38801</t>
  </si>
  <si>
    <t>TUPELO, MS</t>
  </si>
  <si>
    <t>TUPELO</t>
  </si>
  <si>
    <t>38802</t>
  </si>
  <si>
    <t>38803</t>
  </si>
  <si>
    <t>38804</t>
  </si>
  <si>
    <t>38820</t>
  </si>
  <si>
    <t>ALGOMA, MS</t>
  </si>
  <si>
    <t>ALGOMA</t>
  </si>
  <si>
    <t>PONTOTOC</t>
  </si>
  <si>
    <t>38821</t>
  </si>
  <si>
    <t>AMORY, MS</t>
  </si>
  <si>
    <t>AMORY</t>
  </si>
  <si>
    <t>38824</t>
  </si>
  <si>
    <t>BALDWYN, MS</t>
  </si>
  <si>
    <t>BALDWYN</t>
  </si>
  <si>
    <t>38826</t>
  </si>
  <si>
    <t>BELDEN, MS</t>
  </si>
  <si>
    <t>BELDEN</t>
  </si>
  <si>
    <t>38827</t>
  </si>
  <si>
    <t>BELMONT, MS</t>
  </si>
  <si>
    <t>TISHOMINGO</t>
  </si>
  <si>
    <t>38828</t>
  </si>
  <si>
    <t>BLUE SPRINGS, MS</t>
  </si>
  <si>
    <t>BLUE SPRINGS</t>
  </si>
  <si>
    <t>38829</t>
  </si>
  <si>
    <t>BOONEVILLE, MS</t>
  </si>
  <si>
    <t>BOONEVILLE</t>
  </si>
  <si>
    <t>PRENTISS</t>
  </si>
  <si>
    <t>38833</t>
  </si>
  <si>
    <t>BURNSVILLE, MS</t>
  </si>
  <si>
    <t>38834</t>
  </si>
  <si>
    <t>CORINTH, MS</t>
  </si>
  <si>
    <t>ALCORN</t>
  </si>
  <si>
    <t>38835</t>
  </si>
  <si>
    <t>38838</t>
  </si>
  <si>
    <t>DENNIS, MS</t>
  </si>
  <si>
    <t>38841</t>
  </si>
  <si>
    <t>ECRU, MS</t>
  </si>
  <si>
    <t>ECRU</t>
  </si>
  <si>
    <t>38843</t>
  </si>
  <si>
    <t>FULTON, MS</t>
  </si>
  <si>
    <t>ITAWAMBA</t>
  </si>
  <si>
    <t>38846</t>
  </si>
  <si>
    <t>GLEN, MS</t>
  </si>
  <si>
    <t>38847</t>
  </si>
  <si>
    <t>GOLDEN, MS</t>
  </si>
  <si>
    <t>GOLDEN</t>
  </si>
  <si>
    <t>38848</t>
  </si>
  <si>
    <t>GREENWOOD SPRINGS, MS</t>
  </si>
  <si>
    <t>GREENWOOD SPRINGS</t>
  </si>
  <si>
    <t>38849</t>
  </si>
  <si>
    <t>GUNTOWN, MS</t>
  </si>
  <si>
    <t>GUNTOWN</t>
  </si>
  <si>
    <t>38850</t>
  </si>
  <si>
    <t>HOULKA, MS</t>
  </si>
  <si>
    <t>HOULKA</t>
  </si>
  <si>
    <t>CHICKASAW</t>
  </si>
  <si>
    <t>38851</t>
  </si>
  <si>
    <t>HOUSTON, MS</t>
  </si>
  <si>
    <t>38852</t>
  </si>
  <si>
    <t>IUKA, MS</t>
  </si>
  <si>
    <t>IUKA</t>
  </si>
  <si>
    <t>38855</t>
  </si>
  <si>
    <t>MANTACHIE, MS</t>
  </si>
  <si>
    <t>MANTACHIE</t>
  </si>
  <si>
    <t>38856</t>
  </si>
  <si>
    <t>MARIETTA, MS</t>
  </si>
  <si>
    <t>38857</t>
  </si>
  <si>
    <t>MOOREVILLE, MS</t>
  </si>
  <si>
    <t>MOOREVILLE</t>
  </si>
  <si>
    <t>38858</t>
  </si>
  <si>
    <t>NETTLETON, MS</t>
  </si>
  <si>
    <t>NETTLETON</t>
  </si>
  <si>
    <t>38859</t>
  </si>
  <si>
    <t>NEW SITE, MS</t>
  </si>
  <si>
    <t>NEW SITE</t>
  </si>
  <si>
    <t>38860</t>
  </si>
  <si>
    <t>OKOLONA, MS</t>
  </si>
  <si>
    <t>OKOLONA</t>
  </si>
  <si>
    <t>38862</t>
  </si>
  <si>
    <t>PLANTERSVILLE, MS</t>
  </si>
  <si>
    <t>38863</t>
  </si>
  <si>
    <t>PONTOTOC, MS</t>
  </si>
  <si>
    <t>38864</t>
  </si>
  <si>
    <t>RANDOLPH, MS</t>
  </si>
  <si>
    <t>38865</t>
  </si>
  <si>
    <t>RIENZI, MS</t>
  </si>
  <si>
    <t>RIENZI</t>
  </si>
  <si>
    <t>38866</t>
  </si>
  <si>
    <t>SALTILLO, MS</t>
  </si>
  <si>
    <t>38868</t>
  </si>
  <si>
    <t>SHANNON, MS</t>
  </si>
  <si>
    <t>38869</t>
  </si>
  <si>
    <t>SHERMAN, MS</t>
  </si>
  <si>
    <t>38870</t>
  </si>
  <si>
    <t>SMITHVILLE, MS</t>
  </si>
  <si>
    <t>38871</t>
  </si>
  <si>
    <t>THAXTON, MS</t>
  </si>
  <si>
    <t>38873</t>
  </si>
  <si>
    <t>TISHOMINGO, MS</t>
  </si>
  <si>
    <t>38876</t>
  </si>
  <si>
    <t>TREMONT, MS</t>
  </si>
  <si>
    <t>38878</t>
  </si>
  <si>
    <t>VARDAMAN, MS</t>
  </si>
  <si>
    <t>VARDAMAN</t>
  </si>
  <si>
    <t>38879</t>
  </si>
  <si>
    <t>VERONA, MS</t>
  </si>
  <si>
    <t>38880</t>
  </si>
  <si>
    <t>WHEELER, MS</t>
  </si>
  <si>
    <t>38901</t>
  </si>
  <si>
    <t>GRENADA, MS</t>
  </si>
  <si>
    <t>GRENADA</t>
  </si>
  <si>
    <t>38902</t>
  </si>
  <si>
    <t>38913</t>
  </si>
  <si>
    <t>BANNER, MS</t>
  </si>
  <si>
    <t>BANNER</t>
  </si>
  <si>
    <t>38915</t>
  </si>
  <si>
    <t>BRUCE, MS</t>
  </si>
  <si>
    <t>BRUCE</t>
  </si>
  <si>
    <t>38916</t>
  </si>
  <si>
    <t>CALHOUN CITY, MS</t>
  </si>
  <si>
    <t>CALHOUN CITY</t>
  </si>
  <si>
    <t>38917</t>
  </si>
  <si>
    <t>CARROLLTON, MS</t>
  </si>
  <si>
    <t>38920</t>
  </si>
  <si>
    <t>CASCILLA, MS</t>
  </si>
  <si>
    <t>CASCILLA</t>
  </si>
  <si>
    <t>TALLAHATCHIE</t>
  </si>
  <si>
    <t>38921</t>
  </si>
  <si>
    <t>CHARLESTON, MS</t>
  </si>
  <si>
    <t>38922</t>
  </si>
  <si>
    <t>COFFEEVILLE, MS</t>
  </si>
  <si>
    <t>YALOBUSHA</t>
  </si>
  <si>
    <t>38923</t>
  </si>
  <si>
    <t>COILA, MS</t>
  </si>
  <si>
    <t>COILA</t>
  </si>
  <si>
    <t>38924</t>
  </si>
  <si>
    <t>CRUGER, MS</t>
  </si>
  <si>
    <t>CRUGER</t>
  </si>
  <si>
    <t>38925</t>
  </si>
  <si>
    <t>DUCK HILL, MS</t>
  </si>
  <si>
    <t>DUCK HILL</t>
  </si>
  <si>
    <t>38927</t>
  </si>
  <si>
    <t>ENID, MS</t>
  </si>
  <si>
    <t>ENID</t>
  </si>
  <si>
    <t>38928</t>
  </si>
  <si>
    <t>GLENDORA, MS</t>
  </si>
  <si>
    <t>38929</t>
  </si>
  <si>
    <t>GORE SPRINGS, MS</t>
  </si>
  <si>
    <t>GORE SPRINGS</t>
  </si>
  <si>
    <t>38930</t>
  </si>
  <si>
    <t>GREENWOOD, MS</t>
  </si>
  <si>
    <t>LEFLORE</t>
  </si>
  <si>
    <t>38935</t>
  </si>
  <si>
    <t>38940</t>
  </si>
  <si>
    <t>HOLCOMB, MS</t>
  </si>
  <si>
    <t>HOLCOMB</t>
  </si>
  <si>
    <t>38941</t>
  </si>
  <si>
    <t>ITTA BENA, MS</t>
  </si>
  <si>
    <t>ITTA BENA</t>
  </si>
  <si>
    <t>38943</t>
  </si>
  <si>
    <t>MC CARLEY, MS</t>
  </si>
  <si>
    <t>MC CARLEY</t>
  </si>
  <si>
    <t>38944</t>
  </si>
  <si>
    <t>MINTER CITY, MS</t>
  </si>
  <si>
    <t>MINTER CITY</t>
  </si>
  <si>
    <t>38946</t>
  </si>
  <si>
    <t>MORGAN CITY, MS</t>
  </si>
  <si>
    <t>MORGAN CITY</t>
  </si>
  <si>
    <t>38947</t>
  </si>
  <si>
    <t>NORTH CARROLLTON, MS</t>
  </si>
  <si>
    <t>NORTH CARROLLTON</t>
  </si>
  <si>
    <t>38948</t>
  </si>
  <si>
    <t>OAKLAND, MS</t>
  </si>
  <si>
    <t>38949</t>
  </si>
  <si>
    <t>PARIS, MS</t>
  </si>
  <si>
    <t>38951</t>
  </si>
  <si>
    <t>PITTSBORO, MS</t>
  </si>
  <si>
    <t>38952</t>
  </si>
  <si>
    <t>SCHLATER, MS</t>
  </si>
  <si>
    <t>SCHLATER</t>
  </si>
  <si>
    <t>38953</t>
  </si>
  <si>
    <t>SCOBEY, MS</t>
  </si>
  <si>
    <t>SCOBEY</t>
  </si>
  <si>
    <t>38954</t>
  </si>
  <si>
    <t>SIDON, MS</t>
  </si>
  <si>
    <t>SIDON</t>
  </si>
  <si>
    <t>38957</t>
  </si>
  <si>
    <t>SUMNER, MS</t>
  </si>
  <si>
    <t>38963</t>
  </si>
  <si>
    <t>TUTWILER, MS</t>
  </si>
  <si>
    <t>TUTWILER</t>
  </si>
  <si>
    <t>38965</t>
  </si>
  <si>
    <t>WATER VALLEY, MS</t>
  </si>
  <si>
    <t>WATER VALLEY</t>
  </si>
  <si>
    <t>38966</t>
  </si>
  <si>
    <t>WEBB, MS</t>
  </si>
  <si>
    <t>38967</t>
  </si>
  <si>
    <t>WINONA, MS</t>
  </si>
  <si>
    <t>WINONA</t>
  </si>
  <si>
    <t>39038</t>
  </si>
  <si>
    <t>BELZONI, MS</t>
  </si>
  <si>
    <t>BELZONI</t>
  </si>
  <si>
    <t>39039</t>
  </si>
  <si>
    <t>BENTON, MS</t>
  </si>
  <si>
    <t>YAZOO</t>
  </si>
  <si>
    <t>39040</t>
  </si>
  <si>
    <t>BENTONIA, MS</t>
  </si>
  <si>
    <t>BENTONIA</t>
  </si>
  <si>
    <t>39041</t>
  </si>
  <si>
    <t>BOLTON, MS</t>
  </si>
  <si>
    <t>HINDS</t>
  </si>
  <si>
    <t>39042</t>
  </si>
  <si>
    <t>BRANDON, MS</t>
  </si>
  <si>
    <t>RANKIN</t>
  </si>
  <si>
    <t>39043</t>
  </si>
  <si>
    <t>39044</t>
  </si>
  <si>
    <t>BRAXTON, MS</t>
  </si>
  <si>
    <t>39045</t>
  </si>
  <si>
    <t>CAMDEN, MS</t>
  </si>
  <si>
    <t>39046</t>
  </si>
  <si>
    <t>CANTON, MS</t>
  </si>
  <si>
    <t>39047</t>
  </si>
  <si>
    <t>39051</t>
  </si>
  <si>
    <t>CARTHAGE, MS</t>
  </si>
  <si>
    <t>LEAKE</t>
  </si>
  <si>
    <t>39054</t>
  </si>
  <si>
    <t>CARY, MS</t>
  </si>
  <si>
    <t>39056</t>
  </si>
  <si>
    <t>CLINTON, MS</t>
  </si>
  <si>
    <t>39057</t>
  </si>
  <si>
    <t>CONEHATTA, MS</t>
  </si>
  <si>
    <t>CONEHATTA</t>
  </si>
  <si>
    <t>39058</t>
  </si>
  <si>
    <t>39059</t>
  </si>
  <si>
    <t>CRYSTAL SPRINGS, MS</t>
  </si>
  <si>
    <t>COPIAH</t>
  </si>
  <si>
    <t>39060</t>
  </si>
  <si>
    <t>39061</t>
  </si>
  <si>
    <t>DELTA CITY, MS</t>
  </si>
  <si>
    <t>DELTA CITY</t>
  </si>
  <si>
    <t>39062</t>
  </si>
  <si>
    <t>D LO, MS</t>
  </si>
  <si>
    <t>D LO</t>
  </si>
  <si>
    <t>39063</t>
  </si>
  <si>
    <t>DURANT, MS</t>
  </si>
  <si>
    <t>DURANT</t>
  </si>
  <si>
    <t>39066</t>
  </si>
  <si>
    <t>EDWARDS, MS</t>
  </si>
  <si>
    <t>39067</t>
  </si>
  <si>
    <t>ETHEL, MS</t>
  </si>
  <si>
    <t>ETHEL</t>
  </si>
  <si>
    <t>ATTALA</t>
  </si>
  <si>
    <t>39069</t>
  </si>
  <si>
    <t>FAYETTE, MS</t>
  </si>
  <si>
    <t>39071</t>
  </si>
  <si>
    <t>FLORA, MS</t>
  </si>
  <si>
    <t>FLORA</t>
  </si>
  <si>
    <t>39073</t>
  </si>
  <si>
    <t>FLORENCE, MS</t>
  </si>
  <si>
    <t>39074</t>
  </si>
  <si>
    <t>FOREST, MS</t>
  </si>
  <si>
    <t>39078</t>
  </si>
  <si>
    <t>GEORGETOWN, MS</t>
  </si>
  <si>
    <t>39079</t>
  </si>
  <si>
    <t>GOODMAN, MS</t>
  </si>
  <si>
    <t>GOODMAN</t>
  </si>
  <si>
    <t>39082</t>
  </si>
  <si>
    <t>HARRISVILLE, MS</t>
  </si>
  <si>
    <t>39083</t>
  </si>
  <si>
    <t>HAZLEHURST, MS</t>
  </si>
  <si>
    <t>39086</t>
  </si>
  <si>
    <t>HERMANVILLE, MS</t>
  </si>
  <si>
    <t>HERMANVILLE</t>
  </si>
  <si>
    <t>39088</t>
  </si>
  <si>
    <t>HOLLY BLUFF, MS</t>
  </si>
  <si>
    <t>HOLLY BLUFF</t>
  </si>
  <si>
    <t>39090</t>
  </si>
  <si>
    <t>KOSCIUSKO, MS</t>
  </si>
  <si>
    <t>KOSCIUSKO</t>
  </si>
  <si>
    <t>39092</t>
  </si>
  <si>
    <t>LAKE, MS</t>
  </si>
  <si>
    <t>39094</t>
  </si>
  <si>
    <t>LENA, MS</t>
  </si>
  <si>
    <t>LENA</t>
  </si>
  <si>
    <t>39095</t>
  </si>
  <si>
    <t>LEXINGTON, MS</t>
  </si>
  <si>
    <t>39096</t>
  </si>
  <si>
    <t>LORMAN, MS</t>
  </si>
  <si>
    <t>LORMAN</t>
  </si>
  <si>
    <t>39097</t>
  </si>
  <si>
    <t>LOUISE, MS</t>
  </si>
  <si>
    <t>LOUISE</t>
  </si>
  <si>
    <t>39108</t>
  </si>
  <si>
    <t>MC COOL, MS</t>
  </si>
  <si>
    <t>MC COOL</t>
  </si>
  <si>
    <t>39109</t>
  </si>
  <si>
    <t>MADDEN, MS</t>
  </si>
  <si>
    <t>MADDEN</t>
  </si>
  <si>
    <t>39110</t>
  </si>
  <si>
    <t>MADISON, MS</t>
  </si>
  <si>
    <t>39111</t>
  </si>
  <si>
    <t>MAGEE, MS</t>
  </si>
  <si>
    <t>MAGEE</t>
  </si>
  <si>
    <t>39113</t>
  </si>
  <si>
    <t>MAYERSVILLE, MS</t>
  </si>
  <si>
    <t>MAYERSVILLE</t>
  </si>
  <si>
    <t>ISSAQUENA</t>
  </si>
  <si>
    <t>39114</t>
  </si>
  <si>
    <t>MENDENHALL, MS</t>
  </si>
  <si>
    <t>39116</t>
  </si>
  <si>
    <t>MIZE, MS</t>
  </si>
  <si>
    <t>MIZE</t>
  </si>
  <si>
    <t>39117</t>
  </si>
  <si>
    <t>MORTON, MS</t>
  </si>
  <si>
    <t>39119</t>
  </si>
  <si>
    <t>MOUNT OLIVE, MS</t>
  </si>
  <si>
    <t>39120</t>
  </si>
  <si>
    <t>NATCHEZ, MS</t>
  </si>
  <si>
    <t>NATCHEZ</t>
  </si>
  <si>
    <t>39121</t>
  </si>
  <si>
    <t>39122</t>
  </si>
  <si>
    <t>39130</t>
  </si>
  <si>
    <t>39140</t>
  </si>
  <si>
    <t>NEWHEBRON, MS</t>
  </si>
  <si>
    <t>NEWHEBRON</t>
  </si>
  <si>
    <t>39145</t>
  </si>
  <si>
    <t>PELAHATCHIE, MS</t>
  </si>
  <si>
    <t>PELAHATCHIE</t>
  </si>
  <si>
    <t>39146</t>
  </si>
  <si>
    <t>PICKENS, MS</t>
  </si>
  <si>
    <t>39149</t>
  </si>
  <si>
    <t>PINOLA, MS</t>
  </si>
  <si>
    <t>PINOLA</t>
  </si>
  <si>
    <t>39150</t>
  </si>
  <si>
    <t>PORT GIBSON, MS</t>
  </si>
  <si>
    <t>PORT GIBSON</t>
  </si>
  <si>
    <t>39151</t>
  </si>
  <si>
    <t>PUCKETT, MS</t>
  </si>
  <si>
    <t>PUCKETT</t>
  </si>
  <si>
    <t>39152</t>
  </si>
  <si>
    <t>PULASKI, MS</t>
  </si>
  <si>
    <t>39153</t>
  </si>
  <si>
    <t>RALEIGH, MS</t>
  </si>
  <si>
    <t>39154</t>
  </si>
  <si>
    <t>RAYMOND, MS</t>
  </si>
  <si>
    <t>39156</t>
  </si>
  <si>
    <t>REDWOOD, MS</t>
  </si>
  <si>
    <t>39157</t>
  </si>
  <si>
    <t>RIDGELAND, MS</t>
  </si>
  <si>
    <t>39158</t>
  </si>
  <si>
    <t>39159</t>
  </si>
  <si>
    <t>ROLLING FORK, MS</t>
  </si>
  <si>
    <t>ROLLING FORK</t>
  </si>
  <si>
    <t>39160</t>
  </si>
  <si>
    <t>SALLIS, MS</t>
  </si>
  <si>
    <t>SALLIS</t>
  </si>
  <si>
    <t>39165</t>
  </si>
  <si>
    <t>SIBLEY, MS</t>
  </si>
  <si>
    <t>SIBLEY</t>
  </si>
  <si>
    <t>39166</t>
  </si>
  <si>
    <t>SILVER CITY, MS</t>
  </si>
  <si>
    <t>SILVER CITY</t>
  </si>
  <si>
    <t>39167</t>
  </si>
  <si>
    <t>STAR, MS</t>
  </si>
  <si>
    <t>39168</t>
  </si>
  <si>
    <t>TAYLORSVILLE, MS</t>
  </si>
  <si>
    <t>39169</t>
  </si>
  <si>
    <t>TCHULA, MS</t>
  </si>
  <si>
    <t>TCHULA</t>
  </si>
  <si>
    <t>39170</t>
  </si>
  <si>
    <t>TERRY, MS</t>
  </si>
  <si>
    <t>TERRY</t>
  </si>
  <si>
    <t>39174</t>
  </si>
  <si>
    <t>TOUGALOO, MS</t>
  </si>
  <si>
    <t>TOUGALOO</t>
  </si>
  <si>
    <t>39175</t>
  </si>
  <si>
    <t>UTICA, MS</t>
  </si>
  <si>
    <t>39176</t>
  </si>
  <si>
    <t>VAIDEN, MS</t>
  </si>
  <si>
    <t>VAIDEN</t>
  </si>
  <si>
    <t>39179</t>
  </si>
  <si>
    <t>VAUGHAN, MS</t>
  </si>
  <si>
    <t>VAUGHAN</t>
  </si>
  <si>
    <t>39180</t>
  </si>
  <si>
    <t>VICKSBURG, MS</t>
  </si>
  <si>
    <t>VICKSBURG</t>
  </si>
  <si>
    <t>39181</t>
  </si>
  <si>
    <t>39182</t>
  </si>
  <si>
    <t>39183</t>
  </si>
  <si>
    <t>39189</t>
  </si>
  <si>
    <t>WALNUT GROVE, MS</t>
  </si>
  <si>
    <t>39190</t>
  </si>
  <si>
    <t>WASHINGTON, MS</t>
  </si>
  <si>
    <t>39191</t>
  </si>
  <si>
    <t>WESSON, MS</t>
  </si>
  <si>
    <t>WESSON</t>
  </si>
  <si>
    <t>39192</t>
  </si>
  <si>
    <t>WEST, MS</t>
  </si>
  <si>
    <t>WEST</t>
  </si>
  <si>
    <t>39194</t>
  </si>
  <si>
    <t>YAZOO CITY, MS</t>
  </si>
  <si>
    <t>YAZOO CITY</t>
  </si>
  <si>
    <t>39201</t>
  </si>
  <si>
    <t>JACKSON, MS</t>
  </si>
  <si>
    <t>39202</t>
  </si>
  <si>
    <t>39203</t>
  </si>
  <si>
    <t>39204</t>
  </si>
  <si>
    <t>39205</t>
  </si>
  <si>
    <t>39206</t>
  </si>
  <si>
    <t>39207</t>
  </si>
  <si>
    <t>39208</t>
  </si>
  <si>
    <t>PEARL, MS</t>
  </si>
  <si>
    <t>PEARL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RICHLAND, MS</t>
  </si>
  <si>
    <t>39225</t>
  </si>
  <si>
    <t>39232</t>
  </si>
  <si>
    <t>FLOWOOD, MS</t>
  </si>
  <si>
    <t>FLOWOOD</t>
  </si>
  <si>
    <t>39236</t>
  </si>
  <si>
    <t>39269</t>
  </si>
  <si>
    <t>39272</t>
  </si>
  <si>
    <t>BYRAM, MS</t>
  </si>
  <si>
    <t>BYRAM</t>
  </si>
  <si>
    <t>39282</t>
  </si>
  <si>
    <t>39284</t>
  </si>
  <si>
    <t>39286</t>
  </si>
  <si>
    <t>39288</t>
  </si>
  <si>
    <t>39296</t>
  </si>
  <si>
    <t>39301</t>
  </si>
  <si>
    <t>MERIDIAN, MS</t>
  </si>
  <si>
    <t>39302</t>
  </si>
  <si>
    <t>39303</t>
  </si>
  <si>
    <t>39304</t>
  </si>
  <si>
    <t>39305</t>
  </si>
  <si>
    <t>39307</t>
  </si>
  <si>
    <t>39309</t>
  </si>
  <si>
    <t>39320</t>
  </si>
  <si>
    <t>BAILEY, MS</t>
  </si>
  <si>
    <t>39322</t>
  </si>
  <si>
    <t>BUCKATUNNA, MS</t>
  </si>
  <si>
    <t>BUCKATUNNA</t>
  </si>
  <si>
    <t>39323</t>
  </si>
  <si>
    <t>CHUNKY, MS</t>
  </si>
  <si>
    <t>CHUNKY</t>
  </si>
  <si>
    <t>39325</t>
  </si>
  <si>
    <t>COLLINSVILLE, MS</t>
  </si>
  <si>
    <t>39326</t>
  </si>
  <si>
    <t>DALEVILLE, MS</t>
  </si>
  <si>
    <t>39327</t>
  </si>
  <si>
    <t>DECATUR, MS</t>
  </si>
  <si>
    <t>39328</t>
  </si>
  <si>
    <t>DE KALB, MS</t>
  </si>
  <si>
    <t>DE KALB</t>
  </si>
  <si>
    <t>KEMPER</t>
  </si>
  <si>
    <t>39330</t>
  </si>
  <si>
    <t>ENTERPRISE, MS</t>
  </si>
  <si>
    <t>39332</t>
  </si>
  <si>
    <t>HICKORY, MS</t>
  </si>
  <si>
    <t>39335</t>
  </si>
  <si>
    <t>LAUDERDALE, MS</t>
  </si>
  <si>
    <t>39336</t>
  </si>
  <si>
    <t>LAWRENCE, MS</t>
  </si>
  <si>
    <t>39337</t>
  </si>
  <si>
    <t>LITTLE ROCK, MS</t>
  </si>
  <si>
    <t>39338</t>
  </si>
  <si>
    <t>LOUIN, MS</t>
  </si>
  <si>
    <t>LOUIN</t>
  </si>
  <si>
    <t>39339</t>
  </si>
  <si>
    <t>LOUISVILLE, MS</t>
  </si>
  <si>
    <t>39341</t>
  </si>
  <si>
    <t>MACON, MS</t>
  </si>
  <si>
    <t>NOXUBEE</t>
  </si>
  <si>
    <t>39342</t>
  </si>
  <si>
    <t>MARION, MS</t>
  </si>
  <si>
    <t>39345</t>
  </si>
  <si>
    <t>NEWTON, MS</t>
  </si>
  <si>
    <t>39346</t>
  </si>
  <si>
    <t>NOXAPATER, MS</t>
  </si>
  <si>
    <t>NOXAPATER</t>
  </si>
  <si>
    <t>39347</t>
  </si>
  <si>
    <t>PACHUTA, MS</t>
  </si>
  <si>
    <t>PACHUTA</t>
  </si>
  <si>
    <t>39350</t>
  </si>
  <si>
    <t>PHILADELPHIA, MS</t>
  </si>
  <si>
    <t>NESHOBA</t>
  </si>
  <si>
    <t>39352</t>
  </si>
  <si>
    <t>PORTERVILLE, MS</t>
  </si>
  <si>
    <t>PORTERVILLE</t>
  </si>
  <si>
    <t>39354</t>
  </si>
  <si>
    <t>PRESTON, MS</t>
  </si>
  <si>
    <t>39355</t>
  </si>
  <si>
    <t>QUITMAN, MS</t>
  </si>
  <si>
    <t>39356</t>
  </si>
  <si>
    <t>ROSE HILL, MS</t>
  </si>
  <si>
    <t>39358</t>
  </si>
  <si>
    <t>SCOOBA, MS</t>
  </si>
  <si>
    <t>SCOOBA</t>
  </si>
  <si>
    <t>39359</t>
  </si>
  <si>
    <t>SEBASTOPOL, MS</t>
  </si>
  <si>
    <t>SEBASTOPOL</t>
  </si>
  <si>
    <t>39360</t>
  </si>
  <si>
    <t>SHUBUTA, MS</t>
  </si>
  <si>
    <t>SHUBUTA</t>
  </si>
  <si>
    <t>39361</t>
  </si>
  <si>
    <t>SHUQUALAK, MS</t>
  </si>
  <si>
    <t>SHUQUALAK</t>
  </si>
  <si>
    <t>39362</t>
  </si>
  <si>
    <t>STATE LINE, MS</t>
  </si>
  <si>
    <t>39363</t>
  </si>
  <si>
    <t>STONEWALL, MS</t>
  </si>
  <si>
    <t>STONEWALL</t>
  </si>
  <si>
    <t>39364</t>
  </si>
  <si>
    <t>TOOMSUBA, MS</t>
  </si>
  <si>
    <t>TOOMSUBA</t>
  </si>
  <si>
    <t>39365</t>
  </si>
  <si>
    <t>UNION, MS</t>
  </si>
  <si>
    <t>39366</t>
  </si>
  <si>
    <t>VOSSBURG, MS</t>
  </si>
  <si>
    <t>VOSSBURG</t>
  </si>
  <si>
    <t>39367</t>
  </si>
  <si>
    <t>WAYNESBORO, MS</t>
  </si>
  <si>
    <t>39401</t>
  </si>
  <si>
    <t>HATTIESBURG, MS</t>
  </si>
  <si>
    <t>HATTIESBURG</t>
  </si>
  <si>
    <t>FORREST</t>
  </si>
  <si>
    <t>39402</t>
  </si>
  <si>
    <t>39403</t>
  </si>
  <si>
    <t>39404</t>
  </si>
  <si>
    <t>39406</t>
  </si>
  <si>
    <t>39407</t>
  </si>
  <si>
    <t>39421</t>
  </si>
  <si>
    <t>BASSFIELD, MS</t>
  </si>
  <si>
    <t>BASSFIELD</t>
  </si>
  <si>
    <t>JEFFERSON DAVIS</t>
  </si>
  <si>
    <t>39422</t>
  </si>
  <si>
    <t>BAY SPRINGS, MS</t>
  </si>
  <si>
    <t>BAY SPRINGS</t>
  </si>
  <si>
    <t>39423</t>
  </si>
  <si>
    <t>BEAUMONT, MS</t>
  </si>
  <si>
    <t>BEAUMONT</t>
  </si>
  <si>
    <t>39425</t>
  </si>
  <si>
    <t>BROOKLYN, MS</t>
  </si>
  <si>
    <t>39426</t>
  </si>
  <si>
    <t>CARRIERE, MS</t>
  </si>
  <si>
    <t>CARRIERE</t>
  </si>
  <si>
    <t>39427</t>
  </si>
  <si>
    <t>CARSON, MS</t>
  </si>
  <si>
    <t>39428</t>
  </si>
  <si>
    <t>COLLINS, MS</t>
  </si>
  <si>
    <t>39429</t>
  </si>
  <si>
    <t>COLUMBIA, MS</t>
  </si>
  <si>
    <t>39437</t>
  </si>
  <si>
    <t>ELLISVILLE, MS</t>
  </si>
  <si>
    <t>ELLISVILLE</t>
  </si>
  <si>
    <t>39439</t>
  </si>
  <si>
    <t>HEIDELBERG, MS</t>
  </si>
  <si>
    <t>HEIDELBERG</t>
  </si>
  <si>
    <t>39440</t>
  </si>
  <si>
    <t>LAUREL, MS</t>
  </si>
  <si>
    <t>39441</t>
  </si>
  <si>
    <t>39442</t>
  </si>
  <si>
    <t>39443</t>
  </si>
  <si>
    <t>39451</t>
  </si>
  <si>
    <t>LEAKESVILLE, MS</t>
  </si>
  <si>
    <t>LEAKESVILLE</t>
  </si>
  <si>
    <t>39452</t>
  </si>
  <si>
    <t>LUCEDALE, MS</t>
  </si>
  <si>
    <t>LUCEDALE</t>
  </si>
  <si>
    <t>GEORGE</t>
  </si>
  <si>
    <t>39455</t>
  </si>
  <si>
    <t>LUMBERTON, MS</t>
  </si>
  <si>
    <t>39456</t>
  </si>
  <si>
    <t>MC LAIN, MS</t>
  </si>
  <si>
    <t>MC LAIN</t>
  </si>
  <si>
    <t>39457</t>
  </si>
  <si>
    <t>MC NEILL, MS</t>
  </si>
  <si>
    <t>MC NEILL</t>
  </si>
  <si>
    <t>39459</t>
  </si>
  <si>
    <t>MOSELLE, MS</t>
  </si>
  <si>
    <t>MOSELLE</t>
  </si>
  <si>
    <t>39462</t>
  </si>
  <si>
    <t>NEW AUGUSTA, MS</t>
  </si>
  <si>
    <t>NEW AUGUSTA</t>
  </si>
  <si>
    <t>39463</t>
  </si>
  <si>
    <t>NICHOLSON, MS</t>
  </si>
  <si>
    <t>39464</t>
  </si>
  <si>
    <t>OVETT, MS</t>
  </si>
  <si>
    <t>OVETT</t>
  </si>
  <si>
    <t>39465</t>
  </si>
  <si>
    <t>PETAL, MS</t>
  </si>
  <si>
    <t>PETAL</t>
  </si>
  <si>
    <t>39466</t>
  </si>
  <si>
    <t>PICAYUNE, MS</t>
  </si>
  <si>
    <t>PICAYUNE</t>
  </si>
  <si>
    <t>39470</t>
  </si>
  <si>
    <t>POPLARVILLE, MS</t>
  </si>
  <si>
    <t>POPLARVILLE</t>
  </si>
  <si>
    <t>39474</t>
  </si>
  <si>
    <t>PRENTISS, MS</t>
  </si>
  <si>
    <t>39475</t>
  </si>
  <si>
    <t>PURVIS, MS</t>
  </si>
  <si>
    <t>PURVIS</t>
  </si>
  <si>
    <t>39476</t>
  </si>
  <si>
    <t>RICHTON, MS</t>
  </si>
  <si>
    <t>RICHTON</t>
  </si>
  <si>
    <t>39477</t>
  </si>
  <si>
    <t>SANDERSVILLE, MS</t>
  </si>
  <si>
    <t>39478</t>
  </si>
  <si>
    <t>SANDY HOOK, MS</t>
  </si>
  <si>
    <t>39479</t>
  </si>
  <si>
    <t>SEMINARY, MS</t>
  </si>
  <si>
    <t>SEMINARY</t>
  </si>
  <si>
    <t>39480</t>
  </si>
  <si>
    <t>SOSO, MS</t>
  </si>
  <si>
    <t>SOSO</t>
  </si>
  <si>
    <t>39481</t>
  </si>
  <si>
    <t>STRINGER, MS</t>
  </si>
  <si>
    <t>STRINGER</t>
  </si>
  <si>
    <t>39482</t>
  </si>
  <si>
    <t>SUMRALL, MS</t>
  </si>
  <si>
    <t>SUMRALL</t>
  </si>
  <si>
    <t>39483</t>
  </si>
  <si>
    <t>FOXWORTH, MS</t>
  </si>
  <si>
    <t>FOXWORTH</t>
  </si>
  <si>
    <t>39501</t>
  </si>
  <si>
    <t>GULFPORT, MS</t>
  </si>
  <si>
    <t>GULFPORT</t>
  </si>
  <si>
    <t>39502</t>
  </si>
  <si>
    <t>39503</t>
  </si>
  <si>
    <t>39505</t>
  </si>
  <si>
    <t>39506</t>
  </si>
  <si>
    <t>39507</t>
  </si>
  <si>
    <t>39520</t>
  </si>
  <si>
    <t>BAY SAINT LOUIS, MS</t>
  </si>
  <si>
    <t>BAY SAINT LOUIS</t>
  </si>
  <si>
    <t>39521</t>
  </si>
  <si>
    <t>39522</t>
  </si>
  <si>
    <t>STENNIS SPACE CENTER, MS</t>
  </si>
  <si>
    <t>STENNIS SPACE CENTER</t>
  </si>
  <si>
    <t>39525</t>
  </si>
  <si>
    <t>DIAMONDHEAD, MS</t>
  </si>
  <si>
    <t>DIAMONDHEAD</t>
  </si>
  <si>
    <t>39529</t>
  </si>
  <si>
    <t>39530</t>
  </si>
  <si>
    <t>BILOXI, MS</t>
  </si>
  <si>
    <t>BILOXI</t>
  </si>
  <si>
    <t>39531</t>
  </si>
  <si>
    <t>39532</t>
  </si>
  <si>
    <t>39533</t>
  </si>
  <si>
    <t>39534</t>
  </si>
  <si>
    <t>39535</t>
  </si>
  <si>
    <t>39540</t>
  </si>
  <si>
    <t>DIBERVILLE, MS</t>
  </si>
  <si>
    <t>DIBERVILLE</t>
  </si>
  <si>
    <t>39552</t>
  </si>
  <si>
    <t>ESCATAWPA, MS</t>
  </si>
  <si>
    <t>ESCATAWPA</t>
  </si>
  <si>
    <t>39553</t>
  </si>
  <si>
    <t>GAUTIER, MS</t>
  </si>
  <si>
    <t>GAUTIER</t>
  </si>
  <si>
    <t>39555</t>
  </si>
  <si>
    <t>HURLEY, MS</t>
  </si>
  <si>
    <t>39556</t>
  </si>
  <si>
    <t>KILN, MS</t>
  </si>
  <si>
    <t>KILN</t>
  </si>
  <si>
    <t>39558</t>
  </si>
  <si>
    <t>LAKESHORE, MS</t>
  </si>
  <si>
    <t>39560</t>
  </si>
  <si>
    <t>LONG BEACH, MS</t>
  </si>
  <si>
    <t>39561</t>
  </si>
  <si>
    <t>MC HENRY, MS</t>
  </si>
  <si>
    <t>STONE</t>
  </si>
  <si>
    <t>39562</t>
  </si>
  <si>
    <t>MOSS POINT, MS</t>
  </si>
  <si>
    <t>MOSS POINT</t>
  </si>
  <si>
    <t>39563</t>
  </si>
  <si>
    <t>39564</t>
  </si>
  <si>
    <t>OCEAN SPRINGS, MS</t>
  </si>
  <si>
    <t>OCEAN SPRINGS</t>
  </si>
  <si>
    <t>39565</t>
  </si>
  <si>
    <t>VANCLEAVE, MS</t>
  </si>
  <si>
    <t>VANCLEAVE</t>
  </si>
  <si>
    <t>39566</t>
  </si>
  <si>
    <t>39567</t>
  </si>
  <si>
    <t>PASCAGOULA, MS</t>
  </si>
  <si>
    <t>PASCAGOULA</t>
  </si>
  <si>
    <t>39568</t>
  </si>
  <si>
    <t>39569</t>
  </si>
  <si>
    <t>39571</t>
  </si>
  <si>
    <t>PASS CHRISTIAN, MS</t>
  </si>
  <si>
    <t>PASS CHRISTIAN</t>
  </si>
  <si>
    <t>39572</t>
  </si>
  <si>
    <t>PEARLINGTON, MS</t>
  </si>
  <si>
    <t>PEARLINGTON</t>
  </si>
  <si>
    <t>39573</t>
  </si>
  <si>
    <t>PERKINSTON, MS</t>
  </si>
  <si>
    <t>PERKINSTON</t>
  </si>
  <si>
    <t>39574</t>
  </si>
  <si>
    <t>SAUCIER, MS</t>
  </si>
  <si>
    <t>SAUCIER</t>
  </si>
  <si>
    <t>39576</t>
  </si>
  <si>
    <t>WAVELAND, MS</t>
  </si>
  <si>
    <t>WAVELAND</t>
  </si>
  <si>
    <t>39577</t>
  </si>
  <si>
    <t>WIGGINS, MS</t>
  </si>
  <si>
    <t>WIGGINS</t>
  </si>
  <si>
    <t>39581</t>
  </si>
  <si>
    <t>39601</t>
  </si>
  <si>
    <t>BROOKHAVEN, MS</t>
  </si>
  <si>
    <t>39602</t>
  </si>
  <si>
    <t>39603</t>
  </si>
  <si>
    <t>39629</t>
  </si>
  <si>
    <t>BOGUE CHITTO, MS</t>
  </si>
  <si>
    <t>BOGUE CHITTO</t>
  </si>
  <si>
    <t>39630</t>
  </si>
  <si>
    <t>BUDE, MS</t>
  </si>
  <si>
    <t>BUDE</t>
  </si>
  <si>
    <t>39631</t>
  </si>
  <si>
    <t>CENTREVILLE, MS</t>
  </si>
  <si>
    <t>39633</t>
  </si>
  <si>
    <t>CROSBY, MS</t>
  </si>
  <si>
    <t>CROSBY</t>
  </si>
  <si>
    <t>AMITE</t>
  </si>
  <si>
    <t>39635</t>
  </si>
  <si>
    <t>FERNWOOD, MS</t>
  </si>
  <si>
    <t>FERNWOOD</t>
  </si>
  <si>
    <t>39638</t>
  </si>
  <si>
    <t>GLOSTER, MS</t>
  </si>
  <si>
    <t>GLOSTER</t>
  </si>
  <si>
    <t>39641</t>
  </si>
  <si>
    <t>JAYESS, MS</t>
  </si>
  <si>
    <t>JAYESS</t>
  </si>
  <si>
    <t>39643</t>
  </si>
  <si>
    <t>KOKOMO, MS</t>
  </si>
  <si>
    <t>KOKOMO</t>
  </si>
  <si>
    <t>39645</t>
  </si>
  <si>
    <t>LIBERTY, MS</t>
  </si>
  <si>
    <t>39647</t>
  </si>
  <si>
    <t>MC CALL CREEK, MS</t>
  </si>
  <si>
    <t>MC CALL CREEK</t>
  </si>
  <si>
    <t>39648</t>
  </si>
  <si>
    <t>MCCOMB, MS</t>
  </si>
  <si>
    <t>MCCOMB</t>
  </si>
  <si>
    <t>39649</t>
  </si>
  <si>
    <t>39652</t>
  </si>
  <si>
    <t>MAGNOLIA, MS</t>
  </si>
  <si>
    <t>39653</t>
  </si>
  <si>
    <t>MEADVILLE, MS</t>
  </si>
  <si>
    <t>39654</t>
  </si>
  <si>
    <t>MONTICELLO, MS</t>
  </si>
  <si>
    <t>39656</t>
  </si>
  <si>
    <t>OAK VALE, MS</t>
  </si>
  <si>
    <t>OAK VALE</t>
  </si>
  <si>
    <t>39657</t>
  </si>
  <si>
    <t>OSYKA, MS</t>
  </si>
  <si>
    <t>OSYKA</t>
  </si>
  <si>
    <t>39661</t>
  </si>
  <si>
    <t>ROXIE, MS</t>
  </si>
  <si>
    <t>ROXIE</t>
  </si>
  <si>
    <t>39662</t>
  </si>
  <si>
    <t>RUTH, MS</t>
  </si>
  <si>
    <t>RUTH</t>
  </si>
  <si>
    <t>39663</t>
  </si>
  <si>
    <t>SILVER CREEK, MS</t>
  </si>
  <si>
    <t>39664</t>
  </si>
  <si>
    <t>SMITHDALE, MS</t>
  </si>
  <si>
    <t>SMITHDALE</t>
  </si>
  <si>
    <t>39665</t>
  </si>
  <si>
    <t>SONTAG, MS</t>
  </si>
  <si>
    <t>SONTAG</t>
  </si>
  <si>
    <t>39666</t>
  </si>
  <si>
    <t>SUMMIT, MS</t>
  </si>
  <si>
    <t>39667</t>
  </si>
  <si>
    <t>TYLERTOWN, MS</t>
  </si>
  <si>
    <t>TYLERTOWN</t>
  </si>
  <si>
    <t>WALTHALL</t>
  </si>
  <si>
    <t>39669</t>
  </si>
  <si>
    <t>WOODVILLE, MS</t>
  </si>
  <si>
    <t>39701</t>
  </si>
  <si>
    <t>COLUMBUS, MS</t>
  </si>
  <si>
    <t>39702</t>
  </si>
  <si>
    <t>39703</t>
  </si>
  <si>
    <t>39704</t>
  </si>
  <si>
    <t>39705</t>
  </si>
  <si>
    <t>39710</t>
  </si>
  <si>
    <t>39730</t>
  </si>
  <si>
    <t>ABERDEEN, MS</t>
  </si>
  <si>
    <t>39735</t>
  </si>
  <si>
    <t>ACKERMAN, MS</t>
  </si>
  <si>
    <t>ACKERMAN</t>
  </si>
  <si>
    <t>39736</t>
  </si>
  <si>
    <t>ARTESIA, MS</t>
  </si>
  <si>
    <t>ARTESIA</t>
  </si>
  <si>
    <t>39739</t>
  </si>
  <si>
    <t>BROOKSVILLE, MS</t>
  </si>
  <si>
    <t>39740</t>
  </si>
  <si>
    <t>CALEDONIA, MS</t>
  </si>
  <si>
    <t>39741</t>
  </si>
  <si>
    <t>CEDARBLUFF, MS</t>
  </si>
  <si>
    <t>CEDARBLUFF</t>
  </si>
  <si>
    <t>39743</t>
  </si>
  <si>
    <t>CRAWFORD, MS</t>
  </si>
  <si>
    <t>39744</t>
  </si>
  <si>
    <t>EUPORA, MS</t>
  </si>
  <si>
    <t>EUPORA</t>
  </si>
  <si>
    <t>39745</t>
  </si>
  <si>
    <t>FRENCH CAMP, MS</t>
  </si>
  <si>
    <t>FRENCH CAMP</t>
  </si>
  <si>
    <t>39746</t>
  </si>
  <si>
    <t>HAMILTON, MS</t>
  </si>
  <si>
    <t>39747</t>
  </si>
  <si>
    <t>KILMICHAEL, MS</t>
  </si>
  <si>
    <t>KILMICHAEL</t>
  </si>
  <si>
    <t>39750</t>
  </si>
  <si>
    <t>MABEN, MS</t>
  </si>
  <si>
    <t>39751</t>
  </si>
  <si>
    <t>MANTEE, MS</t>
  </si>
  <si>
    <t>MANTEE</t>
  </si>
  <si>
    <t>39752</t>
  </si>
  <si>
    <t>MATHISTON, MS</t>
  </si>
  <si>
    <t>MATHISTON</t>
  </si>
  <si>
    <t>39753</t>
  </si>
  <si>
    <t>MAYHEW, MS</t>
  </si>
  <si>
    <t>MAYHEW</t>
  </si>
  <si>
    <t>39755</t>
  </si>
  <si>
    <t>PHEBA, MS</t>
  </si>
  <si>
    <t>PHEBA</t>
  </si>
  <si>
    <t>39756</t>
  </si>
  <si>
    <t>PRAIRIE, MS</t>
  </si>
  <si>
    <t>PRAIRIE</t>
  </si>
  <si>
    <t>39759</t>
  </si>
  <si>
    <t>STARKVILLE, MS</t>
  </si>
  <si>
    <t>STARKVILLE</t>
  </si>
  <si>
    <t>OKTIBBEHA</t>
  </si>
  <si>
    <t>39760</t>
  </si>
  <si>
    <t>39762</t>
  </si>
  <si>
    <t>MISSISSIPPI STATE, MS</t>
  </si>
  <si>
    <t>MISSISSIPPI STATE</t>
  </si>
  <si>
    <t>39766</t>
  </si>
  <si>
    <t>STEENS, MS</t>
  </si>
  <si>
    <t>STEENS</t>
  </si>
  <si>
    <t>39767</t>
  </si>
  <si>
    <t>STEWART, MS</t>
  </si>
  <si>
    <t>39769</t>
  </si>
  <si>
    <t>STURGIS, MS</t>
  </si>
  <si>
    <t>STURGIS</t>
  </si>
  <si>
    <t>39771</t>
  </si>
  <si>
    <t>WALTHALL, MS</t>
  </si>
  <si>
    <t>39772</t>
  </si>
  <si>
    <t>WEIR, MS</t>
  </si>
  <si>
    <t>WEIR</t>
  </si>
  <si>
    <t>39773</t>
  </si>
  <si>
    <t>WEST POINT, MS</t>
  </si>
  <si>
    <t>39776</t>
  </si>
  <si>
    <t>WOODLAND, MS</t>
  </si>
  <si>
    <t>39813</t>
  </si>
  <si>
    <t>ARLINGTON, GA</t>
  </si>
  <si>
    <t>39815</t>
  </si>
  <si>
    <t>ATTAPULGUS, GA</t>
  </si>
  <si>
    <t>ATTAPULGUS</t>
  </si>
  <si>
    <t>39817</t>
  </si>
  <si>
    <t>BAINBRIDGE, GA</t>
  </si>
  <si>
    <t>39818</t>
  </si>
  <si>
    <t>39819</t>
  </si>
  <si>
    <t>39823</t>
  </si>
  <si>
    <t>BLAKELY, GA</t>
  </si>
  <si>
    <t>BLAKELY</t>
  </si>
  <si>
    <t>EARLY</t>
  </si>
  <si>
    <t>39824</t>
  </si>
  <si>
    <t>BLUFFTON, GA</t>
  </si>
  <si>
    <t>39825</t>
  </si>
  <si>
    <t>BRINSON, GA</t>
  </si>
  <si>
    <t>BRINSON</t>
  </si>
  <si>
    <t>39826</t>
  </si>
  <si>
    <t>BRONWOOD, GA</t>
  </si>
  <si>
    <t>BRONWOOD</t>
  </si>
  <si>
    <t>39827</t>
  </si>
  <si>
    <t>CAIRO, GA</t>
  </si>
  <si>
    <t>39828</t>
  </si>
  <si>
    <t>39832</t>
  </si>
  <si>
    <t>CEDAR SPRINGS, GA</t>
  </si>
  <si>
    <t>CEDAR SPRINGS</t>
  </si>
  <si>
    <t>39834</t>
  </si>
  <si>
    <t>CLIMAX, GA</t>
  </si>
  <si>
    <t>39836</t>
  </si>
  <si>
    <t>COLEMAN, GA</t>
  </si>
  <si>
    <t>39837</t>
  </si>
  <si>
    <t>COLQUITT, GA</t>
  </si>
  <si>
    <t>MILLER</t>
  </si>
  <si>
    <t>39840</t>
  </si>
  <si>
    <t>CUTHBERT, GA</t>
  </si>
  <si>
    <t>CUTHBERT</t>
  </si>
  <si>
    <t>39841</t>
  </si>
  <si>
    <t>DAMASCUS, GA</t>
  </si>
  <si>
    <t>39842</t>
  </si>
  <si>
    <t>DAWSON, GA</t>
  </si>
  <si>
    <t>39845</t>
  </si>
  <si>
    <t>DONALSONVILLE, GA</t>
  </si>
  <si>
    <t>DONALSONVILLE</t>
  </si>
  <si>
    <t>39846</t>
  </si>
  <si>
    <t>EDISON, GA</t>
  </si>
  <si>
    <t>39851</t>
  </si>
  <si>
    <t>FORT GAINES, GA</t>
  </si>
  <si>
    <t>FORT GAINES</t>
  </si>
  <si>
    <t>39854</t>
  </si>
  <si>
    <t>GEORGETOWN, GA</t>
  </si>
  <si>
    <t>39859</t>
  </si>
  <si>
    <t>IRON CITY, GA</t>
  </si>
  <si>
    <t>39861</t>
  </si>
  <si>
    <t>JAKIN, GA</t>
  </si>
  <si>
    <t>JAKIN</t>
  </si>
  <si>
    <t>39862</t>
  </si>
  <si>
    <t>LEARY, GA</t>
  </si>
  <si>
    <t>LEARY</t>
  </si>
  <si>
    <t>39866</t>
  </si>
  <si>
    <t>MORGAN, GA</t>
  </si>
  <si>
    <t>39867</t>
  </si>
  <si>
    <t>MORRIS, GA</t>
  </si>
  <si>
    <t>39870</t>
  </si>
  <si>
    <t>NEWTON, GA</t>
  </si>
  <si>
    <t>39877</t>
  </si>
  <si>
    <t>PARROTT, GA</t>
  </si>
  <si>
    <t>PARROTT</t>
  </si>
  <si>
    <t>39885</t>
  </si>
  <si>
    <t>SASSER, GA</t>
  </si>
  <si>
    <t>SASSER</t>
  </si>
  <si>
    <t>39886</t>
  </si>
  <si>
    <t>SHELLMAN, GA</t>
  </si>
  <si>
    <t>SHELLMAN</t>
  </si>
  <si>
    <t>39897</t>
  </si>
  <si>
    <t>WHIGHAM, GA</t>
  </si>
  <si>
    <t>WHIGHAM</t>
  </si>
  <si>
    <t>40003</t>
  </si>
  <si>
    <t>BAGDAD, KY</t>
  </si>
  <si>
    <t>KY</t>
  </si>
  <si>
    <t>40004</t>
  </si>
  <si>
    <t>BARDSTOWN, KY</t>
  </si>
  <si>
    <t>BARDSTOWN</t>
  </si>
  <si>
    <t>40006</t>
  </si>
  <si>
    <t>BEDFORD, KY</t>
  </si>
  <si>
    <t>40008</t>
  </si>
  <si>
    <t>BLOOMFIELD, KY</t>
  </si>
  <si>
    <t>40009</t>
  </si>
  <si>
    <t>BRADFORDSVILLE, KY</t>
  </si>
  <si>
    <t>BRADFORDSVILLE</t>
  </si>
  <si>
    <t>40010</t>
  </si>
  <si>
    <t>BUCKNER, KY</t>
  </si>
  <si>
    <t>BUCKNER</t>
  </si>
  <si>
    <t>OLDHAM</t>
  </si>
  <si>
    <t>40011</t>
  </si>
  <si>
    <t>CAMPBELLSBURG, KY</t>
  </si>
  <si>
    <t>CAMPBELLSBURG</t>
  </si>
  <si>
    <t>40012</t>
  </si>
  <si>
    <t>CHAPLIN, KY</t>
  </si>
  <si>
    <t>40013</t>
  </si>
  <si>
    <t>COXS CREEK, KY</t>
  </si>
  <si>
    <t>COXS CREEK</t>
  </si>
  <si>
    <t>40014</t>
  </si>
  <si>
    <t>CRESTWOOD, KY</t>
  </si>
  <si>
    <t>CRESTWOOD</t>
  </si>
  <si>
    <t>40018</t>
  </si>
  <si>
    <t>EASTWOOD, KY</t>
  </si>
  <si>
    <t>EASTWOOD</t>
  </si>
  <si>
    <t>40019</t>
  </si>
  <si>
    <t>EMINENCE, KY</t>
  </si>
  <si>
    <t>EMINENCE</t>
  </si>
  <si>
    <t>40022</t>
  </si>
  <si>
    <t>FINCHVILLE, KY</t>
  </si>
  <si>
    <t>FINCHVILLE</t>
  </si>
  <si>
    <t>40023</t>
  </si>
  <si>
    <t>FISHERVILLE, KY</t>
  </si>
  <si>
    <t>FISHERVILLE</t>
  </si>
  <si>
    <t>40025</t>
  </si>
  <si>
    <t>GLENVIEW, KY</t>
  </si>
  <si>
    <t>GLENVIEW</t>
  </si>
  <si>
    <t>40026</t>
  </si>
  <si>
    <t>GOSHEN, KY</t>
  </si>
  <si>
    <t>40027</t>
  </si>
  <si>
    <t>HARRODS CREEK, KY</t>
  </si>
  <si>
    <t>HARRODS CREEK</t>
  </si>
  <si>
    <t>40031</t>
  </si>
  <si>
    <t>LA GRANGE, KY</t>
  </si>
  <si>
    <t>40033</t>
  </si>
  <si>
    <t>LEBANON, KY</t>
  </si>
  <si>
    <t>40037</t>
  </si>
  <si>
    <t>LORETTO, KY</t>
  </si>
  <si>
    <t>40040</t>
  </si>
  <si>
    <t>MACKVILLE, KY</t>
  </si>
  <si>
    <t>MACKVILLE</t>
  </si>
  <si>
    <t>40041</t>
  </si>
  <si>
    <t>MASONIC HOME, KY</t>
  </si>
  <si>
    <t>MASONIC HOME</t>
  </si>
  <si>
    <t>40045</t>
  </si>
  <si>
    <t>MILTON, KY</t>
  </si>
  <si>
    <t>40046</t>
  </si>
  <si>
    <t>MOUNT EDEN, KY</t>
  </si>
  <si>
    <t>MOUNT EDEN</t>
  </si>
  <si>
    <t>40047</t>
  </si>
  <si>
    <t>MOUNT WASHINGTON, KY</t>
  </si>
  <si>
    <t>MOUNT WASHINGTON</t>
  </si>
  <si>
    <t>BULLITT</t>
  </si>
  <si>
    <t>40048</t>
  </si>
  <si>
    <t>NAZARETH, KY</t>
  </si>
  <si>
    <t>40050</t>
  </si>
  <si>
    <t>NEW CASTLE, KY</t>
  </si>
  <si>
    <t>40051</t>
  </si>
  <si>
    <t>NEW HAVEN, KY</t>
  </si>
  <si>
    <t>40052</t>
  </si>
  <si>
    <t>NEW HOPE, KY</t>
  </si>
  <si>
    <t>40055</t>
  </si>
  <si>
    <t>PENDLETON, KY</t>
  </si>
  <si>
    <t>40056</t>
  </si>
  <si>
    <t>PEWEE VALLEY, KY</t>
  </si>
  <si>
    <t>PEWEE VALLEY</t>
  </si>
  <si>
    <t>40057</t>
  </si>
  <si>
    <t>PLEASUREVILLE, KY</t>
  </si>
  <si>
    <t>PLEASUREVILLE</t>
  </si>
  <si>
    <t>40059</t>
  </si>
  <si>
    <t>PROSPECT, KY</t>
  </si>
  <si>
    <t>40060</t>
  </si>
  <si>
    <t>RAYWICK, KY</t>
  </si>
  <si>
    <t>RAYWICK</t>
  </si>
  <si>
    <t>40065</t>
  </si>
  <si>
    <t>SHELBYVILLE, KY</t>
  </si>
  <si>
    <t>40066</t>
  </si>
  <si>
    <t>40067</t>
  </si>
  <si>
    <t>SIMPSONVILLE, KY</t>
  </si>
  <si>
    <t>40068</t>
  </si>
  <si>
    <t>SMITHFIELD, KY</t>
  </si>
  <si>
    <t>40069</t>
  </si>
  <si>
    <t>SPRINGFIELD, KY</t>
  </si>
  <si>
    <t>40070</t>
  </si>
  <si>
    <t>SULPHUR, KY</t>
  </si>
  <si>
    <t>SULPHUR</t>
  </si>
  <si>
    <t>40071</t>
  </si>
  <si>
    <t>TAYLORSVILLE, KY</t>
  </si>
  <si>
    <t>40075</t>
  </si>
  <si>
    <t>TURNERS STATION, KY</t>
  </si>
  <si>
    <t>TURNERS STATION</t>
  </si>
  <si>
    <t>40076</t>
  </si>
  <si>
    <t>WADDY, KY</t>
  </si>
  <si>
    <t>WADDY</t>
  </si>
  <si>
    <t>40077</t>
  </si>
  <si>
    <t>WESTPORT, KY</t>
  </si>
  <si>
    <t>40078</t>
  </si>
  <si>
    <t>WILLISBURG, KY</t>
  </si>
  <si>
    <t>WILLISBURG</t>
  </si>
  <si>
    <t>40104</t>
  </si>
  <si>
    <t>BATTLETOWN, KY</t>
  </si>
  <si>
    <t>BATTLETOWN</t>
  </si>
  <si>
    <t>MEADE</t>
  </si>
  <si>
    <t>40107</t>
  </si>
  <si>
    <t>BOSTON, KY</t>
  </si>
  <si>
    <t>40108</t>
  </si>
  <si>
    <t>BRANDENBURG, KY</t>
  </si>
  <si>
    <t>BRANDENBURG</t>
  </si>
  <si>
    <t>40109</t>
  </si>
  <si>
    <t>BROOKS, KY</t>
  </si>
  <si>
    <t>40110</t>
  </si>
  <si>
    <t>CLERMONT, KY</t>
  </si>
  <si>
    <t>40111</t>
  </si>
  <si>
    <t>CLOVERPORT, KY</t>
  </si>
  <si>
    <t>CLOVERPORT</t>
  </si>
  <si>
    <t>BRECKINRIDGE</t>
  </si>
  <si>
    <t>40115</t>
  </si>
  <si>
    <t>CUSTER, KY</t>
  </si>
  <si>
    <t>CUSTER</t>
  </si>
  <si>
    <t>40117</t>
  </si>
  <si>
    <t>EKRON, KY</t>
  </si>
  <si>
    <t>EKRON</t>
  </si>
  <si>
    <t>40118</t>
  </si>
  <si>
    <t>FAIRDALE, KY</t>
  </si>
  <si>
    <t>40119</t>
  </si>
  <si>
    <t>FALLS OF ROUGH, KY</t>
  </si>
  <si>
    <t>FALLS OF ROUGH</t>
  </si>
  <si>
    <t>40121</t>
  </si>
  <si>
    <t>FORT KNOX, KY</t>
  </si>
  <si>
    <t>FORT KNOX</t>
  </si>
  <si>
    <t>40140</t>
  </si>
  <si>
    <t>GARFIELD, KY</t>
  </si>
  <si>
    <t>40142</t>
  </si>
  <si>
    <t>GUSTON, KY</t>
  </si>
  <si>
    <t>GUSTON</t>
  </si>
  <si>
    <t>40143</t>
  </si>
  <si>
    <t>HARDINSBURG, KY</t>
  </si>
  <si>
    <t>HARDINSBURG</t>
  </si>
  <si>
    <t>40144</t>
  </si>
  <si>
    <t>HARNED, KY</t>
  </si>
  <si>
    <t>HARNED</t>
  </si>
  <si>
    <t>40145</t>
  </si>
  <si>
    <t>HUDSON, KY</t>
  </si>
  <si>
    <t>40146</t>
  </si>
  <si>
    <t>IRVINGTON, KY</t>
  </si>
  <si>
    <t>40150</t>
  </si>
  <si>
    <t>LEBANON JUNCTION, KY</t>
  </si>
  <si>
    <t>LEBANON JUNCTION</t>
  </si>
  <si>
    <t>40152</t>
  </si>
  <si>
    <t>MC DANIELS, KY</t>
  </si>
  <si>
    <t>MC DANIELS</t>
  </si>
  <si>
    <t>40155</t>
  </si>
  <si>
    <t>MULDRAUGH, KY</t>
  </si>
  <si>
    <t>MULDRAUGH</t>
  </si>
  <si>
    <t>40157</t>
  </si>
  <si>
    <t>PAYNEVILLE, KY</t>
  </si>
  <si>
    <t>PAYNEVILLE</t>
  </si>
  <si>
    <t>40159</t>
  </si>
  <si>
    <t>RADCLIFF, KY</t>
  </si>
  <si>
    <t>RADCLIFF</t>
  </si>
  <si>
    <t>40160</t>
  </si>
  <si>
    <t>40162</t>
  </si>
  <si>
    <t>RINEYVILLE, KY</t>
  </si>
  <si>
    <t>RINEYVILLE</t>
  </si>
  <si>
    <t>40165</t>
  </si>
  <si>
    <t>SHEPHERDSVILLE, KY</t>
  </si>
  <si>
    <t>SHEPHERDSVILLE</t>
  </si>
  <si>
    <t>40171</t>
  </si>
  <si>
    <t>UNION STAR, KY</t>
  </si>
  <si>
    <t>UNION STAR</t>
  </si>
  <si>
    <t>40175</t>
  </si>
  <si>
    <t>VINE GROVE, KY</t>
  </si>
  <si>
    <t>VINE GROVE</t>
  </si>
  <si>
    <t>40176</t>
  </si>
  <si>
    <t>WEBSTER, KY</t>
  </si>
  <si>
    <t>40177</t>
  </si>
  <si>
    <t>WEST POINT, KY</t>
  </si>
  <si>
    <t>40178</t>
  </si>
  <si>
    <t>WESTVIEW, KY</t>
  </si>
  <si>
    <t>WESTVIEW</t>
  </si>
  <si>
    <t>40201</t>
  </si>
  <si>
    <t>LOUISVILLE, KY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5</t>
  </si>
  <si>
    <t>40228</t>
  </si>
  <si>
    <t>40229</t>
  </si>
  <si>
    <t>40232</t>
  </si>
  <si>
    <t>40233</t>
  </si>
  <si>
    <t>40241</t>
  </si>
  <si>
    <t>40242</t>
  </si>
  <si>
    <t>40243</t>
  </si>
  <si>
    <t>40245</t>
  </si>
  <si>
    <t>40250</t>
  </si>
  <si>
    <t>40252</t>
  </si>
  <si>
    <t>40253</t>
  </si>
  <si>
    <t>40255</t>
  </si>
  <si>
    <t>40256</t>
  </si>
  <si>
    <t>40258</t>
  </si>
  <si>
    <t>40259</t>
  </si>
  <si>
    <t>40261</t>
  </si>
  <si>
    <t>40268</t>
  </si>
  <si>
    <t>40269</t>
  </si>
  <si>
    <t>40270</t>
  </si>
  <si>
    <t>40272</t>
  </si>
  <si>
    <t>40280</t>
  </si>
  <si>
    <t>40291</t>
  </si>
  <si>
    <t>40292</t>
  </si>
  <si>
    <t>40299</t>
  </si>
  <si>
    <t>40310</t>
  </si>
  <si>
    <t>BURGIN, KY</t>
  </si>
  <si>
    <t>BURGIN</t>
  </si>
  <si>
    <t>40311</t>
  </si>
  <si>
    <t>CARLISLE, KY</t>
  </si>
  <si>
    <t>40312</t>
  </si>
  <si>
    <t>CLAY CITY, KY</t>
  </si>
  <si>
    <t>CLAY CITY</t>
  </si>
  <si>
    <t>40313</t>
  </si>
  <si>
    <t>CLEARFIELD, KY</t>
  </si>
  <si>
    <t>40322</t>
  </si>
  <si>
    <t>FRENCHBURG, KY</t>
  </si>
  <si>
    <t>FRENCHBURG</t>
  </si>
  <si>
    <t>MENIFEE</t>
  </si>
  <si>
    <t>40324</t>
  </si>
  <si>
    <t>GEORGETOWN, KY</t>
  </si>
  <si>
    <t>40328</t>
  </si>
  <si>
    <t>GRAVEL SWITCH, KY</t>
  </si>
  <si>
    <t>GRAVEL SWITCH</t>
  </si>
  <si>
    <t>40330</t>
  </si>
  <si>
    <t>HARRODSBURG, KY</t>
  </si>
  <si>
    <t>HARRODSBURG</t>
  </si>
  <si>
    <t>40336</t>
  </si>
  <si>
    <t>IRVINE, KY</t>
  </si>
  <si>
    <t>40337</t>
  </si>
  <si>
    <t>JEFFERSONVILLE, KY</t>
  </si>
  <si>
    <t>40339</t>
  </si>
  <si>
    <t>KEENE, KY</t>
  </si>
  <si>
    <t>JESSAMINE</t>
  </si>
  <si>
    <t>40340</t>
  </si>
  <si>
    <t>NICHOLASVILLE, KY</t>
  </si>
  <si>
    <t>NICHOLASVILLE</t>
  </si>
  <si>
    <t>40342</t>
  </si>
  <si>
    <t>LAWRENCEBURG, KY</t>
  </si>
  <si>
    <t>40346</t>
  </si>
  <si>
    <t>MEANS, KY</t>
  </si>
  <si>
    <t>MEANS</t>
  </si>
  <si>
    <t>40347</t>
  </si>
  <si>
    <t>MIDWAY, KY</t>
  </si>
  <si>
    <t>40348</t>
  </si>
  <si>
    <t>MILLERSBURG, KY</t>
  </si>
  <si>
    <t>BOURBON</t>
  </si>
  <si>
    <t>40351</t>
  </si>
  <si>
    <t>MOREHEAD, KY</t>
  </si>
  <si>
    <t>MOREHEAD</t>
  </si>
  <si>
    <t>40353</t>
  </si>
  <si>
    <t>MOUNT STERLING, KY</t>
  </si>
  <si>
    <t>MOUNT STERLING</t>
  </si>
  <si>
    <t>40355</t>
  </si>
  <si>
    <t>NEW LIBERTY, KY</t>
  </si>
  <si>
    <t>NEW LIBERTY</t>
  </si>
  <si>
    <t>OWEN</t>
  </si>
  <si>
    <t>40356</t>
  </si>
  <si>
    <t>40357</t>
  </si>
  <si>
    <t>NORTH MIDDLETOWN, KY</t>
  </si>
  <si>
    <t>NORTH MIDDLETOWN</t>
  </si>
  <si>
    <t>40358</t>
  </si>
  <si>
    <t>OLYMPIA, KY</t>
  </si>
  <si>
    <t>OLYMPIA</t>
  </si>
  <si>
    <t>40359</t>
  </si>
  <si>
    <t>OWENTON, KY</t>
  </si>
  <si>
    <t>OWENTON</t>
  </si>
  <si>
    <t>40360</t>
  </si>
  <si>
    <t>OWINGSVILLE, KY</t>
  </si>
  <si>
    <t>OWINGSVILLE</t>
  </si>
  <si>
    <t>40361</t>
  </si>
  <si>
    <t>PARIS, KY</t>
  </si>
  <si>
    <t>40362</t>
  </si>
  <si>
    <t>40363</t>
  </si>
  <si>
    <t>PERRY PARK, KY</t>
  </si>
  <si>
    <t>PERRY PARK</t>
  </si>
  <si>
    <t>40370</t>
  </si>
  <si>
    <t>SADIEVILLE, KY</t>
  </si>
  <si>
    <t>SADIEVILLE</t>
  </si>
  <si>
    <t>40371</t>
  </si>
  <si>
    <t>SALT LICK, KY</t>
  </si>
  <si>
    <t>SALT LICK</t>
  </si>
  <si>
    <t>40372</t>
  </si>
  <si>
    <t>SALVISA, KY</t>
  </si>
  <si>
    <t>SALVISA</t>
  </si>
  <si>
    <t>40374</t>
  </si>
  <si>
    <t>SHARPSBURG, KY</t>
  </si>
  <si>
    <t>40376</t>
  </si>
  <si>
    <t>SLADE, KY</t>
  </si>
  <si>
    <t>SLADE</t>
  </si>
  <si>
    <t>40379</t>
  </si>
  <si>
    <t>STAMPING GROUND, KY</t>
  </si>
  <si>
    <t>STAMPING GROUND</t>
  </si>
  <si>
    <t>40380</t>
  </si>
  <si>
    <t>STANTON, KY</t>
  </si>
  <si>
    <t>40383</t>
  </si>
  <si>
    <t>VERSAILLES, KY</t>
  </si>
  <si>
    <t>40385</t>
  </si>
  <si>
    <t>WACO, KY</t>
  </si>
  <si>
    <t>40387</t>
  </si>
  <si>
    <t>WELLINGTON, KY</t>
  </si>
  <si>
    <t>40390</t>
  </si>
  <si>
    <t>WILMORE, KY</t>
  </si>
  <si>
    <t>40391</t>
  </si>
  <si>
    <t>WINCHESTER, KY</t>
  </si>
  <si>
    <t>40392</t>
  </si>
  <si>
    <t>40402</t>
  </si>
  <si>
    <t>ANNVILLE, KY</t>
  </si>
  <si>
    <t>40403</t>
  </si>
  <si>
    <t>BEREA, KY</t>
  </si>
  <si>
    <t>BEREA</t>
  </si>
  <si>
    <t>40404</t>
  </si>
  <si>
    <t>40409</t>
  </si>
  <si>
    <t>BRODHEAD, KY</t>
  </si>
  <si>
    <t>BRODHEAD</t>
  </si>
  <si>
    <t>ROCKCASTLE</t>
  </si>
  <si>
    <t>40410</t>
  </si>
  <si>
    <t>BRYANTSVILLE, KY</t>
  </si>
  <si>
    <t>BRYANTSVILLE</t>
  </si>
  <si>
    <t>GARRARD</t>
  </si>
  <si>
    <t>40419</t>
  </si>
  <si>
    <t>CRAB ORCHARD, KY</t>
  </si>
  <si>
    <t>40422</t>
  </si>
  <si>
    <t>DANVILLE, KY</t>
  </si>
  <si>
    <t>40423</t>
  </si>
  <si>
    <t>40434</t>
  </si>
  <si>
    <t>GRAY HAWK, KY</t>
  </si>
  <si>
    <t>GRAY HAWK</t>
  </si>
  <si>
    <t>40437</t>
  </si>
  <si>
    <t>HUSTONVILLE, KY</t>
  </si>
  <si>
    <t>HUSTONVILLE</t>
  </si>
  <si>
    <t>40440</t>
  </si>
  <si>
    <t>JUNCTION CITY, KY</t>
  </si>
  <si>
    <t>40442</t>
  </si>
  <si>
    <t>KINGS MOUNTAIN, KY</t>
  </si>
  <si>
    <t>40444</t>
  </si>
  <si>
    <t>LANCASTER, KY</t>
  </si>
  <si>
    <t>40447</t>
  </si>
  <si>
    <t>MC KEE, KY</t>
  </si>
  <si>
    <t>MC KEE</t>
  </si>
  <si>
    <t>40448</t>
  </si>
  <si>
    <t>MC KINNEY, KY</t>
  </si>
  <si>
    <t>MC KINNEY</t>
  </si>
  <si>
    <t>40456</t>
  </si>
  <si>
    <t>MOUNT VERNON, KY</t>
  </si>
  <si>
    <t>40460</t>
  </si>
  <si>
    <t>ORLANDO, KY</t>
  </si>
  <si>
    <t>40461</t>
  </si>
  <si>
    <t>PAINT LICK, KY</t>
  </si>
  <si>
    <t>PAINT LICK</t>
  </si>
  <si>
    <t>40464</t>
  </si>
  <si>
    <t>PARKSVILLE, KY</t>
  </si>
  <si>
    <t>40468</t>
  </si>
  <si>
    <t>PERRYVILLE, KY</t>
  </si>
  <si>
    <t>40472</t>
  </si>
  <si>
    <t>RAVENNA, KY</t>
  </si>
  <si>
    <t>RAVENNA</t>
  </si>
  <si>
    <t>40475</t>
  </si>
  <si>
    <t>RICHMOND, KY</t>
  </si>
  <si>
    <t>40476</t>
  </si>
  <si>
    <t>40484</t>
  </si>
  <si>
    <t>STANFORD, KY</t>
  </si>
  <si>
    <t>STANFORD</t>
  </si>
  <si>
    <t>40486</t>
  </si>
  <si>
    <t>TYNER, KY</t>
  </si>
  <si>
    <t>40489</t>
  </si>
  <si>
    <t>WAYNESBURG, KY</t>
  </si>
  <si>
    <t>40502</t>
  </si>
  <si>
    <t>LEXINGTON, KY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522</t>
  </si>
  <si>
    <t>40523</t>
  </si>
  <si>
    <t>40536</t>
  </si>
  <si>
    <t>40544</t>
  </si>
  <si>
    <t>40555</t>
  </si>
  <si>
    <t>40575</t>
  </si>
  <si>
    <t>40583</t>
  </si>
  <si>
    <t>40588</t>
  </si>
  <si>
    <t>40591</t>
  </si>
  <si>
    <t>40601</t>
  </si>
  <si>
    <t>FRANKFORT, KY</t>
  </si>
  <si>
    <t>40602</t>
  </si>
  <si>
    <t>40604</t>
  </si>
  <si>
    <t>40621</t>
  </si>
  <si>
    <t>40701</t>
  </si>
  <si>
    <t>CORBIN, KY</t>
  </si>
  <si>
    <t>CORBIN</t>
  </si>
  <si>
    <t>WHITLEY</t>
  </si>
  <si>
    <t>40702</t>
  </si>
  <si>
    <t>40729</t>
  </si>
  <si>
    <t>EAST BERNSTADT, KY</t>
  </si>
  <si>
    <t>EAST BERNSTADT</t>
  </si>
  <si>
    <t>40734</t>
  </si>
  <si>
    <t>GRAY, KY</t>
  </si>
  <si>
    <t>40737</t>
  </si>
  <si>
    <t>KEAVY, KY</t>
  </si>
  <si>
    <t>KEAVY</t>
  </si>
  <si>
    <t>40740</t>
  </si>
  <si>
    <t>LILY, KY</t>
  </si>
  <si>
    <t>LILY</t>
  </si>
  <si>
    <t>40741</t>
  </si>
  <si>
    <t>LONDON, KY</t>
  </si>
  <si>
    <t>LONDON</t>
  </si>
  <si>
    <t>40743</t>
  </si>
  <si>
    <t>40744</t>
  </si>
  <si>
    <t>40759</t>
  </si>
  <si>
    <t>ROCKHOLDS, KY</t>
  </si>
  <si>
    <t>ROCKHOLDS</t>
  </si>
  <si>
    <t>40769</t>
  </si>
  <si>
    <t>WILLIAMSBURG, KY</t>
  </si>
  <si>
    <t>40771</t>
  </si>
  <si>
    <t>WOODBINE, KY</t>
  </si>
  <si>
    <t>40806</t>
  </si>
  <si>
    <t>BAXTER, KY</t>
  </si>
  <si>
    <t>HARLAN</t>
  </si>
  <si>
    <t>40807</t>
  </si>
  <si>
    <t>BENHAM, KY</t>
  </si>
  <si>
    <t>BENHAM</t>
  </si>
  <si>
    <t>40810</t>
  </si>
  <si>
    <t>BLEDSOE, KY</t>
  </si>
  <si>
    <t>40813</t>
  </si>
  <si>
    <t>CALVIN, KY</t>
  </si>
  <si>
    <t>40815</t>
  </si>
  <si>
    <t>CAWOOD, KY</t>
  </si>
  <si>
    <t>CAWOOD</t>
  </si>
  <si>
    <t>40819</t>
  </si>
  <si>
    <t>COLDIRON, KY</t>
  </si>
  <si>
    <t>COLDIRON</t>
  </si>
  <si>
    <t>40823</t>
  </si>
  <si>
    <t>CUMBERLAND, KY</t>
  </si>
  <si>
    <t>40826</t>
  </si>
  <si>
    <t>EOLIA, KY</t>
  </si>
  <si>
    <t>EOLIA</t>
  </si>
  <si>
    <t>LETCHER</t>
  </si>
  <si>
    <t>40828</t>
  </si>
  <si>
    <t>EVARTS, KY</t>
  </si>
  <si>
    <t>EVARTS</t>
  </si>
  <si>
    <t>40829</t>
  </si>
  <si>
    <t>GRAYS KNOB, KY</t>
  </si>
  <si>
    <t>GRAYS KNOB</t>
  </si>
  <si>
    <t>40831</t>
  </si>
  <si>
    <t>HARLAN, KY</t>
  </si>
  <si>
    <t>40854</t>
  </si>
  <si>
    <t>LOYALL, KY</t>
  </si>
  <si>
    <t>LOYALL</t>
  </si>
  <si>
    <t>40855</t>
  </si>
  <si>
    <t>LYNCH, KY</t>
  </si>
  <si>
    <t>LYNCH</t>
  </si>
  <si>
    <t>40856</t>
  </si>
  <si>
    <t>MIRACLE, KY</t>
  </si>
  <si>
    <t>MIRACLE</t>
  </si>
  <si>
    <t>40868</t>
  </si>
  <si>
    <t>STINNETT, KY</t>
  </si>
  <si>
    <t>STINNETT</t>
  </si>
  <si>
    <t>40870</t>
  </si>
  <si>
    <t>TOTZ, KY</t>
  </si>
  <si>
    <t>TOTZ</t>
  </si>
  <si>
    <t>40873</t>
  </si>
  <si>
    <t>WALLINS CREEK, KY</t>
  </si>
  <si>
    <t>WALLINS CREEK</t>
  </si>
  <si>
    <t>40902</t>
  </si>
  <si>
    <t>ARJAY, KY</t>
  </si>
  <si>
    <t>ARJAY</t>
  </si>
  <si>
    <t>40903</t>
  </si>
  <si>
    <t>ARTEMUS, KY</t>
  </si>
  <si>
    <t>ARTEMUS</t>
  </si>
  <si>
    <t>40906</t>
  </si>
  <si>
    <t>BARBOURVILLE, KY</t>
  </si>
  <si>
    <t>BARBOURVILLE</t>
  </si>
  <si>
    <t>40913</t>
  </si>
  <si>
    <t>BEVERLY, KY</t>
  </si>
  <si>
    <t>40914</t>
  </si>
  <si>
    <t>BIG CREEK, KY</t>
  </si>
  <si>
    <t>BIG CREEK</t>
  </si>
  <si>
    <t>40915</t>
  </si>
  <si>
    <t>BIMBLE, KY</t>
  </si>
  <si>
    <t>BIMBLE</t>
  </si>
  <si>
    <t>40921</t>
  </si>
  <si>
    <t>BRYANTS STORE, KY</t>
  </si>
  <si>
    <t>BRYANTS STORE</t>
  </si>
  <si>
    <t>40923</t>
  </si>
  <si>
    <t>CANNON, KY</t>
  </si>
  <si>
    <t>40935</t>
  </si>
  <si>
    <t>FLAT LICK, KY</t>
  </si>
  <si>
    <t>FLAT LICK</t>
  </si>
  <si>
    <t>40939</t>
  </si>
  <si>
    <t>FOURMILE, KY</t>
  </si>
  <si>
    <t>FOURMILE</t>
  </si>
  <si>
    <t>40940</t>
  </si>
  <si>
    <t>FRAKES, KY</t>
  </si>
  <si>
    <t>FRAKES</t>
  </si>
  <si>
    <t>40943</t>
  </si>
  <si>
    <t>GIRDLER, KY</t>
  </si>
  <si>
    <t>GIRDLER</t>
  </si>
  <si>
    <t>40949</t>
  </si>
  <si>
    <t>HEIDRICK, KY</t>
  </si>
  <si>
    <t>HEIDRICK</t>
  </si>
  <si>
    <t>40953</t>
  </si>
  <si>
    <t>HINKLE, KY</t>
  </si>
  <si>
    <t>HINKLE</t>
  </si>
  <si>
    <t>40962</t>
  </si>
  <si>
    <t>MANCHESTER, KY</t>
  </si>
  <si>
    <t>40965</t>
  </si>
  <si>
    <t>MIDDLESBORO, KY</t>
  </si>
  <si>
    <t>MIDDLESBORO</t>
  </si>
  <si>
    <t>40972</t>
  </si>
  <si>
    <t>ONEIDA, KY</t>
  </si>
  <si>
    <t>40977</t>
  </si>
  <si>
    <t>PINEVILLE, KY</t>
  </si>
  <si>
    <t>41001</t>
  </si>
  <si>
    <t>ALEXANDRIA, KY</t>
  </si>
  <si>
    <t>41002</t>
  </si>
  <si>
    <t>AUGUSTA, KY</t>
  </si>
  <si>
    <t>BRACKEN</t>
  </si>
  <si>
    <t>41003</t>
  </si>
  <si>
    <t>BERRY, KY</t>
  </si>
  <si>
    <t>41004</t>
  </si>
  <si>
    <t>BROOKSVILLE, KY</t>
  </si>
  <si>
    <t>41005</t>
  </si>
  <si>
    <t>BURLINGTON, KY</t>
  </si>
  <si>
    <t>41006</t>
  </si>
  <si>
    <t>BUTLER, KY</t>
  </si>
  <si>
    <t>41007</t>
  </si>
  <si>
    <t>CALIFORNIA, KY</t>
  </si>
  <si>
    <t>41008</t>
  </si>
  <si>
    <t>CARROLLTON, KY</t>
  </si>
  <si>
    <t>41010</t>
  </si>
  <si>
    <t>CORINTH, KY</t>
  </si>
  <si>
    <t>41011</t>
  </si>
  <si>
    <t>COVINGTON, KY</t>
  </si>
  <si>
    <t>41012</t>
  </si>
  <si>
    <t>41014</t>
  </si>
  <si>
    <t>41015</t>
  </si>
  <si>
    <t>LATONIA, KY</t>
  </si>
  <si>
    <t>LATONIA</t>
  </si>
  <si>
    <t>41016</t>
  </si>
  <si>
    <t>41017</t>
  </si>
  <si>
    <t>FT MITCHELL, KY</t>
  </si>
  <si>
    <t>FT MITCHELL</t>
  </si>
  <si>
    <t>41018</t>
  </si>
  <si>
    <t>ERLANGER, KY</t>
  </si>
  <si>
    <t>ERLANGER</t>
  </si>
  <si>
    <t>41022</t>
  </si>
  <si>
    <t>FLORENCE, KY</t>
  </si>
  <si>
    <t>41030</t>
  </si>
  <si>
    <t>CRITTENDEN, KY</t>
  </si>
  <si>
    <t>CRITTENDEN</t>
  </si>
  <si>
    <t>41031</t>
  </si>
  <si>
    <t>CYNTHIANA, KY</t>
  </si>
  <si>
    <t>CYNTHIANA</t>
  </si>
  <si>
    <t>41033</t>
  </si>
  <si>
    <t>DE MOSSVILLE, KY</t>
  </si>
  <si>
    <t>DE MOSSVILLE</t>
  </si>
  <si>
    <t>41034</t>
  </si>
  <si>
    <t>DOVER, KY</t>
  </si>
  <si>
    <t>41035</t>
  </si>
  <si>
    <t>DRY RIDGE, KY</t>
  </si>
  <si>
    <t>DRY RIDGE</t>
  </si>
  <si>
    <t>41039</t>
  </si>
  <si>
    <t>EWING, KY</t>
  </si>
  <si>
    <t>41040</t>
  </si>
  <si>
    <t>FALMOUTH, KY</t>
  </si>
  <si>
    <t>41041</t>
  </si>
  <si>
    <t>FLEMINGSBURG, KY</t>
  </si>
  <si>
    <t>FLEMINGSBURG</t>
  </si>
  <si>
    <t>41042</t>
  </si>
  <si>
    <t>41043</t>
  </si>
  <si>
    <t>FOSTER, KY</t>
  </si>
  <si>
    <t>41044</t>
  </si>
  <si>
    <t>GERMANTOWN, KY</t>
  </si>
  <si>
    <t>41045</t>
  </si>
  <si>
    <t>GHENT, KY</t>
  </si>
  <si>
    <t>41046</t>
  </si>
  <si>
    <t>GLENCOE, KY</t>
  </si>
  <si>
    <t>GLENCOE</t>
  </si>
  <si>
    <t>41048</t>
  </si>
  <si>
    <t>HEBRON, KY</t>
  </si>
  <si>
    <t>41049</t>
  </si>
  <si>
    <t>HILLSBORO, KY</t>
  </si>
  <si>
    <t>41051</t>
  </si>
  <si>
    <t>INDEPENDENCE, KY</t>
  </si>
  <si>
    <t>41052</t>
  </si>
  <si>
    <t>JONESVILLE, KY</t>
  </si>
  <si>
    <t>41055</t>
  </si>
  <si>
    <t>MAYSLICK, KY</t>
  </si>
  <si>
    <t>MAYSLICK</t>
  </si>
  <si>
    <t>41056</t>
  </si>
  <si>
    <t>MAYSVILLE, KY</t>
  </si>
  <si>
    <t>41059</t>
  </si>
  <si>
    <t>MELBOURNE, KY</t>
  </si>
  <si>
    <t>41063</t>
  </si>
  <si>
    <t>MORNING VIEW, KY</t>
  </si>
  <si>
    <t>MORNING VIEW</t>
  </si>
  <si>
    <t>41064</t>
  </si>
  <si>
    <t>MOUNT OLIVET, KY</t>
  </si>
  <si>
    <t>MOUNT OLIVET</t>
  </si>
  <si>
    <t>41071</t>
  </si>
  <si>
    <t>NEWPORT, KY</t>
  </si>
  <si>
    <t>41072</t>
  </si>
  <si>
    <t>41073</t>
  </si>
  <si>
    <t>BELLEVUE, KY</t>
  </si>
  <si>
    <t>BELLEVUE</t>
  </si>
  <si>
    <t>41074</t>
  </si>
  <si>
    <t>DAYTON, KY</t>
  </si>
  <si>
    <t>41075</t>
  </si>
  <si>
    <t>FORT THOMAS, KY</t>
  </si>
  <si>
    <t>FORT THOMAS</t>
  </si>
  <si>
    <t>41076</t>
  </si>
  <si>
    <t>41080</t>
  </si>
  <si>
    <t>PETERSBURG, KY</t>
  </si>
  <si>
    <t>41083</t>
  </si>
  <si>
    <t>SANDERS, KY</t>
  </si>
  <si>
    <t>SANDERS</t>
  </si>
  <si>
    <t>41085</t>
  </si>
  <si>
    <t>SILVER GROVE, KY</t>
  </si>
  <si>
    <t>SILVER GROVE</t>
  </si>
  <si>
    <t>41086</t>
  </si>
  <si>
    <t>SPARTA, KY</t>
  </si>
  <si>
    <t>41091</t>
  </si>
  <si>
    <t>UNION, KY</t>
  </si>
  <si>
    <t>41092</t>
  </si>
  <si>
    <t>VERONA, KY</t>
  </si>
  <si>
    <t>41093</t>
  </si>
  <si>
    <t>WALLINGFORD, KY</t>
  </si>
  <si>
    <t>41094</t>
  </si>
  <si>
    <t>WALTON, KY</t>
  </si>
  <si>
    <t>41095</t>
  </si>
  <si>
    <t>WARSAW, KY</t>
  </si>
  <si>
    <t>41097</t>
  </si>
  <si>
    <t>WILLIAMSTOWN, KY</t>
  </si>
  <si>
    <t>41098</t>
  </si>
  <si>
    <t>WORTHVILLE, KY</t>
  </si>
  <si>
    <t>WORTHVILLE</t>
  </si>
  <si>
    <t>41099</t>
  </si>
  <si>
    <t>41101</t>
  </si>
  <si>
    <t>ASHLAND, KY</t>
  </si>
  <si>
    <t>BOYD</t>
  </si>
  <si>
    <t>41102</t>
  </si>
  <si>
    <t>41105</t>
  </si>
  <si>
    <t>41121</t>
  </si>
  <si>
    <t>ARGILLITE, KY</t>
  </si>
  <si>
    <t>ARGILLITE</t>
  </si>
  <si>
    <t>GREENUP</t>
  </si>
  <si>
    <t>41129</t>
  </si>
  <si>
    <t>CATLETTSBURG, KY</t>
  </si>
  <si>
    <t>CATLETTSBURG</t>
  </si>
  <si>
    <t>41139</t>
  </si>
  <si>
    <t>FLATWOODS, KY</t>
  </si>
  <si>
    <t>41141</t>
  </si>
  <si>
    <t>GARRISON, KY</t>
  </si>
  <si>
    <t>41143</t>
  </si>
  <si>
    <t>GRAYSON, KY</t>
  </si>
  <si>
    <t>41144</t>
  </si>
  <si>
    <t>GREENUP, KY</t>
  </si>
  <si>
    <t>41146</t>
  </si>
  <si>
    <t>HITCHINS, KY</t>
  </si>
  <si>
    <t>HITCHINS</t>
  </si>
  <si>
    <t>41159</t>
  </si>
  <si>
    <t>MARTHA, KY</t>
  </si>
  <si>
    <t>MARTHA</t>
  </si>
  <si>
    <t>41164</t>
  </si>
  <si>
    <t>OLIVE HILL, KY</t>
  </si>
  <si>
    <t>OLIVE HILL</t>
  </si>
  <si>
    <t>41166</t>
  </si>
  <si>
    <t>QUINCY, KY</t>
  </si>
  <si>
    <t>41168</t>
  </si>
  <si>
    <t>RUSH, KY</t>
  </si>
  <si>
    <t>41169</t>
  </si>
  <si>
    <t>RUSSELL, KY</t>
  </si>
  <si>
    <t>41171</t>
  </si>
  <si>
    <t>SANDY HOOK, KY</t>
  </si>
  <si>
    <t>ELLIOTT</t>
  </si>
  <si>
    <t>41174</t>
  </si>
  <si>
    <t>SOUTH PORTSMOUTH, KY</t>
  </si>
  <si>
    <t>SOUTH PORTSMOUTH</t>
  </si>
  <si>
    <t>41175</t>
  </si>
  <si>
    <t>SOUTH SHORE, KY</t>
  </si>
  <si>
    <t>SOUTH SHORE</t>
  </si>
  <si>
    <t>41179</t>
  </si>
  <si>
    <t>VANCEBURG, KY</t>
  </si>
  <si>
    <t>VANCEBURG</t>
  </si>
  <si>
    <t>41181</t>
  </si>
  <si>
    <t>WILLARD, KY</t>
  </si>
  <si>
    <t>41183</t>
  </si>
  <si>
    <t>WORTHINGTON, KY</t>
  </si>
  <si>
    <t>41189</t>
  </si>
  <si>
    <t>TOLLESBORO, KY</t>
  </si>
  <si>
    <t>TOLLESBORO</t>
  </si>
  <si>
    <t>41214</t>
  </si>
  <si>
    <t>DEBORD, KY</t>
  </si>
  <si>
    <t>DEBORD</t>
  </si>
  <si>
    <t>41216</t>
  </si>
  <si>
    <t>EAST POINT, KY</t>
  </si>
  <si>
    <t>EAST POINT</t>
  </si>
  <si>
    <t>41219</t>
  </si>
  <si>
    <t>FLATGAP, KY</t>
  </si>
  <si>
    <t>FLATGAP</t>
  </si>
  <si>
    <t>41222</t>
  </si>
  <si>
    <t>HAGERHILL, KY</t>
  </si>
  <si>
    <t>HAGERHILL</t>
  </si>
  <si>
    <t>41224</t>
  </si>
  <si>
    <t>INEZ, KY</t>
  </si>
  <si>
    <t>INEZ</t>
  </si>
  <si>
    <t>41230</t>
  </si>
  <si>
    <t>LOUISA, KY</t>
  </si>
  <si>
    <t>41231</t>
  </si>
  <si>
    <t>LOVELY, KY</t>
  </si>
  <si>
    <t>LOVELY</t>
  </si>
  <si>
    <t>41232</t>
  </si>
  <si>
    <t>LOWMANSVILLE, KY</t>
  </si>
  <si>
    <t>LOWMANSVILLE</t>
  </si>
  <si>
    <t>41238</t>
  </si>
  <si>
    <t>OIL SPRINGS, KY</t>
  </si>
  <si>
    <t>OIL SPRINGS</t>
  </si>
  <si>
    <t>41240</t>
  </si>
  <si>
    <t>PAINTSVILLE, KY</t>
  </si>
  <si>
    <t>PAINTSVILLE</t>
  </si>
  <si>
    <t>41255</t>
  </si>
  <si>
    <t>SITKA, KY</t>
  </si>
  <si>
    <t>SITKA</t>
  </si>
  <si>
    <t>41256</t>
  </si>
  <si>
    <t>STAFFORDSVILLE, KY</t>
  </si>
  <si>
    <t>STAFFORDSVILLE</t>
  </si>
  <si>
    <t>41257</t>
  </si>
  <si>
    <t>STAMBAUGH, KY</t>
  </si>
  <si>
    <t>STAMBAUGH</t>
  </si>
  <si>
    <t>41262</t>
  </si>
  <si>
    <t>TOMAHAWK, KY</t>
  </si>
  <si>
    <t>TOMAHAWK</t>
  </si>
  <si>
    <t>41265</t>
  </si>
  <si>
    <t>VAN LEAR, KY</t>
  </si>
  <si>
    <t>VAN LEAR</t>
  </si>
  <si>
    <t>41267</t>
  </si>
  <si>
    <t>WARFIELD, KY</t>
  </si>
  <si>
    <t>41268</t>
  </si>
  <si>
    <t>WEST VAN LEAR, KY</t>
  </si>
  <si>
    <t>WEST VAN LEAR</t>
  </si>
  <si>
    <t>41274</t>
  </si>
  <si>
    <t>WITTENSVILLE, KY</t>
  </si>
  <si>
    <t>WITTENSVILLE</t>
  </si>
  <si>
    <t>41301</t>
  </si>
  <si>
    <t>CAMPTON, KY</t>
  </si>
  <si>
    <t>WOLFE</t>
  </si>
  <si>
    <t>41311</t>
  </si>
  <si>
    <t>BEATTYVILLE, KY</t>
  </si>
  <si>
    <t>BEATTYVILLE</t>
  </si>
  <si>
    <t>41314</t>
  </si>
  <si>
    <t>BOONEVILLE, KY</t>
  </si>
  <si>
    <t>OWSLEY</t>
  </si>
  <si>
    <t>41332</t>
  </si>
  <si>
    <t>HAZEL GREEN, KY</t>
  </si>
  <si>
    <t>41339</t>
  </si>
  <si>
    <t>JACKSON, KY</t>
  </si>
  <si>
    <t>BREATHITT</t>
  </si>
  <si>
    <t>41348</t>
  </si>
  <si>
    <t>LOST CREEK, KY</t>
  </si>
  <si>
    <t>41352</t>
  </si>
  <si>
    <t>MIZE, KY</t>
  </si>
  <si>
    <t>41360</t>
  </si>
  <si>
    <t>PINE RIDGE, KY</t>
  </si>
  <si>
    <t>PINE RIDGE</t>
  </si>
  <si>
    <t>41365</t>
  </si>
  <si>
    <t>ROGERS, KY</t>
  </si>
  <si>
    <t>ROGERS</t>
  </si>
  <si>
    <t>41397</t>
  </si>
  <si>
    <t>ZOE, KY</t>
  </si>
  <si>
    <t>ZOE</t>
  </si>
  <si>
    <t>41465</t>
  </si>
  <si>
    <t>SALYERSVILLE, KY</t>
  </si>
  <si>
    <t>SALYERSVILLE</t>
  </si>
  <si>
    <t>MAGOFFIN</t>
  </si>
  <si>
    <t>41472</t>
  </si>
  <si>
    <t>WEST LIBERTY, KY</t>
  </si>
  <si>
    <t>41501</t>
  </si>
  <si>
    <t>PIKEVILLE, KY</t>
  </si>
  <si>
    <t>41502</t>
  </si>
  <si>
    <t>41503</t>
  </si>
  <si>
    <t>SOUTH WILLIAMSON, KY</t>
  </si>
  <si>
    <t>SOUTH WILLIAMSON</t>
  </si>
  <si>
    <t>41512</t>
  </si>
  <si>
    <t>ASHCAMP, KY</t>
  </si>
  <si>
    <t>ASHCAMP</t>
  </si>
  <si>
    <t>41513</t>
  </si>
  <si>
    <t>BELCHER, KY</t>
  </si>
  <si>
    <t>BELCHER</t>
  </si>
  <si>
    <t>41514</t>
  </si>
  <si>
    <t>BELFRY, KY</t>
  </si>
  <si>
    <t>BELFRY</t>
  </si>
  <si>
    <t>41520</t>
  </si>
  <si>
    <t>DORTON, KY</t>
  </si>
  <si>
    <t>DORTON</t>
  </si>
  <si>
    <t>41522</t>
  </si>
  <si>
    <t>ELKHORN CITY, KY</t>
  </si>
  <si>
    <t>ELKHORN CITY</t>
  </si>
  <si>
    <t>41524</t>
  </si>
  <si>
    <t>FEDSCREEK, KY</t>
  </si>
  <si>
    <t>FEDSCREEK</t>
  </si>
  <si>
    <t>41527</t>
  </si>
  <si>
    <t>FOREST HILLS, KY</t>
  </si>
  <si>
    <t>41528</t>
  </si>
  <si>
    <t>FREEBURN, KY</t>
  </si>
  <si>
    <t>FREEBURN</t>
  </si>
  <si>
    <t>41537</t>
  </si>
  <si>
    <t>JENKINS, KY</t>
  </si>
  <si>
    <t>41539</t>
  </si>
  <si>
    <t>KIMPER, KY</t>
  </si>
  <si>
    <t>KIMPER</t>
  </si>
  <si>
    <t>41543</t>
  </si>
  <si>
    <t>MC ANDREWS, KY</t>
  </si>
  <si>
    <t>MC ANDREWS</t>
  </si>
  <si>
    <t>41544</t>
  </si>
  <si>
    <t>MC CARR, KY</t>
  </si>
  <si>
    <t>MC CARR</t>
  </si>
  <si>
    <t>41548</t>
  </si>
  <si>
    <t>MOUTHCARD, KY</t>
  </si>
  <si>
    <t>MOUTHCARD</t>
  </si>
  <si>
    <t>41553</t>
  </si>
  <si>
    <t>PHELPS, KY</t>
  </si>
  <si>
    <t>41557</t>
  </si>
  <si>
    <t>RACCOON, KY</t>
  </si>
  <si>
    <t>RACCOON</t>
  </si>
  <si>
    <t>41559</t>
  </si>
  <si>
    <t>REGINA, KY</t>
  </si>
  <si>
    <t>REGINA</t>
  </si>
  <si>
    <t>41560</t>
  </si>
  <si>
    <t>ROBINSON CREEK, KY</t>
  </si>
  <si>
    <t>ROBINSON CREEK</t>
  </si>
  <si>
    <t>41562</t>
  </si>
  <si>
    <t>SHELBIANA, KY</t>
  </si>
  <si>
    <t>SHELBIANA</t>
  </si>
  <si>
    <t>41564</t>
  </si>
  <si>
    <t>SIDNEY, KY</t>
  </si>
  <si>
    <t>41571</t>
  </si>
  <si>
    <t>VARNEY, KY</t>
  </si>
  <si>
    <t>VARNEY</t>
  </si>
  <si>
    <t>41572</t>
  </si>
  <si>
    <t>VIRGIE, KY</t>
  </si>
  <si>
    <t>VIRGIE</t>
  </si>
  <si>
    <t>41601</t>
  </si>
  <si>
    <t>ALLEN, KY</t>
  </si>
  <si>
    <t>ALLEN</t>
  </si>
  <si>
    <t>41603</t>
  </si>
  <si>
    <t>BANNER, KY</t>
  </si>
  <si>
    <t>41605</t>
  </si>
  <si>
    <t>BETSY LAYNE, KY</t>
  </si>
  <si>
    <t>BETSY LAYNE</t>
  </si>
  <si>
    <t>41612</t>
  </si>
  <si>
    <t>BYPRO, KY</t>
  </si>
  <si>
    <t>BYPRO</t>
  </si>
  <si>
    <t>41616</t>
  </si>
  <si>
    <t>DAVID, KY</t>
  </si>
  <si>
    <t>DAVID</t>
  </si>
  <si>
    <t>41622</t>
  </si>
  <si>
    <t>EASTERN, KY</t>
  </si>
  <si>
    <t>EASTERN</t>
  </si>
  <si>
    <t>41630</t>
  </si>
  <si>
    <t>GARRETT, KY</t>
  </si>
  <si>
    <t>41635</t>
  </si>
  <si>
    <t>HAROLD, KY</t>
  </si>
  <si>
    <t>HAROLD</t>
  </si>
  <si>
    <t>41640</t>
  </si>
  <si>
    <t>HUEYSVILLE, KY</t>
  </si>
  <si>
    <t>HUEYSVILLE</t>
  </si>
  <si>
    <t>41642</t>
  </si>
  <si>
    <t>IVEL, KY</t>
  </si>
  <si>
    <t>IVEL</t>
  </si>
  <si>
    <t>41643</t>
  </si>
  <si>
    <t>LACKEY, KY</t>
  </si>
  <si>
    <t>41645</t>
  </si>
  <si>
    <t>LANGLEY, KY</t>
  </si>
  <si>
    <t>41647</t>
  </si>
  <si>
    <t>MC DOWELL, KY</t>
  </si>
  <si>
    <t>41649</t>
  </si>
  <si>
    <t>MARTIN, KY</t>
  </si>
  <si>
    <t>41650</t>
  </si>
  <si>
    <t>MELVIN, KY</t>
  </si>
  <si>
    <t>MELVIN</t>
  </si>
  <si>
    <t>41651</t>
  </si>
  <si>
    <t>MINNIE, KY</t>
  </si>
  <si>
    <t>MINNIE</t>
  </si>
  <si>
    <t>41653</t>
  </si>
  <si>
    <t>PRESTONSBURG, KY</t>
  </si>
  <si>
    <t>PRESTONSBURG</t>
  </si>
  <si>
    <t>41655</t>
  </si>
  <si>
    <t>PRINTER, KY</t>
  </si>
  <si>
    <t>PRINTER</t>
  </si>
  <si>
    <t>41659</t>
  </si>
  <si>
    <t>STANVILLE, KY</t>
  </si>
  <si>
    <t>STANVILLE</t>
  </si>
  <si>
    <t>41666</t>
  </si>
  <si>
    <t>WAYLAND, KY</t>
  </si>
  <si>
    <t>41701</t>
  </si>
  <si>
    <t>HAZARD, KY</t>
  </si>
  <si>
    <t>HAZARD</t>
  </si>
  <si>
    <t>41702</t>
  </si>
  <si>
    <t>41719</t>
  </si>
  <si>
    <t>BONNYMAN, KY</t>
  </si>
  <si>
    <t>BONNYMAN</t>
  </si>
  <si>
    <t>41721</t>
  </si>
  <si>
    <t>BUCKHORN, KY</t>
  </si>
  <si>
    <t>BUCKHORN</t>
  </si>
  <si>
    <t>41722</t>
  </si>
  <si>
    <t>BULAN, KY</t>
  </si>
  <si>
    <t>BULAN</t>
  </si>
  <si>
    <t>41725</t>
  </si>
  <si>
    <t>CARRIE, KY</t>
  </si>
  <si>
    <t>CARRIE</t>
  </si>
  <si>
    <t>KNOTT</t>
  </si>
  <si>
    <t>41727</t>
  </si>
  <si>
    <t>CHAVIES, KY</t>
  </si>
  <si>
    <t>CHAVIES</t>
  </si>
  <si>
    <t>41731</t>
  </si>
  <si>
    <t>CORNETTSVILLE, KY</t>
  </si>
  <si>
    <t>CORNETTSVILLE</t>
  </si>
  <si>
    <t>41739</t>
  </si>
  <si>
    <t>DWARF, KY</t>
  </si>
  <si>
    <t>DWARF</t>
  </si>
  <si>
    <t>41740</t>
  </si>
  <si>
    <t>EMMALENA, KY</t>
  </si>
  <si>
    <t>EMMALENA</t>
  </si>
  <si>
    <t>41746</t>
  </si>
  <si>
    <t>HAPPY, KY</t>
  </si>
  <si>
    <t>HAPPY</t>
  </si>
  <si>
    <t>41749</t>
  </si>
  <si>
    <t>HYDEN, KY</t>
  </si>
  <si>
    <t>HYDEN</t>
  </si>
  <si>
    <t>41751</t>
  </si>
  <si>
    <t>JEFF, KY</t>
  </si>
  <si>
    <t>JEFF</t>
  </si>
  <si>
    <t>41760</t>
  </si>
  <si>
    <t>SCUDDY, KY</t>
  </si>
  <si>
    <t>SCUDDY</t>
  </si>
  <si>
    <t>41773</t>
  </si>
  <si>
    <t>VICCO, KY</t>
  </si>
  <si>
    <t>VICCO</t>
  </si>
  <si>
    <t>41774</t>
  </si>
  <si>
    <t>VIPER, KY</t>
  </si>
  <si>
    <t>VIPER</t>
  </si>
  <si>
    <t>41776</t>
  </si>
  <si>
    <t>WOOTON, KY</t>
  </si>
  <si>
    <t>WOOTON</t>
  </si>
  <si>
    <t>41815</t>
  </si>
  <si>
    <t>ERMINE, KY</t>
  </si>
  <si>
    <t>ERMINE</t>
  </si>
  <si>
    <t>41822</t>
  </si>
  <si>
    <t>HINDMAN, KY</t>
  </si>
  <si>
    <t>HINDMAN</t>
  </si>
  <si>
    <t>41824</t>
  </si>
  <si>
    <t>ISOM, KY</t>
  </si>
  <si>
    <t>ISOM</t>
  </si>
  <si>
    <t>41826</t>
  </si>
  <si>
    <t>JEREMIAH, KY</t>
  </si>
  <si>
    <t>JEREMIAH</t>
  </si>
  <si>
    <t>41828</t>
  </si>
  <si>
    <t>KITE, KY</t>
  </si>
  <si>
    <t>41831</t>
  </si>
  <si>
    <t>LEBURN, KY</t>
  </si>
  <si>
    <t>LEBURN</t>
  </si>
  <si>
    <t>41834</t>
  </si>
  <si>
    <t>LITTCARR, KY</t>
  </si>
  <si>
    <t>LITTCARR</t>
  </si>
  <si>
    <t>41836</t>
  </si>
  <si>
    <t>MALLIE, KY</t>
  </si>
  <si>
    <t>MALLIE</t>
  </si>
  <si>
    <t>41837</t>
  </si>
  <si>
    <t>MAYKING, KY</t>
  </si>
  <si>
    <t>MAYKING</t>
  </si>
  <si>
    <t>41839</t>
  </si>
  <si>
    <t>MOUSIE, KY</t>
  </si>
  <si>
    <t>MOUSIE</t>
  </si>
  <si>
    <t>41840</t>
  </si>
  <si>
    <t>NEON, KY</t>
  </si>
  <si>
    <t>NEON</t>
  </si>
  <si>
    <t>41844</t>
  </si>
  <si>
    <t>PIPPA PASSES, KY</t>
  </si>
  <si>
    <t>PIPPA PASSES</t>
  </si>
  <si>
    <t>41845</t>
  </si>
  <si>
    <t>PREMIUM, KY</t>
  </si>
  <si>
    <t>PREMIUM</t>
  </si>
  <si>
    <t>41858</t>
  </si>
  <si>
    <t>WHITESBURG, KY</t>
  </si>
  <si>
    <t>41862</t>
  </si>
  <si>
    <t>TOPMOST, KY</t>
  </si>
  <si>
    <t>TOPMOST</t>
  </si>
  <si>
    <t>42001</t>
  </si>
  <si>
    <t>PADUCAH, KY</t>
  </si>
  <si>
    <t>PADUCAH</t>
  </si>
  <si>
    <t>MCCRACKEN</t>
  </si>
  <si>
    <t>42002</t>
  </si>
  <si>
    <t>42003</t>
  </si>
  <si>
    <t>42020</t>
  </si>
  <si>
    <t>ALMO, KY</t>
  </si>
  <si>
    <t>ALMO</t>
  </si>
  <si>
    <t>CALLOWAY</t>
  </si>
  <si>
    <t>42021</t>
  </si>
  <si>
    <t>ARLINGTON, KY</t>
  </si>
  <si>
    <t>42023</t>
  </si>
  <si>
    <t>BARDWELL, KY</t>
  </si>
  <si>
    <t>BARDWELL</t>
  </si>
  <si>
    <t>42024</t>
  </si>
  <si>
    <t>BARLOW, KY</t>
  </si>
  <si>
    <t>BARLOW</t>
  </si>
  <si>
    <t>42025</t>
  </si>
  <si>
    <t>BENTON, KY</t>
  </si>
  <si>
    <t>42027</t>
  </si>
  <si>
    <t>BOAZ, KY</t>
  </si>
  <si>
    <t>GRAVES</t>
  </si>
  <si>
    <t>42029</t>
  </si>
  <si>
    <t>CALVERT CITY, KY</t>
  </si>
  <si>
    <t>CALVERT CITY</t>
  </si>
  <si>
    <t>42031</t>
  </si>
  <si>
    <t>CLINTON, KY</t>
  </si>
  <si>
    <t>42035</t>
  </si>
  <si>
    <t>CUNNINGHAM, KY</t>
  </si>
  <si>
    <t>42036</t>
  </si>
  <si>
    <t>DEXTER, KY</t>
  </si>
  <si>
    <t>42038</t>
  </si>
  <si>
    <t>EDDYVILLE, KY</t>
  </si>
  <si>
    <t>EDDYVILLE</t>
  </si>
  <si>
    <t>42039</t>
  </si>
  <si>
    <t>FANCY FARM, KY</t>
  </si>
  <si>
    <t>FANCY FARM</t>
  </si>
  <si>
    <t>42040</t>
  </si>
  <si>
    <t>FARMINGTON, KY</t>
  </si>
  <si>
    <t>42041</t>
  </si>
  <si>
    <t>FULTON, KY</t>
  </si>
  <si>
    <t>42044</t>
  </si>
  <si>
    <t>GILBERTSVILLE, KY</t>
  </si>
  <si>
    <t>42045</t>
  </si>
  <si>
    <t>GRAND RIVERS, KY</t>
  </si>
  <si>
    <t>GRAND RIVERS</t>
  </si>
  <si>
    <t>42048</t>
  </si>
  <si>
    <t>HARDIN, KY</t>
  </si>
  <si>
    <t>42049</t>
  </si>
  <si>
    <t>HAZEL, KY</t>
  </si>
  <si>
    <t>HAZEL</t>
  </si>
  <si>
    <t>42050</t>
  </si>
  <si>
    <t>HICKMAN, KY</t>
  </si>
  <si>
    <t>42051</t>
  </si>
  <si>
    <t>HICKORY, KY</t>
  </si>
  <si>
    <t>42053</t>
  </si>
  <si>
    <t>KEVIL, KY</t>
  </si>
  <si>
    <t>KEVIL</t>
  </si>
  <si>
    <t>42054</t>
  </si>
  <si>
    <t>KIRKSEY, KY</t>
  </si>
  <si>
    <t>KIRKSEY</t>
  </si>
  <si>
    <t>42055</t>
  </si>
  <si>
    <t>KUTTAWA, KY</t>
  </si>
  <si>
    <t>KUTTAWA</t>
  </si>
  <si>
    <t>42056</t>
  </si>
  <si>
    <t>LA CENTER, KY</t>
  </si>
  <si>
    <t>LA CENTER</t>
  </si>
  <si>
    <t>42058</t>
  </si>
  <si>
    <t>LEDBETTER, KY</t>
  </si>
  <si>
    <t>LEDBETTER</t>
  </si>
  <si>
    <t>42064</t>
  </si>
  <si>
    <t>MARION, KY</t>
  </si>
  <si>
    <t>42066</t>
  </si>
  <si>
    <t>MAYFIELD, KY</t>
  </si>
  <si>
    <t>42069</t>
  </si>
  <si>
    <t>MELBER, KY</t>
  </si>
  <si>
    <t>MELBER</t>
  </si>
  <si>
    <t>42071</t>
  </si>
  <si>
    <t>MURRAY, KY</t>
  </si>
  <si>
    <t>42076</t>
  </si>
  <si>
    <t>NEW CONCORD, KY</t>
  </si>
  <si>
    <t>NEW CONCORD</t>
  </si>
  <si>
    <t>42078</t>
  </si>
  <si>
    <t>SALEM, KY</t>
  </si>
  <si>
    <t>42079</t>
  </si>
  <si>
    <t>SEDALIA, KY</t>
  </si>
  <si>
    <t>SEDALIA</t>
  </si>
  <si>
    <t>42081</t>
  </si>
  <si>
    <t>SMITHLAND, KY</t>
  </si>
  <si>
    <t>SMITHLAND</t>
  </si>
  <si>
    <t>42082</t>
  </si>
  <si>
    <t>SYMSONIA, KY</t>
  </si>
  <si>
    <t>SYMSONIA</t>
  </si>
  <si>
    <t>42085</t>
  </si>
  <si>
    <t>WATER VALLEY, KY</t>
  </si>
  <si>
    <t>42086</t>
  </si>
  <si>
    <t>WEST PADUCAH, KY</t>
  </si>
  <si>
    <t>WEST PADUCAH</t>
  </si>
  <si>
    <t>42087</t>
  </si>
  <si>
    <t>WICKLIFFE, KY</t>
  </si>
  <si>
    <t>WICKLIFFE</t>
  </si>
  <si>
    <t>42088</t>
  </si>
  <si>
    <t>WINGO, KY</t>
  </si>
  <si>
    <t>WINGO</t>
  </si>
  <si>
    <t>42101</t>
  </si>
  <si>
    <t>BOWLING GREEN, KY</t>
  </si>
  <si>
    <t>42102</t>
  </si>
  <si>
    <t>42103</t>
  </si>
  <si>
    <t>42104</t>
  </si>
  <si>
    <t>42120</t>
  </si>
  <si>
    <t>ADOLPHUS, KY</t>
  </si>
  <si>
    <t>ADOLPHUS</t>
  </si>
  <si>
    <t>42122</t>
  </si>
  <si>
    <t>ALVATON, KY</t>
  </si>
  <si>
    <t>ALVATON</t>
  </si>
  <si>
    <t>42123</t>
  </si>
  <si>
    <t>AUSTIN, KY</t>
  </si>
  <si>
    <t>BARREN</t>
  </si>
  <si>
    <t>42127</t>
  </si>
  <si>
    <t>CAVE CITY, KY</t>
  </si>
  <si>
    <t>CAVE CITY</t>
  </si>
  <si>
    <t>42129</t>
  </si>
  <si>
    <t>EDMONTON, KY</t>
  </si>
  <si>
    <t>EDMONTON</t>
  </si>
  <si>
    <t>METCALFE</t>
  </si>
  <si>
    <t>42133</t>
  </si>
  <si>
    <t>FOUNTAIN RUN, KY</t>
  </si>
  <si>
    <t>FOUNTAIN RUN</t>
  </si>
  <si>
    <t>42134</t>
  </si>
  <si>
    <t>FRANKLIN, KY</t>
  </si>
  <si>
    <t>42135</t>
  </si>
  <si>
    <t>42140</t>
  </si>
  <si>
    <t>GAMALIEL, KY</t>
  </si>
  <si>
    <t>GAMALIEL</t>
  </si>
  <si>
    <t>42141</t>
  </si>
  <si>
    <t>GLASGOW, KY</t>
  </si>
  <si>
    <t>42142</t>
  </si>
  <si>
    <t>42152</t>
  </si>
  <si>
    <t>HISEVILLE, KY</t>
  </si>
  <si>
    <t>HISEVILLE</t>
  </si>
  <si>
    <t>42154</t>
  </si>
  <si>
    <t>KNOB LICK, KY</t>
  </si>
  <si>
    <t>KNOB LICK</t>
  </si>
  <si>
    <t>42156</t>
  </si>
  <si>
    <t>LUCAS, KY</t>
  </si>
  <si>
    <t>LUCAS</t>
  </si>
  <si>
    <t>42159</t>
  </si>
  <si>
    <t>OAKLAND, KY</t>
  </si>
  <si>
    <t>42160</t>
  </si>
  <si>
    <t>PARK CITY, KY</t>
  </si>
  <si>
    <t>PARK CITY</t>
  </si>
  <si>
    <t>42164</t>
  </si>
  <si>
    <t>SCOTTSVILLE, KY</t>
  </si>
  <si>
    <t>42166</t>
  </si>
  <si>
    <t>SUMMER SHADE, KY</t>
  </si>
  <si>
    <t>SUMMER SHADE</t>
  </si>
  <si>
    <t>42167</t>
  </si>
  <si>
    <t>TOMPKINSVILLE, KY</t>
  </si>
  <si>
    <t>TOMPKINSVILLE</t>
  </si>
  <si>
    <t>42170</t>
  </si>
  <si>
    <t>WOODBURN, KY</t>
  </si>
  <si>
    <t>WOODBURN</t>
  </si>
  <si>
    <t>42171</t>
  </si>
  <si>
    <t>SMITHS GROVE, KY</t>
  </si>
  <si>
    <t>SMITHS GROVE</t>
  </si>
  <si>
    <t>42202</t>
  </si>
  <si>
    <t>ADAIRVILLE, KY</t>
  </si>
  <si>
    <t>ADAIRVILLE</t>
  </si>
  <si>
    <t>42204</t>
  </si>
  <si>
    <t>ALLENSVILLE, KY</t>
  </si>
  <si>
    <t>42206</t>
  </si>
  <si>
    <t>AUBURN, KY</t>
  </si>
  <si>
    <t>42207</t>
  </si>
  <si>
    <t>BEE SPRING, KY</t>
  </si>
  <si>
    <t>BEE SPRING</t>
  </si>
  <si>
    <t>EDMONSON</t>
  </si>
  <si>
    <t>42210</t>
  </si>
  <si>
    <t>BROWNSVILLE, KY</t>
  </si>
  <si>
    <t>42211</t>
  </si>
  <si>
    <t>CADIZ, KY</t>
  </si>
  <si>
    <t>CADIZ</t>
  </si>
  <si>
    <t>TRIGG</t>
  </si>
  <si>
    <t>42214</t>
  </si>
  <si>
    <t>CENTER, KY</t>
  </si>
  <si>
    <t>CENTER</t>
  </si>
  <si>
    <t>42215</t>
  </si>
  <si>
    <t>CERULEAN, KY</t>
  </si>
  <si>
    <t>CERULEAN</t>
  </si>
  <si>
    <t>42216</t>
  </si>
  <si>
    <t>CLIFTY, KY</t>
  </si>
  <si>
    <t>CLIFTY</t>
  </si>
  <si>
    <t>42217</t>
  </si>
  <si>
    <t>CROFTON, KY</t>
  </si>
  <si>
    <t>CHRISTIAN</t>
  </si>
  <si>
    <t>42220</t>
  </si>
  <si>
    <t>ELKTON, KY</t>
  </si>
  <si>
    <t>42223</t>
  </si>
  <si>
    <t>FORT CAMPBELL, KY</t>
  </si>
  <si>
    <t>FORT CAMPBELL</t>
  </si>
  <si>
    <t>42232</t>
  </si>
  <si>
    <t>GRACEY, KY</t>
  </si>
  <si>
    <t>GRACEY</t>
  </si>
  <si>
    <t>42234</t>
  </si>
  <si>
    <t>GUTHRIE, KY</t>
  </si>
  <si>
    <t>GUTHRIE</t>
  </si>
  <si>
    <t>42236</t>
  </si>
  <si>
    <t>HERNDON, KY</t>
  </si>
  <si>
    <t>42240</t>
  </si>
  <si>
    <t>HOPKINSVILLE, KY</t>
  </si>
  <si>
    <t>HOPKINSVILLE</t>
  </si>
  <si>
    <t>42241</t>
  </si>
  <si>
    <t>42254</t>
  </si>
  <si>
    <t>LA FAYETTE, KY</t>
  </si>
  <si>
    <t>42256</t>
  </si>
  <si>
    <t>LEWISBURG, KY</t>
  </si>
  <si>
    <t>42259</t>
  </si>
  <si>
    <t>MAMMOTH CAVE, KY</t>
  </si>
  <si>
    <t>MAMMOTH CAVE</t>
  </si>
  <si>
    <t>42261</t>
  </si>
  <si>
    <t>MORGANTOWN, KY</t>
  </si>
  <si>
    <t>42262</t>
  </si>
  <si>
    <t>OAK GROVE, KY</t>
  </si>
  <si>
    <t>OAK GROVE</t>
  </si>
  <si>
    <t>42265</t>
  </si>
  <si>
    <t>OLMSTEAD, KY</t>
  </si>
  <si>
    <t>OLMSTEAD</t>
  </si>
  <si>
    <t>42266</t>
  </si>
  <si>
    <t>PEMBROKE, KY</t>
  </si>
  <si>
    <t>42273</t>
  </si>
  <si>
    <t>ROCHESTER, KY</t>
  </si>
  <si>
    <t>42274</t>
  </si>
  <si>
    <t>ROCKFIELD, KY</t>
  </si>
  <si>
    <t>ROCKFIELD</t>
  </si>
  <si>
    <t>42275</t>
  </si>
  <si>
    <t>ROUNDHILL, KY</t>
  </si>
  <si>
    <t>ROUNDHILL</t>
  </si>
  <si>
    <t>42276</t>
  </si>
  <si>
    <t>RUSSELLVILLE, KY</t>
  </si>
  <si>
    <t>42280</t>
  </si>
  <si>
    <t>SHARON GROVE, KY</t>
  </si>
  <si>
    <t>SHARON GROVE</t>
  </si>
  <si>
    <t>42285</t>
  </si>
  <si>
    <t>SWEEDEN, KY</t>
  </si>
  <si>
    <t>SWEEDEN</t>
  </si>
  <si>
    <t>42286</t>
  </si>
  <si>
    <t>TRENTON, KY</t>
  </si>
  <si>
    <t>42301</t>
  </si>
  <si>
    <t>OWENSBORO, KY</t>
  </si>
  <si>
    <t>OWENSBORO</t>
  </si>
  <si>
    <t>DAVIESS</t>
  </si>
  <si>
    <t>42302</t>
  </si>
  <si>
    <t>42303</t>
  </si>
  <si>
    <t>42304</t>
  </si>
  <si>
    <t>42320</t>
  </si>
  <si>
    <t>BEAVER DAM, KY</t>
  </si>
  <si>
    <t>BEAVER DAM</t>
  </si>
  <si>
    <t>42323</t>
  </si>
  <si>
    <t>BEECHMONT, KY</t>
  </si>
  <si>
    <t>BEECHMONT</t>
  </si>
  <si>
    <t>MUHLENBERG</t>
  </si>
  <si>
    <t>42324</t>
  </si>
  <si>
    <t>BELTON, KY</t>
  </si>
  <si>
    <t>42325</t>
  </si>
  <si>
    <t>BREMEN, KY</t>
  </si>
  <si>
    <t>42327</t>
  </si>
  <si>
    <t>CALHOUN, KY</t>
  </si>
  <si>
    <t>MCLEAN</t>
  </si>
  <si>
    <t>42328</t>
  </si>
  <si>
    <t>CENTERTOWN, KY</t>
  </si>
  <si>
    <t>CENTERTOWN</t>
  </si>
  <si>
    <t>42330</t>
  </si>
  <si>
    <t>CENTRAL CITY, KY</t>
  </si>
  <si>
    <t>42333</t>
  </si>
  <si>
    <t>CROMWELL, KY</t>
  </si>
  <si>
    <t>42337</t>
  </si>
  <si>
    <t>DRAKESBORO, KY</t>
  </si>
  <si>
    <t>DRAKESBORO</t>
  </si>
  <si>
    <t>42338</t>
  </si>
  <si>
    <t>DUNDEE, KY</t>
  </si>
  <si>
    <t>42339</t>
  </si>
  <si>
    <t>DUNMOR, KY</t>
  </si>
  <si>
    <t>DUNMOR</t>
  </si>
  <si>
    <t>42343</t>
  </si>
  <si>
    <t>FORDSVILLE, KY</t>
  </si>
  <si>
    <t>FORDSVILLE</t>
  </si>
  <si>
    <t>42344</t>
  </si>
  <si>
    <t>GRAHAM, KY</t>
  </si>
  <si>
    <t>42345</t>
  </si>
  <si>
    <t>GREENVILLE, KY</t>
  </si>
  <si>
    <t>42347</t>
  </si>
  <si>
    <t>HARTFORD, KY</t>
  </si>
  <si>
    <t>42348</t>
  </si>
  <si>
    <t>HAWESVILLE, KY</t>
  </si>
  <si>
    <t>HAWESVILLE</t>
  </si>
  <si>
    <t>42349</t>
  </si>
  <si>
    <t>HORSE BRANCH, KY</t>
  </si>
  <si>
    <t>HORSE BRANCH</t>
  </si>
  <si>
    <t>42350</t>
  </si>
  <si>
    <t>ISLAND, KY</t>
  </si>
  <si>
    <t>ISLAND</t>
  </si>
  <si>
    <t>42351</t>
  </si>
  <si>
    <t>LEWISPORT, KY</t>
  </si>
  <si>
    <t>LEWISPORT</t>
  </si>
  <si>
    <t>42352</t>
  </si>
  <si>
    <t>LIVERMORE, KY</t>
  </si>
  <si>
    <t>42354</t>
  </si>
  <si>
    <t>MC HENRY, KY</t>
  </si>
  <si>
    <t>42355</t>
  </si>
  <si>
    <t>MACEO, KY</t>
  </si>
  <si>
    <t>MACEO</t>
  </si>
  <si>
    <t>42361</t>
  </si>
  <si>
    <t>OLATON, KY</t>
  </si>
  <si>
    <t>OLATON</t>
  </si>
  <si>
    <t>42366</t>
  </si>
  <si>
    <t>PHILPOT, KY</t>
  </si>
  <si>
    <t>PHILPOT</t>
  </si>
  <si>
    <t>42367</t>
  </si>
  <si>
    <t>POWDERLY, KY</t>
  </si>
  <si>
    <t>POWDERLY</t>
  </si>
  <si>
    <t>42368</t>
  </si>
  <si>
    <t>REYNOLDS STATION, KY</t>
  </si>
  <si>
    <t>REYNOLDS STATION</t>
  </si>
  <si>
    <t>42371</t>
  </si>
  <si>
    <t>RUMSEY, KY</t>
  </si>
  <si>
    <t>RUMSEY</t>
  </si>
  <si>
    <t>42372</t>
  </si>
  <si>
    <t>SACRAMENTO, KY</t>
  </si>
  <si>
    <t>42374</t>
  </si>
  <si>
    <t>SOUTH CARROLLTON, KY</t>
  </si>
  <si>
    <t>SOUTH CARROLLTON</t>
  </si>
  <si>
    <t>42376</t>
  </si>
  <si>
    <t>UTICA, KY</t>
  </si>
  <si>
    <t>42378</t>
  </si>
  <si>
    <t>WHITESVILLE, KY</t>
  </si>
  <si>
    <t>42404</t>
  </si>
  <si>
    <t>CLAY, KY</t>
  </si>
  <si>
    <t>42406</t>
  </si>
  <si>
    <t>CORYDON, KY</t>
  </si>
  <si>
    <t>CORYDON</t>
  </si>
  <si>
    <t>42408</t>
  </si>
  <si>
    <t>DAWSON SPRINGS, KY</t>
  </si>
  <si>
    <t>DAWSON SPRINGS</t>
  </si>
  <si>
    <t>42409</t>
  </si>
  <si>
    <t>DIXON, KY</t>
  </si>
  <si>
    <t>DIXON</t>
  </si>
  <si>
    <t>42410</t>
  </si>
  <si>
    <t>EARLINGTON, KY</t>
  </si>
  <si>
    <t>42411</t>
  </si>
  <si>
    <t>FREDONIA, KY</t>
  </si>
  <si>
    <t>42413</t>
  </si>
  <si>
    <t>HANSON, KY</t>
  </si>
  <si>
    <t>42419</t>
  </si>
  <si>
    <t>HENDERSON, KY</t>
  </si>
  <si>
    <t>42420</t>
  </si>
  <si>
    <t>42431</t>
  </si>
  <si>
    <t>MADISONVILLE, KY</t>
  </si>
  <si>
    <t>42436</t>
  </si>
  <si>
    <t>MANITOU, KY</t>
  </si>
  <si>
    <t>MANITOU</t>
  </si>
  <si>
    <t>42437</t>
  </si>
  <si>
    <t>MORGANFIELD, KY</t>
  </si>
  <si>
    <t>MORGANFIELD</t>
  </si>
  <si>
    <t>42440</t>
  </si>
  <si>
    <t>MORTONS GAP, KY</t>
  </si>
  <si>
    <t>MORTONS GAP</t>
  </si>
  <si>
    <t>42441</t>
  </si>
  <si>
    <t>NEBO, KY</t>
  </si>
  <si>
    <t>42442</t>
  </si>
  <si>
    <t>NORTONVILLE, KY</t>
  </si>
  <si>
    <t>NORTONVILLE</t>
  </si>
  <si>
    <t>42444</t>
  </si>
  <si>
    <t>POOLE, KY</t>
  </si>
  <si>
    <t>POOLE</t>
  </si>
  <si>
    <t>42445</t>
  </si>
  <si>
    <t>PRINCETON, KY</t>
  </si>
  <si>
    <t>42450</t>
  </si>
  <si>
    <t>PROVIDENCE, KY</t>
  </si>
  <si>
    <t>42451</t>
  </si>
  <si>
    <t>REED, KY</t>
  </si>
  <si>
    <t>REED</t>
  </si>
  <si>
    <t>42452</t>
  </si>
  <si>
    <t>ROBARDS, KY</t>
  </si>
  <si>
    <t>ROBARDS</t>
  </si>
  <si>
    <t>42453</t>
  </si>
  <si>
    <t>SAINT CHARLES, KY</t>
  </si>
  <si>
    <t>42455</t>
  </si>
  <si>
    <t>SEBREE, KY</t>
  </si>
  <si>
    <t>SEBREE</t>
  </si>
  <si>
    <t>42456</t>
  </si>
  <si>
    <t>SLAUGHTERS, KY</t>
  </si>
  <si>
    <t>SLAUGHTERS</t>
  </si>
  <si>
    <t>42458</t>
  </si>
  <si>
    <t>SPOTTSVILLE, KY</t>
  </si>
  <si>
    <t>SPOTTSVILLE</t>
  </si>
  <si>
    <t>42459</t>
  </si>
  <si>
    <t>STURGIS, KY</t>
  </si>
  <si>
    <t>42461</t>
  </si>
  <si>
    <t>UNIONTOWN, KY</t>
  </si>
  <si>
    <t>42462</t>
  </si>
  <si>
    <t>WAVERLY, KY</t>
  </si>
  <si>
    <t>42464</t>
  </si>
  <si>
    <t>WHITE PLAINS, KY</t>
  </si>
  <si>
    <t>42501</t>
  </si>
  <si>
    <t>SOMERSET, KY</t>
  </si>
  <si>
    <t>42502</t>
  </si>
  <si>
    <t>42503</t>
  </si>
  <si>
    <t>42518</t>
  </si>
  <si>
    <t>BRONSTON, KY</t>
  </si>
  <si>
    <t>BRONSTON</t>
  </si>
  <si>
    <t>42519</t>
  </si>
  <si>
    <t>BURNSIDE, KY</t>
  </si>
  <si>
    <t>42528</t>
  </si>
  <si>
    <t>DUNNVILLE, KY</t>
  </si>
  <si>
    <t>DUNNVILLE</t>
  </si>
  <si>
    <t>CASEY</t>
  </si>
  <si>
    <t>42533</t>
  </si>
  <si>
    <t>FERGUSON, KY</t>
  </si>
  <si>
    <t>42539</t>
  </si>
  <si>
    <t>LIBERTY, KY</t>
  </si>
  <si>
    <t>42541</t>
  </si>
  <si>
    <t>MIDDLEBURG, KY</t>
  </si>
  <si>
    <t>42544</t>
  </si>
  <si>
    <t>NANCY, KY</t>
  </si>
  <si>
    <t>NANCY</t>
  </si>
  <si>
    <t>42553</t>
  </si>
  <si>
    <t>SCIENCE HILL, KY</t>
  </si>
  <si>
    <t>SCIENCE HILL</t>
  </si>
  <si>
    <t>42564</t>
  </si>
  <si>
    <t>WEST SOMERSET, KY</t>
  </si>
  <si>
    <t>WEST SOMERSET</t>
  </si>
  <si>
    <t>42565</t>
  </si>
  <si>
    <t>WINDSOR, KY</t>
  </si>
  <si>
    <t>42566</t>
  </si>
  <si>
    <t>YOSEMITE, KY</t>
  </si>
  <si>
    <t>YOSEMITE</t>
  </si>
  <si>
    <t>42567</t>
  </si>
  <si>
    <t>EUBANK, KY</t>
  </si>
  <si>
    <t>EUBANK</t>
  </si>
  <si>
    <t>42602</t>
  </si>
  <si>
    <t>ALBANY, KY</t>
  </si>
  <si>
    <t>42629</t>
  </si>
  <si>
    <t>JAMESTOWN, KY</t>
  </si>
  <si>
    <t>42633</t>
  </si>
  <si>
    <t>MONTICELLO, KY</t>
  </si>
  <si>
    <t>42634</t>
  </si>
  <si>
    <t>PARKERS LAKE, KY</t>
  </si>
  <si>
    <t>PARKERS LAKE</t>
  </si>
  <si>
    <t>MCCREARY</t>
  </si>
  <si>
    <t>42635</t>
  </si>
  <si>
    <t>PINE KNOT, KY</t>
  </si>
  <si>
    <t>PINE KNOT</t>
  </si>
  <si>
    <t>42642</t>
  </si>
  <si>
    <t>RUSSELL SPRINGS, KY</t>
  </si>
  <si>
    <t>RUSSELL SPRINGS</t>
  </si>
  <si>
    <t>42647</t>
  </si>
  <si>
    <t>STEARNS, KY</t>
  </si>
  <si>
    <t>STEARNS</t>
  </si>
  <si>
    <t>42649</t>
  </si>
  <si>
    <t>STRUNK, KY</t>
  </si>
  <si>
    <t>STRUNK</t>
  </si>
  <si>
    <t>42653</t>
  </si>
  <si>
    <t>WHITLEY CITY, KY</t>
  </si>
  <si>
    <t>WHITLEY CITY</t>
  </si>
  <si>
    <t>42701</t>
  </si>
  <si>
    <t>ELIZABETHTOWN, KY</t>
  </si>
  <si>
    <t>42702</t>
  </si>
  <si>
    <t>42712</t>
  </si>
  <si>
    <t>BIG CLIFTY, KY</t>
  </si>
  <si>
    <t>BIG CLIFTY</t>
  </si>
  <si>
    <t>42713</t>
  </si>
  <si>
    <t>BONNIEVILLE, KY</t>
  </si>
  <si>
    <t>BONNIEVILLE</t>
  </si>
  <si>
    <t>42716</t>
  </si>
  <si>
    <t>BUFFALO, KY</t>
  </si>
  <si>
    <t>LARUE</t>
  </si>
  <si>
    <t>42717</t>
  </si>
  <si>
    <t>BURKESVILLE, KY</t>
  </si>
  <si>
    <t>BURKESVILLE</t>
  </si>
  <si>
    <t>42718</t>
  </si>
  <si>
    <t>CAMPBELLSVILLE, KY</t>
  </si>
  <si>
    <t>CAMPBELLSVILLE</t>
  </si>
  <si>
    <t>42719</t>
  </si>
  <si>
    <t>42721</t>
  </si>
  <si>
    <t>CANEYVILLE, KY</t>
  </si>
  <si>
    <t>CANEYVILLE</t>
  </si>
  <si>
    <t>42722</t>
  </si>
  <si>
    <t>CANMER, KY</t>
  </si>
  <si>
    <t>CANMER</t>
  </si>
  <si>
    <t>42724</t>
  </si>
  <si>
    <t>CECILIA, KY</t>
  </si>
  <si>
    <t>CECILIA</t>
  </si>
  <si>
    <t>42726</t>
  </si>
  <si>
    <t>CLARKSON, KY</t>
  </si>
  <si>
    <t>42728</t>
  </si>
  <si>
    <t>COLUMBIA, KY</t>
  </si>
  <si>
    <t>ADAIR</t>
  </si>
  <si>
    <t>42729</t>
  </si>
  <si>
    <t>CUB RUN, KY</t>
  </si>
  <si>
    <t>CUB RUN</t>
  </si>
  <si>
    <t>42732</t>
  </si>
  <si>
    <t>EASTVIEW, KY</t>
  </si>
  <si>
    <t>EASTVIEW</t>
  </si>
  <si>
    <t>42733</t>
  </si>
  <si>
    <t>ELK HORN, KY</t>
  </si>
  <si>
    <t>ELK HORN</t>
  </si>
  <si>
    <t>42740</t>
  </si>
  <si>
    <t>GLENDALE, KY</t>
  </si>
  <si>
    <t>42741</t>
  </si>
  <si>
    <t>GLENS FORK, KY</t>
  </si>
  <si>
    <t>GLENS FORK</t>
  </si>
  <si>
    <t>42743</t>
  </si>
  <si>
    <t>GREENSBURG, KY</t>
  </si>
  <si>
    <t>GREEN</t>
  </si>
  <si>
    <t>42746</t>
  </si>
  <si>
    <t>HARDYVILLE, KY</t>
  </si>
  <si>
    <t>42748</t>
  </si>
  <si>
    <t>HODGENVILLE, KY</t>
  </si>
  <si>
    <t>HODGENVILLE</t>
  </si>
  <si>
    <t>42749</t>
  </si>
  <si>
    <t>HORSE CAVE, KY</t>
  </si>
  <si>
    <t>HORSE CAVE</t>
  </si>
  <si>
    <t>42753</t>
  </si>
  <si>
    <t>KNIFLEY, KY</t>
  </si>
  <si>
    <t>KNIFLEY</t>
  </si>
  <si>
    <t>42754</t>
  </si>
  <si>
    <t>LEITCHFIELD, KY</t>
  </si>
  <si>
    <t>LEITCHFIELD</t>
  </si>
  <si>
    <t>42755</t>
  </si>
  <si>
    <t>42757</t>
  </si>
  <si>
    <t>MAGNOLIA, KY</t>
  </si>
  <si>
    <t>42759</t>
  </si>
  <si>
    <t>MARROWBONE, KY</t>
  </si>
  <si>
    <t>MARROWBONE</t>
  </si>
  <si>
    <t>42762</t>
  </si>
  <si>
    <t>MILLWOOD, KY</t>
  </si>
  <si>
    <t>42764</t>
  </si>
  <si>
    <t>MOUNT SHERMAN, KY</t>
  </si>
  <si>
    <t>MOUNT SHERMAN</t>
  </si>
  <si>
    <t>42765</t>
  </si>
  <si>
    <t>MUNFORDVILLE, KY</t>
  </si>
  <si>
    <t>MUNFORDVILLE</t>
  </si>
  <si>
    <t>42776</t>
  </si>
  <si>
    <t>SONORA, KY</t>
  </si>
  <si>
    <t>SONORA</t>
  </si>
  <si>
    <t>42782</t>
  </si>
  <si>
    <t>SUMMERSVILLE, KY</t>
  </si>
  <si>
    <t>42784</t>
  </si>
  <si>
    <t>UPTON, KY</t>
  </si>
  <si>
    <t>42788</t>
  </si>
  <si>
    <t>WHITE MILLS, KY</t>
  </si>
  <si>
    <t>43001</t>
  </si>
  <si>
    <t>ALEXANDRIA, OH</t>
  </si>
  <si>
    <t>OH</t>
  </si>
  <si>
    <t>LICKING</t>
  </si>
  <si>
    <t>43002</t>
  </si>
  <si>
    <t>AMLIN, OH</t>
  </si>
  <si>
    <t>AMLIN</t>
  </si>
  <si>
    <t>43003</t>
  </si>
  <si>
    <t>ASHLEY, OH</t>
  </si>
  <si>
    <t>ASHLEY</t>
  </si>
  <si>
    <t>43004</t>
  </si>
  <si>
    <t>BLACKLICK, OH</t>
  </si>
  <si>
    <t>BLACKLICK</t>
  </si>
  <si>
    <t>43005</t>
  </si>
  <si>
    <t>BLADENSBURG, OH</t>
  </si>
  <si>
    <t>43006</t>
  </si>
  <si>
    <t>BRINKHAVEN, OH</t>
  </si>
  <si>
    <t>BRINKHAVEN</t>
  </si>
  <si>
    <t>43008</t>
  </si>
  <si>
    <t>BUCKEYE LAKE, OH</t>
  </si>
  <si>
    <t>BUCKEYE LAKE</t>
  </si>
  <si>
    <t>43009</t>
  </si>
  <si>
    <t>CABLE, OH</t>
  </si>
  <si>
    <t>CABLE</t>
  </si>
  <si>
    <t>CHAMPAIGN</t>
  </si>
  <si>
    <t>43010</t>
  </si>
  <si>
    <t>CATAWBA, OH</t>
  </si>
  <si>
    <t>43011</t>
  </si>
  <si>
    <t>CENTERBURG, OH</t>
  </si>
  <si>
    <t>CENTERBURG</t>
  </si>
  <si>
    <t>43013</t>
  </si>
  <si>
    <t>CROTON, OH</t>
  </si>
  <si>
    <t>CROTON</t>
  </si>
  <si>
    <t>43014</t>
  </si>
  <si>
    <t>DANVILLE, OH</t>
  </si>
  <si>
    <t>43015</t>
  </si>
  <si>
    <t>DELAWARE, OH</t>
  </si>
  <si>
    <t>43016</t>
  </si>
  <si>
    <t>DUBLIN, OH</t>
  </si>
  <si>
    <t>43017</t>
  </si>
  <si>
    <t>43018</t>
  </si>
  <si>
    <t>ETNA, OH</t>
  </si>
  <si>
    <t>43019</t>
  </si>
  <si>
    <t>FREDERICKTOWN, OH</t>
  </si>
  <si>
    <t>43021</t>
  </si>
  <si>
    <t>GALENA, OH</t>
  </si>
  <si>
    <t>43022</t>
  </si>
  <si>
    <t>GAMBIER, OH</t>
  </si>
  <si>
    <t>GAMBIER</t>
  </si>
  <si>
    <t>43023</t>
  </si>
  <si>
    <t>GRANVILLE, OH</t>
  </si>
  <si>
    <t>43025</t>
  </si>
  <si>
    <t>HEBRON, OH</t>
  </si>
  <si>
    <t>43026</t>
  </si>
  <si>
    <t>HILLIARD, OH</t>
  </si>
  <si>
    <t>43027</t>
  </si>
  <si>
    <t>HOMER, OH</t>
  </si>
  <si>
    <t>43028</t>
  </si>
  <si>
    <t>HOWARD, OH</t>
  </si>
  <si>
    <t>43029</t>
  </si>
  <si>
    <t>IRWIN, OH</t>
  </si>
  <si>
    <t>43030</t>
  </si>
  <si>
    <t>JACKSONTOWN, OH</t>
  </si>
  <si>
    <t>JACKSONTOWN</t>
  </si>
  <si>
    <t>43031</t>
  </si>
  <si>
    <t>JOHNSTOWN, OH</t>
  </si>
  <si>
    <t>43033</t>
  </si>
  <si>
    <t>KIRKERSVILLE, OH</t>
  </si>
  <si>
    <t>KIRKERSVILLE</t>
  </si>
  <si>
    <t>43035</t>
  </si>
  <si>
    <t>LEWIS CENTER, OH</t>
  </si>
  <si>
    <t>LEWIS CENTER</t>
  </si>
  <si>
    <t>43037</t>
  </si>
  <si>
    <t>MARTINSBURG, OH</t>
  </si>
  <si>
    <t>43040</t>
  </si>
  <si>
    <t>MARYSVILLE, OH</t>
  </si>
  <si>
    <t>43041</t>
  </si>
  <si>
    <t>43044</t>
  </si>
  <si>
    <t>MECHANICSBURG, OH</t>
  </si>
  <si>
    <t>43045</t>
  </si>
  <si>
    <t>MILFORD CENTER, OH</t>
  </si>
  <si>
    <t>MILFORD CENTER</t>
  </si>
  <si>
    <t>43046</t>
  </si>
  <si>
    <t>MILLERSPORT, OH</t>
  </si>
  <si>
    <t>MILLERSPORT</t>
  </si>
  <si>
    <t>43050</t>
  </si>
  <si>
    <t>MOUNT VERNON, OH</t>
  </si>
  <si>
    <t>43054</t>
  </si>
  <si>
    <t>NEW ALBANY, OH</t>
  </si>
  <si>
    <t>43055</t>
  </si>
  <si>
    <t>NEWARK, OH</t>
  </si>
  <si>
    <t>43056</t>
  </si>
  <si>
    <t>HEATH, OH</t>
  </si>
  <si>
    <t>43058</t>
  </si>
  <si>
    <t>43060</t>
  </si>
  <si>
    <t>NORTH LEWISBURG, OH</t>
  </si>
  <si>
    <t>NORTH LEWISBURG</t>
  </si>
  <si>
    <t>43061</t>
  </si>
  <si>
    <t>OSTRANDER, OH</t>
  </si>
  <si>
    <t>OSTRANDER</t>
  </si>
  <si>
    <t>43062</t>
  </si>
  <si>
    <t>PATASKALA, OH</t>
  </si>
  <si>
    <t>PATASKALA</t>
  </si>
  <si>
    <t>43064</t>
  </si>
  <si>
    <t>PLAIN CITY, OH</t>
  </si>
  <si>
    <t>PLAIN CITY</t>
  </si>
  <si>
    <t>43065</t>
  </si>
  <si>
    <t>POWELL, OH</t>
  </si>
  <si>
    <t>43066</t>
  </si>
  <si>
    <t>RADNOR, OH</t>
  </si>
  <si>
    <t>RADNOR</t>
  </si>
  <si>
    <t>43067</t>
  </si>
  <si>
    <t>RAYMOND, OH</t>
  </si>
  <si>
    <t>43068</t>
  </si>
  <si>
    <t>REYNOLDSBURG, OH</t>
  </si>
  <si>
    <t>REYNOLDSBURG</t>
  </si>
  <si>
    <t>43070</t>
  </si>
  <si>
    <t>ROSEWOOD, OH</t>
  </si>
  <si>
    <t>ROSEWOOD</t>
  </si>
  <si>
    <t>43071</t>
  </si>
  <si>
    <t>SAINT LOUISVILLE, OH</t>
  </si>
  <si>
    <t>SAINT LOUISVILLE</t>
  </si>
  <si>
    <t>43072</t>
  </si>
  <si>
    <t>SAINT PARIS, OH</t>
  </si>
  <si>
    <t>SAINT PARIS</t>
  </si>
  <si>
    <t>43073</t>
  </si>
  <si>
    <t>SUMMIT STATION, OH</t>
  </si>
  <si>
    <t>43074</t>
  </si>
  <si>
    <t>SUNBURY, OH</t>
  </si>
  <si>
    <t>43076</t>
  </si>
  <si>
    <t>THORNVILLE, OH</t>
  </si>
  <si>
    <t>THORNVILLE</t>
  </si>
  <si>
    <t>43078</t>
  </si>
  <si>
    <t>URBANA, OH</t>
  </si>
  <si>
    <t>URBANA</t>
  </si>
  <si>
    <t>43080</t>
  </si>
  <si>
    <t>UTICA, OH</t>
  </si>
  <si>
    <t>43081</t>
  </si>
  <si>
    <t>WESTERVILLE, OH</t>
  </si>
  <si>
    <t>WESTERVILLE</t>
  </si>
  <si>
    <t>43082</t>
  </si>
  <si>
    <t>43084</t>
  </si>
  <si>
    <t>WOODSTOCK, OH</t>
  </si>
  <si>
    <t>43085</t>
  </si>
  <si>
    <t>COLUMBUS, OH</t>
  </si>
  <si>
    <t>43086</t>
  </si>
  <si>
    <t>43102</t>
  </si>
  <si>
    <t>AMANDA, OH</t>
  </si>
  <si>
    <t>AMANDA</t>
  </si>
  <si>
    <t>43103</t>
  </si>
  <si>
    <t>ASHVILLE, OH</t>
  </si>
  <si>
    <t>PICKAWAY</t>
  </si>
  <si>
    <t>43105</t>
  </si>
  <si>
    <t>BALTIMORE, OH</t>
  </si>
  <si>
    <t>43106</t>
  </si>
  <si>
    <t>BLOOMINGBURG, OH</t>
  </si>
  <si>
    <t>43107</t>
  </si>
  <si>
    <t>BREMEN, OH</t>
  </si>
  <si>
    <t>43109</t>
  </si>
  <si>
    <t>BRICE, OH</t>
  </si>
  <si>
    <t>BRICE</t>
  </si>
  <si>
    <t>43110</t>
  </si>
  <si>
    <t>CANAL WINCHESTER, OH</t>
  </si>
  <si>
    <t>CANAL WINCHESTER</t>
  </si>
  <si>
    <t>43111</t>
  </si>
  <si>
    <t>CARBON HILL, OH</t>
  </si>
  <si>
    <t>HOCKING</t>
  </si>
  <si>
    <t>43112</t>
  </si>
  <si>
    <t>CARROLL, OH</t>
  </si>
  <si>
    <t>43113</t>
  </si>
  <si>
    <t>CIRCLEVILLE, OH</t>
  </si>
  <si>
    <t>43115</t>
  </si>
  <si>
    <t>CLARKSBURG, OH</t>
  </si>
  <si>
    <t>ROSS</t>
  </si>
  <si>
    <t>43116</t>
  </si>
  <si>
    <t>COMMERCIAL POINT, OH</t>
  </si>
  <si>
    <t>COMMERCIAL POINT</t>
  </si>
  <si>
    <t>43119</t>
  </si>
  <si>
    <t>GALLOWAY, OH</t>
  </si>
  <si>
    <t>GALLOWAY</t>
  </si>
  <si>
    <t>43123</t>
  </si>
  <si>
    <t>GROVE CITY, OH</t>
  </si>
  <si>
    <t>43125</t>
  </si>
  <si>
    <t>GROVEPORT, OH</t>
  </si>
  <si>
    <t>GROVEPORT</t>
  </si>
  <si>
    <t>43126</t>
  </si>
  <si>
    <t>HARRISBURG, OH</t>
  </si>
  <si>
    <t>43128</t>
  </si>
  <si>
    <t>JEFFERSONVILLE, OH</t>
  </si>
  <si>
    <t>43130</t>
  </si>
  <si>
    <t>LANCASTER, OH</t>
  </si>
  <si>
    <t>43135</t>
  </si>
  <si>
    <t>LAURELVILLE, OH</t>
  </si>
  <si>
    <t>LAURELVILLE</t>
  </si>
  <si>
    <t>43136</t>
  </si>
  <si>
    <t>LITHOPOLIS, OH</t>
  </si>
  <si>
    <t>LITHOPOLIS</t>
  </si>
  <si>
    <t>43137</t>
  </si>
  <si>
    <t>LOCKBOURNE, OH</t>
  </si>
  <si>
    <t>LOCKBOURNE</t>
  </si>
  <si>
    <t>43138</t>
  </si>
  <si>
    <t>LOGAN, OH</t>
  </si>
  <si>
    <t>43140</t>
  </si>
  <si>
    <t>LONDON, OH</t>
  </si>
  <si>
    <t>43143</t>
  </si>
  <si>
    <t>MOUNT STERLING, OH</t>
  </si>
  <si>
    <t>43144</t>
  </si>
  <si>
    <t>MURRAY CITY, OH</t>
  </si>
  <si>
    <t>MURRAY CITY</t>
  </si>
  <si>
    <t>43145</t>
  </si>
  <si>
    <t>NEW HOLLAND, OH</t>
  </si>
  <si>
    <t>43146</t>
  </si>
  <si>
    <t>ORIENT, OH</t>
  </si>
  <si>
    <t>43147</t>
  </si>
  <si>
    <t>PICKERINGTON, OH</t>
  </si>
  <si>
    <t>PICKERINGTON</t>
  </si>
  <si>
    <t>43148</t>
  </si>
  <si>
    <t>PLEASANTVILLE, OH</t>
  </si>
  <si>
    <t>43149</t>
  </si>
  <si>
    <t>ROCKBRIDGE, OH</t>
  </si>
  <si>
    <t>43150</t>
  </si>
  <si>
    <t>RUSHVILLE, OH</t>
  </si>
  <si>
    <t>43151</t>
  </si>
  <si>
    <t>SEDALIA, OH</t>
  </si>
  <si>
    <t>43152</t>
  </si>
  <si>
    <t>SOUTH BLOOMINGVILLE, OH</t>
  </si>
  <si>
    <t>SOUTH BLOOMINGVILLE</t>
  </si>
  <si>
    <t>43153</t>
  </si>
  <si>
    <t>SOUTH SOLON, OH</t>
  </si>
  <si>
    <t>SOUTH SOLON</t>
  </si>
  <si>
    <t>43154</t>
  </si>
  <si>
    <t>STOUTSVILLE, OH</t>
  </si>
  <si>
    <t>STOUTSVILLE</t>
  </si>
  <si>
    <t>43155</t>
  </si>
  <si>
    <t>SUGAR GROVE, OH</t>
  </si>
  <si>
    <t>43156</t>
  </si>
  <si>
    <t>TARLTON, OH</t>
  </si>
  <si>
    <t>TARLTON</t>
  </si>
  <si>
    <t>43157</t>
  </si>
  <si>
    <t>THURSTON, OH</t>
  </si>
  <si>
    <t>THURSTON</t>
  </si>
  <si>
    <t>43158</t>
  </si>
  <si>
    <t>UNION FURNACE, OH</t>
  </si>
  <si>
    <t>UNION FURNACE</t>
  </si>
  <si>
    <t>43160</t>
  </si>
  <si>
    <t>WASHINGTON COURT HOUSE, OH</t>
  </si>
  <si>
    <t>WASHINGTON COURT HOUSE</t>
  </si>
  <si>
    <t>43162</t>
  </si>
  <si>
    <t>WEST JEFFERSON, OH</t>
  </si>
  <si>
    <t>43164</t>
  </si>
  <si>
    <t>WILLIAMSPORT, OH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7</t>
  </si>
  <si>
    <t>43228</t>
  </si>
  <si>
    <t>43229</t>
  </si>
  <si>
    <t>43230</t>
  </si>
  <si>
    <t>43231</t>
  </si>
  <si>
    <t>43232</t>
  </si>
  <si>
    <t>43235</t>
  </si>
  <si>
    <t>43236</t>
  </si>
  <si>
    <t>43240</t>
  </si>
  <si>
    <t>43287</t>
  </si>
  <si>
    <t>43301</t>
  </si>
  <si>
    <t>MARION, OH</t>
  </si>
  <si>
    <t>43302</t>
  </si>
  <si>
    <t>43310</t>
  </si>
  <si>
    <t>BELLE CENTER, OH</t>
  </si>
  <si>
    <t>BELLE CENTER</t>
  </si>
  <si>
    <t>43311</t>
  </si>
  <si>
    <t>BELLEFONTAINE, OH</t>
  </si>
  <si>
    <t>BELLEFONTAINE</t>
  </si>
  <si>
    <t>43314</t>
  </si>
  <si>
    <t>CALEDONIA, OH</t>
  </si>
  <si>
    <t>43315</t>
  </si>
  <si>
    <t>CARDINGTON, OH</t>
  </si>
  <si>
    <t>CARDINGTON</t>
  </si>
  <si>
    <t>43316</t>
  </si>
  <si>
    <t>CAREY, OH</t>
  </si>
  <si>
    <t>CAREY</t>
  </si>
  <si>
    <t>WYANDOT</t>
  </si>
  <si>
    <t>43317</t>
  </si>
  <si>
    <t>CHESTERVILLE, OH</t>
  </si>
  <si>
    <t>CHESTERVILLE</t>
  </si>
  <si>
    <t>43318</t>
  </si>
  <si>
    <t>DE GRAFF, OH</t>
  </si>
  <si>
    <t>DE GRAFF</t>
  </si>
  <si>
    <t>43319</t>
  </si>
  <si>
    <t>EAST LIBERTY, OH</t>
  </si>
  <si>
    <t>EAST LIBERTY</t>
  </si>
  <si>
    <t>43320</t>
  </si>
  <si>
    <t>EDISON, OH</t>
  </si>
  <si>
    <t>43322</t>
  </si>
  <si>
    <t>GREEN CAMP, OH</t>
  </si>
  <si>
    <t>GREEN CAMP</t>
  </si>
  <si>
    <t>43323</t>
  </si>
  <si>
    <t>HARPSTER, OH</t>
  </si>
  <si>
    <t>HARPSTER</t>
  </si>
  <si>
    <t>43324</t>
  </si>
  <si>
    <t>HUNTSVILLE, OH</t>
  </si>
  <si>
    <t>43325</t>
  </si>
  <si>
    <t>IBERIA, OH</t>
  </si>
  <si>
    <t>IBERIA</t>
  </si>
  <si>
    <t>43326</t>
  </si>
  <si>
    <t>KENTON, OH</t>
  </si>
  <si>
    <t>43330</t>
  </si>
  <si>
    <t>KIRBY, OH</t>
  </si>
  <si>
    <t>KIRBY</t>
  </si>
  <si>
    <t>43331</t>
  </si>
  <si>
    <t>LAKEVIEW, OH</t>
  </si>
  <si>
    <t>43332</t>
  </si>
  <si>
    <t>LA RUE, OH</t>
  </si>
  <si>
    <t>LA RUE</t>
  </si>
  <si>
    <t>43333</t>
  </si>
  <si>
    <t>LEWISTOWN, OH</t>
  </si>
  <si>
    <t>43334</t>
  </si>
  <si>
    <t>MARENGO, OH</t>
  </si>
  <si>
    <t>43336</t>
  </si>
  <si>
    <t>MIDDLEBURG, OH</t>
  </si>
  <si>
    <t>43337</t>
  </si>
  <si>
    <t>MORRAL, OH</t>
  </si>
  <si>
    <t>MORRAL</t>
  </si>
  <si>
    <t>43338</t>
  </si>
  <si>
    <t>MOUNT GILEAD, OH</t>
  </si>
  <si>
    <t>43340</t>
  </si>
  <si>
    <t>MOUNT VICTORY, OH</t>
  </si>
  <si>
    <t>MOUNT VICTORY</t>
  </si>
  <si>
    <t>43341</t>
  </si>
  <si>
    <t>NEW BLOOMINGTON, OH</t>
  </si>
  <si>
    <t>NEW BLOOMINGTON</t>
  </si>
  <si>
    <t>43342</t>
  </si>
  <si>
    <t>PROSPECT, OH</t>
  </si>
  <si>
    <t>43343</t>
  </si>
  <si>
    <t>QUINCY, OH</t>
  </si>
  <si>
    <t>43344</t>
  </si>
  <si>
    <t>RICHWOOD, OH</t>
  </si>
  <si>
    <t>43345</t>
  </si>
  <si>
    <t>RIDGEWAY, OH</t>
  </si>
  <si>
    <t>43347</t>
  </si>
  <si>
    <t>RUSHSYLVANIA, OH</t>
  </si>
  <si>
    <t>RUSHSYLVANIA</t>
  </si>
  <si>
    <t>43348</t>
  </si>
  <si>
    <t>RUSSELLS POINT, OH</t>
  </si>
  <si>
    <t>RUSSELLS POINT</t>
  </si>
  <si>
    <t>43351</t>
  </si>
  <si>
    <t>UPPER SANDUSKY, OH</t>
  </si>
  <si>
    <t>UPPER SANDUSKY</t>
  </si>
  <si>
    <t>43356</t>
  </si>
  <si>
    <t>WALDO, OH</t>
  </si>
  <si>
    <t>43357</t>
  </si>
  <si>
    <t>WEST LIBERTY, OH</t>
  </si>
  <si>
    <t>43358</t>
  </si>
  <si>
    <t>WEST MANSFIELD, OH</t>
  </si>
  <si>
    <t>WEST MANSFIELD</t>
  </si>
  <si>
    <t>43359</t>
  </si>
  <si>
    <t>WHARTON, OH</t>
  </si>
  <si>
    <t>43360</t>
  </si>
  <si>
    <t>ZANESFIELD, OH</t>
  </si>
  <si>
    <t>ZANESFIELD</t>
  </si>
  <si>
    <t>43402</t>
  </si>
  <si>
    <t>BOWLING GREEN, OH</t>
  </si>
  <si>
    <t>43403</t>
  </si>
  <si>
    <t>43406</t>
  </si>
  <si>
    <t>BRADNER, OH</t>
  </si>
  <si>
    <t>BRADNER</t>
  </si>
  <si>
    <t>43407</t>
  </si>
  <si>
    <t>BURGOON, OH</t>
  </si>
  <si>
    <t>BURGOON</t>
  </si>
  <si>
    <t>SANDUSKY</t>
  </si>
  <si>
    <t>43410</t>
  </si>
  <si>
    <t>CLYDE, OH</t>
  </si>
  <si>
    <t>43412</t>
  </si>
  <si>
    <t>CURTICE, OH</t>
  </si>
  <si>
    <t>CURTICE</t>
  </si>
  <si>
    <t>OTTAWA</t>
  </si>
  <si>
    <t>43413</t>
  </si>
  <si>
    <t>CYGNET, OH</t>
  </si>
  <si>
    <t>CYGNET</t>
  </si>
  <si>
    <t>43416</t>
  </si>
  <si>
    <t>ELMORE, OH</t>
  </si>
  <si>
    <t>43420</t>
  </si>
  <si>
    <t>FREMONT, OH</t>
  </si>
  <si>
    <t>43430</t>
  </si>
  <si>
    <t>GENOA, OH</t>
  </si>
  <si>
    <t>43431</t>
  </si>
  <si>
    <t>GIBSONBURG, OH</t>
  </si>
  <si>
    <t>GIBSONBURG</t>
  </si>
  <si>
    <t>43432</t>
  </si>
  <si>
    <t>GRAYTOWN, OH</t>
  </si>
  <si>
    <t>GRAYTOWN</t>
  </si>
  <si>
    <t>43433</t>
  </si>
  <si>
    <t>GYPSUM, OH</t>
  </si>
  <si>
    <t>GYPSUM</t>
  </si>
  <si>
    <t>43435</t>
  </si>
  <si>
    <t>HELENA, OH</t>
  </si>
  <si>
    <t>43438</t>
  </si>
  <si>
    <t>KELLEYS ISLAND, OH</t>
  </si>
  <si>
    <t>KELLEYS ISLAND</t>
  </si>
  <si>
    <t>43440</t>
  </si>
  <si>
    <t>LAKESIDE MARBLEHEAD, OH</t>
  </si>
  <si>
    <t>LAKESIDE MARBLEHEAD</t>
  </si>
  <si>
    <t>43441</t>
  </si>
  <si>
    <t>LEMOYNE, OH</t>
  </si>
  <si>
    <t>43442</t>
  </si>
  <si>
    <t>LINDSEY, OH</t>
  </si>
  <si>
    <t>LINDSEY</t>
  </si>
  <si>
    <t>43443</t>
  </si>
  <si>
    <t>LUCKEY, OH</t>
  </si>
  <si>
    <t>LUCKEY</t>
  </si>
  <si>
    <t>43445</t>
  </si>
  <si>
    <t>MARTIN, OH</t>
  </si>
  <si>
    <t>43446</t>
  </si>
  <si>
    <t>MIDDLE BASS, OH</t>
  </si>
  <si>
    <t>MIDDLE BASS</t>
  </si>
  <si>
    <t>43447</t>
  </si>
  <si>
    <t>MILLBURY, OH</t>
  </si>
  <si>
    <t>43449</t>
  </si>
  <si>
    <t>OAK HARBOR, OH</t>
  </si>
  <si>
    <t>OAK HARBOR</t>
  </si>
  <si>
    <t>43450</t>
  </si>
  <si>
    <t>PEMBERVILLE, OH</t>
  </si>
  <si>
    <t>PEMBERVILLE</t>
  </si>
  <si>
    <t>43451</t>
  </si>
  <si>
    <t>PORTAGE, OH</t>
  </si>
  <si>
    <t>43452</t>
  </si>
  <si>
    <t>PORT CLINTON, OH</t>
  </si>
  <si>
    <t>43456</t>
  </si>
  <si>
    <t>PUT IN BAY, OH</t>
  </si>
  <si>
    <t>PUT IN BAY</t>
  </si>
  <si>
    <t>43457</t>
  </si>
  <si>
    <t>RISINGSUN, OH</t>
  </si>
  <si>
    <t>RISINGSUN</t>
  </si>
  <si>
    <t>43460</t>
  </si>
  <si>
    <t>ROSSFORD, OH</t>
  </si>
  <si>
    <t>ROSSFORD</t>
  </si>
  <si>
    <t>43462</t>
  </si>
  <si>
    <t>RUDOLPH, OH</t>
  </si>
  <si>
    <t>RUDOLPH</t>
  </si>
  <si>
    <t>43463</t>
  </si>
  <si>
    <t>STONY RIDGE, OH</t>
  </si>
  <si>
    <t>STONY RIDGE</t>
  </si>
  <si>
    <t>43464</t>
  </si>
  <si>
    <t>VICKERY, OH</t>
  </si>
  <si>
    <t>VICKERY</t>
  </si>
  <si>
    <t>43465</t>
  </si>
  <si>
    <t>WALBRIDGE, OH</t>
  </si>
  <si>
    <t>WALBRIDGE</t>
  </si>
  <si>
    <t>43466</t>
  </si>
  <si>
    <t>WAYNE, OH</t>
  </si>
  <si>
    <t>43468</t>
  </si>
  <si>
    <t>WILLISTON, OH</t>
  </si>
  <si>
    <t>43469</t>
  </si>
  <si>
    <t>WOODVILLE, OH</t>
  </si>
  <si>
    <t>43501</t>
  </si>
  <si>
    <t>ALVORDTON, OH</t>
  </si>
  <si>
    <t>ALVORDTON</t>
  </si>
  <si>
    <t>43502</t>
  </si>
  <si>
    <t>ARCHBOLD, OH</t>
  </si>
  <si>
    <t>ARCHBOLD</t>
  </si>
  <si>
    <t>43504</t>
  </si>
  <si>
    <t>BERKEY, OH</t>
  </si>
  <si>
    <t>BERKEY</t>
  </si>
  <si>
    <t>43505</t>
  </si>
  <si>
    <t>BLAKESLEE, OH</t>
  </si>
  <si>
    <t>43506</t>
  </si>
  <si>
    <t>BRYAN, OH</t>
  </si>
  <si>
    <t>43511</t>
  </si>
  <si>
    <t>CUSTAR, OH</t>
  </si>
  <si>
    <t>CUSTAR</t>
  </si>
  <si>
    <t>43512</t>
  </si>
  <si>
    <t>DEFIANCE, OH</t>
  </si>
  <si>
    <t>43515</t>
  </si>
  <si>
    <t>DELTA, OH</t>
  </si>
  <si>
    <t>43516</t>
  </si>
  <si>
    <t>DESHLER, OH</t>
  </si>
  <si>
    <t>DESHLER</t>
  </si>
  <si>
    <t>43517</t>
  </si>
  <si>
    <t>EDGERTON, OH</t>
  </si>
  <si>
    <t>EDGERTON</t>
  </si>
  <si>
    <t>43518</t>
  </si>
  <si>
    <t>EDON, OH</t>
  </si>
  <si>
    <t>EDON</t>
  </si>
  <si>
    <t>43521</t>
  </si>
  <si>
    <t>FAYETTE, OH</t>
  </si>
  <si>
    <t>43522</t>
  </si>
  <si>
    <t>GRAND RAPIDS, OH</t>
  </si>
  <si>
    <t>GRAND RAPIDS</t>
  </si>
  <si>
    <t>43523</t>
  </si>
  <si>
    <t>GRELTON, OH</t>
  </si>
  <si>
    <t>GRELTON</t>
  </si>
  <si>
    <t>43524</t>
  </si>
  <si>
    <t>HAMLER, OH</t>
  </si>
  <si>
    <t>HAMLER</t>
  </si>
  <si>
    <t>43525</t>
  </si>
  <si>
    <t>HASKINS, OH</t>
  </si>
  <si>
    <t>HASKINS</t>
  </si>
  <si>
    <t>43526</t>
  </si>
  <si>
    <t>HICKSVILLE, OH</t>
  </si>
  <si>
    <t>43527</t>
  </si>
  <si>
    <t>HOLGATE, OH</t>
  </si>
  <si>
    <t>HOLGATE</t>
  </si>
  <si>
    <t>43528</t>
  </si>
  <si>
    <t>HOLLAND, OH</t>
  </si>
  <si>
    <t>43529</t>
  </si>
  <si>
    <t>HOYTVILLE, OH</t>
  </si>
  <si>
    <t>HOYTVILLE</t>
  </si>
  <si>
    <t>43532</t>
  </si>
  <si>
    <t>LIBERTY CENTER, OH</t>
  </si>
  <si>
    <t>LIBERTY CENTER</t>
  </si>
  <si>
    <t>43533</t>
  </si>
  <si>
    <t>LYONS, OH</t>
  </si>
  <si>
    <t>43534</t>
  </si>
  <si>
    <t>MC CLURE, OH</t>
  </si>
  <si>
    <t>43535</t>
  </si>
  <si>
    <t>MALINTA, OH</t>
  </si>
  <si>
    <t>MALINTA</t>
  </si>
  <si>
    <t>43537</t>
  </si>
  <si>
    <t>MAUMEE, OH</t>
  </si>
  <si>
    <t>MAUMEE</t>
  </si>
  <si>
    <t>43540</t>
  </si>
  <si>
    <t>METAMORA, OH</t>
  </si>
  <si>
    <t>METAMORA</t>
  </si>
  <si>
    <t>43542</t>
  </si>
  <si>
    <t>MONCLOVA, OH</t>
  </si>
  <si>
    <t>MONCLOVA</t>
  </si>
  <si>
    <t>43543</t>
  </si>
  <si>
    <t>MONTPELIER, OH</t>
  </si>
  <si>
    <t>43545</t>
  </si>
  <si>
    <t>NAPOLEON, OH</t>
  </si>
  <si>
    <t>NAPOLEON</t>
  </si>
  <si>
    <t>43547</t>
  </si>
  <si>
    <t>NEAPOLIS, OH</t>
  </si>
  <si>
    <t>NEAPOLIS</t>
  </si>
  <si>
    <t>43548</t>
  </si>
  <si>
    <t>NEW BAVARIA, OH</t>
  </si>
  <si>
    <t>NEW BAVARIA</t>
  </si>
  <si>
    <t>43549</t>
  </si>
  <si>
    <t>NEY, OH</t>
  </si>
  <si>
    <t>NEY</t>
  </si>
  <si>
    <t>43551</t>
  </si>
  <si>
    <t>PERRYSBURG, OH</t>
  </si>
  <si>
    <t>43552</t>
  </si>
  <si>
    <t>43553</t>
  </si>
  <si>
    <t>PETTISVILLE, OH</t>
  </si>
  <si>
    <t>PETTISVILLE</t>
  </si>
  <si>
    <t>43554</t>
  </si>
  <si>
    <t>PIONEER, OH</t>
  </si>
  <si>
    <t>43555</t>
  </si>
  <si>
    <t>RIDGEVILLE CORNERS, OH</t>
  </si>
  <si>
    <t>RIDGEVILLE CORNERS</t>
  </si>
  <si>
    <t>43556</t>
  </si>
  <si>
    <t>SHERWOOD, OH</t>
  </si>
  <si>
    <t>43557</t>
  </si>
  <si>
    <t>STRYKER, OH</t>
  </si>
  <si>
    <t>STRYKER</t>
  </si>
  <si>
    <t>43558</t>
  </si>
  <si>
    <t>SWANTON, OH</t>
  </si>
  <si>
    <t>43560</t>
  </si>
  <si>
    <t>SYLVANIA, OH</t>
  </si>
  <si>
    <t>43565</t>
  </si>
  <si>
    <t>TONTOGANY, OH</t>
  </si>
  <si>
    <t>TONTOGANY</t>
  </si>
  <si>
    <t>43566</t>
  </si>
  <si>
    <t>WATERVILLE, OH</t>
  </si>
  <si>
    <t>43567</t>
  </si>
  <si>
    <t>WAUSEON, OH</t>
  </si>
  <si>
    <t>WAUSEON</t>
  </si>
  <si>
    <t>43569</t>
  </si>
  <si>
    <t>WESTON, OH</t>
  </si>
  <si>
    <t>43570</t>
  </si>
  <si>
    <t>WEST UNITY, OH</t>
  </si>
  <si>
    <t>WEST UNITY</t>
  </si>
  <si>
    <t>43571</t>
  </si>
  <si>
    <t>WHITEHOUSE, OH</t>
  </si>
  <si>
    <t>43601</t>
  </si>
  <si>
    <t>TOLEDO, OH</t>
  </si>
  <si>
    <t>TOLEDO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, OH</t>
  </si>
  <si>
    <t>OREGON</t>
  </si>
  <si>
    <t>43617</t>
  </si>
  <si>
    <t>43619</t>
  </si>
  <si>
    <t>NORTHWOOD, OH</t>
  </si>
  <si>
    <t>43620</t>
  </si>
  <si>
    <t>43623</t>
  </si>
  <si>
    <t>43635</t>
  </si>
  <si>
    <t>43659</t>
  </si>
  <si>
    <t>43697</t>
  </si>
  <si>
    <t>43699</t>
  </si>
  <si>
    <t>43701</t>
  </si>
  <si>
    <t>ZANESVILLE, OH</t>
  </si>
  <si>
    <t>ZANESVILLE</t>
  </si>
  <si>
    <t>MUSKINGUM</t>
  </si>
  <si>
    <t>43702</t>
  </si>
  <si>
    <t>43713</t>
  </si>
  <si>
    <t>BARNESVILLE, OH</t>
  </si>
  <si>
    <t>43716</t>
  </si>
  <si>
    <t>BEALLSVILLE, OH</t>
  </si>
  <si>
    <t>43717</t>
  </si>
  <si>
    <t>BELLE VALLEY, OH</t>
  </si>
  <si>
    <t>BELLE VALLEY</t>
  </si>
  <si>
    <t>NOBLE</t>
  </si>
  <si>
    <t>43718</t>
  </si>
  <si>
    <t>BELMONT, OH</t>
  </si>
  <si>
    <t>43719</t>
  </si>
  <si>
    <t>BETHESDA, OH</t>
  </si>
  <si>
    <t>43720</t>
  </si>
  <si>
    <t>BLUE ROCK, OH</t>
  </si>
  <si>
    <t>BLUE ROCK</t>
  </si>
  <si>
    <t>43722</t>
  </si>
  <si>
    <t>BUFFALO, OH</t>
  </si>
  <si>
    <t>GUERNSEY</t>
  </si>
  <si>
    <t>43723</t>
  </si>
  <si>
    <t>BYESVILLE, OH</t>
  </si>
  <si>
    <t>BYESVILLE</t>
  </si>
  <si>
    <t>43724</t>
  </si>
  <si>
    <t>CALDWELL, OH</t>
  </si>
  <si>
    <t>43725</t>
  </si>
  <si>
    <t>CAMBRIDGE, OH</t>
  </si>
  <si>
    <t>43727</t>
  </si>
  <si>
    <t>CHANDLERSVILLE, OH</t>
  </si>
  <si>
    <t>CHANDLERSVILLE</t>
  </si>
  <si>
    <t>43728</t>
  </si>
  <si>
    <t>CHESTERHILL, OH</t>
  </si>
  <si>
    <t>CHESTERHILL</t>
  </si>
  <si>
    <t>43730</t>
  </si>
  <si>
    <t>CORNING, OH</t>
  </si>
  <si>
    <t>43731</t>
  </si>
  <si>
    <t>CROOKSVILLE, OH</t>
  </si>
  <si>
    <t>CROOKSVILLE</t>
  </si>
  <si>
    <t>43732</t>
  </si>
  <si>
    <t>CUMBERLAND, OH</t>
  </si>
  <si>
    <t>43733</t>
  </si>
  <si>
    <t>DERWENT, OH</t>
  </si>
  <si>
    <t>DERWENT</t>
  </si>
  <si>
    <t>43734</t>
  </si>
  <si>
    <t>DUNCAN FALLS, OH</t>
  </si>
  <si>
    <t>DUNCAN FALLS</t>
  </si>
  <si>
    <t>43735</t>
  </si>
  <si>
    <t>EAST FULTONHAM, OH</t>
  </si>
  <si>
    <t>EAST FULTONHAM</t>
  </si>
  <si>
    <t>43739</t>
  </si>
  <si>
    <t>GLENFORD, OH</t>
  </si>
  <si>
    <t>43740</t>
  </si>
  <si>
    <t>GRATIOT, OH</t>
  </si>
  <si>
    <t>GRATIOT</t>
  </si>
  <si>
    <t>43746</t>
  </si>
  <si>
    <t>HOPEWELL, OH</t>
  </si>
  <si>
    <t>43747</t>
  </si>
  <si>
    <t>JERUSALEM, OH</t>
  </si>
  <si>
    <t>JERUSALEM</t>
  </si>
  <si>
    <t>43748</t>
  </si>
  <si>
    <t>JUNCTION CITY, OH</t>
  </si>
  <si>
    <t>43749</t>
  </si>
  <si>
    <t>KIMBOLTON, OH</t>
  </si>
  <si>
    <t>KIMBOLTON</t>
  </si>
  <si>
    <t>43754</t>
  </si>
  <si>
    <t>LEWISVILLE, OH</t>
  </si>
  <si>
    <t>43755</t>
  </si>
  <si>
    <t>LORE CITY, OH</t>
  </si>
  <si>
    <t>LORE CITY</t>
  </si>
  <si>
    <t>43756</t>
  </si>
  <si>
    <t>MCCONNELSVILLE, OH</t>
  </si>
  <si>
    <t>MCCONNELSVILLE</t>
  </si>
  <si>
    <t>43758</t>
  </si>
  <si>
    <t>MALTA, OH</t>
  </si>
  <si>
    <t>MALTA</t>
  </si>
  <si>
    <t>43759</t>
  </si>
  <si>
    <t>MORRISTOWN, OH</t>
  </si>
  <si>
    <t>43760</t>
  </si>
  <si>
    <t>MOUNT PERRY, OH</t>
  </si>
  <si>
    <t>MOUNT PERRY</t>
  </si>
  <si>
    <t>43762</t>
  </si>
  <si>
    <t>NEW CONCORD, OH</t>
  </si>
  <si>
    <t>43764</t>
  </si>
  <si>
    <t>NEW LEXINGTON, OH</t>
  </si>
  <si>
    <t>NEW LEXINGTON</t>
  </si>
  <si>
    <t>43766</t>
  </si>
  <si>
    <t>NEW STRAITSVILLE, OH</t>
  </si>
  <si>
    <t>NEW STRAITSVILLE</t>
  </si>
  <si>
    <t>43767</t>
  </si>
  <si>
    <t>NORWICH, OH</t>
  </si>
  <si>
    <t>43768</t>
  </si>
  <si>
    <t>OLD WASHINGTON, OH</t>
  </si>
  <si>
    <t>OLD WASHINGTON</t>
  </si>
  <si>
    <t>43771</t>
  </si>
  <si>
    <t>PHILO, OH</t>
  </si>
  <si>
    <t>PHILO</t>
  </si>
  <si>
    <t>43772</t>
  </si>
  <si>
    <t>PLEASANT CITY, OH</t>
  </si>
  <si>
    <t>PLEASANT CITY</t>
  </si>
  <si>
    <t>43773</t>
  </si>
  <si>
    <t>QUAKER CITY, OH</t>
  </si>
  <si>
    <t>QUAKER CITY</t>
  </si>
  <si>
    <t>43777</t>
  </si>
  <si>
    <t>ROSEVILLE, OH</t>
  </si>
  <si>
    <t>ROSEVILLE</t>
  </si>
  <si>
    <t>43778</t>
  </si>
  <si>
    <t>SALESVILLE, OH</t>
  </si>
  <si>
    <t>SALESVILLE</t>
  </si>
  <si>
    <t>43779</t>
  </si>
  <si>
    <t>SARAHSVILLE, OH</t>
  </si>
  <si>
    <t>SARAHSVILLE</t>
  </si>
  <si>
    <t>43780</t>
  </si>
  <si>
    <t>SENECAVILLE, OH</t>
  </si>
  <si>
    <t>SENECAVILLE</t>
  </si>
  <si>
    <t>43782</t>
  </si>
  <si>
    <t>SHAWNEE, OH</t>
  </si>
  <si>
    <t>SHAWNEE</t>
  </si>
  <si>
    <t>43783</t>
  </si>
  <si>
    <t>SOMERSET, OH</t>
  </si>
  <si>
    <t>43787</t>
  </si>
  <si>
    <t>STOCKPORT, OH</t>
  </si>
  <si>
    <t>STOCKPORT</t>
  </si>
  <si>
    <t>43788</t>
  </si>
  <si>
    <t>SUMMERFIELD, OH</t>
  </si>
  <si>
    <t>43791</t>
  </si>
  <si>
    <t>WHITE COTTAGE, OH</t>
  </si>
  <si>
    <t>WHITE COTTAGE</t>
  </si>
  <si>
    <t>43793</t>
  </si>
  <si>
    <t>WOODSFIELD, OH</t>
  </si>
  <si>
    <t>WOODSFIELD</t>
  </si>
  <si>
    <t>43802</t>
  </si>
  <si>
    <t>ADAMSVILLE, OH</t>
  </si>
  <si>
    <t>43804</t>
  </si>
  <si>
    <t>BALTIC, OH</t>
  </si>
  <si>
    <t>TUSCARAWAS</t>
  </si>
  <si>
    <t>43811</t>
  </si>
  <si>
    <t>CONESVILLE, OH</t>
  </si>
  <si>
    <t>CONESVILLE</t>
  </si>
  <si>
    <t>COSHOCTON</t>
  </si>
  <si>
    <t>43812</t>
  </si>
  <si>
    <t>COSHOCTON, OH</t>
  </si>
  <si>
    <t>43821</t>
  </si>
  <si>
    <t>DRESDEN, OH</t>
  </si>
  <si>
    <t>43822</t>
  </si>
  <si>
    <t>FRAZEYSBURG, OH</t>
  </si>
  <si>
    <t>FRAZEYSBURG</t>
  </si>
  <si>
    <t>43824</t>
  </si>
  <si>
    <t>FRESNO, OH</t>
  </si>
  <si>
    <t>FRESNO</t>
  </si>
  <si>
    <t>43830</t>
  </si>
  <si>
    <t>NASHPORT, OH</t>
  </si>
  <si>
    <t>NASHPORT</t>
  </si>
  <si>
    <t>43832</t>
  </si>
  <si>
    <t>NEWCOMERSTOWN, OH</t>
  </si>
  <si>
    <t>NEWCOMERSTOWN</t>
  </si>
  <si>
    <t>43837</t>
  </si>
  <si>
    <t>PORT WASHINGTON, OH</t>
  </si>
  <si>
    <t>43840</t>
  </si>
  <si>
    <t>STONE CREEK, OH</t>
  </si>
  <si>
    <t>STONE CREEK</t>
  </si>
  <si>
    <t>43842</t>
  </si>
  <si>
    <t>TRINWAY, OH</t>
  </si>
  <si>
    <t>TRINWAY</t>
  </si>
  <si>
    <t>43843</t>
  </si>
  <si>
    <t>WALHONDING, OH</t>
  </si>
  <si>
    <t>WALHONDING</t>
  </si>
  <si>
    <t>43844</t>
  </si>
  <si>
    <t>WARSAW, OH</t>
  </si>
  <si>
    <t>43845</t>
  </si>
  <si>
    <t>WEST LAFAYETTE, OH</t>
  </si>
  <si>
    <t>WEST LAFAYETTE</t>
  </si>
  <si>
    <t>43901</t>
  </si>
  <si>
    <t>ADENA, OH</t>
  </si>
  <si>
    <t>ADENA</t>
  </si>
  <si>
    <t>43902</t>
  </si>
  <si>
    <t>ALLEDONIA, OH</t>
  </si>
  <si>
    <t>ALLEDONIA</t>
  </si>
  <si>
    <t>43903</t>
  </si>
  <si>
    <t>AMSTERDAM, OH</t>
  </si>
  <si>
    <t>43906</t>
  </si>
  <si>
    <t>BELLAIRE, OH</t>
  </si>
  <si>
    <t>BELLAIRE</t>
  </si>
  <si>
    <t>43907</t>
  </si>
  <si>
    <t>CADIZ, OH</t>
  </si>
  <si>
    <t>43908</t>
  </si>
  <si>
    <t>BERGHOLZ, OH</t>
  </si>
  <si>
    <t>BERGHOLZ</t>
  </si>
  <si>
    <t>43910</t>
  </si>
  <si>
    <t>BLOOMINGDALE, OH</t>
  </si>
  <si>
    <t>43912</t>
  </si>
  <si>
    <t>BRIDGEPORT, OH</t>
  </si>
  <si>
    <t>43913</t>
  </si>
  <si>
    <t>BRILLIANT, OH</t>
  </si>
  <si>
    <t>43915</t>
  </si>
  <si>
    <t>CLARINGTON, OH</t>
  </si>
  <si>
    <t>43916</t>
  </si>
  <si>
    <t>COLERAIN, OH</t>
  </si>
  <si>
    <t>43917</t>
  </si>
  <si>
    <t>DILLONVALE, OH</t>
  </si>
  <si>
    <t>DILLONVALE</t>
  </si>
  <si>
    <t>43920</t>
  </si>
  <si>
    <t>EAST LIVERPOOL, OH</t>
  </si>
  <si>
    <t>EAST LIVERPOOL</t>
  </si>
  <si>
    <t>43925</t>
  </si>
  <si>
    <t>EAST SPRINGFIELD, OH</t>
  </si>
  <si>
    <t>43927</t>
  </si>
  <si>
    <t>FAIRPOINT, OH</t>
  </si>
  <si>
    <t>FAIRPOINT</t>
  </si>
  <si>
    <t>43930</t>
  </si>
  <si>
    <t>HAMMONDSVILLE, OH</t>
  </si>
  <si>
    <t>HAMMONDSVILLE</t>
  </si>
  <si>
    <t>43931</t>
  </si>
  <si>
    <t>HANNIBAL, OH</t>
  </si>
  <si>
    <t>43932</t>
  </si>
  <si>
    <t>IRONDALE, OH</t>
  </si>
  <si>
    <t>IRONDALE</t>
  </si>
  <si>
    <t>43933</t>
  </si>
  <si>
    <t>JACOBSBURG, OH</t>
  </si>
  <si>
    <t>JACOBSBURG</t>
  </si>
  <si>
    <t>43934</t>
  </si>
  <si>
    <t>LANSING, OH</t>
  </si>
  <si>
    <t>43935</t>
  </si>
  <si>
    <t>MARTINS FERRY, OH</t>
  </si>
  <si>
    <t>MARTINS FERRY</t>
  </si>
  <si>
    <t>43938</t>
  </si>
  <si>
    <t>MINGO JUNCTION, OH</t>
  </si>
  <si>
    <t>MINGO JUNCTION</t>
  </si>
  <si>
    <t>43939</t>
  </si>
  <si>
    <t>MOUNT PLEASANT, OH</t>
  </si>
  <si>
    <t>43940</t>
  </si>
  <si>
    <t>NEFFS, OH</t>
  </si>
  <si>
    <t>43942</t>
  </si>
  <si>
    <t>POWHATAN POINT, OH</t>
  </si>
  <si>
    <t>POWHATAN POINT</t>
  </si>
  <si>
    <t>43943</t>
  </si>
  <si>
    <t>RAYLAND, OH</t>
  </si>
  <si>
    <t>RAYLAND</t>
  </si>
  <si>
    <t>43944</t>
  </si>
  <si>
    <t>RICHMOND, OH</t>
  </si>
  <si>
    <t>43945</t>
  </si>
  <si>
    <t>SALINEVILLE, OH</t>
  </si>
  <si>
    <t>SALINEVILLE</t>
  </si>
  <si>
    <t>43946</t>
  </si>
  <si>
    <t>SARDIS, OH</t>
  </si>
  <si>
    <t>43947</t>
  </si>
  <si>
    <t>SHADYSIDE, OH</t>
  </si>
  <si>
    <t>SHADYSIDE</t>
  </si>
  <si>
    <t>43948</t>
  </si>
  <si>
    <t>SMITHFIELD, OH</t>
  </si>
  <si>
    <t>43950</t>
  </si>
  <si>
    <t>SAINT CLAIRSVILLE, OH</t>
  </si>
  <si>
    <t>SAINT CLAIRSVILLE</t>
  </si>
  <si>
    <t>43951</t>
  </si>
  <si>
    <t>LAFFERTY, OH</t>
  </si>
  <si>
    <t>LAFFERTY</t>
  </si>
  <si>
    <t>43952</t>
  </si>
  <si>
    <t>STEUBENVILLE, OH</t>
  </si>
  <si>
    <t>STEUBENVILLE</t>
  </si>
  <si>
    <t>43953</t>
  </si>
  <si>
    <t>43961</t>
  </si>
  <si>
    <t>STRATTON, OH</t>
  </si>
  <si>
    <t>43963</t>
  </si>
  <si>
    <t>TILTONSVILLE, OH</t>
  </si>
  <si>
    <t>TILTONSVILLE</t>
  </si>
  <si>
    <t>43964</t>
  </si>
  <si>
    <t>TORONTO, OH</t>
  </si>
  <si>
    <t>TORONTO</t>
  </si>
  <si>
    <t>43967</t>
  </si>
  <si>
    <t>WARNOCK, OH</t>
  </si>
  <si>
    <t>WARNOCK</t>
  </si>
  <si>
    <t>43968</t>
  </si>
  <si>
    <t>WELLSVILLE, OH</t>
  </si>
  <si>
    <t>43971</t>
  </si>
  <si>
    <t>YORKVILLE, OH</t>
  </si>
  <si>
    <t>43973</t>
  </si>
  <si>
    <t>FREEPORT, OH</t>
  </si>
  <si>
    <t>43974</t>
  </si>
  <si>
    <t>HARRISVILLE, OH</t>
  </si>
  <si>
    <t>43976</t>
  </si>
  <si>
    <t>HOPEDALE, OH</t>
  </si>
  <si>
    <t>43977</t>
  </si>
  <si>
    <t>FLUSHING, OH</t>
  </si>
  <si>
    <t>43981</t>
  </si>
  <si>
    <t>NEW ATHENS, OH</t>
  </si>
  <si>
    <t>NEW ATHENS</t>
  </si>
  <si>
    <t>43983</t>
  </si>
  <si>
    <t>PIEDMONT, OH</t>
  </si>
  <si>
    <t>43986</t>
  </si>
  <si>
    <t>JEWETT, OH</t>
  </si>
  <si>
    <t>43988</t>
  </si>
  <si>
    <t>SCIO, OH</t>
  </si>
  <si>
    <t>44001</t>
  </si>
  <si>
    <t>AMHERST, OH</t>
  </si>
  <si>
    <t>LORAIN</t>
  </si>
  <si>
    <t>44003</t>
  </si>
  <si>
    <t>ANDOVER, OH</t>
  </si>
  <si>
    <t>ASHTABULA</t>
  </si>
  <si>
    <t>44004</t>
  </si>
  <si>
    <t>ASHTABULA, OH</t>
  </si>
  <si>
    <t>44005</t>
  </si>
  <si>
    <t>44010</t>
  </si>
  <si>
    <t>AUSTINBURG, OH</t>
  </si>
  <si>
    <t>AUSTINBURG</t>
  </si>
  <si>
    <t>44011</t>
  </si>
  <si>
    <t>AVON, OH</t>
  </si>
  <si>
    <t>44012</t>
  </si>
  <si>
    <t>AVON LAKE, OH</t>
  </si>
  <si>
    <t>AVON LAKE</t>
  </si>
  <si>
    <t>44017</t>
  </si>
  <si>
    <t>BEREA, OH</t>
  </si>
  <si>
    <t>CUYAHOGA</t>
  </si>
  <si>
    <t>44021</t>
  </si>
  <si>
    <t>BURTON, OH</t>
  </si>
  <si>
    <t>GEAUGA</t>
  </si>
  <si>
    <t>44022</t>
  </si>
  <si>
    <t>CHAGRIN FALLS, OH</t>
  </si>
  <si>
    <t>CHAGRIN FALLS</t>
  </si>
  <si>
    <t>44023</t>
  </si>
  <si>
    <t>44024</t>
  </si>
  <si>
    <t>CHARDON, OH</t>
  </si>
  <si>
    <t>CHARDON</t>
  </si>
  <si>
    <t>44026</t>
  </si>
  <si>
    <t>CHESTERLAND, OH</t>
  </si>
  <si>
    <t>CHESTERLAND</t>
  </si>
  <si>
    <t>44028</t>
  </si>
  <si>
    <t>COLUMBIA STATION, OH</t>
  </si>
  <si>
    <t>COLUMBIA STATION</t>
  </si>
  <si>
    <t>44030</t>
  </si>
  <si>
    <t>CONNEAUT, OH</t>
  </si>
  <si>
    <t>CONNEAUT</t>
  </si>
  <si>
    <t>44032</t>
  </si>
  <si>
    <t>DORSET, OH</t>
  </si>
  <si>
    <t>44033</t>
  </si>
  <si>
    <t>EAST CLARIDON, OH</t>
  </si>
  <si>
    <t>EAST CLARIDON</t>
  </si>
  <si>
    <t>44035</t>
  </si>
  <si>
    <t>ELYRIA, OH</t>
  </si>
  <si>
    <t>ELYRIA</t>
  </si>
  <si>
    <t>44036</t>
  </si>
  <si>
    <t>44039</t>
  </si>
  <si>
    <t>NORTH RIDGEVILLE, OH</t>
  </si>
  <si>
    <t>NORTH RIDGEVILLE</t>
  </si>
  <si>
    <t>44040</t>
  </si>
  <si>
    <t>GATES MILLS, OH</t>
  </si>
  <si>
    <t>GATES MILLS</t>
  </si>
  <si>
    <t>44041</t>
  </si>
  <si>
    <t>GENEVA, OH</t>
  </si>
  <si>
    <t>44044</t>
  </si>
  <si>
    <t>GRAFTON, OH</t>
  </si>
  <si>
    <t>44045</t>
  </si>
  <si>
    <t>GRAND RIVER, OH</t>
  </si>
  <si>
    <t>GRAND RIVER</t>
  </si>
  <si>
    <t>44046</t>
  </si>
  <si>
    <t>HUNTSBURG, OH</t>
  </si>
  <si>
    <t>HUNTSBURG</t>
  </si>
  <si>
    <t>44047</t>
  </si>
  <si>
    <t>JEFFERSON, OH</t>
  </si>
  <si>
    <t>44048</t>
  </si>
  <si>
    <t>KINGSVILLE, OH</t>
  </si>
  <si>
    <t>44049</t>
  </si>
  <si>
    <t>KIPTON, OH</t>
  </si>
  <si>
    <t>KIPTON</t>
  </si>
  <si>
    <t>44050</t>
  </si>
  <si>
    <t>LAGRANGE, OH</t>
  </si>
  <si>
    <t>44052</t>
  </si>
  <si>
    <t>LORAIN, OH</t>
  </si>
  <si>
    <t>44053</t>
  </si>
  <si>
    <t>44054</t>
  </si>
  <si>
    <t>SHEFFIELD LAKE, OH</t>
  </si>
  <si>
    <t>SHEFFIELD LAKE</t>
  </si>
  <si>
    <t>44055</t>
  </si>
  <si>
    <t>44056</t>
  </si>
  <si>
    <t>MACEDONIA, OH</t>
  </si>
  <si>
    <t>MACEDONIA</t>
  </si>
  <si>
    <t>44057</t>
  </si>
  <si>
    <t>MADISON, OH</t>
  </si>
  <si>
    <t>44060</t>
  </si>
  <si>
    <t>MENTOR, OH</t>
  </si>
  <si>
    <t>MENTOR</t>
  </si>
  <si>
    <t>44061</t>
  </si>
  <si>
    <t>44062</t>
  </si>
  <si>
    <t>MIDDLEFIELD, OH</t>
  </si>
  <si>
    <t>44064</t>
  </si>
  <si>
    <t>MONTVILLE, OH</t>
  </si>
  <si>
    <t>44065</t>
  </si>
  <si>
    <t>NEWBURY, OH</t>
  </si>
  <si>
    <t>44067</t>
  </si>
  <si>
    <t>NORTHFIELD, OH</t>
  </si>
  <si>
    <t>44068</t>
  </si>
  <si>
    <t>NORTH KINGSVILLE, OH</t>
  </si>
  <si>
    <t>NORTH KINGSVILLE</t>
  </si>
  <si>
    <t>44070</t>
  </si>
  <si>
    <t>NORTH OLMSTED, OH</t>
  </si>
  <si>
    <t>NORTH OLMSTED</t>
  </si>
  <si>
    <t>44072</t>
  </si>
  <si>
    <t>NOVELTY, OH</t>
  </si>
  <si>
    <t>NOVELTY</t>
  </si>
  <si>
    <t>44074</t>
  </si>
  <si>
    <t>OBERLIN, OH</t>
  </si>
  <si>
    <t>OBERLIN</t>
  </si>
  <si>
    <t>44076</t>
  </si>
  <si>
    <t>ORWELL, OH</t>
  </si>
  <si>
    <t>44077</t>
  </si>
  <si>
    <t>PAINESVILLE, OH</t>
  </si>
  <si>
    <t>PAINESVILLE</t>
  </si>
  <si>
    <t>44080</t>
  </si>
  <si>
    <t>PARKMAN, OH</t>
  </si>
  <si>
    <t>PARKMAN</t>
  </si>
  <si>
    <t>44081</t>
  </si>
  <si>
    <t>PERRY, OH</t>
  </si>
  <si>
    <t>44082</t>
  </si>
  <si>
    <t>PIERPONT, OH</t>
  </si>
  <si>
    <t>PIERPONT</t>
  </si>
  <si>
    <t>44084</t>
  </si>
  <si>
    <t>ROCK CREEK, OH</t>
  </si>
  <si>
    <t>ROCK CREEK</t>
  </si>
  <si>
    <t>44085</t>
  </si>
  <si>
    <t>ROME, OH</t>
  </si>
  <si>
    <t>44086</t>
  </si>
  <si>
    <t>THOMPSON, OH</t>
  </si>
  <si>
    <t>44087</t>
  </si>
  <si>
    <t>TWINSBURG, OH</t>
  </si>
  <si>
    <t>TWINSBURG</t>
  </si>
  <si>
    <t>44089</t>
  </si>
  <si>
    <t>VERMILION, OH</t>
  </si>
  <si>
    <t>VERMILION</t>
  </si>
  <si>
    <t>44090</t>
  </si>
  <si>
    <t>WELLINGTON, OH</t>
  </si>
  <si>
    <t>44092</t>
  </si>
  <si>
    <t>WICKLIFFE, OH</t>
  </si>
  <si>
    <t>44093</t>
  </si>
  <si>
    <t>WILLIAMSFIELD, OH</t>
  </si>
  <si>
    <t>WILLIAMSFIELD</t>
  </si>
  <si>
    <t>44094</t>
  </si>
  <si>
    <t>WILLOUGHBY, OH</t>
  </si>
  <si>
    <t>WILLOUGHBY</t>
  </si>
  <si>
    <t>44095</t>
  </si>
  <si>
    <t>EASTLAKE, OH</t>
  </si>
  <si>
    <t>EASTLAKE</t>
  </si>
  <si>
    <t>44096</t>
  </si>
  <si>
    <t>44099</t>
  </si>
  <si>
    <t>WINDSOR, OH</t>
  </si>
  <si>
    <t>44101</t>
  </si>
  <si>
    <t>CLEVELAND, OH</t>
  </si>
  <si>
    <t>44102</t>
  </si>
  <si>
    <t>44103</t>
  </si>
  <si>
    <t>44104</t>
  </si>
  <si>
    <t>44105</t>
  </si>
  <si>
    <t>44106</t>
  </si>
  <si>
    <t>44107</t>
  </si>
  <si>
    <t>LAKEWOOD, OH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ROCKY RIVER, OH</t>
  </si>
  <si>
    <t>ROCKY RIVER</t>
  </si>
  <si>
    <t>44117</t>
  </si>
  <si>
    <t>EUCLID, OH</t>
  </si>
  <si>
    <t>EUCLID</t>
  </si>
  <si>
    <t>44118</t>
  </si>
  <si>
    <t>44119</t>
  </si>
  <si>
    <t>44120</t>
  </si>
  <si>
    <t>44121</t>
  </si>
  <si>
    <t>44122</t>
  </si>
  <si>
    <t>BEACHWOOD, OH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INDEPENDENCE, OH</t>
  </si>
  <si>
    <t>44132</t>
  </si>
  <si>
    <t>44133</t>
  </si>
  <si>
    <t>NORTH ROYALTON, OH</t>
  </si>
  <si>
    <t>NORTH ROYALTON</t>
  </si>
  <si>
    <t>44134</t>
  </si>
  <si>
    <t>44135</t>
  </si>
  <si>
    <t>44136</t>
  </si>
  <si>
    <t>STRONGSVILLE, OH</t>
  </si>
  <si>
    <t>STRONGSVILLE</t>
  </si>
  <si>
    <t>44137</t>
  </si>
  <si>
    <t>MAPLE HEIGHTS, OH</t>
  </si>
  <si>
    <t>MAPLE HEIGHTS</t>
  </si>
  <si>
    <t>44138</t>
  </si>
  <si>
    <t>OLMSTED FALLS, OH</t>
  </si>
  <si>
    <t>OLMSTED FALLS</t>
  </si>
  <si>
    <t>44139</t>
  </si>
  <si>
    <t>SOLON, OH</t>
  </si>
  <si>
    <t>44140</t>
  </si>
  <si>
    <t>BAY VILLAGE, OH</t>
  </si>
  <si>
    <t>BAY VILLAGE</t>
  </si>
  <si>
    <t>44141</t>
  </si>
  <si>
    <t>BRECKSVILLE, OH</t>
  </si>
  <si>
    <t>BRECKSVILLE</t>
  </si>
  <si>
    <t>44142</t>
  </si>
  <si>
    <t>BROOKPARK, OH</t>
  </si>
  <si>
    <t>BROOKPARK</t>
  </si>
  <si>
    <t>44143</t>
  </si>
  <si>
    <t>44144</t>
  </si>
  <si>
    <t>44145</t>
  </si>
  <si>
    <t>WESTLAKE, OH</t>
  </si>
  <si>
    <t>WESTLAKE</t>
  </si>
  <si>
    <t>44146</t>
  </si>
  <si>
    <t>BEDFORD, OH</t>
  </si>
  <si>
    <t>44147</t>
  </si>
  <si>
    <t>BROADVIEW HEIGHTS, OH</t>
  </si>
  <si>
    <t>BROADVIEW HEIGHTS</t>
  </si>
  <si>
    <t>44149</t>
  </si>
  <si>
    <t>44181</t>
  </si>
  <si>
    <t>44195</t>
  </si>
  <si>
    <t>44199</t>
  </si>
  <si>
    <t>44201</t>
  </si>
  <si>
    <t>ATWATER, OH</t>
  </si>
  <si>
    <t>ATWATER</t>
  </si>
  <si>
    <t>44202</t>
  </si>
  <si>
    <t>AURORA, OH</t>
  </si>
  <si>
    <t>44203</t>
  </si>
  <si>
    <t>BARBERTON, OH</t>
  </si>
  <si>
    <t>BARBERTON</t>
  </si>
  <si>
    <t>44210</t>
  </si>
  <si>
    <t>BATH, OH</t>
  </si>
  <si>
    <t>44212</t>
  </si>
  <si>
    <t>BRUNSWICK, OH</t>
  </si>
  <si>
    <t>44214</t>
  </si>
  <si>
    <t>BURBANK, OH</t>
  </si>
  <si>
    <t>BURBANK</t>
  </si>
  <si>
    <t>44215</t>
  </si>
  <si>
    <t>CHIPPEWA LAKE, OH</t>
  </si>
  <si>
    <t>CHIPPEWA LAKE</t>
  </si>
  <si>
    <t>44216</t>
  </si>
  <si>
    <t>CLINTON, OH</t>
  </si>
  <si>
    <t>44217</t>
  </si>
  <si>
    <t>CRESTON, OH</t>
  </si>
  <si>
    <t>44221</t>
  </si>
  <si>
    <t>CUYAHOGA FALLS, OH</t>
  </si>
  <si>
    <t>CUYAHOGA FALLS</t>
  </si>
  <si>
    <t>44222</t>
  </si>
  <si>
    <t>44223</t>
  </si>
  <si>
    <t>44224</t>
  </si>
  <si>
    <t>STOW, OH</t>
  </si>
  <si>
    <t>44230</t>
  </si>
  <si>
    <t>DOYLESTOWN, OH</t>
  </si>
  <si>
    <t>44231</t>
  </si>
  <si>
    <t>GARRETTSVILLE, OH</t>
  </si>
  <si>
    <t>GARRETTSVILLE</t>
  </si>
  <si>
    <t>44232</t>
  </si>
  <si>
    <t>GREEN, OH</t>
  </si>
  <si>
    <t>44233</t>
  </si>
  <si>
    <t>HINCKLEY, OH</t>
  </si>
  <si>
    <t>44234</t>
  </si>
  <si>
    <t>HIRAM, OH</t>
  </si>
  <si>
    <t>44235</t>
  </si>
  <si>
    <t>HOMERVILLE, OH</t>
  </si>
  <si>
    <t>44236</t>
  </si>
  <si>
    <t>HUDSON, OH</t>
  </si>
  <si>
    <t>44237</t>
  </si>
  <si>
    <t>44240</t>
  </si>
  <si>
    <t>KENT, OH</t>
  </si>
  <si>
    <t>44241</t>
  </si>
  <si>
    <t>STREETSBORO, OH</t>
  </si>
  <si>
    <t>STREETSBORO</t>
  </si>
  <si>
    <t>44242</t>
  </si>
  <si>
    <t>44250</t>
  </si>
  <si>
    <t>LAKEMORE, OH</t>
  </si>
  <si>
    <t>LAKEMORE</t>
  </si>
  <si>
    <t>44251</t>
  </si>
  <si>
    <t>WESTFIELD CENTER, OH</t>
  </si>
  <si>
    <t>WESTFIELD CENTER</t>
  </si>
  <si>
    <t>44253</t>
  </si>
  <si>
    <t>LITCHFIELD, OH</t>
  </si>
  <si>
    <t>44254</t>
  </si>
  <si>
    <t>LODI, OH</t>
  </si>
  <si>
    <t>44255</t>
  </si>
  <si>
    <t>MANTUA, OH</t>
  </si>
  <si>
    <t>44256</t>
  </si>
  <si>
    <t>MEDINA, OH</t>
  </si>
  <si>
    <t>44258</t>
  </si>
  <si>
    <t>44260</t>
  </si>
  <si>
    <t>MOGADORE, OH</t>
  </si>
  <si>
    <t>MOGADORE</t>
  </si>
  <si>
    <t>44262</t>
  </si>
  <si>
    <t>MUNROE FALLS, OH</t>
  </si>
  <si>
    <t>MUNROE FALLS</t>
  </si>
  <si>
    <t>44264</t>
  </si>
  <si>
    <t>PENINSULA, OH</t>
  </si>
  <si>
    <t>PENINSULA</t>
  </si>
  <si>
    <t>44265</t>
  </si>
  <si>
    <t>RANDOLPH, OH</t>
  </si>
  <si>
    <t>44266</t>
  </si>
  <si>
    <t>RAVENNA, OH</t>
  </si>
  <si>
    <t>44270</t>
  </si>
  <si>
    <t>RITTMAN, OH</t>
  </si>
  <si>
    <t>RITTMAN</t>
  </si>
  <si>
    <t>44272</t>
  </si>
  <si>
    <t>ROOTSTOWN, OH</t>
  </si>
  <si>
    <t>ROOTSTOWN</t>
  </si>
  <si>
    <t>44273</t>
  </si>
  <si>
    <t>SEVILLE, OH</t>
  </si>
  <si>
    <t>44274</t>
  </si>
  <si>
    <t>SHARON CENTER, OH</t>
  </si>
  <si>
    <t>SHARON CENTER</t>
  </si>
  <si>
    <t>44275</t>
  </si>
  <si>
    <t>SPENCER, OH</t>
  </si>
  <si>
    <t>44276</t>
  </si>
  <si>
    <t>STERLING, OH</t>
  </si>
  <si>
    <t>44278</t>
  </si>
  <si>
    <t>TALLMADGE, OH</t>
  </si>
  <si>
    <t>TALLMADGE</t>
  </si>
  <si>
    <t>44280</t>
  </si>
  <si>
    <t>VALLEY CITY, OH</t>
  </si>
  <si>
    <t>VALLEY CITY</t>
  </si>
  <si>
    <t>44281</t>
  </si>
  <si>
    <t>WADSWORTH, OH</t>
  </si>
  <si>
    <t>WADSWORTH</t>
  </si>
  <si>
    <t>44282</t>
  </si>
  <si>
    <t>44286</t>
  </si>
  <si>
    <t>RICHFIELD, OH</t>
  </si>
  <si>
    <t>44287</t>
  </si>
  <si>
    <t>WEST SALEM, OH</t>
  </si>
  <si>
    <t>WEST SALEM</t>
  </si>
  <si>
    <t>44288</t>
  </si>
  <si>
    <t>WINDHAM, OH</t>
  </si>
  <si>
    <t>44301</t>
  </si>
  <si>
    <t>AKRON, OH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6</t>
  </si>
  <si>
    <t>44317</t>
  </si>
  <si>
    <t>44319</t>
  </si>
  <si>
    <t>44320</t>
  </si>
  <si>
    <t>44321</t>
  </si>
  <si>
    <t>44325</t>
  </si>
  <si>
    <t>44333</t>
  </si>
  <si>
    <t>44334</t>
  </si>
  <si>
    <t>FAIRLAWN, OH</t>
  </si>
  <si>
    <t>FAIRLAWN</t>
  </si>
  <si>
    <t>44401</t>
  </si>
  <si>
    <t>BERLIN CENTER, OH</t>
  </si>
  <si>
    <t>BERLIN CENTER</t>
  </si>
  <si>
    <t>MAHONING</t>
  </si>
  <si>
    <t>44402</t>
  </si>
  <si>
    <t>BRISTOLVILLE, OH</t>
  </si>
  <si>
    <t>BRISTOLVILLE</t>
  </si>
  <si>
    <t>44403</t>
  </si>
  <si>
    <t>BROOKFIELD, OH</t>
  </si>
  <si>
    <t>44404</t>
  </si>
  <si>
    <t>BURGHILL, OH</t>
  </si>
  <si>
    <t>BURGHILL</t>
  </si>
  <si>
    <t>44405</t>
  </si>
  <si>
    <t>CAMPBELL, OH</t>
  </si>
  <si>
    <t>44406</t>
  </si>
  <si>
    <t>CANFIELD, OH</t>
  </si>
  <si>
    <t>CANFIELD</t>
  </si>
  <si>
    <t>44408</t>
  </si>
  <si>
    <t>COLUMBIANA, OH</t>
  </si>
  <si>
    <t>44410</t>
  </si>
  <si>
    <t>CORTLAND, OH</t>
  </si>
  <si>
    <t>44411</t>
  </si>
  <si>
    <t>DEERFIELD, OH</t>
  </si>
  <si>
    <t>44412</t>
  </si>
  <si>
    <t>DIAMOND, OH</t>
  </si>
  <si>
    <t>DIAMOND</t>
  </si>
  <si>
    <t>44413</t>
  </si>
  <si>
    <t>EAST PALESTINE, OH</t>
  </si>
  <si>
    <t>EAST PALESTINE</t>
  </si>
  <si>
    <t>44416</t>
  </si>
  <si>
    <t>ELLSWORTH, OH</t>
  </si>
  <si>
    <t>44417</t>
  </si>
  <si>
    <t>FARMDALE, OH</t>
  </si>
  <si>
    <t>FARMDALE</t>
  </si>
  <si>
    <t>44418</t>
  </si>
  <si>
    <t>FOWLER, OH</t>
  </si>
  <si>
    <t>FOWLER</t>
  </si>
  <si>
    <t>44420</t>
  </si>
  <si>
    <t>GIRARD, OH</t>
  </si>
  <si>
    <t>44422</t>
  </si>
  <si>
    <t>GREENFORD, OH</t>
  </si>
  <si>
    <t>GREENFORD</t>
  </si>
  <si>
    <t>44423</t>
  </si>
  <si>
    <t>HANOVERTON, OH</t>
  </si>
  <si>
    <t>HANOVERTON</t>
  </si>
  <si>
    <t>44424</t>
  </si>
  <si>
    <t>HARTFORD, OH</t>
  </si>
  <si>
    <t>44425</t>
  </si>
  <si>
    <t>HUBBARD, OH</t>
  </si>
  <si>
    <t>HUBBARD</t>
  </si>
  <si>
    <t>44427</t>
  </si>
  <si>
    <t>KENSINGTON, OH</t>
  </si>
  <si>
    <t>44428</t>
  </si>
  <si>
    <t>KINSMAN, OH</t>
  </si>
  <si>
    <t>KINSMAN</t>
  </si>
  <si>
    <t>44429</t>
  </si>
  <si>
    <t>LAKE MILTON, OH</t>
  </si>
  <si>
    <t>LAKE MILTON</t>
  </si>
  <si>
    <t>44430</t>
  </si>
  <si>
    <t>LEAVITTSBURG, OH</t>
  </si>
  <si>
    <t>LEAVITTSBURG</t>
  </si>
  <si>
    <t>44431</t>
  </si>
  <si>
    <t>LEETONIA, OH</t>
  </si>
  <si>
    <t>LEETONIA</t>
  </si>
  <si>
    <t>44432</t>
  </si>
  <si>
    <t>LISBON, OH</t>
  </si>
  <si>
    <t>44436</t>
  </si>
  <si>
    <t>LOWELLVILLE, OH</t>
  </si>
  <si>
    <t>LOWELLVILLE</t>
  </si>
  <si>
    <t>44437</t>
  </si>
  <si>
    <t>MC DONALD, OH</t>
  </si>
  <si>
    <t>44438</t>
  </si>
  <si>
    <t>MASURY, OH</t>
  </si>
  <si>
    <t>MASURY</t>
  </si>
  <si>
    <t>44440</t>
  </si>
  <si>
    <t>MINERAL RIDGE, OH</t>
  </si>
  <si>
    <t>MINERAL RIDGE</t>
  </si>
  <si>
    <t>44441</t>
  </si>
  <si>
    <t>NEGLEY, OH</t>
  </si>
  <si>
    <t>NEGLEY</t>
  </si>
  <si>
    <t>44442</t>
  </si>
  <si>
    <t>NEW MIDDLETOWN, OH</t>
  </si>
  <si>
    <t>NEW MIDDLETOWN</t>
  </si>
  <si>
    <t>44443</t>
  </si>
  <si>
    <t>NEW SPRINGFIELD, OH</t>
  </si>
  <si>
    <t>NEW SPRINGFIELD</t>
  </si>
  <si>
    <t>44444</t>
  </si>
  <si>
    <t>NEWTON FALLS, OH</t>
  </si>
  <si>
    <t>NEWTON FALLS</t>
  </si>
  <si>
    <t>44445</t>
  </si>
  <si>
    <t>NEW WATERFORD, OH</t>
  </si>
  <si>
    <t>NEW WATERFORD</t>
  </si>
  <si>
    <t>44446</t>
  </si>
  <si>
    <t>NILES, OH</t>
  </si>
  <si>
    <t>NILES</t>
  </si>
  <si>
    <t>44449</t>
  </si>
  <si>
    <t>NORTH BENTON, OH</t>
  </si>
  <si>
    <t>NORTH BENTON</t>
  </si>
  <si>
    <t>44450</t>
  </si>
  <si>
    <t>NORTH BLOOMFIELD, OH</t>
  </si>
  <si>
    <t>NORTH BLOOMFIELD</t>
  </si>
  <si>
    <t>44451</t>
  </si>
  <si>
    <t>NORTH JACKSON, OH</t>
  </si>
  <si>
    <t>NORTH JACKSON</t>
  </si>
  <si>
    <t>44452</t>
  </si>
  <si>
    <t>NORTH LIMA, OH</t>
  </si>
  <si>
    <t>NORTH LIMA</t>
  </si>
  <si>
    <t>44453</t>
  </si>
  <si>
    <t>ORANGEVILLE, OH</t>
  </si>
  <si>
    <t>44454</t>
  </si>
  <si>
    <t>PETERSBURG, OH</t>
  </si>
  <si>
    <t>44455</t>
  </si>
  <si>
    <t>ROGERS, OH</t>
  </si>
  <si>
    <t>44460</t>
  </si>
  <si>
    <t>SALEM, OH</t>
  </si>
  <si>
    <t>44470</t>
  </si>
  <si>
    <t>SOUTHINGTON, OH</t>
  </si>
  <si>
    <t>44471</t>
  </si>
  <si>
    <t>STRUTHERS, OH</t>
  </si>
  <si>
    <t>STRUTHERS</t>
  </si>
  <si>
    <t>44473</t>
  </si>
  <si>
    <t>VIENNA, OH</t>
  </si>
  <si>
    <t>44481</t>
  </si>
  <si>
    <t>WARREN, OH</t>
  </si>
  <si>
    <t>44482</t>
  </si>
  <si>
    <t>44483</t>
  </si>
  <si>
    <t>44484</t>
  </si>
  <si>
    <t>44485</t>
  </si>
  <si>
    <t>44490</t>
  </si>
  <si>
    <t>WASHINGTONVILLE, OH</t>
  </si>
  <si>
    <t>44491</t>
  </si>
  <si>
    <t>WEST FARMINGTON, OH</t>
  </si>
  <si>
    <t>44501</t>
  </si>
  <si>
    <t>YOUNGSTOWN, OH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ALLIANCE, OH</t>
  </si>
  <si>
    <t>STARK</t>
  </si>
  <si>
    <t>44606</t>
  </si>
  <si>
    <t>APPLE CREEK, OH</t>
  </si>
  <si>
    <t>APPLE CREEK</t>
  </si>
  <si>
    <t>44608</t>
  </si>
  <si>
    <t>BEACH CITY, OH</t>
  </si>
  <si>
    <t>BEACH CITY</t>
  </si>
  <si>
    <t>44609</t>
  </si>
  <si>
    <t>BELOIT, OH</t>
  </si>
  <si>
    <t>BELOIT</t>
  </si>
  <si>
    <t>44610</t>
  </si>
  <si>
    <t>BERLIN, OH</t>
  </si>
  <si>
    <t>44611</t>
  </si>
  <si>
    <t>BIG PRAIRIE, OH</t>
  </si>
  <si>
    <t>BIG PRAIRIE</t>
  </si>
  <si>
    <t>44612</t>
  </si>
  <si>
    <t>BOLIVAR, OH</t>
  </si>
  <si>
    <t>44613</t>
  </si>
  <si>
    <t>BREWSTER, OH</t>
  </si>
  <si>
    <t>44614</t>
  </si>
  <si>
    <t>CANAL FULTON, OH</t>
  </si>
  <si>
    <t>CANAL FULTON</t>
  </si>
  <si>
    <t>44615</t>
  </si>
  <si>
    <t>CARROLLTON, OH</t>
  </si>
  <si>
    <t>44617</t>
  </si>
  <si>
    <t>CHARM, OH</t>
  </si>
  <si>
    <t>CHARM</t>
  </si>
  <si>
    <t>44618</t>
  </si>
  <si>
    <t>DALTON, OH</t>
  </si>
  <si>
    <t>44619</t>
  </si>
  <si>
    <t>DAMASCUS, OH</t>
  </si>
  <si>
    <t>44620</t>
  </si>
  <si>
    <t>DELLROY, OH</t>
  </si>
  <si>
    <t>DELLROY</t>
  </si>
  <si>
    <t>44621</t>
  </si>
  <si>
    <t>DENNISON, OH</t>
  </si>
  <si>
    <t>DENNISON</t>
  </si>
  <si>
    <t>44622</t>
  </si>
  <si>
    <t>DOVER, OH</t>
  </si>
  <si>
    <t>44624</t>
  </si>
  <si>
    <t>DUNDEE, OH</t>
  </si>
  <si>
    <t>44625</t>
  </si>
  <si>
    <t>EAST ROCHESTER, OH</t>
  </si>
  <si>
    <t>44626</t>
  </si>
  <si>
    <t>EAST SPARTA, OH</t>
  </si>
  <si>
    <t>EAST SPARTA</t>
  </si>
  <si>
    <t>44627</t>
  </si>
  <si>
    <t>FREDERICKSBURG, OH</t>
  </si>
  <si>
    <t>44628</t>
  </si>
  <si>
    <t>GLENMONT, OH</t>
  </si>
  <si>
    <t>44629</t>
  </si>
  <si>
    <t>GNADENHUTTEN, OH</t>
  </si>
  <si>
    <t>GNADENHUTTEN</t>
  </si>
  <si>
    <t>44630</t>
  </si>
  <si>
    <t>GREENTOWN, OH</t>
  </si>
  <si>
    <t>44632</t>
  </si>
  <si>
    <t>HARTVILLE, OH</t>
  </si>
  <si>
    <t>HARTVILLE</t>
  </si>
  <si>
    <t>44633</t>
  </si>
  <si>
    <t>HOLMESVILLE, OH</t>
  </si>
  <si>
    <t>HOLMESVILLE</t>
  </si>
  <si>
    <t>44634</t>
  </si>
  <si>
    <t>HOMEWORTH, OH</t>
  </si>
  <si>
    <t>HOMEWORTH</t>
  </si>
  <si>
    <t>44636</t>
  </si>
  <si>
    <t>KIDRON, OH</t>
  </si>
  <si>
    <t>KIDRON</t>
  </si>
  <si>
    <t>44637</t>
  </si>
  <si>
    <t>KILLBUCK, OH</t>
  </si>
  <si>
    <t>KILLBUCK</t>
  </si>
  <si>
    <t>44638</t>
  </si>
  <si>
    <t>LAKEVILLE, OH</t>
  </si>
  <si>
    <t>44641</t>
  </si>
  <si>
    <t>LOUISVILLE, OH</t>
  </si>
  <si>
    <t>44643</t>
  </si>
  <si>
    <t>MAGNOLIA, OH</t>
  </si>
  <si>
    <t>44644</t>
  </si>
  <si>
    <t>MALVERN, OH</t>
  </si>
  <si>
    <t>44645</t>
  </si>
  <si>
    <t>MARSHALLVILLE, OH</t>
  </si>
  <si>
    <t>44646</t>
  </si>
  <si>
    <t>MASSILLON, OH</t>
  </si>
  <si>
    <t>MASSILLON</t>
  </si>
  <si>
    <t>44647</t>
  </si>
  <si>
    <t>44648</t>
  </si>
  <si>
    <t>44650</t>
  </si>
  <si>
    <t>MAXIMO, OH</t>
  </si>
  <si>
    <t>MAXIMO</t>
  </si>
  <si>
    <t>44651</t>
  </si>
  <si>
    <t>MECHANICSTOWN, OH</t>
  </si>
  <si>
    <t>MECHANICSTOWN</t>
  </si>
  <si>
    <t>44652</t>
  </si>
  <si>
    <t>MIDDLEBRANCH, OH</t>
  </si>
  <si>
    <t>MIDDLEBRANCH</t>
  </si>
  <si>
    <t>44653</t>
  </si>
  <si>
    <t>MIDVALE, OH</t>
  </si>
  <si>
    <t>MIDVALE</t>
  </si>
  <si>
    <t>44654</t>
  </si>
  <si>
    <t>MILLERSBURG, OH</t>
  </si>
  <si>
    <t>44656</t>
  </si>
  <si>
    <t>MINERAL CITY, OH</t>
  </si>
  <si>
    <t>MINERAL CITY</t>
  </si>
  <si>
    <t>44657</t>
  </si>
  <si>
    <t>MINERVA, OH</t>
  </si>
  <si>
    <t>44659</t>
  </si>
  <si>
    <t>MOUNT EATON, OH</t>
  </si>
  <si>
    <t>MOUNT EATON</t>
  </si>
  <si>
    <t>44660</t>
  </si>
  <si>
    <t>MOUNT HOPE, OH</t>
  </si>
  <si>
    <t>44661</t>
  </si>
  <si>
    <t>NASHVILLE, OH</t>
  </si>
  <si>
    <t>44662</t>
  </si>
  <si>
    <t>NAVARRE, OH</t>
  </si>
  <si>
    <t>44663</t>
  </si>
  <si>
    <t>NEW PHILADELPHIA, OH</t>
  </si>
  <si>
    <t>44665</t>
  </si>
  <si>
    <t>NORTH GEORGETOWN, OH</t>
  </si>
  <si>
    <t>NORTH GEORGETOWN</t>
  </si>
  <si>
    <t>44666</t>
  </si>
  <si>
    <t>NORTH LAWRENCE, OH</t>
  </si>
  <si>
    <t>44667</t>
  </si>
  <si>
    <t>ORRVILLE, OH</t>
  </si>
  <si>
    <t>44669</t>
  </si>
  <si>
    <t>PARIS, OH</t>
  </si>
  <si>
    <t>44670</t>
  </si>
  <si>
    <t>ROBERTSVILLE, OH</t>
  </si>
  <si>
    <t>ROBERTSVILLE</t>
  </si>
  <si>
    <t>44671</t>
  </si>
  <si>
    <t>SANDYVILLE, OH</t>
  </si>
  <si>
    <t>44672</t>
  </si>
  <si>
    <t>SEBRING, OH</t>
  </si>
  <si>
    <t>44675</t>
  </si>
  <si>
    <t>SHERRODSVILLE, OH</t>
  </si>
  <si>
    <t>SHERRODSVILLE</t>
  </si>
  <si>
    <t>44676</t>
  </si>
  <si>
    <t>SHREVE, OH</t>
  </si>
  <si>
    <t>SHREVE</t>
  </si>
  <si>
    <t>44677</t>
  </si>
  <si>
    <t>SMITHVILLE, OH</t>
  </si>
  <si>
    <t>44678</t>
  </si>
  <si>
    <t>SOMERDALE, OH</t>
  </si>
  <si>
    <t>44680</t>
  </si>
  <si>
    <t>STRASBURG, OH</t>
  </si>
  <si>
    <t>44681</t>
  </si>
  <si>
    <t>SUGARCREEK, OH</t>
  </si>
  <si>
    <t>SUGARCREEK</t>
  </si>
  <si>
    <t>44682</t>
  </si>
  <si>
    <t>TUSCARAWAS, OH</t>
  </si>
  <si>
    <t>44683</t>
  </si>
  <si>
    <t>UHRICHSVILLE, OH</t>
  </si>
  <si>
    <t>UHRICHSVILLE</t>
  </si>
  <si>
    <t>44685</t>
  </si>
  <si>
    <t>UNIONTOWN, OH</t>
  </si>
  <si>
    <t>44687</t>
  </si>
  <si>
    <t>WALNUT CREEK, OH</t>
  </si>
  <si>
    <t>WALNUT CREEK</t>
  </si>
  <si>
    <t>44688</t>
  </si>
  <si>
    <t>WAYNESBURG, OH</t>
  </si>
  <si>
    <t>44689</t>
  </si>
  <si>
    <t>WILMOT, OH</t>
  </si>
  <si>
    <t>44690</t>
  </si>
  <si>
    <t>WINESBURG, OH</t>
  </si>
  <si>
    <t>WINESBURG</t>
  </si>
  <si>
    <t>44691</t>
  </si>
  <si>
    <t>WOOSTER, OH</t>
  </si>
  <si>
    <t>WOOSTER</t>
  </si>
  <si>
    <t>44695</t>
  </si>
  <si>
    <t>BOWERSTON, OH</t>
  </si>
  <si>
    <t>BOWERSTON</t>
  </si>
  <si>
    <t>44697</t>
  </si>
  <si>
    <t>ZOAR, OH</t>
  </si>
  <si>
    <t>ZOAR</t>
  </si>
  <si>
    <t>44699</t>
  </si>
  <si>
    <t>TIPPECANOE, OH</t>
  </si>
  <si>
    <t>TIPPECANOE</t>
  </si>
  <si>
    <t>44701</t>
  </si>
  <si>
    <t>CANTON, OH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NORTH CANTON, OH</t>
  </si>
  <si>
    <t>44721</t>
  </si>
  <si>
    <t>44730</t>
  </si>
  <si>
    <t>EAST CANTON, OH</t>
  </si>
  <si>
    <t>EAST CANTON</t>
  </si>
  <si>
    <t>44735</t>
  </si>
  <si>
    <t>44802</t>
  </si>
  <si>
    <t>ALVADA, OH</t>
  </si>
  <si>
    <t>ALVADA</t>
  </si>
  <si>
    <t>44804</t>
  </si>
  <si>
    <t>ARCADIA, OH</t>
  </si>
  <si>
    <t>44805</t>
  </si>
  <si>
    <t>ASHLAND, OH</t>
  </si>
  <si>
    <t>44807</t>
  </si>
  <si>
    <t>ATTICA, OH</t>
  </si>
  <si>
    <t>44809</t>
  </si>
  <si>
    <t>BASCOM, OH</t>
  </si>
  <si>
    <t>44811</t>
  </si>
  <si>
    <t>BELLEVUE, OH</t>
  </si>
  <si>
    <t>44813</t>
  </si>
  <si>
    <t>BELLVILLE, OH</t>
  </si>
  <si>
    <t>44814</t>
  </si>
  <si>
    <t>BERLIN HEIGHTS, OH</t>
  </si>
  <si>
    <t>BERLIN HEIGHTS</t>
  </si>
  <si>
    <t>44815</t>
  </si>
  <si>
    <t>BETTSVILLE, OH</t>
  </si>
  <si>
    <t>BETTSVILLE</t>
  </si>
  <si>
    <t>44816</t>
  </si>
  <si>
    <t>BIRMINGHAM, OH</t>
  </si>
  <si>
    <t>44817</t>
  </si>
  <si>
    <t>BLOOMDALE, OH</t>
  </si>
  <si>
    <t>BLOOMDALE</t>
  </si>
  <si>
    <t>44818</t>
  </si>
  <si>
    <t>BLOOMVILLE, OH</t>
  </si>
  <si>
    <t>44820</t>
  </si>
  <si>
    <t>BUCYRUS, OH</t>
  </si>
  <si>
    <t>BUCYRUS</t>
  </si>
  <si>
    <t>44822</t>
  </si>
  <si>
    <t>BUTLER, OH</t>
  </si>
  <si>
    <t>44824</t>
  </si>
  <si>
    <t>CASTALIA, OH</t>
  </si>
  <si>
    <t>44826</t>
  </si>
  <si>
    <t>COLLINS, OH</t>
  </si>
  <si>
    <t>44827</t>
  </si>
  <si>
    <t>CRESTLINE, OH</t>
  </si>
  <si>
    <t>CRESTLINE</t>
  </si>
  <si>
    <t>44828</t>
  </si>
  <si>
    <t>FLAT ROCK, OH</t>
  </si>
  <si>
    <t>44830</t>
  </si>
  <si>
    <t>FOSTORIA, OH</t>
  </si>
  <si>
    <t>FOSTORIA</t>
  </si>
  <si>
    <t>44833</t>
  </si>
  <si>
    <t>GALION, OH</t>
  </si>
  <si>
    <t>GALION</t>
  </si>
  <si>
    <t>44836</t>
  </si>
  <si>
    <t>GREEN SPRINGS, OH</t>
  </si>
  <si>
    <t>GREEN SPRINGS</t>
  </si>
  <si>
    <t>44837</t>
  </si>
  <si>
    <t>GREENWICH, OH</t>
  </si>
  <si>
    <t>44838</t>
  </si>
  <si>
    <t>HAYESVILLE, OH</t>
  </si>
  <si>
    <t>44839</t>
  </si>
  <si>
    <t>HURON, OH</t>
  </si>
  <si>
    <t>44840</t>
  </si>
  <si>
    <t>JEROMESVILLE, OH</t>
  </si>
  <si>
    <t>JEROMESVILLE</t>
  </si>
  <si>
    <t>44841</t>
  </si>
  <si>
    <t>KANSAS, OH</t>
  </si>
  <si>
    <t>KANSAS</t>
  </si>
  <si>
    <t>44842</t>
  </si>
  <si>
    <t>LOUDONVILLE, OH</t>
  </si>
  <si>
    <t>LOUDONVILLE</t>
  </si>
  <si>
    <t>44843</t>
  </si>
  <si>
    <t>LUCAS, OH</t>
  </si>
  <si>
    <t>44844</t>
  </si>
  <si>
    <t>MC CUTCHENVILLE, OH</t>
  </si>
  <si>
    <t>MC CUTCHENVILLE</t>
  </si>
  <si>
    <t>44846</t>
  </si>
  <si>
    <t>MILAN, OH</t>
  </si>
  <si>
    <t>44847</t>
  </si>
  <si>
    <t>MONROEVILLE, OH</t>
  </si>
  <si>
    <t>44849</t>
  </si>
  <si>
    <t>NEVADA, OH</t>
  </si>
  <si>
    <t>NEVADA</t>
  </si>
  <si>
    <t>44850</t>
  </si>
  <si>
    <t>NEW HAVEN, OH</t>
  </si>
  <si>
    <t>44851</t>
  </si>
  <si>
    <t>NEW LONDON, OH</t>
  </si>
  <si>
    <t>44853</t>
  </si>
  <si>
    <t>NEW RIEGEL, OH</t>
  </si>
  <si>
    <t>NEW RIEGEL</t>
  </si>
  <si>
    <t>44854</t>
  </si>
  <si>
    <t>NEW WASHINGTON, OH</t>
  </si>
  <si>
    <t>NEW WASHINGTON</t>
  </si>
  <si>
    <t>44855</t>
  </si>
  <si>
    <t>NORTH FAIRFIELD, OH</t>
  </si>
  <si>
    <t>NORTH FAIRFIELD</t>
  </si>
  <si>
    <t>44857</t>
  </si>
  <si>
    <t>NORWALK, OH</t>
  </si>
  <si>
    <t>44859</t>
  </si>
  <si>
    <t>NOVA, OH</t>
  </si>
  <si>
    <t>NOVA</t>
  </si>
  <si>
    <t>44861</t>
  </si>
  <si>
    <t>OLD FORT, OH</t>
  </si>
  <si>
    <t>44862</t>
  </si>
  <si>
    <t>ONTARIO, OH</t>
  </si>
  <si>
    <t>44864</t>
  </si>
  <si>
    <t>PERRYSVILLE, OH</t>
  </si>
  <si>
    <t>PERRYSVILLE</t>
  </si>
  <si>
    <t>44865</t>
  </si>
  <si>
    <t>PLYMOUTH, OH</t>
  </si>
  <si>
    <t>44866</t>
  </si>
  <si>
    <t>POLK, OH</t>
  </si>
  <si>
    <t>44867</t>
  </si>
  <si>
    <t>REPUBLIC, OH</t>
  </si>
  <si>
    <t>44870</t>
  </si>
  <si>
    <t>SANDUSKY, OH</t>
  </si>
  <si>
    <t>44871</t>
  </si>
  <si>
    <t>44874</t>
  </si>
  <si>
    <t>SAVANNAH, OH</t>
  </si>
  <si>
    <t>44875</t>
  </si>
  <si>
    <t>SHELBY, OH</t>
  </si>
  <si>
    <t>44878</t>
  </si>
  <si>
    <t>SHILOH, OH</t>
  </si>
  <si>
    <t>44880</t>
  </si>
  <si>
    <t>SULLIVAN, OH</t>
  </si>
  <si>
    <t>44882</t>
  </si>
  <si>
    <t>SYCAMORE, OH</t>
  </si>
  <si>
    <t>44883</t>
  </si>
  <si>
    <t>TIFFIN, OH</t>
  </si>
  <si>
    <t>TIFFIN</t>
  </si>
  <si>
    <t>44887</t>
  </si>
  <si>
    <t>TIRO, OH</t>
  </si>
  <si>
    <t>TIRO</t>
  </si>
  <si>
    <t>44889</t>
  </si>
  <si>
    <t>WAKEMAN, OH</t>
  </si>
  <si>
    <t>WAKEMAN</t>
  </si>
  <si>
    <t>44890</t>
  </si>
  <si>
    <t>WILLARD, OH</t>
  </si>
  <si>
    <t>44901</t>
  </si>
  <si>
    <t>MANSFIELD, OH</t>
  </si>
  <si>
    <t>44902</t>
  </si>
  <si>
    <t>44903</t>
  </si>
  <si>
    <t>44904</t>
  </si>
  <si>
    <t>44905</t>
  </si>
  <si>
    <t>44906</t>
  </si>
  <si>
    <t>44907</t>
  </si>
  <si>
    <t>45001</t>
  </si>
  <si>
    <t>ADDYSTON, OH</t>
  </si>
  <si>
    <t>ADDYSTON</t>
  </si>
  <si>
    <t>45002</t>
  </si>
  <si>
    <t>CLEVES, OH</t>
  </si>
  <si>
    <t>CLEVES</t>
  </si>
  <si>
    <t>45003</t>
  </si>
  <si>
    <t>COLLEGE CORNER, OH</t>
  </si>
  <si>
    <t>COLLEGE CORNER</t>
  </si>
  <si>
    <t>45004</t>
  </si>
  <si>
    <t>COLLINSVILLE, OH</t>
  </si>
  <si>
    <t>45005</t>
  </si>
  <si>
    <t>FRANKLIN, OH</t>
  </si>
  <si>
    <t>45011</t>
  </si>
  <si>
    <t>HAMILTON, OH</t>
  </si>
  <si>
    <t>45012</t>
  </si>
  <si>
    <t>45013</t>
  </si>
  <si>
    <t>45014</t>
  </si>
  <si>
    <t>FAIRFIELD, OH</t>
  </si>
  <si>
    <t>45015</t>
  </si>
  <si>
    <t>45018</t>
  </si>
  <si>
    <t>45030</t>
  </si>
  <si>
    <t>HARRISON, OH</t>
  </si>
  <si>
    <t>45032</t>
  </si>
  <si>
    <t>HARVEYSBURG, OH</t>
  </si>
  <si>
    <t>HARVEYSBURG</t>
  </si>
  <si>
    <t>45033</t>
  </si>
  <si>
    <t>HOOVEN, OH</t>
  </si>
  <si>
    <t>HOOVEN</t>
  </si>
  <si>
    <t>45034</t>
  </si>
  <si>
    <t>KINGS MILLS, OH</t>
  </si>
  <si>
    <t>KINGS MILLS</t>
  </si>
  <si>
    <t>45036</t>
  </si>
  <si>
    <t>LEBANON, OH</t>
  </si>
  <si>
    <t>45039</t>
  </si>
  <si>
    <t>MAINEVILLE, OH</t>
  </si>
  <si>
    <t>MAINEVILLE</t>
  </si>
  <si>
    <t>45040</t>
  </si>
  <si>
    <t>MASON, OH</t>
  </si>
  <si>
    <t>45041</t>
  </si>
  <si>
    <t>MIAMITOWN, OH</t>
  </si>
  <si>
    <t>MIAMITOWN</t>
  </si>
  <si>
    <t>45042</t>
  </si>
  <si>
    <t>MIDDLETOWN, OH</t>
  </si>
  <si>
    <t>45044</t>
  </si>
  <si>
    <t>45050</t>
  </si>
  <si>
    <t>MONROE, OH</t>
  </si>
  <si>
    <t>45052</t>
  </si>
  <si>
    <t>NORTH BEND, OH</t>
  </si>
  <si>
    <t>45053</t>
  </si>
  <si>
    <t>OKEANA, OH</t>
  </si>
  <si>
    <t>OKEANA</t>
  </si>
  <si>
    <t>45054</t>
  </si>
  <si>
    <t>OREGONIA, OH</t>
  </si>
  <si>
    <t>OREGONIA</t>
  </si>
  <si>
    <t>45055</t>
  </si>
  <si>
    <t>OVERPECK, OH</t>
  </si>
  <si>
    <t>OVERPECK</t>
  </si>
  <si>
    <t>45056</t>
  </si>
  <si>
    <t>OXFORD, OH</t>
  </si>
  <si>
    <t>45061</t>
  </si>
  <si>
    <t>ROSS, OH</t>
  </si>
  <si>
    <t>45062</t>
  </si>
  <si>
    <t>SEVEN MILE, OH</t>
  </si>
  <si>
    <t>SEVEN MILE</t>
  </si>
  <si>
    <t>45063</t>
  </si>
  <si>
    <t>SHANDON, OH</t>
  </si>
  <si>
    <t>SHANDON</t>
  </si>
  <si>
    <t>45064</t>
  </si>
  <si>
    <t>SOMERVILLE, OH</t>
  </si>
  <si>
    <t>45065</t>
  </si>
  <si>
    <t>SOUTH LEBANON, OH</t>
  </si>
  <si>
    <t>SOUTH LEBANON</t>
  </si>
  <si>
    <t>45066</t>
  </si>
  <si>
    <t>SPRINGBORO, OH</t>
  </si>
  <si>
    <t>45067</t>
  </si>
  <si>
    <t>TRENTON, OH</t>
  </si>
  <si>
    <t>45068</t>
  </si>
  <si>
    <t>WAYNESVILLE, OH</t>
  </si>
  <si>
    <t>45069</t>
  </si>
  <si>
    <t>WEST CHESTER, OH</t>
  </si>
  <si>
    <t>45070</t>
  </si>
  <si>
    <t>WEST ELKTON, OH</t>
  </si>
  <si>
    <t>WEST ELKTON</t>
  </si>
  <si>
    <t>45071</t>
  </si>
  <si>
    <t>45101</t>
  </si>
  <si>
    <t>ABERDEEN, OH</t>
  </si>
  <si>
    <t>BROWN</t>
  </si>
  <si>
    <t>45102</t>
  </si>
  <si>
    <t>AMELIA, OH</t>
  </si>
  <si>
    <t>45103</t>
  </si>
  <si>
    <t>BATAVIA, OH</t>
  </si>
  <si>
    <t>45106</t>
  </si>
  <si>
    <t>BETHEL, OH</t>
  </si>
  <si>
    <t>45107</t>
  </si>
  <si>
    <t>BLANCHESTER, OH</t>
  </si>
  <si>
    <t>BLANCHESTER</t>
  </si>
  <si>
    <t>45111</t>
  </si>
  <si>
    <t>CAMP DENNISON, OH</t>
  </si>
  <si>
    <t>CAMP DENNISON</t>
  </si>
  <si>
    <t>45113</t>
  </si>
  <si>
    <t>CLARKSVILLE, OH</t>
  </si>
  <si>
    <t>45118</t>
  </si>
  <si>
    <t>FAYETTEVILLE, OH</t>
  </si>
  <si>
    <t>45120</t>
  </si>
  <si>
    <t>FELICITY, OH</t>
  </si>
  <si>
    <t>FELICITY</t>
  </si>
  <si>
    <t>45121</t>
  </si>
  <si>
    <t>GEORGETOWN, OH</t>
  </si>
  <si>
    <t>45122</t>
  </si>
  <si>
    <t>GOSHEN, OH</t>
  </si>
  <si>
    <t>45123</t>
  </si>
  <si>
    <t>GREENFIELD, OH</t>
  </si>
  <si>
    <t>45130</t>
  </si>
  <si>
    <t>HAMERSVILLE, OH</t>
  </si>
  <si>
    <t>HAMERSVILLE</t>
  </si>
  <si>
    <t>45131</t>
  </si>
  <si>
    <t>HIGGINSPORT, OH</t>
  </si>
  <si>
    <t>HIGGINSPORT</t>
  </si>
  <si>
    <t>45133</t>
  </si>
  <si>
    <t>HILLSBORO, OH</t>
  </si>
  <si>
    <t>45135</t>
  </si>
  <si>
    <t>LEESBURG, OH</t>
  </si>
  <si>
    <t>45140</t>
  </si>
  <si>
    <t>LOVELAND, OH</t>
  </si>
  <si>
    <t>LOVELAND</t>
  </si>
  <si>
    <t>45142</t>
  </si>
  <si>
    <t>LYNCHBURG, OH</t>
  </si>
  <si>
    <t>45144</t>
  </si>
  <si>
    <t>MANCHESTER, OH</t>
  </si>
  <si>
    <t>45146</t>
  </si>
  <si>
    <t>MARTINSVILLE, OH</t>
  </si>
  <si>
    <t>45147</t>
  </si>
  <si>
    <t>MIAMIVILLE, OH</t>
  </si>
  <si>
    <t>MIAMIVILLE</t>
  </si>
  <si>
    <t>45148</t>
  </si>
  <si>
    <t>MIDLAND, OH</t>
  </si>
  <si>
    <t>45150</t>
  </si>
  <si>
    <t>MILFORD, OH</t>
  </si>
  <si>
    <t>45152</t>
  </si>
  <si>
    <t>MORROW, OH</t>
  </si>
  <si>
    <t>45153</t>
  </si>
  <si>
    <t>MOSCOW, OH</t>
  </si>
  <si>
    <t>45154</t>
  </si>
  <si>
    <t>MOUNT ORAB, OH</t>
  </si>
  <si>
    <t>MOUNT ORAB</t>
  </si>
  <si>
    <t>45155</t>
  </si>
  <si>
    <t>MOWRYSTOWN, OH</t>
  </si>
  <si>
    <t>MOWRYSTOWN</t>
  </si>
  <si>
    <t>45157</t>
  </si>
  <si>
    <t>NEW RICHMOND, OH</t>
  </si>
  <si>
    <t>45158</t>
  </si>
  <si>
    <t>NEWTONSVILLE, OH</t>
  </si>
  <si>
    <t>NEWTONSVILLE</t>
  </si>
  <si>
    <t>45159</t>
  </si>
  <si>
    <t>NEW VIENNA, OH</t>
  </si>
  <si>
    <t>NEW VIENNA</t>
  </si>
  <si>
    <t>45160</t>
  </si>
  <si>
    <t>OWENSVILLE, OH</t>
  </si>
  <si>
    <t>OWENSVILLE</t>
  </si>
  <si>
    <t>45162</t>
  </si>
  <si>
    <t>PLEASANT PLAIN, OH</t>
  </si>
  <si>
    <t>PLEASANT PLAIN</t>
  </si>
  <si>
    <t>45164</t>
  </si>
  <si>
    <t>PORT WILLIAM, OH</t>
  </si>
  <si>
    <t>PORT WILLIAM</t>
  </si>
  <si>
    <t>45167</t>
  </si>
  <si>
    <t>RIPLEY, OH</t>
  </si>
  <si>
    <t>45168</t>
  </si>
  <si>
    <t>RUSSELLVILLE, OH</t>
  </si>
  <si>
    <t>45169</t>
  </si>
  <si>
    <t>SABINA, OH</t>
  </si>
  <si>
    <t>SABINA</t>
  </si>
  <si>
    <t>45171</t>
  </si>
  <si>
    <t>SARDINIA, OH</t>
  </si>
  <si>
    <t>45172</t>
  </si>
  <si>
    <t>SINKING SPRING, OH</t>
  </si>
  <si>
    <t>SINKING SPRING</t>
  </si>
  <si>
    <t>45174</t>
  </si>
  <si>
    <t>TERRACE PARK, OH</t>
  </si>
  <si>
    <t>TERRACE PARK</t>
  </si>
  <si>
    <t>45176</t>
  </si>
  <si>
    <t>WILLIAMSBURG, OH</t>
  </si>
  <si>
    <t>45177</t>
  </si>
  <si>
    <t>WILMINGTON, OH</t>
  </si>
  <si>
    <t>45201</t>
  </si>
  <si>
    <t>CINCINNATI, OH</t>
  </si>
  <si>
    <t>CINCINNATI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9</t>
  </si>
  <si>
    <t>45230</t>
  </si>
  <si>
    <t>45231</t>
  </si>
  <si>
    <t>45232</t>
  </si>
  <si>
    <t>45233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4</t>
  </si>
  <si>
    <t>45255</t>
  </si>
  <si>
    <t>45262</t>
  </si>
  <si>
    <t>45263</t>
  </si>
  <si>
    <t>45267</t>
  </si>
  <si>
    <t>45268</t>
  </si>
  <si>
    <t>45301</t>
  </si>
  <si>
    <t>ALPHA, OH</t>
  </si>
  <si>
    <t>ALPHA</t>
  </si>
  <si>
    <t>45302</t>
  </si>
  <si>
    <t>ANNA, OH</t>
  </si>
  <si>
    <t>ANNA</t>
  </si>
  <si>
    <t>45303</t>
  </si>
  <si>
    <t>ANSONIA, OH</t>
  </si>
  <si>
    <t>DARKE</t>
  </si>
  <si>
    <t>45304</t>
  </si>
  <si>
    <t>ARCANUM, OH</t>
  </si>
  <si>
    <t>ARCANUM</t>
  </si>
  <si>
    <t>45305</t>
  </si>
  <si>
    <t>BELLBROOK, OH</t>
  </si>
  <si>
    <t>BELLBROOK</t>
  </si>
  <si>
    <t>45306</t>
  </si>
  <si>
    <t>BOTKINS, OH</t>
  </si>
  <si>
    <t>BOTKINS</t>
  </si>
  <si>
    <t>45307</t>
  </si>
  <si>
    <t>BOWERSVILLE, OH</t>
  </si>
  <si>
    <t>45308</t>
  </si>
  <si>
    <t>BRADFORD, OH</t>
  </si>
  <si>
    <t>45309</t>
  </si>
  <si>
    <t>BROOKVILLE, OH</t>
  </si>
  <si>
    <t>45310</t>
  </si>
  <si>
    <t>BURKETTSVILLE, OH</t>
  </si>
  <si>
    <t>BURKETTSVILLE</t>
  </si>
  <si>
    <t>45311</t>
  </si>
  <si>
    <t>CAMDEN, OH</t>
  </si>
  <si>
    <t>45312</t>
  </si>
  <si>
    <t>CASSTOWN, OH</t>
  </si>
  <si>
    <t>CASSTOWN</t>
  </si>
  <si>
    <t>45314</t>
  </si>
  <si>
    <t>CEDARVILLE, OH</t>
  </si>
  <si>
    <t>45315</t>
  </si>
  <si>
    <t>CLAYTON, OH</t>
  </si>
  <si>
    <t>45316</t>
  </si>
  <si>
    <t>CLIFTON, OH</t>
  </si>
  <si>
    <t>45317</t>
  </si>
  <si>
    <t>CONOVER, OH</t>
  </si>
  <si>
    <t>45318</t>
  </si>
  <si>
    <t>COVINGTON, OH</t>
  </si>
  <si>
    <t>45319</t>
  </si>
  <si>
    <t>DONNELSVILLE, OH</t>
  </si>
  <si>
    <t>DONNELSVILLE</t>
  </si>
  <si>
    <t>45320</t>
  </si>
  <si>
    <t>EATON, OH</t>
  </si>
  <si>
    <t>45321</t>
  </si>
  <si>
    <t>ELDORADO, OH</t>
  </si>
  <si>
    <t>ELDORADO</t>
  </si>
  <si>
    <t>45322</t>
  </si>
  <si>
    <t>ENGLEWOOD, OH</t>
  </si>
  <si>
    <t>45323</t>
  </si>
  <si>
    <t>ENON, OH</t>
  </si>
  <si>
    <t>ENON</t>
  </si>
  <si>
    <t>45324</t>
  </si>
  <si>
    <t>FAIRBORN, OH</t>
  </si>
  <si>
    <t>FAIRBORN</t>
  </si>
  <si>
    <t>45325</t>
  </si>
  <si>
    <t>FARMERSVILLE, OH</t>
  </si>
  <si>
    <t>FARMERSVILLE</t>
  </si>
  <si>
    <t>45326</t>
  </si>
  <si>
    <t>FLETCHER, OH</t>
  </si>
  <si>
    <t>45327</t>
  </si>
  <si>
    <t>GERMANTOWN, OH</t>
  </si>
  <si>
    <t>45328</t>
  </si>
  <si>
    <t>GETTYSBURG, OH</t>
  </si>
  <si>
    <t>45330</t>
  </si>
  <si>
    <t>GRATIS, OH</t>
  </si>
  <si>
    <t>GRATIS</t>
  </si>
  <si>
    <t>45331</t>
  </si>
  <si>
    <t>GREENVILLE, OH</t>
  </si>
  <si>
    <t>45332</t>
  </si>
  <si>
    <t>HOLLANSBURG, OH</t>
  </si>
  <si>
    <t>HOLLANSBURG</t>
  </si>
  <si>
    <t>45333</t>
  </si>
  <si>
    <t>HOUSTON, OH</t>
  </si>
  <si>
    <t>45334</t>
  </si>
  <si>
    <t>JACKSON CENTER, OH</t>
  </si>
  <si>
    <t>45335</t>
  </si>
  <si>
    <t>JAMESTOWN, OH</t>
  </si>
  <si>
    <t>45336</t>
  </si>
  <si>
    <t>KETTLERSVILLE, OH</t>
  </si>
  <si>
    <t>KETTLERSVILLE</t>
  </si>
  <si>
    <t>45337</t>
  </si>
  <si>
    <t>LAURA, OH</t>
  </si>
  <si>
    <t>LAURA</t>
  </si>
  <si>
    <t>45338</t>
  </si>
  <si>
    <t>LEWISBURG, OH</t>
  </si>
  <si>
    <t>45339</t>
  </si>
  <si>
    <t>LUDLOW FALLS, OH</t>
  </si>
  <si>
    <t>LUDLOW FALLS</t>
  </si>
  <si>
    <t>45340</t>
  </si>
  <si>
    <t>MAPLEWOOD, OH</t>
  </si>
  <si>
    <t>45341</t>
  </si>
  <si>
    <t>MEDWAY, OH</t>
  </si>
  <si>
    <t>45342</t>
  </si>
  <si>
    <t>MIAMISBURG, OH</t>
  </si>
  <si>
    <t>MIAMISBURG</t>
  </si>
  <si>
    <t>45343</t>
  </si>
  <si>
    <t>45344</t>
  </si>
  <si>
    <t>NEW CARLISLE, OH</t>
  </si>
  <si>
    <t>NEW CARLISLE</t>
  </si>
  <si>
    <t>45345</t>
  </si>
  <si>
    <t>NEW LEBANON, OH</t>
  </si>
  <si>
    <t>45346</t>
  </si>
  <si>
    <t>NEW MADISON, OH</t>
  </si>
  <si>
    <t>NEW MADISON</t>
  </si>
  <si>
    <t>45347</t>
  </si>
  <si>
    <t>NEW PARIS, OH</t>
  </si>
  <si>
    <t>45348</t>
  </si>
  <si>
    <t>NEW WESTON, OH</t>
  </si>
  <si>
    <t>NEW WESTON</t>
  </si>
  <si>
    <t>45349</t>
  </si>
  <si>
    <t>NORTH HAMPTON, OH</t>
  </si>
  <si>
    <t>45350</t>
  </si>
  <si>
    <t>NORTH STAR, OH</t>
  </si>
  <si>
    <t>NORTH STAR</t>
  </si>
  <si>
    <t>45351</t>
  </si>
  <si>
    <t>OSGOOD, OH</t>
  </si>
  <si>
    <t>OSGOOD</t>
  </si>
  <si>
    <t>45352</t>
  </si>
  <si>
    <t>PALESTINE, OH</t>
  </si>
  <si>
    <t>45354</t>
  </si>
  <si>
    <t>PHILLIPSBURG, OH</t>
  </si>
  <si>
    <t>45356</t>
  </si>
  <si>
    <t>PIQUA, OH</t>
  </si>
  <si>
    <t>PIQUA</t>
  </si>
  <si>
    <t>45358</t>
  </si>
  <si>
    <t>PITSBURG, OH</t>
  </si>
  <si>
    <t>PITSBURG</t>
  </si>
  <si>
    <t>45359</t>
  </si>
  <si>
    <t>PLEASANT HILL, OH</t>
  </si>
  <si>
    <t>45360</t>
  </si>
  <si>
    <t>PORT JEFFERSON, OH</t>
  </si>
  <si>
    <t>45362</t>
  </si>
  <si>
    <t>ROSSBURG, OH</t>
  </si>
  <si>
    <t>ROSSBURG</t>
  </si>
  <si>
    <t>45363</t>
  </si>
  <si>
    <t>RUSSIA, OH</t>
  </si>
  <si>
    <t>RUSSIA</t>
  </si>
  <si>
    <t>45365</t>
  </si>
  <si>
    <t>SIDNEY, OH</t>
  </si>
  <si>
    <t>45368</t>
  </si>
  <si>
    <t>SOUTH CHARLESTON, OH</t>
  </si>
  <si>
    <t>45369</t>
  </si>
  <si>
    <t>SOUTH VIENNA, OH</t>
  </si>
  <si>
    <t>SOUTH VIENNA</t>
  </si>
  <si>
    <t>45370</t>
  </si>
  <si>
    <t>SPRING VALLEY, OH</t>
  </si>
  <si>
    <t>45371</t>
  </si>
  <si>
    <t>TIPP CITY, OH</t>
  </si>
  <si>
    <t>TIPP CITY</t>
  </si>
  <si>
    <t>45373</t>
  </si>
  <si>
    <t>TROY, OH</t>
  </si>
  <si>
    <t>45377</t>
  </si>
  <si>
    <t>VANDALIA, OH</t>
  </si>
  <si>
    <t>VANDALIA</t>
  </si>
  <si>
    <t>45378</t>
  </si>
  <si>
    <t>VERONA, OH</t>
  </si>
  <si>
    <t>45380</t>
  </si>
  <si>
    <t>VERSAILLES, OH</t>
  </si>
  <si>
    <t>45381</t>
  </si>
  <si>
    <t>WEST ALEXANDRIA, OH</t>
  </si>
  <si>
    <t>WEST ALEXANDRIA</t>
  </si>
  <si>
    <t>45382</t>
  </si>
  <si>
    <t>WEST MANCHESTER, OH</t>
  </si>
  <si>
    <t>WEST MANCHESTER</t>
  </si>
  <si>
    <t>45383</t>
  </si>
  <si>
    <t>WEST MILTON, OH</t>
  </si>
  <si>
    <t>45384</t>
  </si>
  <si>
    <t>WILBERFORCE, OH</t>
  </si>
  <si>
    <t>WILBERFORCE</t>
  </si>
  <si>
    <t>45385</t>
  </si>
  <si>
    <t>XENIA, OH</t>
  </si>
  <si>
    <t>XENIA</t>
  </si>
  <si>
    <t>45387</t>
  </si>
  <si>
    <t>YELLOW SPRINGS, OH</t>
  </si>
  <si>
    <t>YELLOW SPRINGS</t>
  </si>
  <si>
    <t>45388</t>
  </si>
  <si>
    <t>YORKSHIRE, OH</t>
  </si>
  <si>
    <t>45389</t>
  </si>
  <si>
    <t>CHRISTIANSBURG, OH</t>
  </si>
  <si>
    <t>45390</t>
  </si>
  <si>
    <t>UNION CITY, OH</t>
  </si>
  <si>
    <t>45401</t>
  </si>
  <si>
    <t>DAYTON, OH</t>
  </si>
  <si>
    <t>45402</t>
  </si>
  <si>
    <t>45403</t>
  </si>
  <si>
    <t>45404</t>
  </si>
  <si>
    <t>45405</t>
  </si>
  <si>
    <t>45406</t>
  </si>
  <si>
    <t>45409</t>
  </si>
  <si>
    <t>45410</t>
  </si>
  <si>
    <t>45413</t>
  </si>
  <si>
    <t>45414</t>
  </si>
  <si>
    <t>45415</t>
  </si>
  <si>
    <t>45416</t>
  </si>
  <si>
    <t>45417</t>
  </si>
  <si>
    <t>45419</t>
  </si>
  <si>
    <t>45420</t>
  </si>
  <si>
    <t>45422</t>
  </si>
  <si>
    <t>45423</t>
  </si>
  <si>
    <t>45424</t>
  </si>
  <si>
    <t>45426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9</t>
  </si>
  <si>
    <t>45440</t>
  </si>
  <si>
    <t>45448</t>
  </si>
  <si>
    <t>45449</t>
  </si>
  <si>
    <t>45458</t>
  </si>
  <si>
    <t>45459</t>
  </si>
  <si>
    <t>45469</t>
  </si>
  <si>
    <t>45475</t>
  </si>
  <si>
    <t>45479</t>
  </si>
  <si>
    <t>45501</t>
  </si>
  <si>
    <t>SPRINGFIELD, OH</t>
  </si>
  <si>
    <t>45502</t>
  </si>
  <si>
    <t>45503</t>
  </si>
  <si>
    <t>45504</t>
  </si>
  <si>
    <t>45505</t>
  </si>
  <si>
    <t>45506</t>
  </si>
  <si>
    <t>45601</t>
  </si>
  <si>
    <t>CHILLICOTHE, OH</t>
  </si>
  <si>
    <t>CHILLICOTHE</t>
  </si>
  <si>
    <t>45612</t>
  </si>
  <si>
    <t>BAINBRIDGE, OH</t>
  </si>
  <si>
    <t>45613</t>
  </si>
  <si>
    <t>BEAVER, OH</t>
  </si>
  <si>
    <t>45614</t>
  </si>
  <si>
    <t>BIDWELL, OH</t>
  </si>
  <si>
    <t>BIDWELL</t>
  </si>
  <si>
    <t>GALLIA</t>
  </si>
  <si>
    <t>45616</t>
  </si>
  <si>
    <t>BLUE CREEK, OH</t>
  </si>
  <si>
    <t>BLUE CREEK</t>
  </si>
  <si>
    <t>45619</t>
  </si>
  <si>
    <t>CHESAPEAKE, OH</t>
  </si>
  <si>
    <t>45620</t>
  </si>
  <si>
    <t>CHESHIRE, OH</t>
  </si>
  <si>
    <t>45621</t>
  </si>
  <si>
    <t>COALTON, OH</t>
  </si>
  <si>
    <t>45622</t>
  </si>
  <si>
    <t>CREOLA, OH</t>
  </si>
  <si>
    <t>45623</t>
  </si>
  <si>
    <t>CROWN CITY, OH</t>
  </si>
  <si>
    <t>CROWN CITY</t>
  </si>
  <si>
    <t>45628</t>
  </si>
  <si>
    <t>FRANKFORT, OH</t>
  </si>
  <si>
    <t>45629</t>
  </si>
  <si>
    <t>FRANKLIN FURNACE, OH</t>
  </si>
  <si>
    <t>FRANKLIN FURNACE</t>
  </si>
  <si>
    <t>SCIOTO</t>
  </si>
  <si>
    <t>45630</t>
  </si>
  <si>
    <t>FRIENDSHIP, OH</t>
  </si>
  <si>
    <t>45631</t>
  </si>
  <si>
    <t>GALLIPOLIS, OH</t>
  </si>
  <si>
    <t>GALLIPOLIS</t>
  </si>
  <si>
    <t>45634</t>
  </si>
  <si>
    <t>HAMDEN, OH</t>
  </si>
  <si>
    <t>45636</t>
  </si>
  <si>
    <t>HAVERHILL, OH</t>
  </si>
  <si>
    <t>45638</t>
  </si>
  <si>
    <t>IRONTON, OH</t>
  </si>
  <si>
    <t>IRONTON</t>
  </si>
  <si>
    <t>45640</t>
  </si>
  <si>
    <t>JACKSON, OH</t>
  </si>
  <si>
    <t>45644</t>
  </si>
  <si>
    <t>KINGSTON, OH</t>
  </si>
  <si>
    <t>45645</t>
  </si>
  <si>
    <t>KITTS HILL, OH</t>
  </si>
  <si>
    <t>KITTS HILL</t>
  </si>
  <si>
    <t>45646</t>
  </si>
  <si>
    <t>LATHAM, OH</t>
  </si>
  <si>
    <t>45647</t>
  </si>
  <si>
    <t>LONDONDERRY, OH</t>
  </si>
  <si>
    <t>45648</t>
  </si>
  <si>
    <t>LUCASVILLE, OH</t>
  </si>
  <si>
    <t>LUCASVILLE</t>
  </si>
  <si>
    <t>45651</t>
  </si>
  <si>
    <t>MC ARTHUR, OH</t>
  </si>
  <si>
    <t>MC ARTHUR</t>
  </si>
  <si>
    <t>45652</t>
  </si>
  <si>
    <t>MC DERMOTT, OH</t>
  </si>
  <si>
    <t>MC DERMOTT</t>
  </si>
  <si>
    <t>45653</t>
  </si>
  <si>
    <t>MINFORD, OH</t>
  </si>
  <si>
    <t>MINFORD</t>
  </si>
  <si>
    <t>45654</t>
  </si>
  <si>
    <t>NEW PLYMOUTH, OH</t>
  </si>
  <si>
    <t>NEW PLYMOUTH</t>
  </si>
  <si>
    <t>45656</t>
  </si>
  <si>
    <t>OAK HILL, OH</t>
  </si>
  <si>
    <t>45657</t>
  </si>
  <si>
    <t>OTWAY, OH</t>
  </si>
  <si>
    <t>OTWAY</t>
  </si>
  <si>
    <t>45658</t>
  </si>
  <si>
    <t>PATRIOT, OH</t>
  </si>
  <si>
    <t>PATRIOT</t>
  </si>
  <si>
    <t>45659</t>
  </si>
  <si>
    <t>PEDRO, OH</t>
  </si>
  <si>
    <t>PEDRO</t>
  </si>
  <si>
    <t>45660</t>
  </si>
  <si>
    <t>PEEBLES, OH</t>
  </si>
  <si>
    <t>PEEBLES</t>
  </si>
  <si>
    <t>45661</t>
  </si>
  <si>
    <t>PIKETON, OH</t>
  </si>
  <si>
    <t>PIKETON</t>
  </si>
  <si>
    <t>45662</t>
  </si>
  <si>
    <t>PORTSMOUTH, OH</t>
  </si>
  <si>
    <t>45663</t>
  </si>
  <si>
    <t>WEST PORTSMOUTH, OH</t>
  </si>
  <si>
    <t>WEST PORTSMOUTH</t>
  </si>
  <si>
    <t>45669</t>
  </si>
  <si>
    <t>PROCTORVILLE, OH</t>
  </si>
  <si>
    <t>PROCTORVILLE</t>
  </si>
  <si>
    <t>45672</t>
  </si>
  <si>
    <t>RAY, OH</t>
  </si>
  <si>
    <t>RAY</t>
  </si>
  <si>
    <t>45673</t>
  </si>
  <si>
    <t>RICHMOND DALE, OH</t>
  </si>
  <si>
    <t>RICHMOND DALE</t>
  </si>
  <si>
    <t>45674</t>
  </si>
  <si>
    <t>RIO GRANDE, OH</t>
  </si>
  <si>
    <t>45678</t>
  </si>
  <si>
    <t>SCOTTOWN, OH</t>
  </si>
  <si>
    <t>SCOTTOWN</t>
  </si>
  <si>
    <t>45679</t>
  </si>
  <si>
    <t>SEAMAN, OH</t>
  </si>
  <si>
    <t>SEAMAN</t>
  </si>
  <si>
    <t>45680</t>
  </si>
  <si>
    <t>SOUTH POINT, OH</t>
  </si>
  <si>
    <t>SOUTH POINT</t>
  </si>
  <si>
    <t>45681</t>
  </si>
  <si>
    <t>SOUTH SALEM, OH</t>
  </si>
  <si>
    <t>45682</t>
  </si>
  <si>
    <t>SOUTH WEBSTER, OH</t>
  </si>
  <si>
    <t>SOUTH WEBSTER</t>
  </si>
  <si>
    <t>45684</t>
  </si>
  <si>
    <t>STOUT, OH</t>
  </si>
  <si>
    <t>STOUT</t>
  </si>
  <si>
    <t>45685</t>
  </si>
  <si>
    <t>THURMAN, OH</t>
  </si>
  <si>
    <t>THURMAN</t>
  </si>
  <si>
    <t>45686</t>
  </si>
  <si>
    <t>VINTON, OH</t>
  </si>
  <si>
    <t>45690</t>
  </si>
  <si>
    <t>WAVERLY, OH</t>
  </si>
  <si>
    <t>45692</t>
  </si>
  <si>
    <t>WELLSTON, OH</t>
  </si>
  <si>
    <t>WELLSTON</t>
  </si>
  <si>
    <t>45693</t>
  </si>
  <si>
    <t>WEST UNION, OH</t>
  </si>
  <si>
    <t>45694</t>
  </si>
  <si>
    <t>WHEELERSBURG, OH</t>
  </si>
  <si>
    <t>WHEELERSBURG</t>
  </si>
  <si>
    <t>45695</t>
  </si>
  <si>
    <t>WILKESVILLE, OH</t>
  </si>
  <si>
    <t>WILKESVILLE</t>
  </si>
  <si>
    <t>45696</t>
  </si>
  <si>
    <t>WILLOW WOOD, OH</t>
  </si>
  <si>
    <t>WILLOW WOOD</t>
  </si>
  <si>
    <t>45697</t>
  </si>
  <si>
    <t>WINCHESTER, OH</t>
  </si>
  <si>
    <t>45701</t>
  </si>
  <si>
    <t>ATHENS, OH</t>
  </si>
  <si>
    <t>45710</t>
  </si>
  <si>
    <t>ALBANY, OH</t>
  </si>
  <si>
    <t>45711</t>
  </si>
  <si>
    <t>AMESVILLE, OH</t>
  </si>
  <si>
    <t>AMESVILLE</t>
  </si>
  <si>
    <t>45712</t>
  </si>
  <si>
    <t>BARLOW, OH</t>
  </si>
  <si>
    <t>45714</t>
  </si>
  <si>
    <t>BELPRE, OH</t>
  </si>
  <si>
    <t>BELPRE</t>
  </si>
  <si>
    <t>45715</t>
  </si>
  <si>
    <t>BEVERLY, OH</t>
  </si>
  <si>
    <t>45716</t>
  </si>
  <si>
    <t>BUCHTEL, OH</t>
  </si>
  <si>
    <t>BUCHTEL</t>
  </si>
  <si>
    <t>45719</t>
  </si>
  <si>
    <t>CHAUNCEY, OH</t>
  </si>
  <si>
    <t>45720</t>
  </si>
  <si>
    <t>CHESTER, OH</t>
  </si>
  <si>
    <t>45723</t>
  </si>
  <si>
    <t>COOLVILLE, OH</t>
  </si>
  <si>
    <t>COOLVILLE</t>
  </si>
  <si>
    <t>45724</t>
  </si>
  <si>
    <t>CUTLER, OH</t>
  </si>
  <si>
    <t>45727</t>
  </si>
  <si>
    <t>DEXTER CITY, OH</t>
  </si>
  <si>
    <t>DEXTER CITY</t>
  </si>
  <si>
    <t>45729</t>
  </si>
  <si>
    <t>FLEMING, OH</t>
  </si>
  <si>
    <t>45732</t>
  </si>
  <si>
    <t>GLOUSTER, OH</t>
  </si>
  <si>
    <t>GLOUSTER</t>
  </si>
  <si>
    <t>45734</t>
  </si>
  <si>
    <t>GRAYSVILLE, OH</t>
  </si>
  <si>
    <t>45735</t>
  </si>
  <si>
    <t>GUYSVILLE, OH</t>
  </si>
  <si>
    <t>GUYSVILLE</t>
  </si>
  <si>
    <t>45740</t>
  </si>
  <si>
    <t>JACKSONVILLE, OH</t>
  </si>
  <si>
    <t>45741</t>
  </si>
  <si>
    <t>LANGSVILLE, OH</t>
  </si>
  <si>
    <t>LANGSVILLE</t>
  </si>
  <si>
    <t>45742</t>
  </si>
  <si>
    <t>LITTLE HOCKING, OH</t>
  </si>
  <si>
    <t>LITTLE HOCKING</t>
  </si>
  <si>
    <t>45743</t>
  </si>
  <si>
    <t>LONG BOTTOM, OH</t>
  </si>
  <si>
    <t>LONG BOTTOM</t>
  </si>
  <si>
    <t>45744</t>
  </si>
  <si>
    <t>LOWELL, OH</t>
  </si>
  <si>
    <t>45745</t>
  </si>
  <si>
    <t>LOWER SALEM, OH</t>
  </si>
  <si>
    <t>LOWER SALEM</t>
  </si>
  <si>
    <t>45746</t>
  </si>
  <si>
    <t>MACKSBURG, OH</t>
  </si>
  <si>
    <t>MACKSBURG</t>
  </si>
  <si>
    <t>45750</t>
  </si>
  <si>
    <t>MARIETTA, OH</t>
  </si>
  <si>
    <t>45760</t>
  </si>
  <si>
    <t>MIDDLEPORT, OH</t>
  </si>
  <si>
    <t>45761</t>
  </si>
  <si>
    <t>MILLFIELD, OH</t>
  </si>
  <si>
    <t>MILLFIELD</t>
  </si>
  <si>
    <t>45764</t>
  </si>
  <si>
    <t>NELSONVILLE, OH</t>
  </si>
  <si>
    <t>NELSONVILLE</t>
  </si>
  <si>
    <t>45766</t>
  </si>
  <si>
    <t>NEW MARSHFIELD, OH</t>
  </si>
  <si>
    <t>NEW MARSHFIELD</t>
  </si>
  <si>
    <t>45767</t>
  </si>
  <si>
    <t>NEW MATAMORAS, OH</t>
  </si>
  <si>
    <t>NEW MATAMORAS</t>
  </si>
  <si>
    <t>45768</t>
  </si>
  <si>
    <t>NEWPORT, OH</t>
  </si>
  <si>
    <t>45769</t>
  </si>
  <si>
    <t>POMEROY, OH</t>
  </si>
  <si>
    <t>45770</t>
  </si>
  <si>
    <t>PORTLAND, OH</t>
  </si>
  <si>
    <t>45771</t>
  </si>
  <si>
    <t>RACINE, OH</t>
  </si>
  <si>
    <t>45772</t>
  </si>
  <si>
    <t>REEDSVILLE, OH</t>
  </si>
  <si>
    <t>45773</t>
  </si>
  <si>
    <t>RENO, OH</t>
  </si>
  <si>
    <t>45775</t>
  </si>
  <si>
    <t>RUTLAND, OH</t>
  </si>
  <si>
    <t>45776</t>
  </si>
  <si>
    <t>SHADE, OH</t>
  </si>
  <si>
    <t>SHADE</t>
  </si>
  <si>
    <t>45778</t>
  </si>
  <si>
    <t>STEWART, OH</t>
  </si>
  <si>
    <t>45779</t>
  </si>
  <si>
    <t>SYRACUSE, OH</t>
  </si>
  <si>
    <t>45780</t>
  </si>
  <si>
    <t>THE PLAINS, OH</t>
  </si>
  <si>
    <t>45782</t>
  </si>
  <si>
    <t>TRIMBLE, OH</t>
  </si>
  <si>
    <t>45783</t>
  </si>
  <si>
    <t>TUPPERS PLAINS, OH</t>
  </si>
  <si>
    <t>TUPPERS PLAINS</t>
  </si>
  <si>
    <t>45784</t>
  </si>
  <si>
    <t>VINCENT, OH</t>
  </si>
  <si>
    <t>45786</t>
  </si>
  <si>
    <t>WATERFORD, OH</t>
  </si>
  <si>
    <t>45788</t>
  </si>
  <si>
    <t>WHIPPLE, OH</t>
  </si>
  <si>
    <t>WHIPPLE</t>
  </si>
  <si>
    <t>45801</t>
  </si>
  <si>
    <t>LIMA, OH</t>
  </si>
  <si>
    <t>45802</t>
  </si>
  <si>
    <t>45804</t>
  </si>
  <si>
    <t>45805</t>
  </si>
  <si>
    <t>45806</t>
  </si>
  <si>
    <t>45807</t>
  </si>
  <si>
    <t>45808</t>
  </si>
  <si>
    <t>BEAVERDAM, OH</t>
  </si>
  <si>
    <t>45809</t>
  </si>
  <si>
    <t>GOMER, OH</t>
  </si>
  <si>
    <t>GOMER</t>
  </si>
  <si>
    <t>45810</t>
  </si>
  <si>
    <t>ADA, OH</t>
  </si>
  <si>
    <t>ADA</t>
  </si>
  <si>
    <t>45812</t>
  </si>
  <si>
    <t>ALGER, OH</t>
  </si>
  <si>
    <t>ALGER</t>
  </si>
  <si>
    <t>45813</t>
  </si>
  <si>
    <t>ANTWERP, OH</t>
  </si>
  <si>
    <t>45814</t>
  </si>
  <si>
    <t>ARLINGTON, OH</t>
  </si>
  <si>
    <t>45816</t>
  </si>
  <si>
    <t>BENTON RIDGE, OH</t>
  </si>
  <si>
    <t>BENTON RIDGE</t>
  </si>
  <si>
    <t>45817</t>
  </si>
  <si>
    <t>BLUFFTON, OH</t>
  </si>
  <si>
    <t>45819</t>
  </si>
  <si>
    <t>BUCKLAND, OH</t>
  </si>
  <si>
    <t>AUGLAIZE</t>
  </si>
  <si>
    <t>45820</t>
  </si>
  <si>
    <t>CAIRO, OH</t>
  </si>
  <si>
    <t>45821</t>
  </si>
  <si>
    <t>CECIL, OH</t>
  </si>
  <si>
    <t>45822</t>
  </si>
  <si>
    <t>CELINA, OH</t>
  </si>
  <si>
    <t>45826</t>
  </si>
  <si>
    <t>CHICKASAW, OH</t>
  </si>
  <si>
    <t>45827</t>
  </si>
  <si>
    <t>CLOVERDALE, OH</t>
  </si>
  <si>
    <t>45828</t>
  </si>
  <si>
    <t>COLDWATER, OH</t>
  </si>
  <si>
    <t>45830</t>
  </si>
  <si>
    <t>COLUMBUS GROVE, OH</t>
  </si>
  <si>
    <t>COLUMBUS GROVE</t>
  </si>
  <si>
    <t>45831</t>
  </si>
  <si>
    <t>CONTINENTAL, OH</t>
  </si>
  <si>
    <t>CONTINENTAL</t>
  </si>
  <si>
    <t>45832</t>
  </si>
  <si>
    <t>CONVOY, OH</t>
  </si>
  <si>
    <t>CONVOY</t>
  </si>
  <si>
    <t>VAN WERT</t>
  </si>
  <si>
    <t>45833</t>
  </si>
  <si>
    <t>DELPHOS, OH</t>
  </si>
  <si>
    <t>DELPHOS</t>
  </si>
  <si>
    <t>45836</t>
  </si>
  <si>
    <t>DUNKIRK, OH</t>
  </si>
  <si>
    <t>45837</t>
  </si>
  <si>
    <t>DUPONT, OH</t>
  </si>
  <si>
    <t>DUPONT</t>
  </si>
  <si>
    <t>45839</t>
  </si>
  <si>
    <t>FINDLAY, OH</t>
  </si>
  <si>
    <t>FINDLAY</t>
  </si>
  <si>
    <t>45840</t>
  </si>
  <si>
    <t>45841</t>
  </si>
  <si>
    <t>JENERA, OH</t>
  </si>
  <si>
    <t>JENERA</t>
  </si>
  <si>
    <t>45843</t>
  </si>
  <si>
    <t>FOREST, OH</t>
  </si>
  <si>
    <t>45844</t>
  </si>
  <si>
    <t>FORT JENNINGS, OH</t>
  </si>
  <si>
    <t>FORT JENNINGS</t>
  </si>
  <si>
    <t>45845</t>
  </si>
  <si>
    <t>FORT LORAMIE, OH</t>
  </si>
  <si>
    <t>FORT LORAMIE</t>
  </si>
  <si>
    <t>45846</t>
  </si>
  <si>
    <t>FORT RECOVERY, OH</t>
  </si>
  <si>
    <t>FORT RECOVERY</t>
  </si>
  <si>
    <t>45848</t>
  </si>
  <si>
    <t>GLANDORF, OH</t>
  </si>
  <si>
    <t>GLANDORF</t>
  </si>
  <si>
    <t>45849</t>
  </si>
  <si>
    <t>GROVER HILL, OH</t>
  </si>
  <si>
    <t>GROVER HILL</t>
  </si>
  <si>
    <t>45850</t>
  </si>
  <si>
    <t>HARROD, OH</t>
  </si>
  <si>
    <t>HARROD</t>
  </si>
  <si>
    <t>45851</t>
  </si>
  <si>
    <t>HAVILAND, OH</t>
  </si>
  <si>
    <t>HAVILAND</t>
  </si>
  <si>
    <t>45853</t>
  </si>
  <si>
    <t>KALIDA, OH</t>
  </si>
  <si>
    <t>KALIDA</t>
  </si>
  <si>
    <t>45854</t>
  </si>
  <si>
    <t>LAFAYETTE, OH</t>
  </si>
  <si>
    <t>45855</t>
  </si>
  <si>
    <t>LATTY, OH</t>
  </si>
  <si>
    <t>LATTY</t>
  </si>
  <si>
    <t>45856</t>
  </si>
  <si>
    <t>LEIPSIC, OH</t>
  </si>
  <si>
    <t>LEIPSIC</t>
  </si>
  <si>
    <t>45858</t>
  </si>
  <si>
    <t>MC COMB, OH</t>
  </si>
  <si>
    <t>MC COMB</t>
  </si>
  <si>
    <t>45859</t>
  </si>
  <si>
    <t>MC GUFFEY, OH</t>
  </si>
  <si>
    <t>MC GUFFEY</t>
  </si>
  <si>
    <t>45860</t>
  </si>
  <si>
    <t>MARIA STEIN, OH</t>
  </si>
  <si>
    <t>MARIA STEIN</t>
  </si>
  <si>
    <t>45862</t>
  </si>
  <si>
    <t>MENDON, OH</t>
  </si>
  <si>
    <t>45863</t>
  </si>
  <si>
    <t>MIDDLE POINT, OH</t>
  </si>
  <si>
    <t>MIDDLE POINT</t>
  </si>
  <si>
    <t>45864</t>
  </si>
  <si>
    <t>MILLER CITY, OH</t>
  </si>
  <si>
    <t>MILLER CITY</t>
  </si>
  <si>
    <t>45865</t>
  </si>
  <si>
    <t>MINSTER, OH</t>
  </si>
  <si>
    <t>MINSTER</t>
  </si>
  <si>
    <t>45867</t>
  </si>
  <si>
    <t>MOUNT BLANCHARD, OH</t>
  </si>
  <si>
    <t>MOUNT BLANCHARD</t>
  </si>
  <si>
    <t>45868</t>
  </si>
  <si>
    <t>MOUNT CORY, OH</t>
  </si>
  <si>
    <t>MOUNT CORY</t>
  </si>
  <si>
    <t>45869</t>
  </si>
  <si>
    <t>NEW BREMEN, OH</t>
  </si>
  <si>
    <t>NEW BREMEN</t>
  </si>
  <si>
    <t>45870</t>
  </si>
  <si>
    <t>NEW HAMPSHIRE, OH</t>
  </si>
  <si>
    <t>NEW HAMPSHIRE</t>
  </si>
  <si>
    <t>45871</t>
  </si>
  <si>
    <t>NEW KNOXVILLE, OH</t>
  </si>
  <si>
    <t>NEW KNOXVILLE</t>
  </si>
  <si>
    <t>45872</t>
  </si>
  <si>
    <t>NORTH BALTIMORE, OH</t>
  </si>
  <si>
    <t>NORTH BALTIMORE</t>
  </si>
  <si>
    <t>45873</t>
  </si>
  <si>
    <t>OAKWOOD, OH</t>
  </si>
  <si>
    <t>45874</t>
  </si>
  <si>
    <t>OHIO CITY, OH</t>
  </si>
  <si>
    <t>OHIO CITY</t>
  </si>
  <si>
    <t>45875</t>
  </si>
  <si>
    <t>OTTAWA, OH</t>
  </si>
  <si>
    <t>45876</t>
  </si>
  <si>
    <t>OTTOVILLE, OH</t>
  </si>
  <si>
    <t>OTTOVILLE</t>
  </si>
  <si>
    <t>45877</t>
  </si>
  <si>
    <t>PANDORA, OH</t>
  </si>
  <si>
    <t>PANDORA</t>
  </si>
  <si>
    <t>45879</t>
  </si>
  <si>
    <t>PAULDING, OH</t>
  </si>
  <si>
    <t>45880</t>
  </si>
  <si>
    <t>PAYNE, OH</t>
  </si>
  <si>
    <t>PAYNE</t>
  </si>
  <si>
    <t>45881</t>
  </si>
  <si>
    <t>RAWSON, OH</t>
  </si>
  <si>
    <t>RAWSON</t>
  </si>
  <si>
    <t>45882</t>
  </si>
  <si>
    <t>ROCKFORD, OH</t>
  </si>
  <si>
    <t>45883</t>
  </si>
  <si>
    <t>SAINT HENRY, OH</t>
  </si>
  <si>
    <t>SAINT HENRY</t>
  </si>
  <si>
    <t>45885</t>
  </si>
  <si>
    <t>SAINT MARYS, OH</t>
  </si>
  <si>
    <t>45886</t>
  </si>
  <si>
    <t>SCOTT, OH</t>
  </si>
  <si>
    <t>45887</t>
  </si>
  <si>
    <t>SPENCERVILLE, OH</t>
  </si>
  <si>
    <t>45888</t>
  </si>
  <si>
    <t>UNIOPOLIS, OH</t>
  </si>
  <si>
    <t>UNIOPOLIS</t>
  </si>
  <si>
    <t>45889</t>
  </si>
  <si>
    <t>VAN BUREN, OH</t>
  </si>
  <si>
    <t>45890</t>
  </si>
  <si>
    <t>VANLUE, OH</t>
  </si>
  <si>
    <t>VANLUE</t>
  </si>
  <si>
    <t>45891</t>
  </si>
  <si>
    <t>VAN WERT, OH</t>
  </si>
  <si>
    <t>45893</t>
  </si>
  <si>
    <t>VAUGHNSVILLE, OH</t>
  </si>
  <si>
    <t>VAUGHNSVILLE</t>
  </si>
  <si>
    <t>45894</t>
  </si>
  <si>
    <t>VENEDOCIA, OH</t>
  </si>
  <si>
    <t>VENEDOCIA</t>
  </si>
  <si>
    <t>45895</t>
  </si>
  <si>
    <t>WAPAKONETA, OH</t>
  </si>
  <si>
    <t>WAPAKONETA</t>
  </si>
  <si>
    <t>45896</t>
  </si>
  <si>
    <t>WAYNESFIELD, OH</t>
  </si>
  <si>
    <t>WAYNESFIELD</t>
  </si>
  <si>
    <t>45898</t>
  </si>
  <si>
    <t>WILLSHIRE, OH</t>
  </si>
  <si>
    <t>WILLSHIRE</t>
  </si>
  <si>
    <t>46001</t>
  </si>
  <si>
    <t>ALEXANDRIA, IN</t>
  </si>
  <si>
    <t>IN</t>
  </si>
  <si>
    <t>46011</t>
  </si>
  <si>
    <t>ANDERSON, IN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ARCADIA, IN</t>
  </si>
  <si>
    <t>46031</t>
  </si>
  <si>
    <t>ATLANTA, IN</t>
  </si>
  <si>
    <t>46032</t>
  </si>
  <si>
    <t>CARMEL, IN</t>
  </si>
  <si>
    <t>46033</t>
  </si>
  <si>
    <t>46034</t>
  </si>
  <si>
    <t>CICERO, IN</t>
  </si>
  <si>
    <t>46035</t>
  </si>
  <si>
    <t>COLFAX, IN</t>
  </si>
  <si>
    <t>46036</t>
  </si>
  <si>
    <t>ELWOOD, IN</t>
  </si>
  <si>
    <t>46037</t>
  </si>
  <si>
    <t>FISHERS, IN</t>
  </si>
  <si>
    <t>46038</t>
  </si>
  <si>
    <t>46039</t>
  </si>
  <si>
    <t>FOREST, IN</t>
  </si>
  <si>
    <t>46040</t>
  </si>
  <si>
    <t>FORTVILLE, IN</t>
  </si>
  <si>
    <t>FORTVILLE</t>
  </si>
  <si>
    <t>46041</t>
  </si>
  <si>
    <t>FRANKFORT, IN</t>
  </si>
  <si>
    <t>46044</t>
  </si>
  <si>
    <t>FRANKTON, IN</t>
  </si>
  <si>
    <t>FRANKTON</t>
  </si>
  <si>
    <t>46048</t>
  </si>
  <si>
    <t>INGALLS, IN</t>
  </si>
  <si>
    <t>INGALLS</t>
  </si>
  <si>
    <t>46049</t>
  </si>
  <si>
    <t>KEMPTON, IN</t>
  </si>
  <si>
    <t>46050</t>
  </si>
  <si>
    <t>KIRKLIN, IN</t>
  </si>
  <si>
    <t>KIRKLIN</t>
  </si>
  <si>
    <t>46051</t>
  </si>
  <si>
    <t>LAPEL, IN</t>
  </si>
  <si>
    <t>LAPEL</t>
  </si>
  <si>
    <t>46052</t>
  </si>
  <si>
    <t>LEBANON, IN</t>
  </si>
  <si>
    <t>46055</t>
  </si>
  <si>
    <t>MCCORDSVILLE, IN</t>
  </si>
  <si>
    <t>MCCORDSVILLE</t>
  </si>
  <si>
    <t>46056</t>
  </si>
  <si>
    <t>MARKLEVILLE, IN</t>
  </si>
  <si>
    <t>MARKLEVILLE</t>
  </si>
  <si>
    <t>46057</t>
  </si>
  <si>
    <t>MICHIGANTOWN, IN</t>
  </si>
  <si>
    <t>MICHIGANTOWN</t>
  </si>
  <si>
    <t>46058</t>
  </si>
  <si>
    <t>MULBERRY, IN</t>
  </si>
  <si>
    <t>46060</t>
  </si>
  <si>
    <t>NOBLESVILLE, IN</t>
  </si>
  <si>
    <t>NOBLESVILLE</t>
  </si>
  <si>
    <t>46061</t>
  </si>
  <si>
    <t>46062</t>
  </si>
  <si>
    <t>46063</t>
  </si>
  <si>
    <t>ORESTES, IN</t>
  </si>
  <si>
    <t>ORESTES</t>
  </si>
  <si>
    <t>46064</t>
  </si>
  <si>
    <t>PENDLETON, IN</t>
  </si>
  <si>
    <t>46065</t>
  </si>
  <si>
    <t>ROSSVILLE, IN</t>
  </si>
  <si>
    <t>46068</t>
  </si>
  <si>
    <t>SHARPSVILLE, IN</t>
  </si>
  <si>
    <t>46069</t>
  </si>
  <si>
    <t>SHERIDAN, IN</t>
  </si>
  <si>
    <t>46070</t>
  </si>
  <si>
    <t>SUMMITVILLE, IN</t>
  </si>
  <si>
    <t>SUMMITVILLE</t>
  </si>
  <si>
    <t>46071</t>
  </si>
  <si>
    <t>THORNTOWN, IN</t>
  </si>
  <si>
    <t>THORNTOWN</t>
  </si>
  <si>
    <t>46072</t>
  </si>
  <si>
    <t>TIPTON, IN</t>
  </si>
  <si>
    <t>46074</t>
  </si>
  <si>
    <t>WESTFIELD, IN</t>
  </si>
  <si>
    <t>46075</t>
  </si>
  <si>
    <t>WHITESTOWN, IN</t>
  </si>
  <si>
    <t>WHITESTOWN</t>
  </si>
  <si>
    <t>46076</t>
  </si>
  <si>
    <t>WINDFALL, IN</t>
  </si>
  <si>
    <t>WINDFALL</t>
  </si>
  <si>
    <t>46077</t>
  </si>
  <si>
    <t>ZIONSVILLE, IN</t>
  </si>
  <si>
    <t>46082</t>
  </si>
  <si>
    <t>46104</t>
  </si>
  <si>
    <t>ARLINGTON, IN</t>
  </si>
  <si>
    <t>46105</t>
  </si>
  <si>
    <t>BAINBRIDGE, IN</t>
  </si>
  <si>
    <t>46106</t>
  </si>
  <si>
    <t>BARGERSVILLE, IN</t>
  </si>
  <si>
    <t>BARGERSVILLE</t>
  </si>
  <si>
    <t>46107</t>
  </si>
  <si>
    <t>BEECH GROVE, IN</t>
  </si>
  <si>
    <t>BEECH GROVE</t>
  </si>
  <si>
    <t>46110</t>
  </si>
  <si>
    <t>BOGGSTOWN, IN</t>
  </si>
  <si>
    <t>BOGGSTOWN</t>
  </si>
  <si>
    <t>46111</t>
  </si>
  <si>
    <t>BROOKLYN, IN</t>
  </si>
  <si>
    <t>46112</t>
  </si>
  <si>
    <t>BROWNSBURG, IN</t>
  </si>
  <si>
    <t>BROWNSBURG</t>
  </si>
  <si>
    <t>46113</t>
  </si>
  <si>
    <t>CAMBY, IN</t>
  </si>
  <si>
    <t>CAMBY</t>
  </si>
  <si>
    <t>46115</t>
  </si>
  <si>
    <t>CARTHAGE, IN</t>
  </si>
  <si>
    <t>46117</t>
  </si>
  <si>
    <t>CHARLOTTESVILLE, IN</t>
  </si>
  <si>
    <t>46118</t>
  </si>
  <si>
    <t>CLAYTON, IN</t>
  </si>
  <si>
    <t>46120</t>
  </si>
  <si>
    <t>CLOVERDALE, IN</t>
  </si>
  <si>
    <t>46121</t>
  </si>
  <si>
    <t>COATESVILLE, IN</t>
  </si>
  <si>
    <t>46122</t>
  </si>
  <si>
    <t>DANVILLE, IN</t>
  </si>
  <si>
    <t>46123</t>
  </si>
  <si>
    <t>AVON, IN</t>
  </si>
  <si>
    <t>46124</t>
  </si>
  <si>
    <t>EDINBURGH, IN</t>
  </si>
  <si>
    <t>EDINBURGH</t>
  </si>
  <si>
    <t>46126</t>
  </si>
  <si>
    <t>FAIRLAND, IN</t>
  </si>
  <si>
    <t>FAIRLAND</t>
  </si>
  <si>
    <t>46127</t>
  </si>
  <si>
    <t>FALMOUTH, IN</t>
  </si>
  <si>
    <t>46128</t>
  </si>
  <si>
    <t>FILLMORE, IN</t>
  </si>
  <si>
    <t>46130</t>
  </si>
  <si>
    <t>FOUNTAINTOWN, IN</t>
  </si>
  <si>
    <t>FOUNTAINTOWN</t>
  </si>
  <si>
    <t>46131</t>
  </si>
  <si>
    <t>FRANKLIN, IN</t>
  </si>
  <si>
    <t>46133</t>
  </si>
  <si>
    <t>GLENWOOD, IN</t>
  </si>
  <si>
    <t>46135</t>
  </si>
  <si>
    <t>GREENCASTLE, IN</t>
  </si>
  <si>
    <t>46140</t>
  </si>
  <si>
    <t>GREENFIELD, IN</t>
  </si>
  <si>
    <t>46142</t>
  </si>
  <si>
    <t>GREENWOOD, IN</t>
  </si>
  <si>
    <t>46143</t>
  </si>
  <si>
    <t>46144</t>
  </si>
  <si>
    <t>GWYNNEVILLE, IN</t>
  </si>
  <si>
    <t>GWYNNEVILLE</t>
  </si>
  <si>
    <t>46146</t>
  </si>
  <si>
    <t>HOMER, IN</t>
  </si>
  <si>
    <t>46147</t>
  </si>
  <si>
    <t>JAMESTOWN, IN</t>
  </si>
  <si>
    <t>46148</t>
  </si>
  <si>
    <t>KNIGHTSTOWN, IN</t>
  </si>
  <si>
    <t>KNIGHTSTOWN</t>
  </si>
  <si>
    <t>46149</t>
  </si>
  <si>
    <t>LIZTON, IN</t>
  </si>
  <si>
    <t>LIZTON</t>
  </si>
  <si>
    <t>46150</t>
  </si>
  <si>
    <t>MANILLA, IN</t>
  </si>
  <si>
    <t>MANILLA</t>
  </si>
  <si>
    <t>46151</t>
  </si>
  <si>
    <t>MARTINSVILLE, IN</t>
  </si>
  <si>
    <t>46154</t>
  </si>
  <si>
    <t>MAXWELL, IN</t>
  </si>
  <si>
    <t>MAXWELL</t>
  </si>
  <si>
    <t>46155</t>
  </si>
  <si>
    <t>MAYS, IN</t>
  </si>
  <si>
    <t>MAYS</t>
  </si>
  <si>
    <t>46156</t>
  </si>
  <si>
    <t>MILROY, IN</t>
  </si>
  <si>
    <t>46157</t>
  </si>
  <si>
    <t>MONROVIA, IN</t>
  </si>
  <si>
    <t>46158</t>
  </si>
  <si>
    <t>MOORESVILLE, IN</t>
  </si>
  <si>
    <t>46160</t>
  </si>
  <si>
    <t>MORGANTOWN, IN</t>
  </si>
  <si>
    <t>46161</t>
  </si>
  <si>
    <t>MORRISTOWN, IN</t>
  </si>
  <si>
    <t>46162</t>
  </si>
  <si>
    <t>NEEDHAM, IN</t>
  </si>
  <si>
    <t>46163</t>
  </si>
  <si>
    <t>NEW PALESTINE, IN</t>
  </si>
  <si>
    <t>NEW PALESTINE</t>
  </si>
  <si>
    <t>46164</t>
  </si>
  <si>
    <t>NINEVEH, IN</t>
  </si>
  <si>
    <t>46165</t>
  </si>
  <si>
    <t>NORTH SALEM, IN</t>
  </si>
  <si>
    <t>46166</t>
  </si>
  <si>
    <t>PARAGON, IN</t>
  </si>
  <si>
    <t>PARAGON</t>
  </si>
  <si>
    <t>46167</t>
  </si>
  <si>
    <t>PITTSBORO, IN</t>
  </si>
  <si>
    <t>46168</t>
  </si>
  <si>
    <t>PLAINFIELD, IN</t>
  </si>
  <si>
    <t>46171</t>
  </si>
  <si>
    <t>REELSVILLE, IN</t>
  </si>
  <si>
    <t>REELSVILLE</t>
  </si>
  <si>
    <t>46172</t>
  </si>
  <si>
    <t>ROACHDALE, IN</t>
  </si>
  <si>
    <t>ROACHDALE</t>
  </si>
  <si>
    <t>46173</t>
  </si>
  <si>
    <t>RUSHVILLE, IN</t>
  </si>
  <si>
    <t>46175</t>
  </si>
  <si>
    <t>RUSSELLVILLE, IN</t>
  </si>
  <si>
    <t>46176</t>
  </si>
  <si>
    <t>SHELBYVILLE, IN</t>
  </si>
  <si>
    <t>46180</t>
  </si>
  <si>
    <t>STILESVILLE, IN</t>
  </si>
  <si>
    <t>STILESVILLE</t>
  </si>
  <si>
    <t>46181</t>
  </si>
  <si>
    <t>TRAFALGAR, IN</t>
  </si>
  <si>
    <t>TRAFALGAR</t>
  </si>
  <si>
    <t>46182</t>
  </si>
  <si>
    <t>WALDRON, IN</t>
  </si>
  <si>
    <t>WALDRON</t>
  </si>
  <si>
    <t>46183</t>
  </si>
  <si>
    <t>WEST NEWTON, IN</t>
  </si>
  <si>
    <t>46184</t>
  </si>
  <si>
    <t>WHITELAND, IN</t>
  </si>
  <si>
    <t>WHITELAND</t>
  </si>
  <si>
    <t>46186</t>
  </si>
  <si>
    <t>WILKINSON, IN</t>
  </si>
  <si>
    <t>46201</t>
  </si>
  <si>
    <t>INDIANAPOLIS, IN</t>
  </si>
  <si>
    <t>INDIANAPOLIS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8</t>
  </si>
  <si>
    <t>46278</t>
  </si>
  <si>
    <t>46280</t>
  </si>
  <si>
    <t>46282</t>
  </si>
  <si>
    <t>46285</t>
  </si>
  <si>
    <t>46290</t>
  </si>
  <si>
    <t>46301</t>
  </si>
  <si>
    <t>BEVERLY SHORES, IN</t>
  </si>
  <si>
    <t>BEVERLY SHORES</t>
  </si>
  <si>
    <t>46302</t>
  </si>
  <si>
    <t>BOONE GROVE, IN</t>
  </si>
  <si>
    <t>BOONE GROVE</t>
  </si>
  <si>
    <t>46303</t>
  </si>
  <si>
    <t>CEDAR LAKE, IN</t>
  </si>
  <si>
    <t>CEDAR LAKE</t>
  </si>
  <si>
    <t>46304</t>
  </si>
  <si>
    <t>CHESTERTON, IN</t>
  </si>
  <si>
    <t>CHESTERTON</t>
  </si>
  <si>
    <t>46307</t>
  </si>
  <si>
    <t>CROWN POINT, IN</t>
  </si>
  <si>
    <t>46308</t>
  </si>
  <si>
    <t>46310</t>
  </si>
  <si>
    <t>DEMOTTE, IN</t>
  </si>
  <si>
    <t>DEMOTTE</t>
  </si>
  <si>
    <t>46311</t>
  </si>
  <si>
    <t>DYER, IN</t>
  </si>
  <si>
    <t>46312</t>
  </si>
  <si>
    <t>EAST CHICAGO, IN</t>
  </si>
  <si>
    <t>EAST CHICAGO</t>
  </si>
  <si>
    <t>46319</t>
  </si>
  <si>
    <t>GRIFFITH, IN</t>
  </si>
  <si>
    <t>GRIFFITH</t>
  </si>
  <si>
    <t>46320</t>
  </si>
  <si>
    <t>HAMMOND, IN</t>
  </si>
  <si>
    <t>46321</t>
  </si>
  <si>
    <t>MUNSTER, IN</t>
  </si>
  <si>
    <t>MUNSTER</t>
  </si>
  <si>
    <t>46322</t>
  </si>
  <si>
    <t>HIGHLAND, IN</t>
  </si>
  <si>
    <t>46323</t>
  </si>
  <si>
    <t>46324</t>
  </si>
  <si>
    <t>46325</t>
  </si>
  <si>
    <t>46327</t>
  </si>
  <si>
    <t>46340</t>
  </si>
  <si>
    <t>HANNA, IN</t>
  </si>
  <si>
    <t>HANNA</t>
  </si>
  <si>
    <t>46341</t>
  </si>
  <si>
    <t>HEBRON, IN</t>
  </si>
  <si>
    <t>46342</t>
  </si>
  <si>
    <t>HOBART, IN</t>
  </si>
  <si>
    <t>46345</t>
  </si>
  <si>
    <t>KINGSBURY, IN</t>
  </si>
  <si>
    <t>KINGSBURY</t>
  </si>
  <si>
    <t>46346</t>
  </si>
  <si>
    <t>KINGSFORD HEIGHTS, IN</t>
  </si>
  <si>
    <t>KINGSFORD HEIGHTS</t>
  </si>
  <si>
    <t>46347</t>
  </si>
  <si>
    <t>KOUTS, IN</t>
  </si>
  <si>
    <t>KOUTS</t>
  </si>
  <si>
    <t>46348</t>
  </si>
  <si>
    <t>LA CROSSE, IN</t>
  </si>
  <si>
    <t>46349</t>
  </si>
  <si>
    <t>LAKE VILLAGE, IN</t>
  </si>
  <si>
    <t>LAKE VILLAGE</t>
  </si>
  <si>
    <t>46350</t>
  </si>
  <si>
    <t>LA PORTE, IN</t>
  </si>
  <si>
    <t>LA PORTE</t>
  </si>
  <si>
    <t>46352</t>
  </si>
  <si>
    <t>46355</t>
  </si>
  <si>
    <t>LEROY, IN</t>
  </si>
  <si>
    <t>46356</t>
  </si>
  <si>
    <t>LOWELL, IN</t>
  </si>
  <si>
    <t>46360</t>
  </si>
  <si>
    <t>MICHIGAN CITY, IN</t>
  </si>
  <si>
    <t>46361</t>
  </si>
  <si>
    <t>46365</t>
  </si>
  <si>
    <t>MILL CREEK, IN</t>
  </si>
  <si>
    <t>46366</t>
  </si>
  <si>
    <t>NORTH JUDSON, IN</t>
  </si>
  <si>
    <t>NORTH JUDSON</t>
  </si>
  <si>
    <t>46368</t>
  </si>
  <si>
    <t>PORTAGE, IN</t>
  </si>
  <si>
    <t>46371</t>
  </si>
  <si>
    <t>ROLLING PRAIRIE, IN</t>
  </si>
  <si>
    <t>ROLLING PRAIRIE</t>
  </si>
  <si>
    <t>46372</t>
  </si>
  <si>
    <t>ROSELAWN, IN</t>
  </si>
  <si>
    <t>ROSELAWN</t>
  </si>
  <si>
    <t>46373</t>
  </si>
  <si>
    <t>SAINT JOHN, IN</t>
  </si>
  <si>
    <t>SAINT JOHN</t>
  </si>
  <si>
    <t>46374</t>
  </si>
  <si>
    <t>SAN PIERRE, IN</t>
  </si>
  <si>
    <t>SAN PIERRE</t>
  </si>
  <si>
    <t>46375</t>
  </si>
  <si>
    <t>SCHERERVILLE, IN</t>
  </si>
  <si>
    <t>SCHERERVILLE</t>
  </si>
  <si>
    <t>46376</t>
  </si>
  <si>
    <t>SCHNEIDER, IN</t>
  </si>
  <si>
    <t>SCHNEIDER</t>
  </si>
  <si>
    <t>46377</t>
  </si>
  <si>
    <t>SHELBY, IN</t>
  </si>
  <si>
    <t>46381</t>
  </si>
  <si>
    <t>THAYER, IN</t>
  </si>
  <si>
    <t>THAYER</t>
  </si>
  <si>
    <t>46382</t>
  </si>
  <si>
    <t>UNION MILLS, IN</t>
  </si>
  <si>
    <t>46383</t>
  </si>
  <si>
    <t>VALPARAISO, IN</t>
  </si>
  <si>
    <t>46384</t>
  </si>
  <si>
    <t>46385</t>
  </si>
  <si>
    <t>46390</t>
  </si>
  <si>
    <t>WANATAH, IN</t>
  </si>
  <si>
    <t>WANATAH</t>
  </si>
  <si>
    <t>46391</t>
  </si>
  <si>
    <t>WESTVILLE, IN</t>
  </si>
  <si>
    <t>46392</t>
  </si>
  <si>
    <t>WHEATFIELD, IN</t>
  </si>
  <si>
    <t>WHEATFIELD</t>
  </si>
  <si>
    <t>46393</t>
  </si>
  <si>
    <t>WHEELER, IN</t>
  </si>
  <si>
    <t>46394</t>
  </si>
  <si>
    <t>WHITING, IN</t>
  </si>
  <si>
    <t>46401</t>
  </si>
  <si>
    <t>GARY, IN</t>
  </si>
  <si>
    <t>46402</t>
  </si>
  <si>
    <t>46403</t>
  </si>
  <si>
    <t>46404</t>
  </si>
  <si>
    <t>46405</t>
  </si>
  <si>
    <t>LAKE STATION, IN</t>
  </si>
  <si>
    <t>LAKE STATION</t>
  </si>
  <si>
    <t>46406</t>
  </si>
  <si>
    <t>46407</t>
  </si>
  <si>
    <t>46408</t>
  </si>
  <si>
    <t>46409</t>
  </si>
  <si>
    <t>46410</t>
  </si>
  <si>
    <t>MERRILLVILLE, IN</t>
  </si>
  <si>
    <t>MERRILLVILLE</t>
  </si>
  <si>
    <t>46411</t>
  </si>
  <si>
    <t>46501</t>
  </si>
  <si>
    <t>ARGOS, IN</t>
  </si>
  <si>
    <t>ARGOS</t>
  </si>
  <si>
    <t>46502</t>
  </si>
  <si>
    <t>ATWOOD, IN</t>
  </si>
  <si>
    <t>46504</t>
  </si>
  <si>
    <t>BOURBON, IN</t>
  </si>
  <si>
    <t>46506</t>
  </si>
  <si>
    <t>BREMEN, IN</t>
  </si>
  <si>
    <t>46507</t>
  </si>
  <si>
    <t>BRISTOL, IN</t>
  </si>
  <si>
    <t>ELKHART</t>
  </si>
  <si>
    <t>46508</t>
  </si>
  <si>
    <t>BURKET, IN</t>
  </si>
  <si>
    <t>BURKET</t>
  </si>
  <si>
    <t>46510</t>
  </si>
  <si>
    <t>CLAYPOOL, IN</t>
  </si>
  <si>
    <t>CLAYPOOL</t>
  </si>
  <si>
    <t>46511</t>
  </si>
  <si>
    <t>CULVER, IN</t>
  </si>
  <si>
    <t>CULVER</t>
  </si>
  <si>
    <t>46513</t>
  </si>
  <si>
    <t>DONALDSON, IN</t>
  </si>
  <si>
    <t>DONALDSON</t>
  </si>
  <si>
    <t>46514</t>
  </si>
  <si>
    <t>ELKHART, IN</t>
  </si>
  <si>
    <t>46515</t>
  </si>
  <si>
    <t>46516</t>
  </si>
  <si>
    <t>46517</t>
  </si>
  <si>
    <t>46524</t>
  </si>
  <si>
    <t>ETNA GREEN, IN</t>
  </si>
  <si>
    <t>ETNA GREEN</t>
  </si>
  <si>
    <t>46526</t>
  </si>
  <si>
    <t>GOSHEN, IN</t>
  </si>
  <si>
    <t>46527</t>
  </si>
  <si>
    <t>46528</t>
  </si>
  <si>
    <t>46530</t>
  </si>
  <si>
    <t>GRANGER, IN</t>
  </si>
  <si>
    <t>GRANGER</t>
  </si>
  <si>
    <t>ST. JOSEPH</t>
  </si>
  <si>
    <t>46531</t>
  </si>
  <si>
    <t>GROVERTOWN, IN</t>
  </si>
  <si>
    <t>GROVERTOWN</t>
  </si>
  <si>
    <t>46532</t>
  </si>
  <si>
    <t>HAMLET, IN</t>
  </si>
  <si>
    <t>46534</t>
  </si>
  <si>
    <t>KNOX, IN</t>
  </si>
  <si>
    <t>46536</t>
  </si>
  <si>
    <t>LAKEVILLE, IN</t>
  </si>
  <si>
    <t>46537</t>
  </si>
  <si>
    <t>LAPAZ, IN</t>
  </si>
  <si>
    <t>LAPAZ</t>
  </si>
  <si>
    <t>46538</t>
  </si>
  <si>
    <t>LEESBURG, IN</t>
  </si>
  <si>
    <t>46539</t>
  </si>
  <si>
    <t>MENTONE, IN</t>
  </si>
  <si>
    <t>46540</t>
  </si>
  <si>
    <t>MIDDLEBURY, IN</t>
  </si>
  <si>
    <t>46542</t>
  </si>
  <si>
    <t>MILFORD, IN</t>
  </si>
  <si>
    <t>46543</t>
  </si>
  <si>
    <t>MILLERSBURG, IN</t>
  </si>
  <si>
    <t>46544</t>
  </si>
  <si>
    <t>MISHAWAKA, IN</t>
  </si>
  <si>
    <t>MISHAWAKA</t>
  </si>
  <si>
    <t>46545</t>
  </si>
  <si>
    <t>46546</t>
  </si>
  <si>
    <t>46550</t>
  </si>
  <si>
    <t>NAPPANEE, IN</t>
  </si>
  <si>
    <t>NAPPANEE</t>
  </si>
  <si>
    <t>46552</t>
  </si>
  <si>
    <t>NEW CARLISLE, IN</t>
  </si>
  <si>
    <t>46553</t>
  </si>
  <si>
    <t>NEW PARIS, IN</t>
  </si>
  <si>
    <t>46554</t>
  </si>
  <si>
    <t>NORTH LIBERTY, IN</t>
  </si>
  <si>
    <t>NORTH LIBERTY</t>
  </si>
  <si>
    <t>46555</t>
  </si>
  <si>
    <t>NORTH WEBSTER, IN</t>
  </si>
  <si>
    <t>NORTH WEBSTER</t>
  </si>
  <si>
    <t>46556</t>
  </si>
  <si>
    <t>NOTRE DAME, IN</t>
  </si>
  <si>
    <t>NOTRE DAME</t>
  </si>
  <si>
    <t>46561</t>
  </si>
  <si>
    <t>OSCEOLA, IN</t>
  </si>
  <si>
    <t>46562</t>
  </si>
  <si>
    <t>PIERCETON, IN</t>
  </si>
  <si>
    <t>PIERCETON</t>
  </si>
  <si>
    <t>46563</t>
  </si>
  <si>
    <t>PLYMOUTH, IN</t>
  </si>
  <si>
    <t>46565</t>
  </si>
  <si>
    <t>SHIPSHEWANA, IN</t>
  </si>
  <si>
    <t>SHIPSHEWANA</t>
  </si>
  <si>
    <t>46567</t>
  </si>
  <si>
    <t>SYRACUSE, IN</t>
  </si>
  <si>
    <t>46570</t>
  </si>
  <si>
    <t>TIPPECANOE, IN</t>
  </si>
  <si>
    <t>46571</t>
  </si>
  <si>
    <t>TOPEKA, IN</t>
  </si>
  <si>
    <t>TOPEKA</t>
  </si>
  <si>
    <t>46573</t>
  </si>
  <si>
    <t>WAKARUSA, IN</t>
  </si>
  <si>
    <t>WAKARUSA</t>
  </si>
  <si>
    <t>46574</t>
  </si>
  <si>
    <t>WALKERTON, IN</t>
  </si>
  <si>
    <t>46580</t>
  </si>
  <si>
    <t>WARSAW, IN</t>
  </si>
  <si>
    <t>46581</t>
  </si>
  <si>
    <t>46582</t>
  </si>
  <si>
    <t>46590</t>
  </si>
  <si>
    <t>WINONA LAKE, IN</t>
  </si>
  <si>
    <t>WINONA LAKE</t>
  </si>
  <si>
    <t>46595</t>
  </si>
  <si>
    <t>WYATT, IN</t>
  </si>
  <si>
    <t>WYATT</t>
  </si>
  <si>
    <t>46601</t>
  </si>
  <si>
    <t>SOUTH BEND, IN</t>
  </si>
  <si>
    <t>SOUTH BEND</t>
  </si>
  <si>
    <t>46613</t>
  </si>
  <si>
    <t>46614</t>
  </si>
  <si>
    <t>46615</t>
  </si>
  <si>
    <t>46616</t>
  </si>
  <si>
    <t>46617</t>
  </si>
  <si>
    <t>46619</t>
  </si>
  <si>
    <t>46624</t>
  </si>
  <si>
    <t>46628</t>
  </si>
  <si>
    <t>46634</t>
  </si>
  <si>
    <t>46635</t>
  </si>
  <si>
    <t>46637</t>
  </si>
  <si>
    <t>46660</t>
  </si>
  <si>
    <t>46680</t>
  </si>
  <si>
    <t>46701</t>
  </si>
  <si>
    <t>ALBION, IN</t>
  </si>
  <si>
    <t>46702</t>
  </si>
  <si>
    <t>ANDREWS, IN</t>
  </si>
  <si>
    <t>46703</t>
  </si>
  <si>
    <t>ANGOLA, IN</t>
  </si>
  <si>
    <t>46704</t>
  </si>
  <si>
    <t>ARCOLA, IN</t>
  </si>
  <si>
    <t>46705</t>
  </si>
  <si>
    <t>ASHLEY, IN</t>
  </si>
  <si>
    <t>46706</t>
  </si>
  <si>
    <t>AUBURN, IN</t>
  </si>
  <si>
    <t>46710</t>
  </si>
  <si>
    <t>AVILLA, IN</t>
  </si>
  <si>
    <t>AVILLA</t>
  </si>
  <si>
    <t>46711</t>
  </si>
  <si>
    <t>BERNE, IN</t>
  </si>
  <si>
    <t>46714</t>
  </si>
  <si>
    <t>BLUFFTON, IN</t>
  </si>
  <si>
    <t>46721</t>
  </si>
  <si>
    <t>BUTLER, IN</t>
  </si>
  <si>
    <t>46723</t>
  </si>
  <si>
    <t>CHURUBUSCO, IN</t>
  </si>
  <si>
    <t>46725</t>
  </si>
  <si>
    <t>COLUMBIA CITY, IN</t>
  </si>
  <si>
    <t>COLUMBIA CITY</t>
  </si>
  <si>
    <t>46730</t>
  </si>
  <si>
    <t>CORUNNA, IN</t>
  </si>
  <si>
    <t>CORUNNA</t>
  </si>
  <si>
    <t>46731</t>
  </si>
  <si>
    <t>CRAIGVILLE, IN</t>
  </si>
  <si>
    <t>CRAIGVILLE</t>
  </si>
  <si>
    <t>46732</t>
  </si>
  <si>
    <t>CROMWELL, IN</t>
  </si>
  <si>
    <t>46733</t>
  </si>
  <si>
    <t>DECATUR, IN</t>
  </si>
  <si>
    <t>46737</t>
  </si>
  <si>
    <t>FREMONT, IN</t>
  </si>
  <si>
    <t>46738</t>
  </si>
  <si>
    <t>GARRETT, IN</t>
  </si>
  <si>
    <t>46740</t>
  </si>
  <si>
    <t>GENEVA, IN</t>
  </si>
  <si>
    <t>46741</t>
  </si>
  <si>
    <t>GRABILL, IN</t>
  </si>
  <si>
    <t>GRABILL</t>
  </si>
  <si>
    <t>46742</t>
  </si>
  <si>
    <t>HAMILTON, IN</t>
  </si>
  <si>
    <t>46743</t>
  </si>
  <si>
    <t>HARLAN, IN</t>
  </si>
  <si>
    <t>46745</t>
  </si>
  <si>
    <t>HOAGLAND, IN</t>
  </si>
  <si>
    <t>HOAGLAND</t>
  </si>
  <si>
    <t>46746</t>
  </si>
  <si>
    <t>HOWE, IN</t>
  </si>
  <si>
    <t>HOWE</t>
  </si>
  <si>
    <t>46747</t>
  </si>
  <si>
    <t>HUDSON, IN</t>
  </si>
  <si>
    <t>46748</t>
  </si>
  <si>
    <t>HUNTERTOWN, IN</t>
  </si>
  <si>
    <t>HUNTERTOWN</t>
  </si>
  <si>
    <t>46750</t>
  </si>
  <si>
    <t>HUNTINGTON, IN</t>
  </si>
  <si>
    <t>46755</t>
  </si>
  <si>
    <t>KENDALLVILLE, IN</t>
  </si>
  <si>
    <t>KENDALLVILLE</t>
  </si>
  <si>
    <t>46759</t>
  </si>
  <si>
    <t>KEYSTONE, IN</t>
  </si>
  <si>
    <t>KEYSTONE</t>
  </si>
  <si>
    <t>46760</t>
  </si>
  <si>
    <t>KIMMELL, IN</t>
  </si>
  <si>
    <t>KIMMELL</t>
  </si>
  <si>
    <t>46761</t>
  </si>
  <si>
    <t>LAGRANGE, IN</t>
  </si>
  <si>
    <t>46763</t>
  </si>
  <si>
    <t>LAOTTO, IN</t>
  </si>
  <si>
    <t>LAOTTO</t>
  </si>
  <si>
    <t>46764</t>
  </si>
  <si>
    <t>LARWILL, IN</t>
  </si>
  <si>
    <t>LARWILL</t>
  </si>
  <si>
    <t>46765</t>
  </si>
  <si>
    <t>LEO, IN</t>
  </si>
  <si>
    <t>LEO</t>
  </si>
  <si>
    <t>46766</t>
  </si>
  <si>
    <t>LIBERTY CENTER, IN</t>
  </si>
  <si>
    <t>46767</t>
  </si>
  <si>
    <t>LIGONIER, IN</t>
  </si>
  <si>
    <t>46770</t>
  </si>
  <si>
    <t>MARKLE, IN</t>
  </si>
  <si>
    <t>MARKLE</t>
  </si>
  <si>
    <t>46772</t>
  </si>
  <si>
    <t>MONROE, IN</t>
  </si>
  <si>
    <t>46773</t>
  </si>
  <si>
    <t>MONROEVILLE, IN</t>
  </si>
  <si>
    <t>46774</t>
  </si>
  <si>
    <t>NEW HAVEN, IN</t>
  </si>
  <si>
    <t>46776</t>
  </si>
  <si>
    <t>ORLAND, IN</t>
  </si>
  <si>
    <t>46777</t>
  </si>
  <si>
    <t>OSSIAN, IN</t>
  </si>
  <si>
    <t>OSSIAN</t>
  </si>
  <si>
    <t>46779</t>
  </si>
  <si>
    <t>PLEASANT LAKE, IN</t>
  </si>
  <si>
    <t>PLEASANT LAKE</t>
  </si>
  <si>
    <t>46781</t>
  </si>
  <si>
    <t>PONETO, IN</t>
  </si>
  <si>
    <t>PONETO</t>
  </si>
  <si>
    <t>46783</t>
  </si>
  <si>
    <t>ROANOKE, IN</t>
  </si>
  <si>
    <t>46784</t>
  </si>
  <si>
    <t>ROME CITY, IN</t>
  </si>
  <si>
    <t>ROME CITY</t>
  </si>
  <si>
    <t>46785</t>
  </si>
  <si>
    <t>SAINT JOE, IN</t>
  </si>
  <si>
    <t>SAINT JOE</t>
  </si>
  <si>
    <t>46786</t>
  </si>
  <si>
    <t>SOUTH MILFORD, IN</t>
  </si>
  <si>
    <t>SOUTH MILFORD</t>
  </si>
  <si>
    <t>46787</t>
  </si>
  <si>
    <t>SOUTH WHITLEY, IN</t>
  </si>
  <si>
    <t>SOUTH WHITLEY</t>
  </si>
  <si>
    <t>46788</t>
  </si>
  <si>
    <t>SPENCERVILLE, IN</t>
  </si>
  <si>
    <t>46789</t>
  </si>
  <si>
    <t>STROH, IN</t>
  </si>
  <si>
    <t>STROH</t>
  </si>
  <si>
    <t>46791</t>
  </si>
  <si>
    <t>UNIONDALE, IN</t>
  </si>
  <si>
    <t>46792</t>
  </si>
  <si>
    <t>WARREN, IN</t>
  </si>
  <si>
    <t>46793</t>
  </si>
  <si>
    <t>WATERLOO, IN</t>
  </si>
  <si>
    <t>46794</t>
  </si>
  <si>
    <t>WAWAKA, IN</t>
  </si>
  <si>
    <t>WAWAKA</t>
  </si>
  <si>
    <t>46795</t>
  </si>
  <si>
    <t>WOLCOTTVILLE, IN</t>
  </si>
  <si>
    <t>WOLCOTTVILLE</t>
  </si>
  <si>
    <t>46796</t>
  </si>
  <si>
    <t>WOLFLAKE, IN</t>
  </si>
  <si>
    <t>WOLFLAKE</t>
  </si>
  <si>
    <t>46797</t>
  </si>
  <si>
    <t>WOODBURN, IN</t>
  </si>
  <si>
    <t>46798</t>
  </si>
  <si>
    <t>YODER, IN</t>
  </si>
  <si>
    <t>YODER</t>
  </si>
  <si>
    <t>46799</t>
  </si>
  <si>
    <t>ZANESVILLE, IN</t>
  </si>
  <si>
    <t>46801</t>
  </si>
  <si>
    <t>FORT WAYNE, IN</t>
  </si>
  <si>
    <t>FORT WAYNE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85</t>
  </si>
  <si>
    <t>46895</t>
  </si>
  <si>
    <t>46896</t>
  </si>
  <si>
    <t>46898</t>
  </si>
  <si>
    <t>46899</t>
  </si>
  <si>
    <t>46901</t>
  </si>
  <si>
    <t>KOKOMO, IN</t>
  </si>
  <si>
    <t>46902</t>
  </si>
  <si>
    <t>46903</t>
  </si>
  <si>
    <t>46904</t>
  </si>
  <si>
    <t>46910</t>
  </si>
  <si>
    <t>AKRON, IN</t>
  </si>
  <si>
    <t>46911</t>
  </si>
  <si>
    <t>AMBOY, IN</t>
  </si>
  <si>
    <t>AMBOY</t>
  </si>
  <si>
    <t>46913</t>
  </si>
  <si>
    <t>BRINGHURST, IN</t>
  </si>
  <si>
    <t>BRINGHURST</t>
  </si>
  <si>
    <t>46914</t>
  </si>
  <si>
    <t>BUNKER HILL, IN</t>
  </si>
  <si>
    <t>46915</t>
  </si>
  <si>
    <t>BURLINGTON, IN</t>
  </si>
  <si>
    <t>46916</t>
  </si>
  <si>
    <t>BURROWS, IN</t>
  </si>
  <si>
    <t>BURROWS</t>
  </si>
  <si>
    <t>46917</t>
  </si>
  <si>
    <t>CAMDEN, IN</t>
  </si>
  <si>
    <t>46919</t>
  </si>
  <si>
    <t>CONVERSE, IN</t>
  </si>
  <si>
    <t>CONVERSE</t>
  </si>
  <si>
    <t>46920</t>
  </si>
  <si>
    <t>CUTLER, IN</t>
  </si>
  <si>
    <t>46923</t>
  </si>
  <si>
    <t>DELPHI, IN</t>
  </si>
  <si>
    <t>DELPHI</t>
  </si>
  <si>
    <t>46926</t>
  </si>
  <si>
    <t>DENVER, IN</t>
  </si>
  <si>
    <t>46928</t>
  </si>
  <si>
    <t>FAIRMOUNT, IN</t>
  </si>
  <si>
    <t>46929</t>
  </si>
  <si>
    <t>FLORA, IN</t>
  </si>
  <si>
    <t>46931</t>
  </si>
  <si>
    <t>FULTON, IN</t>
  </si>
  <si>
    <t>46932</t>
  </si>
  <si>
    <t>GALVESTON, IN</t>
  </si>
  <si>
    <t>GALVESTON</t>
  </si>
  <si>
    <t>46933</t>
  </si>
  <si>
    <t>GAS CITY, IN</t>
  </si>
  <si>
    <t>GAS CITY</t>
  </si>
  <si>
    <t>46936</t>
  </si>
  <si>
    <t>GREENTOWN, IN</t>
  </si>
  <si>
    <t>46938</t>
  </si>
  <si>
    <t>JONESBORO, IN</t>
  </si>
  <si>
    <t>46939</t>
  </si>
  <si>
    <t>KEWANNA, IN</t>
  </si>
  <si>
    <t>KEWANNA</t>
  </si>
  <si>
    <t>46940</t>
  </si>
  <si>
    <t>LA FONTAINE, IN</t>
  </si>
  <si>
    <t>LA FONTAINE</t>
  </si>
  <si>
    <t>WABASH</t>
  </si>
  <si>
    <t>46941</t>
  </si>
  <si>
    <t>LAGRO, IN</t>
  </si>
  <si>
    <t>LAGRO</t>
  </si>
  <si>
    <t>46943</t>
  </si>
  <si>
    <t>LAKETON, IN</t>
  </si>
  <si>
    <t>LAKETON</t>
  </si>
  <si>
    <t>46945</t>
  </si>
  <si>
    <t>LEITERS FORD, IN</t>
  </si>
  <si>
    <t>LEITERS FORD</t>
  </si>
  <si>
    <t>46947</t>
  </si>
  <si>
    <t>LOGANSPORT, IN</t>
  </si>
  <si>
    <t>LOGANSPORT</t>
  </si>
  <si>
    <t>46950</t>
  </si>
  <si>
    <t>LUCERNE, IN</t>
  </si>
  <si>
    <t>LUCERNE</t>
  </si>
  <si>
    <t>46951</t>
  </si>
  <si>
    <t>MACY, IN</t>
  </si>
  <si>
    <t>MACY</t>
  </si>
  <si>
    <t>46952</t>
  </si>
  <si>
    <t>MARION, IN</t>
  </si>
  <si>
    <t>46953</t>
  </si>
  <si>
    <t>46957</t>
  </si>
  <si>
    <t>MATTHEWS, IN</t>
  </si>
  <si>
    <t>46958</t>
  </si>
  <si>
    <t>MEXICO, IN</t>
  </si>
  <si>
    <t>46960</t>
  </si>
  <si>
    <t>MONTEREY, IN</t>
  </si>
  <si>
    <t>46962</t>
  </si>
  <si>
    <t>NORTH MANCHESTER, IN</t>
  </si>
  <si>
    <t>NORTH MANCHESTER</t>
  </si>
  <si>
    <t>46970</t>
  </si>
  <si>
    <t>PERU, IN</t>
  </si>
  <si>
    <t>46974</t>
  </si>
  <si>
    <t>ROANN, IN</t>
  </si>
  <si>
    <t>ROANN</t>
  </si>
  <si>
    <t>46975</t>
  </si>
  <si>
    <t>ROCHESTER, IN</t>
  </si>
  <si>
    <t>46978</t>
  </si>
  <si>
    <t>ROYAL CENTER, IN</t>
  </si>
  <si>
    <t>ROYAL CENTER</t>
  </si>
  <si>
    <t>46979</t>
  </si>
  <si>
    <t>RUSSIAVILLE, IN</t>
  </si>
  <si>
    <t>RUSSIAVILLE</t>
  </si>
  <si>
    <t>46982</t>
  </si>
  <si>
    <t>SILVER LAKE, IN</t>
  </si>
  <si>
    <t>46984</t>
  </si>
  <si>
    <t>SOMERSET, IN</t>
  </si>
  <si>
    <t>46985</t>
  </si>
  <si>
    <t>STAR CITY, IN</t>
  </si>
  <si>
    <t>STAR CITY</t>
  </si>
  <si>
    <t>46986</t>
  </si>
  <si>
    <t>SWAYZEE, IN</t>
  </si>
  <si>
    <t>SWAYZEE</t>
  </si>
  <si>
    <t>46987</t>
  </si>
  <si>
    <t>SWEETSER, IN</t>
  </si>
  <si>
    <t>SWEETSER</t>
  </si>
  <si>
    <t>46988</t>
  </si>
  <si>
    <t>TWELVE MILE, IN</t>
  </si>
  <si>
    <t>TWELVE MILE</t>
  </si>
  <si>
    <t>46989</t>
  </si>
  <si>
    <t>UPLAND, IN</t>
  </si>
  <si>
    <t>UPLAND</t>
  </si>
  <si>
    <t>46990</t>
  </si>
  <si>
    <t>URBANA, IN</t>
  </si>
  <si>
    <t>46991</t>
  </si>
  <si>
    <t>VAN BUREN, IN</t>
  </si>
  <si>
    <t>46992</t>
  </si>
  <si>
    <t>WABASH, IN</t>
  </si>
  <si>
    <t>46994</t>
  </si>
  <si>
    <t>WALTON, IN</t>
  </si>
  <si>
    <t>46996</t>
  </si>
  <si>
    <t>WINAMAC, IN</t>
  </si>
  <si>
    <t>WINAMAC</t>
  </si>
  <si>
    <t>47001</t>
  </si>
  <si>
    <t>AURORA, IN</t>
  </si>
  <si>
    <t>DEARBORN</t>
  </si>
  <si>
    <t>47003</t>
  </si>
  <si>
    <t>WEST COLLEGE CORNER, IN</t>
  </si>
  <si>
    <t>WEST COLLEGE CORNER</t>
  </si>
  <si>
    <t>47006</t>
  </si>
  <si>
    <t>BATESVILLE, IN</t>
  </si>
  <si>
    <t>47011</t>
  </si>
  <si>
    <t>BENNINGTON, IN</t>
  </si>
  <si>
    <t>SWITZERLAND</t>
  </si>
  <si>
    <t>47012</t>
  </si>
  <si>
    <t>BROOKVILLE, IN</t>
  </si>
  <si>
    <t>47016</t>
  </si>
  <si>
    <t>CEDAR GROVE, IN</t>
  </si>
  <si>
    <t>47017</t>
  </si>
  <si>
    <t>CROSS PLAINS, IN</t>
  </si>
  <si>
    <t>47018</t>
  </si>
  <si>
    <t>DILLSBORO, IN</t>
  </si>
  <si>
    <t>47019</t>
  </si>
  <si>
    <t>EAST ENTERPRISE, IN</t>
  </si>
  <si>
    <t>EAST ENTERPRISE</t>
  </si>
  <si>
    <t>47020</t>
  </si>
  <si>
    <t>FLORENCE, IN</t>
  </si>
  <si>
    <t>47021</t>
  </si>
  <si>
    <t>FRIENDSHIP, IN</t>
  </si>
  <si>
    <t>47022</t>
  </si>
  <si>
    <t>GUILFORD, IN</t>
  </si>
  <si>
    <t>47023</t>
  </si>
  <si>
    <t>HOLTON, IN</t>
  </si>
  <si>
    <t>HOLTON</t>
  </si>
  <si>
    <t>47024</t>
  </si>
  <si>
    <t>LAUREL, IN</t>
  </si>
  <si>
    <t>47025</t>
  </si>
  <si>
    <t>LAWRENCEBURG, IN</t>
  </si>
  <si>
    <t>47030</t>
  </si>
  <si>
    <t>METAMORA, IN</t>
  </si>
  <si>
    <t>47031</t>
  </si>
  <si>
    <t>MILAN, IN</t>
  </si>
  <si>
    <t>47032</t>
  </si>
  <si>
    <t>MOORES HILL, IN</t>
  </si>
  <si>
    <t>MOORES HILL</t>
  </si>
  <si>
    <t>47034</t>
  </si>
  <si>
    <t>NAPOLEON, IN</t>
  </si>
  <si>
    <t>47035</t>
  </si>
  <si>
    <t>NEW TRENTON, IN</t>
  </si>
  <si>
    <t>NEW TRENTON</t>
  </si>
  <si>
    <t>47036</t>
  </si>
  <si>
    <t>OLDENBURG, IN</t>
  </si>
  <si>
    <t>OLDENBURG</t>
  </si>
  <si>
    <t>47037</t>
  </si>
  <si>
    <t>OSGOOD, IN</t>
  </si>
  <si>
    <t>47038</t>
  </si>
  <si>
    <t>PATRIOT, IN</t>
  </si>
  <si>
    <t>47040</t>
  </si>
  <si>
    <t>RISING SUN, IN</t>
  </si>
  <si>
    <t>47041</t>
  </si>
  <si>
    <t>SUNMAN, IN</t>
  </si>
  <si>
    <t>SUNMAN</t>
  </si>
  <si>
    <t>47042</t>
  </si>
  <si>
    <t>VERSAILLES, IN</t>
  </si>
  <si>
    <t>47043</t>
  </si>
  <si>
    <t>VEVAY, IN</t>
  </si>
  <si>
    <t>VEVAY</t>
  </si>
  <si>
    <t>47060</t>
  </si>
  <si>
    <t>WEST HARRISON, IN</t>
  </si>
  <si>
    <t>47102</t>
  </si>
  <si>
    <t>AUSTIN, IN</t>
  </si>
  <si>
    <t>47106</t>
  </si>
  <si>
    <t>BORDEN, IN</t>
  </si>
  <si>
    <t>BORDEN</t>
  </si>
  <si>
    <t>47108</t>
  </si>
  <si>
    <t>CAMPBELLSBURG, IN</t>
  </si>
  <si>
    <t>47110</t>
  </si>
  <si>
    <t>CENTRAL, IN</t>
  </si>
  <si>
    <t>47111</t>
  </si>
  <si>
    <t>CHARLESTOWN, IN</t>
  </si>
  <si>
    <t>47112</t>
  </si>
  <si>
    <t>CORYDON, IN</t>
  </si>
  <si>
    <t>47114</t>
  </si>
  <si>
    <t>CRANDALL, IN</t>
  </si>
  <si>
    <t>47115</t>
  </si>
  <si>
    <t>DEPAUW, IN</t>
  </si>
  <si>
    <t>DEPAUW</t>
  </si>
  <si>
    <t>47116</t>
  </si>
  <si>
    <t>ECKERTY, IN</t>
  </si>
  <si>
    <t>ECKERTY</t>
  </si>
  <si>
    <t>47117</t>
  </si>
  <si>
    <t>ELIZABETH, IN</t>
  </si>
  <si>
    <t>47118</t>
  </si>
  <si>
    <t>ENGLISH, IN</t>
  </si>
  <si>
    <t>ENGLISH</t>
  </si>
  <si>
    <t>47119</t>
  </si>
  <si>
    <t>FLOYDS KNOBS, IN</t>
  </si>
  <si>
    <t>FLOYDS KNOBS</t>
  </si>
  <si>
    <t>47120</t>
  </si>
  <si>
    <t>FREDERICKSBURG, IN</t>
  </si>
  <si>
    <t>47122</t>
  </si>
  <si>
    <t>GEORGETOWN, IN</t>
  </si>
  <si>
    <t>47124</t>
  </si>
  <si>
    <t>GREENVILLE, IN</t>
  </si>
  <si>
    <t>47125</t>
  </si>
  <si>
    <t>HARDINSBURG, IN</t>
  </si>
  <si>
    <t>47126</t>
  </si>
  <si>
    <t>HENRYVILLE, IN</t>
  </si>
  <si>
    <t>47129</t>
  </si>
  <si>
    <t>CLARKSVILLE, IN</t>
  </si>
  <si>
    <t>47130</t>
  </si>
  <si>
    <t>JEFFERSONVILLE, IN</t>
  </si>
  <si>
    <t>47131</t>
  </si>
  <si>
    <t>47135</t>
  </si>
  <si>
    <t>LACONIA, IN</t>
  </si>
  <si>
    <t>47136</t>
  </si>
  <si>
    <t>LANESVILLE, IN</t>
  </si>
  <si>
    <t>47137</t>
  </si>
  <si>
    <t>LEAVENWORTH, IN</t>
  </si>
  <si>
    <t>LEAVENWORTH</t>
  </si>
  <si>
    <t>47138</t>
  </si>
  <si>
    <t>LEXINGTON, IN</t>
  </si>
  <si>
    <t>47140</t>
  </si>
  <si>
    <t>MARENGO, IN</t>
  </si>
  <si>
    <t>47141</t>
  </si>
  <si>
    <t>MARYSVILLE, IN</t>
  </si>
  <si>
    <t>47142</t>
  </si>
  <si>
    <t>MAUCKPORT, IN</t>
  </si>
  <si>
    <t>MAUCKPORT</t>
  </si>
  <si>
    <t>47143</t>
  </si>
  <si>
    <t>MEMPHIS, IN</t>
  </si>
  <si>
    <t>47145</t>
  </si>
  <si>
    <t>MILLTOWN, IN</t>
  </si>
  <si>
    <t>47146</t>
  </si>
  <si>
    <t>MOUNT SAINT FRANCIS, IN</t>
  </si>
  <si>
    <t>MOUNT SAINT FRANCIS</t>
  </si>
  <si>
    <t>47147</t>
  </si>
  <si>
    <t>NABB, IN</t>
  </si>
  <si>
    <t>NABB</t>
  </si>
  <si>
    <t>47150</t>
  </si>
  <si>
    <t>NEW ALBANY, IN</t>
  </si>
  <si>
    <t>47151</t>
  </si>
  <si>
    <t>47161</t>
  </si>
  <si>
    <t>NEW SALISBURY, IN</t>
  </si>
  <si>
    <t>NEW SALISBURY</t>
  </si>
  <si>
    <t>47162</t>
  </si>
  <si>
    <t>NEW WASHINGTON, IN</t>
  </si>
  <si>
    <t>47163</t>
  </si>
  <si>
    <t>OTISCO, IN</t>
  </si>
  <si>
    <t>OTISCO</t>
  </si>
  <si>
    <t>47164</t>
  </si>
  <si>
    <t>PALMYRA, IN</t>
  </si>
  <si>
    <t>47165</t>
  </si>
  <si>
    <t>PEKIN, IN</t>
  </si>
  <si>
    <t>PEKIN</t>
  </si>
  <si>
    <t>47166</t>
  </si>
  <si>
    <t>RAMSEY, IN</t>
  </si>
  <si>
    <t>47167</t>
  </si>
  <si>
    <t>SALEM, IN</t>
  </si>
  <si>
    <t>47170</t>
  </si>
  <si>
    <t>SCOTTSBURG, IN</t>
  </si>
  <si>
    <t>47172</t>
  </si>
  <si>
    <t>SELLERSBURG, IN</t>
  </si>
  <si>
    <t>SELLERSBURG</t>
  </si>
  <si>
    <t>47175</t>
  </si>
  <si>
    <t>TASWELL, IN</t>
  </si>
  <si>
    <t>TASWELL</t>
  </si>
  <si>
    <t>47177</t>
  </si>
  <si>
    <t>UNDERWOOD, IN</t>
  </si>
  <si>
    <t>UNDERWOOD</t>
  </si>
  <si>
    <t>47201</t>
  </si>
  <si>
    <t>COLUMBUS, IN</t>
  </si>
  <si>
    <t>BARTHOLOMEW</t>
  </si>
  <si>
    <t>47202</t>
  </si>
  <si>
    <t>47203</t>
  </si>
  <si>
    <t>47220</t>
  </si>
  <si>
    <t>BROWNSTOWN, IN</t>
  </si>
  <si>
    <t>47223</t>
  </si>
  <si>
    <t>BUTLERVILLE, IN</t>
  </si>
  <si>
    <t>BUTLERVILLE</t>
  </si>
  <si>
    <t>47224</t>
  </si>
  <si>
    <t>CANAAN, IN</t>
  </si>
  <si>
    <t>47227</t>
  </si>
  <si>
    <t>COMMISKEY, IN</t>
  </si>
  <si>
    <t>COMMISKEY</t>
  </si>
  <si>
    <t>47229</t>
  </si>
  <si>
    <t>CROTHERSVILLE, IN</t>
  </si>
  <si>
    <t>CROTHERSVILLE</t>
  </si>
  <si>
    <t>47230</t>
  </si>
  <si>
    <t>DEPUTY, IN</t>
  </si>
  <si>
    <t>DEPUTY</t>
  </si>
  <si>
    <t>47231</t>
  </si>
  <si>
    <t>DUPONT, IN</t>
  </si>
  <si>
    <t>47232</t>
  </si>
  <si>
    <t>ELIZABETHTOWN, IN</t>
  </si>
  <si>
    <t>47234</t>
  </si>
  <si>
    <t>FLAT ROCK, IN</t>
  </si>
  <si>
    <t>47235</t>
  </si>
  <si>
    <t>FREETOWN, IN</t>
  </si>
  <si>
    <t>FREETOWN</t>
  </si>
  <si>
    <t>47240</t>
  </si>
  <si>
    <t>GREENSBURG, IN</t>
  </si>
  <si>
    <t>47243</t>
  </si>
  <si>
    <t>HANOVER, IN</t>
  </si>
  <si>
    <t>47244</t>
  </si>
  <si>
    <t>HARTSVILLE, IN</t>
  </si>
  <si>
    <t>47246</t>
  </si>
  <si>
    <t>HOPE, IN</t>
  </si>
  <si>
    <t>47247</t>
  </si>
  <si>
    <t>JONESVILLE, IN</t>
  </si>
  <si>
    <t>47250</t>
  </si>
  <si>
    <t>MADISON, IN</t>
  </si>
  <si>
    <t>47260</t>
  </si>
  <si>
    <t>MEDORA, IN</t>
  </si>
  <si>
    <t>MEDORA</t>
  </si>
  <si>
    <t>47263</t>
  </si>
  <si>
    <t>NEW POINT, IN</t>
  </si>
  <si>
    <t>NEW POINT</t>
  </si>
  <si>
    <t>47264</t>
  </si>
  <si>
    <t>NORMAN, IN</t>
  </si>
  <si>
    <t>NORMAN</t>
  </si>
  <si>
    <t>47265</t>
  </si>
  <si>
    <t>NORTH VERNON, IN</t>
  </si>
  <si>
    <t>NORTH VERNON</t>
  </si>
  <si>
    <t>47270</t>
  </si>
  <si>
    <t>PARIS CROSSING, IN</t>
  </si>
  <si>
    <t>PARIS CROSSING</t>
  </si>
  <si>
    <t>47272</t>
  </si>
  <si>
    <t>SAINT PAUL, IN</t>
  </si>
  <si>
    <t>47273</t>
  </si>
  <si>
    <t>SCIPIO, IN</t>
  </si>
  <si>
    <t>SCIPIO</t>
  </si>
  <si>
    <t>47274</t>
  </si>
  <si>
    <t>SEYMOUR, IN</t>
  </si>
  <si>
    <t>47280</t>
  </si>
  <si>
    <t>TAYLORSVILLE, IN</t>
  </si>
  <si>
    <t>47281</t>
  </si>
  <si>
    <t>VALLONIA, IN</t>
  </si>
  <si>
    <t>VALLONIA</t>
  </si>
  <si>
    <t>47282</t>
  </si>
  <si>
    <t>VERNON, IN</t>
  </si>
  <si>
    <t>47283</t>
  </si>
  <si>
    <t>WESTPORT, IN</t>
  </si>
  <si>
    <t>47302</t>
  </si>
  <si>
    <t>MUNCIE, IN</t>
  </si>
  <si>
    <t>MUNCIE</t>
  </si>
  <si>
    <t>47303</t>
  </si>
  <si>
    <t>47304</t>
  </si>
  <si>
    <t>47305</t>
  </si>
  <si>
    <t>47306</t>
  </si>
  <si>
    <t>47307</t>
  </si>
  <si>
    <t>47308</t>
  </si>
  <si>
    <t>47320</t>
  </si>
  <si>
    <t>ALBANY, IN</t>
  </si>
  <si>
    <t>47324</t>
  </si>
  <si>
    <t>BOSTON, IN</t>
  </si>
  <si>
    <t>47326</t>
  </si>
  <si>
    <t>BRYANT, IN</t>
  </si>
  <si>
    <t>47327</t>
  </si>
  <si>
    <t>CAMBRIDGE CITY, IN</t>
  </si>
  <si>
    <t>CAMBRIDGE CITY</t>
  </si>
  <si>
    <t>47330</t>
  </si>
  <si>
    <t>CENTERVILLE, IN</t>
  </si>
  <si>
    <t>47331</t>
  </si>
  <si>
    <t>CONNERSVILLE, IN</t>
  </si>
  <si>
    <t>CONNERSVILLE</t>
  </si>
  <si>
    <t>47334</t>
  </si>
  <si>
    <t>DALEVILLE, IN</t>
  </si>
  <si>
    <t>47335</t>
  </si>
  <si>
    <t>DUBLIN, IN</t>
  </si>
  <si>
    <t>47336</t>
  </si>
  <si>
    <t>DUNKIRK, IN</t>
  </si>
  <si>
    <t>47337</t>
  </si>
  <si>
    <t>DUNREITH, IN</t>
  </si>
  <si>
    <t>DUNREITH</t>
  </si>
  <si>
    <t>47338</t>
  </si>
  <si>
    <t>EATON, IN</t>
  </si>
  <si>
    <t>47339</t>
  </si>
  <si>
    <t>ECONOMY, IN</t>
  </si>
  <si>
    <t>ECONOMY</t>
  </si>
  <si>
    <t>47340</t>
  </si>
  <si>
    <t>FARMLAND, IN</t>
  </si>
  <si>
    <t>FARMLAND</t>
  </si>
  <si>
    <t>47341</t>
  </si>
  <si>
    <t>FOUNTAIN CITY, IN</t>
  </si>
  <si>
    <t>FOUNTAIN CITY</t>
  </si>
  <si>
    <t>47342</t>
  </si>
  <si>
    <t>GASTON, IN</t>
  </si>
  <si>
    <t>47345</t>
  </si>
  <si>
    <t>GREENS FORK, IN</t>
  </si>
  <si>
    <t>GREENS FORK</t>
  </si>
  <si>
    <t>47346</t>
  </si>
  <si>
    <t>HAGERSTOWN, IN</t>
  </si>
  <si>
    <t>47348</t>
  </si>
  <si>
    <t>HARTFORD CITY, IN</t>
  </si>
  <si>
    <t>HARTFORD CITY</t>
  </si>
  <si>
    <t>BLACKFORD</t>
  </si>
  <si>
    <t>47351</t>
  </si>
  <si>
    <t>KENNARD, IN</t>
  </si>
  <si>
    <t>KENNARD</t>
  </si>
  <si>
    <t>47352</t>
  </si>
  <si>
    <t>LEWISVILLE, IN</t>
  </si>
  <si>
    <t>47353</t>
  </si>
  <si>
    <t>LIBERTY, IN</t>
  </si>
  <si>
    <t>47354</t>
  </si>
  <si>
    <t>LOSANTVILLE, IN</t>
  </si>
  <si>
    <t>LOSANTVILLE</t>
  </si>
  <si>
    <t>47355</t>
  </si>
  <si>
    <t>LYNN, IN</t>
  </si>
  <si>
    <t>47356</t>
  </si>
  <si>
    <t>MIDDLETOWN, IN</t>
  </si>
  <si>
    <t>47357</t>
  </si>
  <si>
    <t>MILTON, IN</t>
  </si>
  <si>
    <t>47358</t>
  </si>
  <si>
    <t>MODOC, IN</t>
  </si>
  <si>
    <t>47359</t>
  </si>
  <si>
    <t>MONTPELIER, IN</t>
  </si>
  <si>
    <t>47360</t>
  </si>
  <si>
    <t>MOORELAND, IN</t>
  </si>
  <si>
    <t>MOORELAND</t>
  </si>
  <si>
    <t>47361</t>
  </si>
  <si>
    <t>MOUNT SUMMIT, IN</t>
  </si>
  <si>
    <t>MOUNT SUMMIT</t>
  </si>
  <si>
    <t>47362</t>
  </si>
  <si>
    <t>NEW CASTLE, IN</t>
  </si>
  <si>
    <t>47366</t>
  </si>
  <si>
    <t>NEW LISBON, IN</t>
  </si>
  <si>
    <t>47368</t>
  </si>
  <si>
    <t>PARKER CITY, IN</t>
  </si>
  <si>
    <t>PARKER CITY</t>
  </si>
  <si>
    <t>47369</t>
  </si>
  <si>
    <t>PENNVILLE, IN</t>
  </si>
  <si>
    <t>PENNVILLE</t>
  </si>
  <si>
    <t>47371</t>
  </si>
  <si>
    <t>PORTLAND, IN</t>
  </si>
  <si>
    <t>47373</t>
  </si>
  <si>
    <t>REDKEY, IN</t>
  </si>
  <si>
    <t>REDKEY</t>
  </si>
  <si>
    <t>47374</t>
  </si>
  <si>
    <t>RICHMOND, IN</t>
  </si>
  <si>
    <t>47375</t>
  </si>
  <si>
    <t>47380</t>
  </si>
  <si>
    <t>RIDGEVILLE, IN</t>
  </si>
  <si>
    <t>47382</t>
  </si>
  <si>
    <t>SARATOGA, IN</t>
  </si>
  <si>
    <t>47383</t>
  </si>
  <si>
    <t>SELMA, IN</t>
  </si>
  <si>
    <t>47384</t>
  </si>
  <si>
    <t>SHIRLEY, IN</t>
  </si>
  <si>
    <t>47385</t>
  </si>
  <si>
    <t>SPICELAND, IN</t>
  </si>
  <si>
    <t>SPICELAND</t>
  </si>
  <si>
    <t>47386</t>
  </si>
  <si>
    <t>SPRINGPORT, IN</t>
  </si>
  <si>
    <t>SPRINGPORT</t>
  </si>
  <si>
    <t>47387</t>
  </si>
  <si>
    <t>STRAUGHN, IN</t>
  </si>
  <si>
    <t>STRAUGHN</t>
  </si>
  <si>
    <t>47388</t>
  </si>
  <si>
    <t>SULPHUR SPRINGS, IN</t>
  </si>
  <si>
    <t>SULPHUR SPRINGS</t>
  </si>
  <si>
    <t>47390</t>
  </si>
  <si>
    <t>UNION CITY, IN</t>
  </si>
  <si>
    <t>47393</t>
  </si>
  <si>
    <t>WILLIAMSBURG, IN</t>
  </si>
  <si>
    <t>47394</t>
  </si>
  <si>
    <t>WINCHESTER, IN</t>
  </si>
  <si>
    <t>47396</t>
  </si>
  <si>
    <t>YORKTOWN, IN</t>
  </si>
  <si>
    <t>47401</t>
  </si>
  <si>
    <t>BLOOMINGTON, IN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AVOCA, IN</t>
  </si>
  <si>
    <t>47421</t>
  </si>
  <si>
    <t>BEDFORD, IN</t>
  </si>
  <si>
    <t>47424</t>
  </si>
  <si>
    <t>BLOOMFIELD, IN</t>
  </si>
  <si>
    <t>47427</t>
  </si>
  <si>
    <t>COAL CITY, IN</t>
  </si>
  <si>
    <t>47429</t>
  </si>
  <si>
    <t>ELLETTSVILLE, IN</t>
  </si>
  <si>
    <t>ELLETTSVILLE</t>
  </si>
  <si>
    <t>47431</t>
  </si>
  <si>
    <t>FREEDOM, IN</t>
  </si>
  <si>
    <t>47432</t>
  </si>
  <si>
    <t>FRENCH LICK, IN</t>
  </si>
  <si>
    <t>FRENCH LICK</t>
  </si>
  <si>
    <t>47433</t>
  </si>
  <si>
    <t>GOSPORT, IN</t>
  </si>
  <si>
    <t>GOSPORT</t>
  </si>
  <si>
    <t>47436</t>
  </si>
  <si>
    <t>HELTONVILLE, IN</t>
  </si>
  <si>
    <t>HELTONVILLE</t>
  </si>
  <si>
    <t>47438</t>
  </si>
  <si>
    <t>JASONVILLE, IN</t>
  </si>
  <si>
    <t>JASONVILLE</t>
  </si>
  <si>
    <t>47441</t>
  </si>
  <si>
    <t>LINTON, IN</t>
  </si>
  <si>
    <t>LINTON</t>
  </si>
  <si>
    <t>47443</t>
  </si>
  <si>
    <t>LYONS, IN</t>
  </si>
  <si>
    <t>47446</t>
  </si>
  <si>
    <t>MITCHELL, IN</t>
  </si>
  <si>
    <t>47448</t>
  </si>
  <si>
    <t>NASHVILLE, IN</t>
  </si>
  <si>
    <t>47449</t>
  </si>
  <si>
    <t>NEWBERRY, IN</t>
  </si>
  <si>
    <t>47451</t>
  </si>
  <si>
    <t>OOLITIC, IN</t>
  </si>
  <si>
    <t>OOLITIC</t>
  </si>
  <si>
    <t>47452</t>
  </si>
  <si>
    <t>ORLEANS, IN</t>
  </si>
  <si>
    <t>47454</t>
  </si>
  <si>
    <t>PAOLI, IN</t>
  </si>
  <si>
    <t>47456</t>
  </si>
  <si>
    <t>QUINCY, IN</t>
  </si>
  <si>
    <t>47459</t>
  </si>
  <si>
    <t>SOLSBERRY, IN</t>
  </si>
  <si>
    <t>SOLSBERRY</t>
  </si>
  <si>
    <t>47460</t>
  </si>
  <si>
    <t>SPENCER, IN</t>
  </si>
  <si>
    <t>47462</t>
  </si>
  <si>
    <t>SPRINGVILLE, IN</t>
  </si>
  <si>
    <t>47464</t>
  </si>
  <si>
    <t>STINESVILLE, IN</t>
  </si>
  <si>
    <t>STINESVILLE</t>
  </si>
  <si>
    <t>47465</t>
  </si>
  <si>
    <t>SWITZ CITY, IN</t>
  </si>
  <si>
    <t>SWITZ CITY</t>
  </si>
  <si>
    <t>47468</t>
  </si>
  <si>
    <t>UNIONVILLE, IN</t>
  </si>
  <si>
    <t>47469</t>
  </si>
  <si>
    <t>WEST BADEN SPRINGS, IN</t>
  </si>
  <si>
    <t>WEST BADEN SPRINGS</t>
  </si>
  <si>
    <t>47470</t>
  </si>
  <si>
    <t>WILLIAMS, IN</t>
  </si>
  <si>
    <t>47471</t>
  </si>
  <si>
    <t>WORTHINGTON, IN</t>
  </si>
  <si>
    <t>47501</t>
  </si>
  <si>
    <t>WASHINGTON, IN</t>
  </si>
  <si>
    <t>47512</t>
  </si>
  <si>
    <t>BICKNELL, IN</t>
  </si>
  <si>
    <t>BICKNELL</t>
  </si>
  <si>
    <t>47513</t>
  </si>
  <si>
    <t>BIRDSEYE, IN</t>
  </si>
  <si>
    <t>BIRDSEYE</t>
  </si>
  <si>
    <t>DUBOIS</t>
  </si>
  <si>
    <t>47514</t>
  </si>
  <si>
    <t>BRANCHVILLE, IN</t>
  </si>
  <si>
    <t>47515</t>
  </si>
  <si>
    <t>BRISTOW, IN</t>
  </si>
  <si>
    <t>47516</t>
  </si>
  <si>
    <t>BRUCEVILLE, IN</t>
  </si>
  <si>
    <t>BRUCEVILLE</t>
  </si>
  <si>
    <t>47519</t>
  </si>
  <si>
    <t>CANNELBURG, IN</t>
  </si>
  <si>
    <t>CANNELBURG</t>
  </si>
  <si>
    <t>47520</t>
  </si>
  <si>
    <t>CANNELTON, IN</t>
  </si>
  <si>
    <t>CANNELTON</t>
  </si>
  <si>
    <t>47521</t>
  </si>
  <si>
    <t>CELESTINE, IN</t>
  </si>
  <si>
    <t>CELESTINE</t>
  </si>
  <si>
    <t>47522</t>
  </si>
  <si>
    <t>CRANE, IN</t>
  </si>
  <si>
    <t>CRANE</t>
  </si>
  <si>
    <t>47523</t>
  </si>
  <si>
    <t>DALE, IN</t>
  </si>
  <si>
    <t>47524</t>
  </si>
  <si>
    <t>DECKER, IN</t>
  </si>
  <si>
    <t>DECKER</t>
  </si>
  <si>
    <t>47525</t>
  </si>
  <si>
    <t>DERBY, IN</t>
  </si>
  <si>
    <t>47527</t>
  </si>
  <si>
    <t>DUBOIS, IN</t>
  </si>
  <si>
    <t>47528</t>
  </si>
  <si>
    <t>EDWARDSPORT, IN</t>
  </si>
  <si>
    <t>EDWARDSPORT</t>
  </si>
  <si>
    <t>47529</t>
  </si>
  <si>
    <t>ELNORA, IN</t>
  </si>
  <si>
    <t>ELNORA</t>
  </si>
  <si>
    <t>47531</t>
  </si>
  <si>
    <t>EVANSTON, IN</t>
  </si>
  <si>
    <t>EVANSTON</t>
  </si>
  <si>
    <t>47532</t>
  </si>
  <si>
    <t>FERDINAND, IN</t>
  </si>
  <si>
    <t>FERDINAND</t>
  </si>
  <si>
    <t>47535</t>
  </si>
  <si>
    <t>FREELANDVILLE, IN</t>
  </si>
  <si>
    <t>FREELANDVILLE</t>
  </si>
  <si>
    <t>47537</t>
  </si>
  <si>
    <t>GENTRYVILLE, IN</t>
  </si>
  <si>
    <t>GENTRYVILLE</t>
  </si>
  <si>
    <t>47541</t>
  </si>
  <si>
    <t>HOLLAND, IN</t>
  </si>
  <si>
    <t>47542</t>
  </si>
  <si>
    <t>HUNTINGBURG, IN</t>
  </si>
  <si>
    <t>HUNTINGBURG</t>
  </si>
  <si>
    <t>47545</t>
  </si>
  <si>
    <t>IRELAND, IN</t>
  </si>
  <si>
    <t>47546</t>
  </si>
  <si>
    <t>JASPER, IN</t>
  </si>
  <si>
    <t>47547</t>
  </si>
  <si>
    <t>47549</t>
  </si>
  <si>
    <t>47550</t>
  </si>
  <si>
    <t>LAMAR, IN</t>
  </si>
  <si>
    <t>47551</t>
  </si>
  <si>
    <t>LEOPOLD, IN</t>
  </si>
  <si>
    <t>LEOPOLD</t>
  </si>
  <si>
    <t>47552</t>
  </si>
  <si>
    <t>LINCOLN CITY, IN</t>
  </si>
  <si>
    <t>LINCOLN CITY</t>
  </si>
  <si>
    <t>47553</t>
  </si>
  <si>
    <t>LOOGOOTEE, IN</t>
  </si>
  <si>
    <t>LOOGOOTEE</t>
  </si>
  <si>
    <t>47557</t>
  </si>
  <si>
    <t>MONROE CITY, IN</t>
  </si>
  <si>
    <t>MONROE CITY</t>
  </si>
  <si>
    <t>47558</t>
  </si>
  <si>
    <t>MONTGOMERY, IN</t>
  </si>
  <si>
    <t>47561</t>
  </si>
  <si>
    <t>OAKTOWN, IN</t>
  </si>
  <si>
    <t>OAKTOWN</t>
  </si>
  <si>
    <t>47562</t>
  </si>
  <si>
    <t>ODON, IN</t>
  </si>
  <si>
    <t>ODON</t>
  </si>
  <si>
    <t>47564</t>
  </si>
  <si>
    <t>OTWELL, IN</t>
  </si>
  <si>
    <t>OTWELL</t>
  </si>
  <si>
    <t>47567</t>
  </si>
  <si>
    <t>PETERSBURG, IN</t>
  </si>
  <si>
    <t>47568</t>
  </si>
  <si>
    <t>PLAINVILLE, IN</t>
  </si>
  <si>
    <t>47575</t>
  </si>
  <si>
    <t>SAINT ANTHONY, IN</t>
  </si>
  <si>
    <t>SAINT ANTHONY</t>
  </si>
  <si>
    <t>47576</t>
  </si>
  <si>
    <t>SAINT CROIX, IN</t>
  </si>
  <si>
    <t>SAINT CROIX</t>
  </si>
  <si>
    <t>47577</t>
  </si>
  <si>
    <t>SAINT MEINRAD, IN</t>
  </si>
  <si>
    <t>SAINT MEINRAD</t>
  </si>
  <si>
    <t>47578</t>
  </si>
  <si>
    <t>SANDBORN, IN</t>
  </si>
  <si>
    <t>SANDBORN</t>
  </si>
  <si>
    <t>47579</t>
  </si>
  <si>
    <t>SANTA CLAUS, IN</t>
  </si>
  <si>
    <t>SANTA CLAUS</t>
  </si>
  <si>
    <t>47580</t>
  </si>
  <si>
    <t>SCHNELLVILLE, IN</t>
  </si>
  <si>
    <t>SCHNELLVILLE</t>
  </si>
  <si>
    <t>47581</t>
  </si>
  <si>
    <t>SHOALS, IN</t>
  </si>
  <si>
    <t>SHOALS</t>
  </si>
  <si>
    <t>47585</t>
  </si>
  <si>
    <t>STENDAL, IN</t>
  </si>
  <si>
    <t>STENDAL</t>
  </si>
  <si>
    <t>47586</t>
  </si>
  <si>
    <t>TELL CITY, IN</t>
  </si>
  <si>
    <t>TELL CITY</t>
  </si>
  <si>
    <t>47588</t>
  </si>
  <si>
    <t>TROY, IN</t>
  </si>
  <si>
    <t>47590</t>
  </si>
  <si>
    <t>VELPEN, IN</t>
  </si>
  <si>
    <t>VELPEN</t>
  </si>
  <si>
    <t>47591</t>
  </si>
  <si>
    <t>VINCENNES, IN</t>
  </si>
  <si>
    <t>VINCENNES</t>
  </si>
  <si>
    <t>47597</t>
  </si>
  <si>
    <t>WHEATLAND, IN</t>
  </si>
  <si>
    <t>47598</t>
  </si>
  <si>
    <t>WINSLOW, IN</t>
  </si>
  <si>
    <t>47601</t>
  </si>
  <si>
    <t>BOONVILLE, IN</t>
  </si>
  <si>
    <t>WARRICK</t>
  </si>
  <si>
    <t>47610</t>
  </si>
  <si>
    <t>CHANDLER, IN</t>
  </si>
  <si>
    <t>CHANDLER</t>
  </si>
  <si>
    <t>47611</t>
  </si>
  <si>
    <t>CHRISNEY, IN</t>
  </si>
  <si>
    <t>CHRISNEY</t>
  </si>
  <si>
    <t>47612</t>
  </si>
  <si>
    <t>CYNTHIANA, IN</t>
  </si>
  <si>
    <t>POSEY</t>
  </si>
  <si>
    <t>47613</t>
  </si>
  <si>
    <t>ELBERFELD, IN</t>
  </si>
  <si>
    <t>ELBERFELD</t>
  </si>
  <si>
    <t>47615</t>
  </si>
  <si>
    <t>GRANDVIEW, IN</t>
  </si>
  <si>
    <t>47616</t>
  </si>
  <si>
    <t>GRIFFIN, IN</t>
  </si>
  <si>
    <t>47617</t>
  </si>
  <si>
    <t>HATFIELD, IN</t>
  </si>
  <si>
    <t>47619</t>
  </si>
  <si>
    <t>LYNNVILLE, IN</t>
  </si>
  <si>
    <t>47620</t>
  </si>
  <si>
    <t>MOUNT VERNON, IN</t>
  </si>
  <si>
    <t>47629</t>
  </si>
  <si>
    <t>NEWBURGH, IN</t>
  </si>
  <si>
    <t>47630</t>
  </si>
  <si>
    <t>47631</t>
  </si>
  <si>
    <t>NEW HARMONY, IN</t>
  </si>
  <si>
    <t>NEW HARMONY</t>
  </si>
  <si>
    <t>47633</t>
  </si>
  <si>
    <t>POSEYVILLE, IN</t>
  </si>
  <si>
    <t>POSEYVILLE</t>
  </si>
  <si>
    <t>47634</t>
  </si>
  <si>
    <t>RICHLAND, IN</t>
  </si>
  <si>
    <t>47635</t>
  </si>
  <si>
    <t>ROCKPORT, IN</t>
  </si>
  <si>
    <t>47637</t>
  </si>
  <si>
    <t>TENNYSON, IN</t>
  </si>
  <si>
    <t>TENNYSON</t>
  </si>
  <si>
    <t>47638</t>
  </si>
  <si>
    <t>WADESVILLE, IN</t>
  </si>
  <si>
    <t>WADESVILLE</t>
  </si>
  <si>
    <t>47639</t>
  </si>
  <si>
    <t>HAUBSTADT, IN</t>
  </si>
  <si>
    <t>HAUBSTADT</t>
  </si>
  <si>
    <t>47640</t>
  </si>
  <si>
    <t>HAZLETON, IN</t>
  </si>
  <si>
    <t>47648</t>
  </si>
  <si>
    <t>FORT BRANCH, IN</t>
  </si>
  <si>
    <t>FORT BRANCH</t>
  </si>
  <si>
    <t>47649</t>
  </si>
  <si>
    <t>FRANCISCO, IN</t>
  </si>
  <si>
    <t>FRANCISCO</t>
  </si>
  <si>
    <t>47660</t>
  </si>
  <si>
    <t>OAKLAND CITY, IN</t>
  </si>
  <si>
    <t>OAKLAND CITY</t>
  </si>
  <si>
    <t>47665</t>
  </si>
  <si>
    <t>OWENSVILLE, IN</t>
  </si>
  <si>
    <t>47666</t>
  </si>
  <si>
    <t>PATOKA, IN</t>
  </si>
  <si>
    <t>PATOKA</t>
  </si>
  <si>
    <t>47670</t>
  </si>
  <si>
    <t>PRINCETON, IN</t>
  </si>
  <si>
    <t>47701</t>
  </si>
  <si>
    <t>EVANSVILLE, IN</t>
  </si>
  <si>
    <t>EVANSVILLE</t>
  </si>
  <si>
    <t>VANDERBURGH</t>
  </si>
  <si>
    <t>47702</t>
  </si>
  <si>
    <t>47703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47</t>
  </si>
  <si>
    <t>47750</t>
  </si>
  <si>
    <t>47801</t>
  </si>
  <si>
    <t>TERRE HAUTE, IN</t>
  </si>
  <si>
    <t>TERRE HAUTE</t>
  </si>
  <si>
    <t>VIGO</t>
  </si>
  <si>
    <t>47802</t>
  </si>
  <si>
    <t>47803</t>
  </si>
  <si>
    <t>47804</t>
  </si>
  <si>
    <t>47805</t>
  </si>
  <si>
    <t>47807</t>
  </si>
  <si>
    <t>47808</t>
  </si>
  <si>
    <t>47809</t>
  </si>
  <si>
    <t>47832</t>
  </si>
  <si>
    <t>BLOOMINGDALE, IN</t>
  </si>
  <si>
    <t>PARKE</t>
  </si>
  <si>
    <t>47833</t>
  </si>
  <si>
    <t>BOWLING GREEN, IN</t>
  </si>
  <si>
    <t>47834</t>
  </si>
  <si>
    <t>BRAZIL, IN</t>
  </si>
  <si>
    <t>BRAZIL</t>
  </si>
  <si>
    <t>47837</t>
  </si>
  <si>
    <t>CARBON, IN</t>
  </si>
  <si>
    <t>47838</t>
  </si>
  <si>
    <t>CARLISLE, IN</t>
  </si>
  <si>
    <t>47840</t>
  </si>
  <si>
    <t>CENTERPOINT, IN</t>
  </si>
  <si>
    <t>CENTERPOINT</t>
  </si>
  <si>
    <t>47841</t>
  </si>
  <si>
    <t>CLAY CITY, IN</t>
  </si>
  <si>
    <t>47842</t>
  </si>
  <si>
    <t>CLINTON, IN</t>
  </si>
  <si>
    <t>VERMILLION</t>
  </si>
  <si>
    <t>47846</t>
  </si>
  <si>
    <t>CORY, IN</t>
  </si>
  <si>
    <t>CORY</t>
  </si>
  <si>
    <t>47847</t>
  </si>
  <si>
    <t>DANA, IN</t>
  </si>
  <si>
    <t>47848</t>
  </si>
  <si>
    <t>DUGGER, IN</t>
  </si>
  <si>
    <t>DUGGER</t>
  </si>
  <si>
    <t>47849</t>
  </si>
  <si>
    <t>FAIRBANKS, IN</t>
  </si>
  <si>
    <t>FAIRBANKS</t>
  </si>
  <si>
    <t>47850</t>
  </si>
  <si>
    <t>FARMERSBURG, IN</t>
  </si>
  <si>
    <t>FARMERSBURG</t>
  </si>
  <si>
    <t>47853</t>
  </si>
  <si>
    <t>HARMONY, IN</t>
  </si>
  <si>
    <t>47854</t>
  </si>
  <si>
    <t>HILLSDALE, IN</t>
  </si>
  <si>
    <t>47855</t>
  </si>
  <si>
    <t>HYMERA, IN</t>
  </si>
  <si>
    <t>HYMERA</t>
  </si>
  <si>
    <t>47857</t>
  </si>
  <si>
    <t>KNIGHTSVILLE, IN</t>
  </si>
  <si>
    <t>KNIGHTSVILLE</t>
  </si>
  <si>
    <t>47858</t>
  </si>
  <si>
    <t>LEWIS, IN</t>
  </si>
  <si>
    <t>47859</t>
  </si>
  <si>
    <t>MARSHALL, IN</t>
  </si>
  <si>
    <t>47861</t>
  </si>
  <si>
    <t>MEROM, IN</t>
  </si>
  <si>
    <t>MEROM</t>
  </si>
  <si>
    <t>47862</t>
  </si>
  <si>
    <t>MONTEZUMA, IN</t>
  </si>
  <si>
    <t>47866</t>
  </si>
  <si>
    <t>PIMENTO, IN</t>
  </si>
  <si>
    <t>PIMENTO</t>
  </si>
  <si>
    <t>47868</t>
  </si>
  <si>
    <t>POLAND, IN</t>
  </si>
  <si>
    <t>47871</t>
  </si>
  <si>
    <t>RILEY, IN</t>
  </si>
  <si>
    <t>RILEY</t>
  </si>
  <si>
    <t>47872</t>
  </si>
  <si>
    <t>ROCKVILLE, IN</t>
  </si>
  <si>
    <t>47874</t>
  </si>
  <si>
    <t>ROSEDALE, IN</t>
  </si>
  <si>
    <t>47876</t>
  </si>
  <si>
    <t>SAINT MARY OF THE WOODS, IN</t>
  </si>
  <si>
    <t>SAINT MARY OF THE WOODS</t>
  </si>
  <si>
    <t>47878</t>
  </si>
  <si>
    <t>SEELYVILLE, IN</t>
  </si>
  <si>
    <t>SEELYVILLE</t>
  </si>
  <si>
    <t>47879</t>
  </si>
  <si>
    <t>SHELBURN, IN</t>
  </si>
  <si>
    <t>SHELBURN</t>
  </si>
  <si>
    <t>47881</t>
  </si>
  <si>
    <t>STAUNTON, IN</t>
  </si>
  <si>
    <t>47882</t>
  </si>
  <si>
    <t>SULLIVAN, IN</t>
  </si>
  <si>
    <t>47885</t>
  </si>
  <si>
    <t>WEST TERRE HAUTE, IN</t>
  </si>
  <si>
    <t>WEST TERRE HAUTE</t>
  </si>
  <si>
    <t>47901</t>
  </si>
  <si>
    <t>LAFAYETTE, IN</t>
  </si>
  <si>
    <t>47902</t>
  </si>
  <si>
    <t>47903</t>
  </si>
  <si>
    <t>47904</t>
  </si>
  <si>
    <t>47905</t>
  </si>
  <si>
    <t>47906</t>
  </si>
  <si>
    <t>WEST LAFAYETTE, IN</t>
  </si>
  <si>
    <t>47907</t>
  </si>
  <si>
    <t>47909</t>
  </si>
  <si>
    <t>47918</t>
  </si>
  <si>
    <t>ATTICA, IN</t>
  </si>
  <si>
    <t>47920</t>
  </si>
  <si>
    <t>BATTLE GROUND, IN</t>
  </si>
  <si>
    <t>BATTLE GROUND</t>
  </si>
  <si>
    <t>47921</t>
  </si>
  <si>
    <t>BOSWELL, IN</t>
  </si>
  <si>
    <t>47922</t>
  </si>
  <si>
    <t>BROOK, IN</t>
  </si>
  <si>
    <t>BROOK</t>
  </si>
  <si>
    <t>47923</t>
  </si>
  <si>
    <t>BROOKSTON, IN</t>
  </si>
  <si>
    <t>BROOKSTON</t>
  </si>
  <si>
    <t>47924</t>
  </si>
  <si>
    <t>BUCK CREEK, IN</t>
  </si>
  <si>
    <t>BUCK CREEK</t>
  </si>
  <si>
    <t>47925</t>
  </si>
  <si>
    <t>BUFFALO, IN</t>
  </si>
  <si>
    <t>47926</t>
  </si>
  <si>
    <t>BURNETTSVILLE, IN</t>
  </si>
  <si>
    <t>BURNETTSVILLE</t>
  </si>
  <si>
    <t>47928</t>
  </si>
  <si>
    <t>CAYUGA, IN</t>
  </si>
  <si>
    <t>47929</t>
  </si>
  <si>
    <t>CHALMERS, IN</t>
  </si>
  <si>
    <t>CHALMERS</t>
  </si>
  <si>
    <t>47930</t>
  </si>
  <si>
    <t>CLARKS HILL, IN</t>
  </si>
  <si>
    <t>47932</t>
  </si>
  <si>
    <t>COVINGTON, IN</t>
  </si>
  <si>
    <t>47933</t>
  </si>
  <si>
    <t>CRAWFORDSVILLE, IN</t>
  </si>
  <si>
    <t>CRAWFORDSVILLE</t>
  </si>
  <si>
    <t>47940</t>
  </si>
  <si>
    <t>DARLINGTON, IN</t>
  </si>
  <si>
    <t>47941</t>
  </si>
  <si>
    <t>DAYTON, IN</t>
  </si>
  <si>
    <t>47942</t>
  </si>
  <si>
    <t>EARL PARK, IN</t>
  </si>
  <si>
    <t>EARL PARK</t>
  </si>
  <si>
    <t>47943</t>
  </si>
  <si>
    <t>FAIR OAKS, IN</t>
  </si>
  <si>
    <t>FAIR OAKS</t>
  </si>
  <si>
    <t>47944</t>
  </si>
  <si>
    <t>FOWLER, IN</t>
  </si>
  <si>
    <t>47946</t>
  </si>
  <si>
    <t>FRANCESVILLE, IN</t>
  </si>
  <si>
    <t>FRANCESVILLE</t>
  </si>
  <si>
    <t>47948</t>
  </si>
  <si>
    <t>GOODLAND, IN</t>
  </si>
  <si>
    <t>47949</t>
  </si>
  <si>
    <t>HILLSBORO, IN</t>
  </si>
  <si>
    <t>47950</t>
  </si>
  <si>
    <t>IDAVILLE, IN</t>
  </si>
  <si>
    <t>IDAVILLE</t>
  </si>
  <si>
    <t>47951</t>
  </si>
  <si>
    <t>KENTLAND, IN</t>
  </si>
  <si>
    <t>KENTLAND</t>
  </si>
  <si>
    <t>47952</t>
  </si>
  <si>
    <t>KINGMAN, IN</t>
  </si>
  <si>
    <t>47954</t>
  </si>
  <si>
    <t>LADOGA, IN</t>
  </si>
  <si>
    <t>LADOGA</t>
  </si>
  <si>
    <t>47955</t>
  </si>
  <si>
    <t>LINDEN, IN</t>
  </si>
  <si>
    <t>47957</t>
  </si>
  <si>
    <t>MEDARYVILLE, IN</t>
  </si>
  <si>
    <t>MEDARYVILLE</t>
  </si>
  <si>
    <t>47959</t>
  </si>
  <si>
    <t>MONON, IN</t>
  </si>
  <si>
    <t>MONON</t>
  </si>
  <si>
    <t>47960</t>
  </si>
  <si>
    <t>MONTICELLO, IN</t>
  </si>
  <si>
    <t>47963</t>
  </si>
  <si>
    <t>MOROCCO, IN</t>
  </si>
  <si>
    <t>MOROCCO</t>
  </si>
  <si>
    <t>47965</t>
  </si>
  <si>
    <t>NEW MARKET, IN</t>
  </si>
  <si>
    <t>47966</t>
  </si>
  <si>
    <t>NEWPORT, IN</t>
  </si>
  <si>
    <t>47967</t>
  </si>
  <si>
    <t>NEW RICHMOND, IN</t>
  </si>
  <si>
    <t>47968</t>
  </si>
  <si>
    <t>NEW ROSS, IN</t>
  </si>
  <si>
    <t>NEW ROSS</t>
  </si>
  <si>
    <t>47970</t>
  </si>
  <si>
    <t>OTTERBEIN, IN</t>
  </si>
  <si>
    <t>OTTERBEIN</t>
  </si>
  <si>
    <t>47971</t>
  </si>
  <si>
    <t>OXFORD, IN</t>
  </si>
  <si>
    <t>47974</t>
  </si>
  <si>
    <t>PERRYSVILLE, IN</t>
  </si>
  <si>
    <t>47975</t>
  </si>
  <si>
    <t>PINE VILLAGE, IN</t>
  </si>
  <si>
    <t>PINE VILLAGE</t>
  </si>
  <si>
    <t>47977</t>
  </si>
  <si>
    <t>REMINGTON, IN</t>
  </si>
  <si>
    <t>47978</t>
  </si>
  <si>
    <t>RENSSELAER, IN</t>
  </si>
  <si>
    <t>47980</t>
  </si>
  <si>
    <t>REYNOLDS, IN</t>
  </si>
  <si>
    <t>47981</t>
  </si>
  <si>
    <t>ROMNEY, IN</t>
  </si>
  <si>
    <t>47982</t>
  </si>
  <si>
    <t>STATE LINE, IN</t>
  </si>
  <si>
    <t>47983</t>
  </si>
  <si>
    <t>STOCKWELL, IN</t>
  </si>
  <si>
    <t>STOCKWELL</t>
  </si>
  <si>
    <t>47987</t>
  </si>
  <si>
    <t>VEEDERSBURG, IN</t>
  </si>
  <si>
    <t>VEEDERSBURG</t>
  </si>
  <si>
    <t>47989</t>
  </si>
  <si>
    <t>WAVELAND, IN</t>
  </si>
  <si>
    <t>47990</t>
  </si>
  <si>
    <t>WAYNETOWN, IN</t>
  </si>
  <si>
    <t>WAYNETOWN</t>
  </si>
  <si>
    <t>47991</t>
  </si>
  <si>
    <t>WEST LEBANON, IN</t>
  </si>
  <si>
    <t>47992</t>
  </si>
  <si>
    <t>WESTPOINT, IN</t>
  </si>
  <si>
    <t>47993</t>
  </si>
  <si>
    <t>WILLIAMSPORT, IN</t>
  </si>
  <si>
    <t>47994</t>
  </si>
  <si>
    <t>WINGATE, IN</t>
  </si>
  <si>
    <t>47995</t>
  </si>
  <si>
    <t>WOLCOTT, IN</t>
  </si>
  <si>
    <t>47996</t>
  </si>
  <si>
    <t>48001</t>
  </si>
  <si>
    <t>ALGONAC, MI</t>
  </si>
  <si>
    <t>ALGONAC</t>
  </si>
  <si>
    <t>MI</t>
  </si>
  <si>
    <t>48002</t>
  </si>
  <si>
    <t>ALLENTON, MI</t>
  </si>
  <si>
    <t>ALLENTON</t>
  </si>
  <si>
    <t>48003</t>
  </si>
  <si>
    <t>ALMONT, MI</t>
  </si>
  <si>
    <t>ALMONT</t>
  </si>
  <si>
    <t>LAPEER</t>
  </si>
  <si>
    <t>48004</t>
  </si>
  <si>
    <t>ANCHORVILLE, MI</t>
  </si>
  <si>
    <t>ANCHORVILLE</t>
  </si>
  <si>
    <t>48005</t>
  </si>
  <si>
    <t>ARMADA, MI</t>
  </si>
  <si>
    <t>ARMADA</t>
  </si>
  <si>
    <t>MACOMB</t>
  </si>
  <si>
    <t>48006</t>
  </si>
  <si>
    <t>AVOCA, MI</t>
  </si>
  <si>
    <t>48007</t>
  </si>
  <si>
    <t>TROY, MI</t>
  </si>
  <si>
    <t>48009</t>
  </si>
  <si>
    <t>BIRMINGHAM, MI</t>
  </si>
  <si>
    <t>48012</t>
  </si>
  <si>
    <t>48014</t>
  </si>
  <si>
    <t>CAPAC, MI</t>
  </si>
  <si>
    <t>CAPAC</t>
  </si>
  <si>
    <t>48015</t>
  </si>
  <si>
    <t>CENTER LINE, MI</t>
  </si>
  <si>
    <t>CENTER LINE</t>
  </si>
  <si>
    <t>48017</t>
  </si>
  <si>
    <t>CLAWSON, MI</t>
  </si>
  <si>
    <t>CLAWSON</t>
  </si>
  <si>
    <t>48021</t>
  </si>
  <si>
    <t>EASTPOINTE, MI</t>
  </si>
  <si>
    <t>EASTPOINTE</t>
  </si>
  <si>
    <t>48022</t>
  </si>
  <si>
    <t>EMMETT, MI</t>
  </si>
  <si>
    <t>EMMETT</t>
  </si>
  <si>
    <t>48023</t>
  </si>
  <si>
    <t>FAIR HAVEN, MI</t>
  </si>
  <si>
    <t>48025</t>
  </si>
  <si>
    <t>FRANKLIN, MI</t>
  </si>
  <si>
    <t>48026</t>
  </si>
  <si>
    <t>FRASER, MI</t>
  </si>
  <si>
    <t>FRASER</t>
  </si>
  <si>
    <t>48027</t>
  </si>
  <si>
    <t>GOODELLS, MI</t>
  </si>
  <si>
    <t>GOODELLS</t>
  </si>
  <si>
    <t>48028</t>
  </si>
  <si>
    <t>HARSENS ISLAND, MI</t>
  </si>
  <si>
    <t>HARSENS ISLAND</t>
  </si>
  <si>
    <t>48030</t>
  </si>
  <si>
    <t>HAZEL PARK, MI</t>
  </si>
  <si>
    <t>HAZEL PARK</t>
  </si>
  <si>
    <t>48032</t>
  </si>
  <si>
    <t>JEDDO, MI</t>
  </si>
  <si>
    <t>JEDDO</t>
  </si>
  <si>
    <t>48033</t>
  </si>
  <si>
    <t>SOUTHFIELD, MI</t>
  </si>
  <si>
    <t>48034</t>
  </si>
  <si>
    <t>48035</t>
  </si>
  <si>
    <t>CLINTON TOWNSHIP, MI</t>
  </si>
  <si>
    <t>CLINTON TOWNSHIP</t>
  </si>
  <si>
    <t>48036</t>
  </si>
  <si>
    <t>48037</t>
  </si>
  <si>
    <t>48038</t>
  </si>
  <si>
    <t>48039</t>
  </si>
  <si>
    <t>MARINE CITY, MI</t>
  </si>
  <si>
    <t>MARINE CITY</t>
  </si>
  <si>
    <t>48040</t>
  </si>
  <si>
    <t>MARYSVILLE, MI</t>
  </si>
  <si>
    <t>48041</t>
  </si>
  <si>
    <t>MEMPHIS, MI</t>
  </si>
  <si>
    <t>48042</t>
  </si>
  <si>
    <t>MACOMB, MI</t>
  </si>
  <si>
    <t>48043</t>
  </si>
  <si>
    <t>MOUNT CLEMENS, MI</t>
  </si>
  <si>
    <t>MOUNT CLEMENS</t>
  </si>
  <si>
    <t>48044</t>
  </si>
  <si>
    <t>48045</t>
  </si>
  <si>
    <t>HARRISON TOWNSHIP, MI</t>
  </si>
  <si>
    <t>HARRISON TOWNSHIP</t>
  </si>
  <si>
    <t>48046</t>
  </si>
  <si>
    <t>48047</t>
  </si>
  <si>
    <t>NEW BALTIMORE, MI</t>
  </si>
  <si>
    <t>48048</t>
  </si>
  <si>
    <t>NEW HAVEN, MI</t>
  </si>
  <si>
    <t>48049</t>
  </si>
  <si>
    <t>NORTH STREET, MI</t>
  </si>
  <si>
    <t>NORTH STREET</t>
  </si>
  <si>
    <t>48050</t>
  </si>
  <si>
    <t>48051</t>
  </si>
  <si>
    <t>48054</t>
  </si>
  <si>
    <t>EAST CHINA, MI</t>
  </si>
  <si>
    <t>EAST CHINA</t>
  </si>
  <si>
    <t>48059</t>
  </si>
  <si>
    <t>FORT GRATIOT, MI</t>
  </si>
  <si>
    <t>FORT GRATIOT</t>
  </si>
  <si>
    <t>48060</t>
  </si>
  <si>
    <t>PORT HURON, MI</t>
  </si>
  <si>
    <t>PORT HURON</t>
  </si>
  <si>
    <t>48061</t>
  </si>
  <si>
    <t>48062</t>
  </si>
  <si>
    <t>RICHMOND, MI</t>
  </si>
  <si>
    <t>48063</t>
  </si>
  <si>
    <t>COLUMBUS, MI</t>
  </si>
  <si>
    <t>48064</t>
  </si>
  <si>
    <t>CASCO, MI</t>
  </si>
  <si>
    <t>48065</t>
  </si>
  <si>
    <t>ROMEO, MI</t>
  </si>
  <si>
    <t>ROMEO</t>
  </si>
  <si>
    <t>48066</t>
  </si>
  <si>
    <t>ROSEVILLE, MI</t>
  </si>
  <si>
    <t>48067</t>
  </si>
  <si>
    <t>ROYAL OAK, MI</t>
  </si>
  <si>
    <t>48068</t>
  </si>
  <si>
    <t>48069</t>
  </si>
  <si>
    <t>PLEASANT RIDGE, MI</t>
  </si>
  <si>
    <t>PLEASANT RIDGE</t>
  </si>
  <si>
    <t>48070</t>
  </si>
  <si>
    <t>HUNTINGTON WOODS, MI</t>
  </si>
  <si>
    <t>HUNTINGTON WOODS</t>
  </si>
  <si>
    <t>48071</t>
  </si>
  <si>
    <t>MADISON HEIGHTS, MI</t>
  </si>
  <si>
    <t>48072</t>
  </si>
  <si>
    <t>BERKLEY, MI</t>
  </si>
  <si>
    <t>48073</t>
  </si>
  <si>
    <t>48074</t>
  </si>
  <si>
    <t>SMITHS CREEK, MI</t>
  </si>
  <si>
    <t>SMITHS CREEK</t>
  </si>
  <si>
    <t>48075</t>
  </si>
  <si>
    <t>48076</t>
  </si>
  <si>
    <t>48079</t>
  </si>
  <si>
    <t>SAINT CLAIR, MI</t>
  </si>
  <si>
    <t>48080</t>
  </si>
  <si>
    <t>SAINT CLAIR SHORES, MI</t>
  </si>
  <si>
    <t>SAINT CLAIR SHORES</t>
  </si>
  <si>
    <t>48081</t>
  </si>
  <si>
    <t>48082</t>
  </si>
  <si>
    <t>48083</t>
  </si>
  <si>
    <t>48084</t>
  </si>
  <si>
    <t>48085</t>
  </si>
  <si>
    <t>48086</t>
  </si>
  <si>
    <t>48088</t>
  </si>
  <si>
    <t>WARREN, MI</t>
  </si>
  <si>
    <t>48089</t>
  </si>
  <si>
    <t>48090</t>
  </si>
  <si>
    <t>48091</t>
  </si>
  <si>
    <t>48092</t>
  </si>
  <si>
    <t>48093</t>
  </si>
  <si>
    <t>48094</t>
  </si>
  <si>
    <t>WASHINGTON, MI</t>
  </si>
  <si>
    <t>48095</t>
  </si>
  <si>
    <t>48096</t>
  </si>
  <si>
    <t>RAY, MI</t>
  </si>
  <si>
    <t>48097</t>
  </si>
  <si>
    <t>YALE, MI</t>
  </si>
  <si>
    <t>48098</t>
  </si>
  <si>
    <t>48099</t>
  </si>
  <si>
    <t>48101</t>
  </si>
  <si>
    <t>ALLEN PARK, MI</t>
  </si>
  <si>
    <t>ALLEN PARK</t>
  </si>
  <si>
    <t>48103</t>
  </si>
  <si>
    <t>ANN ARBOR, MI</t>
  </si>
  <si>
    <t>ANN ARBOR</t>
  </si>
  <si>
    <t>WASHTENAW</t>
  </si>
  <si>
    <t>48104</t>
  </si>
  <si>
    <t>48105</t>
  </si>
  <si>
    <t>48106</t>
  </si>
  <si>
    <t>48107</t>
  </si>
  <si>
    <t>48108</t>
  </si>
  <si>
    <t>48109</t>
  </si>
  <si>
    <t>48111</t>
  </si>
  <si>
    <t>BELLEVILLE, MI</t>
  </si>
  <si>
    <t>48112</t>
  </si>
  <si>
    <t>48113</t>
  </si>
  <si>
    <t>48114</t>
  </si>
  <si>
    <t>BRIGHTON, MI</t>
  </si>
  <si>
    <t>48115</t>
  </si>
  <si>
    <t>BRIDGEWATER, MI</t>
  </si>
  <si>
    <t>48116</t>
  </si>
  <si>
    <t>48117</t>
  </si>
  <si>
    <t>CARLETON, MI</t>
  </si>
  <si>
    <t>CARLETON</t>
  </si>
  <si>
    <t>48118</t>
  </si>
  <si>
    <t>CHELSEA, MI</t>
  </si>
  <si>
    <t>48120</t>
  </si>
  <si>
    <t>DEARBORN, MI</t>
  </si>
  <si>
    <t>48121</t>
  </si>
  <si>
    <t>48122</t>
  </si>
  <si>
    <t>MELVINDALE, MI</t>
  </si>
  <si>
    <t>MELVINDALE</t>
  </si>
  <si>
    <t>48123</t>
  </si>
  <si>
    <t>48124</t>
  </si>
  <si>
    <t>48125</t>
  </si>
  <si>
    <t>DEARBORN HEIGHTS, MI</t>
  </si>
  <si>
    <t>DEARBORN HEIGHTS</t>
  </si>
  <si>
    <t>48126</t>
  </si>
  <si>
    <t>48127</t>
  </si>
  <si>
    <t>48128</t>
  </si>
  <si>
    <t>48130</t>
  </si>
  <si>
    <t>DEXTER, MI</t>
  </si>
  <si>
    <t>48131</t>
  </si>
  <si>
    <t>DUNDEE, MI</t>
  </si>
  <si>
    <t>48133</t>
  </si>
  <si>
    <t>ERIE, MI</t>
  </si>
  <si>
    <t>48134</t>
  </si>
  <si>
    <t>FLAT ROCK, MI</t>
  </si>
  <si>
    <t>48135</t>
  </si>
  <si>
    <t>GARDEN CITY, MI</t>
  </si>
  <si>
    <t>48137</t>
  </si>
  <si>
    <t>GREGORY, MI</t>
  </si>
  <si>
    <t>GREGORY</t>
  </si>
  <si>
    <t>48138</t>
  </si>
  <si>
    <t>GROSSE ILE, MI</t>
  </si>
  <si>
    <t>GROSSE ILE</t>
  </si>
  <si>
    <t>48139</t>
  </si>
  <si>
    <t>HAMBURG, MI</t>
  </si>
  <si>
    <t>48140</t>
  </si>
  <si>
    <t>IDA, MI</t>
  </si>
  <si>
    <t>IDA</t>
  </si>
  <si>
    <t>48141</t>
  </si>
  <si>
    <t>INKSTER, MI</t>
  </si>
  <si>
    <t>INKSTER</t>
  </si>
  <si>
    <t>48143</t>
  </si>
  <si>
    <t>LAKELAND, MI</t>
  </si>
  <si>
    <t>48144</t>
  </si>
  <si>
    <t>LAMBERTVILLE, MI</t>
  </si>
  <si>
    <t>48145</t>
  </si>
  <si>
    <t>LA SALLE, MI</t>
  </si>
  <si>
    <t>LA SALLE</t>
  </si>
  <si>
    <t>48146</t>
  </si>
  <si>
    <t>LINCOLN PARK, MI</t>
  </si>
  <si>
    <t>48150</t>
  </si>
  <si>
    <t>LIVONIA, MI</t>
  </si>
  <si>
    <t>48151</t>
  </si>
  <si>
    <t>48152</t>
  </si>
  <si>
    <t>48153</t>
  </si>
  <si>
    <t>48154</t>
  </si>
  <si>
    <t>48157</t>
  </si>
  <si>
    <t>LUNA PIER, MI</t>
  </si>
  <si>
    <t>LUNA PIER</t>
  </si>
  <si>
    <t>48158</t>
  </si>
  <si>
    <t>MANCHESTER, MI</t>
  </si>
  <si>
    <t>48159</t>
  </si>
  <si>
    <t>MAYBEE, MI</t>
  </si>
  <si>
    <t>MAYBEE</t>
  </si>
  <si>
    <t>48160</t>
  </si>
  <si>
    <t>MILAN, MI</t>
  </si>
  <si>
    <t>48161</t>
  </si>
  <si>
    <t>MONROE, MI</t>
  </si>
  <si>
    <t>48162</t>
  </si>
  <si>
    <t>48164</t>
  </si>
  <si>
    <t>NEW BOSTON, MI</t>
  </si>
  <si>
    <t>48165</t>
  </si>
  <si>
    <t>NEW HUDSON, MI</t>
  </si>
  <si>
    <t>NEW HUDSON</t>
  </si>
  <si>
    <t>48166</t>
  </si>
  <si>
    <t>NEWPORT, MI</t>
  </si>
  <si>
    <t>48167</t>
  </si>
  <si>
    <t>NORTHVILLE, MI</t>
  </si>
  <si>
    <t>48168</t>
  </si>
  <si>
    <t>48169</t>
  </si>
  <si>
    <t>PINCKNEY, MI</t>
  </si>
  <si>
    <t>PINCKNEY</t>
  </si>
  <si>
    <t>48170</t>
  </si>
  <si>
    <t>PLYMOUTH, MI</t>
  </si>
  <si>
    <t>48173</t>
  </si>
  <si>
    <t>ROCKWOOD, MI</t>
  </si>
  <si>
    <t>48174</t>
  </si>
  <si>
    <t>ROMULUS, MI</t>
  </si>
  <si>
    <t>48175</t>
  </si>
  <si>
    <t>SALEM, MI</t>
  </si>
  <si>
    <t>48176</t>
  </si>
  <si>
    <t>SALINE, MI</t>
  </si>
  <si>
    <t>SALINE</t>
  </si>
  <si>
    <t>48177</t>
  </si>
  <si>
    <t>SAMARIA, MI</t>
  </si>
  <si>
    <t>SAMARIA</t>
  </si>
  <si>
    <t>48178</t>
  </si>
  <si>
    <t>SOUTH LYON, MI</t>
  </si>
  <si>
    <t>SOUTH LYON</t>
  </si>
  <si>
    <t>48179</t>
  </si>
  <si>
    <t>SOUTH ROCKWOOD, MI</t>
  </si>
  <si>
    <t>SOUTH ROCKWOOD</t>
  </si>
  <si>
    <t>48180</t>
  </si>
  <si>
    <t>TAYLOR, MI</t>
  </si>
  <si>
    <t>48182</t>
  </si>
  <si>
    <t>TEMPERANCE, MI</t>
  </si>
  <si>
    <t>TEMPERANCE</t>
  </si>
  <si>
    <t>48183</t>
  </si>
  <si>
    <t>TRENTON, MI</t>
  </si>
  <si>
    <t>48184</t>
  </si>
  <si>
    <t>WAYNE, MI</t>
  </si>
  <si>
    <t>48185</t>
  </si>
  <si>
    <t>WESTLAND, MI</t>
  </si>
  <si>
    <t>WESTLAND</t>
  </si>
  <si>
    <t>48186</t>
  </si>
  <si>
    <t>48187</t>
  </si>
  <si>
    <t>CANTON, MI</t>
  </si>
  <si>
    <t>48188</t>
  </si>
  <si>
    <t>48189</t>
  </si>
  <si>
    <t>WHITMORE LAKE, MI</t>
  </si>
  <si>
    <t>WHITMORE LAKE</t>
  </si>
  <si>
    <t>48191</t>
  </si>
  <si>
    <t>WILLIS, MI</t>
  </si>
  <si>
    <t>48192</t>
  </si>
  <si>
    <t>WYANDOTTE, MI</t>
  </si>
  <si>
    <t>WYANDOTTE</t>
  </si>
  <si>
    <t>48193</t>
  </si>
  <si>
    <t>RIVERVIEW, MI</t>
  </si>
  <si>
    <t>48195</t>
  </si>
  <si>
    <t>SOUTHGATE, MI</t>
  </si>
  <si>
    <t>SOUTHGATE</t>
  </si>
  <si>
    <t>48197</t>
  </si>
  <si>
    <t>YPSILANTI, MI</t>
  </si>
  <si>
    <t>YPSILANTI</t>
  </si>
  <si>
    <t>48198</t>
  </si>
  <si>
    <t>48201</t>
  </si>
  <si>
    <t>DETROIT, MI</t>
  </si>
  <si>
    <t>48202</t>
  </si>
  <si>
    <t>48203</t>
  </si>
  <si>
    <t>HIGHLAND PARK, MI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HAMTRAMCK, MI</t>
  </si>
  <si>
    <t>HAMTRAMCK</t>
  </si>
  <si>
    <t>48213</t>
  </si>
  <si>
    <t>48214</t>
  </si>
  <si>
    <t>48215</t>
  </si>
  <si>
    <t>48216</t>
  </si>
  <si>
    <t>48217</t>
  </si>
  <si>
    <t>48218</t>
  </si>
  <si>
    <t>RIVER ROUGE, MI</t>
  </si>
  <si>
    <t>RIVER ROUGE</t>
  </si>
  <si>
    <t>48219</t>
  </si>
  <si>
    <t>48220</t>
  </si>
  <si>
    <t>FERNDALE, MI</t>
  </si>
  <si>
    <t>48221</t>
  </si>
  <si>
    <t>48223</t>
  </si>
  <si>
    <t>48224</t>
  </si>
  <si>
    <t>48225</t>
  </si>
  <si>
    <t>HARPER WOODS, MI</t>
  </si>
  <si>
    <t>HARPER WOODS</t>
  </si>
  <si>
    <t>48226</t>
  </si>
  <si>
    <t>48227</t>
  </si>
  <si>
    <t>48228</t>
  </si>
  <si>
    <t>48229</t>
  </si>
  <si>
    <t>ECORSE, MI</t>
  </si>
  <si>
    <t>ECORSE</t>
  </si>
  <si>
    <t>48230</t>
  </si>
  <si>
    <t>GROSSE POINTE, MI</t>
  </si>
  <si>
    <t>GROSSE POINTE</t>
  </si>
  <si>
    <t>48231</t>
  </si>
  <si>
    <t>48232</t>
  </si>
  <si>
    <t>48234</t>
  </si>
  <si>
    <t>48235</t>
  </si>
  <si>
    <t>48236</t>
  </si>
  <si>
    <t>48237</t>
  </si>
  <si>
    <t>OAK PARK, MI</t>
  </si>
  <si>
    <t>OAK PARK</t>
  </si>
  <si>
    <t>48238</t>
  </si>
  <si>
    <t>48239</t>
  </si>
  <si>
    <t>REDFORD, MI</t>
  </si>
  <si>
    <t>48240</t>
  </si>
  <si>
    <t>48242</t>
  </si>
  <si>
    <t>48243</t>
  </si>
  <si>
    <t>48265</t>
  </si>
  <si>
    <t>48301</t>
  </si>
  <si>
    <t>BLOOMFIELD HILLS, MI</t>
  </si>
  <si>
    <t>BLOOMFIELD HILLS</t>
  </si>
  <si>
    <t>48302</t>
  </si>
  <si>
    <t>48303</t>
  </si>
  <si>
    <t>48304</t>
  </si>
  <si>
    <t>48306</t>
  </si>
  <si>
    <t>ROCHESTER, MI</t>
  </si>
  <si>
    <t>48307</t>
  </si>
  <si>
    <t>48308</t>
  </si>
  <si>
    <t>48309</t>
  </si>
  <si>
    <t>48310</t>
  </si>
  <si>
    <t>STERLING HEIGHTS, MI</t>
  </si>
  <si>
    <t>STERLING HEIGHTS</t>
  </si>
  <si>
    <t>48311</t>
  </si>
  <si>
    <t>48312</t>
  </si>
  <si>
    <t>48313</t>
  </si>
  <si>
    <t>48314</t>
  </si>
  <si>
    <t>48315</t>
  </si>
  <si>
    <t>UTICA, MI</t>
  </si>
  <si>
    <t>48316</t>
  </si>
  <si>
    <t>48317</t>
  </si>
  <si>
    <t>48318</t>
  </si>
  <si>
    <t>48320</t>
  </si>
  <si>
    <t>KEEGO HARBOR, MI</t>
  </si>
  <si>
    <t>KEEGO HARBOR</t>
  </si>
  <si>
    <t>48321</t>
  </si>
  <si>
    <t>AUBURN HILLS, MI</t>
  </si>
  <si>
    <t>AUBURN HILLS</t>
  </si>
  <si>
    <t>48322</t>
  </si>
  <si>
    <t>WEST BLOOMFIELD, MI</t>
  </si>
  <si>
    <t>48323</t>
  </si>
  <si>
    <t>48324</t>
  </si>
  <si>
    <t>48325</t>
  </si>
  <si>
    <t>48326</t>
  </si>
  <si>
    <t>48327</t>
  </si>
  <si>
    <t>WATERFORD, MI</t>
  </si>
  <si>
    <t>48328</t>
  </si>
  <si>
    <t>48329</t>
  </si>
  <si>
    <t>48331</t>
  </si>
  <si>
    <t>FARMINGTON, MI</t>
  </si>
  <si>
    <t>48332</t>
  </si>
  <si>
    <t>48333</t>
  </si>
  <si>
    <t>48334</t>
  </si>
  <si>
    <t>48335</t>
  </si>
  <si>
    <t>48336</t>
  </si>
  <si>
    <t>48340</t>
  </si>
  <si>
    <t>PONTIAC, MI</t>
  </si>
  <si>
    <t>PONTIAC</t>
  </si>
  <si>
    <t>48341</t>
  </si>
  <si>
    <t>48342</t>
  </si>
  <si>
    <t>48343</t>
  </si>
  <si>
    <t>48346</t>
  </si>
  <si>
    <t>CLARKSTON, MI</t>
  </si>
  <si>
    <t>48347</t>
  </si>
  <si>
    <t>48348</t>
  </si>
  <si>
    <t>48350</t>
  </si>
  <si>
    <t>DAVISBURG, MI</t>
  </si>
  <si>
    <t>DAVISBURG</t>
  </si>
  <si>
    <t>48353</t>
  </si>
  <si>
    <t>HARTLAND, MI</t>
  </si>
  <si>
    <t>48356</t>
  </si>
  <si>
    <t>HIGHLAND, MI</t>
  </si>
  <si>
    <t>48357</t>
  </si>
  <si>
    <t>48359</t>
  </si>
  <si>
    <t>LAKE ORION, MI</t>
  </si>
  <si>
    <t>LAKE ORION</t>
  </si>
  <si>
    <t>48360</t>
  </si>
  <si>
    <t>48361</t>
  </si>
  <si>
    <t>48362</t>
  </si>
  <si>
    <t>48363</t>
  </si>
  <si>
    <t>OAKLAND, MI</t>
  </si>
  <si>
    <t>48367</t>
  </si>
  <si>
    <t>LEONARD, MI</t>
  </si>
  <si>
    <t>LEONARD</t>
  </si>
  <si>
    <t>48370</t>
  </si>
  <si>
    <t>OXFORD, MI</t>
  </si>
  <si>
    <t>48371</t>
  </si>
  <si>
    <t>48374</t>
  </si>
  <si>
    <t>NOVI, MI</t>
  </si>
  <si>
    <t>NOVI</t>
  </si>
  <si>
    <t>48375</t>
  </si>
  <si>
    <t>48376</t>
  </si>
  <si>
    <t>48377</t>
  </si>
  <si>
    <t>48380</t>
  </si>
  <si>
    <t>MILFORD, MI</t>
  </si>
  <si>
    <t>48381</t>
  </si>
  <si>
    <t>48382</t>
  </si>
  <si>
    <t>COMMERCE TOWNSHIP, MI</t>
  </si>
  <si>
    <t>COMMERCE TOWNSHIP</t>
  </si>
  <si>
    <t>48383</t>
  </si>
  <si>
    <t>WHITE LAKE, MI</t>
  </si>
  <si>
    <t>48386</t>
  </si>
  <si>
    <t>48387</t>
  </si>
  <si>
    <t>UNION LAKE, MI</t>
  </si>
  <si>
    <t>UNION LAKE</t>
  </si>
  <si>
    <t>48390</t>
  </si>
  <si>
    <t>WALLED LAKE, MI</t>
  </si>
  <si>
    <t>WALLED LAKE</t>
  </si>
  <si>
    <t>48393</t>
  </si>
  <si>
    <t>WIXOM, MI</t>
  </si>
  <si>
    <t>WIXOM</t>
  </si>
  <si>
    <t>48397</t>
  </si>
  <si>
    <t>48401</t>
  </si>
  <si>
    <t>APPLEGATE, MI</t>
  </si>
  <si>
    <t>APPLEGATE</t>
  </si>
  <si>
    <t>SANILAC</t>
  </si>
  <si>
    <t>48412</t>
  </si>
  <si>
    <t>ATTICA, MI</t>
  </si>
  <si>
    <t>48413</t>
  </si>
  <si>
    <t>BAD AXE, MI</t>
  </si>
  <si>
    <t>BAD AXE</t>
  </si>
  <si>
    <t>48414</t>
  </si>
  <si>
    <t>BANCROFT, MI</t>
  </si>
  <si>
    <t>SHIAWASSEE</t>
  </si>
  <si>
    <t>48415</t>
  </si>
  <si>
    <t>BIRCH RUN, MI</t>
  </si>
  <si>
    <t>BIRCH RUN</t>
  </si>
  <si>
    <t>48416</t>
  </si>
  <si>
    <t>BROWN CITY, MI</t>
  </si>
  <si>
    <t>BROWN CITY</t>
  </si>
  <si>
    <t>48417</t>
  </si>
  <si>
    <t>BURT, MI</t>
  </si>
  <si>
    <t>48418</t>
  </si>
  <si>
    <t>BYRON, MI</t>
  </si>
  <si>
    <t>48419</t>
  </si>
  <si>
    <t>CARSONVILLE, MI</t>
  </si>
  <si>
    <t>CARSONVILLE</t>
  </si>
  <si>
    <t>48420</t>
  </si>
  <si>
    <t>CLIO, MI</t>
  </si>
  <si>
    <t>48421</t>
  </si>
  <si>
    <t>COLUMBIAVILLE, MI</t>
  </si>
  <si>
    <t>48422</t>
  </si>
  <si>
    <t>CROSWELL, MI</t>
  </si>
  <si>
    <t>CROSWELL</t>
  </si>
  <si>
    <t>48423</t>
  </si>
  <si>
    <t>DAVISON, MI</t>
  </si>
  <si>
    <t>DAVISON</t>
  </si>
  <si>
    <t>48426</t>
  </si>
  <si>
    <t>DECKER, MI</t>
  </si>
  <si>
    <t>48427</t>
  </si>
  <si>
    <t>DECKERVILLE, MI</t>
  </si>
  <si>
    <t>DECKERVILLE</t>
  </si>
  <si>
    <t>48428</t>
  </si>
  <si>
    <t>DRYDEN, MI</t>
  </si>
  <si>
    <t>48429</t>
  </si>
  <si>
    <t>DURAND, MI</t>
  </si>
  <si>
    <t>DURAND</t>
  </si>
  <si>
    <t>48430</t>
  </si>
  <si>
    <t>FENTON, MI</t>
  </si>
  <si>
    <t>FENTON</t>
  </si>
  <si>
    <t>48432</t>
  </si>
  <si>
    <t>FILION, MI</t>
  </si>
  <si>
    <t>FILION</t>
  </si>
  <si>
    <t>48433</t>
  </si>
  <si>
    <t>FLUSHING, MI</t>
  </si>
  <si>
    <t>48435</t>
  </si>
  <si>
    <t>FOSTORIA, MI</t>
  </si>
  <si>
    <t>TUSCOLA</t>
  </si>
  <si>
    <t>48436</t>
  </si>
  <si>
    <t>GAINES, MI</t>
  </si>
  <si>
    <t>48437</t>
  </si>
  <si>
    <t>GENESEE, MI</t>
  </si>
  <si>
    <t>48438</t>
  </si>
  <si>
    <t>GOODRICH, MI</t>
  </si>
  <si>
    <t>GOODRICH</t>
  </si>
  <si>
    <t>48439</t>
  </si>
  <si>
    <t>GRAND BLANC, MI</t>
  </si>
  <si>
    <t>GRAND BLANC</t>
  </si>
  <si>
    <t>48440</t>
  </si>
  <si>
    <t>HADLEY, MI</t>
  </si>
  <si>
    <t>48441</t>
  </si>
  <si>
    <t>HARBOR BEACH, MI</t>
  </si>
  <si>
    <t>HARBOR BEACH</t>
  </si>
  <si>
    <t>48442</t>
  </si>
  <si>
    <t>HOLLY, MI</t>
  </si>
  <si>
    <t>HOLLY</t>
  </si>
  <si>
    <t>48444</t>
  </si>
  <si>
    <t>IMLAY CITY, MI</t>
  </si>
  <si>
    <t>IMLAY CITY</t>
  </si>
  <si>
    <t>48445</t>
  </si>
  <si>
    <t>KINDE, MI</t>
  </si>
  <si>
    <t>KINDE</t>
  </si>
  <si>
    <t>48446</t>
  </si>
  <si>
    <t>LAPEER, MI</t>
  </si>
  <si>
    <t>48449</t>
  </si>
  <si>
    <t>LENNON, MI</t>
  </si>
  <si>
    <t>LENNON</t>
  </si>
  <si>
    <t>48450</t>
  </si>
  <si>
    <t>LEXINGTON, MI</t>
  </si>
  <si>
    <t>48451</t>
  </si>
  <si>
    <t>LINDEN, MI</t>
  </si>
  <si>
    <t>48453</t>
  </si>
  <si>
    <t>MARLETTE, MI</t>
  </si>
  <si>
    <t>MARLETTE</t>
  </si>
  <si>
    <t>48454</t>
  </si>
  <si>
    <t>MELVIN, MI</t>
  </si>
  <si>
    <t>48455</t>
  </si>
  <si>
    <t>METAMORA, MI</t>
  </si>
  <si>
    <t>48456</t>
  </si>
  <si>
    <t>MINDEN CITY, MI</t>
  </si>
  <si>
    <t>MINDEN CITY</t>
  </si>
  <si>
    <t>48457</t>
  </si>
  <si>
    <t>MONTROSE, MI</t>
  </si>
  <si>
    <t>48458</t>
  </si>
  <si>
    <t>MOUNT MORRIS, MI</t>
  </si>
  <si>
    <t>48460</t>
  </si>
  <si>
    <t>NEW LOTHROP, MI</t>
  </si>
  <si>
    <t>NEW LOTHROP</t>
  </si>
  <si>
    <t>48461</t>
  </si>
  <si>
    <t>NORTH BRANCH, MI</t>
  </si>
  <si>
    <t>48462</t>
  </si>
  <si>
    <t>ORTONVILLE, MI</t>
  </si>
  <si>
    <t>ORTONVILLE</t>
  </si>
  <si>
    <t>48463</t>
  </si>
  <si>
    <t>OTISVILLE, MI</t>
  </si>
  <si>
    <t>48464</t>
  </si>
  <si>
    <t>OTTER LAKE, MI</t>
  </si>
  <si>
    <t>OTTER LAKE</t>
  </si>
  <si>
    <t>48465</t>
  </si>
  <si>
    <t>PALMS, MI</t>
  </si>
  <si>
    <t>PALMS</t>
  </si>
  <si>
    <t>48466</t>
  </si>
  <si>
    <t>PECK, MI</t>
  </si>
  <si>
    <t>PECK</t>
  </si>
  <si>
    <t>48467</t>
  </si>
  <si>
    <t>PORT AUSTIN, MI</t>
  </si>
  <si>
    <t>PORT AUSTIN</t>
  </si>
  <si>
    <t>48468</t>
  </si>
  <si>
    <t>PORT HOPE, MI</t>
  </si>
  <si>
    <t>PORT HOPE</t>
  </si>
  <si>
    <t>48469</t>
  </si>
  <si>
    <t>PORT SANILAC, MI</t>
  </si>
  <si>
    <t>PORT SANILAC</t>
  </si>
  <si>
    <t>48470</t>
  </si>
  <si>
    <t>RUTH, MI</t>
  </si>
  <si>
    <t>48471</t>
  </si>
  <si>
    <t>SANDUSKY, MI</t>
  </si>
  <si>
    <t>48472</t>
  </si>
  <si>
    <t>SNOVER, MI</t>
  </si>
  <si>
    <t>SNOVER</t>
  </si>
  <si>
    <t>48473</t>
  </si>
  <si>
    <t>SWARTZ CREEK, MI</t>
  </si>
  <si>
    <t>SWARTZ CREEK</t>
  </si>
  <si>
    <t>48475</t>
  </si>
  <si>
    <t>UBLY, MI</t>
  </si>
  <si>
    <t>UBLY</t>
  </si>
  <si>
    <t>48476</t>
  </si>
  <si>
    <t>VERNON, MI</t>
  </si>
  <si>
    <t>48480</t>
  </si>
  <si>
    <t>48501</t>
  </si>
  <si>
    <t>FLINT, MI</t>
  </si>
  <si>
    <t>FLINT</t>
  </si>
  <si>
    <t>48502</t>
  </si>
  <si>
    <t>48503</t>
  </si>
  <si>
    <t>48504</t>
  </si>
  <si>
    <t>48505</t>
  </si>
  <si>
    <t>48506</t>
  </si>
  <si>
    <t>48507</t>
  </si>
  <si>
    <t>48509</t>
  </si>
  <si>
    <t>BURTON, MI</t>
  </si>
  <si>
    <t>48519</t>
  </si>
  <si>
    <t>48529</t>
  </si>
  <si>
    <t>48531</t>
  </si>
  <si>
    <t>48532</t>
  </si>
  <si>
    <t>48551</t>
  </si>
  <si>
    <t>48552</t>
  </si>
  <si>
    <t>48553</t>
  </si>
  <si>
    <t>48554</t>
  </si>
  <si>
    <t>48601</t>
  </si>
  <si>
    <t>SAGINAW, MI</t>
  </si>
  <si>
    <t>48602</t>
  </si>
  <si>
    <t>48603</t>
  </si>
  <si>
    <t>48604</t>
  </si>
  <si>
    <t>48605</t>
  </si>
  <si>
    <t>48607</t>
  </si>
  <si>
    <t>48608</t>
  </si>
  <si>
    <t>48609</t>
  </si>
  <si>
    <t>48610</t>
  </si>
  <si>
    <t>ALGER, MI</t>
  </si>
  <si>
    <t>ARENAC</t>
  </si>
  <si>
    <t>48611</t>
  </si>
  <si>
    <t>AUBURN, MI</t>
  </si>
  <si>
    <t>48612</t>
  </si>
  <si>
    <t>BEAVERTON, MI</t>
  </si>
  <si>
    <t>GLADWIN</t>
  </si>
  <si>
    <t>48613</t>
  </si>
  <si>
    <t>BENTLEY, MI</t>
  </si>
  <si>
    <t>BENTLEY</t>
  </si>
  <si>
    <t>48614</t>
  </si>
  <si>
    <t>BRANT, MI</t>
  </si>
  <si>
    <t>48615</t>
  </si>
  <si>
    <t>BRECKENRIDGE, MI</t>
  </si>
  <si>
    <t>BRECKENRIDGE</t>
  </si>
  <si>
    <t>48616</t>
  </si>
  <si>
    <t>CHESANING, MI</t>
  </si>
  <si>
    <t>CHESANING</t>
  </si>
  <si>
    <t>48617</t>
  </si>
  <si>
    <t>CLARE, MI</t>
  </si>
  <si>
    <t>CLARE</t>
  </si>
  <si>
    <t>48618</t>
  </si>
  <si>
    <t>COLEMAN, MI</t>
  </si>
  <si>
    <t>48619</t>
  </si>
  <si>
    <t>COMINS, MI</t>
  </si>
  <si>
    <t>COMINS</t>
  </si>
  <si>
    <t>OSCODA</t>
  </si>
  <si>
    <t>48620</t>
  </si>
  <si>
    <t>EDENVILLE, MI</t>
  </si>
  <si>
    <t>EDENVILLE</t>
  </si>
  <si>
    <t>48621</t>
  </si>
  <si>
    <t>FAIRVIEW, MI</t>
  </si>
  <si>
    <t>48622</t>
  </si>
  <si>
    <t>FARWELL, MI</t>
  </si>
  <si>
    <t>FARWELL</t>
  </si>
  <si>
    <t>48623</t>
  </si>
  <si>
    <t>FREELAND, MI</t>
  </si>
  <si>
    <t>48624</t>
  </si>
  <si>
    <t>GLADWIN, MI</t>
  </si>
  <si>
    <t>48625</t>
  </si>
  <si>
    <t>HARRISON, MI</t>
  </si>
  <si>
    <t>48626</t>
  </si>
  <si>
    <t>HEMLOCK, MI</t>
  </si>
  <si>
    <t>48627</t>
  </si>
  <si>
    <t>HIGGINS LAKE, MI</t>
  </si>
  <si>
    <t>HIGGINS LAKE</t>
  </si>
  <si>
    <t>ROSCOMMON</t>
  </si>
  <si>
    <t>48628</t>
  </si>
  <si>
    <t>HOPE, MI</t>
  </si>
  <si>
    <t>48629</t>
  </si>
  <si>
    <t>HOUGHTON LAKE, MI</t>
  </si>
  <si>
    <t>HOUGHTON LAKE</t>
  </si>
  <si>
    <t>48630</t>
  </si>
  <si>
    <t>HOUGHTON LAKE HEIGHTS, MI</t>
  </si>
  <si>
    <t>HOUGHTON LAKE HEIGHTS</t>
  </si>
  <si>
    <t>48631</t>
  </si>
  <si>
    <t>KAWKAWLIN, MI</t>
  </si>
  <si>
    <t>KAWKAWLIN</t>
  </si>
  <si>
    <t>48632</t>
  </si>
  <si>
    <t>LAKE, MI</t>
  </si>
  <si>
    <t>48633</t>
  </si>
  <si>
    <t>LAKE GEORGE, MI</t>
  </si>
  <si>
    <t>48634</t>
  </si>
  <si>
    <t>LINWOOD, MI</t>
  </si>
  <si>
    <t>48635</t>
  </si>
  <si>
    <t>LUPTON, MI</t>
  </si>
  <si>
    <t>LUPTON</t>
  </si>
  <si>
    <t>OGEMAW</t>
  </si>
  <si>
    <t>48636</t>
  </si>
  <si>
    <t>LUZERNE, MI</t>
  </si>
  <si>
    <t>48637</t>
  </si>
  <si>
    <t>MERRILL, MI</t>
  </si>
  <si>
    <t>MERRILL</t>
  </si>
  <si>
    <t>48638</t>
  </si>
  <si>
    <t>48640</t>
  </si>
  <si>
    <t>MIDLAND, MI</t>
  </si>
  <si>
    <t>48641</t>
  </si>
  <si>
    <t>48642</t>
  </si>
  <si>
    <t>48647</t>
  </si>
  <si>
    <t>MIO, MI</t>
  </si>
  <si>
    <t>MIO</t>
  </si>
  <si>
    <t>48649</t>
  </si>
  <si>
    <t>OAKLEY, MI</t>
  </si>
  <si>
    <t>OAKLEY</t>
  </si>
  <si>
    <t>48650</t>
  </si>
  <si>
    <t>PINCONNING, MI</t>
  </si>
  <si>
    <t>PINCONNING</t>
  </si>
  <si>
    <t>48651</t>
  </si>
  <si>
    <t>PRUDENVILLE, MI</t>
  </si>
  <si>
    <t>PRUDENVILLE</t>
  </si>
  <si>
    <t>48652</t>
  </si>
  <si>
    <t>RHODES, MI</t>
  </si>
  <si>
    <t>RHODES</t>
  </si>
  <si>
    <t>48653</t>
  </si>
  <si>
    <t>ROSCOMMON, MI</t>
  </si>
  <si>
    <t>48654</t>
  </si>
  <si>
    <t>ROSE CITY, MI</t>
  </si>
  <si>
    <t>ROSE CITY</t>
  </si>
  <si>
    <t>48655</t>
  </si>
  <si>
    <t>SAINT CHARLES, MI</t>
  </si>
  <si>
    <t>48656</t>
  </si>
  <si>
    <t>SAINT HELEN, MI</t>
  </si>
  <si>
    <t>SAINT HELEN</t>
  </si>
  <si>
    <t>48657</t>
  </si>
  <si>
    <t>SANFORD, MI</t>
  </si>
  <si>
    <t>48658</t>
  </si>
  <si>
    <t>STANDISH, MI</t>
  </si>
  <si>
    <t>48659</t>
  </si>
  <si>
    <t>STERLING, MI</t>
  </si>
  <si>
    <t>48661</t>
  </si>
  <si>
    <t>WEST BRANCH, MI</t>
  </si>
  <si>
    <t>WEST BRANCH</t>
  </si>
  <si>
    <t>48662</t>
  </si>
  <si>
    <t>WHEELER, MI</t>
  </si>
  <si>
    <t>48667</t>
  </si>
  <si>
    <t>48670</t>
  </si>
  <si>
    <t>48674</t>
  </si>
  <si>
    <t>48686</t>
  </si>
  <si>
    <t>48701</t>
  </si>
  <si>
    <t>AKRON, MI</t>
  </si>
  <si>
    <t>48703</t>
  </si>
  <si>
    <t>AU GRES, MI</t>
  </si>
  <si>
    <t>AU GRES</t>
  </si>
  <si>
    <t>48705</t>
  </si>
  <si>
    <t>BARTON CITY, MI</t>
  </si>
  <si>
    <t>BARTON CITY</t>
  </si>
  <si>
    <t>ALCONA</t>
  </si>
  <si>
    <t>48706</t>
  </si>
  <si>
    <t>BAY CITY, MI</t>
  </si>
  <si>
    <t>BAY CITY</t>
  </si>
  <si>
    <t>48707</t>
  </si>
  <si>
    <t>48708</t>
  </si>
  <si>
    <t>48710</t>
  </si>
  <si>
    <t>UNIVERSITY CENTER, MI</t>
  </si>
  <si>
    <t>UNIVERSITY CENTER</t>
  </si>
  <si>
    <t>48720</t>
  </si>
  <si>
    <t>BAY PORT, MI</t>
  </si>
  <si>
    <t>BAY PORT</t>
  </si>
  <si>
    <t>48721</t>
  </si>
  <si>
    <t>BLACK RIVER, MI</t>
  </si>
  <si>
    <t>48722</t>
  </si>
  <si>
    <t>BRIDGEPORT, MI</t>
  </si>
  <si>
    <t>48723</t>
  </si>
  <si>
    <t>CARO, MI</t>
  </si>
  <si>
    <t>CARO</t>
  </si>
  <si>
    <t>48724</t>
  </si>
  <si>
    <t>CARROLLTON, MI</t>
  </si>
  <si>
    <t>48725</t>
  </si>
  <si>
    <t>CASEVILLE, MI</t>
  </si>
  <si>
    <t>CASEVILLE</t>
  </si>
  <si>
    <t>48726</t>
  </si>
  <si>
    <t>CASS CITY, MI</t>
  </si>
  <si>
    <t>CASS CITY</t>
  </si>
  <si>
    <t>48727</t>
  </si>
  <si>
    <t>CLIFFORD, MI</t>
  </si>
  <si>
    <t>48728</t>
  </si>
  <si>
    <t>CURRAN, MI</t>
  </si>
  <si>
    <t>CURRAN</t>
  </si>
  <si>
    <t>48729</t>
  </si>
  <si>
    <t>DEFORD, MI</t>
  </si>
  <si>
    <t>DEFORD</t>
  </si>
  <si>
    <t>48730</t>
  </si>
  <si>
    <t>EAST TAWAS, MI</t>
  </si>
  <si>
    <t>EAST TAWAS</t>
  </si>
  <si>
    <t>IOSCO</t>
  </si>
  <si>
    <t>48731</t>
  </si>
  <si>
    <t>ELKTON, MI</t>
  </si>
  <si>
    <t>48732</t>
  </si>
  <si>
    <t>ESSEXVILLE, MI</t>
  </si>
  <si>
    <t>ESSEXVILLE</t>
  </si>
  <si>
    <t>48733</t>
  </si>
  <si>
    <t>FAIRGROVE, MI</t>
  </si>
  <si>
    <t>FAIRGROVE</t>
  </si>
  <si>
    <t>48734</t>
  </si>
  <si>
    <t>FRANKENMUTH, MI</t>
  </si>
  <si>
    <t>FRANKENMUTH</t>
  </si>
  <si>
    <t>48735</t>
  </si>
  <si>
    <t>GAGETOWN, MI</t>
  </si>
  <si>
    <t>GAGETOWN</t>
  </si>
  <si>
    <t>48737</t>
  </si>
  <si>
    <t>GLENNIE, MI</t>
  </si>
  <si>
    <t>GLENNIE</t>
  </si>
  <si>
    <t>48738</t>
  </si>
  <si>
    <t>GREENBUSH, MI</t>
  </si>
  <si>
    <t>48739</t>
  </si>
  <si>
    <t>HALE, MI</t>
  </si>
  <si>
    <t>48740</t>
  </si>
  <si>
    <t>HARRISVILLE, MI</t>
  </si>
  <si>
    <t>48741</t>
  </si>
  <si>
    <t>KINGSTON, MI</t>
  </si>
  <si>
    <t>48742</t>
  </si>
  <si>
    <t>LINCOLN, MI</t>
  </si>
  <si>
    <t>48743</t>
  </si>
  <si>
    <t>LONG LAKE, MI</t>
  </si>
  <si>
    <t>48744</t>
  </si>
  <si>
    <t>MAYVILLE, MI</t>
  </si>
  <si>
    <t>48745</t>
  </si>
  <si>
    <t>MIKADO, MI</t>
  </si>
  <si>
    <t>MIKADO</t>
  </si>
  <si>
    <t>48746</t>
  </si>
  <si>
    <t>MILLINGTON, MI</t>
  </si>
  <si>
    <t>48747</t>
  </si>
  <si>
    <t>MUNGER, MI</t>
  </si>
  <si>
    <t>MUNGER</t>
  </si>
  <si>
    <t>48748</t>
  </si>
  <si>
    <t>NATIONAL CITY, MI</t>
  </si>
  <si>
    <t>NATIONAL CITY</t>
  </si>
  <si>
    <t>48749</t>
  </si>
  <si>
    <t>OMER, MI</t>
  </si>
  <si>
    <t>OMER</t>
  </si>
  <si>
    <t>48750</t>
  </si>
  <si>
    <t>OSCODA, MI</t>
  </si>
  <si>
    <t>48754</t>
  </si>
  <si>
    <t>OWENDALE, MI</t>
  </si>
  <si>
    <t>OWENDALE</t>
  </si>
  <si>
    <t>48755</t>
  </si>
  <si>
    <t>PIGEON, MI</t>
  </si>
  <si>
    <t>PIGEON</t>
  </si>
  <si>
    <t>48756</t>
  </si>
  <si>
    <t>PRESCOTT, MI</t>
  </si>
  <si>
    <t>PRESCOTT</t>
  </si>
  <si>
    <t>48757</t>
  </si>
  <si>
    <t>REESE, MI</t>
  </si>
  <si>
    <t>REESE</t>
  </si>
  <si>
    <t>48758</t>
  </si>
  <si>
    <t>RICHVILLE, MI</t>
  </si>
  <si>
    <t>48759</t>
  </si>
  <si>
    <t>SEBEWAING, MI</t>
  </si>
  <si>
    <t>SEBEWAING</t>
  </si>
  <si>
    <t>48760</t>
  </si>
  <si>
    <t>SILVERWOOD, MI</t>
  </si>
  <si>
    <t>SILVERWOOD</t>
  </si>
  <si>
    <t>48761</t>
  </si>
  <si>
    <t>SOUTH BRANCH, MI</t>
  </si>
  <si>
    <t>SOUTH BRANCH</t>
  </si>
  <si>
    <t>48762</t>
  </si>
  <si>
    <t>SPRUCE, MI</t>
  </si>
  <si>
    <t>SPRUCE</t>
  </si>
  <si>
    <t>48763</t>
  </si>
  <si>
    <t>TAWAS CITY, MI</t>
  </si>
  <si>
    <t>TAWAS CITY</t>
  </si>
  <si>
    <t>48764</t>
  </si>
  <si>
    <t>48765</t>
  </si>
  <si>
    <t>TURNER, MI</t>
  </si>
  <si>
    <t>48766</t>
  </si>
  <si>
    <t>TWINING, MI</t>
  </si>
  <si>
    <t>TWINING</t>
  </si>
  <si>
    <t>48767</t>
  </si>
  <si>
    <t>UNIONVILLE, MI</t>
  </si>
  <si>
    <t>48768</t>
  </si>
  <si>
    <t>VASSAR, MI</t>
  </si>
  <si>
    <t>VASSAR</t>
  </si>
  <si>
    <t>48770</t>
  </si>
  <si>
    <t>WHITTEMORE, MI</t>
  </si>
  <si>
    <t>WHITTEMORE</t>
  </si>
  <si>
    <t>48801</t>
  </si>
  <si>
    <t>ALMA, MI</t>
  </si>
  <si>
    <t>48804</t>
  </si>
  <si>
    <t>MOUNT PLEASANT, MI</t>
  </si>
  <si>
    <t>ISABELLA</t>
  </si>
  <si>
    <t>48806</t>
  </si>
  <si>
    <t>ASHLEY, MI</t>
  </si>
  <si>
    <t>48807</t>
  </si>
  <si>
    <t>BANNISTER, MI</t>
  </si>
  <si>
    <t>BANNISTER</t>
  </si>
  <si>
    <t>48808</t>
  </si>
  <si>
    <t>BATH, MI</t>
  </si>
  <si>
    <t>48809</t>
  </si>
  <si>
    <t>BELDING, MI</t>
  </si>
  <si>
    <t>BELDING</t>
  </si>
  <si>
    <t>48811</t>
  </si>
  <si>
    <t>CARSON CITY, MI</t>
  </si>
  <si>
    <t>CARSON CITY</t>
  </si>
  <si>
    <t>MONTCALM</t>
  </si>
  <si>
    <t>48813</t>
  </si>
  <si>
    <t>CHARLOTTE, MI</t>
  </si>
  <si>
    <t>48815</t>
  </si>
  <si>
    <t>CLARKSVILLE, MI</t>
  </si>
  <si>
    <t>48817</t>
  </si>
  <si>
    <t>CORUNNA, MI</t>
  </si>
  <si>
    <t>48818</t>
  </si>
  <si>
    <t>CRYSTAL, MI</t>
  </si>
  <si>
    <t>CRYSTAL</t>
  </si>
  <si>
    <t>48819</t>
  </si>
  <si>
    <t>DANSVILLE, MI</t>
  </si>
  <si>
    <t>INGHAM</t>
  </si>
  <si>
    <t>48820</t>
  </si>
  <si>
    <t>DEWITT, MI</t>
  </si>
  <si>
    <t>48821</t>
  </si>
  <si>
    <t>DIMONDALE, MI</t>
  </si>
  <si>
    <t>DIMONDALE</t>
  </si>
  <si>
    <t>48822</t>
  </si>
  <si>
    <t>EAGLE, MI</t>
  </si>
  <si>
    <t>EAGLE</t>
  </si>
  <si>
    <t>48823</t>
  </si>
  <si>
    <t>EAST LANSING, MI</t>
  </si>
  <si>
    <t>EAST LANSING</t>
  </si>
  <si>
    <t>48824</t>
  </si>
  <si>
    <t>48826</t>
  </si>
  <si>
    <t>48827</t>
  </si>
  <si>
    <t>EATON RAPIDS, MI</t>
  </si>
  <si>
    <t>EATON RAPIDS</t>
  </si>
  <si>
    <t>48829</t>
  </si>
  <si>
    <t>EDMORE, MI</t>
  </si>
  <si>
    <t>EDMORE</t>
  </si>
  <si>
    <t>48831</t>
  </si>
  <si>
    <t>ELSIE, MI</t>
  </si>
  <si>
    <t>ELSIE</t>
  </si>
  <si>
    <t>48832</t>
  </si>
  <si>
    <t>ELWELL, MI</t>
  </si>
  <si>
    <t>ELWELL</t>
  </si>
  <si>
    <t>48834</t>
  </si>
  <si>
    <t>FENWICK, MI</t>
  </si>
  <si>
    <t>48835</t>
  </si>
  <si>
    <t>FOWLER, MI</t>
  </si>
  <si>
    <t>48836</t>
  </si>
  <si>
    <t>FOWLERVILLE, MI</t>
  </si>
  <si>
    <t>FOWLERVILLE</t>
  </si>
  <si>
    <t>48837</t>
  </si>
  <si>
    <t>GRAND LEDGE, MI</t>
  </si>
  <si>
    <t>GRAND LEDGE</t>
  </si>
  <si>
    <t>48838</t>
  </si>
  <si>
    <t>GREENVILLE, MI</t>
  </si>
  <si>
    <t>48840</t>
  </si>
  <si>
    <t>HASLETT, MI</t>
  </si>
  <si>
    <t>HASLETT</t>
  </si>
  <si>
    <t>48841</t>
  </si>
  <si>
    <t>HENDERSON, MI</t>
  </si>
  <si>
    <t>48842</t>
  </si>
  <si>
    <t>HOLT, MI</t>
  </si>
  <si>
    <t>48843</t>
  </si>
  <si>
    <t>HOWELL, MI</t>
  </si>
  <si>
    <t>48844</t>
  </si>
  <si>
    <t>48845</t>
  </si>
  <si>
    <t>HUBBARDSTON, MI</t>
  </si>
  <si>
    <t>48846</t>
  </si>
  <si>
    <t>IONIA, MI</t>
  </si>
  <si>
    <t>48847</t>
  </si>
  <si>
    <t>ITHACA, MI</t>
  </si>
  <si>
    <t>48848</t>
  </si>
  <si>
    <t>LAINGSBURG, MI</t>
  </si>
  <si>
    <t>LAINGSBURG</t>
  </si>
  <si>
    <t>48849</t>
  </si>
  <si>
    <t>LAKE ODESSA, MI</t>
  </si>
  <si>
    <t>LAKE ODESSA</t>
  </si>
  <si>
    <t>48850</t>
  </si>
  <si>
    <t>LAKEVIEW, MI</t>
  </si>
  <si>
    <t>48851</t>
  </si>
  <si>
    <t>LYONS, MI</t>
  </si>
  <si>
    <t>48853</t>
  </si>
  <si>
    <t>MAPLE RAPIDS, MI</t>
  </si>
  <si>
    <t>MAPLE RAPIDS</t>
  </si>
  <si>
    <t>48854</t>
  </si>
  <si>
    <t>MASON, MI</t>
  </si>
  <si>
    <t>48855</t>
  </si>
  <si>
    <t>48856</t>
  </si>
  <si>
    <t>MIDDLETON, MI</t>
  </si>
  <si>
    <t>48857</t>
  </si>
  <si>
    <t>MORRICE, MI</t>
  </si>
  <si>
    <t>MORRICE</t>
  </si>
  <si>
    <t>48858</t>
  </si>
  <si>
    <t>48860</t>
  </si>
  <si>
    <t>MUIR, MI</t>
  </si>
  <si>
    <t>MUIR</t>
  </si>
  <si>
    <t>48861</t>
  </si>
  <si>
    <t>MULLIKEN, MI</t>
  </si>
  <si>
    <t>MULLIKEN</t>
  </si>
  <si>
    <t>48864</t>
  </si>
  <si>
    <t>OKEMOS, MI</t>
  </si>
  <si>
    <t>OKEMOS</t>
  </si>
  <si>
    <t>48865</t>
  </si>
  <si>
    <t>ORLEANS, MI</t>
  </si>
  <si>
    <t>48866</t>
  </si>
  <si>
    <t>OVID, MI</t>
  </si>
  <si>
    <t>48867</t>
  </si>
  <si>
    <t>OWOSSO, MI</t>
  </si>
  <si>
    <t>OWOSSO</t>
  </si>
  <si>
    <t>48871</t>
  </si>
  <si>
    <t>PERRINTON, MI</t>
  </si>
  <si>
    <t>PERRINTON</t>
  </si>
  <si>
    <t>48872</t>
  </si>
  <si>
    <t>PERRY, MI</t>
  </si>
  <si>
    <t>48873</t>
  </si>
  <si>
    <t>PEWAMO, MI</t>
  </si>
  <si>
    <t>PEWAMO</t>
  </si>
  <si>
    <t>48875</t>
  </si>
  <si>
    <t>PORTLAND, MI</t>
  </si>
  <si>
    <t>48876</t>
  </si>
  <si>
    <t>POTTERVILLE, MI</t>
  </si>
  <si>
    <t>POTTERVILLE</t>
  </si>
  <si>
    <t>48877</t>
  </si>
  <si>
    <t>RIVERDALE, MI</t>
  </si>
  <si>
    <t>48878</t>
  </si>
  <si>
    <t>ROSEBUSH, MI</t>
  </si>
  <si>
    <t>ROSEBUSH</t>
  </si>
  <si>
    <t>48879</t>
  </si>
  <si>
    <t>SAINT JOHNS, MI</t>
  </si>
  <si>
    <t>48880</t>
  </si>
  <si>
    <t>SAINT LOUIS, MI</t>
  </si>
  <si>
    <t>SAINT LOUIS</t>
  </si>
  <si>
    <t>48881</t>
  </si>
  <si>
    <t>SARANAC, MI</t>
  </si>
  <si>
    <t>48883</t>
  </si>
  <si>
    <t>SHEPHERD, MI</t>
  </si>
  <si>
    <t>SHEPHERD</t>
  </si>
  <si>
    <t>48884</t>
  </si>
  <si>
    <t>SHERIDAN, MI</t>
  </si>
  <si>
    <t>48885</t>
  </si>
  <si>
    <t>SIDNEY, MI</t>
  </si>
  <si>
    <t>48886</t>
  </si>
  <si>
    <t>SIX LAKES, MI</t>
  </si>
  <si>
    <t>SIX LAKES</t>
  </si>
  <si>
    <t>48888</t>
  </si>
  <si>
    <t>STANTON, MI</t>
  </si>
  <si>
    <t>48889</t>
  </si>
  <si>
    <t>SUMNER, MI</t>
  </si>
  <si>
    <t>48890</t>
  </si>
  <si>
    <t>SUNFIELD, MI</t>
  </si>
  <si>
    <t>SUNFIELD</t>
  </si>
  <si>
    <t>48891</t>
  </si>
  <si>
    <t>VESTABURG, MI</t>
  </si>
  <si>
    <t>VESTABURG</t>
  </si>
  <si>
    <t>48892</t>
  </si>
  <si>
    <t>WEBBERVILLE, MI</t>
  </si>
  <si>
    <t>WEBBERVILLE</t>
  </si>
  <si>
    <t>48893</t>
  </si>
  <si>
    <t>WEIDMAN, MI</t>
  </si>
  <si>
    <t>WEIDMAN</t>
  </si>
  <si>
    <t>48894</t>
  </si>
  <si>
    <t>WESTPHALIA, MI</t>
  </si>
  <si>
    <t>WESTPHALIA</t>
  </si>
  <si>
    <t>48895</t>
  </si>
  <si>
    <t>WILLIAMSTON, MI</t>
  </si>
  <si>
    <t>48896</t>
  </si>
  <si>
    <t>WINN, MI</t>
  </si>
  <si>
    <t>48897</t>
  </si>
  <si>
    <t>WOODLAND, MI</t>
  </si>
  <si>
    <t>BARRY</t>
  </si>
  <si>
    <t>48901</t>
  </si>
  <si>
    <t>LANSING, MI</t>
  </si>
  <si>
    <t>48906</t>
  </si>
  <si>
    <t>48908</t>
  </si>
  <si>
    <t>48909</t>
  </si>
  <si>
    <t>48910</t>
  </si>
  <si>
    <t>48911</t>
  </si>
  <si>
    <t>48912</t>
  </si>
  <si>
    <t>48915</t>
  </si>
  <si>
    <t>48917</t>
  </si>
  <si>
    <t>48933</t>
  </si>
  <si>
    <t>48951</t>
  </si>
  <si>
    <t>49001</t>
  </si>
  <si>
    <t>KALAMAZOO, MI</t>
  </si>
  <si>
    <t>KALAMAZOO</t>
  </si>
  <si>
    <t>49002</t>
  </si>
  <si>
    <t>PORTAGE, MI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ALLEGAN, MI</t>
  </si>
  <si>
    <t>ALLEGAN</t>
  </si>
  <si>
    <t>49011</t>
  </si>
  <si>
    <t>ATHENS, MI</t>
  </si>
  <si>
    <t>49012</t>
  </si>
  <si>
    <t>AUGUSTA, MI</t>
  </si>
  <si>
    <t>49013</t>
  </si>
  <si>
    <t>BANGOR, MI</t>
  </si>
  <si>
    <t>49014</t>
  </si>
  <si>
    <t>BATTLE CREEK, MI</t>
  </si>
  <si>
    <t>BATTLE CREEK</t>
  </si>
  <si>
    <t>49015</t>
  </si>
  <si>
    <t>49016</t>
  </si>
  <si>
    <t>49017</t>
  </si>
  <si>
    <t>49019</t>
  </si>
  <si>
    <t>49021</t>
  </si>
  <si>
    <t>BELLEVUE, MI</t>
  </si>
  <si>
    <t>49022</t>
  </si>
  <si>
    <t>BENTON HARBOR, MI</t>
  </si>
  <si>
    <t>BENTON HARBOR</t>
  </si>
  <si>
    <t>49023</t>
  </si>
  <si>
    <t>49024</t>
  </si>
  <si>
    <t>49026</t>
  </si>
  <si>
    <t>BLOOMINGDALE, MI</t>
  </si>
  <si>
    <t>49027</t>
  </si>
  <si>
    <t>BREEDSVILLE, MI</t>
  </si>
  <si>
    <t>BREEDSVILLE</t>
  </si>
  <si>
    <t>49028</t>
  </si>
  <si>
    <t>BRONSON, MI</t>
  </si>
  <si>
    <t>BRANCH</t>
  </si>
  <si>
    <t>49029</t>
  </si>
  <si>
    <t>BURLINGTON, MI</t>
  </si>
  <si>
    <t>49030</t>
  </si>
  <si>
    <t>BURR OAK, MI</t>
  </si>
  <si>
    <t>BURR OAK</t>
  </si>
  <si>
    <t>49031</t>
  </si>
  <si>
    <t>CASSOPOLIS, MI</t>
  </si>
  <si>
    <t>CASSOPOLIS</t>
  </si>
  <si>
    <t>49032</t>
  </si>
  <si>
    <t>CENTREVILLE, MI</t>
  </si>
  <si>
    <t>49033</t>
  </si>
  <si>
    <t>CERESCO, MI</t>
  </si>
  <si>
    <t>CERESCO</t>
  </si>
  <si>
    <t>49034</t>
  </si>
  <si>
    <t>CLIMAX, MI</t>
  </si>
  <si>
    <t>49035</t>
  </si>
  <si>
    <t>CLOVERDALE, MI</t>
  </si>
  <si>
    <t>49036</t>
  </si>
  <si>
    <t>COLDWATER, MI</t>
  </si>
  <si>
    <t>49037</t>
  </si>
  <si>
    <t>49038</t>
  </si>
  <si>
    <t>COLOMA, MI</t>
  </si>
  <si>
    <t>COLOMA</t>
  </si>
  <si>
    <t>49040</t>
  </si>
  <si>
    <t>COLON, MI</t>
  </si>
  <si>
    <t>COLON</t>
  </si>
  <si>
    <t>49041</t>
  </si>
  <si>
    <t>COMSTOCK, MI</t>
  </si>
  <si>
    <t>COMSTOCK</t>
  </si>
  <si>
    <t>49042</t>
  </si>
  <si>
    <t>CONSTANTINE, MI</t>
  </si>
  <si>
    <t>CONSTANTINE</t>
  </si>
  <si>
    <t>49043</t>
  </si>
  <si>
    <t>COVERT, MI</t>
  </si>
  <si>
    <t>COVERT</t>
  </si>
  <si>
    <t>49045</t>
  </si>
  <si>
    <t>DECATUR, MI</t>
  </si>
  <si>
    <t>49046</t>
  </si>
  <si>
    <t>DELTON, MI</t>
  </si>
  <si>
    <t>DELTON</t>
  </si>
  <si>
    <t>49047</t>
  </si>
  <si>
    <t>DOWAGIAC, MI</t>
  </si>
  <si>
    <t>DOWAGIAC</t>
  </si>
  <si>
    <t>49048</t>
  </si>
  <si>
    <t>49050</t>
  </si>
  <si>
    <t>DOWLING, MI</t>
  </si>
  <si>
    <t>DOWLING</t>
  </si>
  <si>
    <t>49051</t>
  </si>
  <si>
    <t>EAST LEROY, MI</t>
  </si>
  <si>
    <t>EAST LEROY</t>
  </si>
  <si>
    <t>49052</t>
  </si>
  <si>
    <t>FULTON, MI</t>
  </si>
  <si>
    <t>49053</t>
  </si>
  <si>
    <t>GALESBURG, MI</t>
  </si>
  <si>
    <t>GALESBURG</t>
  </si>
  <si>
    <t>49055</t>
  </si>
  <si>
    <t>GOBLES, MI</t>
  </si>
  <si>
    <t>GOBLES</t>
  </si>
  <si>
    <t>49056</t>
  </si>
  <si>
    <t>GRAND JUNCTION, MI</t>
  </si>
  <si>
    <t>49057</t>
  </si>
  <si>
    <t>HARTFORD, MI</t>
  </si>
  <si>
    <t>49058</t>
  </si>
  <si>
    <t>HASTINGS, MI</t>
  </si>
  <si>
    <t>49060</t>
  </si>
  <si>
    <t>HICKORY CORNERS, MI</t>
  </si>
  <si>
    <t>HICKORY CORNERS</t>
  </si>
  <si>
    <t>49061</t>
  </si>
  <si>
    <t>JONES, MI</t>
  </si>
  <si>
    <t>49064</t>
  </si>
  <si>
    <t>LAWRENCE, MI</t>
  </si>
  <si>
    <t>49065</t>
  </si>
  <si>
    <t>LAWTON, MI</t>
  </si>
  <si>
    <t>49066</t>
  </si>
  <si>
    <t>LEONIDAS, MI</t>
  </si>
  <si>
    <t>LEONIDAS</t>
  </si>
  <si>
    <t>49067</t>
  </si>
  <si>
    <t>MARCELLUS, MI</t>
  </si>
  <si>
    <t>49068</t>
  </si>
  <si>
    <t>MARSHALL, MI</t>
  </si>
  <si>
    <t>49070</t>
  </si>
  <si>
    <t>MARTIN, MI</t>
  </si>
  <si>
    <t>49071</t>
  </si>
  <si>
    <t>MATTAWAN, MI</t>
  </si>
  <si>
    <t>MATTAWAN</t>
  </si>
  <si>
    <t>49072</t>
  </si>
  <si>
    <t>MENDON, MI</t>
  </si>
  <si>
    <t>49073</t>
  </si>
  <si>
    <t>NASHVILLE, MI</t>
  </si>
  <si>
    <t>49074</t>
  </si>
  <si>
    <t>NAZARETH, MI</t>
  </si>
  <si>
    <t>49075</t>
  </si>
  <si>
    <t>NOTTAWA, MI</t>
  </si>
  <si>
    <t>NOTTAWA</t>
  </si>
  <si>
    <t>49076</t>
  </si>
  <si>
    <t>OLIVET, MI</t>
  </si>
  <si>
    <t>OLIVET</t>
  </si>
  <si>
    <t>49077</t>
  </si>
  <si>
    <t>OSHTEMO, MI</t>
  </si>
  <si>
    <t>OSHTEMO</t>
  </si>
  <si>
    <t>49078</t>
  </si>
  <si>
    <t>OTSEGO, MI</t>
  </si>
  <si>
    <t>49079</t>
  </si>
  <si>
    <t>PAW PAW, MI</t>
  </si>
  <si>
    <t>49080</t>
  </si>
  <si>
    <t>PLAINWELL, MI</t>
  </si>
  <si>
    <t>PLAINWELL</t>
  </si>
  <si>
    <t>49081</t>
  </si>
  <si>
    <t>49082</t>
  </si>
  <si>
    <t>QUINCY, MI</t>
  </si>
  <si>
    <t>49083</t>
  </si>
  <si>
    <t>RICHLAND, MI</t>
  </si>
  <si>
    <t>49084</t>
  </si>
  <si>
    <t>RIVERSIDE, MI</t>
  </si>
  <si>
    <t>49085</t>
  </si>
  <si>
    <t>SAINT JOSEPH, MI</t>
  </si>
  <si>
    <t>49087</t>
  </si>
  <si>
    <t>SCHOOLCRAFT, MI</t>
  </si>
  <si>
    <t>SCHOOLCRAFT</t>
  </si>
  <si>
    <t>49088</t>
  </si>
  <si>
    <t>SCOTTS, MI</t>
  </si>
  <si>
    <t>49089</t>
  </si>
  <si>
    <t>SHERWOOD, MI</t>
  </si>
  <si>
    <t>49090</t>
  </si>
  <si>
    <t>SOUTH HAVEN, MI</t>
  </si>
  <si>
    <t>SOUTH HAVEN</t>
  </si>
  <si>
    <t>49091</t>
  </si>
  <si>
    <t>STURGIS, MI</t>
  </si>
  <si>
    <t>49092</t>
  </si>
  <si>
    <t>TEKONSHA, MI</t>
  </si>
  <si>
    <t>TEKONSHA</t>
  </si>
  <si>
    <t>49093</t>
  </si>
  <si>
    <t>THREE RIVERS, MI</t>
  </si>
  <si>
    <t>49094</t>
  </si>
  <si>
    <t>UNION CITY, MI</t>
  </si>
  <si>
    <t>49095</t>
  </si>
  <si>
    <t>VANDALIA, MI</t>
  </si>
  <si>
    <t>49096</t>
  </si>
  <si>
    <t>VERMONTVILLE, MI</t>
  </si>
  <si>
    <t>49097</t>
  </si>
  <si>
    <t>VICKSBURG, MI</t>
  </si>
  <si>
    <t>49098</t>
  </si>
  <si>
    <t>WATERVLIET, MI</t>
  </si>
  <si>
    <t>49099</t>
  </si>
  <si>
    <t>WHITE PIGEON, MI</t>
  </si>
  <si>
    <t>WHITE PIGEON</t>
  </si>
  <si>
    <t>49101</t>
  </si>
  <si>
    <t>BARODA, MI</t>
  </si>
  <si>
    <t>BARODA</t>
  </si>
  <si>
    <t>49102</t>
  </si>
  <si>
    <t>BERRIEN CENTER, MI</t>
  </si>
  <si>
    <t>BERRIEN CENTER</t>
  </si>
  <si>
    <t>49103</t>
  </si>
  <si>
    <t>BERRIEN SPRINGS, MI</t>
  </si>
  <si>
    <t>BERRIEN SPRINGS</t>
  </si>
  <si>
    <t>49104</t>
  </si>
  <si>
    <t>49106</t>
  </si>
  <si>
    <t>BRIDGMAN, MI</t>
  </si>
  <si>
    <t>BRIDGMAN</t>
  </si>
  <si>
    <t>49107</t>
  </si>
  <si>
    <t>BUCHANAN, MI</t>
  </si>
  <si>
    <t>49111</t>
  </si>
  <si>
    <t>EAU CLAIRE, MI</t>
  </si>
  <si>
    <t>49112</t>
  </si>
  <si>
    <t>EDWARDSBURG, MI</t>
  </si>
  <si>
    <t>EDWARDSBURG</t>
  </si>
  <si>
    <t>49113</t>
  </si>
  <si>
    <t>GALIEN, MI</t>
  </si>
  <si>
    <t>GALIEN</t>
  </si>
  <si>
    <t>49115</t>
  </si>
  <si>
    <t>HARBERT, MI</t>
  </si>
  <si>
    <t>HARBERT</t>
  </si>
  <si>
    <t>49116</t>
  </si>
  <si>
    <t>LAKESIDE, MI</t>
  </si>
  <si>
    <t>49117</t>
  </si>
  <si>
    <t>NEW BUFFALO, MI</t>
  </si>
  <si>
    <t>49119</t>
  </si>
  <si>
    <t>NEW TROY, MI</t>
  </si>
  <si>
    <t>NEW TROY</t>
  </si>
  <si>
    <t>49120</t>
  </si>
  <si>
    <t>NILES, MI</t>
  </si>
  <si>
    <t>49125</t>
  </si>
  <si>
    <t>SAWYER, MI</t>
  </si>
  <si>
    <t>SAWYER</t>
  </si>
  <si>
    <t>49126</t>
  </si>
  <si>
    <t>SODUS, MI</t>
  </si>
  <si>
    <t>49127</t>
  </si>
  <si>
    <t>STEVENSVILLE, MI</t>
  </si>
  <si>
    <t>49128</t>
  </si>
  <si>
    <t>THREE OAKS, MI</t>
  </si>
  <si>
    <t>THREE OAKS</t>
  </si>
  <si>
    <t>49129</t>
  </si>
  <si>
    <t>UNION PIER, MI</t>
  </si>
  <si>
    <t>UNION PIER</t>
  </si>
  <si>
    <t>49130</t>
  </si>
  <si>
    <t>UNION, MI</t>
  </si>
  <si>
    <t>49201</t>
  </si>
  <si>
    <t>JACKSON, MI</t>
  </si>
  <si>
    <t>49202</t>
  </si>
  <si>
    <t>49203</t>
  </si>
  <si>
    <t>49204</t>
  </si>
  <si>
    <t>49220</t>
  </si>
  <si>
    <t>ADDISON, MI</t>
  </si>
  <si>
    <t>LENAWEE</t>
  </si>
  <si>
    <t>49221</t>
  </si>
  <si>
    <t>ADRIAN, MI</t>
  </si>
  <si>
    <t>49224</t>
  </si>
  <si>
    <t>ALBION, MI</t>
  </si>
  <si>
    <t>49227</t>
  </si>
  <si>
    <t>ALLEN, MI</t>
  </si>
  <si>
    <t>49228</t>
  </si>
  <si>
    <t>BLISSFIELD, MI</t>
  </si>
  <si>
    <t>BLISSFIELD</t>
  </si>
  <si>
    <t>49229</t>
  </si>
  <si>
    <t>BRITTON, MI</t>
  </si>
  <si>
    <t>BRITTON</t>
  </si>
  <si>
    <t>49230</t>
  </si>
  <si>
    <t>BROOKLYN, MI</t>
  </si>
  <si>
    <t>49232</t>
  </si>
  <si>
    <t>CAMDEN, MI</t>
  </si>
  <si>
    <t>49233</t>
  </si>
  <si>
    <t>CEMENT CITY, MI</t>
  </si>
  <si>
    <t>CEMENT CITY</t>
  </si>
  <si>
    <t>49234</t>
  </si>
  <si>
    <t>CLARKLAKE, MI</t>
  </si>
  <si>
    <t>CLARKLAKE</t>
  </si>
  <si>
    <t>49235</t>
  </si>
  <si>
    <t>CLAYTON, MI</t>
  </si>
  <si>
    <t>49236</t>
  </si>
  <si>
    <t>CLINTON, MI</t>
  </si>
  <si>
    <t>49237</t>
  </si>
  <si>
    <t>CONCORD, MI</t>
  </si>
  <si>
    <t>49238</t>
  </si>
  <si>
    <t>DEERFIELD, MI</t>
  </si>
  <si>
    <t>49240</t>
  </si>
  <si>
    <t>GRASS LAKE, MI</t>
  </si>
  <si>
    <t>GRASS LAKE</t>
  </si>
  <si>
    <t>49241</t>
  </si>
  <si>
    <t>HANOVER, MI</t>
  </si>
  <si>
    <t>49242</t>
  </si>
  <si>
    <t>HILLSDALE, MI</t>
  </si>
  <si>
    <t>49245</t>
  </si>
  <si>
    <t>HOMER, MI</t>
  </si>
  <si>
    <t>49246</t>
  </si>
  <si>
    <t>HORTON, MI</t>
  </si>
  <si>
    <t>49247</t>
  </si>
  <si>
    <t>HUDSON, MI</t>
  </si>
  <si>
    <t>49248</t>
  </si>
  <si>
    <t>JASPER, MI</t>
  </si>
  <si>
    <t>49249</t>
  </si>
  <si>
    <t>JEROME, MI</t>
  </si>
  <si>
    <t>49250</t>
  </si>
  <si>
    <t>JONESVILLE, MI</t>
  </si>
  <si>
    <t>49251</t>
  </si>
  <si>
    <t>LESLIE, MI</t>
  </si>
  <si>
    <t>49252</t>
  </si>
  <si>
    <t>LITCHFIELD, MI</t>
  </si>
  <si>
    <t>49253</t>
  </si>
  <si>
    <t>MANITOU BEACH, MI</t>
  </si>
  <si>
    <t>MANITOU BEACH</t>
  </si>
  <si>
    <t>49254</t>
  </si>
  <si>
    <t>MICHIGAN CENTER, MI</t>
  </si>
  <si>
    <t>MICHIGAN CENTER</t>
  </si>
  <si>
    <t>49255</t>
  </si>
  <si>
    <t>MONTGOMERY, MI</t>
  </si>
  <si>
    <t>49256</t>
  </si>
  <si>
    <t>MORENCI, MI</t>
  </si>
  <si>
    <t>MORENCI</t>
  </si>
  <si>
    <t>49259</t>
  </si>
  <si>
    <t>MUNITH, MI</t>
  </si>
  <si>
    <t>MUNITH</t>
  </si>
  <si>
    <t>49261</t>
  </si>
  <si>
    <t>NAPOLEON, MI</t>
  </si>
  <si>
    <t>49262</t>
  </si>
  <si>
    <t>NORTH ADAMS, MI</t>
  </si>
  <si>
    <t>49264</t>
  </si>
  <si>
    <t>ONONDAGA, MI</t>
  </si>
  <si>
    <t>49265</t>
  </si>
  <si>
    <t>ONSTED, MI</t>
  </si>
  <si>
    <t>ONSTED</t>
  </si>
  <si>
    <t>49266</t>
  </si>
  <si>
    <t>OSSEO, MI</t>
  </si>
  <si>
    <t>OSSEO</t>
  </si>
  <si>
    <t>49267</t>
  </si>
  <si>
    <t>OTTAWA LAKE, MI</t>
  </si>
  <si>
    <t>OTTAWA LAKE</t>
  </si>
  <si>
    <t>49268</t>
  </si>
  <si>
    <t>PALMYRA, MI</t>
  </si>
  <si>
    <t>49269</t>
  </si>
  <si>
    <t>PARMA, MI</t>
  </si>
  <si>
    <t>PARMA</t>
  </si>
  <si>
    <t>49270</t>
  </si>
  <si>
    <t>PETERSBURG, MI</t>
  </si>
  <si>
    <t>49271</t>
  </si>
  <si>
    <t>PITTSFORD, MI</t>
  </si>
  <si>
    <t>49272</t>
  </si>
  <si>
    <t>PLEASANT LAKE, MI</t>
  </si>
  <si>
    <t>49274</t>
  </si>
  <si>
    <t>READING, MI</t>
  </si>
  <si>
    <t>49276</t>
  </si>
  <si>
    <t>RIGA, MI</t>
  </si>
  <si>
    <t>RIGA</t>
  </si>
  <si>
    <t>49277</t>
  </si>
  <si>
    <t>RIVES JUNCTION, MI</t>
  </si>
  <si>
    <t>RIVES JUNCTION</t>
  </si>
  <si>
    <t>49279</t>
  </si>
  <si>
    <t>SAND CREEK, MI</t>
  </si>
  <si>
    <t>SAND CREEK</t>
  </si>
  <si>
    <t>49282</t>
  </si>
  <si>
    <t>SOMERSET CENTER, MI</t>
  </si>
  <si>
    <t>SOMERSET CENTER</t>
  </si>
  <si>
    <t>49283</t>
  </si>
  <si>
    <t>SPRING ARBOR, MI</t>
  </si>
  <si>
    <t>SPRING ARBOR</t>
  </si>
  <si>
    <t>49284</t>
  </si>
  <si>
    <t>SPRINGPORT, MI</t>
  </si>
  <si>
    <t>49285</t>
  </si>
  <si>
    <t>STOCKBRIDGE, MI</t>
  </si>
  <si>
    <t>49286</t>
  </si>
  <si>
    <t>TECUMSEH, MI</t>
  </si>
  <si>
    <t>TECUMSEH</t>
  </si>
  <si>
    <t>49287</t>
  </si>
  <si>
    <t>TIPTON, MI</t>
  </si>
  <si>
    <t>49288</t>
  </si>
  <si>
    <t>WALDRON, MI</t>
  </si>
  <si>
    <t>49301</t>
  </si>
  <si>
    <t>ADA, MI</t>
  </si>
  <si>
    <t>49302</t>
  </si>
  <si>
    <t>ALTO, MI</t>
  </si>
  <si>
    <t>49303</t>
  </si>
  <si>
    <t>BAILEY, MI</t>
  </si>
  <si>
    <t>MUSKEGON</t>
  </si>
  <si>
    <t>49304</t>
  </si>
  <si>
    <t>BALDWIN, MI</t>
  </si>
  <si>
    <t>49305</t>
  </si>
  <si>
    <t>BARRYTON, MI</t>
  </si>
  <si>
    <t>BARRYTON</t>
  </si>
  <si>
    <t>MECOSTA</t>
  </si>
  <si>
    <t>49306</t>
  </si>
  <si>
    <t>BELMONT, MI</t>
  </si>
  <si>
    <t>49307</t>
  </si>
  <si>
    <t>BIG RAPIDS, MI</t>
  </si>
  <si>
    <t>BIG RAPIDS</t>
  </si>
  <si>
    <t>49309</t>
  </si>
  <si>
    <t>BITELY, MI</t>
  </si>
  <si>
    <t>BITELY</t>
  </si>
  <si>
    <t>NEWAYGO</t>
  </si>
  <si>
    <t>49310</t>
  </si>
  <si>
    <t>BLANCHARD, MI</t>
  </si>
  <si>
    <t>49312</t>
  </si>
  <si>
    <t>BROHMAN, MI</t>
  </si>
  <si>
    <t>BROHMAN</t>
  </si>
  <si>
    <t>49314</t>
  </si>
  <si>
    <t>BURNIPS, MI</t>
  </si>
  <si>
    <t>BURNIPS</t>
  </si>
  <si>
    <t>49315</t>
  </si>
  <si>
    <t>BYRON CENTER, MI</t>
  </si>
  <si>
    <t>BYRON CENTER</t>
  </si>
  <si>
    <t>49316</t>
  </si>
  <si>
    <t>CALEDONIA, MI</t>
  </si>
  <si>
    <t>49318</t>
  </si>
  <si>
    <t>CASNOVIA, MI</t>
  </si>
  <si>
    <t>CASNOVIA</t>
  </si>
  <si>
    <t>49319</t>
  </si>
  <si>
    <t>CEDAR SPRINGS, MI</t>
  </si>
  <si>
    <t>49321</t>
  </si>
  <si>
    <t>COMSTOCK PARK, MI</t>
  </si>
  <si>
    <t>COMSTOCK PARK</t>
  </si>
  <si>
    <t>49322</t>
  </si>
  <si>
    <t>CORAL, MI</t>
  </si>
  <si>
    <t>49323</t>
  </si>
  <si>
    <t>DORR, MI</t>
  </si>
  <si>
    <t>DORR</t>
  </si>
  <si>
    <t>49325</t>
  </si>
  <si>
    <t>FREEPORT, MI</t>
  </si>
  <si>
    <t>49326</t>
  </si>
  <si>
    <t>GOWEN, MI</t>
  </si>
  <si>
    <t>GOWEN</t>
  </si>
  <si>
    <t>49327</t>
  </si>
  <si>
    <t>GRANT, MI</t>
  </si>
  <si>
    <t>49328</t>
  </si>
  <si>
    <t>HOPKINS, MI</t>
  </si>
  <si>
    <t>49329</t>
  </si>
  <si>
    <t>HOWARD CITY, MI</t>
  </si>
  <si>
    <t>HOWARD CITY</t>
  </si>
  <si>
    <t>49330</t>
  </si>
  <si>
    <t>KENT CITY, MI</t>
  </si>
  <si>
    <t>KENT CITY</t>
  </si>
  <si>
    <t>49331</t>
  </si>
  <si>
    <t>LOWELL, MI</t>
  </si>
  <si>
    <t>49332</t>
  </si>
  <si>
    <t>MECOSTA, MI</t>
  </si>
  <si>
    <t>49333</t>
  </si>
  <si>
    <t>MIDDLEVILLE, MI</t>
  </si>
  <si>
    <t>49335</t>
  </si>
  <si>
    <t>MOLINE, MI</t>
  </si>
  <si>
    <t>MOLINE</t>
  </si>
  <si>
    <t>49336</t>
  </si>
  <si>
    <t>MORLEY, MI</t>
  </si>
  <si>
    <t>MORLEY</t>
  </si>
  <si>
    <t>49337</t>
  </si>
  <si>
    <t>NEWAYGO, MI</t>
  </si>
  <si>
    <t>49338</t>
  </si>
  <si>
    <t>PARIS, MI</t>
  </si>
  <si>
    <t>49339</t>
  </si>
  <si>
    <t>PIERSON, MI</t>
  </si>
  <si>
    <t>49340</t>
  </si>
  <si>
    <t>REMUS, MI</t>
  </si>
  <si>
    <t>REMUS</t>
  </si>
  <si>
    <t>49341</t>
  </si>
  <si>
    <t>ROCKFORD, MI</t>
  </si>
  <si>
    <t>49342</t>
  </si>
  <si>
    <t>RODNEY, MI</t>
  </si>
  <si>
    <t>RODNEY</t>
  </si>
  <si>
    <t>49343</t>
  </si>
  <si>
    <t>SAND LAKE, MI</t>
  </si>
  <si>
    <t>49344</t>
  </si>
  <si>
    <t>SHELBYVILLE, MI</t>
  </si>
  <si>
    <t>49345</t>
  </si>
  <si>
    <t>SPARTA, MI</t>
  </si>
  <si>
    <t>49346</t>
  </si>
  <si>
    <t>STANWOOD, MI</t>
  </si>
  <si>
    <t>STANWOOD</t>
  </si>
  <si>
    <t>49347</t>
  </si>
  <si>
    <t>TRUFANT, MI</t>
  </si>
  <si>
    <t>TRUFANT</t>
  </si>
  <si>
    <t>49348</t>
  </si>
  <si>
    <t>WAYLAND, MI</t>
  </si>
  <si>
    <t>49349</t>
  </si>
  <si>
    <t>WHITE CLOUD, MI</t>
  </si>
  <si>
    <t>WHITE CLOUD</t>
  </si>
  <si>
    <t>49351</t>
  </si>
  <si>
    <t>49355</t>
  </si>
  <si>
    <t>49401</t>
  </si>
  <si>
    <t>ALLENDALE, MI</t>
  </si>
  <si>
    <t>49402</t>
  </si>
  <si>
    <t>BRANCH, MI</t>
  </si>
  <si>
    <t>49403</t>
  </si>
  <si>
    <t>CONKLIN, MI</t>
  </si>
  <si>
    <t>49404</t>
  </si>
  <si>
    <t>COOPERSVILLE, MI</t>
  </si>
  <si>
    <t>COOPERSVILLE</t>
  </si>
  <si>
    <t>49405</t>
  </si>
  <si>
    <t>CUSTER, MI</t>
  </si>
  <si>
    <t>49406</t>
  </si>
  <si>
    <t>DOUGLAS, MI</t>
  </si>
  <si>
    <t>49408</t>
  </si>
  <si>
    <t>FENNVILLE, MI</t>
  </si>
  <si>
    <t>FENNVILLE</t>
  </si>
  <si>
    <t>49409</t>
  </si>
  <si>
    <t>FERRYSBURG, MI</t>
  </si>
  <si>
    <t>FERRYSBURG</t>
  </si>
  <si>
    <t>49410</t>
  </si>
  <si>
    <t>FOUNTAIN, MI</t>
  </si>
  <si>
    <t>49411</t>
  </si>
  <si>
    <t>FREE SOIL, MI</t>
  </si>
  <si>
    <t>FREE SOIL</t>
  </si>
  <si>
    <t>49412</t>
  </si>
  <si>
    <t>FREMONT, MI</t>
  </si>
  <si>
    <t>49413</t>
  </si>
  <si>
    <t>49415</t>
  </si>
  <si>
    <t>FRUITPORT, MI</t>
  </si>
  <si>
    <t>FRUITPORT</t>
  </si>
  <si>
    <t>49416</t>
  </si>
  <si>
    <t>GLENN, MI</t>
  </si>
  <si>
    <t>GLENN</t>
  </si>
  <si>
    <t>49417</t>
  </si>
  <si>
    <t>GRAND HAVEN, MI</t>
  </si>
  <si>
    <t>GRAND HAVEN</t>
  </si>
  <si>
    <t>49418</t>
  </si>
  <si>
    <t>GRANDVILLE, MI</t>
  </si>
  <si>
    <t>GRANDVILLE</t>
  </si>
  <si>
    <t>49419</t>
  </si>
  <si>
    <t>HAMILTON, MI</t>
  </si>
  <si>
    <t>49420</t>
  </si>
  <si>
    <t>HART, MI</t>
  </si>
  <si>
    <t>49421</t>
  </si>
  <si>
    <t>HESPERIA, MI</t>
  </si>
  <si>
    <t>HESPERIA</t>
  </si>
  <si>
    <t>49422</t>
  </si>
  <si>
    <t>HOLLAND, MI</t>
  </si>
  <si>
    <t>49423</t>
  </si>
  <si>
    <t>49424</t>
  </si>
  <si>
    <t>49425</t>
  </si>
  <si>
    <t>HOLTON, MI</t>
  </si>
  <si>
    <t>49426</t>
  </si>
  <si>
    <t>HUDSONVILLE, MI</t>
  </si>
  <si>
    <t>HUDSONVILLE</t>
  </si>
  <si>
    <t>49427</t>
  </si>
  <si>
    <t>JAMESTOWN, MI</t>
  </si>
  <si>
    <t>49428</t>
  </si>
  <si>
    <t>JENISON, MI</t>
  </si>
  <si>
    <t>JENISON</t>
  </si>
  <si>
    <t>49429</t>
  </si>
  <si>
    <t>49430</t>
  </si>
  <si>
    <t>LAMONT, MI</t>
  </si>
  <si>
    <t>49431</t>
  </si>
  <si>
    <t>LUDINGTON, MI</t>
  </si>
  <si>
    <t>LUDINGTON</t>
  </si>
  <si>
    <t>49434</t>
  </si>
  <si>
    <t>MACATAWA, MI</t>
  </si>
  <si>
    <t>MACATAWA</t>
  </si>
  <si>
    <t>49435</t>
  </si>
  <si>
    <t>MARNE, MI</t>
  </si>
  <si>
    <t>MARNE</t>
  </si>
  <si>
    <t>49436</t>
  </si>
  <si>
    <t>MEARS, MI</t>
  </si>
  <si>
    <t>MEARS</t>
  </si>
  <si>
    <t>49437</t>
  </si>
  <si>
    <t>MONTAGUE, MI</t>
  </si>
  <si>
    <t>49440</t>
  </si>
  <si>
    <t>MUSKEGON, MI</t>
  </si>
  <si>
    <t>49441</t>
  </si>
  <si>
    <t>49442</t>
  </si>
  <si>
    <t>49443</t>
  </si>
  <si>
    <t>49444</t>
  </si>
  <si>
    <t>49445</t>
  </si>
  <si>
    <t>49446</t>
  </si>
  <si>
    <t>NEW ERA, MI</t>
  </si>
  <si>
    <t>NEW ERA</t>
  </si>
  <si>
    <t>49448</t>
  </si>
  <si>
    <t>NUNICA, MI</t>
  </si>
  <si>
    <t>NUNICA</t>
  </si>
  <si>
    <t>49449</t>
  </si>
  <si>
    <t>PENTWATER, MI</t>
  </si>
  <si>
    <t>PENTWATER</t>
  </si>
  <si>
    <t>49450</t>
  </si>
  <si>
    <t>PULLMAN, MI</t>
  </si>
  <si>
    <t>49451</t>
  </si>
  <si>
    <t>RAVENNA, MI</t>
  </si>
  <si>
    <t>49452</t>
  </si>
  <si>
    <t>ROTHBURY, MI</t>
  </si>
  <si>
    <t>ROTHBURY</t>
  </si>
  <si>
    <t>49453</t>
  </si>
  <si>
    <t>SAUGATUCK, MI</t>
  </si>
  <si>
    <t>SAUGATUCK</t>
  </si>
  <si>
    <t>49454</t>
  </si>
  <si>
    <t>SCOTTVILLE, MI</t>
  </si>
  <si>
    <t>SCOTTVILLE</t>
  </si>
  <si>
    <t>49455</t>
  </si>
  <si>
    <t>SHELBY, MI</t>
  </si>
  <si>
    <t>49456</t>
  </si>
  <si>
    <t>SPRING LAKE, MI</t>
  </si>
  <si>
    <t>49457</t>
  </si>
  <si>
    <t>TWIN LAKE, MI</t>
  </si>
  <si>
    <t>TWIN LAKE</t>
  </si>
  <si>
    <t>49458</t>
  </si>
  <si>
    <t>WALHALLA, MI</t>
  </si>
  <si>
    <t>49459</t>
  </si>
  <si>
    <t>WALKERVILLE, MI</t>
  </si>
  <si>
    <t>WALKERVILLE</t>
  </si>
  <si>
    <t>49460</t>
  </si>
  <si>
    <t>WEST OLIVE, MI</t>
  </si>
  <si>
    <t>WEST OLIVE</t>
  </si>
  <si>
    <t>49461</t>
  </si>
  <si>
    <t>WHITEHALL, MI</t>
  </si>
  <si>
    <t>49464</t>
  </si>
  <si>
    <t>ZEELAND, MI</t>
  </si>
  <si>
    <t>ZEELAND</t>
  </si>
  <si>
    <t>49468</t>
  </si>
  <si>
    <t>49501</t>
  </si>
  <si>
    <t>GRAND RAPIDS, MI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WYOMING, MI</t>
  </si>
  <si>
    <t>49512</t>
  </si>
  <si>
    <t>49514</t>
  </si>
  <si>
    <t>49516</t>
  </si>
  <si>
    <t>49518</t>
  </si>
  <si>
    <t>49519</t>
  </si>
  <si>
    <t>49523</t>
  </si>
  <si>
    <t>49525</t>
  </si>
  <si>
    <t>49534</t>
  </si>
  <si>
    <t>49544</t>
  </si>
  <si>
    <t>49546</t>
  </si>
  <si>
    <t>49548</t>
  </si>
  <si>
    <t>49588</t>
  </si>
  <si>
    <t>49601</t>
  </si>
  <si>
    <t>CADILLAC, MI</t>
  </si>
  <si>
    <t>CADILLAC</t>
  </si>
  <si>
    <t>49610</t>
  </si>
  <si>
    <t>ACME, MI</t>
  </si>
  <si>
    <t>GRAND TRAVERSE</t>
  </si>
  <si>
    <t>49611</t>
  </si>
  <si>
    <t>ALBA, MI</t>
  </si>
  <si>
    <t>ALBA</t>
  </si>
  <si>
    <t>49612</t>
  </si>
  <si>
    <t>ALDEN, MI</t>
  </si>
  <si>
    <t>49613</t>
  </si>
  <si>
    <t>ARCADIA, MI</t>
  </si>
  <si>
    <t>MANISTEE</t>
  </si>
  <si>
    <t>49614</t>
  </si>
  <si>
    <t>BEAR LAKE, MI</t>
  </si>
  <si>
    <t>49615</t>
  </si>
  <si>
    <t>BELLAIRE, MI</t>
  </si>
  <si>
    <t>49616</t>
  </si>
  <si>
    <t>BENZONIA, MI</t>
  </si>
  <si>
    <t>BENZONIA</t>
  </si>
  <si>
    <t>BENZIE</t>
  </si>
  <si>
    <t>49617</t>
  </si>
  <si>
    <t>BEULAH, MI</t>
  </si>
  <si>
    <t>BEULAH</t>
  </si>
  <si>
    <t>49618</t>
  </si>
  <si>
    <t>BOON, MI</t>
  </si>
  <si>
    <t>BOON</t>
  </si>
  <si>
    <t>49619</t>
  </si>
  <si>
    <t>BRETHREN, MI</t>
  </si>
  <si>
    <t>BRETHREN</t>
  </si>
  <si>
    <t>49620</t>
  </si>
  <si>
    <t>BUCKLEY, MI</t>
  </si>
  <si>
    <t>BUCKLEY</t>
  </si>
  <si>
    <t>49621</t>
  </si>
  <si>
    <t>CEDAR, MI</t>
  </si>
  <si>
    <t>CEDAR</t>
  </si>
  <si>
    <t>LEELANAU</t>
  </si>
  <si>
    <t>49622</t>
  </si>
  <si>
    <t>CENTRAL LAKE, MI</t>
  </si>
  <si>
    <t>CENTRAL LAKE</t>
  </si>
  <si>
    <t>49623</t>
  </si>
  <si>
    <t>CHASE, MI</t>
  </si>
  <si>
    <t>49625</t>
  </si>
  <si>
    <t>COPEMISH, MI</t>
  </si>
  <si>
    <t>COPEMISH</t>
  </si>
  <si>
    <t>49627</t>
  </si>
  <si>
    <t>EASTPORT, MI</t>
  </si>
  <si>
    <t>49628</t>
  </si>
  <si>
    <t>ELBERTA, MI</t>
  </si>
  <si>
    <t>49629</t>
  </si>
  <si>
    <t>ELK RAPIDS, MI</t>
  </si>
  <si>
    <t>ELK RAPIDS</t>
  </si>
  <si>
    <t>49630</t>
  </si>
  <si>
    <t>EMPIRE, MI</t>
  </si>
  <si>
    <t>49631</t>
  </si>
  <si>
    <t>EVART, MI</t>
  </si>
  <si>
    <t>EVART</t>
  </si>
  <si>
    <t>49632</t>
  </si>
  <si>
    <t>FALMOUTH, MI</t>
  </si>
  <si>
    <t>MISSAUKEE</t>
  </si>
  <si>
    <t>49633</t>
  </si>
  <si>
    <t>FIFE LAKE, MI</t>
  </si>
  <si>
    <t>FIFE LAKE</t>
  </si>
  <si>
    <t>KALKASKA</t>
  </si>
  <si>
    <t>49634</t>
  </si>
  <si>
    <t>FILER CITY, MI</t>
  </si>
  <si>
    <t>FILER CITY</t>
  </si>
  <si>
    <t>49635</t>
  </si>
  <si>
    <t>FRANKFORT, MI</t>
  </si>
  <si>
    <t>49636</t>
  </si>
  <si>
    <t>GLEN ARBOR, MI</t>
  </si>
  <si>
    <t>GLEN ARBOR</t>
  </si>
  <si>
    <t>49637</t>
  </si>
  <si>
    <t>GRAWN, MI</t>
  </si>
  <si>
    <t>GRAWN</t>
  </si>
  <si>
    <t>49638</t>
  </si>
  <si>
    <t>HARRIETTA, MI</t>
  </si>
  <si>
    <t>HARRIETTA</t>
  </si>
  <si>
    <t>49639</t>
  </si>
  <si>
    <t>HERSEY, MI</t>
  </si>
  <si>
    <t>HERSEY</t>
  </si>
  <si>
    <t>49640</t>
  </si>
  <si>
    <t>HONOR, MI</t>
  </si>
  <si>
    <t>HONOR</t>
  </si>
  <si>
    <t>49643</t>
  </si>
  <si>
    <t>INTERLOCHEN, MI</t>
  </si>
  <si>
    <t>INTERLOCHEN</t>
  </si>
  <si>
    <t>49644</t>
  </si>
  <si>
    <t>IRONS, MI</t>
  </si>
  <si>
    <t>IRONS</t>
  </si>
  <si>
    <t>49645</t>
  </si>
  <si>
    <t>KALEVA, MI</t>
  </si>
  <si>
    <t>KALEVA</t>
  </si>
  <si>
    <t>49646</t>
  </si>
  <si>
    <t>KALKASKA, MI</t>
  </si>
  <si>
    <t>49648</t>
  </si>
  <si>
    <t>KEWADIN, MI</t>
  </si>
  <si>
    <t>KEWADIN</t>
  </si>
  <si>
    <t>49649</t>
  </si>
  <si>
    <t>KINGSLEY, MI</t>
  </si>
  <si>
    <t>49650</t>
  </si>
  <si>
    <t>LAKE ANN, MI</t>
  </si>
  <si>
    <t>LAKE ANN</t>
  </si>
  <si>
    <t>49651</t>
  </si>
  <si>
    <t>LAKE CITY, MI</t>
  </si>
  <si>
    <t>49653</t>
  </si>
  <si>
    <t>LAKE LEELANAU, MI</t>
  </si>
  <si>
    <t>LAKE LEELANAU</t>
  </si>
  <si>
    <t>49654</t>
  </si>
  <si>
    <t>LELAND, MI</t>
  </si>
  <si>
    <t>49655</t>
  </si>
  <si>
    <t>LEROY, MI</t>
  </si>
  <si>
    <t>49656</t>
  </si>
  <si>
    <t>LUTHER, MI</t>
  </si>
  <si>
    <t>LUTHER</t>
  </si>
  <si>
    <t>49657</t>
  </si>
  <si>
    <t>MC BAIN, MI</t>
  </si>
  <si>
    <t>MC BAIN</t>
  </si>
  <si>
    <t>49659</t>
  </si>
  <si>
    <t>MANCELONA, MI</t>
  </si>
  <si>
    <t>MANCELONA</t>
  </si>
  <si>
    <t>49660</t>
  </si>
  <si>
    <t>MANISTEE, MI</t>
  </si>
  <si>
    <t>49663</t>
  </si>
  <si>
    <t>MANTON, MI</t>
  </si>
  <si>
    <t>MANTON</t>
  </si>
  <si>
    <t>49664</t>
  </si>
  <si>
    <t>MAPLE CITY, MI</t>
  </si>
  <si>
    <t>MAPLE CITY</t>
  </si>
  <si>
    <t>49665</t>
  </si>
  <si>
    <t>MARION, MI</t>
  </si>
  <si>
    <t>49667</t>
  </si>
  <si>
    <t>MERRITT, MI</t>
  </si>
  <si>
    <t>49668</t>
  </si>
  <si>
    <t>MESICK, MI</t>
  </si>
  <si>
    <t>MESICK</t>
  </si>
  <si>
    <t>49670</t>
  </si>
  <si>
    <t>NORTHPORT, MI</t>
  </si>
  <si>
    <t>49674</t>
  </si>
  <si>
    <t>OMENA, MI</t>
  </si>
  <si>
    <t>OMENA</t>
  </si>
  <si>
    <t>49675</t>
  </si>
  <si>
    <t>ONEKAMA, MI</t>
  </si>
  <si>
    <t>ONEKAMA</t>
  </si>
  <si>
    <t>49676</t>
  </si>
  <si>
    <t>RAPID CITY, MI</t>
  </si>
  <si>
    <t>RAPID CITY</t>
  </si>
  <si>
    <t>49677</t>
  </si>
  <si>
    <t>REED CITY, MI</t>
  </si>
  <si>
    <t>REED CITY</t>
  </si>
  <si>
    <t>49679</t>
  </si>
  <si>
    <t>SEARS, MI</t>
  </si>
  <si>
    <t>SEARS</t>
  </si>
  <si>
    <t>49680</t>
  </si>
  <si>
    <t>SOUTH BOARDMAN, MI</t>
  </si>
  <si>
    <t>SOUTH BOARDMAN</t>
  </si>
  <si>
    <t>49682</t>
  </si>
  <si>
    <t>SUTTONS BAY, MI</t>
  </si>
  <si>
    <t>SUTTONS BAY</t>
  </si>
  <si>
    <t>49683</t>
  </si>
  <si>
    <t>THOMPSONVILLE, MI</t>
  </si>
  <si>
    <t>49684</t>
  </si>
  <si>
    <t>TRAVERSE CITY, MI</t>
  </si>
  <si>
    <t>TRAVERSE CITY</t>
  </si>
  <si>
    <t>49685</t>
  </si>
  <si>
    <t>49686</t>
  </si>
  <si>
    <t>49688</t>
  </si>
  <si>
    <t>TUSTIN, MI</t>
  </si>
  <si>
    <t>TUSTIN</t>
  </si>
  <si>
    <t>49689</t>
  </si>
  <si>
    <t>WELLSTON, MI</t>
  </si>
  <si>
    <t>49690</t>
  </si>
  <si>
    <t>WILLIAMSBURG, MI</t>
  </si>
  <si>
    <t>49696</t>
  </si>
  <si>
    <t>49701</t>
  </si>
  <si>
    <t>MACKINAW CITY, MI</t>
  </si>
  <si>
    <t>MACKINAW CITY</t>
  </si>
  <si>
    <t>CHEBOYGAN</t>
  </si>
  <si>
    <t>49705</t>
  </si>
  <si>
    <t>AFTON, MI</t>
  </si>
  <si>
    <t>49706</t>
  </si>
  <si>
    <t>ALANSON, MI</t>
  </si>
  <si>
    <t>ALANSON</t>
  </si>
  <si>
    <t>EMMET</t>
  </si>
  <si>
    <t>49707</t>
  </si>
  <si>
    <t>ALPENA, MI</t>
  </si>
  <si>
    <t>ALPENA</t>
  </si>
  <si>
    <t>49709</t>
  </si>
  <si>
    <t>ATLANTA, MI</t>
  </si>
  <si>
    <t>MONTMORENCY</t>
  </si>
  <si>
    <t>49710</t>
  </si>
  <si>
    <t>BARBEAU, MI</t>
  </si>
  <si>
    <t>BARBEAU</t>
  </si>
  <si>
    <t>CHIPPEWA</t>
  </si>
  <si>
    <t>49712</t>
  </si>
  <si>
    <t>BOYNE CITY, MI</t>
  </si>
  <si>
    <t>BOYNE CITY</t>
  </si>
  <si>
    <t>CHARLEVOIX</t>
  </si>
  <si>
    <t>49713</t>
  </si>
  <si>
    <t>BOYNE FALLS, MI</t>
  </si>
  <si>
    <t>BOYNE FALLS</t>
  </si>
  <si>
    <t>49715</t>
  </si>
  <si>
    <t>BRIMLEY, MI</t>
  </si>
  <si>
    <t>BRIMLEY</t>
  </si>
  <si>
    <t>49716</t>
  </si>
  <si>
    <t>BRUTUS, MI</t>
  </si>
  <si>
    <t>BRUTUS</t>
  </si>
  <si>
    <t>49718</t>
  </si>
  <si>
    <t>CARP LAKE, MI</t>
  </si>
  <si>
    <t>CARP LAKE</t>
  </si>
  <si>
    <t>49719</t>
  </si>
  <si>
    <t>CEDARVILLE, MI</t>
  </si>
  <si>
    <t>MACKINAC</t>
  </si>
  <si>
    <t>49720</t>
  </si>
  <si>
    <t>CHARLEVOIX, MI</t>
  </si>
  <si>
    <t>49721</t>
  </si>
  <si>
    <t>CHEBOYGAN, MI</t>
  </si>
  <si>
    <t>49722</t>
  </si>
  <si>
    <t>CONWAY, MI</t>
  </si>
  <si>
    <t>49723</t>
  </si>
  <si>
    <t>CROSS VILLAGE, MI</t>
  </si>
  <si>
    <t>CROSS VILLAGE</t>
  </si>
  <si>
    <t>49724</t>
  </si>
  <si>
    <t>DAFTER, MI</t>
  </si>
  <si>
    <t>DAFTER</t>
  </si>
  <si>
    <t>49725</t>
  </si>
  <si>
    <t>DE TOUR VILLAGE, MI</t>
  </si>
  <si>
    <t>DE TOUR VILLAGE</t>
  </si>
  <si>
    <t>49726</t>
  </si>
  <si>
    <t>DRUMMOND ISLAND, MI</t>
  </si>
  <si>
    <t>DRUMMOND ISLAND</t>
  </si>
  <si>
    <t>49727</t>
  </si>
  <si>
    <t>EAST JORDAN, MI</t>
  </si>
  <si>
    <t>EAST JORDAN</t>
  </si>
  <si>
    <t>49728</t>
  </si>
  <si>
    <t>ECKERMAN, MI</t>
  </si>
  <si>
    <t>ECKERMAN</t>
  </si>
  <si>
    <t>49729</t>
  </si>
  <si>
    <t>ELLSWORTH, MI</t>
  </si>
  <si>
    <t>49730</t>
  </si>
  <si>
    <t>ELMIRA, MI</t>
  </si>
  <si>
    <t>49733</t>
  </si>
  <si>
    <t>FREDERIC, MI</t>
  </si>
  <si>
    <t>FREDERIC</t>
  </si>
  <si>
    <t>49734</t>
  </si>
  <si>
    <t>GAYLORD, MI</t>
  </si>
  <si>
    <t>GAYLORD</t>
  </si>
  <si>
    <t>49735</t>
  </si>
  <si>
    <t>49736</t>
  </si>
  <si>
    <t>GOETZVILLE, MI</t>
  </si>
  <si>
    <t>GOETZVILLE</t>
  </si>
  <si>
    <t>49738</t>
  </si>
  <si>
    <t>GRAYLING, MI</t>
  </si>
  <si>
    <t>GRAYLING</t>
  </si>
  <si>
    <t>49740</t>
  </si>
  <si>
    <t>HARBOR SPRINGS, MI</t>
  </si>
  <si>
    <t>HARBOR SPRINGS</t>
  </si>
  <si>
    <t>49743</t>
  </si>
  <si>
    <t>HAWKS, MI</t>
  </si>
  <si>
    <t>HAWKS</t>
  </si>
  <si>
    <t>49744</t>
  </si>
  <si>
    <t>HERRON, MI</t>
  </si>
  <si>
    <t>HERRON</t>
  </si>
  <si>
    <t>49745</t>
  </si>
  <si>
    <t>HESSEL, MI</t>
  </si>
  <si>
    <t>HESSEL</t>
  </si>
  <si>
    <t>49746</t>
  </si>
  <si>
    <t>HILLMAN, MI</t>
  </si>
  <si>
    <t>HILLMAN</t>
  </si>
  <si>
    <t>49747</t>
  </si>
  <si>
    <t>HUBBARD LAKE, MI</t>
  </si>
  <si>
    <t>HUBBARD LAKE</t>
  </si>
  <si>
    <t>49748</t>
  </si>
  <si>
    <t>HULBERT, MI</t>
  </si>
  <si>
    <t>HULBERT</t>
  </si>
  <si>
    <t>49749</t>
  </si>
  <si>
    <t>INDIAN RIVER, MI</t>
  </si>
  <si>
    <t>49751</t>
  </si>
  <si>
    <t>JOHANNESBURG, MI</t>
  </si>
  <si>
    <t>JOHANNESBURG</t>
  </si>
  <si>
    <t>49752</t>
  </si>
  <si>
    <t>KINROSS, MI</t>
  </si>
  <si>
    <t>KINROSS</t>
  </si>
  <si>
    <t>49753</t>
  </si>
  <si>
    <t>LACHINE, MI</t>
  </si>
  <si>
    <t>LACHINE</t>
  </si>
  <si>
    <t>49755</t>
  </si>
  <si>
    <t>LEVERING, MI</t>
  </si>
  <si>
    <t>LEVERING</t>
  </si>
  <si>
    <t>49756</t>
  </si>
  <si>
    <t>LEWISTON, MI</t>
  </si>
  <si>
    <t>49757</t>
  </si>
  <si>
    <t>MACKINAC ISLAND, MI</t>
  </si>
  <si>
    <t>MACKINAC ISLAND</t>
  </si>
  <si>
    <t>49759</t>
  </si>
  <si>
    <t>MILLERSBURG, MI</t>
  </si>
  <si>
    <t>49760</t>
  </si>
  <si>
    <t>MORAN, MI</t>
  </si>
  <si>
    <t>MORAN</t>
  </si>
  <si>
    <t>49762</t>
  </si>
  <si>
    <t>NAUBINWAY, MI</t>
  </si>
  <si>
    <t>NAUBINWAY</t>
  </si>
  <si>
    <t>49764</t>
  </si>
  <si>
    <t>ODEN, MI</t>
  </si>
  <si>
    <t>ODEN</t>
  </si>
  <si>
    <t>49765</t>
  </si>
  <si>
    <t>ONAWAY, MI</t>
  </si>
  <si>
    <t>ONAWAY</t>
  </si>
  <si>
    <t>49766</t>
  </si>
  <si>
    <t>OSSINEKE, MI</t>
  </si>
  <si>
    <t>OSSINEKE</t>
  </si>
  <si>
    <t>49768</t>
  </si>
  <si>
    <t>PARADISE, MI</t>
  </si>
  <si>
    <t>49769</t>
  </si>
  <si>
    <t>PELLSTON, MI</t>
  </si>
  <si>
    <t>PELLSTON</t>
  </si>
  <si>
    <t>49770</t>
  </si>
  <si>
    <t>PETOSKEY, MI</t>
  </si>
  <si>
    <t>PETOSKEY</t>
  </si>
  <si>
    <t>49774</t>
  </si>
  <si>
    <t>PICKFORD, MI</t>
  </si>
  <si>
    <t>PICKFORD</t>
  </si>
  <si>
    <t>49775</t>
  </si>
  <si>
    <t>POINTE AUX PINS, MI</t>
  </si>
  <si>
    <t>POINTE AUX PINS</t>
  </si>
  <si>
    <t>49776</t>
  </si>
  <si>
    <t>POSEN, MI</t>
  </si>
  <si>
    <t>POSEN</t>
  </si>
  <si>
    <t>49777</t>
  </si>
  <si>
    <t>PRESQUE ISLE, MI</t>
  </si>
  <si>
    <t>49779</t>
  </si>
  <si>
    <t>ROGERS CITY, MI</t>
  </si>
  <si>
    <t>ROGERS CITY</t>
  </si>
  <si>
    <t>49780</t>
  </si>
  <si>
    <t>RUDYARD, MI</t>
  </si>
  <si>
    <t>RUDYARD</t>
  </si>
  <si>
    <t>49781</t>
  </si>
  <si>
    <t>SAINT IGNACE, MI</t>
  </si>
  <si>
    <t>SAINT IGNACE</t>
  </si>
  <si>
    <t>49782</t>
  </si>
  <si>
    <t>BEAVER ISLAND, MI</t>
  </si>
  <si>
    <t>BEAVER ISLAND</t>
  </si>
  <si>
    <t>49783</t>
  </si>
  <si>
    <t>SAULT SAINTE MARIE, MI</t>
  </si>
  <si>
    <t>SAULT SAINTE MARIE</t>
  </si>
  <si>
    <t>49788</t>
  </si>
  <si>
    <t>KINCHELOE, MI</t>
  </si>
  <si>
    <t>KINCHELOE</t>
  </si>
  <si>
    <t>49791</t>
  </si>
  <si>
    <t>TOPINABEE, MI</t>
  </si>
  <si>
    <t>TOPINABEE</t>
  </si>
  <si>
    <t>49793</t>
  </si>
  <si>
    <t>TROUT LAKE, MI</t>
  </si>
  <si>
    <t>TROUT LAKE</t>
  </si>
  <si>
    <t>49795</t>
  </si>
  <si>
    <t>VANDERBILT, MI</t>
  </si>
  <si>
    <t>49796</t>
  </si>
  <si>
    <t>WALLOON LAKE, MI</t>
  </si>
  <si>
    <t>WALLOON LAKE</t>
  </si>
  <si>
    <t>49797</t>
  </si>
  <si>
    <t>WATERS, MI</t>
  </si>
  <si>
    <t>WATERS</t>
  </si>
  <si>
    <t>49799</t>
  </si>
  <si>
    <t>WOLVERINE, MI</t>
  </si>
  <si>
    <t>WOLVERINE</t>
  </si>
  <si>
    <t>49801</t>
  </si>
  <si>
    <t>IRON MOUNTAIN, MI</t>
  </si>
  <si>
    <t>IRON MOUNTAIN</t>
  </si>
  <si>
    <t>DICKINSON</t>
  </si>
  <si>
    <t>49802</t>
  </si>
  <si>
    <t>KINGSFORD, MI</t>
  </si>
  <si>
    <t>KINGSFORD</t>
  </si>
  <si>
    <t>49805</t>
  </si>
  <si>
    <t>ALLOUEZ, MI</t>
  </si>
  <si>
    <t>ALLOUEZ</t>
  </si>
  <si>
    <t>KEWEENAW</t>
  </si>
  <si>
    <t>49806</t>
  </si>
  <si>
    <t>AU TRAIN, MI</t>
  </si>
  <si>
    <t>AU TRAIN</t>
  </si>
  <si>
    <t>49807</t>
  </si>
  <si>
    <t>BARK RIVER, MI</t>
  </si>
  <si>
    <t>BARK RIVER</t>
  </si>
  <si>
    <t>49808</t>
  </si>
  <si>
    <t>BIG BAY, MI</t>
  </si>
  <si>
    <t>BIG BAY</t>
  </si>
  <si>
    <t>MARQUETTE</t>
  </si>
  <si>
    <t>49812</t>
  </si>
  <si>
    <t>CARNEY, MI</t>
  </si>
  <si>
    <t>CARNEY</t>
  </si>
  <si>
    <t>MENOMINEE</t>
  </si>
  <si>
    <t>49814</t>
  </si>
  <si>
    <t>CHAMPION, MI</t>
  </si>
  <si>
    <t>49815</t>
  </si>
  <si>
    <t>CHANNING, MI</t>
  </si>
  <si>
    <t>CHANNING</t>
  </si>
  <si>
    <t>49816</t>
  </si>
  <si>
    <t>CHATHAM, MI</t>
  </si>
  <si>
    <t>49817</t>
  </si>
  <si>
    <t>COOKS, MI</t>
  </si>
  <si>
    <t>COOKS</t>
  </si>
  <si>
    <t>49818</t>
  </si>
  <si>
    <t>CORNELL, MI</t>
  </si>
  <si>
    <t>CORNELL</t>
  </si>
  <si>
    <t>49820</t>
  </si>
  <si>
    <t>CURTIS, MI</t>
  </si>
  <si>
    <t>CURTIS</t>
  </si>
  <si>
    <t>49821</t>
  </si>
  <si>
    <t>DAGGETT, MI</t>
  </si>
  <si>
    <t>DAGGETT</t>
  </si>
  <si>
    <t>49825</t>
  </si>
  <si>
    <t>EBEN JUNCTION, MI</t>
  </si>
  <si>
    <t>EBEN JUNCTION</t>
  </si>
  <si>
    <t>49827</t>
  </si>
  <si>
    <t>ENGADINE, MI</t>
  </si>
  <si>
    <t>ENGADINE</t>
  </si>
  <si>
    <t>49829</t>
  </si>
  <si>
    <t>ESCANABA, MI</t>
  </si>
  <si>
    <t>ESCANABA</t>
  </si>
  <si>
    <t>49831</t>
  </si>
  <si>
    <t>FELCH, MI</t>
  </si>
  <si>
    <t>FELCH</t>
  </si>
  <si>
    <t>49833</t>
  </si>
  <si>
    <t>LITTLE LAKE, MI</t>
  </si>
  <si>
    <t>LITTLE LAKE</t>
  </si>
  <si>
    <t>49834</t>
  </si>
  <si>
    <t>FOSTER CITY, MI</t>
  </si>
  <si>
    <t>FOSTER CITY</t>
  </si>
  <si>
    <t>49835</t>
  </si>
  <si>
    <t>GARDEN, MI</t>
  </si>
  <si>
    <t>GARDEN</t>
  </si>
  <si>
    <t>49836</t>
  </si>
  <si>
    <t>GERMFASK, MI</t>
  </si>
  <si>
    <t>GERMFASK</t>
  </si>
  <si>
    <t>49837</t>
  </si>
  <si>
    <t>GLADSTONE, MI</t>
  </si>
  <si>
    <t>49838</t>
  </si>
  <si>
    <t>GOULD CITY, MI</t>
  </si>
  <si>
    <t>GOULD CITY</t>
  </si>
  <si>
    <t>49839</t>
  </si>
  <si>
    <t>GRAND MARAIS, MI</t>
  </si>
  <si>
    <t>GRAND MARAIS</t>
  </si>
  <si>
    <t>49840</t>
  </si>
  <si>
    <t>GULLIVER, MI</t>
  </si>
  <si>
    <t>GULLIVER</t>
  </si>
  <si>
    <t>49841</t>
  </si>
  <si>
    <t>GWINN, MI</t>
  </si>
  <si>
    <t>GWINN</t>
  </si>
  <si>
    <t>49847</t>
  </si>
  <si>
    <t>HERMANSVILLE, MI</t>
  </si>
  <si>
    <t>HERMANSVILLE</t>
  </si>
  <si>
    <t>49848</t>
  </si>
  <si>
    <t>INGALLS, MI</t>
  </si>
  <si>
    <t>49849</t>
  </si>
  <si>
    <t>ISHPEMING, MI</t>
  </si>
  <si>
    <t>ISHPEMING</t>
  </si>
  <si>
    <t>49853</t>
  </si>
  <si>
    <t>MC MILLAN, MI</t>
  </si>
  <si>
    <t>MC MILLAN</t>
  </si>
  <si>
    <t>LUCE</t>
  </si>
  <si>
    <t>49854</t>
  </si>
  <si>
    <t>MANISTIQUE, MI</t>
  </si>
  <si>
    <t>MANISTIQUE</t>
  </si>
  <si>
    <t>49855</t>
  </si>
  <si>
    <t>MARQUETTE, MI</t>
  </si>
  <si>
    <t>49858</t>
  </si>
  <si>
    <t>MENOMINEE, MI</t>
  </si>
  <si>
    <t>49861</t>
  </si>
  <si>
    <t>MICHIGAMME, MI</t>
  </si>
  <si>
    <t>MICHIGAMME</t>
  </si>
  <si>
    <t>49862</t>
  </si>
  <si>
    <t>MUNISING, MI</t>
  </si>
  <si>
    <t>MUNISING</t>
  </si>
  <si>
    <t>49863</t>
  </si>
  <si>
    <t>NADEAU, MI</t>
  </si>
  <si>
    <t>NADEAU</t>
  </si>
  <si>
    <t>49864</t>
  </si>
  <si>
    <t>NAHMA, MI</t>
  </si>
  <si>
    <t>NAHMA</t>
  </si>
  <si>
    <t>49866</t>
  </si>
  <si>
    <t>NEGAUNEE, MI</t>
  </si>
  <si>
    <t>NEGAUNEE</t>
  </si>
  <si>
    <t>49868</t>
  </si>
  <si>
    <t>NEWBERRY, MI</t>
  </si>
  <si>
    <t>49870</t>
  </si>
  <si>
    <t>NORWAY, MI</t>
  </si>
  <si>
    <t>49871</t>
  </si>
  <si>
    <t>PALMER, MI</t>
  </si>
  <si>
    <t>49872</t>
  </si>
  <si>
    <t>PERKINS, MI</t>
  </si>
  <si>
    <t>PERKINS</t>
  </si>
  <si>
    <t>49873</t>
  </si>
  <si>
    <t>PERRONVILLE, MI</t>
  </si>
  <si>
    <t>PERRONVILLE</t>
  </si>
  <si>
    <t>49874</t>
  </si>
  <si>
    <t>POWERS, MI</t>
  </si>
  <si>
    <t>POWERS</t>
  </si>
  <si>
    <t>49876</t>
  </si>
  <si>
    <t>QUINNESEC, MI</t>
  </si>
  <si>
    <t>QUINNESEC</t>
  </si>
  <si>
    <t>49878</t>
  </si>
  <si>
    <t>RAPID RIVER, MI</t>
  </si>
  <si>
    <t>RAPID RIVER</t>
  </si>
  <si>
    <t>49879</t>
  </si>
  <si>
    <t>REPUBLIC, MI</t>
  </si>
  <si>
    <t>49880</t>
  </si>
  <si>
    <t>ROCK, MI</t>
  </si>
  <si>
    <t>49881</t>
  </si>
  <si>
    <t>SAGOLA, MI</t>
  </si>
  <si>
    <t>SAGOLA</t>
  </si>
  <si>
    <t>49883</t>
  </si>
  <si>
    <t>SENEY, MI</t>
  </si>
  <si>
    <t>SENEY</t>
  </si>
  <si>
    <t>49884</t>
  </si>
  <si>
    <t>SHINGLETON, MI</t>
  </si>
  <si>
    <t>SHINGLETON</t>
  </si>
  <si>
    <t>49885</t>
  </si>
  <si>
    <t>SKANDIA, MI</t>
  </si>
  <si>
    <t>SKANDIA</t>
  </si>
  <si>
    <t>49886</t>
  </si>
  <si>
    <t>SPALDING, MI</t>
  </si>
  <si>
    <t>49887</t>
  </si>
  <si>
    <t>STEPHENSON, MI</t>
  </si>
  <si>
    <t>49891</t>
  </si>
  <si>
    <t>TRENARY, MI</t>
  </si>
  <si>
    <t>TRENARY</t>
  </si>
  <si>
    <t>49892</t>
  </si>
  <si>
    <t>VULCAN, MI</t>
  </si>
  <si>
    <t>VULCAN</t>
  </si>
  <si>
    <t>49893</t>
  </si>
  <si>
    <t>WALLACE, MI</t>
  </si>
  <si>
    <t>49894</t>
  </si>
  <si>
    <t>WELLS, MI</t>
  </si>
  <si>
    <t>49895</t>
  </si>
  <si>
    <t>WETMORE, MI</t>
  </si>
  <si>
    <t>WETMORE</t>
  </si>
  <si>
    <t>49896</t>
  </si>
  <si>
    <t>WILSON, MI</t>
  </si>
  <si>
    <t>49901</t>
  </si>
  <si>
    <t>AHMEEK, MI</t>
  </si>
  <si>
    <t>AHMEEK</t>
  </si>
  <si>
    <t>49902</t>
  </si>
  <si>
    <t>ALPHA, MI</t>
  </si>
  <si>
    <t>IRON</t>
  </si>
  <si>
    <t>49903</t>
  </si>
  <si>
    <t>AMASA, MI</t>
  </si>
  <si>
    <t>AMASA</t>
  </si>
  <si>
    <t>49905</t>
  </si>
  <si>
    <t>ATLANTIC MINE, MI</t>
  </si>
  <si>
    <t>ATLANTIC MINE</t>
  </si>
  <si>
    <t>49908</t>
  </si>
  <si>
    <t>BARAGA, MI</t>
  </si>
  <si>
    <t>BARAGA</t>
  </si>
  <si>
    <t>49910</t>
  </si>
  <si>
    <t>BERGLAND, MI</t>
  </si>
  <si>
    <t>BERGLAND</t>
  </si>
  <si>
    <t>ONTONAGON</t>
  </si>
  <si>
    <t>49911</t>
  </si>
  <si>
    <t>BESSEMER, MI</t>
  </si>
  <si>
    <t>GOGEBIC</t>
  </si>
  <si>
    <t>49912</t>
  </si>
  <si>
    <t>BRUCE CROSSING, MI</t>
  </si>
  <si>
    <t>BRUCE CROSSING</t>
  </si>
  <si>
    <t>49913</t>
  </si>
  <si>
    <t>CALUMET, MI</t>
  </si>
  <si>
    <t>CALUMET</t>
  </si>
  <si>
    <t>49915</t>
  </si>
  <si>
    <t>CASPIAN, MI</t>
  </si>
  <si>
    <t>CASPIAN</t>
  </si>
  <si>
    <t>49916</t>
  </si>
  <si>
    <t>CHASSELL, MI</t>
  </si>
  <si>
    <t>CHASSELL</t>
  </si>
  <si>
    <t>49917</t>
  </si>
  <si>
    <t>COPPER CITY, MI</t>
  </si>
  <si>
    <t>COPPER CITY</t>
  </si>
  <si>
    <t>49918</t>
  </si>
  <si>
    <t>COPPER HARBOR, MI</t>
  </si>
  <si>
    <t>COPPER HARBOR</t>
  </si>
  <si>
    <t>49920</t>
  </si>
  <si>
    <t>CRYSTAL FALLS, MI</t>
  </si>
  <si>
    <t>CRYSTAL FALLS</t>
  </si>
  <si>
    <t>49921</t>
  </si>
  <si>
    <t>DODGEVILLE, MI</t>
  </si>
  <si>
    <t>DODGEVILLE</t>
  </si>
  <si>
    <t>49922</t>
  </si>
  <si>
    <t>DOLLAR BAY, MI</t>
  </si>
  <si>
    <t>DOLLAR BAY</t>
  </si>
  <si>
    <t>49925</t>
  </si>
  <si>
    <t>EWEN, MI</t>
  </si>
  <si>
    <t>EWEN</t>
  </si>
  <si>
    <t>49927</t>
  </si>
  <si>
    <t>GAASTRA, MI</t>
  </si>
  <si>
    <t>GAASTRA</t>
  </si>
  <si>
    <t>49929</t>
  </si>
  <si>
    <t>GREENLAND, MI</t>
  </si>
  <si>
    <t>49930</t>
  </si>
  <si>
    <t>HANCOCK, MI</t>
  </si>
  <si>
    <t>49931</t>
  </si>
  <si>
    <t>HOUGHTON, MI</t>
  </si>
  <si>
    <t>49934</t>
  </si>
  <si>
    <t>HUBBELL, MI</t>
  </si>
  <si>
    <t>HUBBELL</t>
  </si>
  <si>
    <t>49935</t>
  </si>
  <si>
    <t>IRON RIVER, MI</t>
  </si>
  <si>
    <t>IRON RIVER</t>
  </si>
  <si>
    <t>49938</t>
  </si>
  <si>
    <t>IRONWOOD, MI</t>
  </si>
  <si>
    <t>IRONWOOD</t>
  </si>
  <si>
    <t>49945</t>
  </si>
  <si>
    <t>LAKE LINDEN, MI</t>
  </si>
  <si>
    <t>LAKE LINDEN</t>
  </si>
  <si>
    <t>49946</t>
  </si>
  <si>
    <t>LANSE, MI</t>
  </si>
  <si>
    <t>49947</t>
  </si>
  <si>
    <t>MARENISCO, MI</t>
  </si>
  <si>
    <t>MARENISCO</t>
  </si>
  <si>
    <t>49948</t>
  </si>
  <si>
    <t>MASS CITY, MI</t>
  </si>
  <si>
    <t>MASS CITY</t>
  </si>
  <si>
    <t>49950</t>
  </si>
  <si>
    <t>MOHAWK, MI</t>
  </si>
  <si>
    <t>49953</t>
  </si>
  <si>
    <t>ONTONAGON, MI</t>
  </si>
  <si>
    <t>49955</t>
  </si>
  <si>
    <t>PAINESDALE, MI</t>
  </si>
  <si>
    <t>PAINESDALE</t>
  </si>
  <si>
    <t>49958</t>
  </si>
  <si>
    <t>PELKIE, MI</t>
  </si>
  <si>
    <t>PELKIE</t>
  </si>
  <si>
    <t>49959</t>
  </si>
  <si>
    <t>RAMSAY, MI</t>
  </si>
  <si>
    <t>RAMSAY</t>
  </si>
  <si>
    <t>49963</t>
  </si>
  <si>
    <t>SOUTH RANGE, MI</t>
  </si>
  <si>
    <t>SOUTH RANGE</t>
  </si>
  <si>
    <t>49965</t>
  </si>
  <si>
    <t>TOIVOLA, MI</t>
  </si>
  <si>
    <t>TOIVOLA</t>
  </si>
  <si>
    <t>49967</t>
  </si>
  <si>
    <t>TROUT CREEK, MI</t>
  </si>
  <si>
    <t>49968</t>
  </si>
  <si>
    <t>WAKEFIELD, MI</t>
  </si>
  <si>
    <t>49969</t>
  </si>
  <si>
    <t>WATERSMEET, MI</t>
  </si>
  <si>
    <t>WATERSMEET</t>
  </si>
  <si>
    <t>49970</t>
  </si>
  <si>
    <t>WATTON, MI</t>
  </si>
  <si>
    <t>WATTON</t>
  </si>
  <si>
    <t>49971</t>
  </si>
  <si>
    <t>WHITE PINE, MI</t>
  </si>
  <si>
    <t>50001</t>
  </si>
  <si>
    <t>ACKWORTH, IA</t>
  </si>
  <si>
    <t>ACKWORTH</t>
  </si>
  <si>
    <t>IA</t>
  </si>
  <si>
    <t>50002</t>
  </si>
  <si>
    <t>ADAIR, IA</t>
  </si>
  <si>
    <t>50003</t>
  </si>
  <si>
    <t>ADEL, IA</t>
  </si>
  <si>
    <t>50005</t>
  </si>
  <si>
    <t>ALBION, IA</t>
  </si>
  <si>
    <t>50006</t>
  </si>
  <si>
    <t>ALDEN, IA</t>
  </si>
  <si>
    <t>50007</t>
  </si>
  <si>
    <t>ALLEMAN, IA</t>
  </si>
  <si>
    <t>ALLEMAN</t>
  </si>
  <si>
    <t>50008</t>
  </si>
  <si>
    <t>ALLERTON, IA</t>
  </si>
  <si>
    <t>ALLERTON</t>
  </si>
  <si>
    <t>50009</t>
  </si>
  <si>
    <t>ALTOONA, IA</t>
  </si>
  <si>
    <t>50010</t>
  </si>
  <si>
    <t>AMES, IA</t>
  </si>
  <si>
    <t>AMES</t>
  </si>
  <si>
    <t>STORY</t>
  </si>
  <si>
    <t>50011</t>
  </si>
  <si>
    <t>50014</t>
  </si>
  <si>
    <t>50020</t>
  </si>
  <si>
    <t>ANITA, IA</t>
  </si>
  <si>
    <t>50021</t>
  </si>
  <si>
    <t>ANKENY, IA</t>
  </si>
  <si>
    <t>ANKENY</t>
  </si>
  <si>
    <t>50022</t>
  </si>
  <si>
    <t>ATLANTIC, IA</t>
  </si>
  <si>
    <t>50023</t>
  </si>
  <si>
    <t>50025</t>
  </si>
  <si>
    <t>AUDUBON, IA</t>
  </si>
  <si>
    <t>50026</t>
  </si>
  <si>
    <t>BAGLEY, IA</t>
  </si>
  <si>
    <t>BAGLEY</t>
  </si>
  <si>
    <t>50027</t>
  </si>
  <si>
    <t>BARNES CITY, IA</t>
  </si>
  <si>
    <t>BARNES CITY</t>
  </si>
  <si>
    <t>MAHASKA</t>
  </si>
  <si>
    <t>50028</t>
  </si>
  <si>
    <t>BAXTER, IA</t>
  </si>
  <si>
    <t>50029</t>
  </si>
  <si>
    <t>BAYARD, IA</t>
  </si>
  <si>
    <t>50033</t>
  </si>
  <si>
    <t>BEVINGTON, IA</t>
  </si>
  <si>
    <t>BEVINGTON</t>
  </si>
  <si>
    <t>50034</t>
  </si>
  <si>
    <t>BLAIRSBURG, IA</t>
  </si>
  <si>
    <t>BLAIRSBURG</t>
  </si>
  <si>
    <t>50035</t>
  </si>
  <si>
    <t>BONDURANT, IA</t>
  </si>
  <si>
    <t>BONDURANT</t>
  </si>
  <si>
    <t>50036</t>
  </si>
  <si>
    <t>BOONE, IA</t>
  </si>
  <si>
    <t>50038</t>
  </si>
  <si>
    <t>BOONEVILLE, IA</t>
  </si>
  <si>
    <t>50039</t>
  </si>
  <si>
    <t>BOUTON, IA</t>
  </si>
  <si>
    <t>BOUTON</t>
  </si>
  <si>
    <t>50040</t>
  </si>
  <si>
    <t>BOXHOLM, IA</t>
  </si>
  <si>
    <t>BOXHOLM</t>
  </si>
  <si>
    <t>50041</t>
  </si>
  <si>
    <t>BRADFORD, IA</t>
  </si>
  <si>
    <t>50042</t>
  </si>
  <si>
    <t>BRAYTON, IA</t>
  </si>
  <si>
    <t>BRAYTON</t>
  </si>
  <si>
    <t>50044</t>
  </si>
  <si>
    <t>BUSSEY, IA</t>
  </si>
  <si>
    <t>BUSSEY</t>
  </si>
  <si>
    <t>50046</t>
  </si>
  <si>
    <t>CAMBRIDGE, IA</t>
  </si>
  <si>
    <t>50047</t>
  </si>
  <si>
    <t>CARLISLE, IA</t>
  </si>
  <si>
    <t>50048</t>
  </si>
  <si>
    <t>CASEY, IA</t>
  </si>
  <si>
    <t>50049</t>
  </si>
  <si>
    <t>CHARITON, IA</t>
  </si>
  <si>
    <t>CHARITON</t>
  </si>
  <si>
    <t>50050</t>
  </si>
  <si>
    <t>CHURDAN, IA</t>
  </si>
  <si>
    <t>CHURDAN</t>
  </si>
  <si>
    <t>50054</t>
  </si>
  <si>
    <t>COLFAX, IA</t>
  </si>
  <si>
    <t>50055</t>
  </si>
  <si>
    <t>COLLINS, IA</t>
  </si>
  <si>
    <t>50056</t>
  </si>
  <si>
    <t>COLO, IA</t>
  </si>
  <si>
    <t>COLO</t>
  </si>
  <si>
    <t>50057</t>
  </si>
  <si>
    <t>COLUMBIA, IA</t>
  </si>
  <si>
    <t>50058</t>
  </si>
  <si>
    <t>COON RAPIDS, IA</t>
  </si>
  <si>
    <t>COON RAPIDS</t>
  </si>
  <si>
    <t>50060</t>
  </si>
  <si>
    <t>CORYDON, IA</t>
  </si>
  <si>
    <t>50061</t>
  </si>
  <si>
    <t>CUMMING, IA</t>
  </si>
  <si>
    <t>50062</t>
  </si>
  <si>
    <t>MELCHER DALLAS, IA</t>
  </si>
  <si>
    <t>MELCHER DALLAS</t>
  </si>
  <si>
    <t>50063</t>
  </si>
  <si>
    <t>DALLAS CENTER, IA</t>
  </si>
  <si>
    <t>DALLAS CENTER</t>
  </si>
  <si>
    <t>50065</t>
  </si>
  <si>
    <t>DAVIS CITY, IA</t>
  </si>
  <si>
    <t>DAVIS CITY</t>
  </si>
  <si>
    <t>50066</t>
  </si>
  <si>
    <t>DAWSON, IA</t>
  </si>
  <si>
    <t>50067</t>
  </si>
  <si>
    <t>DECATUR, IA</t>
  </si>
  <si>
    <t>50068</t>
  </si>
  <si>
    <t>DERBY, IA</t>
  </si>
  <si>
    <t>50069</t>
  </si>
  <si>
    <t>DE SOTO, IA</t>
  </si>
  <si>
    <t>50070</t>
  </si>
  <si>
    <t>DEXTER, IA</t>
  </si>
  <si>
    <t>50071</t>
  </si>
  <si>
    <t>DOWS, IA</t>
  </si>
  <si>
    <t>DOWS</t>
  </si>
  <si>
    <t>WRIGHT</t>
  </si>
  <si>
    <t>50072</t>
  </si>
  <si>
    <t>EARLHAM, IA</t>
  </si>
  <si>
    <t>EARLHAM</t>
  </si>
  <si>
    <t>50073</t>
  </si>
  <si>
    <t>ELKHART, IA</t>
  </si>
  <si>
    <t>50074</t>
  </si>
  <si>
    <t>ELLSTON, IA</t>
  </si>
  <si>
    <t>ELLSTON</t>
  </si>
  <si>
    <t>50075</t>
  </si>
  <si>
    <t>ELLSWORTH, IA</t>
  </si>
  <si>
    <t>50076</t>
  </si>
  <si>
    <t>EXIRA, IA</t>
  </si>
  <si>
    <t>EXIRA</t>
  </si>
  <si>
    <t>50104</t>
  </si>
  <si>
    <t>GIBSON, IA</t>
  </si>
  <si>
    <t>KEOKUK</t>
  </si>
  <si>
    <t>50105</t>
  </si>
  <si>
    <t>GILBERT, IA</t>
  </si>
  <si>
    <t>50106</t>
  </si>
  <si>
    <t>GILMAN, IA</t>
  </si>
  <si>
    <t>50107</t>
  </si>
  <si>
    <t>GRAND JUNCTION, IA</t>
  </si>
  <si>
    <t>50108</t>
  </si>
  <si>
    <t>GRAND RIVER, IA</t>
  </si>
  <si>
    <t>50109</t>
  </si>
  <si>
    <t>GRANGER, IA</t>
  </si>
  <si>
    <t>50111</t>
  </si>
  <si>
    <t>GRIMES, IA</t>
  </si>
  <si>
    <t>GRIMES</t>
  </si>
  <si>
    <t>50112</t>
  </si>
  <si>
    <t>GRINNELL, IA</t>
  </si>
  <si>
    <t>GRINNELL</t>
  </si>
  <si>
    <t>POWESHIEK</t>
  </si>
  <si>
    <t>50115</t>
  </si>
  <si>
    <t>GUTHRIE CENTER, IA</t>
  </si>
  <si>
    <t>GUTHRIE CENTER</t>
  </si>
  <si>
    <t>50117</t>
  </si>
  <si>
    <t>HAMLIN, IA</t>
  </si>
  <si>
    <t>50118</t>
  </si>
  <si>
    <t>HARTFORD, IA</t>
  </si>
  <si>
    <t>50119</t>
  </si>
  <si>
    <t>HARVEY, IA</t>
  </si>
  <si>
    <t>HARVEY</t>
  </si>
  <si>
    <t>50120</t>
  </si>
  <si>
    <t>HAVERHILL, IA</t>
  </si>
  <si>
    <t>50122</t>
  </si>
  <si>
    <t>HUBBARD, IA</t>
  </si>
  <si>
    <t>50123</t>
  </si>
  <si>
    <t>HUMESTON, IA</t>
  </si>
  <si>
    <t>HUMESTON</t>
  </si>
  <si>
    <t>50124</t>
  </si>
  <si>
    <t>HUXLEY, IA</t>
  </si>
  <si>
    <t>HUXLEY</t>
  </si>
  <si>
    <t>50125</t>
  </si>
  <si>
    <t>INDIANOLA, IA</t>
  </si>
  <si>
    <t>50126</t>
  </si>
  <si>
    <t>IOWA FALLS, IA</t>
  </si>
  <si>
    <t>IOWA FALLS</t>
  </si>
  <si>
    <t>50129</t>
  </si>
  <si>
    <t>JEFFERSON, IA</t>
  </si>
  <si>
    <t>50130</t>
  </si>
  <si>
    <t>JEWELL, IA</t>
  </si>
  <si>
    <t>JEWELL</t>
  </si>
  <si>
    <t>50131</t>
  </si>
  <si>
    <t>JOHNSTON, IA</t>
  </si>
  <si>
    <t>50132</t>
  </si>
  <si>
    <t>KAMRAR, IA</t>
  </si>
  <si>
    <t>KAMRAR</t>
  </si>
  <si>
    <t>50133</t>
  </si>
  <si>
    <t>KELLERTON, IA</t>
  </si>
  <si>
    <t>KELLERTON</t>
  </si>
  <si>
    <t>50134</t>
  </si>
  <si>
    <t>KELLEY, IA</t>
  </si>
  <si>
    <t>KELLEY</t>
  </si>
  <si>
    <t>50135</t>
  </si>
  <si>
    <t>KELLOGG, IA</t>
  </si>
  <si>
    <t>KELLOGG</t>
  </si>
  <si>
    <t>50136</t>
  </si>
  <si>
    <t>KESWICK, IA</t>
  </si>
  <si>
    <t>50138</t>
  </si>
  <si>
    <t>KNOXVILLE, IA</t>
  </si>
  <si>
    <t>50139</t>
  </si>
  <si>
    <t>LACONA, IA</t>
  </si>
  <si>
    <t>50140</t>
  </si>
  <si>
    <t>LAMONI, IA</t>
  </si>
  <si>
    <t>LAMONI</t>
  </si>
  <si>
    <t>50141</t>
  </si>
  <si>
    <t>LAUREL, IA</t>
  </si>
  <si>
    <t>50142</t>
  </si>
  <si>
    <t>LE GRAND, IA</t>
  </si>
  <si>
    <t>LE GRAND</t>
  </si>
  <si>
    <t>50143</t>
  </si>
  <si>
    <t>LEIGHTON, IA</t>
  </si>
  <si>
    <t>50144</t>
  </si>
  <si>
    <t>LEON, IA</t>
  </si>
  <si>
    <t>50146</t>
  </si>
  <si>
    <t>LINDEN, IA</t>
  </si>
  <si>
    <t>50147</t>
  </si>
  <si>
    <t>LINEVILLE, IA</t>
  </si>
  <si>
    <t>50148</t>
  </si>
  <si>
    <t>LISCOMB, IA</t>
  </si>
  <si>
    <t>LISCOMB</t>
  </si>
  <si>
    <t>50149</t>
  </si>
  <si>
    <t>LORIMOR, IA</t>
  </si>
  <si>
    <t>LORIMOR</t>
  </si>
  <si>
    <t>50150</t>
  </si>
  <si>
    <t>LOVILIA, IA</t>
  </si>
  <si>
    <t>LOVILIA</t>
  </si>
  <si>
    <t>50151</t>
  </si>
  <si>
    <t>LUCAS, IA</t>
  </si>
  <si>
    <t>50152</t>
  </si>
  <si>
    <t>LUTHER, IA</t>
  </si>
  <si>
    <t>50153</t>
  </si>
  <si>
    <t>LYNNVILLE, IA</t>
  </si>
  <si>
    <t>50154</t>
  </si>
  <si>
    <t>MC CALLSBURG, IA</t>
  </si>
  <si>
    <t>MC CALLSBURG</t>
  </si>
  <si>
    <t>50155</t>
  </si>
  <si>
    <t>MACKSBURG, IA</t>
  </si>
  <si>
    <t>50156</t>
  </si>
  <si>
    <t>MADRID, IA</t>
  </si>
  <si>
    <t>50157</t>
  </si>
  <si>
    <t>MALCOM, IA</t>
  </si>
  <si>
    <t>MALCOM</t>
  </si>
  <si>
    <t>50158</t>
  </si>
  <si>
    <t>MARSHALLTOWN, IA</t>
  </si>
  <si>
    <t>MARSHALLTOWN</t>
  </si>
  <si>
    <t>50160</t>
  </si>
  <si>
    <t>MARTENSDALE, IA</t>
  </si>
  <si>
    <t>MARTENSDALE</t>
  </si>
  <si>
    <t>50161</t>
  </si>
  <si>
    <t>MAXWELL, IA</t>
  </si>
  <si>
    <t>50162</t>
  </si>
  <si>
    <t>MELBOURNE, IA</t>
  </si>
  <si>
    <t>50163</t>
  </si>
  <si>
    <t>50164</t>
  </si>
  <si>
    <t>MENLO, IA</t>
  </si>
  <si>
    <t>50166</t>
  </si>
  <si>
    <t>MILO, IA</t>
  </si>
  <si>
    <t>50167</t>
  </si>
  <si>
    <t>MINBURN, IA</t>
  </si>
  <si>
    <t>MINBURN</t>
  </si>
  <si>
    <t>50168</t>
  </si>
  <si>
    <t>MINGO, IA</t>
  </si>
  <si>
    <t>50169</t>
  </si>
  <si>
    <t>MITCHELLVILLE, IA</t>
  </si>
  <si>
    <t>MITCHELLVILLE</t>
  </si>
  <si>
    <t>50170</t>
  </si>
  <si>
    <t>MONROE, IA</t>
  </si>
  <si>
    <t>50171</t>
  </si>
  <si>
    <t>MONTEZUMA, IA</t>
  </si>
  <si>
    <t>50173</t>
  </si>
  <si>
    <t>MONTOUR, IA</t>
  </si>
  <si>
    <t>TAMA</t>
  </si>
  <si>
    <t>50174</t>
  </si>
  <si>
    <t>MURRAY, IA</t>
  </si>
  <si>
    <t>50201</t>
  </si>
  <si>
    <t>NEVADA, IA</t>
  </si>
  <si>
    <t>50206</t>
  </si>
  <si>
    <t>NEW PROVIDENCE, IA</t>
  </si>
  <si>
    <t>50207</t>
  </si>
  <si>
    <t>NEW SHARON, IA</t>
  </si>
  <si>
    <t>50208</t>
  </si>
  <si>
    <t>NEWTON, IA</t>
  </si>
  <si>
    <t>50210</t>
  </si>
  <si>
    <t>NEW VIRGINIA, IA</t>
  </si>
  <si>
    <t>NEW VIRGINIA</t>
  </si>
  <si>
    <t>50211</t>
  </si>
  <si>
    <t>NORWALK, IA</t>
  </si>
  <si>
    <t>50212</t>
  </si>
  <si>
    <t>OGDEN, IA</t>
  </si>
  <si>
    <t>OGDEN</t>
  </si>
  <si>
    <t>50213</t>
  </si>
  <si>
    <t>OSCEOLA, IA</t>
  </si>
  <si>
    <t>50214</t>
  </si>
  <si>
    <t>OTLEY, IA</t>
  </si>
  <si>
    <t>OTLEY</t>
  </si>
  <si>
    <t>50216</t>
  </si>
  <si>
    <t>PANORA, IA</t>
  </si>
  <si>
    <t>PANORA</t>
  </si>
  <si>
    <t>50217</t>
  </si>
  <si>
    <t>PATON, IA</t>
  </si>
  <si>
    <t>PATON</t>
  </si>
  <si>
    <t>50219</t>
  </si>
  <si>
    <t>PELLA, IA</t>
  </si>
  <si>
    <t>PELLA</t>
  </si>
  <si>
    <t>50220</t>
  </si>
  <si>
    <t>PERRY, IA</t>
  </si>
  <si>
    <t>50222</t>
  </si>
  <si>
    <t>PERU, IA</t>
  </si>
  <si>
    <t>50223</t>
  </si>
  <si>
    <t>PILOT MOUND, IA</t>
  </si>
  <si>
    <t>PILOT MOUND</t>
  </si>
  <si>
    <t>50225</t>
  </si>
  <si>
    <t>PLEASANTVILLE, IA</t>
  </si>
  <si>
    <t>50226</t>
  </si>
  <si>
    <t>POLK CITY, IA</t>
  </si>
  <si>
    <t>50228</t>
  </si>
  <si>
    <t>PRAIRIE CITY, IA</t>
  </si>
  <si>
    <t>PRAIRIE CITY</t>
  </si>
  <si>
    <t>50229</t>
  </si>
  <si>
    <t>PROLE, IA</t>
  </si>
  <si>
    <t>PROLE</t>
  </si>
  <si>
    <t>50230</t>
  </si>
  <si>
    <t>RADCLIFFE, IA</t>
  </si>
  <si>
    <t>RADCLIFFE</t>
  </si>
  <si>
    <t>50231</t>
  </si>
  <si>
    <t>RANDALL, IA</t>
  </si>
  <si>
    <t>RANDALL</t>
  </si>
  <si>
    <t>50232</t>
  </si>
  <si>
    <t>REASNOR, IA</t>
  </si>
  <si>
    <t>REASNOR</t>
  </si>
  <si>
    <t>50233</t>
  </si>
  <si>
    <t>REDFIELD, IA</t>
  </si>
  <si>
    <t>50234</t>
  </si>
  <si>
    <t>RHODES, IA</t>
  </si>
  <si>
    <t>50235</t>
  </si>
  <si>
    <t>RIPPEY, IA</t>
  </si>
  <si>
    <t>RIPPEY</t>
  </si>
  <si>
    <t>50236</t>
  </si>
  <si>
    <t>ROLAND, IA</t>
  </si>
  <si>
    <t>ROLAND</t>
  </si>
  <si>
    <t>50237</t>
  </si>
  <si>
    <t>RUNNELLS, IA</t>
  </si>
  <si>
    <t>RUNNELLS</t>
  </si>
  <si>
    <t>50238</t>
  </si>
  <si>
    <t>RUSSELL, IA</t>
  </si>
  <si>
    <t>50239</t>
  </si>
  <si>
    <t>SAINT ANTHONY, IA</t>
  </si>
  <si>
    <t>50240</t>
  </si>
  <si>
    <t>SAINT CHARLES, IA</t>
  </si>
  <si>
    <t>50241</t>
  </si>
  <si>
    <t>SAINT MARYS, IA</t>
  </si>
  <si>
    <t>50242</t>
  </si>
  <si>
    <t>SEARSBORO, IA</t>
  </si>
  <si>
    <t>SEARSBORO</t>
  </si>
  <si>
    <t>50243</t>
  </si>
  <si>
    <t>SHELDAHL, IA</t>
  </si>
  <si>
    <t>SHELDAHL</t>
  </si>
  <si>
    <t>50244</t>
  </si>
  <si>
    <t>SLATER, IA</t>
  </si>
  <si>
    <t>50246</t>
  </si>
  <si>
    <t>STANHOPE, IA</t>
  </si>
  <si>
    <t>50247</t>
  </si>
  <si>
    <t>STATE CENTER, IA</t>
  </si>
  <si>
    <t>STATE CENTER</t>
  </si>
  <si>
    <t>50248</t>
  </si>
  <si>
    <t>STORY CITY, IA</t>
  </si>
  <si>
    <t>STORY CITY</t>
  </si>
  <si>
    <t>50249</t>
  </si>
  <si>
    <t>STRATFORD, IA</t>
  </si>
  <si>
    <t>50250</t>
  </si>
  <si>
    <t>STUART, IA</t>
  </si>
  <si>
    <t>50251</t>
  </si>
  <si>
    <t>SULLY, IA</t>
  </si>
  <si>
    <t>SULLY</t>
  </si>
  <si>
    <t>50252</t>
  </si>
  <si>
    <t>SWAN, IA</t>
  </si>
  <si>
    <t>SWAN</t>
  </si>
  <si>
    <t>50256</t>
  </si>
  <si>
    <t>TRACY, IA</t>
  </si>
  <si>
    <t>TRACY</t>
  </si>
  <si>
    <t>50257</t>
  </si>
  <si>
    <t>TRURO, IA</t>
  </si>
  <si>
    <t>50258</t>
  </si>
  <si>
    <t>UNION, IA</t>
  </si>
  <si>
    <t>50261</t>
  </si>
  <si>
    <t>VAN METER, IA</t>
  </si>
  <si>
    <t>VAN METER</t>
  </si>
  <si>
    <t>50263</t>
  </si>
  <si>
    <t>WAUKEE, IA</t>
  </si>
  <si>
    <t>WAUKEE</t>
  </si>
  <si>
    <t>50264</t>
  </si>
  <si>
    <t>WELDON, IA</t>
  </si>
  <si>
    <t>50265</t>
  </si>
  <si>
    <t>WEST DES MOINES, IA</t>
  </si>
  <si>
    <t>WEST DES MOINES</t>
  </si>
  <si>
    <t>50266</t>
  </si>
  <si>
    <t>50268</t>
  </si>
  <si>
    <t>WHAT CHEER, IA</t>
  </si>
  <si>
    <t>WHAT CHEER</t>
  </si>
  <si>
    <t>50271</t>
  </si>
  <si>
    <t>WILLIAMS, IA</t>
  </si>
  <si>
    <t>50273</t>
  </si>
  <si>
    <t>WINTERSET, IA</t>
  </si>
  <si>
    <t>WINTERSET</t>
  </si>
  <si>
    <t>50274</t>
  </si>
  <si>
    <t>WIOTA, IA</t>
  </si>
  <si>
    <t>WIOTA</t>
  </si>
  <si>
    <t>50276</t>
  </si>
  <si>
    <t>WOODWARD, IA</t>
  </si>
  <si>
    <t>50277</t>
  </si>
  <si>
    <t>YALE, IA</t>
  </si>
  <si>
    <t>50278</t>
  </si>
  <si>
    <t>ZEARING, IA</t>
  </si>
  <si>
    <t>ZEARING</t>
  </si>
  <si>
    <t>50301</t>
  </si>
  <si>
    <t>DES MOINES, IA</t>
  </si>
  <si>
    <t>DES MOINES</t>
  </si>
  <si>
    <t>50303</t>
  </si>
  <si>
    <t>50305</t>
  </si>
  <si>
    <t>50306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9</t>
  </si>
  <si>
    <t>50320</t>
  </si>
  <si>
    <t>50321</t>
  </si>
  <si>
    <t>50322</t>
  </si>
  <si>
    <t>URBANDALE, IA</t>
  </si>
  <si>
    <t>URBANDALE</t>
  </si>
  <si>
    <t>50323</t>
  </si>
  <si>
    <t>50324</t>
  </si>
  <si>
    <t>WINDSOR HEIGHTS, IA</t>
  </si>
  <si>
    <t>WINDSOR HEIGHTS</t>
  </si>
  <si>
    <t>50325</t>
  </si>
  <si>
    <t>CLIVE, IA</t>
  </si>
  <si>
    <t>CLIVE</t>
  </si>
  <si>
    <t>50327</t>
  </si>
  <si>
    <t>PLEASANT HILL, IA</t>
  </si>
  <si>
    <t>50391</t>
  </si>
  <si>
    <t>50392</t>
  </si>
  <si>
    <t>50398</t>
  </si>
  <si>
    <t>50401</t>
  </si>
  <si>
    <t>MASON CITY, IA</t>
  </si>
  <si>
    <t>MASON CITY</t>
  </si>
  <si>
    <t>50402</t>
  </si>
  <si>
    <t>50420</t>
  </si>
  <si>
    <t>ALEXANDER, IA</t>
  </si>
  <si>
    <t>50421</t>
  </si>
  <si>
    <t>BELMOND, IA</t>
  </si>
  <si>
    <t>BELMOND</t>
  </si>
  <si>
    <t>50423</t>
  </si>
  <si>
    <t>BRITT, IA</t>
  </si>
  <si>
    <t>BRITT</t>
  </si>
  <si>
    <t>50424</t>
  </si>
  <si>
    <t>BUFFALO CENTER, IA</t>
  </si>
  <si>
    <t>BUFFALO CENTER</t>
  </si>
  <si>
    <t>WINNEBAGO</t>
  </si>
  <si>
    <t>50426</t>
  </si>
  <si>
    <t>CARPENTER, IA</t>
  </si>
  <si>
    <t>CARPENTER</t>
  </si>
  <si>
    <t>50428</t>
  </si>
  <si>
    <t>CLEAR LAKE, IA</t>
  </si>
  <si>
    <t>CLEAR LAKE</t>
  </si>
  <si>
    <t>50430</t>
  </si>
  <si>
    <t>CORWITH, IA</t>
  </si>
  <si>
    <t>CORWITH</t>
  </si>
  <si>
    <t>50431</t>
  </si>
  <si>
    <t>COULTER, IA</t>
  </si>
  <si>
    <t>COULTER</t>
  </si>
  <si>
    <t>50433</t>
  </si>
  <si>
    <t>DOUGHERTY, IA</t>
  </si>
  <si>
    <t>50434</t>
  </si>
  <si>
    <t>FERTILE, IA</t>
  </si>
  <si>
    <t>FERTILE</t>
  </si>
  <si>
    <t>50435</t>
  </si>
  <si>
    <t>FLOYD, IA</t>
  </si>
  <si>
    <t>50436</t>
  </si>
  <si>
    <t>FOREST CITY, IA</t>
  </si>
  <si>
    <t>50438</t>
  </si>
  <si>
    <t>GARNER, IA</t>
  </si>
  <si>
    <t>50439</t>
  </si>
  <si>
    <t>GOODELL, IA</t>
  </si>
  <si>
    <t>GOODELL</t>
  </si>
  <si>
    <t>50440</t>
  </si>
  <si>
    <t>GRAFTON, IA</t>
  </si>
  <si>
    <t>50441</t>
  </si>
  <si>
    <t>HAMPTON, IA</t>
  </si>
  <si>
    <t>50444</t>
  </si>
  <si>
    <t>HANLONTOWN, IA</t>
  </si>
  <si>
    <t>HANLONTOWN</t>
  </si>
  <si>
    <t>50446</t>
  </si>
  <si>
    <t>JOICE, IA</t>
  </si>
  <si>
    <t>JOICE</t>
  </si>
  <si>
    <t>50447</t>
  </si>
  <si>
    <t>KANAWHA, IA</t>
  </si>
  <si>
    <t>50448</t>
  </si>
  <si>
    <t>KENSETT, IA</t>
  </si>
  <si>
    <t>KENSETT</t>
  </si>
  <si>
    <t>50449</t>
  </si>
  <si>
    <t>KLEMME, IA</t>
  </si>
  <si>
    <t>KLEMME</t>
  </si>
  <si>
    <t>50450</t>
  </si>
  <si>
    <t>LAKE MILLS, IA</t>
  </si>
  <si>
    <t>LAKE MILLS</t>
  </si>
  <si>
    <t>50451</t>
  </si>
  <si>
    <t>LAKOTA, IA</t>
  </si>
  <si>
    <t>LAKOTA</t>
  </si>
  <si>
    <t>50452</t>
  </si>
  <si>
    <t>LATIMER, IA</t>
  </si>
  <si>
    <t>LATIMER</t>
  </si>
  <si>
    <t>50453</t>
  </si>
  <si>
    <t>LELAND, IA</t>
  </si>
  <si>
    <t>50455</t>
  </si>
  <si>
    <t>MC INTIRE, IA</t>
  </si>
  <si>
    <t>MC INTIRE</t>
  </si>
  <si>
    <t>50456</t>
  </si>
  <si>
    <t>MANLY, IA</t>
  </si>
  <si>
    <t>MANLY</t>
  </si>
  <si>
    <t>50457</t>
  </si>
  <si>
    <t>MESERVEY, IA</t>
  </si>
  <si>
    <t>MESERVEY</t>
  </si>
  <si>
    <t>50458</t>
  </si>
  <si>
    <t>NORA SPRINGS, IA</t>
  </si>
  <si>
    <t>NORA SPRINGS</t>
  </si>
  <si>
    <t>50459</t>
  </si>
  <si>
    <t>NORTHWOOD, IA</t>
  </si>
  <si>
    <t>50460</t>
  </si>
  <si>
    <t>ORCHARD, IA</t>
  </si>
  <si>
    <t>ORCHARD</t>
  </si>
  <si>
    <t>50461</t>
  </si>
  <si>
    <t>OSAGE, IA</t>
  </si>
  <si>
    <t>50464</t>
  </si>
  <si>
    <t>PLYMOUTH, IA</t>
  </si>
  <si>
    <t>50465</t>
  </si>
  <si>
    <t>RAKE, IA</t>
  </si>
  <si>
    <t>RAKE</t>
  </si>
  <si>
    <t>50466</t>
  </si>
  <si>
    <t>RICEVILLE, IA</t>
  </si>
  <si>
    <t>50468</t>
  </si>
  <si>
    <t>ROCKFORD, IA</t>
  </si>
  <si>
    <t>50469</t>
  </si>
  <si>
    <t>ROCKWELL, IA</t>
  </si>
  <si>
    <t>50470</t>
  </si>
  <si>
    <t>ROWAN, IA</t>
  </si>
  <si>
    <t>50471</t>
  </si>
  <si>
    <t>RUDD, IA</t>
  </si>
  <si>
    <t>RUDD</t>
  </si>
  <si>
    <t>50472</t>
  </si>
  <si>
    <t>SAINT ANSGAR, IA</t>
  </si>
  <si>
    <t>SAINT ANSGAR</t>
  </si>
  <si>
    <t>50473</t>
  </si>
  <si>
    <t>SCARVILLE, IA</t>
  </si>
  <si>
    <t>SCARVILLE</t>
  </si>
  <si>
    <t>50475</t>
  </si>
  <si>
    <t>SHEFFIELD, IA</t>
  </si>
  <si>
    <t>50476</t>
  </si>
  <si>
    <t>STACYVILLE, IA</t>
  </si>
  <si>
    <t>50477</t>
  </si>
  <si>
    <t>SWALEDALE, IA</t>
  </si>
  <si>
    <t>SWALEDALE</t>
  </si>
  <si>
    <t>50478</t>
  </si>
  <si>
    <t>THOMPSON, IA</t>
  </si>
  <si>
    <t>50479</t>
  </si>
  <si>
    <t>THORNTON, IA</t>
  </si>
  <si>
    <t>50480</t>
  </si>
  <si>
    <t>TITONKA, IA</t>
  </si>
  <si>
    <t>TITONKA</t>
  </si>
  <si>
    <t>50482</t>
  </si>
  <si>
    <t>VENTURA, IA</t>
  </si>
  <si>
    <t>VENTURA</t>
  </si>
  <si>
    <t>50483</t>
  </si>
  <si>
    <t>WESLEY, IA</t>
  </si>
  <si>
    <t>WESLEY</t>
  </si>
  <si>
    <t>50484</t>
  </si>
  <si>
    <t>WODEN, IA</t>
  </si>
  <si>
    <t>WODEN</t>
  </si>
  <si>
    <t>50501</t>
  </si>
  <si>
    <t>FORT DODGE, IA</t>
  </si>
  <si>
    <t>FORT DODGE</t>
  </si>
  <si>
    <t>50510</t>
  </si>
  <si>
    <t>ALBERT CITY, IA</t>
  </si>
  <si>
    <t>ALBERT CITY</t>
  </si>
  <si>
    <t>50511</t>
  </si>
  <si>
    <t>ALGONA, IA</t>
  </si>
  <si>
    <t>ALGONA</t>
  </si>
  <si>
    <t>50514</t>
  </si>
  <si>
    <t>ARMSTRONG, IA</t>
  </si>
  <si>
    <t>50516</t>
  </si>
  <si>
    <t>BADGER, IA</t>
  </si>
  <si>
    <t>BADGER</t>
  </si>
  <si>
    <t>50517</t>
  </si>
  <si>
    <t>BANCROFT, IA</t>
  </si>
  <si>
    <t>50518</t>
  </si>
  <si>
    <t>BARNUM, IA</t>
  </si>
  <si>
    <t>BARNUM</t>
  </si>
  <si>
    <t>50519</t>
  </si>
  <si>
    <t>BODE, IA</t>
  </si>
  <si>
    <t>BODE</t>
  </si>
  <si>
    <t>50521</t>
  </si>
  <si>
    <t>BURNSIDE, IA</t>
  </si>
  <si>
    <t>50522</t>
  </si>
  <si>
    <t>BURT, IA</t>
  </si>
  <si>
    <t>50523</t>
  </si>
  <si>
    <t>CALLENDER, IA</t>
  </si>
  <si>
    <t>CALLENDER</t>
  </si>
  <si>
    <t>50524</t>
  </si>
  <si>
    <t>CLARE, IA</t>
  </si>
  <si>
    <t>50525</t>
  </si>
  <si>
    <t>CLARION, IA</t>
  </si>
  <si>
    <t>50528</t>
  </si>
  <si>
    <t>CYLINDER, IA</t>
  </si>
  <si>
    <t>CYLINDER</t>
  </si>
  <si>
    <t>PALO ALTO</t>
  </si>
  <si>
    <t>50529</t>
  </si>
  <si>
    <t>DAKOTA CITY, IA</t>
  </si>
  <si>
    <t>DAKOTA CITY</t>
  </si>
  <si>
    <t>50530</t>
  </si>
  <si>
    <t>DAYTON, IA</t>
  </si>
  <si>
    <t>50531</t>
  </si>
  <si>
    <t>DOLLIVER, IA</t>
  </si>
  <si>
    <t>DOLLIVER</t>
  </si>
  <si>
    <t>50532</t>
  </si>
  <si>
    <t>DUNCOMBE, IA</t>
  </si>
  <si>
    <t>DUNCOMBE</t>
  </si>
  <si>
    <t>50533</t>
  </si>
  <si>
    <t>EAGLE GROVE, IA</t>
  </si>
  <si>
    <t>EAGLE GROVE</t>
  </si>
  <si>
    <t>50535</t>
  </si>
  <si>
    <t>EARLY, IA</t>
  </si>
  <si>
    <t>SAC</t>
  </si>
  <si>
    <t>50536</t>
  </si>
  <si>
    <t>EMMETSBURG, IA</t>
  </si>
  <si>
    <t>EMMETSBURG</t>
  </si>
  <si>
    <t>50538</t>
  </si>
  <si>
    <t>FARNHAMVILLE, IA</t>
  </si>
  <si>
    <t>FARNHAMVILLE</t>
  </si>
  <si>
    <t>50539</t>
  </si>
  <si>
    <t>FENTON, IA</t>
  </si>
  <si>
    <t>50540</t>
  </si>
  <si>
    <t>FONDA, IA</t>
  </si>
  <si>
    <t>50541</t>
  </si>
  <si>
    <t>GILMORE CITY, IA</t>
  </si>
  <si>
    <t>GILMORE CITY</t>
  </si>
  <si>
    <t>50542</t>
  </si>
  <si>
    <t>GOLDFIELD, IA</t>
  </si>
  <si>
    <t>GOLDFIELD</t>
  </si>
  <si>
    <t>50543</t>
  </si>
  <si>
    <t>GOWRIE, IA</t>
  </si>
  <si>
    <t>GOWRIE</t>
  </si>
  <si>
    <t>50544</t>
  </si>
  <si>
    <t>HARCOURT, IA</t>
  </si>
  <si>
    <t>HARCOURT</t>
  </si>
  <si>
    <t>50545</t>
  </si>
  <si>
    <t>HARDY, IA</t>
  </si>
  <si>
    <t>50546</t>
  </si>
  <si>
    <t>HAVELOCK, IA</t>
  </si>
  <si>
    <t>50548</t>
  </si>
  <si>
    <t>HUMBOLDT, IA</t>
  </si>
  <si>
    <t>50551</t>
  </si>
  <si>
    <t>JOLLEY, IA</t>
  </si>
  <si>
    <t>JOLLEY</t>
  </si>
  <si>
    <t>50554</t>
  </si>
  <si>
    <t>LAURENS, IA</t>
  </si>
  <si>
    <t>50556</t>
  </si>
  <si>
    <t>LEDYARD, IA</t>
  </si>
  <si>
    <t>50557</t>
  </si>
  <si>
    <t>LEHIGH, IA</t>
  </si>
  <si>
    <t>50558</t>
  </si>
  <si>
    <t>LIVERMORE, IA</t>
  </si>
  <si>
    <t>50559</t>
  </si>
  <si>
    <t>LONE ROCK, IA</t>
  </si>
  <si>
    <t>LONE ROCK</t>
  </si>
  <si>
    <t>50560</t>
  </si>
  <si>
    <t>LU VERNE, IA</t>
  </si>
  <si>
    <t>LU VERNE</t>
  </si>
  <si>
    <t>50561</t>
  </si>
  <si>
    <t>LYTTON, IA</t>
  </si>
  <si>
    <t>LYTTON</t>
  </si>
  <si>
    <t>50562</t>
  </si>
  <si>
    <t>MALLARD, IA</t>
  </si>
  <si>
    <t>MALLARD</t>
  </si>
  <si>
    <t>50563</t>
  </si>
  <si>
    <t>MANSON, IA</t>
  </si>
  <si>
    <t>50565</t>
  </si>
  <si>
    <t>MARATHON, IA</t>
  </si>
  <si>
    <t>50566</t>
  </si>
  <si>
    <t>MOORLAND, IA</t>
  </si>
  <si>
    <t>MOORLAND</t>
  </si>
  <si>
    <t>50567</t>
  </si>
  <si>
    <t>NEMAHA, IA</t>
  </si>
  <si>
    <t>NEMAHA</t>
  </si>
  <si>
    <t>50568</t>
  </si>
  <si>
    <t>NEWELL, IA</t>
  </si>
  <si>
    <t>50569</t>
  </si>
  <si>
    <t>OTHO, IA</t>
  </si>
  <si>
    <t>OTHO</t>
  </si>
  <si>
    <t>50570</t>
  </si>
  <si>
    <t>OTTOSEN, IA</t>
  </si>
  <si>
    <t>OTTOSEN</t>
  </si>
  <si>
    <t>50571</t>
  </si>
  <si>
    <t>PALMER, IA</t>
  </si>
  <si>
    <t>50574</t>
  </si>
  <si>
    <t>POCAHONTAS, IA</t>
  </si>
  <si>
    <t>50575</t>
  </si>
  <si>
    <t>POMEROY, IA</t>
  </si>
  <si>
    <t>50576</t>
  </si>
  <si>
    <t>REMBRANDT, IA</t>
  </si>
  <si>
    <t>REMBRANDT</t>
  </si>
  <si>
    <t>50577</t>
  </si>
  <si>
    <t>RENWICK, IA</t>
  </si>
  <si>
    <t>RENWICK</t>
  </si>
  <si>
    <t>50578</t>
  </si>
  <si>
    <t>RINGSTED, IA</t>
  </si>
  <si>
    <t>RINGSTED</t>
  </si>
  <si>
    <t>50579</t>
  </si>
  <si>
    <t>ROCKWELL CITY, IA</t>
  </si>
  <si>
    <t>ROCKWELL CITY</t>
  </si>
  <si>
    <t>50581</t>
  </si>
  <si>
    <t>ROLFE, IA</t>
  </si>
  <si>
    <t>ROLFE</t>
  </si>
  <si>
    <t>50583</t>
  </si>
  <si>
    <t>SAC CITY, IA</t>
  </si>
  <si>
    <t>SAC CITY</t>
  </si>
  <si>
    <t>50585</t>
  </si>
  <si>
    <t>SIOUX RAPIDS, IA</t>
  </si>
  <si>
    <t>SIOUX RAPIDS</t>
  </si>
  <si>
    <t>50586</t>
  </si>
  <si>
    <t>SOMERS, IA</t>
  </si>
  <si>
    <t>50588</t>
  </si>
  <si>
    <t>STORM LAKE, IA</t>
  </si>
  <si>
    <t>STORM LAKE</t>
  </si>
  <si>
    <t>50590</t>
  </si>
  <si>
    <t>SWEA CITY, IA</t>
  </si>
  <si>
    <t>SWEA CITY</t>
  </si>
  <si>
    <t>50591</t>
  </si>
  <si>
    <t>THOR, IA</t>
  </si>
  <si>
    <t>THOR</t>
  </si>
  <si>
    <t>50594</t>
  </si>
  <si>
    <t>VINCENT, IA</t>
  </si>
  <si>
    <t>50595</t>
  </si>
  <si>
    <t>WEBSTER CITY, IA</t>
  </si>
  <si>
    <t>WEBSTER CITY</t>
  </si>
  <si>
    <t>50597</t>
  </si>
  <si>
    <t>WEST BEND, IA</t>
  </si>
  <si>
    <t>WEST BEND</t>
  </si>
  <si>
    <t>50598</t>
  </si>
  <si>
    <t>WHITTEMORE, IA</t>
  </si>
  <si>
    <t>50599</t>
  </si>
  <si>
    <t>WOOLSTOCK, IA</t>
  </si>
  <si>
    <t>WOOLSTOCK</t>
  </si>
  <si>
    <t>50601</t>
  </si>
  <si>
    <t>ACKLEY, IA</t>
  </si>
  <si>
    <t>ACKLEY</t>
  </si>
  <si>
    <t>50602</t>
  </si>
  <si>
    <t>ALLISON, IA</t>
  </si>
  <si>
    <t>50603</t>
  </si>
  <si>
    <t>ALTA VISTA, IA</t>
  </si>
  <si>
    <t>ALTA VISTA</t>
  </si>
  <si>
    <t>50604</t>
  </si>
  <si>
    <t>APLINGTON, IA</t>
  </si>
  <si>
    <t>APLINGTON</t>
  </si>
  <si>
    <t>50605</t>
  </si>
  <si>
    <t>AREDALE, IA</t>
  </si>
  <si>
    <t>AREDALE</t>
  </si>
  <si>
    <t>50606</t>
  </si>
  <si>
    <t>ARLINGTON, IA</t>
  </si>
  <si>
    <t>50607</t>
  </si>
  <si>
    <t>AURORA, IA</t>
  </si>
  <si>
    <t>50608</t>
  </si>
  <si>
    <t>AUSTINVILLE, IA</t>
  </si>
  <si>
    <t>50609</t>
  </si>
  <si>
    <t>BEAMAN, IA</t>
  </si>
  <si>
    <t>BEAMAN</t>
  </si>
  <si>
    <t>50611</t>
  </si>
  <si>
    <t>BRISTOW, IA</t>
  </si>
  <si>
    <t>50612</t>
  </si>
  <si>
    <t>BUCKINGHAM, IA</t>
  </si>
  <si>
    <t>50613</t>
  </si>
  <si>
    <t>CEDAR FALLS, IA</t>
  </si>
  <si>
    <t>CEDAR FALLS</t>
  </si>
  <si>
    <t>BLACK HAWK</t>
  </si>
  <si>
    <t>50614</t>
  </si>
  <si>
    <t>50616</t>
  </si>
  <si>
    <t>CHARLES CITY, IA</t>
  </si>
  <si>
    <t>50619</t>
  </si>
  <si>
    <t>CLARKSVILLE, IA</t>
  </si>
  <si>
    <t>50621</t>
  </si>
  <si>
    <t>CONRAD, IA</t>
  </si>
  <si>
    <t>CONRAD</t>
  </si>
  <si>
    <t>50622</t>
  </si>
  <si>
    <t>DENVER, IA</t>
  </si>
  <si>
    <t>BREMER</t>
  </si>
  <si>
    <t>50623</t>
  </si>
  <si>
    <t>DEWAR, IA</t>
  </si>
  <si>
    <t>DEWAR</t>
  </si>
  <si>
    <t>50624</t>
  </si>
  <si>
    <t>DIKE, IA</t>
  </si>
  <si>
    <t>DIKE</t>
  </si>
  <si>
    <t>50625</t>
  </si>
  <si>
    <t>DUMONT, IA</t>
  </si>
  <si>
    <t>50626</t>
  </si>
  <si>
    <t>DUNKERTON, IA</t>
  </si>
  <si>
    <t>DUNKERTON</t>
  </si>
  <si>
    <t>50627</t>
  </si>
  <si>
    <t>ELDORA, IA</t>
  </si>
  <si>
    <t>ELDORA</t>
  </si>
  <si>
    <t>50628</t>
  </si>
  <si>
    <t>ELMA, IA</t>
  </si>
  <si>
    <t>50629</t>
  </si>
  <si>
    <t>FAIRBANK, IA</t>
  </si>
  <si>
    <t>50630</t>
  </si>
  <si>
    <t>FREDERICKSBURG, IA</t>
  </si>
  <si>
    <t>50631</t>
  </si>
  <si>
    <t>FREDERIKA, IA</t>
  </si>
  <si>
    <t>FREDERIKA</t>
  </si>
  <si>
    <t>50632</t>
  </si>
  <si>
    <t>GARWIN, IA</t>
  </si>
  <si>
    <t>GARWIN</t>
  </si>
  <si>
    <t>50633</t>
  </si>
  <si>
    <t>GENEVA, IA</t>
  </si>
  <si>
    <t>50634</t>
  </si>
  <si>
    <t>GILBERTVILLE, IA</t>
  </si>
  <si>
    <t>50635</t>
  </si>
  <si>
    <t>GLADBROOK, IA</t>
  </si>
  <si>
    <t>GLADBROOK</t>
  </si>
  <si>
    <t>50636</t>
  </si>
  <si>
    <t>GREENE, IA</t>
  </si>
  <si>
    <t>50638</t>
  </si>
  <si>
    <t>GRUNDY CENTER, IA</t>
  </si>
  <si>
    <t>GRUNDY CENTER</t>
  </si>
  <si>
    <t>50641</t>
  </si>
  <si>
    <t>HAZLETON, IA</t>
  </si>
  <si>
    <t>50642</t>
  </si>
  <si>
    <t>HOLLAND, IA</t>
  </si>
  <si>
    <t>50643</t>
  </si>
  <si>
    <t>HUDSON, IA</t>
  </si>
  <si>
    <t>50644</t>
  </si>
  <si>
    <t>INDEPENDENCE, IA</t>
  </si>
  <si>
    <t>50645</t>
  </si>
  <si>
    <t>IONIA, IA</t>
  </si>
  <si>
    <t>50647</t>
  </si>
  <si>
    <t>JANESVILLE, IA</t>
  </si>
  <si>
    <t>JANESVILLE</t>
  </si>
  <si>
    <t>50648</t>
  </si>
  <si>
    <t>JESUP, IA</t>
  </si>
  <si>
    <t>50649</t>
  </si>
  <si>
    <t>KESLEY, IA</t>
  </si>
  <si>
    <t>KESLEY</t>
  </si>
  <si>
    <t>50650</t>
  </si>
  <si>
    <t>LAMONT, IA</t>
  </si>
  <si>
    <t>50651</t>
  </si>
  <si>
    <t>LA PORTE CITY, IA</t>
  </si>
  <si>
    <t>LA PORTE CITY</t>
  </si>
  <si>
    <t>50652</t>
  </si>
  <si>
    <t>LINCOLN, IA</t>
  </si>
  <si>
    <t>50653</t>
  </si>
  <si>
    <t>MARBLE ROCK, IA</t>
  </si>
  <si>
    <t>MARBLE ROCK</t>
  </si>
  <si>
    <t>50654</t>
  </si>
  <si>
    <t>MASONVILLE, IA</t>
  </si>
  <si>
    <t>50655</t>
  </si>
  <si>
    <t>MAYNARD, IA</t>
  </si>
  <si>
    <t>50657</t>
  </si>
  <si>
    <t>MORRISON, IA</t>
  </si>
  <si>
    <t>50658</t>
  </si>
  <si>
    <t>NASHUA, IA</t>
  </si>
  <si>
    <t>50659</t>
  </si>
  <si>
    <t>NEW HAMPTON, IA</t>
  </si>
  <si>
    <t>50660</t>
  </si>
  <si>
    <t>NEW HARTFORD, IA</t>
  </si>
  <si>
    <t>50662</t>
  </si>
  <si>
    <t>OELWEIN, IA</t>
  </si>
  <si>
    <t>OELWEIN</t>
  </si>
  <si>
    <t>50664</t>
  </si>
  <si>
    <t>ORAN, IA</t>
  </si>
  <si>
    <t>ORAN</t>
  </si>
  <si>
    <t>50665</t>
  </si>
  <si>
    <t>PARKERSBURG, IA</t>
  </si>
  <si>
    <t>50666</t>
  </si>
  <si>
    <t>PLAINFIELD, IA</t>
  </si>
  <si>
    <t>50667</t>
  </si>
  <si>
    <t>RAYMOND, IA</t>
  </si>
  <si>
    <t>50668</t>
  </si>
  <si>
    <t>READLYN, IA</t>
  </si>
  <si>
    <t>READLYN</t>
  </si>
  <si>
    <t>50669</t>
  </si>
  <si>
    <t>REINBECK, IA</t>
  </si>
  <si>
    <t>REINBECK</t>
  </si>
  <si>
    <t>50670</t>
  </si>
  <si>
    <t>SHELL ROCK, IA</t>
  </si>
  <si>
    <t>SHELL ROCK</t>
  </si>
  <si>
    <t>50672</t>
  </si>
  <si>
    <t>STEAMBOAT ROCK, IA</t>
  </si>
  <si>
    <t>STEAMBOAT ROCK</t>
  </si>
  <si>
    <t>50673</t>
  </si>
  <si>
    <t>STOUT, IA</t>
  </si>
  <si>
    <t>50674</t>
  </si>
  <si>
    <t>SUMNER, IA</t>
  </si>
  <si>
    <t>50675</t>
  </si>
  <si>
    <t>TRAER, IA</t>
  </si>
  <si>
    <t>TRAER</t>
  </si>
  <si>
    <t>50676</t>
  </si>
  <si>
    <t>TRIPOLI, IA</t>
  </si>
  <si>
    <t>TRIPOLI</t>
  </si>
  <si>
    <t>50677</t>
  </si>
  <si>
    <t>WAVERLY, IA</t>
  </si>
  <si>
    <t>50680</t>
  </si>
  <si>
    <t>WELLSBURG, IA</t>
  </si>
  <si>
    <t>50681</t>
  </si>
  <si>
    <t>WESTGATE, IA</t>
  </si>
  <si>
    <t>WESTGATE</t>
  </si>
  <si>
    <t>50682</t>
  </si>
  <si>
    <t>WINTHROP, IA</t>
  </si>
  <si>
    <t>50701</t>
  </si>
  <si>
    <t>WATERLOO, IA</t>
  </si>
  <si>
    <t>50702</t>
  </si>
  <si>
    <t>50703</t>
  </si>
  <si>
    <t>50704</t>
  </si>
  <si>
    <t>50707</t>
  </si>
  <si>
    <t>EVANSDALE, IA</t>
  </si>
  <si>
    <t>EVANSDALE</t>
  </si>
  <si>
    <t>50801</t>
  </si>
  <si>
    <t>CRESTON, IA</t>
  </si>
  <si>
    <t>50830</t>
  </si>
  <si>
    <t>AFTON, IA</t>
  </si>
  <si>
    <t>50833</t>
  </si>
  <si>
    <t>BEDFORD, IA</t>
  </si>
  <si>
    <t>50836</t>
  </si>
  <si>
    <t>BLOCKTON, IA</t>
  </si>
  <si>
    <t>BLOCKTON</t>
  </si>
  <si>
    <t>50837</t>
  </si>
  <si>
    <t>BRIDGEWATER, IA</t>
  </si>
  <si>
    <t>50840</t>
  </si>
  <si>
    <t>CLEARFIELD, IA</t>
  </si>
  <si>
    <t>50841</t>
  </si>
  <si>
    <t>CORNING, IA</t>
  </si>
  <si>
    <t>50843</t>
  </si>
  <si>
    <t>CUMBERLAND, IA</t>
  </si>
  <si>
    <t>50845</t>
  </si>
  <si>
    <t>DIAGONAL, IA</t>
  </si>
  <si>
    <t>DIAGONAL</t>
  </si>
  <si>
    <t>50846</t>
  </si>
  <si>
    <t>FONTANELLE, IA</t>
  </si>
  <si>
    <t>FONTANELLE</t>
  </si>
  <si>
    <t>50848</t>
  </si>
  <si>
    <t>GRAVITY, IA</t>
  </si>
  <si>
    <t>GRAVITY</t>
  </si>
  <si>
    <t>50849</t>
  </si>
  <si>
    <t>GREENFIELD, IA</t>
  </si>
  <si>
    <t>50851</t>
  </si>
  <si>
    <t>LENOX, IA</t>
  </si>
  <si>
    <t>50853</t>
  </si>
  <si>
    <t>MASSENA, IA</t>
  </si>
  <si>
    <t>50854</t>
  </si>
  <si>
    <t>MOUNT AYR, IA</t>
  </si>
  <si>
    <t>MOUNT AYR</t>
  </si>
  <si>
    <t>50858</t>
  </si>
  <si>
    <t>ORIENT, IA</t>
  </si>
  <si>
    <t>50859</t>
  </si>
  <si>
    <t>PRESCOTT, IA</t>
  </si>
  <si>
    <t>50860</t>
  </si>
  <si>
    <t>REDDING, IA</t>
  </si>
  <si>
    <t>50861</t>
  </si>
  <si>
    <t>SHANNON CITY, IA</t>
  </si>
  <si>
    <t>SHANNON CITY</t>
  </si>
  <si>
    <t>50863</t>
  </si>
  <si>
    <t>TINGLEY, IA</t>
  </si>
  <si>
    <t>TINGLEY</t>
  </si>
  <si>
    <t>50864</t>
  </si>
  <si>
    <t>VILLISCA, IA</t>
  </si>
  <si>
    <t>VILLISCA</t>
  </si>
  <si>
    <t>51001</t>
  </si>
  <si>
    <t>AKRON, IA</t>
  </si>
  <si>
    <t>51002</t>
  </si>
  <si>
    <t>ALTA, IA</t>
  </si>
  <si>
    <t>ALTA</t>
  </si>
  <si>
    <t>51003</t>
  </si>
  <si>
    <t>ALTON, IA</t>
  </si>
  <si>
    <t>SIOUX</t>
  </si>
  <si>
    <t>51004</t>
  </si>
  <si>
    <t>ANTHON, IA</t>
  </si>
  <si>
    <t>ANTHON</t>
  </si>
  <si>
    <t>51005</t>
  </si>
  <si>
    <t>AURELIA, IA</t>
  </si>
  <si>
    <t>AURELIA</t>
  </si>
  <si>
    <t>51006</t>
  </si>
  <si>
    <t>BATTLE CREEK, IA</t>
  </si>
  <si>
    <t>51007</t>
  </si>
  <si>
    <t>BRONSON, IA</t>
  </si>
  <si>
    <t>51008</t>
  </si>
  <si>
    <t>BRUNSVILLE, IA</t>
  </si>
  <si>
    <t>BRUNSVILLE</t>
  </si>
  <si>
    <t>51009</t>
  </si>
  <si>
    <t>CALUMET, IA</t>
  </si>
  <si>
    <t>O'BRIEN</t>
  </si>
  <si>
    <t>51010</t>
  </si>
  <si>
    <t>CASTANA, IA</t>
  </si>
  <si>
    <t>CASTANA</t>
  </si>
  <si>
    <t>MONONA</t>
  </si>
  <si>
    <t>51012</t>
  </si>
  <si>
    <t>CHEROKEE, IA</t>
  </si>
  <si>
    <t>51014</t>
  </si>
  <si>
    <t>CLEGHORN, IA</t>
  </si>
  <si>
    <t>CLEGHORN</t>
  </si>
  <si>
    <t>51016</t>
  </si>
  <si>
    <t>CORRECTIONVILLE, IA</t>
  </si>
  <si>
    <t>CORRECTIONVILLE</t>
  </si>
  <si>
    <t>51018</t>
  </si>
  <si>
    <t>CUSHING, IA</t>
  </si>
  <si>
    <t>51019</t>
  </si>
  <si>
    <t>DANBURY, IA</t>
  </si>
  <si>
    <t>51020</t>
  </si>
  <si>
    <t>GALVA, IA</t>
  </si>
  <si>
    <t>GALVA</t>
  </si>
  <si>
    <t>51022</t>
  </si>
  <si>
    <t>GRANVILLE, IA</t>
  </si>
  <si>
    <t>51023</t>
  </si>
  <si>
    <t>HAWARDEN, IA</t>
  </si>
  <si>
    <t>HAWARDEN</t>
  </si>
  <si>
    <t>51024</t>
  </si>
  <si>
    <t>HINTON, IA</t>
  </si>
  <si>
    <t>51025</t>
  </si>
  <si>
    <t>HOLSTEIN, IA</t>
  </si>
  <si>
    <t>HOLSTEIN</t>
  </si>
  <si>
    <t>51026</t>
  </si>
  <si>
    <t>HORNICK, IA</t>
  </si>
  <si>
    <t>HORNICK</t>
  </si>
  <si>
    <t>51027</t>
  </si>
  <si>
    <t>IRETON, IA</t>
  </si>
  <si>
    <t>IRETON</t>
  </si>
  <si>
    <t>51028</t>
  </si>
  <si>
    <t>KINGSLEY, IA</t>
  </si>
  <si>
    <t>51029</t>
  </si>
  <si>
    <t>LARRABEE, IA</t>
  </si>
  <si>
    <t>LARRABEE</t>
  </si>
  <si>
    <t>51030</t>
  </si>
  <si>
    <t>LAWTON, IA</t>
  </si>
  <si>
    <t>51031</t>
  </si>
  <si>
    <t>LE MARS, IA</t>
  </si>
  <si>
    <t>LE MARS</t>
  </si>
  <si>
    <t>51033</t>
  </si>
  <si>
    <t>LINN GROVE, IA</t>
  </si>
  <si>
    <t>LINN GROVE</t>
  </si>
  <si>
    <t>51034</t>
  </si>
  <si>
    <t>MAPLETON, IA</t>
  </si>
  <si>
    <t>51035</t>
  </si>
  <si>
    <t>MARCUS, IA</t>
  </si>
  <si>
    <t>MARCUS</t>
  </si>
  <si>
    <t>51036</t>
  </si>
  <si>
    <t>MAURICE, IA</t>
  </si>
  <si>
    <t>MAURICE</t>
  </si>
  <si>
    <t>51037</t>
  </si>
  <si>
    <t>MERIDEN, IA</t>
  </si>
  <si>
    <t>51038</t>
  </si>
  <si>
    <t>MERRILL, IA</t>
  </si>
  <si>
    <t>51039</t>
  </si>
  <si>
    <t>MOVILLE, IA</t>
  </si>
  <si>
    <t>MOVILLE</t>
  </si>
  <si>
    <t>51040</t>
  </si>
  <si>
    <t>ONAWA, IA</t>
  </si>
  <si>
    <t>ONAWA</t>
  </si>
  <si>
    <t>51041</t>
  </si>
  <si>
    <t>ORANGE CITY, IA</t>
  </si>
  <si>
    <t>51044</t>
  </si>
  <si>
    <t>OTO, IA</t>
  </si>
  <si>
    <t>OTO</t>
  </si>
  <si>
    <t>51046</t>
  </si>
  <si>
    <t>PAULLINA, IA</t>
  </si>
  <si>
    <t>PAULLINA</t>
  </si>
  <si>
    <t>51047</t>
  </si>
  <si>
    <t>PETERSON, IA</t>
  </si>
  <si>
    <t>PETERSON</t>
  </si>
  <si>
    <t>51048</t>
  </si>
  <si>
    <t>PIERSON, IA</t>
  </si>
  <si>
    <t>51049</t>
  </si>
  <si>
    <t>QUIMBY, IA</t>
  </si>
  <si>
    <t>QUIMBY</t>
  </si>
  <si>
    <t>51050</t>
  </si>
  <si>
    <t>REMSEN, IA</t>
  </si>
  <si>
    <t>51052</t>
  </si>
  <si>
    <t>SALIX, IA</t>
  </si>
  <si>
    <t>51053</t>
  </si>
  <si>
    <t>SCHALLER, IA</t>
  </si>
  <si>
    <t>SCHALLER</t>
  </si>
  <si>
    <t>51054</t>
  </si>
  <si>
    <t>SERGEANT BLUFF, IA</t>
  </si>
  <si>
    <t>SERGEANT BLUFF</t>
  </si>
  <si>
    <t>51055</t>
  </si>
  <si>
    <t>SLOAN, IA</t>
  </si>
  <si>
    <t>SLOAN</t>
  </si>
  <si>
    <t>51056</t>
  </si>
  <si>
    <t>SMITHLAND, IA</t>
  </si>
  <si>
    <t>51058</t>
  </si>
  <si>
    <t>SUTHERLAND, IA</t>
  </si>
  <si>
    <t>51060</t>
  </si>
  <si>
    <t>UTE, IA</t>
  </si>
  <si>
    <t>UTE</t>
  </si>
  <si>
    <t>51061</t>
  </si>
  <si>
    <t>WASHTA, IA</t>
  </si>
  <si>
    <t>WASHTA</t>
  </si>
  <si>
    <t>51062</t>
  </si>
  <si>
    <t>WESTFIELD, IA</t>
  </si>
  <si>
    <t>51063</t>
  </si>
  <si>
    <t>WHITING, IA</t>
  </si>
  <si>
    <t>51101</t>
  </si>
  <si>
    <t>SIOUX CITY, IA</t>
  </si>
  <si>
    <t>SIOUX CITY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SHELDON, IA</t>
  </si>
  <si>
    <t>51230</t>
  </si>
  <si>
    <t>ALVORD, IA</t>
  </si>
  <si>
    <t>ALVORD</t>
  </si>
  <si>
    <t>51231</t>
  </si>
  <si>
    <t>ARCHER, IA</t>
  </si>
  <si>
    <t>51232</t>
  </si>
  <si>
    <t>ASHTON, IA</t>
  </si>
  <si>
    <t>51234</t>
  </si>
  <si>
    <t>BOYDEN, IA</t>
  </si>
  <si>
    <t>BOYDEN</t>
  </si>
  <si>
    <t>51235</t>
  </si>
  <si>
    <t>DOON, IA</t>
  </si>
  <si>
    <t>DOON</t>
  </si>
  <si>
    <t>51237</t>
  </si>
  <si>
    <t>GEORGE, IA</t>
  </si>
  <si>
    <t>51238</t>
  </si>
  <si>
    <t>HOSPERS, IA</t>
  </si>
  <si>
    <t>HOSPERS</t>
  </si>
  <si>
    <t>51239</t>
  </si>
  <si>
    <t>HULL, IA</t>
  </si>
  <si>
    <t>51240</t>
  </si>
  <si>
    <t>INWOOD, IA</t>
  </si>
  <si>
    <t>51241</t>
  </si>
  <si>
    <t>LARCHWOOD, IA</t>
  </si>
  <si>
    <t>LARCHWOOD</t>
  </si>
  <si>
    <t>51242</t>
  </si>
  <si>
    <t>LESTER, IA</t>
  </si>
  <si>
    <t>51243</t>
  </si>
  <si>
    <t>LITTLE ROCK, IA</t>
  </si>
  <si>
    <t>51244</t>
  </si>
  <si>
    <t>MATLOCK, IA</t>
  </si>
  <si>
    <t>MATLOCK</t>
  </si>
  <si>
    <t>51245</t>
  </si>
  <si>
    <t>PRIMGHAR, IA</t>
  </si>
  <si>
    <t>PRIMGHAR</t>
  </si>
  <si>
    <t>51246</t>
  </si>
  <si>
    <t>ROCK RAPIDS, IA</t>
  </si>
  <si>
    <t>ROCK RAPIDS</t>
  </si>
  <si>
    <t>51247</t>
  </si>
  <si>
    <t>ROCK VALLEY, IA</t>
  </si>
  <si>
    <t>ROCK VALLEY</t>
  </si>
  <si>
    <t>51248</t>
  </si>
  <si>
    <t>SANBORN, IA</t>
  </si>
  <si>
    <t>51249</t>
  </si>
  <si>
    <t>SIBLEY, IA</t>
  </si>
  <si>
    <t>51250</t>
  </si>
  <si>
    <t>SIOUX CENTER, IA</t>
  </si>
  <si>
    <t>SIOUX CENTER</t>
  </si>
  <si>
    <t>51301</t>
  </si>
  <si>
    <t>SPENCER, IA</t>
  </si>
  <si>
    <t>51331</t>
  </si>
  <si>
    <t>ARNOLDS PARK, IA</t>
  </si>
  <si>
    <t>ARNOLDS PARK</t>
  </si>
  <si>
    <t>51333</t>
  </si>
  <si>
    <t>DICKENS, IA</t>
  </si>
  <si>
    <t>DICKENS</t>
  </si>
  <si>
    <t>51334</t>
  </si>
  <si>
    <t>ESTHERVILLE, IA</t>
  </si>
  <si>
    <t>ESTHERVILLE</t>
  </si>
  <si>
    <t>51338</t>
  </si>
  <si>
    <t>EVERLY, IA</t>
  </si>
  <si>
    <t>EVERLY</t>
  </si>
  <si>
    <t>51340</t>
  </si>
  <si>
    <t>FOSTORIA, IA</t>
  </si>
  <si>
    <t>51342</t>
  </si>
  <si>
    <t>GRAETTINGER, IA</t>
  </si>
  <si>
    <t>GRAETTINGER</t>
  </si>
  <si>
    <t>51343</t>
  </si>
  <si>
    <t>GREENVILLE, IA</t>
  </si>
  <si>
    <t>51345</t>
  </si>
  <si>
    <t>HARRIS, IA</t>
  </si>
  <si>
    <t>51346</t>
  </si>
  <si>
    <t>HARTLEY, IA</t>
  </si>
  <si>
    <t>HARTLEY</t>
  </si>
  <si>
    <t>51347</t>
  </si>
  <si>
    <t>LAKE PARK, IA</t>
  </si>
  <si>
    <t>51350</t>
  </si>
  <si>
    <t>MELVIN, IA</t>
  </si>
  <si>
    <t>51351</t>
  </si>
  <si>
    <t>MILFORD, IA</t>
  </si>
  <si>
    <t>51354</t>
  </si>
  <si>
    <t>OCHEYEDAN, IA</t>
  </si>
  <si>
    <t>OCHEYEDAN</t>
  </si>
  <si>
    <t>51355</t>
  </si>
  <si>
    <t>OKOBOJI, IA</t>
  </si>
  <si>
    <t>OKOBOJI</t>
  </si>
  <si>
    <t>51357</t>
  </si>
  <si>
    <t>ROYAL, IA</t>
  </si>
  <si>
    <t>ROYAL</t>
  </si>
  <si>
    <t>51358</t>
  </si>
  <si>
    <t>RUTHVEN, IA</t>
  </si>
  <si>
    <t>RUTHVEN</t>
  </si>
  <si>
    <t>51360</t>
  </si>
  <si>
    <t>SPIRIT LAKE, IA</t>
  </si>
  <si>
    <t>SPIRIT LAKE</t>
  </si>
  <si>
    <t>51363</t>
  </si>
  <si>
    <t>SUPERIOR, IA</t>
  </si>
  <si>
    <t>SUPERIOR</t>
  </si>
  <si>
    <t>51364</t>
  </si>
  <si>
    <t>TERRIL, IA</t>
  </si>
  <si>
    <t>TERRIL</t>
  </si>
  <si>
    <t>51365</t>
  </si>
  <si>
    <t>WALLINGFORD, IA</t>
  </si>
  <si>
    <t>51366</t>
  </si>
  <si>
    <t>WEBB, IA</t>
  </si>
  <si>
    <t>51401</t>
  </si>
  <si>
    <t>CARROLL, IA</t>
  </si>
  <si>
    <t>51430</t>
  </si>
  <si>
    <t>ARCADIA, IA</t>
  </si>
  <si>
    <t>51431</t>
  </si>
  <si>
    <t>ARTHUR, IA</t>
  </si>
  <si>
    <t>51433</t>
  </si>
  <si>
    <t>AUBURN, IA</t>
  </si>
  <si>
    <t>51436</t>
  </si>
  <si>
    <t>BREDA, IA</t>
  </si>
  <si>
    <t>BREDA</t>
  </si>
  <si>
    <t>51439</t>
  </si>
  <si>
    <t>CHARTER OAK, IA</t>
  </si>
  <si>
    <t>CHARTER OAK</t>
  </si>
  <si>
    <t>51440</t>
  </si>
  <si>
    <t>DEDHAM, IA</t>
  </si>
  <si>
    <t>51442</t>
  </si>
  <si>
    <t>DENISON, IA</t>
  </si>
  <si>
    <t>DENISON</t>
  </si>
  <si>
    <t>51443</t>
  </si>
  <si>
    <t>GLIDDEN, IA</t>
  </si>
  <si>
    <t>GLIDDEN</t>
  </si>
  <si>
    <t>51444</t>
  </si>
  <si>
    <t>HALBUR, IA</t>
  </si>
  <si>
    <t>HALBUR</t>
  </si>
  <si>
    <t>51445</t>
  </si>
  <si>
    <t>IDA GROVE, IA</t>
  </si>
  <si>
    <t>IDA GROVE</t>
  </si>
  <si>
    <t>51446</t>
  </si>
  <si>
    <t>IRWIN, IA</t>
  </si>
  <si>
    <t>51448</t>
  </si>
  <si>
    <t>KIRON, IA</t>
  </si>
  <si>
    <t>KIRON</t>
  </si>
  <si>
    <t>51449</t>
  </si>
  <si>
    <t>LAKE CITY, IA</t>
  </si>
  <si>
    <t>51450</t>
  </si>
  <si>
    <t>LAKE VIEW, IA</t>
  </si>
  <si>
    <t>51452</t>
  </si>
  <si>
    <t>LIDDERDALE, IA</t>
  </si>
  <si>
    <t>LIDDERDALE</t>
  </si>
  <si>
    <t>51453</t>
  </si>
  <si>
    <t>LOHRVILLE, IA</t>
  </si>
  <si>
    <t>LOHRVILLE</t>
  </si>
  <si>
    <t>51454</t>
  </si>
  <si>
    <t>MANILLA, IA</t>
  </si>
  <si>
    <t>51455</t>
  </si>
  <si>
    <t>MANNING, IA</t>
  </si>
  <si>
    <t>51458</t>
  </si>
  <si>
    <t>ODEBOLT, IA</t>
  </si>
  <si>
    <t>ODEBOLT</t>
  </si>
  <si>
    <t>51459</t>
  </si>
  <si>
    <t>RALSTON, IA</t>
  </si>
  <si>
    <t>RALSTON</t>
  </si>
  <si>
    <t>51461</t>
  </si>
  <si>
    <t>SCHLESWIG, IA</t>
  </si>
  <si>
    <t>SCHLESWIG</t>
  </si>
  <si>
    <t>51462</t>
  </si>
  <si>
    <t>SCRANTON, IA</t>
  </si>
  <si>
    <t>51463</t>
  </si>
  <si>
    <t>TEMPLETON, IA</t>
  </si>
  <si>
    <t>51465</t>
  </si>
  <si>
    <t>VAIL, IA</t>
  </si>
  <si>
    <t>VAIL</t>
  </si>
  <si>
    <t>51466</t>
  </si>
  <si>
    <t>WALL LAKE, IA</t>
  </si>
  <si>
    <t>WALL LAKE</t>
  </si>
  <si>
    <t>51467</t>
  </si>
  <si>
    <t>WESTSIDE, IA</t>
  </si>
  <si>
    <t>WESTSIDE</t>
  </si>
  <si>
    <t>51501</t>
  </si>
  <si>
    <t>COUNCIL BLUFFS, IA</t>
  </si>
  <si>
    <t>COUNCIL BLUFFS</t>
  </si>
  <si>
    <t>POTTAWATTAMIE</t>
  </si>
  <si>
    <t>51502</t>
  </si>
  <si>
    <t>51503</t>
  </si>
  <si>
    <t>51510</t>
  </si>
  <si>
    <t>CARTER LAKE, IA</t>
  </si>
  <si>
    <t>CARTER LAKE</t>
  </si>
  <si>
    <t>51520</t>
  </si>
  <si>
    <t>ARION, IA</t>
  </si>
  <si>
    <t>ARION</t>
  </si>
  <si>
    <t>51521</t>
  </si>
  <si>
    <t>AVOCA, IA</t>
  </si>
  <si>
    <t>51523</t>
  </si>
  <si>
    <t>BLENCOE, IA</t>
  </si>
  <si>
    <t>BLENCOE</t>
  </si>
  <si>
    <t>51525</t>
  </si>
  <si>
    <t>CARSON, IA</t>
  </si>
  <si>
    <t>51526</t>
  </si>
  <si>
    <t>CRESCENT, IA</t>
  </si>
  <si>
    <t>51527</t>
  </si>
  <si>
    <t>DEFIANCE, IA</t>
  </si>
  <si>
    <t>51528</t>
  </si>
  <si>
    <t>DOW CITY, IA</t>
  </si>
  <si>
    <t>DOW CITY</t>
  </si>
  <si>
    <t>51529</t>
  </si>
  <si>
    <t>DUNLAP, IA</t>
  </si>
  <si>
    <t>51530</t>
  </si>
  <si>
    <t>EARLING, IA</t>
  </si>
  <si>
    <t>EARLING</t>
  </si>
  <si>
    <t>51531</t>
  </si>
  <si>
    <t>ELK HORN, IA</t>
  </si>
  <si>
    <t>51532</t>
  </si>
  <si>
    <t>ELLIOTT, IA</t>
  </si>
  <si>
    <t>51533</t>
  </si>
  <si>
    <t>EMERSON, IA</t>
  </si>
  <si>
    <t>MILLS</t>
  </si>
  <si>
    <t>51534</t>
  </si>
  <si>
    <t>GLENWOOD, IA</t>
  </si>
  <si>
    <t>51535</t>
  </si>
  <si>
    <t>GRISWOLD, IA</t>
  </si>
  <si>
    <t>GRISWOLD</t>
  </si>
  <si>
    <t>51536</t>
  </si>
  <si>
    <t>HANCOCK, IA</t>
  </si>
  <si>
    <t>51537</t>
  </si>
  <si>
    <t>HARLAN, IA</t>
  </si>
  <si>
    <t>51540</t>
  </si>
  <si>
    <t>HASTINGS, IA</t>
  </si>
  <si>
    <t>51541</t>
  </si>
  <si>
    <t>HENDERSON, IA</t>
  </si>
  <si>
    <t>51542</t>
  </si>
  <si>
    <t>HONEY CREEK, IA</t>
  </si>
  <si>
    <t>HONEY CREEK</t>
  </si>
  <si>
    <t>51543</t>
  </si>
  <si>
    <t>KIMBALLTON, IA</t>
  </si>
  <si>
    <t>KIMBALLTON</t>
  </si>
  <si>
    <t>51544</t>
  </si>
  <si>
    <t>LEWIS, IA</t>
  </si>
  <si>
    <t>51545</t>
  </si>
  <si>
    <t>LITTLE SIOUX, IA</t>
  </si>
  <si>
    <t>LITTLE SIOUX</t>
  </si>
  <si>
    <t>51546</t>
  </si>
  <si>
    <t>LOGAN, IA</t>
  </si>
  <si>
    <t>51548</t>
  </si>
  <si>
    <t>MC CLELLAND, IA</t>
  </si>
  <si>
    <t>MC CLELLAND</t>
  </si>
  <si>
    <t>51549</t>
  </si>
  <si>
    <t>MACEDONIA, IA</t>
  </si>
  <si>
    <t>51551</t>
  </si>
  <si>
    <t>MALVERN, IA</t>
  </si>
  <si>
    <t>51552</t>
  </si>
  <si>
    <t>MARNE, IA</t>
  </si>
  <si>
    <t>51553</t>
  </si>
  <si>
    <t>MINDEN, IA</t>
  </si>
  <si>
    <t>MINDEN</t>
  </si>
  <si>
    <t>51555</t>
  </si>
  <si>
    <t>MISSOURI VALLEY, IA</t>
  </si>
  <si>
    <t>MISSOURI VALLEY</t>
  </si>
  <si>
    <t>51556</t>
  </si>
  <si>
    <t>MODALE, IA</t>
  </si>
  <si>
    <t>MODALE</t>
  </si>
  <si>
    <t>51557</t>
  </si>
  <si>
    <t>MONDAMIN, IA</t>
  </si>
  <si>
    <t>MONDAMIN</t>
  </si>
  <si>
    <t>51558</t>
  </si>
  <si>
    <t>MOORHEAD, IA</t>
  </si>
  <si>
    <t>51559</t>
  </si>
  <si>
    <t>NEOLA, IA</t>
  </si>
  <si>
    <t>NEOLA</t>
  </si>
  <si>
    <t>51560</t>
  </si>
  <si>
    <t>OAKLAND, IA</t>
  </si>
  <si>
    <t>51561</t>
  </si>
  <si>
    <t>PACIFIC JUNCTION, IA</t>
  </si>
  <si>
    <t>PACIFIC JUNCTION</t>
  </si>
  <si>
    <t>51562</t>
  </si>
  <si>
    <t>PANAMA, IA</t>
  </si>
  <si>
    <t>51563</t>
  </si>
  <si>
    <t>PERSIA, IA</t>
  </si>
  <si>
    <t>PERSIA</t>
  </si>
  <si>
    <t>51564</t>
  </si>
  <si>
    <t>PISGAH, IA</t>
  </si>
  <si>
    <t>51565</t>
  </si>
  <si>
    <t>PORTSMOUTH, IA</t>
  </si>
  <si>
    <t>51566</t>
  </si>
  <si>
    <t>RED OAK, IA</t>
  </si>
  <si>
    <t>51570</t>
  </si>
  <si>
    <t>SHELBY, IA</t>
  </si>
  <si>
    <t>51571</t>
  </si>
  <si>
    <t>SILVER CITY, IA</t>
  </si>
  <si>
    <t>51572</t>
  </si>
  <si>
    <t>SOLDIER, IA</t>
  </si>
  <si>
    <t>SOLDIER</t>
  </si>
  <si>
    <t>51573</t>
  </si>
  <si>
    <t>STANTON, IA</t>
  </si>
  <si>
    <t>51575</t>
  </si>
  <si>
    <t>TREYNOR, IA</t>
  </si>
  <si>
    <t>TREYNOR</t>
  </si>
  <si>
    <t>51576</t>
  </si>
  <si>
    <t>UNDERWOOD, IA</t>
  </si>
  <si>
    <t>51577</t>
  </si>
  <si>
    <t>WALNUT, IA</t>
  </si>
  <si>
    <t>51578</t>
  </si>
  <si>
    <t>WESTPHALIA, IA</t>
  </si>
  <si>
    <t>51579</t>
  </si>
  <si>
    <t>WOODBINE, IA</t>
  </si>
  <si>
    <t>51601</t>
  </si>
  <si>
    <t>SHENANDOAH, IA</t>
  </si>
  <si>
    <t>51630</t>
  </si>
  <si>
    <t>BLANCHARD, IA</t>
  </si>
  <si>
    <t>51631</t>
  </si>
  <si>
    <t>BRADDYVILLE, IA</t>
  </si>
  <si>
    <t>BRADDYVILLE</t>
  </si>
  <si>
    <t>51632</t>
  </si>
  <si>
    <t>CLARINDA, IA</t>
  </si>
  <si>
    <t>CLARINDA</t>
  </si>
  <si>
    <t>51636</t>
  </si>
  <si>
    <t>COIN, IA</t>
  </si>
  <si>
    <t>COIN</t>
  </si>
  <si>
    <t>51638</t>
  </si>
  <si>
    <t>ESSEX, IA</t>
  </si>
  <si>
    <t>51639</t>
  </si>
  <si>
    <t>FARRAGUT, IA</t>
  </si>
  <si>
    <t>FARRAGUT</t>
  </si>
  <si>
    <t>51640</t>
  </si>
  <si>
    <t>HAMBURG, IA</t>
  </si>
  <si>
    <t>51645</t>
  </si>
  <si>
    <t>IMOGENE, IA</t>
  </si>
  <si>
    <t>IMOGENE</t>
  </si>
  <si>
    <t>51646</t>
  </si>
  <si>
    <t>NEW MARKET, IA</t>
  </si>
  <si>
    <t>51648</t>
  </si>
  <si>
    <t>PERCIVAL, IA</t>
  </si>
  <si>
    <t>PERCIVAL</t>
  </si>
  <si>
    <t>51649</t>
  </si>
  <si>
    <t>RANDOLPH, IA</t>
  </si>
  <si>
    <t>51650</t>
  </si>
  <si>
    <t>RIVERTON, IA</t>
  </si>
  <si>
    <t>51651</t>
  </si>
  <si>
    <t>SHAMBAUGH, IA</t>
  </si>
  <si>
    <t>SHAMBAUGH</t>
  </si>
  <si>
    <t>51652</t>
  </si>
  <si>
    <t>SIDNEY, IA</t>
  </si>
  <si>
    <t>51653</t>
  </si>
  <si>
    <t>TABOR, IA</t>
  </si>
  <si>
    <t>TABOR</t>
  </si>
  <si>
    <t>51654</t>
  </si>
  <si>
    <t>THURMAN, IA</t>
  </si>
  <si>
    <t>52001</t>
  </si>
  <si>
    <t>DUBUQUE, IA</t>
  </si>
  <si>
    <t>DUBUQUE</t>
  </si>
  <si>
    <t>52002</t>
  </si>
  <si>
    <t>52003</t>
  </si>
  <si>
    <t>52004</t>
  </si>
  <si>
    <t>52030</t>
  </si>
  <si>
    <t>ANDREW, IA</t>
  </si>
  <si>
    <t>ANDREW</t>
  </si>
  <si>
    <t>52031</t>
  </si>
  <si>
    <t>BELLEVUE, IA</t>
  </si>
  <si>
    <t>52032</t>
  </si>
  <si>
    <t>BERNARD, IA</t>
  </si>
  <si>
    <t>52033</t>
  </si>
  <si>
    <t>CASCADE, IA</t>
  </si>
  <si>
    <t>52035</t>
  </si>
  <si>
    <t>COLESBURG, IA</t>
  </si>
  <si>
    <t>COLESBURG</t>
  </si>
  <si>
    <t>52036</t>
  </si>
  <si>
    <t>DELAWARE, IA</t>
  </si>
  <si>
    <t>52037</t>
  </si>
  <si>
    <t>DELMAR, IA</t>
  </si>
  <si>
    <t>52038</t>
  </si>
  <si>
    <t>DUNDEE, IA</t>
  </si>
  <si>
    <t>52039</t>
  </si>
  <si>
    <t>DURANGO, IA</t>
  </si>
  <si>
    <t>DURANGO</t>
  </si>
  <si>
    <t>52040</t>
  </si>
  <si>
    <t>DYERSVILLE, IA</t>
  </si>
  <si>
    <t>DYERSVILLE</t>
  </si>
  <si>
    <t>52041</t>
  </si>
  <si>
    <t>EARLVILLE, IA</t>
  </si>
  <si>
    <t>52042</t>
  </si>
  <si>
    <t>EDGEWOOD, IA</t>
  </si>
  <si>
    <t>52043</t>
  </si>
  <si>
    <t>ELKADER, IA</t>
  </si>
  <si>
    <t>ELKADER</t>
  </si>
  <si>
    <t>52045</t>
  </si>
  <si>
    <t>EPWORTH, IA</t>
  </si>
  <si>
    <t>52046</t>
  </si>
  <si>
    <t>FARLEY, IA</t>
  </si>
  <si>
    <t>FARLEY</t>
  </si>
  <si>
    <t>52047</t>
  </si>
  <si>
    <t>FARMERSBURG, IA</t>
  </si>
  <si>
    <t>52048</t>
  </si>
  <si>
    <t>GARBER, IA</t>
  </si>
  <si>
    <t>GARBER</t>
  </si>
  <si>
    <t>52049</t>
  </si>
  <si>
    <t>GARNAVILLO, IA</t>
  </si>
  <si>
    <t>GARNAVILLO</t>
  </si>
  <si>
    <t>52050</t>
  </si>
  <si>
    <t>GREELEY, IA</t>
  </si>
  <si>
    <t>52052</t>
  </si>
  <si>
    <t>GUTTENBERG, IA</t>
  </si>
  <si>
    <t>GUTTENBERG</t>
  </si>
  <si>
    <t>52053</t>
  </si>
  <si>
    <t>HOLY CROSS, IA</t>
  </si>
  <si>
    <t>HOLY CROSS</t>
  </si>
  <si>
    <t>52054</t>
  </si>
  <si>
    <t>LA MOTTE, IA</t>
  </si>
  <si>
    <t>LA MOTTE</t>
  </si>
  <si>
    <t>52056</t>
  </si>
  <si>
    <t>LUXEMBURG, IA</t>
  </si>
  <si>
    <t>LUXEMBURG</t>
  </si>
  <si>
    <t>52057</t>
  </si>
  <si>
    <t>MANCHESTER, IA</t>
  </si>
  <si>
    <t>52060</t>
  </si>
  <si>
    <t>MAQUOKETA, IA</t>
  </si>
  <si>
    <t>MAQUOKETA</t>
  </si>
  <si>
    <t>52064</t>
  </si>
  <si>
    <t>MILES, IA</t>
  </si>
  <si>
    <t>MILES</t>
  </si>
  <si>
    <t>52065</t>
  </si>
  <si>
    <t>NEW VIENNA, IA</t>
  </si>
  <si>
    <t>52066</t>
  </si>
  <si>
    <t>NORTH BUENA VISTA, IA</t>
  </si>
  <si>
    <t>NORTH BUENA VISTA</t>
  </si>
  <si>
    <t>52068</t>
  </si>
  <si>
    <t>PEOSTA, IA</t>
  </si>
  <si>
    <t>PEOSTA</t>
  </si>
  <si>
    <t>52069</t>
  </si>
  <si>
    <t>PRESTON, IA</t>
  </si>
  <si>
    <t>52070</t>
  </si>
  <si>
    <t>SABULA, IA</t>
  </si>
  <si>
    <t>SABULA</t>
  </si>
  <si>
    <t>52071</t>
  </si>
  <si>
    <t>SAINT DONATUS, IA</t>
  </si>
  <si>
    <t>SAINT DONATUS</t>
  </si>
  <si>
    <t>52072</t>
  </si>
  <si>
    <t>SAINT OLAF, IA</t>
  </si>
  <si>
    <t>SAINT OLAF</t>
  </si>
  <si>
    <t>52073</t>
  </si>
  <si>
    <t>SHERRILL, IA</t>
  </si>
  <si>
    <t>52074</t>
  </si>
  <si>
    <t>SPRAGUEVILLE, IA</t>
  </si>
  <si>
    <t>SPRAGUEVILLE</t>
  </si>
  <si>
    <t>52075</t>
  </si>
  <si>
    <t>SPRINGBROOK, IA</t>
  </si>
  <si>
    <t>SPRINGBROOK</t>
  </si>
  <si>
    <t>52076</t>
  </si>
  <si>
    <t>STRAWBERRY POINT, IA</t>
  </si>
  <si>
    <t>STRAWBERRY POINT</t>
  </si>
  <si>
    <t>52077</t>
  </si>
  <si>
    <t>VOLGA, IA</t>
  </si>
  <si>
    <t>52078</t>
  </si>
  <si>
    <t>WORTHINGTON, IA</t>
  </si>
  <si>
    <t>52079</t>
  </si>
  <si>
    <t>ZWINGLE, IA</t>
  </si>
  <si>
    <t>ZWINGLE</t>
  </si>
  <si>
    <t>52101</t>
  </si>
  <si>
    <t>DECORAH, IA</t>
  </si>
  <si>
    <t>DECORAH</t>
  </si>
  <si>
    <t>WINNESHIEK</t>
  </si>
  <si>
    <t>52132</t>
  </si>
  <si>
    <t>CALMAR, IA</t>
  </si>
  <si>
    <t>CALMAR</t>
  </si>
  <si>
    <t>52134</t>
  </si>
  <si>
    <t>CHESTER, IA</t>
  </si>
  <si>
    <t>52135</t>
  </si>
  <si>
    <t>CLERMONT, IA</t>
  </si>
  <si>
    <t>52136</t>
  </si>
  <si>
    <t>CRESCO, IA</t>
  </si>
  <si>
    <t>52140</t>
  </si>
  <si>
    <t>DORCHESTER, IA</t>
  </si>
  <si>
    <t>ALLAMAKEE</t>
  </si>
  <si>
    <t>52141</t>
  </si>
  <si>
    <t>ELGIN, IA</t>
  </si>
  <si>
    <t>52142</t>
  </si>
  <si>
    <t>FAYETTE, IA</t>
  </si>
  <si>
    <t>52144</t>
  </si>
  <si>
    <t>FORT ATKINSON, IA</t>
  </si>
  <si>
    <t>FORT ATKINSON</t>
  </si>
  <si>
    <t>52146</t>
  </si>
  <si>
    <t>HARPERS FERRY, IA</t>
  </si>
  <si>
    <t>52147</t>
  </si>
  <si>
    <t>HAWKEYE, IA</t>
  </si>
  <si>
    <t>HAWKEYE</t>
  </si>
  <si>
    <t>52151</t>
  </si>
  <si>
    <t>LANSING, IA</t>
  </si>
  <si>
    <t>52154</t>
  </si>
  <si>
    <t>LAWLER, IA</t>
  </si>
  <si>
    <t>LAWLER</t>
  </si>
  <si>
    <t>52155</t>
  </si>
  <si>
    <t>LIME SPRINGS, IA</t>
  </si>
  <si>
    <t>LIME SPRINGS</t>
  </si>
  <si>
    <t>52156</t>
  </si>
  <si>
    <t>LUANA, IA</t>
  </si>
  <si>
    <t>LUANA</t>
  </si>
  <si>
    <t>52157</t>
  </si>
  <si>
    <t>MC GREGOR, IA</t>
  </si>
  <si>
    <t>MC GREGOR</t>
  </si>
  <si>
    <t>52158</t>
  </si>
  <si>
    <t>MARQUETTE, IA</t>
  </si>
  <si>
    <t>52159</t>
  </si>
  <si>
    <t>MONONA, IA</t>
  </si>
  <si>
    <t>52160</t>
  </si>
  <si>
    <t>NEW ALBIN, IA</t>
  </si>
  <si>
    <t>NEW ALBIN</t>
  </si>
  <si>
    <t>52161</t>
  </si>
  <si>
    <t>OSSIAN, IA</t>
  </si>
  <si>
    <t>52162</t>
  </si>
  <si>
    <t>POSTVILLE, IA</t>
  </si>
  <si>
    <t>POSTVILLE</t>
  </si>
  <si>
    <t>52163</t>
  </si>
  <si>
    <t>PROTIVIN, IA</t>
  </si>
  <si>
    <t>PROTIVIN</t>
  </si>
  <si>
    <t>52164</t>
  </si>
  <si>
    <t>RANDALIA, IA</t>
  </si>
  <si>
    <t>RANDALIA</t>
  </si>
  <si>
    <t>52165</t>
  </si>
  <si>
    <t>RIDGEWAY, IA</t>
  </si>
  <si>
    <t>52166</t>
  </si>
  <si>
    <t>SAINT LUCAS, IA</t>
  </si>
  <si>
    <t>SAINT LUCAS</t>
  </si>
  <si>
    <t>52168</t>
  </si>
  <si>
    <t>SPILLVILLE, IA</t>
  </si>
  <si>
    <t>SPILLVILLE</t>
  </si>
  <si>
    <t>52169</t>
  </si>
  <si>
    <t>WADENA, IA</t>
  </si>
  <si>
    <t>WADENA</t>
  </si>
  <si>
    <t>52170</t>
  </si>
  <si>
    <t>WATERVILLE, IA</t>
  </si>
  <si>
    <t>52171</t>
  </si>
  <si>
    <t>WAUCOMA, IA</t>
  </si>
  <si>
    <t>WAUCOMA</t>
  </si>
  <si>
    <t>52172</t>
  </si>
  <si>
    <t>WAUKON, IA</t>
  </si>
  <si>
    <t>WAUKON</t>
  </si>
  <si>
    <t>52175</t>
  </si>
  <si>
    <t>WEST UNION, IA</t>
  </si>
  <si>
    <t>52201</t>
  </si>
  <si>
    <t>AINSWORTH, IA</t>
  </si>
  <si>
    <t>AINSWORTH</t>
  </si>
  <si>
    <t>52202</t>
  </si>
  <si>
    <t>ALBURNETT, IA</t>
  </si>
  <si>
    <t>ALBURNETT</t>
  </si>
  <si>
    <t>52203</t>
  </si>
  <si>
    <t>AMANA, IA</t>
  </si>
  <si>
    <t>AMANA</t>
  </si>
  <si>
    <t>IOWA</t>
  </si>
  <si>
    <t>52205</t>
  </si>
  <si>
    <t>ANAMOSA, IA</t>
  </si>
  <si>
    <t>ANAMOSA</t>
  </si>
  <si>
    <t>52206</t>
  </si>
  <si>
    <t>ATKINS, IA</t>
  </si>
  <si>
    <t>52207</t>
  </si>
  <si>
    <t>BALDWIN, IA</t>
  </si>
  <si>
    <t>52208</t>
  </si>
  <si>
    <t>BELLE PLAINE, IA</t>
  </si>
  <si>
    <t>BELLE PLAINE</t>
  </si>
  <si>
    <t>52209</t>
  </si>
  <si>
    <t>BLAIRSTOWN, IA</t>
  </si>
  <si>
    <t>52210</t>
  </si>
  <si>
    <t>BRANDON, IA</t>
  </si>
  <si>
    <t>52211</t>
  </si>
  <si>
    <t>BROOKLYN, IA</t>
  </si>
  <si>
    <t>52212</t>
  </si>
  <si>
    <t>CENTER JUNCTION, IA</t>
  </si>
  <si>
    <t>CENTER JUNCTION</t>
  </si>
  <si>
    <t>52213</t>
  </si>
  <si>
    <t>CENTER POINT, IA</t>
  </si>
  <si>
    <t>CENTER POINT</t>
  </si>
  <si>
    <t>52214</t>
  </si>
  <si>
    <t>CENTRAL CITY, IA</t>
  </si>
  <si>
    <t>52215</t>
  </si>
  <si>
    <t>CHELSEA, IA</t>
  </si>
  <si>
    <t>52216</t>
  </si>
  <si>
    <t>CLARENCE, IA</t>
  </si>
  <si>
    <t>52217</t>
  </si>
  <si>
    <t>CLUTIER, IA</t>
  </si>
  <si>
    <t>CLUTIER</t>
  </si>
  <si>
    <t>52218</t>
  </si>
  <si>
    <t>COGGON, IA</t>
  </si>
  <si>
    <t>COGGON</t>
  </si>
  <si>
    <t>52219</t>
  </si>
  <si>
    <t>PRAIRIEBURG, IA</t>
  </si>
  <si>
    <t>PRAIRIEBURG</t>
  </si>
  <si>
    <t>52220</t>
  </si>
  <si>
    <t>CONROY, IA</t>
  </si>
  <si>
    <t>CONROY</t>
  </si>
  <si>
    <t>52221</t>
  </si>
  <si>
    <t>GUERNSEY, IA</t>
  </si>
  <si>
    <t>52222</t>
  </si>
  <si>
    <t>DEEP RIVER, IA</t>
  </si>
  <si>
    <t>52223</t>
  </si>
  <si>
    <t>DELHI, IA</t>
  </si>
  <si>
    <t>52224</t>
  </si>
  <si>
    <t>DYSART, IA</t>
  </si>
  <si>
    <t>52225</t>
  </si>
  <si>
    <t>ELBERON, IA</t>
  </si>
  <si>
    <t>52227</t>
  </si>
  <si>
    <t>ELY, IA</t>
  </si>
  <si>
    <t>ELY</t>
  </si>
  <si>
    <t>52228</t>
  </si>
  <si>
    <t>FAIRFAX, IA</t>
  </si>
  <si>
    <t>52229</t>
  </si>
  <si>
    <t>GARRISON, IA</t>
  </si>
  <si>
    <t>52231</t>
  </si>
  <si>
    <t>HARPER, IA</t>
  </si>
  <si>
    <t>HARPER</t>
  </si>
  <si>
    <t>52232</t>
  </si>
  <si>
    <t>HARTWICK, IA</t>
  </si>
  <si>
    <t>52233</t>
  </si>
  <si>
    <t>HIAWATHA, IA</t>
  </si>
  <si>
    <t>HIAWATHA</t>
  </si>
  <si>
    <t>52235</t>
  </si>
  <si>
    <t>HILLS, IA</t>
  </si>
  <si>
    <t>HILLS</t>
  </si>
  <si>
    <t>52236</t>
  </si>
  <si>
    <t>HOMESTEAD, IA</t>
  </si>
  <si>
    <t>52237</t>
  </si>
  <si>
    <t>HOPKINTON, IA</t>
  </si>
  <si>
    <t>52240</t>
  </si>
  <si>
    <t>IOWA CITY, IA</t>
  </si>
  <si>
    <t>IOWA CITY</t>
  </si>
  <si>
    <t>52241</t>
  </si>
  <si>
    <t>CORALVILLE, IA</t>
  </si>
  <si>
    <t>CORALVILLE</t>
  </si>
  <si>
    <t>52242</t>
  </si>
  <si>
    <t>52243</t>
  </si>
  <si>
    <t>52244</t>
  </si>
  <si>
    <t>52245</t>
  </si>
  <si>
    <t>52246</t>
  </si>
  <si>
    <t>52247</t>
  </si>
  <si>
    <t>KALONA, IA</t>
  </si>
  <si>
    <t>KALONA</t>
  </si>
  <si>
    <t>52248</t>
  </si>
  <si>
    <t>KEOTA, IA</t>
  </si>
  <si>
    <t>KEOTA</t>
  </si>
  <si>
    <t>52249</t>
  </si>
  <si>
    <t>KEYSTONE, IA</t>
  </si>
  <si>
    <t>52251</t>
  </si>
  <si>
    <t>LADORA, IA</t>
  </si>
  <si>
    <t>LADORA</t>
  </si>
  <si>
    <t>52253</t>
  </si>
  <si>
    <t>LISBON, IA</t>
  </si>
  <si>
    <t>52254</t>
  </si>
  <si>
    <t>LOST NATION, IA</t>
  </si>
  <si>
    <t>LOST NATION</t>
  </si>
  <si>
    <t>52255</t>
  </si>
  <si>
    <t>LOWDEN, IA</t>
  </si>
  <si>
    <t>LOWDEN</t>
  </si>
  <si>
    <t>52301</t>
  </si>
  <si>
    <t>MARENGO, IA</t>
  </si>
  <si>
    <t>52302</t>
  </si>
  <si>
    <t>MARION, IA</t>
  </si>
  <si>
    <t>52305</t>
  </si>
  <si>
    <t>MARTELLE, IA</t>
  </si>
  <si>
    <t>MARTELLE</t>
  </si>
  <si>
    <t>52306</t>
  </si>
  <si>
    <t>MECHANICSVILLE, IA</t>
  </si>
  <si>
    <t>52307</t>
  </si>
  <si>
    <t>MIDDLE AMANA, IA</t>
  </si>
  <si>
    <t>MIDDLE AMANA</t>
  </si>
  <si>
    <t>52308</t>
  </si>
  <si>
    <t>MILLERSBURG, IA</t>
  </si>
  <si>
    <t>52309</t>
  </si>
  <si>
    <t>MONMOUTH, IA</t>
  </si>
  <si>
    <t>52310</t>
  </si>
  <si>
    <t>MONTICELLO, IA</t>
  </si>
  <si>
    <t>52313</t>
  </si>
  <si>
    <t>MOUNT AUBURN, IA</t>
  </si>
  <si>
    <t>MOUNT AUBURN</t>
  </si>
  <si>
    <t>52314</t>
  </si>
  <si>
    <t>MOUNT VERNON, IA</t>
  </si>
  <si>
    <t>52315</t>
  </si>
  <si>
    <t>NEWHALL, IA</t>
  </si>
  <si>
    <t>NEWHALL</t>
  </si>
  <si>
    <t>52316</t>
  </si>
  <si>
    <t>NORTH ENGLISH, IA</t>
  </si>
  <si>
    <t>NORTH ENGLISH</t>
  </si>
  <si>
    <t>52317</t>
  </si>
  <si>
    <t>NORTH LIBERTY, IA</t>
  </si>
  <si>
    <t>52318</t>
  </si>
  <si>
    <t>NORWAY, IA</t>
  </si>
  <si>
    <t>52320</t>
  </si>
  <si>
    <t>OLIN, IA</t>
  </si>
  <si>
    <t>52321</t>
  </si>
  <si>
    <t>ONSLOW, IA</t>
  </si>
  <si>
    <t>52322</t>
  </si>
  <si>
    <t>OXFORD, IA</t>
  </si>
  <si>
    <t>52323</t>
  </si>
  <si>
    <t>OXFORD JUNCTION, IA</t>
  </si>
  <si>
    <t>OXFORD JUNCTION</t>
  </si>
  <si>
    <t>52324</t>
  </si>
  <si>
    <t>PALO, IA</t>
  </si>
  <si>
    <t>PALO</t>
  </si>
  <si>
    <t>52325</t>
  </si>
  <si>
    <t>PARNELL, IA</t>
  </si>
  <si>
    <t>PARNELL</t>
  </si>
  <si>
    <t>52326</t>
  </si>
  <si>
    <t>QUASQUETON, IA</t>
  </si>
  <si>
    <t>QUASQUETON</t>
  </si>
  <si>
    <t>52327</t>
  </si>
  <si>
    <t>RIVERSIDE, IA</t>
  </si>
  <si>
    <t>52328</t>
  </si>
  <si>
    <t>ROBINS, IA</t>
  </si>
  <si>
    <t>ROBINS</t>
  </si>
  <si>
    <t>52329</t>
  </si>
  <si>
    <t>ROWLEY, IA</t>
  </si>
  <si>
    <t>52330</t>
  </si>
  <si>
    <t>RYAN, IA</t>
  </si>
  <si>
    <t>RYAN</t>
  </si>
  <si>
    <t>52332</t>
  </si>
  <si>
    <t>SHELLSBURG, IA</t>
  </si>
  <si>
    <t>SHELLSBURG</t>
  </si>
  <si>
    <t>52333</t>
  </si>
  <si>
    <t>SOLON, IA</t>
  </si>
  <si>
    <t>52334</t>
  </si>
  <si>
    <t>SOUTH AMANA, IA</t>
  </si>
  <si>
    <t>SOUTH AMANA</t>
  </si>
  <si>
    <t>52335</t>
  </si>
  <si>
    <t>SOUTH ENGLISH, IA</t>
  </si>
  <si>
    <t>SOUTH ENGLISH</t>
  </si>
  <si>
    <t>52336</t>
  </si>
  <si>
    <t>SPRINGVILLE, IA</t>
  </si>
  <si>
    <t>52337</t>
  </si>
  <si>
    <t>STANWOOD, IA</t>
  </si>
  <si>
    <t>52338</t>
  </si>
  <si>
    <t>SWISHER, IA</t>
  </si>
  <si>
    <t>SWISHER</t>
  </si>
  <si>
    <t>52339</t>
  </si>
  <si>
    <t>TAMA, IA</t>
  </si>
  <si>
    <t>52340</t>
  </si>
  <si>
    <t>TIFFIN, IA</t>
  </si>
  <si>
    <t>52341</t>
  </si>
  <si>
    <t>TODDVILLE, IA</t>
  </si>
  <si>
    <t>TODDVILLE</t>
  </si>
  <si>
    <t>52342</t>
  </si>
  <si>
    <t>TOLEDO, IA</t>
  </si>
  <si>
    <t>52344</t>
  </si>
  <si>
    <t>TROY MILLS, IA</t>
  </si>
  <si>
    <t>TROY MILLS</t>
  </si>
  <si>
    <t>52345</t>
  </si>
  <si>
    <t>URBANA, IA</t>
  </si>
  <si>
    <t>52346</t>
  </si>
  <si>
    <t>VAN HORNE, IA</t>
  </si>
  <si>
    <t>VAN HORNE</t>
  </si>
  <si>
    <t>52347</t>
  </si>
  <si>
    <t>VICTOR, IA</t>
  </si>
  <si>
    <t>52349</t>
  </si>
  <si>
    <t>VINTON, IA</t>
  </si>
  <si>
    <t>52351</t>
  </si>
  <si>
    <t>WALFORD, IA</t>
  </si>
  <si>
    <t>WALFORD</t>
  </si>
  <si>
    <t>52352</t>
  </si>
  <si>
    <t>WALKER, IA</t>
  </si>
  <si>
    <t>52353</t>
  </si>
  <si>
    <t>WASHINGTON, IA</t>
  </si>
  <si>
    <t>52354</t>
  </si>
  <si>
    <t>WATKINS, IA</t>
  </si>
  <si>
    <t>WATKINS</t>
  </si>
  <si>
    <t>52356</t>
  </si>
  <si>
    <t>WELLMAN, IA</t>
  </si>
  <si>
    <t>WELLMAN</t>
  </si>
  <si>
    <t>52358</t>
  </si>
  <si>
    <t>WEST BRANCH, IA</t>
  </si>
  <si>
    <t>52359</t>
  </si>
  <si>
    <t>WEST CHESTER, IA</t>
  </si>
  <si>
    <t>52361</t>
  </si>
  <si>
    <t>WILLIAMSBURG, IA</t>
  </si>
  <si>
    <t>52362</t>
  </si>
  <si>
    <t>WYOMING, IA</t>
  </si>
  <si>
    <t>52401</t>
  </si>
  <si>
    <t>CEDAR RAPIDS, IA</t>
  </si>
  <si>
    <t>CEDAR RAPIDS</t>
  </si>
  <si>
    <t>52402</t>
  </si>
  <si>
    <t>52403</t>
  </si>
  <si>
    <t>52404</t>
  </si>
  <si>
    <t>52405</t>
  </si>
  <si>
    <t>52406</t>
  </si>
  <si>
    <t>52408</t>
  </si>
  <si>
    <t>52410</t>
  </si>
  <si>
    <t>52411</t>
  </si>
  <si>
    <t>52498</t>
  </si>
  <si>
    <t>52499</t>
  </si>
  <si>
    <t>52501</t>
  </si>
  <si>
    <t>OTTUMWA, IA</t>
  </si>
  <si>
    <t>OTTUMWA</t>
  </si>
  <si>
    <t>WAPELLO</t>
  </si>
  <si>
    <t>52530</t>
  </si>
  <si>
    <t>AGENCY, IA</t>
  </si>
  <si>
    <t>AGENCY</t>
  </si>
  <si>
    <t>52531</t>
  </si>
  <si>
    <t>ALBIA, IA</t>
  </si>
  <si>
    <t>ALBIA</t>
  </si>
  <si>
    <t>52533</t>
  </si>
  <si>
    <t>BATAVIA, IA</t>
  </si>
  <si>
    <t>52534</t>
  </si>
  <si>
    <t>BEACON, IA</t>
  </si>
  <si>
    <t>52535</t>
  </si>
  <si>
    <t>BIRMINGHAM, IA</t>
  </si>
  <si>
    <t>52536</t>
  </si>
  <si>
    <t>BLAKESBURG, IA</t>
  </si>
  <si>
    <t>BLAKESBURG</t>
  </si>
  <si>
    <t>52537</t>
  </si>
  <si>
    <t>BLOOMFIELD, IA</t>
  </si>
  <si>
    <t>52540</t>
  </si>
  <si>
    <t>BRIGHTON, IA</t>
  </si>
  <si>
    <t>52542</t>
  </si>
  <si>
    <t>CANTRIL, IA</t>
  </si>
  <si>
    <t>CANTRIL</t>
  </si>
  <si>
    <t>52543</t>
  </si>
  <si>
    <t>CEDAR, IA</t>
  </si>
  <si>
    <t>52544</t>
  </si>
  <si>
    <t>CENTERVILLE, IA</t>
  </si>
  <si>
    <t>APPANOOSE</t>
  </si>
  <si>
    <t>52549</t>
  </si>
  <si>
    <t>CINCINNATI, IA</t>
  </si>
  <si>
    <t>52551</t>
  </si>
  <si>
    <t>DOUDS, IA</t>
  </si>
  <si>
    <t>DOUDS</t>
  </si>
  <si>
    <t>52552</t>
  </si>
  <si>
    <t>DRAKESVILLE, IA</t>
  </si>
  <si>
    <t>DRAKESVILLE</t>
  </si>
  <si>
    <t>52553</t>
  </si>
  <si>
    <t>EDDYVILLE, IA</t>
  </si>
  <si>
    <t>52554</t>
  </si>
  <si>
    <t>ELDON, IA</t>
  </si>
  <si>
    <t>ELDON</t>
  </si>
  <si>
    <t>52555</t>
  </si>
  <si>
    <t>EXLINE, IA</t>
  </si>
  <si>
    <t>EXLINE</t>
  </si>
  <si>
    <t>52556</t>
  </si>
  <si>
    <t>FAIRFIELD, IA</t>
  </si>
  <si>
    <t>52557</t>
  </si>
  <si>
    <t>52561</t>
  </si>
  <si>
    <t>FREMONT, IA</t>
  </si>
  <si>
    <t>52563</t>
  </si>
  <si>
    <t>HEDRICK, IA</t>
  </si>
  <si>
    <t>HEDRICK</t>
  </si>
  <si>
    <t>52565</t>
  </si>
  <si>
    <t>KEOSAUQUA, IA</t>
  </si>
  <si>
    <t>KEOSAUQUA</t>
  </si>
  <si>
    <t>52567</t>
  </si>
  <si>
    <t>LIBERTYVILLE, IA</t>
  </si>
  <si>
    <t>LIBERTYVILLE</t>
  </si>
  <si>
    <t>52569</t>
  </si>
  <si>
    <t>MELROSE, IA</t>
  </si>
  <si>
    <t>52570</t>
  </si>
  <si>
    <t>MILTON, IA</t>
  </si>
  <si>
    <t>52571</t>
  </si>
  <si>
    <t>MORAVIA, IA</t>
  </si>
  <si>
    <t>52572</t>
  </si>
  <si>
    <t>MOULTON, IA</t>
  </si>
  <si>
    <t>52573</t>
  </si>
  <si>
    <t>MOUNT STERLING, IA</t>
  </si>
  <si>
    <t>52574</t>
  </si>
  <si>
    <t>MYSTIC, IA</t>
  </si>
  <si>
    <t>52576</t>
  </si>
  <si>
    <t>OLLIE, IA</t>
  </si>
  <si>
    <t>OLLIE</t>
  </si>
  <si>
    <t>52577</t>
  </si>
  <si>
    <t>OSKALOOSA, IA</t>
  </si>
  <si>
    <t>OSKALOOSA</t>
  </si>
  <si>
    <t>52580</t>
  </si>
  <si>
    <t>PACKWOOD, IA</t>
  </si>
  <si>
    <t>PACKWOOD</t>
  </si>
  <si>
    <t>52581</t>
  </si>
  <si>
    <t>PLANO, IA</t>
  </si>
  <si>
    <t>PLANO</t>
  </si>
  <si>
    <t>52583</t>
  </si>
  <si>
    <t>PROMISE CITY, IA</t>
  </si>
  <si>
    <t>PROMISE CITY</t>
  </si>
  <si>
    <t>52584</t>
  </si>
  <si>
    <t>PULASKI, IA</t>
  </si>
  <si>
    <t>52585</t>
  </si>
  <si>
    <t>RICHLAND, IA</t>
  </si>
  <si>
    <t>52586</t>
  </si>
  <si>
    <t>ROSE HILL, IA</t>
  </si>
  <si>
    <t>52590</t>
  </si>
  <si>
    <t>SEYMOUR, IA</t>
  </si>
  <si>
    <t>52591</t>
  </si>
  <si>
    <t>SIGOURNEY, IA</t>
  </si>
  <si>
    <t>SIGOURNEY</t>
  </si>
  <si>
    <t>52594</t>
  </si>
  <si>
    <t>UNIONVILLE, IA</t>
  </si>
  <si>
    <t>52595</t>
  </si>
  <si>
    <t>UNIVERSITY PARK, IA</t>
  </si>
  <si>
    <t>52601</t>
  </si>
  <si>
    <t>BURLINGTON, IA</t>
  </si>
  <si>
    <t>52619</t>
  </si>
  <si>
    <t>ARGYLE, IA</t>
  </si>
  <si>
    <t>52620</t>
  </si>
  <si>
    <t>BONAPARTE, IA</t>
  </si>
  <si>
    <t>BONAPARTE</t>
  </si>
  <si>
    <t>52621</t>
  </si>
  <si>
    <t>CRAWFORDSVILLE, IA</t>
  </si>
  <si>
    <t>52623</t>
  </si>
  <si>
    <t>DANVILLE, IA</t>
  </si>
  <si>
    <t>52624</t>
  </si>
  <si>
    <t>DENMARK, IA</t>
  </si>
  <si>
    <t>52625</t>
  </si>
  <si>
    <t>DONNELLSON, IA</t>
  </si>
  <si>
    <t>DONNELLSON</t>
  </si>
  <si>
    <t>52626</t>
  </si>
  <si>
    <t>FARMINGTON, IA</t>
  </si>
  <si>
    <t>52627</t>
  </si>
  <si>
    <t>FORT MADISON, IA</t>
  </si>
  <si>
    <t>FORT MADISON</t>
  </si>
  <si>
    <t>52630</t>
  </si>
  <si>
    <t>HILLSBORO, IA</t>
  </si>
  <si>
    <t>52631</t>
  </si>
  <si>
    <t>HOUGHTON, IA</t>
  </si>
  <si>
    <t>52632</t>
  </si>
  <si>
    <t>KEOKUK, IA</t>
  </si>
  <si>
    <t>52635</t>
  </si>
  <si>
    <t>LOCKRIDGE, IA</t>
  </si>
  <si>
    <t>LOCKRIDGE</t>
  </si>
  <si>
    <t>52637</t>
  </si>
  <si>
    <t>MEDIAPOLIS, IA</t>
  </si>
  <si>
    <t>MEDIAPOLIS</t>
  </si>
  <si>
    <t>52638</t>
  </si>
  <si>
    <t>MIDDLETOWN, IA</t>
  </si>
  <si>
    <t>52639</t>
  </si>
  <si>
    <t>MONTROSE, IA</t>
  </si>
  <si>
    <t>52640</t>
  </si>
  <si>
    <t>MORNING SUN, IA</t>
  </si>
  <si>
    <t>MORNING SUN</t>
  </si>
  <si>
    <t>52641</t>
  </si>
  <si>
    <t>MOUNT PLEASANT, IA</t>
  </si>
  <si>
    <t>52644</t>
  </si>
  <si>
    <t>MOUNT UNION, IA</t>
  </si>
  <si>
    <t>52645</t>
  </si>
  <si>
    <t>NEW LONDON, IA</t>
  </si>
  <si>
    <t>52646</t>
  </si>
  <si>
    <t>OAKVILLE, IA</t>
  </si>
  <si>
    <t>52647</t>
  </si>
  <si>
    <t>OLDS, IA</t>
  </si>
  <si>
    <t>OLDS</t>
  </si>
  <si>
    <t>52648</t>
  </si>
  <si>
    <t>PILOT GROVE, IA</t>
  </si>
  <si>
    <t>PILOT GROVE</t>
  </si>
  <si>
    <t>52649</t>
  </si>
  <si>
    <t>SALEM, IA</t>
  </si>
  <si>
    <t>52650</t>
  </si>
  <si>
    <t>SPERRY, IA</t>
  </si>
  <si>
    <t>SPERRY</t>
  </si>
  <si>
    <t>52651</t>
  </si>
  <si>
    <t>STOCKPORT, IA</t>
  </si>
  <si>
    <t>52652</t>
  </si>
  <si>
    <t>SWEDESBURG, IA</t>
  </si>
  <si>
    <t>SWEDESBURG</t>
  </si>
  <si>
    <t>52653</t>
  </si>
  <si>
    <t>WAPELLO, IA</t>
  </si>
  <si>
    <t>52654</t>
  </si>
  <si>
    <t>WAYLAND, IA</t>
  </si>
  <si>
    <t>52655</t>
  </si>
  <si>
    <t>WEST BURLINGTON, IA</t>
  </si>
  <si>
    <t>WEST BURLINGTON</t>
  </si>
  <si>
    <t>52656</t>
  </si>
  <si>
    <t>WEST POINT, IA</t>
  </si>
  <si>
    <t>52657</t>
  </si>
  <si>
    <t>SAINT PAUL, IA</t>
  </si>
  <si>
    <t>52658</t>
  </si>
  <si>
    <t>WEVER, IA</t>
  </si>
  <si>
    <t>WEVER</t>
  </si>
  <si>
    <t>52659</t>
  </si>
  <si>
    <t>WINFIELD, IA</t>
  </si>
  <si>
    <t>52660</t>
  </si>
  <si>
    <t>YARMOUTH, IA</t>
  </si>
  <si>
    <t>52701</t>
  </si>
  <si>
    <t>ANDOVER, IA</t>
  </si>
  <si>
    <t>52720</t>
  </si>
  <si>
    <t>ATALISSA, IA</t>
  </si>
  <si>
    <t>ATALISSA</t>
  </si>
  <si>
    <t>MUSCATINE</t>
  </si>
  <si>
    <t>52721</t>
  </si>
  <si>
    <t>BENNETT, IA</t>
  </si>
  <si>
    <t>52722</t>
  </si>
  <si>
    <t>BETTENDORF, IA</t>
  </si>
  <si>
    <t>BETTENDORF</t>
  </si>
  <si>
    <t>52726</t>
  </si>
  <si>
    <t>BLUE GRASS, IA</t>
  </si>
  <si>
    <t>52727</t>
  </si>
  <si>
    <t>BRYANT, IA</t>
  </si>
  <si>
    <t>52728</t>
  </si>
  <si>
    <t>BUFFALO, IA</t>
  </si>
  <si>
    <t>52729</t>
  </si>
  <si>
    <t>CALAMUS, IA</t>
  </si>
  <si>
    <t>CALAMUS</t>
  </si>
  <si>
    <t>52730</t>
  </si>
  <si>
    <t>CAMANCHE, IA</t>
  </si>
  <si>
    <t>CAMANCHE</t>
  </si>
  <si>
    <t>52731</t>
  </si>
  <si>
    <t>CHARLOTTE, IA</t>
  </si>
  <si>
    <t>52732</t>
  </si>
  <si>
    <t>CLINTON, IA</t>
  </si>
  <si>
    <t>52733</t>
  </si>
  <si>
    <t>52737</t>
  </si>
  <si>
    <t>COLUMBUS CITY, IA</t>
  </si>
  <si>
    <t>COLUMBUS CITY</t>
  </si>
  <si>
    <t>52738</t>
  </si>
  <si>
    <t>COLUMBUS JUNCTION, IA</t>
  </si>
  <si>
    <t>COLUMBUS JUNCTION</t>
  </si>
  <si>
    <t>52739</t>
  </si>
  <si>
    <t>CONESVILLE, IA</t>
  </si>
  <si>
    <t>52742</t>
  </si>
  <si>
    <t>DE WITT, IA</t>
  </si>
  <si>
    <t>DE WITT</t>
  </si>
  <si>
    <t>52745</t>
  </si>
  <si>
    <t>DIXON, IA</t>
  </si>
  <si>
    <t>52746</t>
  </si>
  <si>
    <t>DONAHUE, IA</t>
  </si>
  <si>
    <t>DONAHUE</t>
  </si>
  <si>
    <t>52747</t>
  </si>
  <si>
    <t>DURANT, IA</t>
  </si>
  <si>
    <t>52748</t>
  </si>
  <si>
    <t>ELDRIDGE, IA</t>
  </si>
  <si>
    <t>52749</t>
  </si>
  <si>
    <t>FRUITLAND, IA</t>
  </si>
  <si>
    <t>52750</t>
  </si>
  <si>
    <t>GOOSE LAKE, IA</t>
  </si>
  <si>
    <t>GOOSE LAKE</t>
  </si>
  <si>
    <t>52751</t>
  </si>
  <si>
    <t>GRAND MOUND, IA</t>
  </si>
  <si>
    <t>GRAND MOUND</t>
  </si>
  <si>
    <t>52753</t>
  </si>
  <si>
    <t>LE CLAIRE, IA</t>
  </si>
  <si>
    <t>LE CLAIRE</t>
  </si>
  <si>
    <t>52754</t>
  </si>
  <si>
    <t>LETTS, IA</t>
  </si>
  <si>
    <t>LETTS</t>
  </si>
  <si>
    <t>52755</t>
  </si>
  <si>
    <t>LONE TREE, IA</t>
  </si>
  <si>
    <t>LONE TREE</t>
  </si>
  <si>
    <t>52756</t>
  </si>
  <si>
    <t>LONG GROVE, IA</t>
  </si>
  <si>
    <t>LONG GROVE</t>
  </si>
  <si>
    <t>52757</t>
  </si>
  <si>
    <t>LOW MOOR, IA</t>
  </si>
  <si>
    <t>52758</t>
  </si>
  <si>
    <t>MC CAUSLAND, IA</t>
  </si>
  <si>
    <t>MC CAUSLAND</t>
  </si>
  <si>
    <t>52760</t>
  </si>
  <si>
    <t>MOSCOW, IA</t>
  </si>
  <si>
    <t>52761</t>
  </si>
  <si>
    <t>MUSCATINE, IA</t>
  </si>
  <si>
    <t>52765</t>
  </si>
  <si>
    <t>NEW LIBERTY, IA</t>
  </si>
  <si>
    <t>52766</t>
  </si>
  <si>
    <t>NICHOLS, IA</t>
  </si>
  <si>
    <t>52767</t>
  </si>
  <si>
    <t>PLEASANT VALLEY, IA</t>
  </si>
  <si>
    <t>52768</t>
  </si>
  <si>
    <t>PRINCETON, IA</t>
  </si>
  <si>
    <t>52769</t>
  </si>
  <si>
    <t>STOCKTON, IA</t>
  </si>
  <si>
    <t>52772</t>
  </si>
  <si>
    <t>TIPTON, IA</t>
  </si>
  <si>
    <t>52773</t>
  </si>
  <si>
    <t>WALCOTT, IA</t>
  </si>
  <si>
    <t>WALCOTT</t>
  </si>
  <si>
    <t>52774</t>
  </si>
  <si>
    <t>WELTON, IA</t>
  </si>
  <si>
    <t>WELTON</t>
  </si>
  <si>
    <t>52776</t>
  </si>
  <si>
    <t>WEST LIBERTY, IA</t>
  </si>
  <si>
    <t>52777</t>
  </si>
  <si>
    <t>WHEATLAND, IA</t>
  </si>
  <si>
    <t>52778</t>
  </si>
  <si>
    <t>WILTON, IA</t>
  </si>
  <si>
    <t>52801</t>
  </si>
  <si>
    <t>DAVENPORT, I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ADELL, WI</t>
  </si>
  <si>
    <t>ADELL</t>
  </si>
  <si>
    <t>WI</t>
  </si>
  <si>
    <t>SHEBOYGAN</t>
  </si>
  <si>
    <t>53002</t>
  </si>
  <si>
    <t>ALLENTON, WI</t>
  </si>
  <si>
    <t>53003</t>
  </si>
  <si>
    <t>ASHIPPUN, WI</t>
  </si>
  <si>
    <t>ASHIPPUN</t>
  </si>
  <si>
    <t>53004</t>
  </si>
  <si>
    <t>BELGIUM, WI</t>
  </si>
  <si>
    <t>BELGIUM</t>
  </si>
  <si>
    <t>OZAUKEE</t>
  </si>
  <si>
    <t>53005</t>
  </si>
  <si>
    <t>BROOKFIELD, WI</t>
  </si>
  <si>
    <t>WAUKESHA</t>
  </si>
  <si>
    <t>53006</t>
  </si>
  <si>
    <t>BROWNSVILLE, WI</t>
  </si>
  <si>
    <t>53007</t>
  </si>
  <si>
    <t>BUTLER, WI</t>
  </si>
  <si>
    <t>53008</t>
  </si>
  <si>
    <t>53010</t>
  </si>
  <si>
    <t>CAMPBELLSPORT, WI</t>
  </si>
  <si>
    <t>CAMPBELLSPORT</t>
  </si>
  <si>
    <t>FOND DU LAC</t>
  </si>
  <si>
    <t>53011</t>
  </si>
  <si>
    <t>CASCADE, WI</t>
  </si>
  <si>
    <t>53012</t>
  </si>
  <si>
    <t>CEDARBURG, WI</t>
  </si>
  <si>
    <t>CEDARBURG</t>
  </si>
  <si>
    <t>53013</t>
  </si>
  <si>
    <t>CEDAR GROVE, WI</t>
  </si>
  <si>
    <t>53014</t>
  </si>
  <si>
    <t>CHILTON, WI</t>
  </si>
  <si>
    <t>53015</t>
  </si>
  <si>
    <t>CLEVELAND, WI</t>
  </si>
  <si>
    <t>MANITOWOC</t>
  </si>
  <si>
    <t>53016</t>
  </si>
  <si>
    <t>CLYMAN, WI</t>
  </si>
  <si>
    <t>CLYMAN</t>
  </si>
  <si>
    <t>53017</t>
  </si>
  <si>
    <t>COLGATE, WI</t>
  </si>
  <si>
    <t>COLGATE</t>
  </si>
  <si>
    <t>53018</t>
  </si>
  <si>
    <t>DELAFIELD, WI</t>
  </si>
  <si>
    <t>DELAFIELD</t>
  </si>
  <si>
    <t>53019</t>
  </si>
  <si>
    <t>EDEN, WI</t>
  </si>
  <si>
    <t>53020</t>
  </si>
  <si>
    <t>ELKHART LAKE, WI</t>
  </si>
  <si>
    <t>ELKHART LAKE</t>
  </si>
  <si>
    <t>53021</t>
  </si>
  <si>
    <t>FREDONIA, WI</t>
  </si>
  <si>
    <t>53022</t>
  </si>
  <si>
    <t>GERMANTOWN, WI</t>
  </si>
  <si>
    <t>53023</t>
  </si>
  <si>
    <t>GLENBEULAH, WI</t>
  </si>
  <si>
    <t>GLENBEULAH</t>
  </si>
  <si>
    <t>53024</t>
  </si>
  <si>
    <t>GRAFTON, WI</t>
  </si>
  <si>
    <t>53026</t>
  </si>
  <si>
    <t>GREENBUSH, WI</t>
  </si>
  <si>
    <t>53027</t>
  </si>
  <si>
    <t>HARTFORD, WI</t>
  </si>
  <si>
    <t>53029</t>
  </si>
  <si>
    <t>HARTLAND, WI</t>
  </si>
  <si>
    <t>53031</t>
  </si>
  <si>
    <t>HINGHAM, WI</t>
  </si>
  <si>
    <t>53032</t>
  </si>
  <si>
    <t>HORICON, WI</t>
  </si>
  <si>
    <t>HORICON</t>
  </si>
  <si>
    <t>53033</t>
  </si>
  <si>
    <t>HUBERTUS, WI</t>
  </si>
  <si>
    <t>HUBERTUS</t>
  </si>
  <si>
    <t>53034</t>
  </si>
  <si>
    <t>HUSTISFORD, WI</t>
  </si>
  <si>
    <t>HUSTISFORD</t>
  </si>
  <si>
    <t>53035</t>
  </si>
  <si>
    <t>IRON RIDGE, WI</t>
  </si>
  <si>
    <t>IRON RIDGE</t>
  </si>
  <si>
    <t>53036</t>
  </si>
  <si>
    <t>IXONIA, WI</t>
  </si>
  <si>
    <t>IXONIA</t>
  </si>
  <si>
    <t>53037</t>
  </si>
  <si>
    <t>JACKSON, WI</t>
  </si>
  <si>
    <t>53038</t>
  </si>
  <si>
    <t>JOHNSON CREEK, WI</t>
  </si>
  <si>
    <t>JOHNSON CREEK</t>
  </si>
  <si>
    <t>53039</t>
  </si>
  <si>
    <t>JUNEAU, WI</t>
  </si>
  <si>
    <t>JUNEAU</t>
  </si>
  <si>
    <t>53040</t>
  </si>
  <si>
    <t>KEWASKUM, WI</t>
  </si>
  <si>
    <t>KEWASKUM</t>
  </si>
  <si>
    <t>53042</t>
  </si>
  <si>
    <t>KIEL, WI</t>
  </si>
  <si>
    <t>KIEL</t>
  </si>
  <si>
    <t>53044</t>
  </si>
  <si>
    <t>KOHLER, WI</t>
  </si>
  <si>
    <t>KOHLER</t>
  </si>
  <si>
    <t>53045</t>
  </si>
  <si>
    <t>53046</t>
  </si>
  <si>
    <t>LANNON, WI</t>
  </si>
  <si>
    <t>LANNON</t>
  </si>
  <si>
    <t>53047</t>
  </si>
  <si>
    <t>LEBANON, WI</t>
  </si>
  <si>
    <t>53048</t>
  </si>
  <si>
    <t>LOMIRA, WI</t>
  </si>
  <si>
    <t>LOMIRA</t>
  </si>
  <si>
    <t>53049</t>
  </si>
  <si>
    <t>MALONE, WI</t>
  </si>
  <si>
    <t>53050</t>
  </si>
  <si>
    <t>MAYVILLE, WI</t>
  </si>
  <si>
    <t>53051</t>
  </si>
  <si>
    <t>MENOMONEE FALLS, WI</t>
  </si>
  <si>
    <t>MENOMONEE FALLS</t>
  </si>
  <si>
    <t>53052</t>
  </si>
  <si>
    <t>53056</t>
  </si>
  <si>
    <t>MERTON, WI</t>
  </si>
  <si>
    <t>MERTON</t>
  </si>
  <si>
    <t>53057</t>
  </si>
  <si>
    <t>MOUNT CALVARY, WI</t>
  </si>
  <si>
    <t>MOUNT CALVARY</t>
  </si>
  <si>
    <t>53058</t>
  </si>
  <si>
    <t>NASHOTAH, WI</t>
  </si>
  <si>
    <t>NASHOTAH</t>
  </si>
  <si>
    <t>53059</t>
  </si>
  <si>
    <t>NEOSHO, WI</t>
  </si>
  <si>
    <t>NEOSHO</t>
  </si>
  <si>
    <t>53060</t>
  </si>
  <si>
    <t>NEWBURG, WI</t>
  </si>
  <si>
    <t>53061</t>
  </si>
  <si>
    <t>NEW HOLSTEIN, WI</t>
  </si>
  <si>
    <t>NEW HOLSTEIN</t>
  </si>
  <si>
    <t>53063</t>
  </si>
  <si>
    <t>NEWTON, WI</t>
  </si>
  <si>
    <t>53064</t>
  </si>
  <si>
    <t>NORTH LAKE, WI</t>
  </si>
  <si>
    <t>NORTH LAKE</t>
  </si>
  <si>
    <t>53065</t>
  </si>
  <si>
    <t>OAKFIELD, WI</t>
  </si>
  <si>
    <t>53066</t>
  </si>
  <si>
    <t>OCONOMOWOC, WI</t>
  </si>
  <si>
    <t>OCONOMOWOC</t>
  </si>
  <si>
    <t>53069</t>
  </si>
  <si>
    <t>OKAUCHEE, WI</t>
  </si>
  <si>
    <t>OKAUCHEE</t>
  </si>
  <si>
    <t>53070</t>
  </si>
  <si>
    <t>OOSTBURG, WI</t>
  </si>
  <si>
    <t>OOSTBURG</t>
  </si>
  <si>
    <t>53072</t>
  </si>
  <si>
    <t>PEWAUKEE, WI</t>
  </si>
  <si>
    <t>PEWAUKEE</t>
  </si>
  <si>
    <t>53073</t>
  </si>
  <si>
    <t>PLYMOUTH, WI</t>
  </si>
  <si>
    <t>53074</t>
  </si>
  <si>
    <t>PORT WASHINGTON, WI</t>
  </si>
  <si>
    <t>53075</t>
  </si>
  <si>
    <t>RANDOM LAKE, WI</t>
  </si>
  <si>
    <t>RANDOM LAKE</t>
  </si>
  <si>
    <t>53076</t>
  </si>
  <si>
    <t>RICHFIELD, WI</t>
  </si>
  <si>
    <t>53078</t>
  </si>
  <si>
    <t>RUBICON, WI</t>
  </si>
  <si>
    <t>RUBICON</t>
  </si>
  <si>
    <t>53079</t>
  </si>
  <si>
    <t>SAINT CLOUD, WI</t>
  </si>
  <si>
    <t>53080</t>
  </si>
  <si>
    <t>SAUKVILLE, WI</t>
  </si>
  <si>
    <t>SAUKVILLE</t>
  </si>
  <si>
    <t>53081</t>
  </si>
  <si>
    <t>SHEBOYGAN, WI</t>
  </si>
  <si>
    <t>53082</t>
  </si>
  <si>
    <t>53083</t>
  </si>
  <si>
    <t>53085</t>
  </si>
  <si>
    <t>SHEBOYGAN FALLS, WI</t>
  </si>
  <si>
    <t>SHEBOYGAN FALLS</t>
  </si>
  <si>
    <t>53086</t>
  </si>
  <si>
    <t>SLINGER, WI</t>
  </si>
  <si>
    <t>SLINGER</t>
  </si>
  <si>
    <t>53088</t>
  </si>
  <si>
    <t>STOCKBRIDGE, WI</t>
  </si>
  <si>
    <t>53089</t>
  </si>
  <si>
    <t>SUSSEX, WI</t>
  </si>
  <si>
    <t>53090</t>
  </si>
  <si>
    <t>WEST BEND, WI</t>
  </si>
  <si>
    <t>53091</t>
  </si>
  <si>
    <t>THERESA, WI</t>
  </si>
  <si>
    <t>53092</t>
  </si>
  <si>
    <t>MEQUON, WI</t>
  </si>
  <si>
    <t>MEQUON</t>
  </si>
  <si>
    <t>53093</t>
  </si>
  <si>
    <t>WALDO, WI</t>
  </si>
  <si>
    <t>53094</t>
  </si>
  <si>
    <t>WATERTOWN, WI</t>
  </si>
  <si>
    <t>53095</t>
  </si>
  <si>
    <t>53097</t>
  </si>
  <si>
    <t>53098</t>
  </si>
  <si>
    <t>53099</t>
  </si>
  <si>
    <t>WOODLAND, WI</t>
  </si>
  <si>
    <t>53102</t>
  </si>
  <si>
    <t>BENET LAKE, WI</t>
  </si>
  <si>
    <t>BENET LAKE</t>
  </si>
  <si>
    <t>KENOSHA</t>
  </si>
  <si>
    <t>53103</t>
  </si>
  <si>
    <t>BIG BEND, WI</t>
  </si>
  <si>
    <t>53104</t>
  </si>
  <si>
    <t>BRISTOL, WI</t>
  </si>
  <si>
    <t>53105</t>
  </si>
  <si>
    <t>BURLINGTON, WI</t>
  </si>
  <si>
    <t>53108</t>
  </si>
  <si>
    <t>CALEDONIA, WI</t>
  </si>
  <si>
    <t>53110</t>
  </si>
  <si>
    <t>CUDAHY, WI</t>
  </si>
  <si>
    <t>CUDAHY</t>
  </si>
  <si>
    <t>MILWAUKEE</t>
  </si>
  <si>
    <t>53114</t>
  </si>
  <si>
    <t>DARIEN, WI</t>
  </si>
  <si>
    <t>53115</t>
  </si>
  <si>
    <t>DELAVAN, WI</t>
  </si>
  <si>
    <t>DELAVAN</t>
  </si>
  <si>
    <t>53118</t>
  </si>
  <si>
    <t>DOUSMAN, WI</t>
  </si>
  <si>
    <t>DOUSMAN</t>
  </si>
  <si>
    <t>53119</t>
  </si>
  <si>
    <t>EAGLE, WI</t>
  </si>
  <si>
    <t>53120</t>
  </si>
  <si>
    <t>EAST TROY, WI</t>
  </si>
  <si>
    <t>EAST TROY</t>
  </si>
  <si>
    <t>53121</t>
  </si>
  <si>
    <t>ELKHORN, WI</t>
  </si>
  <si>
    <t>ELKHORN</t>
  </si>
  <si>
    <t>53122</t>
  </si>
  <si>
    <t>ELM GROVE, WI</t>
  </si>
  <si>
    <t>ELM GROVE</t>
  </si>
  <si>
    <t>53125</t>
  </si>
  <si>
    <t>FONTANA, WI</t>
  </si>
  <si>
    <t>FONTANA</t>
  </si>
  <si>
    <t>53126</t>
  </si>
  <si>
    <t>FRANKSVILLE, WI</t>
  </si>
  <si>
    <t>FRANKSVILLE</t>
  </si>
  <si>
    <t>53127</t>
  </si>
  <si>
    <t>GENESEE DEPOT, WI</t>
  </si>
  <si>
    <t>GENESEE DEPOT</t>
  </si>
  <si>
    <t>53128</t>
  </si>
  <si>
    <t>GENOA CITY, WI</t>
  </si>
  <si>
    <t>GENOA CITY</t>
  </si>
  <si>
    <t>53129</t>
  </si>
  <si>
    <t>GREENDALE, WI</t>
  </si>
  <si>
    <t>GREENDALE</t>
  </si>
  <si>
    <t>53130</t>
  </si>
  <si>
    <t>HALES CORNERS, WI</t>
  </si>
  <si>
    <t>HALES CORNERS</t>
  </si>
  <si>
    <t>53132</t>
  </si>
  <si>
    <t>FRANKLIN, WI</t>
  </si>
  <si>
    <t>53137</t>
  </si>
  <si>
    <t>HELENVILLE, WI</t>
  </si>
  <si>
    <t>HELENVILLE</t>
  </si>
  <si>
    <t>53139</t>
  </si>
  <si>
    <t>KANSASVILLE, WI</t>
  </si>
  <si>
    <t>KANSASVILLE</t>
  </si>
  <si>
    <t>53140</t>
  </si>
  <si>
    <t>KENOSHA, WI</t>
  </si>
  <si>
    <t>53141</t>
  </si>
  <si>
    <t>53142</t>
  </si>
  <si>
    <t>53143</t>
  </si>
  <si>
    <t>53144</t>
  </si>
  <si>
    <t>53146</t>
  </si>
  <si>
    <t>NEW BERLIN, WI</t>
  </si>
  <si>
    <t>53147</t>
  </si>
  <si>
    <t>LAKE GENEVA, WI</t>
  </si>
  <si>
    <t>LAKE GENEVA</t>
  </si>
  <si>
    <t>53148</t>
  </si>
  <si>
    <t>LYONS, WI</t>
  </si>
  <si>
    <t>53149</t>
  </si>
  <si>
    <t>MUKWONAGO, WI</t>
  </si>
  <si>
    <t>MUKWONAGO</t>
  </si>
  <si>
    <t>53150</t>
  </si>
  <si>
    <t>MUSKEGO, WI</t>
  </si>
  <si>
    <t>MUSKEGO</t>
  </si>
  <si>
    <t>53151</t>
  </si>
  <si>
    <t>53152</t>
  </si>
  <si>
    <t>NEW MUNSTER, WI</t>
  </si>
  <si>
    <t>NEW MUNSTER</t>
  </si>
  <si>
    <t>53153</t>
  </si>
  <si>
    <t>NORTH PRAIRIE, WI</t>
  </si>
  <si>
    <t>NORTH PRAIRIE</t>
  </si>
  <si>
    <t>53154</t>
  </si>
  <si>
    <t>OAK CREEK, WI</t>
  </si>
  <si>
    <t>OAK CREEK</t>
  </si>
  <si>
    <t>53156</t>
  </si>
  <si>
    <t>PALMYRA, WI</t>
  </si>
  <si>
    <t>53157</t>
  </si>
  <si>
    <t>PELL LAKE, WI</t>
  </si>
  <si>
    <t>PELL LAKE</t>
  </si>
  <si>
    <t>53158</t>
  </si>
  <si>
    <t>PLEASANT PRAIRIE, WI</t>
  </si>
  <si>
    <t>PLEASANT PRAIRIE</t>
  </si>
  <si>
    <t>53159</t>
  </si>
  <si>
    <t>POWERS LAKE, WI</t>
  </si>
  <si>
    <t>POWERS LAKE</t>
  </si>
  <si>
    <t>53167</t>
  </si>
  <si>
    <t>ROCHESTER, WI</t>
  </si>
  <si>
    <t>53168</t>
  </si>
  <si>
    <t>SALEM, WI</t>
  </si>
  <si>
    <t>53170</t>
  </si>
  <si>
    <t>SILVER LAKE, WI</t>
  </si>
  <si>
    <t>53171</t>
  </si>
  <si>
    <t>SOMERS, WI</t>
  </si>
  <si>
    <t>53172</t>
  </si>
  <si>
    <t>SOUTH MILWAUKEE, WI</t>
  </si>
  <si>
    <t>SOUTH MILWAUKEE</t>
  </si>
  <si>
    <t>53176</t>
  </si>
  <si>
    <t>SPRINGFIELD, WI</t>
  </si>
  <si>
    <t>53177</t>
  </si>
  <si>
    <t>STURTEVANT, WI</t>
  </si>
  <si>
    <t>STURTEVANT</t>
  </si>
  <si>
    <t>53178</t>
  </si>
  <si>
    <t>SULLIVAN, WI</t>
  </si>
  <si>
    <t>53179</t>
  </si>
  <si>
    <t>TREVOR, WI</t>
  </si>
  <si>
    <t>TREVOR</t>
  </si>
  <si>
    <t>53181</t>
  </si>
  <si>
    <t>TWIN LAKES, WI</t>
  </si>
  <si>
    <t>TWIN LAKES</t>
  </si>
  <si>
    <t>53182</t>
  </si>
  <si>
    <t>UNION GROVE, WI</t>
  </si>
  <si>
    <t>53183</t>
  </si>
  <si>
    <t>WALES, WI</t>
  </si>
  <si>
    <t>53184</t>
  </si>
  <si>
    <t>WALWORTH, WI</t>
  </si>
  <si>
    <t>53185</t>
  </si>
  <si>
    <t>WATERFORD, WI</t>
  </si>
  <si>
    <t>53186</t>
  </si>
  <si>
    <t>WAUKESHA, WI</t>
  </si>
  <si>
    <t>53187</t>
  </si>
  <si>
    <t>53188</t>
  </si>
  <si>
    <t>53189</t>
  </si>
  <si>
    <t>53190</t>
  </si>
  <si>
    <t>WHITEWATER, WI</t>
  </si>
  <si>
    <t>WHITEWATER</t>
  </si>
  <si>
    <t>53191</t>
  </si>
  <si>
    <t>WILLIAMS BAY, WI</t>
  </si>
  <si>
    <t>WILLIAMS BAY</t>
  </si>
  <si>
    <t>53192</t>
  </si>
  <si>
    <t>WILMOT, WI</t>
  </si>
  <si>
    <t>53195</t>
  </si>
  <si>
    <t>ZENDA, WI</t>
  </si>
  <si>
    <t>ZENDA</t>
  </si>
  <si>
    <t>53201</t>
  </si>
  <si>
    <t>MILWAUKEE, WI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SAINT FRANCIS, WI</t>
  </si>
  <si>
    <t>53237</t>
  </si>
  <si>
    <t>53295</t>
  </si>
  <si>
    <t>53401</t>
  </si>
  <si>
    <t>RACINE, WI</t>
  </si>
  <si>
    <t>53402</t>
  </si>
  <si>
    <t>53403</t>
  </si>
  <si>
    <t>53404</t>
  </si>
  <si>
    <t>53405</t>
  </si>
  <si>
    <t>53406</t>
  </si>
  <si>
    <t>53408</t>
  </si>
  <si>
    <t>53501</t>
  </si>
  <si>
    <t>AFTON, WI</t>
  </si>
  <si>
    <t>53502</t>
  </si>
  <si>
    <t>ALBANY, WI</t>
  </si>
  <si>
    <t>53503</t>
  </si>
  <si>
    <t>ARENA, WI</t>
  </si>
  <si>
    <t>ARENA</t>
  </si>
  <si>
    <t>53504</t>
  </si>
  <si>
    <t>ARGYLE, WI</t>
  </si>
  <si>
    <t>53505</t>
  </si>
  <si>
    <t>AVALON, WI</t>
  </si>
  <si>
    <t>53506</t>
  </si>
  <si>
    <t>AVOCA, WI</t>
  </si>
  <si>
    <t>53507</t>
  </si>
  <si>
    <t>BARNEVELD, WI</t>
  </si>
  <si>
    <t>53508</t>
  </si>
  <si>
    <t>BELLEVILLE, WI</t>
  </si>
  <si>
    <t>DANE</t>
  </si>
  <si>
    <t>53510</t>
  </si>
  <si>
    <t>BELMONT, WI</t>
  </si>
  <si>
    <t>53511</t>
  </si>
  <si>
    <t>BELOIT, WI</t>
  </si>
  <si>
    <t>53512</t>
  </si>
  <si>
    <t>53515</t>
  </si>
  <si>
    <t>BLACK EARTH, WI</t>
  </si>
  <si>
    <t>BLACK EARTH</t>
  </si>
  <si>
    <t>53516</t>
  </si>
  <si>
    <t>BLANCHARDVILLE, WI</t>
  </si>
  <si>
    <t>BLANCHARDVILLE</t>
  </si>
  <si>
    <t>53517</t>
  </si>
  <si>
    <t>BLUE MOUNDS, WI</t>
  </si>
  <si>
    <t>BLUE MOUNDS</t>
  </si>
  <si>
    <t>53518</t>
  </si>
  <si>
    <t>BLUE RIVER, WI</t>
  </si>
  <si>
    <t>BLUE RIVER</t>
  </si>
  <si>
    <t>53520</t>
  </si>
  <si>
    <t>BRODHEAD, WI</t>
  </si>
  <si>
    <t>53521</t>
  </si>
  <si>
    <t>BROOKLYN, WI</t>
  </si>
  <si>
    <t>53522</t>
  </si>
  <si>
    <t>BROWNTOWN, WI</t>
  </si>
  <si>
    <t>BROWNTOWN</t>
  </si>
  <si>
    <t>53523</t>
  </si>
  <si>
    <t>CAMBRIDGE, WI</t>
  </si>
  <si>
    <t>53525</t>
  </si>
  <si>
    <t>CLINTON, WI</t>
  </si>
  <si>
    <t>53526</t>
  </si>
  <si>
    <t>COBB, WI</t>
  </si>
  <si>
    <t>53527</t>
  </si>
  <si>
    <t>COTTAGE GROVE, WI</t>
  </si>
  <si>
    <t>53528</t>
  </si>
  <si>
    <t>CROSS PLAINS, WI</t>
  </si>
  <si>
    <t>53529</t>
  </si>
  <si>
    <t>DANE, WI</t>
  </si>
  <si>
    <t>53530</t>
  </si>
  <si>
    <t>DARLINGTON, WI</t>
  </si>
  <si>
    <t>53531</t>
  </si>
  <si>
    <t>DEERFIELD, WI</t>
  </si>
  <si>
    <t>53532</t>
  </si>
  <si>
    <t>DEFOREST, WI</t>
  </si>
  <si>
    <t>DEFOREST</t>
  </si>
  <si>
    <t>53533</t>
  </si>
  <si>
    <t>DODGEVILLE, WI</t>
  </si>
  <si>
    <t>53534</t>
  </si>
  <si>
    <t>EDGERTON, WI</t>
  </si>
  <si>
    <t>53535</t>
  </si>
  <si>
    <t>EDMUND, WI</t>
  </si>
  <si>
    <t>EDMUND</t>
  </si>
  <si>
    <t>53536</t>
  </si>
  <si>
    <t>EVANSVILLE, WI</t>
  </si>
  <si>
    <t>53537</t>
  </si>
  <si>
    <t>FOOTVILLE, WI</t>
  </si>
  <si>
    <t>FOOTVILLE</t>
  </si>
  <si>
    <t>53538</t>
  </si>
  <si>
    <t>FORT ATKINSON, WI</t>
  </si>
  <si>
    <t>53540</t>
  </si>
  <si>
    <t>GOTHAM, WI</t>
  </si>
  <si>
    <t>GOTHAM</t>
  </si>
  <si>
    <t>53541</t>
  </si>
  <si>
    <t>GRATIOT, WI</t>
  </si>
  <si>
    <t>53543</t>
  </si>
  <si>
    <t>HIGHLAND, WI</t>
  </si>
  <si>
    <t>53544</t>
  </si>
  <si>
    <t>HOLLANDALE, WI</t>
  </si>
  <si>
    <t>53545</t>
  </si>
  <si>
    <t>JANESVILLE, WI</t>
  </si>
  <si>
    <t>53546</t>
  </si>
  <si>
    <t>53547</t>
  </si>
  <si>
    <t>53548</t>
  </si>
  <si>
    <t>53549</t>
  </si>
  <si>
    <t>JEFFERSON, WI</t>
  </si>
  <si>
    <t>53550</t>
  </si>
  <si>
    <t>JUDA, WI</t>
  </si>
  <si>
    <t>JUDA</t>
  </si>
  <si>
    <t>53551</t>
  </si>
  <si>
    <t>LAKE MILLS, WI</t>
  </si>
  <si>
    <t>53554</t>
  </si>
  <si>
    <t>LIVINGSTON, WI</t>
  </si>
  <si>
    <t>53555</t>
  </si>
  <si>
    <t>LODI, WI</t>
  </si>
  <si>
    <t>53556</t>
  </si>
  <si>
    <t>LONE ROCK, WI</t>
  </si>
  <si>
    <t>53557</t>
  </si>
  <si>
    <t>LOWELL, WI</t>
  </si>
  <si>
    <t>53558</t>
  </si>
  <si>
    <t>MC FARLAND, WI</t>
  </si>
  <si>
    <t>MC FARLAND</t>
  </si>
  <si>
    <t>53559</t>
  </si>
  <si>
    <t>MARSHALL, WI</t>
  </si>
  <si>
    <t>53560</t>
  </si>
  <si>
    <t>MAZOMANIE, WI</t>
  </si>
  <si>
    <t>MAZOMANIE</t>
  </si>
  <si>
    <t>53561</t>
  </si>
  <si>
    <t>MERRIMAC, WI</t>
  </si>
  <si>
    <t>SAUK</t>
  </si>
  <si>
    <t>53562</t>
  </si>
  <si>
    <t>MIDDLETON, WI</t>
  </si>
  <si>
    <t>53563</t>
  </si>
  <si>
    <t>MILTON, WI</t>
  </si>
  <si>
    <t>53565</t>
  </si>
  <si>
    <t>MINERAL POINT, WI</t>
  </si>
  <si>
    <t>53566</t>
  </si>
  <si>
    <t>MONROE, WI</t>
  </si>
  <si>
    <t>53569</t>
  </si>
  <si>
    <t>MONTFORT, WI</t>
  </si>
  <si>
    <t>MONTFORT</t>
  </si>
  <si>
    <t>53570</t>
  </si>
  <si>
    <t>MONTICELLO, WI</t>
  </si>
  <si>
    <t>53572</t>
  </si>
  <si>
    <t>MOUNT HOREB, WI</t>
  </si>
  <si>
    <t>MOUNT HOREB</t>
  </si>
  <si>
    <t>53573</t>
  </si>
  <si>
    <t>MUSCODA, WI</t>
  </si>
  <si>
    <t>MUSCODA</t>
  </si>
  <si>
    <t>53574</t>
  </si>
  <si>
    <t>NEW GLARUS, WI</t>
  </si>
  <si>
    <t>NEW GLARUS</t>
  </si>
  <si>
    <t>53575</t>
  </si>
  <si>
    <t>OREGON, WI</t>
  </si>
  <si>
    <t>53576</t>
  </si>
  <si>
    <t>ORFORDVILLE, WI</t>
  </si>
  <si>
    <t>ORFORDVILLE</t>
  </si>
  <si>
    <t>53577</t>
  </si>
  <si>
    <t>PLAIN, WI</t>
  </si>
  <si>
    <t>PLAIN</t>
  </si>
  <si>
    <t>53578</t>
  </si>
  <si>
    <t>PRAIRIE DU SAC, WI</t>
  </si>
  <si>
    <t>PRAIRIE DU SAC</t>
  </si>
  <si>
    <t>53579</t>
  </si>
  <si>
    <t>REESEVILLE, WI</t>
  </si>
  <si>
    <t>REESEVILLE</t>
  </si>
  <si>
    <t>53580</t>
  </si>
  <si>
    <t>REWEY, WI</t>
  </si>
  <si>
    <t>REWEY</t>
  </si>
  <si>
    <t>53581</t>
  </si>
  <si>
    <t>RICHLAND CENTER, WI</t>
  </si>
  <si>
    <t>RICHLAND CENTER</t>
  </si>
  <si>
    <t>53582</t>
  </si>
  <si>
    <t>RIDGEWAY, WI</t>
  </si>
  <si>
    <t>53583</t>
  </si>
  <si>
    <t>SAUK CITY, WI</t>
  </si>
  <si>
    <t>SAUK CITY</t>
  </si>
  <si>
    <t>53585</t>
  </si>
  <si>
    <t>SHARON, WI</t>
  </si>
  <si>
    <t>53586</t>
  </si>
  <si>
    <t>SHULLSBURG, WI</t>
  </si>
  <si>
    <t>SHULLSBURG</t>
  </si>
  <si>
    <t>53587</t>
  </si>
  <si>
    <t>SOUTH WAYNE, WI</t>
  </si>
  <si>
    <t>SOUTH WAYNE</t>
  </si>
  <si>
    <t>53588</t>
  </si>
  <si>
    <t>SPRING GREEN, WI</t>
  </si>
  <si>
    <t>SPRING GREEN</t>
  </si>
  <si>
    <t>53589</t>
  </si>
  <si>
    <t>STOUGHTON, WI</t>
  </si>
  <si>
    <t>53590</t>
  </si>
  <si>
    <t>SUN PRAIRIE, WI</t>
  </si>
  <si>
    <t>SUN PRAIRIE</t>
  </si>
  <si>
    <t>53593</t>
  </si>
  <si>
    <t>VERONA, WI</t>
  </si>
  <si>
    <t>53594</t>
  </si>
  <si>
    <t>WATERLOO, WI</t>
  </si>
  <si>
    <t>53595</t>
  </si>
  <si>
    <t>53596</t>
  </si>
  <si>
    <t>53597</t>
  </si>
  <si>
    <t>WAUNAKEE, WI</t>
  </si>
  <si>
    <t>WAUNAKEE</t>
  </si>
  <si>
    <t>53598</t>
  </si>
  <si>
    <t>WINDSOR, WI</t>
  </si>
  <si>
    <t>53701</t>
  </si>
  <si>
    <t>MADISON, WI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83</t>
  </si>
  <si>
    <t>53791</t>
  </si>
  <si>
    <t>53792</t>
  </si>
  <si>
    <t>53801</t>
  </si>
  <si>
    <t>BAGLEY, WI</t>
  </si>
  <si>
    <t>53803</t>
  </si>
  <si>
    <t>BENTON, WI</t>
  </si>
  <si>
    <t>53804</t>
  </si>
  <si>
    <t>BLOOMINGTON, WI</t>
  </si>
  <si>
    <t>53805</t>
  </si>
  <si>
    <t>BOSCOBEL, WI</t>
  </si>
  <si>
    <t>BOSCOBEL</t>
  </si>
  <si>
    <t>53806</t>
  </si>
  <si>
    <t>CASSVILLE, WI</t>
  </si>
  <si>
    <t>53807</t>
  </si>
  <si>
    <t>CUBA CITY, WI</t>
  </si>
  <si>
    <t>CUBA CITY</t>
  </si>
  <si>
    <t>53808</t>
  </si>
  <si>
    <t>DICKEYVILLE, WI</t>
  </si>
  <si>
    <t>DICKEYVILLE</t>
  </si>
  <si>
    <t>53809</t>
  </si>
  <si>
    <t>FENNIMORE, WI</t>
  </si>
  <si>
    <t>FENNIMORE</t>
  </si>
  <si>
    <t>53810</t>
  </si>
  <si>
    <t>GLEN HAVEN, WI</t>
  </si>
  <si>
    <t>GLEN HAVEN</t>
  </si>
  <si>
    <t>53811</t>
  </si>
  <si>
    <t>HAZEL GREEN, WI</t>
  </si>
  <si>
    <t>53812</t>
  </si>
  <si>
    <t>KIELER, WI</t>
  </si>
  <si>
    <t>KIELER</t>
  </si>
  <si>
    <t>53813</t>
  </si>
  <si>
    <t>LANCASTER, WI</t>
  </si>
  <si>
    <t>53816</t>
  </si>
  <si>
    <t>MOUNT HOPE, WI</t>
  </si>
  <si>
    <t>53817</t>
  </si>
  <si>
    <t>PATCH GROVE, WI</t>
  </si>
  <si>
    <t>PATCH GROVE</t>
  </si>
  <si>
    <t>53818</t>
  </si>
  <si>
    <t>PLATTEVILLE, WI</t>
  </si>
  <si>
    <t>PLATTEVILLE</t>
  </si>
  <si>
    <t>53820</t>
  </si>
  <si>
    <t>POTOSI, WI</t>
  </si>
  <si>
    <t>POTOSI</t>
  </si>
  <si>
    <t>53821</t>
  </si>
  <si>
    <t>PRAIRIE DU CHIEN, WI</t>
  </si>
  <si>
    <t>PRAIRIE DU CHIEN</t>
  </si>
  <si>
    <t>53825</t>
  </si>
  <si>
    <t>STITZER, WI</t>
  </si>
  <si>
    <t>STITZER</t>
  </si>
  <si>
    <t>53826</t>
  </si>
  <si>
    <t>WAUZEKA, WI</t>
  </si>
  <si>
    <t>WAUZEKA</t>
  </si>
  <si>
    <t>53901</t>
  </si>
  <si>
    <t>PORTAGE, WI</t>
  </si>
  <si>
    <t>53910</t>
  </si>
  <si>
    <t>ADAMS, WI</t>
  </si>
  <si>
    <t>53911</t>
  </si>
  <si>
    <t>ARLINGTON, WI</t>
  </si>
  <si>
    <t>53913</t>
  </si>
  <si>
    <t>BARABOO, WI</t>
  </si>
  <si>
    <t>BARABOO</t>
  </si>
  <si>
    <t>53916</t>
  </si>
  <si>
    <t>BEAVER DAM, WI</t>
  </si>
  <si>
    <t>53919</t>
  </si>
  <si>
    <t>BRANDON, WI</t>
  </si>
  <si>
    <t>53920</t>
  </si>
  <si>
    <t>BRIGGSVILLE, WI</t>
  </si>
  <si>
    <t>BRIGGSVILLE</t>
  </si>
  <si>
    <t>53922</t>
  </si>
  <si>
    <t>BURNETT, WI</t>
  </si>
  <si>
    <t>BURNETT</t>
  </si>
  <si>
    <t>53923</t>
  </si>
  <si>
    <t>CAMBRIA, WI</t>
  </si>
  <si>
    <t>53924</t>
  </si>
  <si>
    <t>CAZENOVIA, WI</t>
  </si>
  <si>
    <t>53925</t>
  </si>
  <si>
    <t>COLUMBUS, WI</t>
  </si>
  <si>
    <t>53926</t>
  </si>
  <si>
    <t>DALTON, WI</t>
  </si>
  <si>
    <t>GREEN LAKE</t>
  </si>
  <si>
    <t>53929</t>
  </si>
  <si>
    <t>ELROY, WI</t>
  </si>
  <si>
    <t>ELROY</t>
  </si>
  <si>
    <t>53930</t>
  </si>
  <si>
    <t>ENDEAVOR, WI</t>
  </si>
  <si>
    <t>53931</t>
  </si>
  <si>
    <t>FAIRWATER, WI</t>
  </si>
  <si>
    <t>FAIRWATER</t>
  </si>
  <si>
    <t>53932</t>
  </si>
  <si>
    <t>FALL RIVER, WI</t>
  </si>
  <si>
    <t>53933</t>
  </si>
  <si>
    <t>FOX LAKE, WI</t>
  </si>
  <si>
    <t>FOX LAKE</t>
  </si>
  <si>
    <t>53934</t>
  </si>
  <si>
    <t>FRIENDSHIP, WI</t>
  </si>
  <si>
    <t>53935</t>
  </si>
  <si>
    <t>FRIESLAND, WI</t>
  </si>
  <si>
    <t>FRIESLAND</t>
  </si>
  <si>
    <t>53936</t>
  </si>
  <si>
    <t>GRAND MARSH, WI</t>
  </si>
  <si>
    <t>GRAND MARSH</t>
  </si>
  <si>
    <t>53937</t>
  </si>
  <si>
    <t>HILLPOINT, WI</t>
  </si>
  <si>
    <t>HILLPOINT</t>
  </si>
  <si>
    <t>53939</t>
  </si>
  <si>
    <t>KINGSTON, WI</t>
  </si>
  <si>
    <t>53940</t>
  </si>
  <si>
    <t>LAKE DELTON, WI</t>
  </si>
  <si>
    <t>LAKE DELTON</t>
  </si>
  <si>
    <t>53941</t>
  </si>
  <si>
    <t>LA VALLE, WI</t>
  </si>
  <si>
    <t>LA VALLE</t>
  </si>
  <si>
    <t>53943</t>
  </si>
  <si>
    <t>LOGANVILLE, WI</t>
  </si>
  <si>
    <t>53944</t>
  </si>
  <si>
    <t>LYNDON STATION, WI</t>
  </si>
  <si>
    <t>LYNDON STATION</t>
  </si>
  <si>
    <t>53946</t>
  </si>
  <si>
    <t>MARKESAN, WI</t>
  </si>
  <si>
    <t>MARKESAN</t>
  </si>
  <si>
    <t>53947</t>
  </si>
  <si>
    <t>MARQUETTE, WI</t>
  </si>
  <si>
    <t>53948</t>
  </si>
  <si>
    <t>MAUSTON, WI</t>
  </si>
  <si>
    <t>MAUSTON</t>
  </si>
  <si>
    <t>53949</t>
  </si>
  <si>
    <t>MONTELLO, WI</t>
  </si>
  <si>
    <t>MONTELLO</t>
  </si>
  <si>
    <t>53950</t>
  </si>
  <si>
    <t>NEW LISBON, WI</t>
  </si>
  <si>
    <t>53951</t>
  </si>
  <si>
    <t>NORTH FREEDOM, WI</t>
  </si>
  <si>
    <t>NORTH FREEDOM</t>
  </si>
  <si>
    <t>53952</t>
  </si>
  <si>
    <t>OXFORD, WI</t>
  </si>
  <si>
    <t>53953</t>
  </si>
  <si>
    <t>PACKWAUKEE, WI</t>
  </si>
  <si>
    <t>PACKWAUKEE</t>
  </si>
  <si>
    <t>53954</t>
  </si>
  <si>
    <t>PARDEEVILLE, WI</t>
  </si>
  <si>
    <t>PARDEEVILLE</t>
  </si>
  <si>
    <t>53955</t>
  </si>
  <si>
    <t>POYNETTE, WI</t>
  </si>
  <si>
    <t>POYNETTE</t>
  </si>
  <si>
    <t>53956</t>
  </si>
  <si>
    <t>RANDOLPH, WI</t>
  </si>
  <si>
    <t>53959</t>
  </si>
  <si>
    <t>REEDSBURG, WI</t>
  </si>
  <si>
    <t>REEDSBURG</t>
  </si>
  <si>
    <t>53960</t>
  </si>
  <si>
    <t>RIO, WI</t>
  </si>
  <si>
    <t>53961</t>
  </si>
  <si>
    <t>ROCK SPRINGS, WI</t>
  </si>
  <si>
    <t>ROCK SPRINGS</t>
  </si>
  <si>
    <t>53962</t>
  </si>
  <si>
    <t>UNION CENTER, WI</t>
  </si>
  <si>
    <t>UNION CENTER</t>
  </si>
  <si>
    <t>53963</t>
  </si>
  <si>
    <t>WAUPUN, WI</t>
  </si>
  <si>
    <t>WAUPUN</t>
  </si>
  <si>
    <t>53964</t>
  </si>
  <si>
    <t>WESTFIELD, WI</t>
  </si>
  <si>
    <t>53965</t>
  </si>
  <si>
    <t>WISCONSIN DELLS, WI</t>
  </si>
  <si>
    <t>WISCONSIN DELLS</t>
  </si>
  <si>
    <t>53968</t>
  </si>
  <si>
    <t>WONEWOC, WI</t>
  </si>
  <si>
    <t>WONEWOC</t>
  </si>
  <si>
    <t>53969</t>
  </si>
  <si>
    <t>WYOCENA, WI</t>
  </si>
  <si>
    <t>WYOCENA</t>
  </si>
  <si>
    <t>54001</t>
  </si>
  <si>
    <t>AMERY, WI</t>
  </si>
  <si>
    <t>AMERY</t>
  </si>
  <si>
    <t>54002</t>
  </si>
  <si>
    <t>BALDWIN, WI</t>
  </si>
  <si>
    <t>ST. CROIX</t>
  </si>
  <si>
    <t>54003</t>
  </si>
  <si>
    <t>BELDENVILLE, WI</t>
  </si>
  <si>
    <t>BELDENVILLE</t>
  </si>
  <si>
    <t>54004</t>
  </si>
  <si>
    <t>CLAYTON, WI</t>
  </si>
  <si>
    <t>54005</t>
  </si>
  <si>
    <t>CLEAR LAKE, WI</t>
  </si>
  <si>
    <t>54006</t>
  </si>
  <si>
    <t>CUSHING, WI</t>
  </si>
  <si>
    <t>54007</t>
  </si>
  <si>
    <t>DEER PARK, WI</t>
  </si>
  <si>
    <t>54009</t>
  </si>
  <si>
    <t>DRESSER, WI</t>
  </si>
  <si>
    <t>DRESSER</t>
  </si>
  <si>
    <t>54011</t>
  </si>
  <si>
    <t>ELLSWORTH, WI</t>
  </si>
  <si>
    <t>54013</t>
  </si>
  <si>
    <t>GLENWOOD CITY, WI</t>
  </si>
  <si>
    <t>GLENWOOD CITY</t>
  </si>
  <si>
    <t>54014</t>
  </si>
  <si>
    <t>HAGER CITY, WI</t>
  </si>
  <si>
    <t>HAGER CITY</t>
  </si>
  <si>
    <t>54015</t>
  </si>
  <si>
    <t>HAMMOND, WI</t>
  </si>
  <si>
    <t>54016</t>
  </si>
  <si>
    <t>HUDSON, WI</t>
  </si>
  <si>
    <t>54017</t>
  </si>
  <si>
    <t>NEW RICHMOND, WI</t>
  </si>
  <si>
    <t>54020</t>
  </si>
  <si>
    <t>OSCEOLA, WI</t>
  </si>
  <si>
    <t>54021</t>
  </si>
  <si>
    <t>PRESCOTT, WI</t>
  </si>
  <si>
    <t>54022</t>
  </si>
  <si>
    <t>RIVER FALLS, WI</t>
  </si>
  <si>
    <t>RIVER FALLS</t>
  </si>
  <si>
    <t>54023</t>
  </si>
  <si>
    <t>ROBERTS, WI</t>
  </si>
  <si>
    <t>ROBERTS</t>
  </si>
  <si>
    <t>54024</t>
  </si>
  <si>
    <t>SAINT CROIX FALLS, WI</t>
  </si>
  <si>
    <t>SAINT CROIX FALLS</t>
  </si>
  <si>
    <t>54025</t>
  </si>
  <si>
    <t>SOMERSET, WI</t>
  </si>
  <si>
    <t>54026</t>
  </si>
  <si>
    <t>STAR PRAIRIE, WI</t>
  </si>
  <si>
    <t>STAR PRAIRIE</t>
  </si>
  <si>
    <t>54027</t>
  </si>
  <si>
    <t>WILSON, WI</t>
  </si>
  <si>
    <t>54028</t>
  </si>
  <si>
    <t>WOODVILLE, WI</t>
  </si>
  <si>
    <t>54082</t>
  </si>
  <si>
    <t>HOULTON, WI</t>
  </si>
  <si>
    <t>54101</t>
  </si>
  <si>
    <t>ABRAMS, WI</t>
  </si>
  <si>
    <t>ABRAMS</t>
  </si>
  <si>
    <t>OCONTO</t>
  </si>
  <si>
    <t>54102</t>
  </si>
  <si>
    <t>AMBERG, WI</t>
  </si>
  <si>
    <t>AMBERG</t>
  </si>
  <si>
    <t>MARINETTE</t>
  </si>
  <si>
    <t>54103</t>
  </si>
  <si>
    <t>ARMSTRONG CREEK, WI</t>
  </si>
  <si>
    <t>ARMSTRONG CREEK</t>
  </si>
  <si>
    <t>54104</t>
  </si>
  <si>
    <t>ATHELSTANE, WI</t>
  </si>
  <si>
    <t>ATHELSTANE</t>
  </si>
  <si>
    <t>54106</t>
  </si>
  <si>
    <t>BLACK CREEK, WI</t>
  </si>
  <si>
    <t>OUTAGAMIE</t>
  </si>
  <si>
    <t>54107</t>
  </si>
  <si>
    <t>BONDUEL, WI</t>
  </si>
  <si>
    <t>BONDUEL</t>
  </si>
  <si>
    <t>SHAWANO</t>
  </si>
  <si>
    <t>54110</t>
  </si>
  <si>
    <t>BRILLION, WI</t>
  </si>
  <si>
    <t>BRILLION</t>
  </si>
  <si>
    <t>54111</t>
  </si>
  <si>
    <t>CECIL, WI</t>
  </si>
  <si>
    <t>54112</t>
  </si>
  <si>
    <t>COLEMAN, WI</t>
  </si>
  <si>
    <t>54113</t>
  </si>
  <si>
    <t>COMBINED LOCKS, WI</t>
  </si>
  <si>
    <t>COMBINED LOCKS</t>
  </si>
  <si>
    <t>54114</t>
  </si>
  <si>
    <t>CRIVITZ, WI</t>
  </si>
  <si>
    <t>CRIVITZ</t>
  </si>
  <si>
    <t>54115</t>
  </si>
  <si>
    <t>DE PERE, WI</t>
  </si>
  <si>
    <t>DE PERE</t>
  </si>
  <si>
    <t>54119</t>
  </si>
  <si>
    <t>DUNBAR, WI</t>
  </si>
  <si>
    <t>54121</t>
  </si>
  <si>
    <t>FLORENCE, WI</t>
  </si>
  <si>
    <t>54123</t>
  </si>
  <si>
    <t>FOREST JUNCTION, WI</t>
  </si>
  <si>
    <t>FOREST JUNCTION</t>
  </si>
  <si>
    <t>54124</t>
  </si>
  <si>
    <t>GILLETT, WI</t>
  </si>
  <si>
    <t>54125</t>
  </si>
  <si>
    <t>GOODMAN, WI</t>
  </si>
  <si>
    <t>54126</t>
  </si>
  <si>
    <t>GREENLEAF, WI</t>
  </si>
  <si>
    <t>GREENLEAF</t>
  </si>
  <si>
    <t>54128</t>
  </si>
  <si>
    <t>GRESHAM, WI</t>
  </si>
  <si>
    <t>54129</t>
  </si>
  <si>
    <t>HILBERT, WI</t>
  </si>
  <si>
    <t>HILBERT</t>
  </si>
  <si>
    <t>54130</t>
  </si>
  <si>
    <t>KAUKAUNA, WI</t>
  </si>
  <si>
    <t>KAUKAUNA</t>
  </si>
  <si>
    <t>54131</t>
  </si>
  <si>
    <t>FREEDOM, WI</t>
  </si>
  <si>
    <t>54135</t>
  </si>
  <si>
    <t>KESHENA, WI</t>
  </si>
  <si>
    <t>KESHENA</t>
  </si>
  <si>
    <t>54136</t>
  </si>
  <si>
    <t>KIMBERLY, WI</t>
  </si>
  <si>
    <t>54137</t>
  </si>
  <si>
    <t>KRAKOW, WI</t>
  </si>
  <si>
    <t>KRAKOW</t>
  </si>
  <si>
    <t>54138</t>
  </si>
  <si>
    <t>LAKEWOOD, WI</t>
  </si>
  <si>
    <t>54139</t>
  </si>
  <si>
    <t>LENA, WI</t>
  </si>
  <si>
    <t>54140</t>
  </si>
  <si>
    <t>LITTLE CHUTE, WI</t>
  </si>
  <si>
    <t>LITTLE CHUTE</t>
  </si>
  <si>
    <t>54141</t>
  </si>
  <si>
    <t>LITTLE SUAMICO, WI</t>
  </si>
  <si>
    <t>LITTLE SUAMICO</t>
  </si>
  <si>
    <t>54143</t>
  </si>
  <si>
    <t>MARINETTE, WI</t>
  </si>
  <si>
    <t>54149</t>
  </si>
  <si>
    <t>MOUNTAIN, WI</t>
  </si>
  <si>
    <t>MOUNTAIN</t>
  </si>
  <si>
    <t>54150</t>
  </si>
  <si>
    <t>NEOPIT, WI</t>
  </si>
  <si>
    <t>NEOPIT</t>
  </si>
  <si>
    <t>54151</t>
  </si>
  <si>
    <t>NIAGARA, WI</t>
  </si>
  <si>
    <t>54152</t>
  </si>
  <si>
    <t>NICHOLS, WI</t>
  </si>
  <si>
    <t>54153</t>
  </si>
  <si>
    <t>OCONTO, WI</t>
  </si>
  <si>
    <t>54154</t>
  </si>
  <si>
    <t>OCONTO FALLS, WI</t>
  </si>
  <si>
    <t>OCONTO FALLS</t>
  </si>
  <si>
    <t>54155</t>
  </si>
  <si>
    <t>ONEIDA, WI</t>
  </si>
  <si>
    <t>54156</t>
  </si>
  <si>
    <t>PEMBINE, WI</t>
  </si>
  <si>
    <t>PEMBINE</t>
  </si>
  <si>
    <t>54157</t>
  </si>
  <si>
    <t>PESHTIGO, WI</t>
  </si>
  <si>
    <t>PESHTIGO</t>
  </si>
  <si>
    <t>54159</t>
  </si>
  <si>
    <t>PORTERFIELD, WI</t>
  </si>
  <si>
    <t>PORTERFIELD</t>
  </si>
  <si>
    <t>54160</t>
  </si>
  <si>
    <t>POTTER, WI</t>
  </si>
  <si>
    <t>54161</t>
  </si>
  <si>
    <t>POUND, WI</t>
  </si>
  <si>
    <t>54162</t>
  </si>
  <si>
    <t>PULASKI, WI</t>
  </si>
  <si>
    <t>54165</t>
  </si>
  <si>
    <t>SEYMOUR, WI</t>
  </si>
  <si>
    <t>54166</t>
  </si>
  <si>
    <t>SHAWANO, WI</t>
  </si>
  <si>
    <t>54169</t>
  </si>
  <si>
    <t>SHERWOOD, WI</t>
  </si>
  <si>
    <t>54170</t>
  </si>
  <si>
    <t>SHIOCTON, WI</t>
  </si>
  <si>
    <t>SHIOCTON</t>
  </si>
  <si>
    <t>54171</t>
  </si>
  <si>
    <t>SOBIESKI, WI</t>
  </si>
  <si>
    <t>SOBIESKI</t>
  </si>
  <si>
    <t>54173</t>
  </si>
  <si>
    <t>SUAMICO, WI</t>
  </si>
  <si>
    <t>SUAMICO</t>
  </si>
  <si>
    <t>54174</t>
  </si>
  <si>
    <t>SURING, WI</t>
  </si>
  <si>
    <t>SURING</t>
  </si>
  <si>
    <t>54175</t>
  </si>
  <si>
    <t>TOWNSEND, WI</t>
  </si>
  <si>
    <t>54177</t>
  </si>
  <si>
    <t>WAUSAUKEE, WI</t>
  </si>
  <si>
    <t>WAUSAUKEE</t>
  </si>
  <si>
    <t>54180</t>
  </si>
  <si>
    <t>WRIGHTSTOWN, WI</t>
  </si>
  <si>
    <t>54201</t>
  </si>
  <si>
    <t>ALGOMA, WI</t>
  </si>
  <si>
    <t>KEWAUNEE</t>
  </si>
  <si>
    <t>54202</t>
  </si>
  <si>
    <t>BAILEYS HARBOR, WI</t>
  </si>
  <si>
    <t>BAILEYS HARBOR</t>
  </si>
  <si>
    <t>DOOR</t>
  </si>
  <si>
    <t>54204</t>
  </si>
  <si>
    <t>BRUSSELS, WI</t>
  </si>
  <si>
    <t>BRUSSELS</t>
  </si>
  <si>
    <t>54205</t>
  </si>
  <si>
    <t>CASCO, WI</t>
  </si>
  <si>
    <t>54207</t>
  </si>
  <si>
    <t>COLLINS, WI</t>
  </si>
  <si>
    <t>54208</t>
  </si>
  <si>
    <t>DENMARK, WI</t>
  </si>
  <si>
    <t>54209</t>
  </si>
  <si>
    <t>EGG HARBOR, WI</t>
  </si>
  <si>
    <t>EGG HARBOR</t>
  </si>
  <si>
    <t>54210</t>
  </si>
  <si>
    <t>ELLISON BAY, WI</t>
  </si>
  <si>
    <t>ELLISON BAY</t>
  </si>
  <si>
    <t>54211</t>
  </si>
  <si>
    <t>EPHRAIM, WI</t>
  </si>
  <si>
    <t>EPHRAIM</t>
  </si>
  <si>
    <t>54212</t>
  </si>
  <si>
    <t>FISH CREEK, WI</t>
  </si>
  <si>
    <t>FISH CREEK</t>
  </si>
  <si>
    <t>54213</t>
  </si>
  <si>
    <t>FORESTVILLE, WI</t>
  </si>
  <si>
    <t>54214</t>
  </si>
  <si>
    <t>FRANCIS CREEK, WI</t>
  </si>
  <si>
    <t>FRANCIS CREEK</t>
  </si>
  <si>
    <t>54215</t>
  </si>
  <si>
    <t>KELLNERSVILLE, WI</t>
  </si>
  <si>
    <t>KELLNERSVILLE</t>
  </si>
  <si>
    <t>54216</t>
  </si>
  <si>
    <t>KEWAUNEE, WI</t>
  </si>
  <si>
    <t>54217</t>
  </si>
  <si>
    <t>LUXEMBURG, WI</t>
  </si>
  <si>
    <t>54220</t>
  </si>
  <si>
    <t>MANITOWOC, WI</t>
  </si>
  <si>
    <t>54221</t>
  </si>
  <si>
    <t>54227</t>
  </si>
  <si>
    <t>MARIBEL, WI</t>
  </si>
  <si>
    <t>MARIBEL</t>
  </si>
  <si>
    <t>54228</t>
  </si>
  <si>
    <t>MISHICOT, WI</t>
  </si>
  <si>
    <t>MISHICOT</t>
  </si>
  <si>
    <t>54229</t>
  </si>
  <si>
    <t>NEW FRANKEN, WI</t>
  </si>
  <si>
    <t>NEW FRANKEN</t>
  </si>
  <si>
    <t>54230</t>
  </si>
  <si>
    <t>REEDSVILLE, WI</t>
  </si>
  <si>
    <t>54232</t>
  </si>
  <si>
    <t>SAINT NAZIANZ, WI</t>
  </si>
  <si>
    <t>SAINT NAZIANZ</t>
  </si>
  <si>
    <t>54234</t>
  </si>
  <si>
    <t>SISTER BAY, WI</t>
  </si>
  <si>
    <t>SISTER BAY</t>
  </si>
  <si>
    <t>54235</t>
  </si>
  <si>
    <t>STURGEON BAY, WI</t>
  </si>
  <si>
    <t>STURGEON BAY</t>
  </si>
  <si>
    <t>54240</t>
  </si>
  <si>
    <t>TISCH MILLS, WI</t>
  </si>
  <si>
    <t>TISCH MILLS</t>
  </si>
  <si>
    <t>54241</t>
  </si>
  <si>
    <t>TWO RIVERS, WI</t>
  </si>
  <si>
    <t>TWO RIVERS</t>
  </si>
  <si>
    <t>54245</t>
  </si>
  <si>
    <t>VALDERS, WI</t>
  </si>
  <si>
    <t>VALDERS</t>
  </si>
  <si>
    <t>54246</t>
  </si>
  <si>
    <t>WASHINGTON ISLAND, WI</t>
  </si>
  <si>
    <t>WASHINGTON ISLAND</t>
  </si>
  <si>
    <t>54247</t>
  </si>
  <si>
    <t>WHITELAW, WI</t>
  </si>
  <si>
    <t>WHITELAW</t>
  </si>
  <si>
    <t>54301</t>
  </si>
  <si>
    <t>GREEN BAY, WI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WAUSAU, WI</t>
  </si>
  <si>
    <t>WAUSAU</t>
  </si>
  <si>
    <t>54402</t>
  </si>
  <si>
    <t>54403</t>
  </si>
  <si>
    <t>54404</t>
  </si>
  <si>
    <t>MARSHFIELD, WI</t>
  </si>
  <si>
    <t>54405</t>
  </si>
  <si>
    <t>ABBOTSFORD, WI</t>
  </si>
  <si>
    <t>ABBOTSFORD</t>
  </si>
  <si>
    <t>54406</t>
  </si>
  <si>
    <t>AMHERST, WI</t>
  </si>
  <si>
    <t>54407</t>
  </si>
  <si>
    <t>AMHERST JUNCTION, WI</t>
  </si>
  <si>
    <t>AMHERST JUNCTION</t>
  </si>
  <si>
    <t>54408</t>
  </si>
  <si>
    <t>ANIWA, WI</t>
  </si>
  <si>
    <t>ANIWA</t>
  </si>
  <si>
    <t>54409</t>
  </si>
  <si>
    <t>ANTIGO, WI</t>
  </si>
  <si>
    <t>ANTIGO</t>
  </si>
  <si>
    <t>LANGLADE</t>
  </si>
  <si>
    <t>54410</t>
  </si>
  <si>
    <t>ARPIN, WI</t>
  </si>
  <si>
    <t>ARPIN</t>
  </si>
  <si>
    <t>54411</t>
  </si>
  <si>
    <t>ATHENS, WI</t>
  </si>
  <si>
    <t>54412</t>
  </si>
  <si>
    <t>AUBURNDALE, WI</t>
  </si>
  <si>
    <t>54413</t>
  </si>
  <si>
    <t>BABCOCK, WI</t>
  </si>
  <si>
    <t>BABCOCK</t>
  </si>
  <si>
    <t>54414</t>
  </si>
  <si>
    <t>BIRNAMWOOD, WI</t>
  </si>
  <si>
    <t>BIRNAMWOOD</t>
  </si>
  <si>
    <t>54415</t>
  </si>
  <si>
    <t>BLENKER, WI</t>
  </si>
  <si>
    <t>BLENKER</t>
  </si>
  <si>
    <t>54416</t>
  </si>
  <si>
    <t>BOWLER, WI</t>
  </si>
  <si>
    <t>BOWLER</t>
  </si>
  <si>
    <t>54417</t>
  </si>
  <si>
    <t>BROKAW, WI</t>
  </si>
  <si>
    <t>BROKAW</t>
  </si>
  <si>
    <t>54418</t>
  </si>
  <si>
    <t>BRYANT, WI</t>
  </si>
  <si>
    <t>54420</t>
  </si>
  <si>
    <t>CHILI, WI</t>
  </si>
  <si>
    <t>CHILI</t>
  </si>
  <si>
    <t>54421</t>
  </si>
  <si>
    <t>COLBY, WI</t>
  </si>
  <si>
    <t>COLBY</t>
  </si>
  <si>
    <t>54422</t>
  </si>
  <si>
    <t>CURTISS, WI</t>
  </si>
  <si>
    <t>CURTISS</t>
  </si>
  <si>
    <t>54423</t>
  </si>
  <si>
    <t>CUSTER, WI</t>
  </si>
  <si>
    <t>54424</t>
  </si>
  <si>
    <t>DEERBROOK, WI</t>
  </si>
  <si>
    <t>DEERBROOK</t>
  </si>
  <si>
    <t>54425</t>
  </si>
  <si>
    <t>DORCHESTER, WI</t>
  </si>
  <si>
    <t>54426</t>
  </si>
  <si>
    <t>EDGAR, WI</t>
  </si>
  <si>
    <t>EDGAR</t>
  </si>
  <si>
    <t>54427</t>
  </si>
  <si>
    <t>ELAND, WI</t>
  </si>
  <si>
    <t>ELAND</t>
  </si>
  <si>
    <t>54428</t>
  </si>
  <si>
    <t>ELCHO, WI</t>
  </si>
  <si>
    <t>ELCHO</t>
  </si>
  <si>
    <t>54430</t>
  </si>
  <si>
    <t>ELTON, WI</t>
  </si>
  <si>
    <t>54433</t>
  </si>
  <si>
    <t>GILMAN, WI</t>
  </si>
  <si>
    <t>54435</t>
  </si>
  <si>
    <t>GLEASON, WI</t>
  </si>
  <si>
    <t>54436</t>
  </si>
  <si>
    <t>GRANTON, WI</t>
  </si>
  <si>
    <t>GRANTON</t>
  </si>
  <si>
    <t>54437</t>
  </si>
  <si>
    <t>GREENWOOD, WI</t>
  </si>
  <si>
    <t>54440</t>
  </si>
  <si>
    <t>HATLEY, WI</t>
  </si>
  <si>
    <t>HATLEY</t>
  </si>
  <si>
    <t>54441</t>
  </si>
  <si>
    <t>HEWITT, WI</t>
  </si>
  <si>
    <t>54442</t>
  </si>
  <si>
    <t>IRMA, WI</t>
  </si>
  <si>
    <t>IRMA</t>
  </si>
  <si>
    <t>54443</t>
  </si>
  <si>
    <t>JUNCTION CITY, WI</t>
  </si>
  <si>
    <t>54446</t>
  </si>
  <si>
    <t>LOYAL, WI</t>
  </si>
  <si>
    <t>LOYAL</t>
  </si>
  <si>
    <t>54448</t>
  </si>
  <si>
    <t>MARATHON, WI</t>
  </si>
  <si>
    <t>54449</t>
  </si>
  <si>
    <t>54450</t>
  </si>
  <si>
    <t>MATTOON, WI</t>
  </si>
  <si>
    <t>MATTOON</t>
  </si>
  <si>
    <t>54451</t>
  </si>
  <si>
    <t>MEDFORD, WI</t>
  </si>
  <si>
    <t>54452</t>
  </si>
  <si>
    <t>MERRILL, WI</t>
  </si>
  <si>
    <t>54454</t>
  </si>
  <si>
    <t>MILLADORE, WI</t>
  </si>
  <si>
    <t>MILLADORE</t>
  </si>
  <si>
    <t>54455</t>
  </si>
  <si>
    <t>MOSINEE, WI</t>
  </si>
  <si>
    <t>MOSINEE</t>
  </si>
  <si>
    <t>54456</t>
  </si>
  <si>
    <t>NEILLSVILLE, WI</t>
  </si>
  <si>
    <t>NEILLSVILLE</t>
  </si>
  <si>
    <t>54457</t>
  </si>
  <si>
    <t>NEKOOSA, WI</t>
  </si>
  <si>
    <t>NEKOOSA</t>
  </si>
  <si>
    <t>54459</t>
  </si>
  <si>
    <t>OGEMA, WI</t>
  </si>
  <si>
    <t>OGEMA</t>
  </si>
  <si>
    <t>PRICE</t>
  </si>
  <si>
    <t>54460</t>
  </si>
  <si>
    <t>OWEN, WI</t>
  </si>
  <si>
    <t>54462</t>
  </si>
  <si>
    <t>PEARSON, WI</t>
  </si>
  <si>
    <t>54463</t>
  </si>
  <si>
    <t>PELICAN LAKE, WI</t>
  </si>
  <si>
    <t>PELICAN LAKE</t>
  </si>
  <si>
    <t>54464</t>
  </si>
  <si>
    <t>PHLOX, WI</t>
  </si>
  <si>
    <t>PHLOX</t>
  </si>
  <si>
    <t>54465</t>
  </si>
  <si>
    <t>PICKEREL, WI</t>
  </si>
  <si>
    <t>PICKEREL</t>
  </si>
  <si>
    <t>54466</t>
  </si>
  <si>
    <t>PITTSVILLE, WI</t>
  </si>
  <si>
    <t>54467</t>
  </si>
  <si>
    <t>PLOVER, WI</t>
  </si>
  <si>
    <t>PLOVER</t>
  </si>
  <si>
    <t>54469</t>
  </si>
  <si>
    <t>PORT EDWARDS, WI</t>
  </si>
  <si>
    <t>PORT EDWARDS</t>
  </si>
  <si>
    <t>54470</t>
  </si>
  <si>
    <t>RIB LAKE, WI</t>
  </si>
  <si>
    <t>RIB LAKE</t>
  </si>
  <si>
    <t>54471</t>
  </si>
  <si>
    <t>RINGLE, WI</t>
  </si>
  <si>
    <t>RINGLE</t>
  </si>
  <si>
    <t>54473</t>
  </si>
  <si>
    <t>ROSHOLT, WI</t>
  </si>
  <si>
    <t>ROSHOLT</t>
  </si>
  <si>
    <t>54474</t>
  </si>
  <si>
    <t>ROTHSCHILD, WI</t>
  </si>
  <si>
    <t>ROTHSCHILD</t>
  </si>
  <si>
    <t>54475</t>
  </si>
  <si>
    <t>RUDOLPH, WI</t>
  </si>
  <si>
    <t>54476</t>
  </si>
  <si>
    <t>SCHOFIELD, WI</t>
  </si>
  <si>
    <t>SCHOFIELD</t>
  </si>
  <si>
    <t>54479</t>
  </si>
  <si>
    <t>SPENCER, WI</t>
  </si>
  <si>
    <t>54480</t>
  </si>
  <si>
    <t>STETSONVILLE, WI</t>
  </si>
  <si>
    <t>STETSONVILLE</t>
  </si>
  <si>
    <t>54481</t>
  </si>
  <si>
    <t>STEVENS POINT, WI</t>
  </si>
  <si>
    <t>STEVENS POINT</t>
  </si>
  <si>
    <t>54482</t>
  </si>
  <si>
    <t>54484</t>
  </si>
  <si>
    <t>STRATFORD, WI</t>
  </si>
  <si>
    <t>54485</t>
  </si>
  <si>
    <t>SUMMIT LAKE, WI</t>
  </si>
  <si>
    <t>SUMMIT LAKE</t>
  </si>
  <si>
    <t>54486</t>
  </si>
  <si>
    <t>TIGERTON, WI</t>
  </si>
  <si>
    <t>TIGERTON</t>
  </si>
  <si>
    <t>54487</t>
  </si>
  <si>
    <t>TOMAHAWK, WI</t>
  </si>
  <si>
    <t>54488</t>
  </si>
  <si>
    <t>UNITY, WI</t>
  </si>
  <si>
    <t>54489</t>
  </si>
  <si>
    <t>VESPER, WI</t>
  </si>
  <si>
    <t>VESPER</t>
  </si>
  <si>
    <t>54490</t>
  </si>
  <si>
    <t>WESTBORO, WI</t>
  </si>
  <si>
    <t>WESTBORO</t>
  </si>
  <si>
    <t>54491</t>
  </si>
  <si>
    <t>WHITE LAKE, WI</t>
  </si>
  <si>
    <t>54493</t>
  </si>
  <si>
    <t>WILLARD, WI</t>
  </si>
  <si>
    <t>54494</t>
  </si>
  <si>
    <t>WISCONSIN RAPIDS, WI</t>
  </si>
  <si>
    <t>WISCONSIN RAPIDS</t>
  </si>
  <si>
    <t>54495</t>
  </si>
  <si>
    <t>54498</t>
  </si>
  <si>
    <t>WITHEE, WI</t>
  </si>
  <si>
    <t>WITHEE</t>
  </si>
  <si>
    <t>54499</t>
  </si>
  <si>
    <t>WITTENBERG, WI</t>
  </si>
  <si>
    <t>WITTENBERG</t>
  </si>
  <si>
    <t>54501</t>
  </si>
  <si>
    <t>RHINELANDER, WI</t>
  </si>
  <si>
    <t>RHINELANDER</t>
  </si>
  <si>
    <t>54511</t>
  </si>
  <si>
    <t>ARGONNE, WI</t>
  </si>
  <si>
    <t>ARGONNE</t>
  </si>
  <si>
    <t>54512</t>
  </si>
  <si>
    <t>BOULDER JUNCTION, WI</t>
  </si>
  <si>
    <t>BOULDER JUNCTION</t>
  </si>
  <si>
    <t>54513</t>
  </si>
  <si>
    <t>BRANTWOOD, WI</t>
  </si>
  <si>
    <t>BRANTWOOD</t>
  </si>
  <si>
    <t>54514</t>
  </si>
  <si>
    <t>BUTTERNUT, WI</t>
  </si>
  <si>
    <t>BUTTERNUT</t>
  </si>
  <si>
    <t>54515</t>
  </si>
  <si>
    <t>CATAWBA, WI</t>
  </si>
  <si>
    <t>54517</t>
  </si>
  <si>
    <t>CLAM LAKE, WI</t>
  </si>
  <si>
    <t>CLAM LAKE</t>
  </si>
  <si>
    <t>54519</t>
  </si>
  <si>
    <t>CONOVER, WI</t>
  </si>
  <si>
    <t>54520</t>
  </si>
  <si>
    <t>CRANDON, WI</t>
  </si>
  <si>
    <t>CRANDON</t>
  </si>
  <si>
    <t>54521</t>
  </si>
  <si>
    <t>EAGLE RIVER, WI</t>
  </si>
  <si>
    <t>EAGLE RIVER</t>
  </si>
  <si>
    <t>54524</t>
  </si>
  <si>
    <t>FIFIELD, WI</t>
  </si>
  <si>
    <t>FIFIELD</t>
  </si>
  <si>
    <t>54525</t>
  </si>
  <si>
    <t>GILE, WI</t>
  </si>
  <si>
    <t>GILE</t>
  </si>
  <si>
    <t>54526</t>
  </si>
  <si>
    <t>GLEN FLORA, WI</t>
  </si>
  <si>
    <t>GLEN FLORA</t>
  </si>
  <si>
    <t>RUSK</t>
  </si>
  <si>
    <t>54527</t>
  </si>
  <si>
    <t>GLIDDEN, WI</t>
  </si>
  <si>
    <t>54529</t>
  </si>
  <si>
    <t>HARSHAW, WI</t>
  </si>
  <si>
    <t>HARSHAW</t>
  </si>
  <si>
    <t>54530</t>
  </si>
  <si>
    <t>HAWKINS, WI</t>
  </si>
  <si>
    <t>54531</t>
  </si>
  <si>
    <t>HAZELHURST, WI</t>
  </si>
  <si>
    <t>HAZELHURST</t>
  </si>
  <si>
    <t>54534</t>
  </si>
  <si>
    <t>HURLEY, WI</t>
  </si>
  <si>
    <t>54537</t>
  </si>
  <si>
    <t>KENNAN, WI</t>
  </si>
  <si>
    <t>KENNAN</t>
  </si>
  <si>
    <t>54538</t>
  </si>
  <si>
    <t>LAC DU FLAMBEAU, WI</t>
  </si>
  <si>
    <t>LAC DU FLAMBEAU</t>
  </si>
  <si>
    <t>54539</t>
  </si>
  <si>
    <t>LAKE TOMAHAWK, WI</t>
  </si>
  <si>
    <t>LAKE TOMAHAWK</t>
  </si>
  <si>
    <t>54540</t>
  </si>
  <si>
    <t>LAND O LAKES, WI</t>
  </si>
  <si>
    <t>54541</t>
  </si>
  <si>
    <t>LAONA, WI</t>
  </si>
  <si>
    <t>LAONA</t>
  </si>
  <si>
    <t>54542</t>
  </si>
  <si>
    <t>LONG LAKE, WI</t>
  </si>
  <si>
    <t>54545</t>
  </si>
  <si>
    <t>MANITOWISH WATERS, WI</t>
  </si>
  <si>
    <t>MANITOWISH WATERS</t>
  </si>
  <si>
    <t>54546</t>
  </si>
  <si>
    <t>MELLEN, WI</t>
  </si>
  <si>
    <t>MELLEN</t>
  </si>
  <si>
    <t>54547</t>
  </si>
  <si>
    <t>MERCER, WI</t>
  </si>
  <si>
    <t>54548</t>
  </si>
  <si>
    <t>MINOCQUA, WI</t>
  </si>
  <si>
    <t>MINOCQUA</t>
  </si>
  <si>
    <t>54550</t>
  </si>
  <si>
    <t>MONTREAL, WI</t>
  </si>
  <si>
    <t>MONTREAL</t>
  </si>
  <si>
    <t>54552</t>
  </si>
  <si>
    <t>PARK FALLS, WI</t>
  </si>
  <si>
    <t>PARK FALLS</t>
  </si>
  <si>
    <t>54554</t>
  </si>
  <si>
    <t>PHELPS, WI</t>
  </si>
  <si>
    <t>54555</t>
  </si>
  <si>
    <t>PHILLIPS, WI</t>
  </si>
  <si>
    <t>54556</t>
  </si>
  <si>
    <t>PRENTICE, WI</t>
  </si>
  <si>
    <t>PRENTICE</t>
  </si>
  <si>
    <t>54557</t>
  </si>
  <si>
    <t>PRESQUE ISLE, WI</t>
  </si>
  <si>
    <t>54558</t>
  </si>
  <si>
    <t>SAINT GERMAIN, WI</t>
  </si>
  <si>
    <t>SAINT GERMAIN</t>
  </si>
  <si>
    <t>54559</t>
  </si>
  <si>
    <t>SAXON, WI</t>
  </si>
  <si>
    <t>SAXON</t>
  </si>
  <si>
    <t>54560</t>
  </si>
  <si>
    <t>SAYNER, WI</t>
  </si>
  <si>
    <t>SAYNER</t>
  </si>
  <si>
    <t>54561</t>
  </si>
  <si>
    <t>STAR LAKE, WI</t>
  </si>
  <si>
    <t>54562</t>
  </si>
  <si>
    <t>THREE LAKES, WI</t>
  </si>
  <si>
    <t>THREE LAKES</t>
  </si>
  <si>
    <t>54563</t>
  </si>
  <si>
    <t>TONY, WI</t>
  </si>
  <si>
    <t>TONY</t>
  </si>
  <si>
    <t>54566</t>
  </si>
  <si>
    <t>WABENO, WI</t>
  </si>
  <si>
    <t>WABENO</t>
  </si>
  <si>
    <t>54568</t>
  </si>
  <si>
    <t>WOODRUFF, WI</t>
  </si>
  <si>
    <t>54601</t>
  </si>
  <si>
    <t>LA CROSSE, WI</t>
  </si>
  <si>
    <t>54602</t>
  </si>
  <si>
    <t>54603</t>
  </si>
  <si>
    <t>54610</t>
  </si>
  <si>
    <t>ALMA, WI</t>
  </si>
  <si>
    <t>54611</t>
  </si>
  <si>
    <t>ALMA CENTER, WI</t>
  </si>
  <si>
    <t>ALMA CENTER</t>
  </si>
  <si>
    <t>54612</t>
  </si>
  <si>
    <t>ARCADIA, WI</t>
  </si>
  <si>
    <t>TREMPEALEAU</t>
  </si>
  <si>
    <t>54613</t>
  </si>
  <si>
    <t>ARKDALE, WI</t>
  </si>
  <si>
    <t>ARKDALE</t>
  </si>
  <si>
    <t>54614</t>
  </si>
  <si>
    <t>BANGOR, WI</t>
  </si>
  <si>
    <t>54615</t>
  </si>
  <si>
    <t>BLACK RIVER FALLS, WI</t>
  </si>
  <si>
    <t>BLACK RIVER FALLS</t>
  </si>
  <si>
    <t>54616</t>
  </si>
  <si>
    <t>BLAIR, WI</t>
  </si>
  <si>
    <t>54618</t>
  </si>
  <si>
    <t>CAMP DOUGLAS, WI</t>
  </si>
  <si>
    <t>CAMP DOUGLAS</t>
  </si>
  <si>
    <t>54619</t>
  </si>
  <si>
    <t>CASHTON, WI</t>
  </si>
  <si>
    <t>CASHTON</t>
  </si>
  <si>
    <t>54621</t>
  </si>
  <si>
    <t>CHASEBURG, WI</t>
  </si>
  <si>
    <t>CHASEBURG</t>
  </si>
  <si>
    <t>54622</t>
  </si>
  <si>
    <t>COCHRANE, WI</t>
  </si>
  <si>
    <t>COCHRANE</t>
  </si>
  <si>
    <t>54623</t>
  </si>
  <si>
    <t>COON VALLEY, WI</t>
  </si>
  <si>
    <t>COON VALLEY</t>
  </si>
  <si>
    <t>54624</t>
  </si>
  <si>
    <t>DE SOTO, WI</t>
  </si>
  <si>
    <t>54625</t>
  </si>
  <si>
    <t>DODGE, WI</t>
  </si>
  <si>
    <t>54626</t>
  </si>
  <si>
    <t>EASTMAN, WI</t>
  </si>
  <si>
    <t>54627</t>
  </si>
  <si>
    <t>ETTRICK, WI</t>
  </si>
  <si>
    <t>ETTRICK</t>
  </si>
  <si>
    <t>54628</t>
  </si>
  <si>
    <t>FERRYVILLE, WI</t>
  </si>
  <si>
    <t>FERRYVILLE</t>
  </si>
  <si>
    <t>54629</t>
  </si>
  <si>
    <t>FOUNTAIN CITY, WI</t>
  </si>
  <si>
    <t>54630</t>
  </si>
  <si>
    <t>GALESVILLE, WI</t>
  </si>
  <si>
    <t>54631</t>
  </si>
  <si>
    <t>GAYS MILLS, WI</t>
  </si>
  <si>
    <t>GAYS MILLS</t>
  </si>
  <si>
    <t>54632</t>
  </si>
  <si>
    <t>GENOA, WI</t>
  </si>
  <si>
    <t>54634</t>
  </si>
  <si>
    <t>HILLSBORO, WI</t>
  </si>
  <si>
    <t>54635</t>
  </si>
  <si>
    <t>HIXTON, WI</t>
  </si>
  <si>
    <t>HIXTON</t>
  </si>
  <si>
    <t>54636</t>
  </si>
  <si>
    <t>HOLMEN, WI</t>
  </si>
  <si>
    <t>HOLMEN</t>
  </si>
  <si>
    <t>54637</t>
  </si>
  <si>
    <t>HUSTLER, WI</t>
  </si>
  <si>
    <t>HUSTLER</t>
  </si>
  <si>
    <t>54638</t>
  </si>
  <si>
    <t>KENDALL, WI</t>
  </si>
  <si>
    <t>54639</t>
  </si>
  <si>
    <t>LA FARGE, WI</t>
  </si>
  <si>
    <t>LA FARGE</t>
  </si>
  <si>
    <t>54642</t>
  </si>
  <si>
    <t>MELROSE, WI</t>
  </si>
  <si>
    <t>54644</t>
  </si>
  <si>
    <t>MINDORO, WI</t>
  </si>
  <si>
    <t>MINDORO</t>
  </si>
  <si>
    <t>54645</t>
  </si>
  <si>
    <t>MOUNT STERLING, WI</t>
  </si>
  <si>
    <t>54646</t>
  </si>
  <si>
    <t>NECEDAH, WI</t>
  </si>
  <si>
    <t>NECEDAH</t>
  </si>
  <si>
    <t>54648</t>
  </si>
  <si>
    <t>NORWALK, WI</t>
  </si>
  <si>
    <t>54649</t>
  </si>
  <si>
    <t>OAKDALE, WI</t>
  </si>
  <si>
    <t>54650</t>
  </si>
  <si>
    <t>ONALASKA, WI</t>
  </si>
  <si>
    <t>ONALASKA</t>
  </si>
  <si>
    <t>54651</t>
  </si>
  <si>
    <t>ONTARIO, WI</t>
  </si>
  <si>
    <t>54652</t>
  </si>
  <si>
    <t>READSTOWN, WI</t>
  </si>
  <si>
    <t>READSTOWN</t>
  </si>
  <si>
    <t>54653</t>
  </si>
  <si>
    <t>ROCKLAND, WI</t>
  </si>
  <si>
    <t>54654</t>
  </si>
  <si>
    <t>SENECA, WI</t>
  </si>
  <si>
    <t>54655</t>
  </si>
  <si>
    <t>SOLDIERS GROVE, WI</t>
  </si>
  <si>
    <t>SOLDIERS GROVE</t>
  </si>
  <si>
    <t>54656</t>
  </si>
  <si>
    <t>SPARTA, WI</t>
  </si>
  <si>
    <t>54658</t>
  </si>
  <si>
    <t>STODDARD, WI</t>
  </si>
  <si>
    <t>54659</t>
  </si>
  <si>
    <t>TAYLOR, WI</t>
  </si>
  <si>
    <t>54660</t>
  </si>
  <si>
    <t>TOMAH, WI</t>
  </si>
  <si>
    <t>TOMAH</t>
  </si>
  <si>
    <t>54661</t>
  </si>
  <si>
    <t>TREMPEALEAU, WI</t>
  </si>
  <si>
    <t>54664</t>
  </si>
  <si>
    <t>VIOLA, WI</t>
  </si>
  <si>
    <t>54665</t>
  </si>
  <si>
    <t>VIROQUA, WI</t>
  </si>
  <si>
    <t>VIROQUA</t>
  </si>
  <si>
    <t>54666</t>
  </si>
  <si>
    <t>WARRENS, WI</t>
  </si>
  <si>
    <t>WARRENS</t>
  </si>
  <si>
    <t>54667</t>
  </si>
  <si>
    <t>WESTBY, WI</t>
  </si>
  <si>
    <t>WESTBY</t>
  </si>
  <si>
    <t>54669</t>
  </si>
  <si>
    <t>WEST SALEM, WI</t>
  </si>
  <si>
    <t>54670</t>
  </si>
  <si>
    <t>WILTON, WI</t>
  </si>
  <si>
    <t>54701</t>
  </si>
  <si>
    <t>EAU CLAIRE, WI</t>
  </si>
  <si>
    <t>54702</t>
  </si>
  <si>
    <t>54703</t>
  </si>
  <si>
    <t>54720</t>
  </si>
  <si>
    <t>ALTOONA, WI</t>
  </si>
  <si>
    <t>54721</t>
  </si>
  <si>
    <t>ARKANSAW, WI</t>
  </si>
  <si>
    <t>ARKANSAW</t>
  </si>
  <si>
    <t>PEPIN</t>
  </si>
  <si>
    <t>54722</t>
  </si>
  <si>
    <t>AUGUSTA, WI</t>
  </si>
  <si>
    <t>54723</t>
  </si>
  <si>
    <t>BAY CITY, WI</t>
  </si>
  <si>
    <t>54724</t>
  </si>
  <si>
    <t>BLOOMER, WI</t>
  </si>
  <si>
    <t>BLOOMER</t>
  </si>
  <si>
    <t>54725</t>
  </si>
  <si>
    <t>BOYCEVILLE, WI</t>
  </si>
  <si>
    <t>BOYCEVILLE</t>
  </si>
  <si>
    <t>54726</t>
  </si>
  <si>
    <t>BOYD, WI</t>
  </si>
  <si>
    <t>54727</t>
  </si>
  <si>
    <t>CADOTT, WI</t>
  </si>
  <si>
    <t>CADOTT</t>
  </si>
  <si>
    <t>54728</t>
  </si>
  <si>
    <t>CHETEK, WI</t>
  </si>
  <si>
    <t>CHETEK</t>
  </si>
  <si>
    <t>BARRON</t>
  </si>
  <si>
    <t>54729</t>
  </si>
  <si>
    <t>CHIPPEWA FALLS, WI</t>
  </si>
  <si>
    <t>CHIPPEWA FALLS</t>
  </si>
  <si>
    <t>54730</t>
  </si>
  <si>
    <t>COLFAX, WI</t>
  </si>
  <si>
    <t>54731</t>
  </si>
  <si>
    <t>CONRATH, WI</t>
  </si>
  <si>
    <t>CONRATH</t>
  </si>
  <si>
    <t>54732</t>
  </si>
  <si>
    <t>CORNELL, WI</t>
  </si>
  <si>
    <t>54733</t>
  </si>
  <si>
    <t>DALLAS, WI</t>
  </si>
  <si>
    <t>54734</t>
  </si>
  <si>
    <t>DOWNING, WI</t>
  </si>
  <si>
    <t>DOWNING</t>
  </si>
  <si>
    <t>54735</t>
  </si>
  <si>
    <t>DOWNSVILLE, WI</t>
  </si>
  <si>
    <t>54736</t>
  </si>
  <si>
    <t>DURAND, WI</t>
  </si>
  <si>
    <t>54737</t>
  </si>
  <si>
    <t>EAU GALLE, WI</t>
  </si>
  <si>
    <t>EAU GALLE</t>
  </si>
  <si>
    <t>54738</t>
  </si>
  <si>
    <t>ELEVA, WI</t>
  </si>
  <si>
    <t>ELEVA</t>
  </si>
  <si>
    <t>54739</t>
  </si>
  <si>
    <t>ELK MOUND, WI</t>
  </si>
  <si>
    <t>ELK MOUND</t>
  </si>
  <si>
    <t>54740</t>
  </si>
  <si>
    <t>ELMWOOD, WI</t>
  </si>
  <si>
    <t>54741</t>
  </si>
  <si>
    <t>FAIRCHILD, WI</t>
  </si>
  <si>
    <t>FAIRCHILD</t>
  </si>
  <si>
    <t>54742</t>
  </si>
  <si>
    <t>FALL CREEK, WI</t>
  </si>
  <si>
    <t>FALL CREEK</t>
  </si>
  <si>
    <t>54745</t>
  </si>
  <si>
    <t>HOLCOMBE, WI</t>
  </si>
  <si>
    <t>HOLCOMBE</t>
  </si>
  <si>
    <t>54747</t>
  </si>
  <si>
    <t>INDEPENDENCE, WI</t>
  </si>
  <si>
    <t>54748</t>
  </si>
  <si>
    <t>JIM FALLS, WI</t>
  </si>
  <si>
    <t>JIM FALLS</t>
  </si>
  <si>
    <t>54749</t>
  </si>
  <si>
    <t>KNAPP, WI</t>
  </si>
  <si>
    <t>KNAPP</t>
  </si>
  <si>
    <t>54750</t>
  </si>
  <si>
    <t>MAIDEN ROCK, WI</t>
  </si>
  <si>
    <t>MAIDEN ROCK</t>
  </si>
  <si>
    <t>54751</t>
  </si>
  <si>
    <t>MENOMONIE, WI</t>
  </si>
  <si>
    <t>MENOMONIE</t>
  </si>
  <si>
    <t>54754</t>
  </si>
  <si>
    <t>MERRILLAN, WI</t>
  </si>
  <si>
    <t>MERRILLAN</t>
  </si>
  <si>
    <t>54755</t>
  </si>
  <si>
    <t>MONDOVI, WI</t>
  </si>
  <si>
    <t>MONDOVI</t>
  </si>
  <si>
    <t>54756</t>
  </si>
  <si>
    <t>NELSON, WI</t>
  </si>
  <si>
    <t>54757</t>
  </si>
  <si>
    <t>NEW AUBURN, WI</t>
  </si>
  <si>
    <t>NEW AUBURN</t>
  </si>
  <si>
    <t>54758</t>
  </si>
  <si>
    <t>OSSEO, WI</t>
  </si>
  <si>
    <t>54759</t>
  </si>
  <si>
    <t>PEPIN, WI</t>
  </si>
  <si>
    <t>54760</t>
  </si>
  <si>
    <t>PIGEON FALLS, WI</t>
  </si>
  <si>
    <t>PIGEON FALLS</t>
  </si>
  <si>
    <t>54761</t>
  </si>
  <si>
    <t>PLUM CITY, WI</t>
  </si>
  <si>
    <t>PLUM CITY</t>
  </si>
  <si>
    <t>54762</t>
  </si>
  <si>
    <t>PRAIRIE FARM, WI</t>
  </si>
  <si>
    <t>PRAIRIE FARM</t>
  </si>
  <si>
    <t>54763</t>
  </si>
  <si>
    <t>RIDGELAND, WI</t>
  </si>
  <si>
    <t>54765</t>
  </si>
  <si>
    <t>SAND CREEK, WI</t>
  </si>
  <si>
    <t>54766</t>
  </si>
  <si>
    <t>SHELDON, WI</t>
  </si>
  <si>
    <t>54767</t>
  </si>
  <si>
    <t>SPRING VALLEY, WI</t>
  </si>
  <si>
    <t>54768</t>
  </si>
  <si>
    <t>STANLEY, WI</t>
  </si>
  <si>
    <t>54769</t>
  </si>
  <si>
    <t>STOCKHOLM, WI</t>
  </si>
  <si>
    <t>54770</t>
  </si>
  <si>
    <t>STRUM, WI</t>
  </si>
  <si>
    <t>STRUM</t>
  </si>
  <si>
    <t>54771</t>
  </si>
  <si>
    <t>THORP, WI</t>
  </si>
  <si>
    <t>THORP</t>
  </si>
  <si>
    <t>54772</t>
  </si>
  <si>
    <t>WHEELER, WI</t>
  </si>
  <si>
    <t>54773</t>
  </si>
  <si>
    <t>WHITEHALL, WI</t>
  </si>
  <si>
    <t>54801</t>
  </si>
  <si>
    <t>SPOONER, WI</t>
  </si>
  <si>
    <t>SPOONER</t>
  </si>
  <si>
    <t>54805</t>
  </si>
  <si>
    <t>ALMENA, WI</t>
  </si>
  <si>
    <t>ALMENA</t>
  </si>
  <si>
    <t>54806</t>
  </si>
  <si>
    <t>ASHLAND, WI</t>
  </si>
  <si>
    <t>54810</t>
  </si>
  <si>
    <t>BALSAM LAKE, WI</t>
  </si>
  <si>
    <t>BALSAM LAKE</t>
  </si>
  <si>
    <t>54812</t>
  </si>
  <si>
    <t>BARRON, WI</t>
  </si>
  <si>
    <t>54813</t>
  </si>
  <si>
    <t>BARRONETT, WI</t>
  </si>
  <si>
    <t>BARRONETT</t>
  </si>
  <si>
    <t>54814</t>
  </si>
  <si>
    <t>BAYFIELD, WI</t>
  </si>
  <si>
    <t>BAYFIELD</t>
  </si>
  <si>
    <t>54816</t>
  </si>
  <si>
    <t>BENOIT, WI</t>
  </si>
  <si>
    <t>54817</t>
  </si>
  <si>
    <t>BIRCHWOOD, WI</t>
  </si>
  <si>
    <t>54819</t>
  </si>
  <si>
    <t>BRUCE, WI</t>
  </si>
  <si>
    <t>54820</t>
  </si>
  <si>
    <t>BRULE, WI</t>
  </si>
  <si>
    <t>BRULE</t>
  </si>
  <si>
    <t>54821</t>
  </si>
  <si>
    <t>CABLE, WI</t>
  </si>
  <si>
    <t>54822</t>
  </si>
  <si>
    <t>CAMERON, WI</t>
  </si>
  <si>
    <t>54824</t>
  </si>
  <si>
    <t>CENTURIA, WI</t>
  </si>
  <si>
    <t>CENTURIA</t>
  </si>
  <si>
    <t>54826</t>
  </si>
  <si>
    <t>COMSTOCK, WI</t>
  </si>
  <si>
    <t>54827</t>
  </si>
  <si>
    <t>CORNUCOPIA, WI</t>
  </si>
  <si>
    <t>CORNUCOPIA</t>
  </si>
  <si>
    <t>54828</t>
  </si>
  <si>
    <t>COUDERAY, WI</t>
  </si>
  <si>
    <t>COUDERAY</t>
  </si>
  <si>
    <t>54829</t>
  </si>
  <si>
    <t>CUMBERLAND, WI</t>
  </si>
  <si>
    <t>54830</t>
  </si>
  <si>
    <t>DANBURY, WI</t>
  </si>
  <si>
    <t>54832</t>
  </si>
  <si>
    <t>DRUMMOND, WI</t>
  </si>
  <si>
    <t>DRUMMOND</t>
  </si>
  <si>
    <t>54835</t>
  </si>
  <si>
    <t>EXELAND, WI</t>
  </si>
  <si>
    <t>EXELAND</t>
  </si>
  <si>
    <t>54836</t>
  </si>
  <si>
    <t>FOXBORO, WI</t>
  </si>
  <si>
    <t>54837</t>
  </si>
  <si>
    <t>FREDERIC, WI</t>
  </si>
  <si>
    <t>54838</t>
  </si>
  <si>
    <t>GORDON, WI</t>
  </si>
  <si>
    <t>54839</t>
  </si>
  <si>
    <t>GRAND VIEW, WI</t>
  </si>
  <si>
    <t>GRAND VIEW</t>
  </si>
  <si>
    <t>54840</t>
  </si>
  <si>
    <t>GRANTSBURG, WI</t>
  </si>
  <si>
    <t>GRANTSBURG</t>
  </si>
  <si>
    <t>54841</t>
  </si>
  <si>
    <t>HAUGEN, WI</t>
  </si>
  <si>
    <t>HAUGEN</t>
  </si>
  <si>
    <t>54842</t>
  </si>
  <si>
    <t>HAWTHORNE, WI</t>
  </si>
  <si>
    <t>54843</t>
  </si>
  <si>
    <t>HAYWARD, WI</t>
  </si>
  <si>
    <t>HAYWARD</t>
  </si>
  <si>
    <t>54844</t>
  </si>
  <si>
    <t>HERBSTER, WI</t>
  </si>
  <si>
    <t>HERBSTER</t>
  </si>
  <si>
    <t>54846</t>
  </si>
  <si>
    <t>HIGH BRIDGE, WI</t>
  </si>
  <si>
    <t>54847</t>
  </si>
  <si>
    <t>IRON RIVER, WI</t>
  </si>
  <si>
    <t>54848</t>
  </si>
  <si>
    <t>LADYSMITH, WI</t>
  </si>
  <si>
    <t>54849</t>
  </si>
  <si>
    <t>LAKE NEBAGAMON, WI</t>
  </si>
  <si>
    <t>LAKE NEBAGAMON</t>
  </si>
  <si>
    <t>54850</t>
  </si>
  <si>
    <t>LA POINTE, WI</t>
  </si>
  <si>
    <t>LA POINTE</t>
  </si>
  <si>
    <t>54853</t>
  </si>
  <si>
    <t>LUCK, WI</t>
  </si>
  <si>
    <t>LUCK</t>
  </si>
  <si>
    <t>54854</t>
  </si>
  <si>
    <t>MAPLE, WI</t>
  </si>
  <si>
    <t>54855</t>
  </si>
  <si>
    <t>MARENGO, WI</t>
  </si>
  <si>
    <t>54856</t>
  </si>
  <si>
    <t>MASON, WI</t>
  </si>
  <si>
    <t>54857</t>
  </si>
  <si>
    <t>MIKANA, WI</t>
  </si>
  <si>
    <t>MIKANA</t>
  </si>
  <si>
    <t>54858</t>
  </si>
  <si>
    <t>MILLTOWN, WI</t>
  </si>
  <si>
    <t>54859</t>
  </si>
  <si>
    <t>MINONG, WI</t>
  </si>
  <si>
    <t>MINONG</t>
  </si>
  <si>
    <t>54862</t>
  </si>
  <si>
    <t>OJIBWA, WI</t>
  </si>
  <si>
    <t>OJIBWA</t>
  </si>
  <si>
    <t>54864</t>
  </si>
  <si>
    <t>POPLAR, WI</t>
  </si>
  <si>
    <t>POPLAR</t>
  </si>
  <si>
    <t>54865</t>
  </si>
  <si>
    <t>PORT WING, WI</t>
  </si>
  <si>
    <t>PORT WING</t>
  </si>
  <si>
    <t>54867</t>
  </si>
  <si>
    <t>RADISSON, WI</t>
  </si>
  <si>
    <t>RADISSON</t>
  </si>
  <si>
    <t>54868</t>
  </si>
  <si>
    <t>RICE LAKE, WI</t>
  </si>
  <si>
    <t>RICE LAKE</t>
  </si>
  <si>
    <t>54870</t>
  </si>
  <si>
    <t>SARONA, WI</t>
  </si>
  <si>
    <t>SARONA</t>
  </si>
  <si>
    <t>54871</t>
  </si>
  <si>
    <t>SHELL LAKE, WI</t>
  </si>
  <si>
    <t>SHELL LAKE</t>
  </si>
  <si>
    <t>54872</t>
  </si>
  <si>
    <t>SIREN, WI</t>
  </si>
  <si>
    <t>SIREN</t>
  </si>
  <si>
    <t>54873</t>
  </si>
  <si>
    <t>SOLON SPRINGS, WI</t>
  </si>
  <si>
    <t>SOLON SPRINGS</t>
  </si>
  <si>
    <t>54874</t>
  </si>
  <si>
    <t>SOUTH RANGE, WI</t>
  </si>
  <si>
    <t>54875</t>
  </si>
  <si>
    <t>SPRINGBROOK, WI</t>
  </si>
  <si>
    <t>54876</t>
  </si>
  <si>
    <t>STONE LAKE, WI</t>
  </si>
  <si>
    <t>STONE LAKE</t>
  </si>
  <si>
    <t>54880</t>
  </si>
  <si>
    <t>SUPERIOR, WI</t>
  </si>
  <si>
    <t>54888</t>
  </si>
  <si>
    <t>TREGO, WI</t>
  </si>
  <si>
    <t>TREGO</t>
  </si>
  <si>
    <t>54889</t>
  </si>
  <si>
    <t>TURTLE LAKE, WI</t>
  </si>
  <si>
    <t>TURTLE LAKE</t>
  </si>
  <si>
    <t>54890</t>
  </si>
  <si>
    <t>WASCOTT, WI</t>
  </si>
  <si>
    <t>WASCOTT</t>
  </si>
  <si>
    <t>54891</t>
  </si>
  <si>
    <t>WASHBURN, WI</t>
  </si>
  <si>
    <t>54893</t>
  </si>
  <si>
    <t>WEBSTER, WI</t>
  </si>
  <si>
    <t>54895</t>
  </si>
  <si>
    <t>WEYERHAEUSER, WI</t>
  </si>
  <si>
    <t>WEYERHAEUSER</t>
  </si>
  <si>
    <t>54896</t>
  </si>
  <si>
    <t>WINTER, WI</t>
  </si>
  <si>
    <t>WINTER</t>
  </si>
  <si>
    <t>54901</t>
  </si>
  <si>
    <t>OSHKOSH, WI</t>
  </si>
  <si>
    <t>OSHKOSH</t>
  </si>
  <si>
    <t>54902</t>
  </si>
  <si>
    <t>54903</t>
  </si>
  <si>
    <t>54904</t>
  </si>
  <si>
    <t>54909</t>
  </si>
  <si>
    <t>ALMOND, WI</t>
  </si>
  <si>
    <t>54911</t>
  </si>
  <si>
    <t>APPLETON, WI</t>
  </si>
  <si>
    <t>54912</t>
  </si>
  <si>
    <t>54913</t>
  </si>
  <si>
    <t>54914</t>
  </si>
  <si>
    <t>54915</t>
  </si>
  <si>
    <t>54919</t>
  </si>
  <si>
    <t>54921</t>
  </si>
  <si>
    <t>BANCROFT, WI</t>
  </si>
  <si>
    <t>54922</t>
  </si>
  <si>
    <t>BEAR CREEK, WI</t>
  </si>
  <si>
    <t>54923</t>
  </si>
  <si>
    <t>BERLIN, WI</t>
  </si>
  <si>
    <t>54927</t>
  </si>
  <si>
    <t>BUTTE DES MORTS, WI</t>
  </si>
  <si>
    <t>BUTTE DES MORTS</t>
  </si>
  <si>
    <t>54928</t>
  </si>
  <si>
    <t>CAROLINE, WI</t>
  </si>
  <si>
    <t>54929</t>
  </si>
  <si>
    <t>CLINTONVILLE, WI</t>
  </si>
  <si>
    <t>WAUPACA</t>
  </si>
  <si>
    <t>54930</t>
  </si>
  <si>
    <t>COLOMA, WI</t>
  </si>
  <si>
    <t>WAUSHARA</t>
  </si>
  <si>
    <t>54931</t>
  </si>
  <si>
    <t>DALE, WI</t>
  </si>
  <si>
    <t>54932</t>
  </si>
  <si>
    <t>ELDORADO, WI</t>
  </si>
  <si>
    <t>54933</t>
  </si>
  <si>
    <t>EMBARRASS, WI</t>
  </si>
  <si>
    <t>EMBARRASS</t>
  </si>
  <si>
    <t>54934</t>
  </si>
  <si>
    <t>EUREKA, WI</t>
  </si>
  <si>
    <t>EUREKA</t>
  </si>
  <si>
    <t>54935</t>
  </si>
  <si>
    <t>FOND DU LAC, WI</t>
  </si>
  <si>
    <t>54936</t>
  </si>
  <si>
    <t>54937</t>
  </si>
  <si>
    <t>54940</t>
  </si>
  <si>
    <t>FREMONT, WI</t>
  </si>
  <si>
    <t>54941</t>
  </si>
  <si>
    <t>GREEN LAKE, WI</t>
  </si>
  <si>
    <t>54942</t>
  </si>
  <si>
    <t>GREENVILLE, WI</t>
  </si>
  <si>
    <t>54943</t>
  </si>
  <si>
    <t>HANCOCK, WI</t>
  </si>
  <si>
    <t>54944</t>
  </si>
  <si>
    <t>HORTONVILLE, WI</t>
  </si>
  <si>
    <t>54945</t>
  </si>
  <si>
    <t>IOLA, WI</t>
  </si>
  <si>
    <t>IOLA</t>
  </si>
  <si>
    <t>54946</t>
  </si>
  <si>
    <t>KING, WI</t>
  </si>
  <si>
    <t>54947</t>
  </si>
  <si>
    <t>LARSEN, WI</t>
  </si>
  <si>
    <t>LARSEN</t>
  </si>
  <si>
    <t>54948</t>
  </si>
  <si>
    <t>LEOPOLIS, WI</t>
  </si>
  <si>
    <t>LEOPOLIS</t>
  </si>
  <si>
    <t>54949</t>
  </si>
  <si>
    <t>MANAWA, WI</t>
  </si>
  <si>
    <t>MANAWA</t>
  </si>
  <si>
    <t>54950</t>
  </si>
  <si>
    <t>MARION, WI</t>
  </si>
  <si>
    <t>54952</t>
  </si>
  <si>
    <t>MENASHA, WI</t>
  </si>
  <si>
    <t>MENASHA</t>
  </si>
  <si>
    <t>54956</t>
  </si>
  <si>
    <t>NEENAH, WI</t>
  </si>
  <si>
    <t>NEENAH</t>
  </si>
  <si>
    <t>54957</t>
  </si>
  <si>
    <t>54960</t>
  </si>
  <si>
    <t>NESHKORO, WI</t>
  </si>
  <si>
    <t>NESHKORO</t>
  </si>
  <si>
    <t>54961</t>
  </si>
  <si>
    <t>NEW LONDON, WI</t>
  </si>
  <si>
    <t>54962</t>
  </si>
  <si>
    <t>OGDENSBURG, WI</t>
  </si>
  <si>
    <t>54963</t>
  </si>
  <si>
    <t>OMRO, WI</t>
  </si>
  <si>
    <t>OMRO</t>
  </si>
  <si>
    <t>54964</t>
  </si>
  <si>
    <t>PICKETT, WI</t>
  </si>
  <si>
    <t>54965</t>
  </si>
  <si>
    <t>PINE RIVER, WI</t>
  </si>
  <si>
    <t>PINE RIVER</t>
  </si>
  <si>
    <t>54966</t>
  </si>
  <si>
    <t>PLAINFIELD, WI</t>
  </si>
  <si>
    <t>54967</t>
  </si>
  <si>
    <t>POY SIPPI, WI</t>
  </si>
  <si>
    <t>POY SIPPI</t>
  </si>
  <si>
    <t>54968</t>
  </si>
  <si>
    <t>PRINCETON, WI</t>
  </si>
  <si>
    <t>54970</t>
  </si>
  <si>
    <t>REDGRANITE, WI</t>
  </si>
  <si>
    <t>REDGRANITE</t>
  </si>
  <si>
    <t>54971</t>
  </si>
  <si>
    <t>RIPON, WI</t>
  </si>
  <si>
    <t>RIPON</t>
  </si>
  <si>
    <t>54974</t>
  </si>
  <si>
    <t>ROSENDALE, WI</t>
  </si>
  <si>
    <t>54976</t>
  </si>
  <si>
    <t>SAXEVILLE, WI</t>
  </si>
  <si>
    <t>SAXEVILLE</t>
  </si>
  <si>
    <t>54977</t>
  </si>
  <si>
    <t>SCANDINAVIA, WI</t>
  </si>
  <si>
    <t>SCANDINAVIA</t>
  </si>
  <si>
    <t>54978</t>
  </si>
  <si>
    <t>TILLEDA, WI</t>
  </si>
  <si>
    <t>TILLEDA</t>
  </si>
  <si>
    <t>54979</t>
  </si>
  <si>
    <t>VAN DYNE, WI</t>
  </si>
  <si>
    <t>VAN DYNE</t>
  </si>
  <si>
    <t>54981</t>
  </si>
  <si>
    <t>WAUPACA, WI</t>
  </si>
  <si>
    <t>54982</t>
  </si>
  <si>
    <t>WAUTOMA, WI</t>
  </si>
  <si>
    <t>WAUTOMA</t>
  </si>
  <si>
    <t>54983</t>
  </si>
  <si>
    <t>WEYAUWEGA, WI</t>
  </si>
  <si>
    <t>WEYAUWEGA</t>
  </si>
  <si>
    <t>54984</t>
  </si>
  <si>
    <t>WILD ROSE, WI</t>
  </si>
  <si>
    <t>WILD ROSE</t>
  </si>
  <si>
    <t>54986</t>
  </si>
  <si>
    <t>WINNECONNE, WI</t>
  </si>
  <si>
    <t>WINNECONNE</t>
  </si>
  <si>
    <t>55001</t>
  </si>
  <si>
    <t>AFTON, MN</t>
  </si>
  <si>
    <t>MN</t>
  </si>
  <si>
    <t>55003</t>
  </si>
  <si>
    <t>BAYPORT, MN</t>
  </si>
  <si>
    <t>55005</t>
  </si>
  <si>
    <t>BETHEL, MN</t>
  </si>
  <si>
    <t>ANOKA</t>
  </si>
  <si>
    <t>55006</t>
  </si>
  <si>
    <t>BRAHAM, MN</t>
  </si>
  <si>
    <t>BRAHAM</t>
  </si>
  <si>
    <t>ISANTI</t>
  </si>
  <si>
    <t>55007</t>
  </si>
  <si>
    <t>BROOK PARK, MN</t>
  </si>
  <si>
    <t>BROOK PARK</t>
  </si>
  <si>
    <t>PINE</t>
  </si>
  <si>
    <t>55008</t>
  </si>
  <si>
    <t>CAMBRIDGE, MN</t>
  </si>
  <si>
    <t>55009</t>
  </si>
  <si>
    <t>CANNON FALLS, MN</t>
  </si>
  <si>
    <t>CANNON FALLS</t>
  </si>
  <si>
    <t>GOODHUE</t>
  </si>
  <si>
    <t>55010</t>
  </si>
  <si>
    <t>CASTLE ROCK, MN</t>
  </si>
  <si>
    <t>CASTLE ROCK</t>
  </si>
  <si>
    <t>DAKOTA</t>
  </si>
  <si>
    <t>55011</t>
  </si>
  <si>
    <t>CEDAR, MN</t>
  </si>
  <si>
    <t>55012</t>
  </si>
  <si>
    <t>CENTER CITY, MN</t>
  </si>
  <si>
    <t>CENTER CITY</t>
  </si>
  <si>
    <t>CHISAGO</t>
  </si>
  <si>
    <t>55013</t>
  </si>
  <si>
    <t>CHISAGO CITY, MN</t>
  </si>
  <si>
    <t>CHISAGO CITY</t>
  </si>
  <si>
    <t>55014</t>
  </si>
  <si>
    <t>CIRCLE PINES, MN</t>
  </si>
  <si>
    <t>CIRCLE PINES</t>
  </si>
  <si>
    <t>55016</t>
  </si>
  <si>
    <t>COTTAGE GROVE, MN</t>
  </si>
  <si>
    <t>55017</t>
  </si>
  <si>
    <t>DALBO, MN</t>
  </si>
  <si>
    <t>DALBO</t>
  </si>
  <si>
    <t>55018</t>
  </si>
  <si>
    <t>DENNISON, MN</t>
  </si>
  <si>
    <t>55019</t>
  </si>
  <si>
    <t>DUNDAS, MN</t>
  </si>
  <si>
    <t>55020</t>
  </si>
  <si>
    <t>ELKO NEW MARKET, MN</t>
  </si>
  <si>
    <t>ELKO NEW MARKET</t>
  </si>
  <si>
    <t>55021</t>
  </si>
  <si>
    <t>FARIBAULT, MN</t>
  </si>
  <si>
    <t>FARIBAULT</t>
  </si>
  <si>
    <t>55024</t>
  </si>
  <si>
    <t>FARMINGTON, MN</t>
  </si>
  <si>
    <t>55025</t>
  </si>
  <si>
    <t>FOREST LAKE, MN</t>
  </si>
  <si>
    <t>FOREST LAKE</t>
  </si>
  <si>
    <t>55026</t>
  </si>
  <si>
    <t>FRONTENAC, MN</t>
  </si>
  <si>
    <t>FRONTENAC</t>
  </si>
  <si>
    <t>55027</t>
  </si>
  <si>
    <t>GOODHUE, MN</t>
  </si>
  <si>
    <t>55029</t>
  </si>
  <si>
    <t>GRANDY, MN</t>
  </si>
  <si>
    <t>55030</t>
  </si>
  <si>
    <t>GRASSTON, MN</t>
  </si>
  <si>
    <t>GRASSTON</t>
  </si>
  <si>
    <t>55031</t>
  </si>
  <si>
    <t>HAMPTON, MN</t>
  </si>
  <si>
    <t>55032</t>
  </si>
  <si>
    <t>HARRIS, MN</t>
  </si>
  <si>
    <t>55033</t>
  </si>
  <si>
    <t>HASTINGS, MN</t>
  </si>
  <si>
    <t>55037</t>
  </si>
  <si>
    <t>HINCKLEY, MN</t>
  </si>
  <si>
    <t>55038</t>
  </si>
  <si>
    <t>HUGO, MN</t>
  </si>
  <si>
    <t>HUGO</t>
  </si>
  <si>
    <t>55040</t>
  </si>
  <si>
    <t>ISANTI, MN</t>
  </si>
  <si>
    <t>55041</t>
  </si>
  <si>
    <t>LAKE CITY, MN</t>
  </si>
  <si>
    <t>WABASHA</t>
  </si>
  <si>
    <t>55042</t>
  </si>
  <si>
    <t>LAKE ELMO, MN</t>
  </si>
  <si>
    <t>LAKE ELMO</t>
  </si>
  <si>
    <t>55043</t>
  </si>
  <si>
    <t>LAKELAND, MN</t>
  </si>
  <si>
    <t>55044</t>
  </si>
  <si>
    <t>LAKEVILLE, MN</t>
  </si>
  <si>
    <t>55045</t>
  </si>
  <si>
    <t>LINDSTROM, MN</t>
  </si>
  <si>
    <t>LINDSTROM</t>
  </si>
  <si>
    <t>55046</t>
  </si>
  <si>
    <t>LONSDALE, MN</t>
  </si>
  <si>
    <t>LONSDALE</t>
  </si>
  <si>
    <t>55047</t>
  </si>
  <si>
    <t>MARINE ON SAINT CROIX, MN</t>
  </si>
  <si>
    <t>MARINE ON SAINT CROIX</t>
  </si>
  <si>
    <t>55049</t>
  </si>
  <si>
    <t>MEDFORD, MN</t>
  </si>
  <si>
    <t>55051</t>
  </si>
  <si>
    <t>MORA, MN</t>
  </si>
  <si>
    <t>MORA</t>
  </si>
  <si>
    <t>KANABEC</t>
  </si>
  <si>
    <t>55052</t>
  </si>
  <si>
    <t>MORRISTOWN, MN</t>
  </si>
  <si>
    <t>55053</t>
  </si>
  <si>
    <t>NERSTRAND, MN</t>
  </si>
  <si>
    <t>NERSTRAND</t>
  </si>
  <si>
    <t>55054</t>
  </si>
  <si>
    <t>55055</t>
  </si>
  <si>
    <t>NEWPORT, MN</t>
  </si>
  <si>
    <t>55056</t>
  </si>
  <si>
    <t>NORTH BRANCH, MN</t>
  </si>
  <si>
    <t>55057</t>
  </si>
  <si>
    <t>NORTHFIELD, MN</t>
  </si>
  <si>
    <t>55060</t>
  </si>
  <si>
    <t>OWATONNA, MN</t>
  </si>
  <si>
    <t>OWATONNA</t>
  </si>
  <si>
    <t>55063</t>
  </si>
  <si>
    <t>PINE CITY, MN</t>
  </si>
  <si>
    <t>55065</t>
  </si>
  <si>
    <t>RANDOLPH, MN</t>
  </si>
  <si>
    <t>55066</t>
  </si>
  <si>
    <t>RED WING, MN</t>
  </si>
  <si>
    <t>RED WING</t>
  </si>
  <si>
    <t>55068</t>
  </si>
  <si>
    <t>ROSEMOUNT, MN</t>
  </si>
  <si>
    <t>ROSEMOUNT</t>
  </si>
  <si>
    <t>55069</t>
  </si>
  <si>
    <t>RUSH CITY, MN</t>
  </si>
  <si>
    <t>RUSH CITY</t>
  </si>
  <si>
    <t>55070</t>
  </si>
  <si>
    <t>SAINT FRANCIS, MN</t>
  </si>
  <si>
    <t>55071</t>
  </si>
  <si>
    <t>SAINT PAUL PARK, MN</t>
  </si>
  <si>
    <t>SAINT PAUL PARK</t>
  </si>
  <si>
    <t>55072</t>
  </si>
  <si>
    <t>SANDSTONE, MN</t>
  </si>
  <si>
    <t>55073</t>
  </si>
  <si>
    <t>SCANDIA, MN</t>
  </si>
  <si>
    <t>SCANDIA</t>
  </si>
  <si>
    <t>55074</t>
  </si>
  <si>
    <t>SHAFER, MN</t>
  </si>
  <si>
    <t>SHAFER</t>
  </si>
  <si>
    <t>55075</t>
  </si>
  <si>
    <t>SOUTH SAINT PAUL, MN</t>
  </si>
  <si>
    <t>SOUTH SAINT PAUL</t>
  </si>
  <si>
    <t>55076</t>
  </si>
  <si>
    <t>INVER GROVE HEIGHTS, MN</t>
  </si>
  <si>
    <t>INVER GROVE HEIGHTS</t>
  </si>
  <si>
    <t>55077</t>
  </si>
  <si>
    <t>55079</t>
  </si>
  <si>
    <t>STACY, MN</t>
  </si>
  <si>
    <t>STACY</t>
  </si>
  <si>
    <t>55080</t>
  </si>
  <si>
    <t>STANCHFIELD, MN</t>
  </si>
  <si>
    <t>STANCHFIELD</t>
  </si>
  <si>
    <t>55082</t>
  </si>
  <si>
    <t>STILLWATER, MN</t>
  </si>
  <si>
    <t>55084</t>
  </si>
  <si>
    <t>TAYLORS FALLS, MN</t>
  </si>
  <si>
    <t>TAYLORS FALLS</t>
  </si>
  <si>
    <t>55085</t>
  </si>
  <si>
    <t>VERMILLION, MN</t>
  </si>
  <si>
    <t>55087</t>
  </si>
  <si>
    <t>WARSAW, MN</t>
  </si>
  <si>
    <t>55088</t>
  </si>
  <si>
    <t>WEBSTER, MN</t>
  </si>
  <si>
    <t>55089</t>
  </si>
  <si>
    <t>WELCH, MN</t>
  </si>
  <si>
    <t>55090</t>
  </si>
  <si>
    <t>WILLERNIE, MN</t>
  </si>
  <si>
    <t>WILLERNIE</t>
  </si>
  <si>
    <t>55092</t>
  </si>
  <si>
    <t>WYOMING, MN</t>
  </si>
  <si>
    <t>55101</t>
  </si>
  <si>
    <t>SAINT PAUL, MN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HENNEPIN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44</t>
  </si>
  <si>
    <t>55150</t>
  </si>
  <si>
    <t>MENDOTA, MN</t>
  </si>
  <si>
    <t>55155</t>
  </si>
  <si>
    <t>55164</t>
  </si>
  <si>
    <t>55301</t>
  </si>
  <si>
    <t>ALBERTVILLE, MN</t>
  </si>
  <si>
    <t>55302</t>
  </si>
  <si>
    <t>ANNANDALE, MN</t>
  </si>
  <si>
    <t>55303</t>
  </si>
  <si>
    <t>ANOKA, MN</t>
  </si>
  <si>
    <t>55304</t>
  </si>
  <si>
    <t>ANDOVER, MN</t>
  </si>
  <si>
    <t>55305</t>
  </si>
  <si>
    <t>HOPKINS, MN</t>
  </si>
  <si>
    <t>55306</t>
  </si>
  <si>
    <t>BURNSVILLE, MN</t>
  </si>
  <si>
    <t>55307</t>
  </si>
  <si>
    <t>ARLINGTON, MN</t>
  </si>
  <si>
    <t>55308</t>
  </si>
  <si>
    <t>BECKER, MN</t>
  </si>
  <si>
    <t>BECKER</t>
  </si>
  <si>
    <t>55309</t>
  </si>
  <si>
    <t>BIG LAKE, MN</t>
  </si>
  <si>
    <t>BIG LAKE</t>
  </si>
  <si>
    <t>55310</t>
  </si>
  <si>
    <t>BIRD ISLAND, MN</t>
  </si>
  <si>
    <t>BIRD ISLAND</t>
  </si>
  <si>
    <t>RENVILLE</t>
  </si>
  <si>
    <t>55311</t>
  </si>
  <si>
    <t>MAPLE GROVE, MN</t>
  </si>
  <si>
    <t>MAPLE GROVE</t>
  </si>
  <si>
    <t>55312</t>
  </si>
  <si>
    <t>BROWNTON, MN</t>
  </si>
  <si>
    <t>BROWNTON</t>
  </si>
  <si>
    <t>MCLEOD</t>
  </si>
  <si>
    <t>55313</t>
  </si>
  <si>
    <t>BUFFALO, MN</t>
  </si>
  <si>
    <t>55314</t>
  </si>
  <si>
    <t>BUFFALO LAKE, MN</t>
  </si>
  <si>
    <t>BUFFALO LAKE</t>
  </si>
  <si>
    <t>55315</t>
  </si>
  <si>
    <t>CARVER, MN</t>
  </si>
  <si>
    <t>55316</t>
  </si>
  <si>
    <t>CHAMPLIN, MN</t>
  </si>
  <si>
    <t>CHAMPLIN</t>
  </si>
  <si>
    <t>55317</t>
  </si>
  <si>
    <t>CHANHASSEN, MN</t>
  </si>
  <si>
    <t>CHANHASSEN</t>
  </si>
  <si>
    <t>55318</t>
  </si>
  <si>
    <t>CHASKA, MN</t>
  </si>
  <si>
    <t>CHASKA</t>
  </si>
  <si>
    <t>55319</t>
  </si>
  <si>
    <t>CLEAR LAKE, MN</t>
  </si>
  <si>
    <t>55320</t>
  </si>
  <si>
    <t>CLEARWATER, MN</t>
  </si>
  <si>
    <t>55321</t>
  </si>
  <si>
    <t>COKATO, MN</t>
  </si>
  <si>
    <t>COKATO</t>
  </si>
  <si>
    <t>55322</t>
  </si>
  <si>
    <t>COLOGNE, MN</t>
  </si>
  <si>
    <t>55323</t>
  </si>
  <si>
    <t>CRYSTAL BAY, MN</t>
  </si>
  <si>
    <t>CRYSTAL BAY</t>
  </si>
  <si>
    <t>55324</t>
  </si>
  <si>
    <t>DARWIN, MN</t>
  </si>
  <si>
    <t>DARWIN</t>
  </si>
  <si>
    <t>MEEKER</t>
  </si>
  <si>
    <t>55325</t>
  </si>
  <si>
    <t>DASSEL, MN</t>
  </si>
  <si>
    <t>DASSEL</t>
  </si>
  <si>
    <t>55327</t>
  </si>
  <si>
    <t>DAYTON, MN</t>
  </si>
  <si>
    <t>55328</t>
  </si>
  <si>
    <t>DELANO, MN</t>
  </si>
  <si>
    <t>55329</t>
  </si>
  <si>
    <t>EDEN VALLEY, MN</t>
  </si>
  <si>
    <t>EDEN VALLEY</t>
  </si>
  <si>
    <t>55330</t>
  </si>
  <si>
    <t>ELK RIVER, MN</t>
  </si>
  <si>
    <t>ELK RIVER</t>
  </si>
  <si>
    <t>55331</t>
  </si>
  <si>
    <t>EXCELSIOR, MN</t>
  </si>
  <si>
    <t>EXCELSIOR</t>
  </si>
  <si>
    <t>55332</t>
  </si>
  <si>
    <t>FAIRFAX, MN</t>
  </si>
  <si>
    <t>55333</t>
  </si>
  <si>
    <t>FRANKLIN, MN</t>
  </si>
  <si>
    <t>55334</t>
  </si>
  <si>
    <t>GAYLORD, MN</t>
  </si>
  <si>
    <t>55335</t>
  </si>
  <si>
    <t>GIBBON, MN</t>
  </si>
  <si>
    <t>GIBBON</t>
  </si>
  <si>
    <t>55336</t>
  </si>
  <si>
    <t>GLENCOE, MN</t>
  </si>
  <si>
    <t>55337</t>
  </si>
  <si>
    <t>55338</t>
  </si>
  <si>
    <t>GREEN ISLE, MN</t>
  </si>
  <si>
    <t>GREEN ISLE</t>
  </si>
  <si>
    <t>55339</t>
  </si>
  <si>
    <t>HAMBURG, MN</t>
  </si>
  <si>
    <t>55340</t>
  </si>
  <si>
    <t>HAMEL, MN</t>
  </si>
  <si>
    <t>HAMEL</t>
  </si>
  <si>
    <t>55341</t>
  </si>
  <si>
    <t>HANOVER, MN</t>
  </si>
  <si>
    <t>55342</t>
  </si>
  <si>
    <t>HECTOR, MN</t>
  </si>
  <si>
    <t>55343</t>
  </si>
  <si>
    <t>55344</t>
  </si>
  <si>
    <t>EDEN PRAIRIE, MN</t>
  </si>
  <si>
    <t>EDEN PRAIRIE</t>
  </si>
  <si>
    <t>55345</t>
  </si>
  <si>
    <t>MINNETONKA, MN</t>
  </si>
  <si>
    <t>MINNETONKA</t>
  </si>
  <si>
    <t>55346</t>
  </si>
  <si>
    <t>55347</t>
  </si>
  <si>
    <t>55349</t>
  </si>
  <si>
    <t>HOWARD LAKE, MN</t>
  </si>
  <si>
    <t>HOWARD LAKE</t>
  </si>
  <si>
    <t>55350</t>
  </si>
  <si>
    <t>HUTCHINSON, MN</t>
  </si>
  <si>
    <t>HUTCHINSON</t>
  </si>
  <si>
    <t>55352</t>
  </si>
  <si>
    <t>JORDAN, MN</t>
  </si>
  <si>
    <t>55353</t>
  </si>
  <si>
    <t>KIMBALL, MN</t>
  </si>
  <si>
    <t>55354</t>
  </si>
  <si>
    <t>LESTER PRAIRIE, MN</t>
  </si>
  <si>
    <t>LESTER PRAIRIE</t>
  </si>
  <si>
    <t>55355</t>
  </si>
  <si>
    <t>LITCHFIELD, MN</t>
  </si>
  <si>
    <t>55356</t>
  </si>
  <si>
    <t>LONG LAKE, MN</t>
  </si>
  <si>
    <t>55357</t>
  </si>
  <si>
    <t>LORETTO, MN</t>
  </si>
  <si>
    <t>55358</t>
  </si>
  <si>
    <t>MAPLE LAKE, MN</t>
  </si>
  <si>
    <t>MAPLE LAKE</t>
  </si>
  <si>
    <t>55359</t>
  </si>
  <si>
    <t>MAPLE PLAIN, MN</t>
  </si>
  <si>
    <t>MAPLE PLAIN</t>
  </si>
  <si>
    <t>55360</t>
  </si>
  <si>
    <t>MAYER, MN</t>
  </si>
  <si>
    <t>MAYER</t>
  </si>
  <si>
    <t>55361</t>
  </si>
  <si>
    <t>MINNETONKA BEACH, MN</t>
  </si>
  <si>
    <t>MINNETONKA BEACH</t>
  </si>
  <si>
    <t>55362</t>
  </si>
  <si>
    <t>MONTICELLO, MN</t>
  </si>
  <si>
    <t>55363</t>
  </si>
  <si>
    <t>MONTROSE, MN</t>
  </si>
  <si>
    <t>55364</t>
  </si>
  <si>
    <t>MOUND, MN</t>
  </si>
  <si>
    <t>MOUND</t>
  </si>
  <si>
    <t>55366</t>
  </si>
  <si>
    <t>NEW AUBURN, MN</t>
  </si>
  <si>
    <t>55367</t>
  </si>
  <si>
    <t>NEW GERMANY, MN</t>
  </si>
  <si>
    <t>NEW GERMANY</t>
  </si>
  <si>
    <t>55368</t>
  </si>
  <si>
    <t>NORWOOD YOUNG AMERICA, MN</t>
  </si>
  <si>
    <t>NORWOOD YOUNG AMERICA</t>
  </si>
  <si>
    <t>55369</t>
  </si>
  <si>
    <t>OSSEO, MN</t>
  </si>
  <si>
    <t>55370</t>
  </si>
  <si>
    <t>PLATO, MN</t>
  </si>
  <si>
    <t>PLATO</t>
  </si>
  <si>
    <t>55371</t>
  </si>
  <si>
    <t>PRINCETON, MN</t>
  </si>
  <si>
    <t>MILLE LACS</t>
  </si>
  <si>
    <t>55372</t>
  </si>
  <si>
    <t>PRIOR LAKE, MN</t>
  </si>
  <si>
    <t>PRIOR LAKE</t>
  </si>
  <si>
    <t>55373</t>
  </si>
  <si>
    <t>ROCKFORD, MN</t>
  </si>
  <si>
    <t>55374</t>
  </si>
  <si>
    <t>ROGERS, MN</t>
  </si>
  <si>
    <t>55375</t>
  </si>
  <si>
    <t>SAINT BONIFACIUS, MN</t>
  </si>
  <si>
    <t>SAINT BONIFACIUS</t>
  </si>
  <si>
    <t>55376</t>
  </si>
  <si>
    <t>SAINT MICHAEL, MN</t>
  </si>
  <si>
    <t>55377</t>
  </si>
  <si>
    <t>SANTIAGO, MN</t>
  </si>
  <si>
    <t>SANTIAGO</t>
  </si>
  <si>
    <t>55378</t>
  </si>
  <si>
    <t>SAVAGE, MN</t>
  </si>
  <si>
    <t>55379</t>
  </si>
  <si>
    <t>SHAKOPEE, MN</t>
  </si>
  <si>
    <t>SHAKOPEE</t>
  </si>
  <si>
    <t>55381</t>
  </si>
  <si>
    <t>SILVER LAKE, MN</t>
  </si>
  <si>
    <t>55382</t>
  </si>
  <si>
    <t>SOUTH HAVEN, MN</t>
  </si>
  <si>
    <t>55384</t>
  </si>
  <si>
    <t>SPRING PARK, MN</t>
  </si>
  <si>
    <t>SPRING PARK</t>
  </si>
  <si>
    <t>55385</t>
  </si>
  <si>
    <t>STEWART, MN</t>
  </si>
  <si>
    <t>55386</t>
  </si>
  <si>
    <t>VICTORIA, MN</t>
  </si>
  <si>
    <t>55387</t>
  </si>
  <si>
    <t>WACONIA, MN</t>
  </si>
  <si>
    <t>WACONIA</t>
  </si>
  <si>
    <t>55388</t>
  </si>
  <si>
    <t>WATERTOWN, MN</t>
  </si>
  <si>
    <t>55389</t>
  </si>
  <si>
    <t>WATKINS, MN</t>
  </si>
  <si>
    <t>55390</t>
  </si>
  <si>
    <t>WAVERLY, MN</t>
  </si>
  <si>
    <t>55391</t>
  </si>
  <si>
    <t>WAYZATA, MN</t>
  </si>
  <si>
    <t>WAYZATA</t>
  </si>
  <si>
    <t>55392</t>
  </si>
  <si>
    <t>NAVARRE, MN</t>
  </si>
  <si>
    <t>55395</t>
  </si>
  <si>
    <t>WINSTED, MN</t>
  </si>
  <si>
    <t>55396</t>
  </si>
  <si>
    <t>WINTHROP, MN</t>
  </si>
  <si>
    <t>55397</t>
  </si>
  <si>
    <t>YOUNG AMERICA, MN</t>
  </si>
  <si>
    <t>YOUNG AMERICA</t>
  </si>
  <si>
    <t>55398</t>
  </si>
  <si>
    <t>ZIMMERMAN, MN</t>
  </si>
  <si>
    <t>ZIMMERMAN</t>
  </si>
  <si>
    <t>55401</t>
  </si>
  <si>
    <t>MINNEAPOLIS, MN</t>
  </si>
  <si>
    <t>MINNEAPOLIS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67</t>
  </si>
  <si>
    <t>55472</t>
  </si>
  <si>
    <t>55474</t>
  </si>
  <si>
    <t>55479</t>
  </si>
  <si>
    <t>55480</t>
  </si>
  <si>
    <t>55601</t>
  </si>
  <si>
    <t>BEAVER BAY, MN</t>
  </si>
  <si>
    <t>BEAVER BAY</t>
  </si>
  <si>
    <t>55603</t>
  </si>
  <si>
    <t>FINLAND, MN</t>
  </si>
  <si>
    <t>FINLAND</t>
  </si>
  <si>
    <t>55604</t>
  </si>
  <si>
    <t>GRAND MARAIS, MN</t>
  </si>
  <si>
    <t>55605</t>
  </si>
  <si>
    <t>GRAND PORTAGE, MN</t>
  </si>
  <si>
    <t>GRAND PORTAGE</t>
  </si>
  <si>
    <t>55606</t>
  </si>
  <si>
    <t>HOVLAND, MN</t>
  </si>
  <si>
    <t>HOVLAND</t>
  </si>
  <si>
    <t>55607</t>
  </si>
  <si>
    <t>ISABELLA, MN</t>
  </si>
  <si>
    <t>55609</t>
  </si>
  <si>
    <t>KNIFE RIVER, MN</t>
  </si>
  <si>
    <t>KNIFE RIVER</t>
  </si>
  <si>
    <t>55612</t>
  </si>
  <si>
    <t>LUTSEN, MN</t>
  </si>
  <si>
    <t>LUTSEN</t>
  </si>
  <si>
    <t>55613</t>
  </si>
  <si>
    <t>SCHROEDER, MN</t>
  </si>
  <si>
    <t>SCHROEDER</t>
  </si>
  <si>
    <t>55614</t>
  </si>
  <si>
    <t>SILVER BAY, MN</t>
  </si>
  <si>
    <t>55615</t>
  </si>
  <si>
    <t>TOFTE, MN</t>
  </si>
  <si>
    <t>TOFTE</t>
  </si>
  <si>
    <t>55616</t>
  </si>
  <si>
    <t>TWO HARBORS, MN</t>
  </si>
  <si>
    <t>TWO HARBORS</t>
  </si>
  <si>
    <t>55702</t>
  </si>
  <si>
    <t>ALBORN, MN</t>
  </si>
  <si>
    <t>ALBORN</t>
  </si>
  <si>
    <t>ST. LOUIS</t>
  </si>
  <si>
    <t>55703</t>
  </si>
  <si>
    <t>ANGORA, MN</t>
  </si>
  <si>
    <t>ANGORA</t>
  </si>
  <si>
    <t>55704</t>
  </si>
  <si>
    <t>ASKOV, MN</t>
  </si>
  <si>
    <t>ASKOV</t>
  </si>
  <si>
    <t>55705</t>
  </si>
  <si>
    <t>AURORA, MN</t>
  </si>
  <si>
    <t>55706</t>
  </si>
  <si>
    <t>BABBITT, MN</t>
  </si>
  <si>
    <t>BABBITT</t>
  </si>
  <si>
    <t>55707</t>
  </si>
  <si>
    <t>BARNUM, MN</t>
  </si>
  <si>
    <t>55708</t>
  </si>
  <si>
    <t>BIWABIK, MN</t>
  </si>
  <si>
    <t>BIWABIK</t>
  </si>
  <si>
    <t>55709</t>
  </si>
  <si>
    <t>BOVEY, MN</t>
  </si>
  <si>
    <t>BOVEY</t>
  </si>
  <si>
    <t>ITASCA</t>
  </si>
  <si>
    <t>55710</t>
  </si>
  <si>
    <t>BRITT, MN</t>
  </si>
  <si>
    <t>55711</t>
  </si>
  <si>
    <t>BROOKSTON, MN</t>
  </si>
  <si>
    <t>55712</t>
  </si>
  <si>
    <t>BRUNO, MN</t>
  </si>
  <si>
    <t>BRUNO</t>
  </si>
  <si>
    <t>55713</t>
  </si>
  <si>
    <t>BUHL, MN</t>
  </si>
  <si>
    <t>55716</t>
  </si>
  <si>
    <t>CALUMET, MN</t>
  </si>
  <si>
    <t>55717</t>
  </si>
  <si>
    <t>CANYON, MN</t>
  </si>
  <si>
    <t>CANYON</t>
  </si>
  <si>
    <t>55718</t>
  </si>
  <si>
    <t>CARLTON, MN</t>
  </si>
  <si>
    <t>55719</t>
  </si>
  <si>
    <t>CHISHOLM, MN</t>
  </si>
  <si>
    <t>CHISHOLM</t>
  </si>
  <si>
    <t>55720</t>
  </si>
  <si>
    <t>CLOQUET, MN</t>
  </si>
  <si>
    <t>CLOQUET</t>
  </si>
  <si>
    <t>55721</t>
  </si>
  <si>
    <t>COHASSET, MN</t>
  </si>
  <si>
    <t>55722</t>
  </si>
  <si>
    <t>COLERAINE, MN</t>
  </si>
  <si>
    <t>COLERAINE</t>
  </si>
  <si>
    <t>55723</t>
  </si>
  <si>
    <t>COOK, MN</t>
  </si>
  <si>
    <t>55724</t>
  </si>
  <si>
    <t>COTTON, MN</t>
  </si>
  <si>
    <t>COTTON</t>
  </si>
  <si>
    <t>55725</t>
  </si>
  <si>
    <t>CRANE LAKE, MN</t>
  </si>
  <si>
    <t>CRANE LAKE</t>
  </si>
  <si>
    <t>55726</t>
  </si>
  <si>
    <t>CROMWELL, MN</t>
  </si>
  <si>
    <t>55731</t>
  </si>
  <si>
    <t>ELY, MN</t>
  </si>
  <si>
    <t>55732</t>
  </si>
  <si>
    <t>EMBARRASS, MN</t>
  </si>
  <si>
    <t>55733</t>
  </si>
  <si>
    <t>ESKO, MN</t>
  </si>
  <si>
    <t>ESKO</t>
  </si>
  <si>
    <t>55734</t>
  </si>
  <si>
    <t>EVELETH, MN</t>
  </si>
  <si>
    <t>EVELETH</t>
  </si>
  <si>
    <t>55735</t>
  </si>
  <si>
    <t>FINLAYSON, MN</t>
  </si>
  <si>
    <t>FINLAYSON</t>
  </si>
  <si>
    <t>55736</t>
  </si>
  <si>
    <t>FLOODWOOD, MN</t>
  </si>
  <si>
    <t>FLOODWOOD</t>
  </si>
  <si>
    <t>55738</t>
  </si>
  <si>
    <t>FORBES, MN</t>
  </si>
  <si>
    <t>FORBES</t>
  </si>
  <si>
    <t>55741</t>
  </si>
  <si>
    <t>GILBERT, MN</t>
  </si>
  <si>
    <t>55742</t>
  </si>
  <si>
    <t>GOODLAND, MN</t>
  </si>
  <si>
    <t>55744</t>
  </si>
  <si>
    <t>GRAND RAPIDS, MN</t>
  </si>
  <si>
    <t>55746</t>
  </si>
  <si>
    <t>HIBBING, MN</t>
  </si>
  <si>
    <t>HIBBING</t>
  </si>
  <si>
    <t>55748</t>
  </si>
  <si>
    <t>HILL CITY, MN</t>
  </si>
  <si>
    <t>HILL CITY</t>
  </si>
  <si>
    <t>AITKIN</t>
  </si>
  <si>
    <t>55749</t>
  </si>
  <si>
    <t>HOLYOKE, MN</t>
  </si>
  <si>
    <t>55750</t>
  </si>
  <si>
    <t>HOYT LAKES, MN</t>
  </si>
  <si>
    <t>HOYT LAKES</t>
  </si>
  <si>
    <t>55751</t>
  </si>
  <si>
    <t>IRON, MN</t>
  </si>
  <si>
    <t>55752</t>
  </si>
  <si>
    <t>JACOBSON, MN</t>
  </si>
  <si>
    <t>JACOBSON</t>
  </si>
  <si>
    <t>55753</t>
  </si>
  <si>
    <t>KEEWATIN, MN</t>
  </si>
  <si>
    <t>KEEWATIN</t>
  </si>
  <si>
    <t>55756</t>
  </si>
  <si>
    <t>KERRICK, MN</t>
  </si>
  <si>
    <t>KERRICK</t>
  </si>
  <si>
    <t>55757</t>
  </si>
  <si>
    <t>KETTLE RIVER, MN</t>
  </si>
  <si>
    <t>KETTLE RIVER</t>
  </si>
  <si>
    <t>55760</t>
  </si>
  <si>
    <t>MCGREGOR, MN</t>
  </si>
  <si>
    <t>MCGREGOR</t>
  </si>
  <si>
    <t>55763</t>
  </si>
  <si>
    <t>MAKINEN, MN</t>
  </si>
  <si>
    <t>MAKINEN</t>
  </si>
  <si>
    <t>55764</t>
  </si>
  <si>
    <t>MARBLE, MN</t>
  </si>
  <si>
    <t>55765</t>
  </si>
  <si>
    <t>MEADOWLANDS, MN</t>
  </si>
  <si>
    <t>MEADOWLANDS</t>
  </si>
  <si>
    <t>55767</t>
  </si>
  <si>
    <t>MOOSE LAKE, MN</t>
  </si>
  <si>
    <t>MOOSE LAKE</t>
  </si>
  <si>
    <t>55768</t>
  </si>
  <si>
    <t>MOUNTAIN IRON, MN</t>
  </si>
  <si>
    <t>MOUNTAIN IRON</t>
  </si>
  <si>
    <t>55769</t>
  </si>
  <si>
    <t>NASHWAUK, MN</t>
  </si>
  <si>
    <t>NASHWAUK</t>
  </si>
  <si>
    <t>55771</t>
  </si>
  <si>
    <t>ORR, MN</t>
  </si>
  <si>
    <t>ORR</t>
  </si>
  <si>
    <t>55775</t>
  </si>
  <si>
    <t>PENGILLY, MN</t>
  </si>
  <si>
    <t>PENGILLY</t>
  </si>
  <si>
    <t>55779</t>
  </si>
  <si>
    <t>SAGINAW, MN</t>
  </si>
  <si>
    <t>55780</t>
  </si>
  <si>
    <t>SAWYER, MN</t>
  </si>
  <si>
    <t>55781</t>
  </si>
  <si>
    <t>SIDE LAKE, MN</t>
  </si>
  <si>
    <t>SIDE LAKE</t>
  </si>
  <si>
    <t>55782</t>
  </si>
  <si>
    <t>SOUDAN, MN</t>
  </si>
  <si>
    <t>SOUDAN</t>
  </si>
  <si>
    <t>55783</t>
  </si>
  <si>
    <t>STURGEON LAKE, MN</t>
  </si>
  <si>
    <t>STURGEON LAKE</t>
  </si>
  <si>
    <t>55785</t>
  </si>
  <si>
    <t>SWATARA, MN</t>
  </si>
  <si>
    <t>SWATARA</t>
  </si>
  <si>
    <t>55786</t>
  </si>
  <si>
    <t>TACONITE, MN</t>
  </si>
  <si>
    <t>TACONITE</t>
  </si>
  <si>
    <t>55787</t>
  </si>
  <si>
    <t>TAMARACK, MN</t>
  </si>
  <si>
    <t>TAMARACK</t>
  </si>
  <si>
    <t>55790</t>
  </si>
  <si>
    <t>TOWER, MN</t>
  </si>
  <si>
    <t>TOWER</t>
  </si>
  <si>
    <t>55792</t>
  </si>
  <si>
    <t>VIRGINIA, MN</t>
  </si>
  <si>
    <t>VIRGINIA</t>
  </si>
  <si>
    <t>55793</t>
  </si>
  <si>
    <t>WARBA, MN</t>
  </si>
  <si>
    <t>WARBA</t>
  </si>
  <si>
    <t>55795</t>
  </si>
  <si>
    <t>WILLOW RIVER, MN</t>
  </si>
  <si>
    <t>WILLOW RIVER</t>
  </si>
  <si>
    <t>55796</t>
  </si>
  <si>
    <t>WINTON, MN</t>
  </si>
  <si>
    <t>55797</t>
  </si>
  <si>
    <t>WRENSHALL, MN</t>
  </si>
  <si>
    <t>WRENSHALL</t>
  </si>
  <si>
    <t>55798</t>
  </si>
  <si>
    <t>WRIGHT, MN</t>
  </si>
  <si>
    <t>55802</t>
  </si>
  <si>
    <t>DULUTH, MN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6</t>
  </si>
  <si>
    <t>55901</t>
  </si>
  <si>
    <t>ROCHESTER, MN</t>
  </si>
  <si>
    <t>OLMSTED</t>
  </si>
  <si>
    <t>55902</t>
  </si>
  <si>
    <t>55903</t>
  </si>
  <si>
    <t>55904</t>
  </si>
  <si>
    <t>55905</t>
  </si>
  <si>
    <t>55906</t>
  </si>
  <si>
    <t>55909</t>
  </si>
  <si>
    <t>ADAMS, MN</t>
  </si>
  <si>
    <t>MOWER</t>
  </si>
  <si>
    <t>55910</t>
  </si>
  <si>
    <t>ALTURA, MN</t>
  </si>
  <si>
    <t>ALTURA</t>
  </si>
  <si>
    <t>55912</t>
  </si>
  <si>
    <t>AUSTIN, MN</t>
  </si>
  <si>
    <t>55917</t>
  </si>
  <si>
    <t>BLOOMING PRAIRIE, MN</t>
  </si>
  <si>
    <t>BLOOMING PRAIRIE</t>
  </si>
  <si>
    <t>55918</t>
  </si>
  <si>
    <t>BROWNSDALE, MN</t>
  </si>
  <si>
    <t>BROWNSDALE</t>
  </si>
  <si>
    <t>55919</t>
  </si>
  <si>
    <t>BROWNSVILLE, MN</t>
  </si>
  <si>
    <t>55920</t>
  </si>
  <si>
    <t>BYRON, MN</t>
  </si>
  <si>
    <t>55921</t>
  </si>
  <si>
    <t>CALEDONIA, MN</t>
  </si>
  <si>
    <t>55922</t>
  </si>
  <si>
    <t>CANTON, MN</t>
  </si>
  <si>
    <t>55923</t>
  </si>
  <si>
    <t>CHATFIELD, MN</t>
  </si>
  <si>
    <t>CHATFIELD</t>
  </si>
  <si>
    <t>55924</t>
  </si>
  <si>
    <t>CLAREMONT, MN</t>
  </si>
  <si>
    <t>55925</t>
  </si>
  <si>
    <t>DAKOTA, MN</t>
  </si>
  <si>
    <t>55926</t>
  </si>
  <si>
    <t>DEXTER, MN</t>
  </si>
  <si>
    <t>55927</t>
  </si>
  <si>
    <t>DODGE CENTER, MN</t>
  </si>
  <si>
    <t>DODGE CENTER</t>
  </si>
  <si>
    <t>55929</t>
  </si>
  <si>
    <t>DOVER, MN</t>
  </si>
  <si>
    <t>55931</t>
  </si>
  <si>
    <t>EITZEN, MN</t>
  </si>
  <si>
    <t>EITZEN</t>
  </si>
  <si>
    <t>55932</t>
  </si>
  <si>
    <t>ELGIN, MN</t>
  </si>
  <si>
    <t>55933</t>
  </si>
  <si>
    <t>ELKTON, MN</t>
  </si>
  <si>
    <t>55934</t>
  </si>
  <si>
    <t>EYOTA, MN</t>
  </si>
  <si>
    <t>EYOTA</t>
  </si>
  <si>
    <t>55935</t>
  </si>
  <si>
    <t>FOUNTAIN, MN</t>
  </si>
  <si>
    <t>55936</t>
  </si>
  <si>
    <t>GRAND MEADOW, MN</t>
  </si>
  <si>
    <t>GRAND MEADOW</t>
  </si>
  <si>
    <t>55939</t>
  </si>
  <si>
    <t>HARMONY, MN</t>
  </si>
  <si>
    <t>55940</t>
  </si>
  <si>
    <t>HAYFIELD, MN</t>
  </si>
  <si>
    <t>HAYFIELD</t>
  </si>
  <si>
    <t>55941</t>
  </si>
  <si>
    <t>HOKAH, MN</t>
  </si>
  <si>
    <t>HOKAH</t>
  </si>
  <si>
    <t>55943</t>
  </si>
  <si>
    <t>HOUSTON, MN</t>
  </si>
  <si>
    <t>55944</t>
  </si>
  <si>
    <t>KASSON, MN</t>
  </si>
  <si>
    <t>KASSON</t>
  </si>
  <si>
    <t>55945</t>
  </si>
  <si>
    <t>KELLOGG, MN</t>
  </si>
  <si>
    <t>55946</t>
  </si>
  <si>
    <t>KENYON, MN</t>
  </si>
  <si>
    <t>KENYON</t>
  </si>
  <si>
    <t>55947</t>
  </si>
  <si>
    <t>LA CRESCENT, MN</t>
  </si>
  <si>
    <t>LA CRESCENT</t>
  </si>
  <si>
    <t>55949</t>
  </si>
  <si>
    <t>LANESBORO, MN</t>
  </si>
  <si>
    <t>LANESBORO</t>
  </si>
  <si>
    <t>55951</t>
  </si>
  <si>
    <t>LE ROY, MN</t>
  </si>
  <si>
    <t>55952</t>
  </si>
  <si>
    <t>LEWISTON, MN</t>
  </si>
  <si>
    <t>55953</t>
  </si>
  <si>
    <t>LYLE, MN</t>
  </si>
  <si>
    <t>LYLE</t>
  </si>
  <si>
    <t>55954</t>
  </si>
  <si>
    <t>MABEL, MN</t>
  </si>
  <si>
    <t>MABEL</t>
  </si>
  <si>
    <t>55955</t>
  </si>
  <si>
    <t>MANTORVILLE, MN</t>
  </si>
  <si>
    <t>MANTORVILLE</t>
  </si>
  <si>
    <t>55956</t>
  </si>
  <si>
    <t>MAZEPPA, MN</t>
  </si>
  <si>
    <t>MAZEPPA</t>
  </si>
  <si>
    <t>55957</t>
  </si>
  <si>
    <t>MILLVILLE, MN</t>
  </si>
  <si>
    <t>55959</t>
  </si>
  <si>
    <t>MINNESOTA CITY, MN</t>
  </si>
  <si>
    <t>MINNESOTA CITY</t>
  </si>
  <si>
    <t>55960</t>
  </si>
  <si>
    <t>ORONOCO, MN</t>
  </si>
  <si>
    <t>ORONOCO</t>
  </si>
  <si>
    <t>55961</t>
  </si>
  <si>
    <t>OSTRANDER, MN</t>
  </si>
  <si>
    <t>55962</t>
  </si>
  <si>
    <t>PETERSON, MN</t>
  </si>
  <si>
    <t>55963</t>
  </si>
  <si>
    <t>PINE ISLAND, MN</t>
  </si>
  <si>
    <t>55964</t>
  </si>
  <si>
    <t>PLAINVIEW, MN</t>
  </si>
  <si>
    <t>55965</t>
  </si>
  <si>
    <t>PRESTON, MN</t>
  </si>
  <si>
    <t>55967</t>
  </si>
  <si>
    <t>RACINE, MN</t>
  </si>
  <si>
    <t>55969</t>
  </si>
  <si>
    <t>ROLLINGSTONE, MN</t>
  </si>
  <si>
    <t>ROLLINGSTONE</t>
  </si>
  <si>
    <t>55970</t>
  </si>
  <si>
    <t>ROSE CREEK, MN</t>
  </si>
  <si>
    <t>ROSE CREEK</t>
  </si>
  <si>
    <t>55971</t>
  </si>
  <si>
    <t>RUSHFORD, MN</t>
  </si>
  <si>
    <t>55972</t>
  </si>
  <si>
    <t>SAINT CHARLES, MN</t>
  </si>
  <si>
    <t>55973</t>
  </si>
  <si>
    <t>SARGEANT, MN</t>
  </si>
  <si>
    <t>SARGEANT</t>
  </si>
  <si>
    <t>55974</t>
  </si>
  <si>
    <t>SPRING GROVE, MN</t>
  </si>
  <si>
    <t>55975</t>
  </si>
  <si>
    <t>SPRING VALLEY, MN</t>
  </si>
  <si>
    <t>55976</t>
  </si>
  <si>
    <t>STEWARTVILLE, MN</t>
  </si>
  <si>
    <t>STEWARTVILLE</t>
  </si>
  <si>
    <t>55977</t>
  </si>
  <si>
    <t>TAOPI, MN</t>
  </si>
  <si>
    <t>TAOPI</t>
  </si>
  <si>
    <t>55979</t>
  </si>
  <si>
    <t>UTICA, MN</t>
  </si>
  <si>
    <t>55981</t>
  </si>
  <si>
    <t>WABASHA, MN</t>
  </si>
  <si>
    <t>55982</t>
  </si>
  <si>
    <t>WALTHAM, MN</t>
  </si>
  <si>
    <t>55983</t>
  </si>
  <si>
    <t>WANAMINGO, MN</t>
  </si>
  <si>
    <t>WANAMINGO</t>
  </si>
  <si>
    <t>55985</t>
  </si>
  <si>
    <t>WEST CONCORD, MN</t>
  </si>
  <si>
    <t>WEST CONCORD</t>
  </si>
  <si>
    <t>55987</t>
  </si>
  <si>
    <t>WINONA, MN</t>
  </si>
  <si>
    <t>55990</t>
  </si>
  <si>
    <t>WYKOFF, MN</t>
  </si>
  <si>
    <t>WYKOFF</t>
  </si>
  <si>
    <t>55991</t>
  </si>
  <si>
    <t>ZUMBRO FALLS, MN</t>
  </si>
  <si>
    <t>ZUMBRO FALLS</t>
  </si>
  <si>
    <t>55992</t>
  </si>
  <si>
    <t>ZUMBROTA, MN</t>
  </si>
  <si>
    <t>ZUMBROTA</t>
  </si>
  <si>
    <t>56001</t>
  </si>
  <si>
    <t>MANKATO, MN</t>
  </si>
  <si>
    <t>MANKATO</t>
  </si>
  <si>
    <t>BLUE EARTH</t>
  </si>
  <si>
    <t>56002</t>
  </si>
  <si>
    <t>56003</t>
  </si>
  <si>
    <t>NICOLLET</t>
  </si>
  <si>
    <t>56007</t>
  </si>
  <si>
    <t>ALBERT LEA, MN</t>
  </si>
  <si>
    <t>ALBERT LEA</t>
  </si>
  <si>
    <t>FREEBORN</t>
  </si>
  <si>
    <t>56009</t>
  </si>
  <si>
    <t>ALDEN, MN</t>
  </si>
  <si>
    <t>56010</t>
  </si>
  <si>
    <t>AMBOY, MN</t>
  </si>
  <si>
    <t>56011</t>
  </si>
  <si>
    <t>BELLE PLAINE, MN</t>
  </si>
  <si>
    <t>56013</t>
  </si>
  <si>
    <t>BLUE EARTH, MN</t>
  </si>
  <si>
    <t>56014</t>
  </si>
  <si>
    <t>BRICELYN, MN</t>
  </si>
  <si>
    <t>BRICELYN</t>
  </si>
  <si>
    <t>56016</t>
  </si>
  <si>
    <t>CLARKS GROVE, MN</t>
  </si>
  <si>
    <t>CLARKS GROVE</t>
  </si>
  <si>
    <t>56017</t>
  </si>
  <si>
    <t>CLEVELAND, MN</t>
  </si>
  <si>
    <t>LE SUEUR</t>
  </si>
  <si>
    <t>56019</t>
  </si>
  <si>
    <t>COMFREY, MN</t>
  </si>
  <si>
    <t>COMFREY</t>
  </si>
  <si>
    <t>56020</t>
  </si>
  <si>
    <t>CONGER, MN</t>
  </si>
  <si>
    <t>CONGER</t>
  </si>
  <si>
    <t>56021</t>
  </si>
  <si>
    <t>COURTLAND, MN</t>
  </si>
  <si>
    <t>56022</t>
  </si>
  <si>
    <t>DARFUR, MN</t>
  </si>
  <si>
    <t>DARFUR</t>
  </si>
  <si>
    <t>WATONWAN</t>
  </si>
  <si>
    <t>56023</t>
  </si>
  <si>
    <t>DELAVAN, MN</t>
  </si>
  <si>
    <t>56024</t>
  </si>
  <si>
    <t>EAGLE LAKE, MN</t>
  </si>
  <si>
    <t>56025</t>
  </si>
  <si>
    <t>EASTON, MN</t>
  </si>
  <si>
    <t>56026</t>
  </si>
  <si>
    <t>ELLENDALE, MN</t>
  </si>
  <si>
    <t>56027</t>
  </si>
  <si>
    <t>ELMORE, MN</t>
  </si>
  <si>
    <t>56028</t>
  </si>
  <si>
    <t>ELYSIAN, MN</t>
  </si>
  <si>
    <t>ELYSIAN</t>
  </si>
  <si>
    <t>56029</t>
  </si>
  <si>
    <t>EMMONS, MN</t>
  </si>
  <si>
    <t>EMMONS</t>
  </si>
  <si>
    <t>56031</t>
  </si>
  <si>
    <t>FAIRMONT, MN</t>
  </si>
  <si>
    <t>56032</t>
  </si>
  <si>
    <t>FREEBORN, MN</t>
  </si>
  <si>
    <t>56033</t>
  </si>
  <si>
    <t>FROST, MN</t>
  </si>
  <si>
    <t>FROST</t>
  </si>
  <si>
    <t>56034</t>
  </si>
  <si>
    <t>GARDEN CITY, MN</t>
  </si>
  <si>
    <t>56035</t>
  </si>
  <si>
    <t>GENEVA, MN</t>
  </si>
  <si>
    <t>56036</t>
  </si>
  <si>
    <t>GLENVILLE, MN</t>
  </si>
  <si>
    <t>56037</t>
  </si>
  <si>
    <t>GOOD THUNDER, MN</t>
  </si>
  <si>
    <t>GOOD THUNDER</t>
  </si>
  <si>
    <t>56039</t>
  </si>
  <si>
    <t>GRANADA, MN</t>
  </si>
  <si>
    <t>GRANADA</t>
  </si>
  <si>
    <t>56041</t>
  </si>
  <si>
    <t>HANSKA, MN</t>
  </si>
  <si>
    <t>HANSKA</t>
  </si>
  <si>
    <t>56042</t>
  </si>
  <si>
    <t>HARTLAND, MN</t>
  </si>
  <si>
    <t>56043</t>
  </si>
  <si>
    <t>HAYWARD, MN</t>
  </si>
  <si>
    <t>56044</t>
  </si>
  <si>
    <t>HENDERSON, MN</t>
  </si>
  <si>
    <t>56045</t>
  </si>
  <si>
    <t>HOLLANDALE, MN</t>
  </si>
  <si>
    <t>56046</t>
  </si>
  <si>
    <t>HOPE, MN</t>
  </si>
  <si>
    <t>56047</t>
  </si>
  <si>
    <t>HUNTLEY, MN</t>
  </si>
  <si>
    <t>HUNTLEY</t>
  </si>
  <si>
    <t>56048</t>
  </si>
  <si>
    <t>JANESVILLE, MN</t>
  </si>
  <si>
    <t>WASECA</t>
  </si>
  <si>
    <t>56050</t>
  </si>
  <si>
    <t>KASOTA, MN</t>
  </si>
  <si>
    <t>KASOTA</t>
  </si>
  <si>
    <t>56051</t>
  </si>
  <si>
    <t>KIESTER, MN</t>
  </si>
  <si>
    <t>KIESTER</t>
  </si>
  <si>
    <t>56052</t>
  </si>
  <si>
    <t>KILKENNY, MN</t>
  </si>
  <si>
    <t>KILKENNY</t>
  </si>
  <si>
    <t>56054</t>
  </si>
  <si>
    <t>LAFAYETTE, MN</t>
  </si>
  <si>
    <t>56055</t>
  </si>
  <si>
    <t>LAKE CRYSTAL, MN</t>
  </si>
  <si>
    <t>LAKE CRYSTAL</t>
  </si>
  <si>
    <t>56056</t>
  </si>
  <si>
    <t>LA SALLE, MN</t>
  </si>
  <si>
    <t>56057</t>
  </si>
  <si>
    <t>LE CENTER, MN</t>
  </si>
  <si>
    <t>LE CENTER</t>
  </si>
  <si>
    <t>56058</t>
  </si>
  <si>
    <t>LE SUEUR, MN</t>
  </si>
  <si>
    <t>56060</t>
  </si>
  <si>
    <t>LEWISVILLE, MN</t>
  </si>
  <si>
    <t>56062</t>
  </si>
  <si>
    <t>MADELIA, MN</t>
  </si>
  <si>
    <t>MADELIA</t>
  </si>
  <si>
    <t>56063</t>
  </si>
  <si>
    <t>MADISON LAKE, MN</t>
  </si>
  <si>
    <t>MADISON LAKE</t>
  </si>
  <si>
    <t>56065</t>
  </si>
  <si>
    <t>MAPLETON, MN</t>
  </si>
  <si>
    <t>56068</t>
  </si>
  <si>
    <t>MINNESOTA LAKE, MN</t>
  </si>
  <si>
    <t>MINNESOTA LAKE</t>
  </si>
  <si>
    <t>56069</t>
  </si>
  <si>
    <t>MONTGOMERY, MN</t>
  </si>
  <si>
    <t>56071</t>
  </si>
  <si>
    <t>NEW PRAGUE, MN</t>
  </si>
  <si>
    <t>NEW PRAGUE</t>
  </si>
  <si>
    <t>56072</t>
  </si>
  <si>
    <t>NEW RICHLAND, MN</t>
  </si>
  <si>
    <t>NEW RICHLAND</t>
  </si>
  <si>
    <t>56073</t>
  </si>
  <si>
    <t>NEW ULM, MN</t>
  </si>
  <si>
    <t>NEW ULM</t>
  </si>
  <si>
    <t>56074</t>
  </si>
  <si>
    <t>NICOLLET, MN</t>
  </si>
  <si>
    <t>56075</t>
  </si>
  <si>
    <t>NORTHROP, MN</t>
  </si>
  <si>
    <t>NORTHROP</t>
  </si>
  <si>
    <t>56078</t>
  </si>
  <si>
    <t>PEMBERTON, MN</t>
  </si>
  <si>
    <t>56080</t>
  </si>
  <si>
    <t>SAINT CLAIR, MN</t>
  </si>
  <si>
    <t>56081</t>
  </si>
  <si>
    <t>SAINT JAMES, MN</t>
  </si>
  <si>
    <t>56082</t>
  </si>
  <si>
    <t>SAINT PETER, MN</t>
  </si>
  <si>
    <t>SAINT PETER</t>
  </si>
  <si>
    <t>56083</t>
  </si>
  <si>
    <t>SANBORN, MN</t>
  </si>
  <si>
    <t>56085</t>
  </si>
  <si>
    <t>SLEEPY EYE, MN</t>
  </si>
  <si>
    <t>SLEEPY EYE</t>
  </si>
  <si>
    <t>56087</t>
  </si>
  <si>
    <t>SPRINGFIELD, MN</t>
  </si>
  <si>
    <t>56088</t>
  </si>
  <si>
    <t>TRUMAN, MN</t>
  </si>
  <si>
    <t>TRUMAN</t>
  </si>
  <si>
    <t>56090</t>
  </si>
  <si>
    <t>VERNON CENTER, MN</t>
  </si>
  <si>
    <t>56091</t>
  </si>
  <si>
    <t>WALDORF, MN</t>
  </si>
  <si>
    <t>56093</t>
  </si>
  <si>
    <t>WASECA, MN</t>
  </si>
  <si>
    <t>56096</t>
  </si>
  <si>
    <t>WATERVILLE, MN</t>
  </si>
  <si>
    <t>56097</t>
  </si>
  <si>
    <t>WELLS, MN</t>
  </si>
  <si>
    <t>56098</t>
  </si>
  <si>
    <t>WINNEBAGO, MN</t>
  </si>
  <si>
    <t>56101</t>
  </si>
  <si>
    <t>WINDOM, MN</t>
  </si>
  <si>
    <t>WINDOM</t>
  </si>
  <si>
    <t>56110</t>
  </si>
  <si>
    <t>ADRIAN, MN</t>
  </si>
  <si>
    <t>NOBLES</t>
  </si>
  <si>
    <t>56111</t>
  </si>
  <si>
    <t>ALPHA, MN</t>
  </si>
  <si>
    <t>56114</t>
  </si>
  <si>
    <t>AVOCA, MN</t>
  </si>
  <si>
    <t>56115</t>
  </si>
  <si>
    <t>BALATON, MN</t>
  </si>
  <si>
    <t>BALATON</t>
  </si>
  <si>
    <t>56116</t>
  </si>
  <si>
    <t>BEAVER CREEK, MN</t>
  </si>
  <si>
    <t>BEAVER CREEK</t>
  </si>
  <si>
    <t>56117</t>
  </si>
  <si>
    <t>BIGELOW, MN</t>
  </si>
  <si>
    <t>BIGELOW</t>
  </si>
  <si>
    <t>56118</t>
  </si>
  <si>
    <t>BINGHAM LAKE, MN</t>
  </si>
  <si>
    <t>BINGHAM LAKE</t>
  </si>
  <si>
    <t>56119</t>
  </si>
  <si>
    <t>BREWSTER, MN</t>
  </si>
  <si>
    <t>56120</t>
  </si>
  <si>
    <t>BUTTERFIELD, MN</t>
  </si>
  <si>
    <t>BUTTERFIELD</t>
  </si>
  <si>
    <t>56121</t>
  </si>
  <si>
    <t>CEYLON, MN</t>
  </si>
  <si>
    <t>CEYLON</t>
  </si>
  <si>
    <t>56122</t>
  </si>
  <si>
    <t>CHANDLER, MN</t>
  </si>
  <si>
    <t>56123</t>
  </si>
  <si>
    <t>CURRIE, MN</t>
  </si>
  <si>
    <t>56127</t>
  </si>
  <si>
    <t>DUNNELL, MN</t>
  </si>
  <si>
    <t>DUNNELL</t>
  </si>
  <si>
    <t>56128</t>
  </si>
  <si>
    <t>EDGERTON, MN</t>
  </si>
  <si>
    <t>PIPESTONE</t>
  </si>
  <si>
    <t>56129</t>
  </si>
  <si>
    <t>ELLSWORTH, MN</t>
  </si>
  <si>
    <t>56131</t>
  </si>
  <si>
    <t>FULDA, MN</t>
  </si>
  <si>
    <t>FULDA</t>
  </si>
  <si>
    <t>56132</t>
  </si>
  <si>
    <t>GARVIN, MN</t>
  </si>
  <si>
    <t>GARVIN</t>
  </si>
  <si>
    <t>56134</t>
  </si>
  <si>
    <t>HARDWICK, MN</t>
  </si>
  <si>
    <t>56136</t>
  </si>
  <si>
    <t>HENDRICKS, MN</t>
  </si>
  <si>
    <t>56137</t>
  </si>
  <si>
    <t>HERON LAKE, MN</t>
  </si>
  <si>
    <t>HERON LAKE</t>
  </si>
  <si>
    <t>56138</t>
  </si>
  <si>
    <t>HILLS, MN</t>
  </si>
  <si>
    <t>56139</t>
  </si>
  <si>
    <t>HOLLAND, MN</t>
  </si>
  <si>
    <t>56142</t>
  </si>
  <si>
    <t>IVANHOE, MN</t>
  </si>
  <si>
    <t>56143</t>
  </si>
  <si>
    <t>JACKSON, MN</t>
  </si>
  <si>
    <t>56144</t>
  </si>
  <si>
    <t>JASPER, MN</t>
  </si>
  <si>
    <t>56145</t>
  </si>
  <si>
    <t>JEFFERS, MN</t>
  </si>
  <si>
    <t>JEFFERS</t>
  </si>
  <si>
    <t>56149</t>
  </si>
  <si>
    <t>LAKE BENTON, MN</t>
  </si>
  <si>
    <t>LAKE BENTON</t>
  </si>
  <si>
    <t>56150</t>
  </si>
  <si>
    <t>LAKEFIELD, MN</t>
  </si>
  <si>
    <t>LAKEFIELD</t>
  </si>
  <si>
    <t>56151</t>
  </si>
  <si>
    <t>LAKE WILSON, MN</t>
  </si>
  <si>
    <t>LAKE WILSON</t>
  </si>
  <si>
    <t>56152</t>
  </si>
  <si>
    <t>LAMBERTON, MN</t>
  </si>
  <si>
    <t>LAMBERTON</t>
  </si>
  <si>
    <t>56153</t>
  </si>
  <si>
    <t>LEOTA, MN</t>
  </si>
  <si>
    <t>LEOTA</t>
  </si>
  <si>
    <t>56155</t>
  </si>
  <si>
    <t>LISMORE, MN</t>
  </si>
  <si>
    <t>LISMORE</t>
  </si>
  <si>
    <t>56156</t>
  </si>
  <si>
    <t>LUVERNE, MN</t>
  </si>
  <si>
    <t>56157</t>
  </si>
  <si>
    <t>LYND, MN</t>
  </si>
  <si>
    <t>LYND</t>
  </si>
  <si>
    <t>56158</t>
  </si>
  <si>
    <t>MAGNOLIA, MN</t>
  </si>
  <si>
    <t>56159</t>
  </si>
  <si>
    <t>MOUNTAIN LAKE, MN</t>
  </si>
  <si>
    <t>MOUNTAIN LAKE</t>
  </si>
  <si>
    <t>56160</t>
  </si>
  <si>
    <t>ODIN, MN</t>
  </si>
  <si>
    <t>ODIN</t>
  </si>
  <si>
    <t>56161</t>
  </si>
  <si>
    <t>OKABENA, MN</t>
  </si>
  <si>
    <t>OKABENA</t>
  </si>
  <si>
    <t>56162</t>
  </si>
  <si>
    <t>ORMSBY, MN</t>
  </si>
  <si>
    <t>ORMSBY</t>
  </si>
  <si>
    <t>56164</t>
  </si>
  <si>
    <t>PIPESTONE, MN</t>
  </si>
  <si>
    <t>56165</t>
  </si>
  <si>
    <t>READING, MN</t>
  </si>
  <si>
    <t>56166</t>
  </si>
  <si>
    <t>REVERE, MN</t>
  </si>
  <si>
    <t>56167</t>
  </si>
  <si>
    <t>ROUND LAKE, MN</t>
  </si>
  <si>
    <t>56168</t>
  </si>
  <si>
    <t>RUSHMORE, MN</t>
  </si>
  <si>
    <t>RUSHMORE</t>
  </si>
  <si>
    <t>56169</t>
  </si>
  <si>
    <t>RUSSELL, MN</t>
  </si>
  <si>
    <t>56170</t>
  </si>
  <si>
    <t>RUTHTON, MN</t>
  </si>
  <si>
    <t>RUTHTON</t>
  </si>
  <si>
    <t>56171</t>
  </si>
  <si>
    <t>SHERBURN, MN</t>
  </si>
  <si>
    <t>SHERBURN</t>
  </si>
  <si>
    <t>56172</t>
  </si>
  <si>
    <t>SLAYTON, MN</t>
  </si>
  <si>
    <t>SLAYTON</t>
  </si>
  <si>
    <t>56173</t>
  </si>
  <si>
    <t>STEEN, MN</t>
  </si>
  <si>
    <t>STEEN</t>
  </si>
  <si>
    <t>56174</t>
  </si>
  <si>
    <t>STORDEN, MN</t>
  </si>
  <si>
    <t>STORDEN</t>
  </si>
  <si>
    <t>56175</t>
  </si>
  <si>
    <t>TRACY, MN</t>
  </si>
  <si>
    <t>56176</t>
  </si>
  <si>
    <t>TRIMONT, MN</t>
  </si>
  <si>
    <t>TRIMONT</t>
  </si>
  <si>
    <t>56178</t>
  </si>
  <si>
    <t>TYLER, MN</t>
  </si>
  <si>
    <t>56180</t>
  </si>
  <si>
    <t>WALNUT GROVE, MN</t>
  </si>
  <si>
    <t>56181</t>
  </si>
  <si>
    <t>WELCOME, MN</t>
  </si>
  <si>
    <t>56183</t>
  </si>
  <si>
    <t>WESTBROOK, MN</t>
  </si>
  <si>
    <t>56185</t>
  </si>
  <si>
    <t>WILMONT, MN</t>
  </si>
  <si>
    <t>WILMONT</t>
  </si>
  <si>
    <t>56186</t>
  </si>
  <si>
    <t>WOODSTOCK, MN</t>
  </si>
  <si>
    <t>56187</t>
  </si>
  <si>
    <t>WORTHINGTON, MN</t>
  </si>
  <si>
    <t>56201</t>
  </si>
  <si>
    <t>WILLMAR, MN</t>
  </si>
  <si>
    <t>WILLMAR</t>
  </si>
  <si>
    <t>KANDIYOHI</t>
  </si>
  <si>
    <t>56207</t>
  </si>
  <si>
    <t>ALBERTA, MN</t>
  </si>
  <si>
    <t>56208</t>
  </si>
  <si>
    <t>APPLETON, MN</t>
  </si>
  <si>
    <t>SWIFT</t>
  </si>
  <si>
    <t>56209</t>
  </si>
  <si>
    <t>ATWATER, MN</t>
  </si>
  <si>
    <t>56211</t>
  </si>
  <si>
    <t>BEARDSLEY, MN</t>
  </si>
  <si>
    <t>BEARDSLEY</t>
  </si>
  <si>
    <t>BIG STONE</t>
  </si>
  <si>
    <t>56212</t>
  </si>
  <si>
    <t>BELLINGHAM, MN</t>
  </si>
  <si>
    <t>LAC QUI PARLE</t>
  </si>
  <si>
    <t>56214</t>
  </si>
  <si>
    <t>BELVIEW, MN</t>
  </si>
  <si>
    <t>BELVIEW</t>
  </si>
  <si>
    <t>56215</t>
  </si>
  <si>
    <t>BENSON, MN</t>
  </si>
  <si>
    <t>56216</t>
  </si>
  <si>
    <t>BLOMKEST, MN</t>
  </si>
  <si>
    <t>BLOMKEST</t>
  </si>
  <si>
    <t>56218</t>
  </si>
  <si>
    <t>BOYD, MN</t>
  </si>
  <si>
    <t>56219</t>
  </si>
  <si>
    <t>BROWNS VALLEY, MN</t>
  </si>
  <si>
    <t>BROWNS VALLEY</t>
  </si>
  <si>
    <t>TRAVERSE</t>
  </si>
  <si>
    <t>56220</t>
  </si>
  <si>
    <t>CANBY, MN</t>
  </si>
  <si>
    <t>CANBY</t>
  </si>
  <si>
    <t>YELLOW MEDICINE</t>
  </si>
  <si>
    <t>56221</t>
  </si>
  <si>
    <t>CHOKIO, MN</t>
  </si>
  <si>
    <t>CHOKIO</t>
  </si>
  <si>
    <t>56222</t>
  </si>
  <si>
    <t>CLARA CITY, MN</t>
  </si>
  <si>
    <t>CLARA CITY</t>
  </si>
  <si>
    <t>56223</t>
  </si>
  <si>
    <t>CLARKFIELD, MN</t>
  </si>
  <si>
    <t>CLARKFIELD</t>
  </si>
  <si>
    <t>56224</t>
  </si>
  <si>
    <t>CLEMENTS, MN</t>
  </si>
  <si>
    <t>56225</t>
  </si>
  <si>
    <t>CLINTON, MN</t>
  </si>
  <si>
    <t>56226</t>
  </si>
  <si>
    <t>CLONTARF, MN</t>
  </si>
  <si>
    <t>CLONTARF</t>
  </si>
  <si>
    <t>56227</t>
  </si>
  <si>
    <t>CORRELL, MN</t>
  </si>
  <si>
    <t>CORRELL</t>
  </si>
  <si>
    <t>56228</t>
  </si>
  <si>
    <t>COSMOS, MN</t>
  </si>
  <si>
    <t>COSMOS</t>
  </si>
  <si>
    <t>56229</t>
  </si>
  <si>
    <t>COTTONWOOD, MN</t>
  </si>
  <si>
    <t>56230</t>
  </si>
  <si>
    <t>DANUBE, MN</t>
  </si>
  <si>
    <t>DANUBE</t>
  </si>
  <si>
    <t>56231</t>
  </si>
  <si>
    <t>DANVERS, MN</t>
  </si>
  <si>
    <t>56232</t>
  </si>
  <si>
    <t>DAWSON, MN</t>
  </si>
  <si>
    <t>56235</t>
  </si>
  <si>
    <t>DONNELLY, MN</t>
  </si>
  <si>
    <t>DONNELLY</t>
  </si>
  <si>
    <t>56236</t>
  </si>
  <si>
    <t>DUMONT, MN</t>
  </si>
  <si>
    <t>56237</t>
  </si>
  <si>
    <t>ECHO, MN</t>
  </si>
  <si>
    <t>ECHO</t>
  </si>
  <si>
    <t>56239</t>
  </si>
  <si>
    <t>GHENT, MN</t>
  </si>
  <si>
    <t>56240</t>
  </si>
  <si>
    <t>GRACEVILLE, MN</t>
  </si>
  <si>
    <t>56241</t>
  </si>
  <si>
    <t>GRANITE FALLS, MN</t>
  </si>
  <si>
    <t>56243</t>
  </si>
  <si>
    <t>GROVE CITY, MN</t>
  </si>
  <si>
    <t>56244</t>
  </si>
  <si>
    <t>HANCOCK, MN</t>
  </si>
  <si>
    <t>56245</t>
  </si>
  <si>
    <t>HANLEY FALLS, MN</t>
  </si>
  <si>
    <t>HANLEY FALLS</t>
  </si>
  <si>
    <t>56248</t>
  </si>
  <si>
    <t>HERMAN, MN</t>
  </si>
  <si>
    <t>56249</t>
  </si>
  <si>
    <t>HOLLOWAY, MN</t>
  </si>
  <si>
    <t>HOLLOWAY</t>
  </si>
  <si>
    <t>56251</t>
  </si>
  <si>
    <t>KANDIYOHI, MN</t>
  </si>
  <si>
    <t>56252</t>
  </si>
  <si>
    <t>KERKHOVEN, MN</t>
  </si>
  <si>
    <t>KERKHOVEN</t>
  </si>
  <si>
    <t>56253</t>
  </si>
  <si>
    <t>LAKE LILLIAN, MN</t>
  </si>
  <si>
    <t>LAKE LILLIAN</t>
  </si>
  <si>
    <t>56255</t>
  </si>
  <si>
    <t>LUCAN, MN</t>
  </si>
  <si>
    <t>LUCAN</t>
  </si>
  <si>
    <t>56256</t>
  </si>
  <si>
    <t>MADISON, MN</t>
  </si>
  <si>
    <t>56257</t>
  </si>
  <si>
    <t>MARIETTA, MN</t>
  </si>
  <si>
    <t>56258</t>
  </si>
  <si>
    <t>MARSHALL, MN</t>
  </si>
  <si>
    <t>56260</t>
  </si>
  <si>
    <t>MAYNARD, MN</t>
  </si>
  <si>
    <t>56262</t>
  </si>
  <si>
    <t>MILAN, MN</t>
  </si>
  <si>
    <t>56263</t>
  </si>
  <si>
    <t>MILROY, MN</t>
  </si>
  <si>
    <t>56264</t>
  </si>
  <si>
    <t>MINNEOTA, MN</t>
  </si>
  <si>
    <t>MINNEOTA</t>
  </si>
  <si>
    <t>56265</t>
  </si>
  <si>
    <t>MONTEVIDEO, MN</t>
  </si>
  <si>
    <t>MONTEVIDEO</t>
  </si>
  <si>
    <t>56266</t>
  </si>
  <si>
    <t>MORGAN, MN</t>
  </si>
  <si>
    <t>56267</t>
  </si>
  <si>
    <t>MORRIS, MN</t>
  </si>
  <si>
    <t>56270</t>
  </si>
  <si>
    <t>MORTON, MN</t>
  </si>
  <si>
    <t>56271</t>
  </si>
  <si>
    <t>MURDOCK, MN</t>
  </si>
  <si>
    <t>56273</t>
  </si>
  <si>
    <t>NEW LONDON, MN</t>
  </si>
  <si>
    <t>56276</t>
  </si>
  <si>
    <t>ODESSA, MN</t>
  </si>
  <si>
    <t>56277</t>
  </si>
  <si>
    <t>OLIVIA, MN</t>
  </si>
  <si>
    <t>56278</t>
  </si>
  <si>
    <t>ORTONVILLE, MN</t>
  </si>
  <si>
    <t>56279</t>
  </si>
  <si>
    <t>PENNOCK, MN</t>
  </si>
  <si>
    <t>PENNOCK</t>
  </si>
  <si>
    <t>56280</t>
  </si>
  <si>
    <t>PORTER, MN</t>
  </si>
  <si>
    <t>56281</t>
  </si>
  <si>
    <t>PRINSBURG, MN</t>
  </si>
  <si>
    <t>PRINSBURG</t>
  </si>
  <si>
    <t>56282</t>
  </si>
  <si>
    <t>RAYMOND, MN</t>
  </si>
  <si>
    <t>56283</t>
  </si>
  <si>
    <t>REDWOOD FALLS, MN</t>
  </si>
  <si>
    <t>REDWOOD FALLS</t>
  </si>
  <si>
    <t>56284</t>
  </si>
  <si>
    <t>RENVILLE, MN</t>
  </si>
  <si>
    <t>56285</t>
  </si>
  <si>
    <t>SACRED HEART, MN</t>
  </si>
  <si>
    <t>SACRED HEART</t>
  </si>
  <si>
    <t>56288</t>
  </si>
  <si>
    <t>SPICER, MN</t>
  </si>
  <si>
    <t>SPICER</t>
  </si>
  <si>
    <t>56289</t>
  </si>
  <si>
    <t>SUNBURG, MN</t>
  </si>
  <si>
    <t>SUNBURG</t>
  </si>
  <si>
    <t>56291</t>
  </si>
  <si>
    <t>TAUNTON, MN</t>
  </si>
  <si>
    <t>56292</t>
  </si>
  <si>
    <t>VESTA, MN</t>
  </si>
  <si>
    <t>56293</t>
  </si>
  <si>
    <t>WABASSO, MN</t>
  </si>
  <si>
    <t>56294</t>
  </si>
  <si>
    <t>WANDA, MN</t>
  </si>
  <si>
    <t>WANDA</t>
  </si>
  <si>
    <t>56295</t>
  </si>
  <si>
    <t>WATSON, MN</t>
  </si>
  <si>
    <t>WATSON</t>
  </si>
  <si>
    <t>56296</t>
  </si>
  <si>
    <t>WHEATON, MN</t>
  </si>
  <si>
    <t>WHEATON</t>
  </si>
  <si>
    <t>56297</t>
  </si>
  <si>
    <t>WOOD LAKE, MN</t>
  </si>
  <si>
    <t>WOOD LAKE</t>
  </si>
  <si>
    <t>56301</t>
  </si>
  <si>
    <t>SAINT CLOUD, MN</t>
  </si>
  <si>
    <t>56302</t>
  </si>
  <si>
    <t>56303</t>
  </si>
  <si>
    <t>56304</t>
  </si>
  <si>
    <t>56307</t>
  </si>
  <si>
    <t>ALBANY, MN</t>
  </si>
  <si>
    <t>56308</t>
  </si>
  <si>
    <t>ALEXANDRIA, MN</t>
  </si>
  <si>
    <t>56309</t>
  </si>
  <si>
    <t>ASHBY, MN</t>
  </si>
  <si>
    <t>56310</t>
  </si>
  <si>
    <t>AVON, MN</t>
  </si>
  <si>
    <t>56311</t>
  </si>
  <si>
    <t>BARRETT, MN</t>
  </si>
  <si>
    <t>BARRETT</t>
  </si>
  <si>
    <t>56312</t>
  </si>
  <si>
    <t>BELGRADE, MN</t>
  </si>
  <si>
    <t>56313</t>
  </si>
  <si>
    <t>BOCK, MN</t>
  </si>
  <si>
    <t>BOCK</t>
  </si>
  <si>
    <t>56314</t>
  </si>
  <si>
    <t>BOWLUS, MN</t>
  </si>
  <si>
    <t>BOWLUS</t>
  </si>
  <si>
    <t>56315</t>
  </si>
  <si>
    <t>BRANDON, MN</t>
  </si>
  <si>
    <t>56316</t>
  </si>
  <si>
    <t>BROOTEN, MN</t>
  </si>
  <si>
    <t>BROOTEN</t>
  </si>
  <si>
    <t>56317</t>
  </si>
  <si>
    <t>BUCKMAN, MN</t>
  </si>
  <si>
    <t>BUCKMAN</t>
  </si>
  <si>
    <t>56318</t>
  </si>
  <si>
    <t>BURTRUM, MN</t>
  </si>
  <si>
    <t>BURTRUM</t>
  </si>
  <si>
    <t>56319</t>
  </si>
  <si>
    <t>CARLOS, MN</t>
  </si>
  <si>
    <t>CARLOS</t>
  </si>
  <si>
    <t>56320</t>
  </si>
  <si>
    <t>COLD SPRING, MN</t>
  </si>
  <si>
    <t>56321</t>
  </si>
  <si>
    <t>COLLEGEVILLE, MN</t>
  </si>
  <si>
    <t>56323</t>
  </si>
  <si>
    <t>CYRUS, MN</t>
  </si>
  <si>
    <t>CYRUS</t>
  </si>
  <si>
    <t>56324</t>
  </si>
  <si>
    <t>DALTON, MN</t>
  </si>
  <si>
    <t>OTTER TAIL</t>
  </si>
  <si>
    <t>56325</t>
  </si>
  <si>
    <t>ELROSA, MN</t>
  </si>
  <si>
    <t>ELROSA</t>
  </si>
  <si>
    <t>56326</t>
  </si>
  <si>
    <t>EVANSVILLE, MN</t>
  </si>
  <si>
    <t>56327</t>
  </si>
  <si>
    <t>FARWELL, MN</t>
  </si>
  <si>
    <t>56329</t>
  </si>
  <si>
    <t>FOLEY, MN</t>
  </si>
  <si>
    <t>56330</t>
  </si>
  <si>
    <t>FORESTON, MN</t>
  </si>
  <si>
    <t>FORESTON</t>
  </si>
  <si>
    <t>56331</t>
  </si>
  <si>
    <t>FREEPORT, MN</t>
  </si>
  <si>
    <t>56332</t>
  </si>
  <si>
    <t>GARFIELD, MN</t>
  </si>
  <si>
    <t>56333</t>
  </si>
  <si>
    <t>GILMAN, MN</t>
  </si>
  <si>
    <t>56334</t>
  </si>
  <si>
    <t>GLENWOOD, MN</t>
  </si>
  <si>
    <t>56335</t>
  </si>
  <si>
    <t>GREENWALD, MN</t>
  </si>
  <si>
    <t>GREENWALD</t>
  </si>
  <si>
    <t>56336</t>
  </si>
  <si>
    <t>GREY EAGLE, MN</t>
  </si>
  <si>
    <t>GREY EAGLE</t>
  </si>
  <si>
    <t>56338</t>
  </si>
  <si>
    <t>HILLMAN, MN</t>
  </si>
  <si>
    <t>56339</t>
  </si>
  <si>
    <t>HOFFMAN, MN</t>
  </si>
  <si>
    <t>56340</t>
  </si>
  <si>
    <t>HOLDINGFORD, MN</t>
  </si>
  <si>
    <t>HOLDINGFORD</t>
  </si>
  <si>
    <t>56341</t>
  </si>
  <si>
    <t>HOLMES CITY, MN</t>
  </si>
  <si>
    <t>HOLMES CITY</t>
  </si>
  <si>
    <t>56342</t>
  </si>
  <si>
    <t>ISLE, MN</t>
  </si>
  <si>
    <t>ISLE</t>
  </si>
  <si>
    <t>56343</t>
  </si>
  <si>
    <t>KENSINGTON, MN</t>
  </si>
  <si>
    <t>56345</t>
  </si>
  <si>
    <t>LITTLE FALLS, MN</t>
  </si>
  <si>
    <t>56347</t>
  </si>
  <si>
    <t>LONG PRAIRIE, MN</t>
  </si>
  <si>
    <t>LONG PRAIRIE</t>
  </si>
  <si>
    <t>56349</t>
  </si>
  <si>
    <t>LOWRY, MN</t>
  </si>
  <si>
    <t>LOWRY</t>
  </si>
  <si>
    <t>56350</t>
  </si>
  <si>
    <t>MC GRATH, MN</t>
  </si>
  <si>
    <t>MC GRATH</t>
  </si>
  <si>
    <t>56352</t>
  </si>
  <si>
    <t>MELROSE, MN</t>
  </si>
  <si>
    <t>56353</t>
  </si>
  <si>
    <t>MILACA, MN</t>
  </si>
  <si>
    <t>MILACA</t>
  </si>
  <si>
    <t>56354</t>
  </si>
  <si>
    <t>MILTONA, MN</t>
  </si>
  <si>
    <t>MILTONA</t>
  </si>
  <si>
    <t>56355</t>
  </si>
  <si>
    <t>NELSON, MN</t>
  </si>
  <si>
    <t>56356</t>
  </si>
  <si>
    <t>NEW MUNICH, MN</t>
  </si>
  <si>
    <t>NEW MUNICH</t>
  </si>
  <si>
    <t>56357</t>
  </si>
  <si>
    <t>OAK PARK, MN</t>
  </si>
  <si>
    <t>56358</t>
  </si>
  <si>
    <t>OGILVIE, MN</t>
  </si>
  <si>
    <t>OGILVIE</t>
  </si>
  <si>
    <t>56359</t>
  </si>
  <si>
    <t>ONAMIA, MN</t>
  </si>
  <si>
    <t>ONAMIA</t>
  </si>
  <si>
    <t>56360</t>
  </si>
  <si>
    <t>OSAKIS, MN</t>
  </si>
  <si>
    <t>OSAKIS</t>
  </si>
  <si>
    <t>56361</t>
  </si>
  <si>
    <t>PARKERS PRAIRIE, MN</t>
  </si>
  <si>
    <t>PARKERS PRAIRIE</t>
  </si>
  <si>
    <t>56362</t>
  </si>
  <si>
    <t>PAYNESVILLE, MN</t>
  </si>
  <si>
    <t>PAYNESVILLE</t>
  </si>
  <si>
    <t>56363</t>
  </si>
  <si>
    <t>PEASE, MN</t>
  </si>
  <si>
    <t>PEASE</t>
  </si>
  <si>
    <t>56364</t>
  </si>
  <si>
    <t>PIERZ, MN</t>
  </si>
  <si>
    <t>PIERZ</t>
  </si>
  <si>
    <t>56367</t>
  </si>
  <si>
    <t>RICE, MN</t>
  </si>
  <si>
    <t>56368</t>
  </si>
  <si>
    <t>RICHMOND, MN</t>
  </si>
  <si>
    <t>56369</t>
  </si>
  <si>
    <t>ROCKVILLE, MN</t>
  </si>
  <si>
    <t>56373</t>
  </si>
  <si>
    <t>ROYALTON, MN</t>
  </si>
  <si>
    <t>ROYALTON</t>
  </si>
  <si>
    <t>56374</t>
  </si>
  <si>
    <t>SAINT JOSEPH, MN</t>
  </si>
  <si>
    <t>56375</t>
  </si>
  <si>
    <t>SAINT STEPHEN, MN</t>
  </si>
  <si>
    <t>56376</t>
  </si>
  <si>
    <t>SAINT MARTIN, MN</t>
  </si>
  <si>
    <t>SAINT MARTIN</t>
  </si>
  <si>
    <t>56377</t>
  </si>
  <si>
    <t>SARTELL, MN</t>
  </si>
  <si>
    <t>SARTELL</t>
  </si>
  <si>
    <t>56378</t>
  </si>
  <si>
    <t>SAUK CENTRE, MN</t>
  </si>
  <si>
    <t>SAUK CENTRE</t>
  </si>
  <si>
    <t>56379</t>
  </si>
  <si>
    <t>SAUK RAPIDS, MN</t>
  </si>
  <si>
    <t>SAUK RAPIDS</t>
  </si>
  <si>
    <t>56381</t>
  </si>
  <si>
    <t>STARBUCK, MN</t>
  </si>
  <si>
    <t>STARBUCK</t>
  </si>
  <si>
    <t>56382</t>
  </si>
  <si>
    <t>SWANVILLE, MN</t>
  </si>
  <si>
    <t>SWANVILLE</t>
  </si>
  <si>
    <t>56384</t>
  </si>
  <si>
    <t>UPSALA, MN</t>
  </si>
  <si>
    <t>UPSALA</t>
  </si>
  <si>
    <t>56385</t>
  </si>
  <si>
    <t>VILLARD, MN</t>
  </si>
  <si>
    <t>VILLARD</t>
  </si>
  <si>
    <t>56386</t>
  </si>
  <si>
    <t>WAHKON, MN</t>
  </si>
  <si>
    <t>WAHKON</t>
  </si>
  <si>
    <t>56387</t>
  </si>
  <si>
    <t>WAITE PARK, MN</t>
  </si>
  <si>
    <t>WAITE PARK</t>
  </si>
  <si>
    <t>56389</t>
  </si>
  <si>
    <t>WEST UNION, MN</t>
  </si>
  <si>
    <t>56401</t>
  </si>
  <si>
    <t>BRAINERD, MN</t>
  </si>
  <si>
    <t>BRAINERD</t>
  </si>
  <si>
    <t>CROW WING</t>
  </si>
  <si>
    <t>56425</t>
  </si>
  <si>
    <t>BAXTER, MN</t>
  </si>
  <si>
    <t>56431</t>
  </si>
  <si>
    <t>AITKIN, MN</t>
  </si>
  <si>
    <t>56433</t>
  </si>
  <si>
    <t>AKELEY, MN</t>
  </si>
  <si>
    <t>AKELEY</t>
  </si>
  <si>
    <t>56434</t>
  </si>
  <si>
    <t>ALDRICH, MN</t>
  </si>
  <si>
    <t>ALDRICH</t>
  </si>
  <si>
    <t>56435</t>
  </si>
  <si>
    <t>BACKUS, MN</t>
  </si>
  <si>
    <t>BACKUS</t>
  </si>
  <si>
    <t>56436</t>
  </si>
  <si>
    <t>BENEDICT, MN</t>
  </si>
  <si>
    <t>56437</t>
  </si>
  <si>
    <t>BERTHA, MN</t>
  </si>
  <si>
    <t>BERTHA</t>
  </si>
  <si>
    <t>56438</t>
  </si>
  <si>
    <t>BROWERVILLE, MN</t>
  </si>
  <si>
    <t>BROWERVILLE</t>
  </si>
  <si>
    <t>56440</t>
  </si>
  <si>
    <t>CLARISSA, MN</t>
  </si>
  <si>
    <t>CLARISSA</t>
  </si>
  <si>
    <t>56441</t>
  </si>
  <si>
    <t>CROSBY, MN</t>
  </si>
  <si>
    <t>56442</t>
  </si>
  <si>
    <t>CROSSLAKE, MN</t>
  </si>
  <si>
    <t>CROSSLAKE</t>
  </si>
  <si>
    <t>56443</t>
  </si>
  <si>
    <t>CUSHING, MN</t>
  </si>
  <si>
    <t>56444</t>
  </si>
  <si>
    <t>DEERWOOD, MN</t>
  </si>
  <si>
    <t>DEERWOOD</t>
  </si>
  <si>
    <t>56446</t>
  </si>
  <si>
    <t>EAGLE BEND, MN</t>
  </si>
  <si>
    <t>EAGLE BEND</t>
  </si>
  <si>
    <t>56447</t>
  </si>
  <si>
    <t>EMILY, MN</t>
  </si>
  <si>
    <t>EMILY</t>
  </si>
  <si>
    <t>56448</t>
  </si>
  <si>
    <t>FIFTY LAKES, MN</t>
  </si>
  <si>
    <t>FIFTY LAKES</t>
  </si>
  <si>
    <t>56449</t>
  </si>
  <si>
    <t>FORT RIPLEY, MN</t>
  </si>
  <si>
    <t>FORT RIPLEY</t>
  </si>
  <si>
    <t>56450</t>
  </si>
  <si>
    <t>GARRISON, MN</t>
  </si>
  <si>
    <t>56452</t>
  </si>
  <si>
    <t>HACKENSACK, MN</t>
  </si>
  <si>
    <t>56453</t>
  </si>
  <si>
    <t>HEWITT, MN</t>
  </si>
  <si>
    <t>56455</t>
  </si>
  <si>
    <t>IRONTON, MN</t>
  </si>
  <si>
    <t>56456</t>
  </si>
  <si>
    <t>JENKINS, MN</t>
  </si>
  <si>
    <t>56458</t>
  </si>
  <si>
    <t>LAKE GEORGE, MN</t>
  </si>
  <si>
    <t>56461</t>
  </si>
  <si>
    <t>LAPORTE, MN</t>
  </si>
  <si>
    <t>56464</t>
  </si>
  <si>
    <t>MENAHGA, MN</t>
  </si>
  <si>
    <t>MENAHGA</t>
  </si>
  <si>
    <t>56465</t>
  </si>
  <si>
    <t>MERRIFIELD, MN</t>
  </si>
  <si>
    <t>56466</t>
  </si>
  <si>
    <t>MOTLEY, MN</t>
  </si>
  <si>
    <t>MOTLEY</t>
  </si>
  <si>
    <t>56467</t>
  </si>
  <si>
    <t>NEVIS, MN</t>
  </si>
  <si>
    <t>NEVIS</t>
  </si>
  <si>
    <t>56468</t>
  </si>
  <si>
    <t>NISSWA, MN</t>
  </si>
  <si>
    <t>NISSWA</t>
  </si>
  <si>
    <t>56469</t>
  </si>
  <si>
    <t>PALISADE, MN</t>
  </si>
  <si>
    <t>PALISADE</t>
  </si>
  <si>
    <t>56470</t>
  </si>
  <si>
    <t>PARK RAPIDS, MN</t>
  </si>
  <si>
    <t>PARK RAPIDS</t>
  </si>
  <si>
    <t>56472</t>
  </si>
  <si>
    <t>PEQUOT LAKES, MN</t>
  </si>
  <si>
    <t>PEQUOT LAKES</t>
  </si>
  <si>
    <t>56473</t>
  </si>
  <si>
    <t>PILLAGER, MN</t>
  </si>
  <si>
    <t>PILLAGER</t>
  </si>
  <si>
    <t>56474</t>
  </si>
  <si>
    <t>PINE RIVER, MN</t>
  </si>
  <si>
    <t>56475</t>
  </si>
  <si>
    <t>RANDALL, MN</t>
  </si>
  <si>
    <t>56477</t>
  </si>
  <si>
    <t>SEBEKA, MN</t>
  </si>
  <si>
    <t>SEBEKA</t>
  </si>
  <si>
    <t>56479</t>
  </si>
  <si>
    <t>STAPLES, MN</t>
  </si>
  <si>
    <t>STAPLES</t>
  </si>
  <si>
    <t>56481</t>
  </si>
  <si>
    <t>VERNDALE, MN</t>
  </si>
  <si>
    <t>VERNDALE</t>
  </si>
  <si>
    <t>56482</t>
  </si>
  <si>
    <t>WADENA, MN</t>
  </si>
  <si>
    <t>56484</t>
  </si>
  <si>
    <t>WALKER, MN</t>
  </si>
  <si>
    <t>56501</t>
  </si>
  <si>
    <t>DETROIT LAKES, MN</t>
  </si>
  <si>
    <t>DETROIT LAKES</t>
  </si>
  <si>
    <t>56502</t>
  </si>
  <si>
    <t>56510</t>
  </si>
  <si>
    <t>ADA, MN</t>
  </si>
  <si>
    <t>56511</t>
  </si>
  <si>
    <t>AUDUBON, MN</t>
  </si>
  <si>
    <t>56514</t>
  </si>
  <si>
    <t>BARNESVILLE, MN</t>
  </si>
  <si>
    <t>56515</t>
  </si>
  <si>
    <t>BATTLE LAKE, MN</t>
  </si>
  <si>
    <t>BATTLE LAKE</t>
  </si>
  <si>
    <t>56516</t>
  </si>
  <si>
    <t>BEJOU, MN</t>
  </si>
  <si>
    <t>BEJOU</t>
  </si>
  <si>
    <t>MAHNOMEN</t>
  </si>
  <si>
    <t>56518</t>
  </si>
  <si>
    <t>BLUFFTON, MN</t>
  </si>
  <si>
    <t>56519</t>
  </si>
  <si>
    <t>BORUP, MN</t>
  </si>
  <si>
    <t>BORUP</t>
  </si>
  <si>
    <t>56520</t>
  </si>
  <si>
    <t>BRECKENRIDGE, MN</t>
  </si>
  <si>
    <t>WILKIN</t>
  </si>
  <si>
    <t>56521</t>
  </si>
  <si>
    <t>CALLAWAY, MN</t>
  </si>
  <si>
    <t>56522</t>
  </si>
  <si>
    <t>CAMPBELL, MN</t>
  </si>
  <si>
    <t>56523</t>
  </si>
  <si>
    <t>CLIMAX, MN</t>
  </si>
  <si>
    <t>56524</t>
  </si>
  <si>
    <t>CLITHERALL, MN</t>
  </si>
  <si>
    <t>CLITHERALL</t>
  </si>
  <si>
    <t>56525</t>
  </si>
  <si>
    <t>COMSTOCK, MN</t>
  </si>
  <si>
    <t>56527</t>
  </si>
  <si>
    <t>DEER CREEK, MN</t>
  </si>
  <si>
    <t>DEER CREEK</t>
  </si>
  <si>
    <t>56528</t>
  </si>
  <si>
    <t>DENT, MN</t>
  </si>
  <si>
    <t>DENT</t>
  </si>
  <si>
    <t>56529</t>
  </si>
  <si>
    <t>DILWORTH, MN</t>
  </si>
  <si>
    <t>DILWORTH</t>
  </si>
  <si>
    <t>56531</t>
  </si>
  <si>
    <t>ELBOW LAKE, MN</t>
  </si>
  <si>
    <t>ELBOW LAKE</t>
  </si>
  <si>
    <t>56533</t>
  </si>
  <si>
    <t>ELIZABETH, MN</t>
  </si>
  <si>
    <t>56534</t>
  </si>
  <si>
    <t>ERHARD, MN</t>
  </si>
  <si>
    <t>ERHARD</t>
  </si>
  <si>
    <t>56535</t>
  </si>
  <si>
    <t>ERSKINE, MN</t>
  </si>
  <si>
    <t>ERSKINE</t>
  </si>
  <si>
    <t>56536</t>
  </si>
  <si>
    <t>FELTON, MN</t>
  </si>
  <si>
    <t>56537</t>
  </si>
  <si>
    <t>FERGUS FALLS, MN</t>
  </si>
  <si>
    <t>FERGUS FALLS</t>
  </si>
  <si>
    <t>56538</t>
  </si>
  <si>
    <t>56540</t>
  </si>
  <si>
    <t>FERTILE, MN</t>
  </si>
  <si>
    <t>56541</t>
  </si>
  <si>
    <t>FLOM, MN</t>
  </si>
  <si>
    <t>FLOM</t>
  </si>
  <si>
    <t>56542</t>
  </si>
  <si>
    <t>FOSSTON, MN</t>
  </si>
  <si>
    <t>FOSSTON</t>
  </si>
  <si>
    <t>56543</t>
  </si>
  <si>
    <t>FOXHOME, MN</t>
  </si>
  <si>
    <t>FOXHOME</t>
  </si>
  <si>
    <t>56544</t>
  </si>
  <si>
    <t>FRAZEE, MN</t>
  </si>
  <si>
    <t>FRAZEE</t>
  </si>
  <si>
    <t>56545</t>
  </si>
  <si>
    <t>GARY, MN</t>
  </si>
  <si>
    <t>56546</t>
  </si>
  <si>
    <t>GEORGETOWN, MN</t>
  </si>
  <si>
    <t>56547</t>
  </si>
  <si>
    <t>GLYNDON, MN</t>
  </si>
  <si>
    <t>56548</t>
  </si>
  <si>
    <t>HALSTAD, MN</t>
  </si>
  <si>
    <t>HALSTAD</t>
  </si>
  <si>
    <t>56549</t>
  </si>
  <si>
    <t>HAWLEY, MN</t>
  </si>
  <si>
    <t>56550</t>
  </si>
  <si>
    <t>HENDRUM, MN</t>
  </si>
  <si>
    <t>HENDRUM</t>
  </si>
  <si>
    <t>56551</t>
  </si>
  <si>
    <t>HENNING, MN</t>
  </si>
  <si>
    <t>56552</t>
  </si>
  <si>
    <t>HITTERDAL, MN</t>
  </si>
  <si>
    <t>HITTERDAL</t>
  </si>
  <si>
    <t>56553</t>
  </si>
  <si>
    <t>KENT, MN</t>
  </si>
  <si>
    <t>56554</t>
  </si>
  <si>
    <t>LAKE PARK, MN</t>
  </si>
  <si>
    <t>56556</t>
  </si>
  <si>
    <t>MCINTOSH, MN</t>
  </si>
  <si>
    <t>56557</t>
  </si>
  <si>
    <t>MAHNOMEN, MN</t>
  </si>
  <si>
    <t>56560</t>
  </si>
  <si>
    <t>MOORHEAD, MN</t>
  </si>
  <si>
    <t>56561</t>
  </si>
  <si>
    <t>56562</t>
  </si>
  <si>
    <t>56563</t>
  </si>
  <si>
    <t>56567</t>
  </si>
  <si>
    <t>NEW YORK MILLS, MN</t>
  </si>
  <si>
    <t>56569</t>
  </si>
  <si>
    <t>OGEMA, MN</t>
  </si>
  <si>
    <t>56570</t>
  </si>
  <si>
    <t>OSAGE, MN</t>
  </si>
  <si>
    <t>56571</t>
  </si>
  <si>
    <t>OTTERTAIL, MN</t>
  </si>
  <si>
    <t>OTTERTAIL</t>
  </si>
  <si>
    <t>56572</t>
  </si>
  <si>
    <t>PELICAN RAPIDS, MN</t>
  </si>
  <si>
    <t>PELICAN RAPIDS</t>
  </si>
  <si>
    <t>56573</t>
  </si>
  <si>
    <t>PERHAM, MN</t>
  </si>
  <si>
    <t>PERHAM</t>
  </si>
  <si>
    <t>56574</t>
  </si>
  <si>
    <t>PERLEY, MN</t>
  </si>
  <si>
    <t>PERLEY</t>
  </si>
  <si>
    <t>56575</t>
  </si>
  <si>
    <t>PONSFORD, MN</t>
  </si>
  <si>
    <t>PONSFORD</t>
  </si>
  <si>
    <t>56576</t>
  </si>
  <si>
    <t>RICHVILLE, MN</t>
  </si>
  <si>
    <t>56578</t>
  </si>
  <si>
    <t>ROCHERT, MN</t>
  </si>
  <si>
    <t>ROCHERT</t>
  </si>
  <si>
    <t>56579</t>
  </si>
  <si>
    <t>ROTHSAY, MN</t>
  </si>
  <si>
    <t>ROTHSAY</t>
  </si>
  <si>
    <t>56580</t>
  </si>
  <si>
    <t>SABIN, MN</t>
  </si>
  <si>
    <t>SABIN</t>
  </si>
  <si>
    <t>56581</t>
  </si>
  <si>
    <t>SHELLY, MN</t>
  </si>
  <si>
    <t>SHELLY</t>
  </si>
  <si>
    <t>56584</t>
  </si>
  <si>
    <t>TWIN VALLEY, MN</t>
  </si>
  <si>
    <t>TWIN VALLEY</t>
  </si>
  <si>
    <t>56585</t>
  </si>
  <si>
    <t>ULEN, MN</t>
  </si>
  <si>
    <t>ULEN</t>
  </si>
  <si>
    <t>56586</t>
  </si>
  <si>
    <t>UNDERWOOD, MN</t>
  </si>
  <si>
    <t>56587</t>
  </si>
  <si>
    <t>VERGAS, MN</t>
  </si>
  <si>
    <t>VERGAS</t>
  </si>
  <si>
    <t>56588</t>
  </si>
  <si>
    <t>VINING, MN</t>
  </si>
  <si>
    <t>VINING</t>
  </si>
  <si>
    <t>56589</t>
  </si>
  <si>
    <t>WAUBUN, MN</t>
  </si>
  <si>
    <t>WAUBUN</t>
  </si>
  <si>
    <t>56590</t>
  </si>
  <si>
    <t>WENDELL, MN</t>
  </si>
  <si>
    <t>56592</t>
  </si>
  <si>
    <t>WINGER, MN</t>
  </si>
  <si>
    <t>WINGER</t>
  </si>
  <si>
    <t>56593</t>
  </si>
  <si>
    <t>WOLF LAKE, MN</t>
  </si>
  <si>
    <t>WOLF LAKE</t>
  </si>
  <si>
    <t>56594</t>
  </si>
  <si>
    <t>WOLVERTON, MN</t>
  </si>
  <si>
    <t>WOLVERTON</t>
  </si>
  <si>
    <t>56601</t>
  </si>
  <si>
    <t>BEMIDJI, MN</t>
  </si>
  <si>
    <t>BEMIDJI</t>
  </si>
  <si>
    <t>BELTRAMI</t>
  </si>
  <si>
    <t>56619</t>
  </si>
  <si>
    <t>56621</t>
  </si>
  <si>
    <t>BAGLEY, MN</t>
  </si>
  <si>
    <t>56623</t>
  </si>
  <si>
    <t>BAUDETTE, MN</t>
  </si>
  <si>
    <t>BAUDETTE</t>
  </si>
  <si>
    <t>LAKE OF THE WOODS</t>
  </si>
  <si>
    <t>56626</t>
  </si>
  <si>
    <t>BENA, MN</t>
  </si>
  <si>
    <t>BENA</t>
  </si>
  <si>
    <t>56627</t>
  </si>
  <si>
    <t>BIG FALLS, MN</t>
  </si>
  <si>
    <t>BIG FALLS</t>
  </si>
  <si>
    <t>KOOCHICHING</t>
  </si>
  <si>
    <t>56628</t>
  </si>
  <si>
    <t>BIGFORK, MN</t>
  </si>
  <si>
    <t>BIGFORK</t>
  </si>
  <si>
    <t>56629</t>
  </si>
  <si>
    <t>BIRCHDALE, MN</t>
  </si>
  <si>
    <t>BIRCHDALE</t>
  </si>
  <si>
    <t>56630</t>
  </si>
  <si>
    <t>BLACKDUCK, MN</t>
  </si>
  <si>
    <t>BLACKDUCK</t>
  </si>
  <si>
    <t>56633</t>
  </si>
  <si>
    <t>CASS LAKE, MN</t>
  </si>
  <si>
    <t>CASS LAKE</t>
  </si>
  <si>
    <t>56634</t>
  </si>
  <si>
    <t>CLEARBROOK, MN</t>
  </si>
  <si>
    <t>CLEARBROOK</t>
  </si>
  <si>
    <t>56636</t>
  </si>
  <si>
    <t>DEER RIVER, MN</t>
  </si>
  <si>
    <t>56637</t>
  </si>
  <si>
    <t>TALMOON, MN</t>
  </si>
  <si>
    <t>TALMOON</t>
  </si>
  <si>
    <t>56639</t>
  </si>
  <si>
    <t>EFFIE, MN</t>
  </si>
  <si>
    <t>EFFIE</t>
  </si>
  <si>
    <t>56641</t>
  </si>
  <si>
    <t>FEDERAL DAM, MN</t>
  </si>
  <si>
    <t>FEDERAL DAM</t>
  </si>
  <si>
    <t>56644</t>
  </si>
  <si>
    <t>GONVICK, MN</t>
  </si>
  <si>
    <t>GONVICK</t>
  </si>
  <si>
    <t>56646</t>
  </si>
  <si>
    <t>GULLY, MN</t>
  </si>
  <si>
    <t>GULLY</t>
  </si>
  <si>
    <t>56647</t>
  </si>
  <si>
    <t>HINES, MN</t>
  </si>
  <si>
    <t>HINES</t>
  </si>
  <si>
    <t>56649</t>
  </si>
  <si>
    <t>INTERNATIONAL FALLS, MN</t>
  </si>
  <si>
    <t>INTERNATIONAL FALLS</t>
  </si>
  <si>
    <t>56650</t>
  </si>
  <si>
    <t>KELLIHER, MN</t>
  </si>
  <si>
    <t>KELLIHER</t>
  </si>
  <si>
    <t>56651</t>
  </si>
  <si>
    <t>LENGBY, MN</t>
  </si>
  <si>
    <t>LENGBY</t>
  </si>
  <si>
    <t>56652</t>
  </si>
  <si>
    <t>LEONARD, MN</t>
  </si>
  <si>
    <t>56653</t>
  </si>
  <si>
    <t>LITTLEFORK, MN</t>
  </si>
  <si>
    <t>LITTLEFORK</t>
  </si>
  <si>
    <t>56654</t>
  </si>
  <si>
    <t>LOMAN, MN</t>
  </si>
  <si>
    <t>LOMAN</t>
  </si>
  <si>
    <t>56655</t>
  </si>
  <si>
    <t>LONGVILLE, MN</t>
  </si>
  <si>
    <t>LONGVILLE</t>
  </si>
  <si>
    <t>56657</t>
  </si>
  <si>
    <t>MARCELL, MN</t>
  </si>
  <si>
    <t>MARCELL</t>
  </si>
  <si>
    <t>56660</t>
  </si>
  <si>
    <t>MIZPAH, MN</t>
  </si>
  <si>
    <t>56661</t>
  </si>
  <si>
    <t>NORTHOME, MN</t>
  </si>
  <si>
    <t>NORTHOME</t>
  </si>
  <si>
    <t>56662</t>
  </si>
  <si>
    <t>OUTING, MN</t>
  </si>
  <si>
    <t>OUTING</t>
  </si>
  <si>
    <t>56663</t>
  </si>
  <si>
    <t>PENNINGTON, MN</t>
  </si>
  <si>
    <t>56667</t>
  </si>
  <si>
    <t>PUPOSKY, MN</t>
  </si>
  <si>
    <t>PUPOSKY</t>
  </si>
  <si>
    <t>56668</t>
  </si>
  <si>
    <t>RANIER, MN</t>
  </si>
  <si>
    <t>RANIER</t>
  </si>
  <si>
    <t>56669</t>
  </si>
  <si>
    <t>KABETOGAMA, MN</t>
  </si>
  <si>
    <t>KABETOGAMA</t>
  </si>
  <si>
    <t>56670</t>
  </si>
  <si>
    <t>REDBY, MN</t>
  </si>
  <si>
    <t>REDBY</t>
  </si>
  <si>
    <t>56671</t>
  </si>
  <si>
    <t>REDLAKE, MN</t>
  </si>
  <si>
    <t>REDLAKE</t>
  </si>
  <si>
    <t>56672</t>
  </si>
  <si>
    <t>REMER, MN</t>
  </si>
  <si>
    <t>REMER</t>
  </si>
  <si>
    <t>56673</t>
  </si>
  <si>
    <t>ROOSEVELT, MN</t>
  </si>
  <si>
    <t>ROSEAU</t>
  </si>
  <si>
    <t>56676</t>
  </si>
  <si>
    <t>SHEVLIN, MN</t>
  </si>
  <si>
    <t>SHEVLIN</t>
  </si>
  <si>
    <t>56678</t>
  </si>
  <si>
    <t>SOLWAY, MN</t>
  </si>
  <si>
    <t>SOLWAY</t>
  </si>
  <si>
    <t>56681</t>
  </si>
  <si>
    <t>SQUAW LAKE, MN</t>
  </si>
  <si>
    <t>SQUAW LAKE</t>
  </si>
  <si>
    <t>56683</t>
  </si>
  <si>
    <t>TENSTRIKE, MN</t>
  </si>
  <si>
    <t>TENSTRIKE</t>
  </si>
  <si>
    <t>56684</t>
  </si>
  <si>
    <t>TRAIL, MN</t>
  </si>
  <si>
    <t>TRAIL</t>
  </si>
  <si>
    <t>56685</t>
  </si>
  <si>
    <t>WASKISH, MN</t>
  </si>
  <si>
    <t>WASKISH</t>
  </si>
  <si>
    <t>56686</t>
  </si>
  <si>
    <t>WILLIAMS, MN</t>
  </si>
  <si>
    <t>56701</t>
  </si>
  <si>
    <t>THIEF RIVER FALLS, MN</t>
  </si>
  <si>
    <t>THIEF RIVER FALLS</t>
  </si>
  <si>
    <t>56710</t>
  </si>
  <si>
    <t>ALVARADO, MN</t>
  </si>
  <si>
    <t>ALVARADO</t>
  </si>
  <si>
    <t>56711</t>
  </si>
  <si>
    <t>ANGLE INLET, MN</t>
  </si>
  <si>
    <t>ANGLE INLET</t>
  </si>
  <si>
    <t>56713</t>
  </si>
  <si>
    <t>ARGYLE, MN</t>
  </si>
  <si>
    <t>56714</t>
  </si>
  <si>
    <t>BADGER, MN</t>
  </si>
  <si>
    <t>56715</t>
  </si>
  <si>
    <t>BROOKS, MN</t>
  </si>
  <si>
    <t>RED LAKE</t>
  </si>
  <si>
    <t>56716</t>
  </si>
  <si>
    <t>CROOKSTON, MN</t>
  </si>
  <si>
    <t>CROOKSTON</t>
  </si>
  <si>
    <t>56721</t>
  </si>
  <si>
    <t>EAST GRAND FORKS, MN</t>
  </si>
  <si>
    <t>EAST GRAND FORKS</t>
  </si>
  <si>
    <t>56722</t>
  </si>
  <si>
    <t>EUCLID, MN</t>
  </si>
  <si>
    <t>56723</t>
  </si>
  <si>
    <t>FISHER, MN</t>
  </si>
  <si>
    <t>56725</t>
  </si>
  <si>
    <t>GOODRIDGE, MN</t>
  </si>
  <si>
    <t>GOODRIDGE</t>
  </si>
  <si>
    <t>56726</t>
  </si>
  <si>
    <t>GREENBUSH, MN</t>
  </si>
  <si>
    <t>56727</t>
  </si>
  <si>
    <t>GRYGLA, MN</t>
  </si>
  <si>
    <t>GRYGLA</t>
  </si>
  <si>
    <t>56728</t>
  </si>
  <si>
    <t>HALLOCK, MN</t>
  </si>
  <si>
    <t>HALLOCK</t>
  </si>
  <si>
    <t>KITTSON</t>
  </si>
  <si>
    <t>56729</t>
  </si>
  <si>
    <t>HALMA, MN</t>
  </si>
  <si>
    <t>HALMA</t>
  </si>
  <si>
    <t>56731</t>
  </si>
  <si>
    <t>HUMBOLDT, MN</t>
  </si>
  <si>
    <t>56732</t>
  </si>
  <si>
    <t>KARLSTAD, MN</t>
  </si>
  <si>
    <t>KARLSTAD</t>
  </si>
  <si>
    <t>56733</t>
  </si>
  <si>
    <t>KENNEDY, MN</t>
  </si>
  <si>
    <t>56734</t>
  </si>
  <si>
    <t>LAKE BRONSON, MN</t>
  </si>
  <si>
    <t>LAKE BRONSON</t>
  </si>
  <si>
    <t>56735</t>
  </si>
  <si>
    <t>LANCASTER, MN</t>
  </si>
  <si>
    <t>56736</t>
  </si>
  <si>
    <t>MENTOR, MN</t>
  </si>
  <si>
    <t>56737</t>
  </si>
  <si>
    <t>MIDDLE RIVER, MN</t>
  </si>
  <si>
    <t>56738</t>
  </si>
  <si>
    <t>NEWFOLDEN, MN</t>
  </si>
  <si>
    <t>NEWFOLDEN</t>
  </si>
  <si>
    <t>56741</t>
  </si>
  <si>
    <t>OAK ISLAND, MN</t>
  </si>
  <si>
    <t>56742</t>
  </si>
  <si>
    <t>OKLEE, MN</t>
  </si>
  <si>
    <t>OKLEE</t>
  </si>
  <si>
    <t>56744</t>
  </si>
  <si>
    <t>OSLO, MN</t>
  </si>
  <si>
    <t>OSLO</t>
  </si>
  <si>
    <t>56748</t>
  </si>
  <si>
    <t>PLUMMER, MN</t>
  </si>
  <si>
    <t>PLUMMER</t>
  </si>
  <si>
    <t>56750</t>
  </si>
  <si>
    <t>RED LAKE FALLS, MN</t>
  </si>
  <si>
    <t>RED LAKE FALLS</t>
  </si>
  <si>
    <t>56751</t>
  </si>
  <si>
    <t>ROSEAU, MN</t>
  </si>
  <si>
    <t>56754</t>
  </si>
  <si>
    <t>SAINT HILAIRE, MN</t>
  </si>
  <si>
    <t>SAINT HILAIRE</t>
  </si>
  <si>
    <t>56755</t>
  </si>
  <si>
    <t>SAINT VINCENT, MN</t>
  </si>
  <si>
    <t>SAINT VINCENT</t>
  </si>
  <si>
    <t>56756</t>
  </si>
  <si>
    <t>SALOL, MN</t>
  </si>
  <si>
    <t>SALOL</t>
  </si>
  <si>
    <t>56757</t>
  </si>
  <si>
    <t>STEPHEN, MN</t>
  </si>
  <si>
    <t>STEPHEN</t>
  </si>
  <si>
    <t>56760</t>
  </si>
  <si>
    <t>VIKING, MN</t>
  </si>
  <si>
    <t>VIKING</t>
  </si>
  <si>
    <t>56761</t>
  </si>
  <si>
    <t>WANNASKA, MN</t>
  </si>
  <si>
    <t>WANNASKA</t>
  </si>
  <si>
    <t>56762</t>
  </si>
  <si>
    <t>WARREN, MN</t>
  </si>
  <si>
    <t>56763</t>
  </si>
  <si>
    <t>WARROAD, MN</t>
  </si>
  <si>
    <t>WARROAD</t>
  </si>
  <si>
    <t>57001</t>
  </si>
  <si>
    <t>ALCESTER, SD</t>
  </si>
  <si>
    <t>ALCESTER</t>
  </si>
  <si>
    <t>SD</t>
  </si>
  <si>
    <t>57002</t>
  </si>
  <si>
    <t>AURORA, SD</t>
  </si>
  <si>
    <t>BROOKINGS</t>
  </si>
  <si>
    <t>57003</t>
  </si>
  <si>
    <t>BALTIC, SD</t>
  </si>
  <si>
    <t>MINNEHAHA</t>
  </si>
  <si>
    <t>57004</t>
  </si>
  <si>
    <t>BERESFORD, SD</t>
  </si>
  <si>
    <t>BERESFORD</t>
  </si>
  <si>
    <t>57005</t>
  </si>
  <si>
    <t>BRANDON, SD</t>
  </si>
  <si>
    <t>57006</t>
  </si>
  <si>
    <t>BROOKINGS, SD</t>
  </si>
  <si>
    <t>57007</t>
  </si>
  <si>
    <t>57010</t>
  </si>
  <si>
    <t>BURBANK, SD</t>
  </si>
  <si>
    <t>57012</t>
  </si>
  <si>
    <t>CANISTOTA, SD</t>
  </si>
  <si>
    <t>CANISTOTA</t>
  </si>
  <si>
    <t>MCCOOK</t>
  </si>
  <si>
    <t>57013</t>
  </si>
  <si>
    <t>CANTON, SD</t>
  </si>
  <si>
    <t>57014</t>
  </si>
  <si>
    <t>CENTERVILLE, SD</t>
  </si>
  <si>
    <t>57015</t>
  </si>
  <si>
    <t>CHANCELLOR, SD</t>
  </si>
  <si>
    <t>57016</t>
  </si>
  <si>
    <t>CHESTER, SD</t>
  </si>
  <si>
    <t>57017</t>
  </si>
  <si>
    <t>COLMAN, SD</t>
  </si>
  <si>
    <t>COLMAN</t>
  </si>
  <si>
    <t>57018</t>
  </si>
  <si>
    <t>COLTON, SD</t>
  </si>
  <si>
    <t>57020</t>
  </si>
  <si>
    <t>CROOKS, SD</t>
  </si>
  <si>
    <t>CROOKS</t>
  </si>
  <si>
    <t>57021</t>
  </si>
  <si>
    <t>DAVIS, SD</t>
  </si>
  <si>
    <t>57022</t>
  </si>
  <si>
    <t>DELL RAPIDS, SD</t>
  </si>
  <si>
    <t>DELL RAPIDS</t>
  </si>
  <si>
    <t>57024</t>
  </si>
  <si>
    <t>EGAN, SD</t>
  </si>
  <si>
    <t>EGAN</t>
  </si>
  <si>
    <t>57025</t>
  </si>
  <si>
    <t>ELK POINT, SD</t>
  </si>
  <si>
    <t>ELK POINT</t>
  </si>
  <si>
    <t>57026</t>
  </si>
  <si>
    <t>ELKTON, SD</t>
  </si>
  <si>
    <t>57027</t>
  </si>
  <si>
    <t>FAIRVIEW, SD</t>
  </si>
  <si>
    <t>57028</t>
  </si>
  <si>
    <t>FLANDREAU, SD</t>
  </si>
  <si>
    <t>FLANDREAU</t>
  </si>
  <si>
    <t>57029</t>
  </si>
  <si>
    <t>FREEMAN, SD</t>
  </si>
  <si>
    <t>57030</t>
  </si>
  <si>
    <t>GARRETSON, SD</t>
  </si>
  <si>
    <t>GARRETSON</t>
  </si>
  <si>
    <t>57031</t>
  </si>
  <si>
    <t>GAYVILLE, SD</t>
  </si>
  <si>
    <t>GAYVILLE</t>
  </si>
  <si>
    <t>YANKTON</t>
  </si>
  <si>
    <t>57032</t>
  </si>
  <si>
    <t>HARRISBURG, SD</t>
  </si>
  <si>
    <t>57033</t>
  </si>
  <si>
    <t>HARTFORD, SD</t>
  </si>
  <si>
    <t>57034</t>
  </si>
  <si>
    <t>HUDSON, SD</t>
  </si>
  <si>
    <t>57035</t>
  </si>
  <si>
    <t>HUMBOLDT, SD</t>
  </si>
  <si>
    <t>57036</t>
  </si>
  <si>
    <t>HURLEY, SD</t>
  </si>
  <si>
    <t>57037</t>
  </si>
  <si>
    <t>IRENE, SD</t>
  </si>
  <si>
    <t>IRENE</t>
  </si>
  <si>
    <t>57038</t>
  </si>
  <si>
    <t>JEFFERSON, SD</t>
  </si>
  <si>
    <t>57039</t>
  </si>
  <si>
    <t>LENNOX, SD</t>
  </si>
  <si>
    <t>LENNOX</t>
  </si>
  <si>
    <t>57040</t>
  </si>
  <si>
    <t>LESTERVILLE, SD</t>
  </si>
  <si>
    <t>LESTERVILLE</t>
  </si>
  <si>
    <t>57041</t>
  </si>
  <si>
    <t>LYONS, SD</t>
  </si>
  <si>
    <t>57042</t>
  </si>
  <si>
    <t>MADISON, SD</t>
  </si>
  <si>
    <t>57043</t>
  </si>
  <si>
    <t>MARION, SD</t>
  </si>
  <si>
    <t>57045</t>
  </si>
  <si>
    <t>MENNO, SD</t>
  </si>
  <si>
    <t>MENNO</t>
  </si>
  <si>
    <t>57046</t>
  </si>
  <si>
    <t>MISSION HILL, SD</t>
  </si>
  <si>
    <t>MISSION HILL</t>
  </si>
  <si>
    <t>57047</t>
  </si>
  <si>
    <t>MONROE, SD</t>
  </si>
  <si>
    <t>57048</t>
  </si>
  <si>
    <t>MONTROSE, SD</t>
  </si>
  <si>
    <t>57049</t>
  </si>
  <si>
    <t>NORTH SIOUX CITY, SD</t>
  </si>
  <si>
    <t>NORTH SIOUX CITY</t>
  </si>
  <si>
    <t>57050</t>
  </si>
  <si>
    <t>NUNDA, SD</t>
  </si>
  <si>
    <t>57051</t>
  </si>
  <si>
    <t>OLDHAM, SD</t>
  </si>
  <si>
    <t>57052</t>
  </si>
  <si>
    <t>OLIVET, SD</t>
  </si>
  <si>
    <t>57053</t>
  </si>
  <si>
    <t>PARKER, SD</t>
  </si>
  <si>
    <t>57054</t>
  </si>
  <si>
    <t>RAMONA, SD</t>
  </si>
  <si>
    <t>RAMONA</t>
  </si>
  <si>
    <t>57055</t>
  </si>
  <si>
    <t>RENNER, SD</t>
  </si>
  <si>
    <t>RENNER</t>
  </si>
  <si>
    <t>57058</t>
  </si>
  <si>
    <t>SALEM, SD</t>
  </si>
  <si>
    <t>57059</t>
  </si>
  <si>
    <t>SCOTLAND, SD</t>
  </si>
  <si>
    <t>BON HOMME</t>
  </si>
  <si>
    <t>57061</t>
  </si>
  <si>
    <t>SINAI, SD</t>
  </si>
  <si>
    <t>SINAI</t>
  </si>
  <si>
    <t>57062</t>
  </si>
  <si>
    <t>SPRINGFIELD, SD</t>
  </si>
  <si>
    <t>57063</t>
  </si>
  <si>
    <t>TABOR, SD</t>
  </si>
  <si>
    <t>57064</t>
  </si>
  <si>
    <t>TEA, SD</t>
  </si>
  <si>
    <t>TEA</t>
  </si>
  <si>
    <t>57065</t>
  </si>
  <si>
    <t>TRENT, SD</t>
  </si>
  <si>
    <t>TRENT</t>
  </si>
  <si>
    <t>57066</t>
  </si>
  <si>
    <t>TYNDALL, SD</t>
  </si>
  <si>
    <t>TYNDALL</t>
  </si>
  <si>
    <t>57067</t>
  </si>
  <si>
    <t>UTICA, SD</t>
  </si>
  <si>
    <t>57068</t>
  </si>
  <si>
    <t>VALLEY SPRINGS, SD</t>
  </si>
  <si>
    <t>VALLEY SPRINGS</t>
  </si>
  <si>
    <t>57069</t>
  </si>
  <si>
    <t>VERMILLION, SD</t>
  </si>
  <si>
    <t>57070</t>
  </si>
  <si>
    <t>VIBORG, SD</t>
  </si>
  <si>
    <t>VIBORG</t>
  </si>
  <si>
    <t>57071</t>
  </si>
  <si>
    <t>VOLGA, SD</t>
  </si>
  <si>
    <t>57072</t>
  </si>
  <si>
    <t>VOLIN, SD</t>
  </si>
  <si>
    <t>VOLIN</t>
  </si>
  <si>
    <t>57073</t>
  </si>
  <si>
    <t>WAKONDA, SD</t>
  </si>
  <si>
    <t>WAKONDA</t>
  </si>
  <si>
    <t>57075</t>
  </si>
  <si>
    <t>WENTWORTH, SD</t>
  </si>
  <si>
    <t>57076</t>
  </si>
  <si>
    <t>WINFRED, SD</t>
  </si>
  <si>
    <t>WINFRED</t>
  </si>
  <si>
    <t>57077</t>
  </si>
  <si>
    <t>WORTHING, SD</t>
  </si>
  <si>
    <t>WORTHING</t>
  </si>
  <si>
    <t>57078</t>
  </si>
  <si>
    <t>YANKTON, SD</t>
  </si>
  <si>
    <t>57101</t>
  </si>
  <si>
    <t>SIOUX FALLS, SD</t>
  </si>
  <si>
    <t>SIOUX FALLS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97</t>
  </si>
  <si>
    <t>57201</t>
  </si>
  <si>
    <t>WATERTOWN, SD</t>
  </si>
  <si>
    <t>CODINGTON</t>
  </si>
  <si>
    <t>57212</t>
  </si>
  <si>
    <t>ARLINGTON, SD</t>
  </si>
  <si>
    <t>57213</t>
  </si>
  <si>
    <t>ASTORIA, SD</t>
  </si>
  <si>
    <t>DEUEL</t>
  </si>
  <si>
    <t>57214</t>
  </si>
  <si>
    <t>BADGER, SD</t>
  </si>
  <si>
    <t>57216</t>
  </si>
  <si>
    <t>BIG STONE CITY, SD</t>
  </si>
  <si>
    <t>BIG STONE CITY</t>
  </si>
  <si>
    <t>57217</t>
  </si>
  <si>
    <t>BRADLEY, SD</t>
  </si>
  <si>
    <t>57218</t>
  </si>
  <si>
    <t>BRANDT, SD</t>
  </si>
  <si>
    <t>BRANDT</t>
  </si>
  <si>
    <t>57219</t>
  </si>
  <si>
    <t>BRISTOL, SD</t>
  </si>
  <si>
    <t>DAY</t>
  </si>
  <si>
    <t>57220</t>
  </si>
  <si>
    <t>BRUCE, SD</t>
  </si>
  <si>
    <t>57221</t>
  </si>
  <si>
    <t>BRYANT, SD</t>
  </si>
  <si>
    <t>57223</t>
  </si>
  <si>
    <t>CASTLEWOOD, SD</t>
  </si>
  <si>
    <t>57224</t>
  </si>
  <si>
    <t>CLAIRE CITY, SD</t>
  </si>
  <si>
    <t>CLAIRE CITY</t>
  </si>
  <si>
    <t>57225</t>
  </si>
  <si>
    <t>CLARK, SD</t>
  </si>
  <si>
    <t>57226</t>
  </si>
  <si>
    <t>CLEAR LAKE, SD</t>
  </si>
  <si>
    <t>57227</t>
  </si>
  <si>
    <t>CORONA, SD</t>
  </si>
  <si>
    <t>57231</t>
  </si>
  <si>
    <t>DE SMET, SD</t>
  </si>
  <si>
    <t>DE SMET</t>
  </si>
  <si>
    <t>57232</t>
  </si>
  <si>
    <t>EDEN, SD</t>
  </si>
  <si>
    <t>57234</t>
  </si>
  <si>
    <t>ESTELLINE, SD</t>
  </si>
  <si>
    <t>ESTELLINE</t>
  </si>
  <si>
    <t>57235</t>
  </si>
  <si>
    <t>FLORENCE, SD</t>
  </si>
  <si>
    <t>57237</t>
  </si>
  <si>
    <t>GARY, SD</t>
  </si>
  <si>
    <t>57238</t>
  </si>
  <si>
    <t>GOODWIN, SD</t>
  </si>
  <si>
    <t>GOODWIN</t>
  </si>
  <si>
    <t>57239</t>
  </si>
  <si>
    <t>GRENVILLE, SD</t>
  </si>
  <si>
    <t>GRENVILLE</t>
  </si>
  <si>
    <t>57241</t>
  </si>
  <si>
    <t>HAYTI, SD</t>
  </si>
  <si>
    <t>HAYTI</t>
  </si>
  <si>
    <t>57242</t>
  </si>
  <si>
    <t>HAZEL, SD</t>
  </si>
  <si>
    <t>57243</t>
  </si>
  <si>
    <t>HENRY, SD</t>
  </si>
  <si>
    <t>57245</t>
  </si>
  <si>
    <t>KRANZBURG, SD</t>
  </si>
  <si>
    <t>KRANZBURG</t>
  </si>
  <si>
    <t>57246</t>
  </si>
  <si>
    <t>LABOLT, SD</t>
  </si>
  <si>
    <t>LABOLT</t>
  </si>
  <si>
    <t>57247</t>
  </si>
  <si>
    <t>LAKE CITY, SD</t>
  </si>
  <si>
    <t>57248</t>
  </si>
  <si>
    <t>LAKE NORDEN, SD</t>
  </si>
  <si>
    <t>LAKE NORDEN</t>
  </si>
  <si>
    <t>57249</t>
  </si>
  <si>
    <t>LAKE PRESTON, SD</t>
  </si>
  <si>
    <t>LAKE PRESTON</t>
  </si>
  <si>
    <t>57252</t>
  </si>
  <si>
    <t>MILBANK, SD</t>
  </si>
  <si>
    <t>MILBANK</t>
  </si>
  <si>
    <t>57255</t>
  </si>
  <si>
    <t>NEW EFFINGTON, SD</t>
  </si>
  <si>
    <t>NEW EFFINGTON</t>
  </si>
  <si>
    <t>57257</t>
  </si>
  <si>
    <t>PEEVER, SD</t>
  </si>
  <si>
    <t>PEEVER</t>
  </si>
  <si>
    <t>57258</t>
  </si>
  <si>
    <t>RAYMOND, SD</t>
  </si>
  <si>
    <t>57259</t>
  </si>
  <si>
    <t>REVILLO, SD</t>
  </si>
  <si>
    <t>REVILLO</t>
  </si>
  <si>
    <t>57260</t>
  </si>
  <si>
    <t>ROSHOLT, SD</t>
  </si>
  <si>
    <t>57261</t>
  </si>
  <si>
    <t>ROSLYN, SD</t>
  </si>
  <si>
    <t>57262</t>
  </si>
  <si>
    <t>SISSETON, SD</t>
  </si>
  <si>
    <t>SISSETON</t>
  </si>
  <si>
    <t>57263</t>
  </si>
  <si>
    <t>SOUTH SHORE, SD</t>
  </si>
  <si>
    <t>57264</t>
  </si>
  <si>
    <t>STOCKHOLM, SD</t>
  </si>
  <si>
    <t>57265</t>
  </si>
  <si>
    <t>STRANDBURG, SD</t>
  </si>
  <si>
    <t>STRANDBURG</t>
  </si>
  <si>
    <t>57266</t>
  </si>
  <si>
    <t>SUMMIT, SD</t>
  </si>
  <si>
    <t>57268</t>
  </si>
  <si>
    <t>TORONTO, SD</t>
  </si>
  <si>
    <t>57269</t>
  </si>
  <si>
    <t>TWIN BROOKS, SD</t>
  </si>
  <si>
    <t>TWIN BROOKS</t>
  </si>
  <si>
    <t>57270</t>
  </si>
  <si>
    <t>VEBLEN, SD</t>
  </si>
  <si>
    <t>VEBLEN</t>
  </si>
  <si>
    <t>57271</t>
  </si>
  <si>
    <t>VIENNA, SD</t>
  </si>
  <si>
    <t>57272</t>
  </si>
  <si>
    <t>WALLACE, SD</t>
  </si>
  <si>
    <t>57273</t>
  </si>
  <si>
    <t>WAUBAY, SD</t>
  </si>
  <si>
    <t>WAUBAY</t>
  </si>
  <si>
    <t>57274</t>
  </si>
  <si>
    <t>WEBSTER, SD</t>
  </si>
  <si>
    <t>57276</t>
  </si>
  <si>
    <t>WHITE, SD</t>
  </si>
  <si>
    <t>57278</t>
  </si>
  <si>
    <t>WILLOW LAKE, SD</t>
  </si>
  <si>
    <t>WILLOW LAKE</t>
  </si>
  <si>
    <t>57279</t>
  </si>
  <si>
    <t>WILMOT, SD</t>
  </si>
  <si>
    <t>57301</t>
  </si>
  <si>
    <t>MITCHELL, SD</t>
  </si>
  <si>
    <t>57311</t>
  </si>
  <si>
    <t>ALEXANDRIA, SD</t>
  </si>
  <si>
    <t>57312</t>
  </si>
  <si>
    <t>ALPENA, SD</t>
  </si>
  <si>
    <t>JERAULD</t>
  </si>
  <si>
    <t>57313</t>
  </si>
  <si>
    <t>ARMOUR, SD</t>
  </si>
  <si>
    <t>ARMOUR</t>
  </si>
  <si>
    <t>57314</t>
  </si>
  <si>
    <t>ARTESIAN, SD</t>
  </si>
  <si>
    <t>ARTESIAN</t>
  </si>
  <si>
    <t>57315</t>
  </si>
  <si>
    <t>AVON, SD</t>
  </si>
  <si>
    <t>57317</t>
  </si>
  <si>
    <t>BONESTEEL, SD</t>
  </si>
  <si>
    <t>BONESTEEL</t>
  </si>
  <si>
    <t>57319</t>
  </si>
  <si>
    <t>BRIDGEWATER, SD</t>
  </si>
  <si>
    <t>57321</t>
  </si>
  <si>
    <t>CANOVA, SD</t>
  </si>
  <si>
    <t>CANOVA</t>
  </si>
  <si>
    <t>MINER</t>
  </si>
  <si>
    <t>57322</t>
  </si>
  <si>
    <t>CARPENTER, SD</t>
  </si>
  <si>
    <t>57323</t>
  </si>
  <si>
    <t>CARTHAGE, SD</t>
  </si>
  <si>
    <t>57324</t>
  </si>
  <si>
    <t>CAVOUR, SD</t>
  </si>
  <si>
    <t>CAVOUR</t>
  </si>
  <si>
    <t>BEADLE</t>
  </si>
  <si>
    <t>57325</t>
  </si>
  <si>
    <t>CHAMBERLAIN, SD</t>
  </si>
  <si>
    <t>CHAMBERLAIN</t>
  </si>
  <si>
    <t>57328</t>
  </si>
  <si>
    <t>CORSICA, SD</t>
  </si>
  <si>
    <t>57330</t>
  </si>
  <si>
    <t>DELMONT, SD</t>
  </si>
  <si>
    <t>57331</t>
  </si>
  <si>
    <t>DIMOCK, SD</t>
  </si>
  <si>
    <t>57332</t>
  </si>
  <si>
    <t>EMERY, SD</t>
  </si>
  <si>
    <t>EMERY</t>
  </si>
  <si>
    <t>57334</t>
  </si>
  <si>
    <t>ETHAN, SD</t>
  </si>
  <si>
    <t>ETHAN</t>
  </si>
  <si>
    <t>57335</t>
  </si>
  <si>
    <t>FAIRFAX, SD</t>
  </si>
  <si>
    <t>57339</t>
  </si>
  <si>
    <t>FORT THOMPSON, SD</t>
  </si>
  <si>
    <t>FORT THOMPSON</t>
  </si>
  <si>
    <t>57340</t>
  </si>
  <si>
    <t>FULTON, SD</t>
  </si>
  <si>
    <t>57342</t>
  </si>
  <si>
    <t>GEDDES, SD</t>
  </si>
  <si>
    <t>GEDDES</t>
  </si>
  <si>
    <t>CHARLES MIX</t>
  </si>
  <si>
    <t>57345</t>
  </si>
  <si>
    <t>HIGHMORE, SD</t>
  </si>
  <si>
    <t>HIGHMORE</t>
  </si>
  <si>
    <t>57348</t>
  </si>
  <si>
    <t>HITCHCOCK, SD</t>
  </si>
  <si>
    <t>HITCHCOCK</t>
  </si>
  <si>
    <t>57349</t>
  </si>
  <si>
    <t>HOWARD, SD</t>
  </si>
  <si>
    <t>57350</t>
  </si>
  <si>
    <t>HURON, SD</t>
  </si>
  <si>
    <t>57353</t>
  </si>
  <si>
    <t>IROQUOIS, SD</t>
  </si>
  <si>
    <t>IROQUOIS</t>
  </si>
  <si>
    <t>57354</t>
  </si>
  <si>
    <t>KAYLOR, SD</t>
  </si>
  <si>
    <t>KAYLOR</t>
  </si>
  <si>
    <t>57355</t>
  </si>
  <si>
    <t>KIMBALL, SD</t>
  </si>
  <si>
    <t>57356</t>
  </si>
  <si>
    <t>LAKE ANDES, SD</t>
  </si>
  <si>
    <t>LAKE ANDES</t>
  </si>
  <si>
    <t>57359</t>
  </si>
  <si>
    <t>LETCHER, SD</t>
  </si>
  <si>
    <t>57361</t>
  </si>
  <si>
    <t>MARTY, SD</t>
  </si>
  <si>
    <t>MARTY</t>
  </si>
  <si>
    <t>57362</t>
  </si>
  <si>
    <t>MILLER, SD</t>
  </si>
  <si>
    <t>HAND</t>
  </si>
  <si>
    <t>57363</t>
  </si>
  <si>
    <t>MOUNT VERNON, SD</t>
  </si>
  <si>
    <t>57365</t>
  </si>
  <si>
    <t>OACOMA, SD</t>
  </si>
  <si>
    <t>OACOMA</t>
  </si>
  <si>
    <t>57366</t>
  </si>
  <si>
    <t>PARKSTON, SD</t>
  </si>
  <si>
    <t>PARKSTON</t>
  </si>
  <si>
    <t>57367</t>
  </si>
  <si>
    <t>PICKSTOWN, SD</t>
  </si>
  <si>
    <t>PICKSTOWN</t>
  </si>
  <si>
    <t>57368</t>
  </si>
  <si>
    <t>PLANKINTON, SD</t>
  </si>
  <si>
    <t>PLANKINTON</t>
  </si>
  <si>
    <t>57369</t>
  </si>
  <si>
    <t>PLATTE, SD</t>
  </si>
  <si>
    <t>PLATTE</t>
  </si>
  <si>
    <t>57370</t>
  </si>
  <si>
    <t>PUKWANA, SD</t>
  </si>
  <si>
    <t>PUKWANA</t>
  </si>
  <si>
    <t>57371</t>
  </si>
  <si>
    <t>REE HEIGHTS, SD</t>
  </si>
  <si>
    <t>REE HEIGHTS</t>
  </si>
  <si>
    <t>57373</t>
  </si>
  <si>
    <t>SAINT LAWRENCE, SD</t>
  </si>
  <si>
    <t>SAINT LAWRENCE</t>
  </si>
  <si>
    <t>57374</t>
  </si>
  <si>
    <t>SPENCER, SD</t>
  </si>
  <si>
    <t>57375</t>
  </si>
  <si>
    <t>STICKNEY, SD</t>
  </si>
  <si>
    <t>STICKNEY</t>
  </si>
  <si>
    <t>57376</t>
  </si>
  <si>
    <t>TRIPP, SD</t>
  </si>
  <si>
    <t>TRIPP</t>
  </si>
  <si>
    <t>57380</t>
  </si>
  <si>
    <t>WAGNER, SD</t>
  </si>
  <si>
    <t>WAGNER</t>
  </si>
  <si>
    <t>57381</t>
  </si>
  <si>
    <t>WESSINGTON, SD</t>
  </si>
  <si>
    <t>WESSINGTON</t>
  </si>
  <si>
    <t>57382</t>
  </si>
  <si>
    <t>WESSINGTON SPRINGS, SD</t>
  </si>
  <si>
    <t>WESSINGTON SPRINGS</t>
  </si>
  <si>
    <t>57383</t>
  </si>
  <si>
    <t>WHITE LAKE, SD</t>
  </si>
  <si>
    <t>57384</t>
  </si>
  <si>
    <t>WOLSEY, SD</t>
  </si>
  <si>
    <t>WOLSEY</t>
  </si>
  <si>
    <t>57385</t>
  </si>
  <si>
    <t>WOONSOCKET, SD</t>
  </si>
  <si>
    <t>57386</t>
  </si>
  <si>
    <t>YALE, SD</t>
  </si>
  <si>
    <t>57401</t>
  </si>
  <si>
    <t>ABERDEEN, SD</t>
  </si>
  <si>
    <t>57402</t>
  </si>
  <si>
    <t>57422</t>
  </si>
  <si>
    <t>ANDOVER, SD</t>
  </si>
  <si>
    <t>57424</t>
  </si>
  <si>
    <t>ASHTON, SD</t>
  </si>
  <si>
    <t>SPINK</t>
  </si>
  <si>
    <t>57427</t>
  </si>
  <si>
    <t>BATH, SD</t>
  </si>
  <si>
    <t>57428</t>
  </si>
  <si>
    <t>BOWDLE, SD</t>
  </si>
  <si>
    <t>BOWDLE</t>
  </si>
  <si>
    <t>EDMUNDS</t>
  </si>
  <si>
    <t>57429</t>
  </si>
  <si>
    <t>BRENTFORD, SD</t>
  </si>
  <si>
    <t>BRENTFORD</t>
  </si>
  <si>
    <t>57430</t>
  </si>
  <si>
    <t>BRITTON, SD</t>
  </si>
  <si>
    <t>57432</t>
  </si>
  <si>
    <t>CLAREMONT, SD</t>
  </si>
  <si>
    <t>57433</t>
  </si>
  <si>
    <t>COLUMBIA, SD</t>
  </si>
  <si>
    <t>57434</t>
  </si>
  <si>
    <t>CONDE, SD</t>
  </si>
  <si>
    <t>CONDE</t>
  </si>
  <si>
    <t>57435</t>
  </si>
  <si>
    <t>CRESBARD, SD</t>
  </si>
  <si>
    <t>CRESBARD</t>
  </si>
  <si>
    <t>FAULK</t>
  </si>
  <si>
    <t>57436</t>
  </si>
  <si>
    <t>DOLAND, SD</t>
  </si>
  <si>
    <t>DOLAND</t>
  </si>
  <si>
    <t>57437</t>
  </si>
  <si>
    <t>EUREKA, SD</t>
  </si>
  <si>
    <t>MCPHERSON</t>
  </si>
  <si>
    <t>57438</t>
  </si>
  <si>
    <t>FAULKTON, SD</t>
  </si>
  <si>
    <t>FAULKTON</t>
  </si>
  <si>
    <t>57441</t>
  </si>
  <si>
    <t>FREDERICK, SD</t>
  </si>
  <si>
    <t>57442</t>
  </si>
  <si>
    <t>GETTYSBURG, SD</t>
  </si>
  <si>
    <t>57445</t>
  </si>
  <si>
    <t>GROTON, SD</t>
  </si>
  <si>
    <t>57446</t>
  </si>
  <si>
    <t>HECLA, SD</t>
  </si>
  <si>
    <t>HECLA</t>
  </si>
  <si>
    <t>57448</t>
  </si>
  <si>
    <t>HOSMER, SD</t>
  </si>
  <si>
    <t>HOSMER</t>
  </si>
  <si>
    <t>57450</t>
  </si>
  <si>
    <t>HOVEN, SD</t>
  </si>
  <si>
    <t>HOVEN</t>
  </si>
  <si>
    <t>57451</t>
  </si>
  <si>
    <t>IPSWICH, SD</t>
  </si>
  <si>
    <t>57452</t>
  </si>
  <si>
    <t>JAVA, SD</t>
  </si>
  <si>
    <t>57454</t>
  </si>
  <si>
    <t>LANGFORD, SD</t>
  </si>
  <si>
    <t>LANGFORD</t>
  </si>
  <si>
    <t>57455</t>
  </si>
  <si>
    <t>LEBANON, SD</t>
  </si>
  <si>
    <t>57456</t>
  </si>
  <si>
    <t>LEOLA, SD</t>
  </si>
  <si>
    <t>57460</t>
  </si>
  <si>
    <t>MANSFIELD, SD</t>
  </si>
  <si>
    <t>57461</t>
  </si>
  <si>
    <t>MELLETTE, SD</t>
  </si>
  <si>
    <t>MELLETTE</t>
  </si>
  <si>
    <t>57465</t>
  </si>
  <si>
    <t>NORTHVILLE, SD</t>
  </si>
  <si>
    <t>57466</t>
  </si>
  <si>
    <t>ONAKA, SD</t>
  </si>
  <si>
    <t>ONAKA</t>
  </si>
  <si>
    <t>57467</t>
  </si>
  <si>
    <t>ORIENT, SD</t>
  </si>
  <si>
    <t>57468</t>
  </si>
  <si>
    <t>PIERPONT, SD</t>
  </si>
  <si>
    <t>57469</t>
  </si>
  <si>
    <t>REDFIELD, SD</t>
  </si>
  <si>
    <t>57471</t>
  </si>
  <si>
    <t>ROSCOE, SD</t>
  </si>
  <si>
    <t>57472</t>
  </si>
  <si>
    <t>SELBY, SD</t>
  </si>
  <si>
    <t>SELBY</t>
  </si>
  <si>
    <t>57473</t>
  </si>
  <si>
    <t>SENECA, SD</t>
  </si>
  <si>
    <t>57474</t>
  </si>
  <si>
    <t>STRATFORD, SD</t>
  </si>
  <si>
    <t>57476</t>
  </si>
  <si>
    <t>TULARE, SD</t>
  </si>
  <si>
    <t>TULARE</t>
  </si>
  <si>
    <t>57479</t>
  </si>
  <si>
    <t>WARNER, SD</t>
  </si>
  <si>
    <t>57481</t>
  </si>
  <si>
    <t>WESTPORT, SD</t>
  </si>
  <si>
    <t>57501</t>
  </si>
  <si>
    <t>PIERRE, SD</t>
  </si>
  <si>
    <t>PIERRE</t>
  </si>
  <si>
    <t>HUGHES</t>
  </si>
  <si>
    <t>57520</t>
  </si>
  <si>
    <t>AGAR, SD</t>
  </si>
  <si>
    <t>AGAR</t>
  </si>
  <si>
    <t>57522</t>
  </si>
  <si>
    <t>BLUNT, SD</t>
  </si>
  <si>
    <t>BLUNT</t>
  </si>
  <si>
    <t>57523</t>
  </si>
  <si>
    <t>BURKE, SD</t>
  </si>
  <si>
    <t>57528</t>
  </si>
  <si>
    <t>COLOME, SD</t>
  </si>
  <si>
    <t>COLOME</t>
  </si>
  <si>
    <t>57529</t>
  </si>
  <si>
    <t>DALLAS, SD</t>
  </si>
  <si>
    <t>57531</t>
  </si>
  <si>
    <t>DRAPER, SD</t>
  </si>
  <si>
    <t>57532</t>
  </si>
  <si>
    <t>FORT PIERRE, SD</t>
  </si>
  <si>
    <t>FORT PIERRE</t>
  </si>
  <si>
    <t>57533</t>
  </si>
  <si>
    <t>GREGORY, SD</t>
  </si>
  <si>
    <t>57536</t>
  </si>
  <si>
    <t>HARROLD, SD</t>
  </si>
  <si>
    <t>HARROLD</t>
  </si>
  <si>
    <t>57543</t>
  </si>
  <si>
    <t>KADOKA, SD</t>
  </si>
  <si>
    <t>KADOKA</t>
  </si>
  <si>
    <t>57544</t>
  </si>
  <si>
    <t>KENNEBEC, SD</t>
  </si>
  <si>
    <t>57548</t>
  </si>
  <si>
    <t>LOWER BRULE, SD</t>
  </si>
  <si>
    <t>LOWER BRULE</t>
  </si>
  <si>
    <t>57551</t>
  </si>
  <si>
    <t>MARTIN, SD</t>
  </si>
  <si>
    <t>57552</t>
  </si>
  <si>
    <t>MIDLAND, SD</t>
  </si>
  <si>
    <t>HAAKON</t>
  </si>
  <si>
    <t>57555</t>
  </si>
  <si>
    <t>MISSION, SD</t>
  </si>
  <si>
    <t>MISSION</t>
  </si>
  <si>
    <t>57559</t>
  </si>
  <si>
    <t>MURDO, SD</t>
  </si>
  <si>
    <t>MURDO</t>
  </si>
  <si>
    <t>57564</t>
  </si>
  <si>
    <t>ONIDA, SD</t>
  </si>
  <si>
    <t>ONIDA</t>
  </si>
  <si>
    <t>57567</t>
  </si>
  <si>
    <t>PHILIP, SD</t>
  </si>
  <si>
    <t>PHILIP</t>
  </si>
  <si>
    <t>57568</t>
  </si>
  <si>
    <t>PRESHO, SD</t>
  </si>
  <si>
    <t>PRESHO</t>
  </si>
  <si>
    <t>57569</t>
  </si>
  <si>
    <t>RELIANCE, SD</t>
  </si>
  <si>
    <t>57570</t>
  </si>
  <si>
    <t>ROSEBUD, SD</t>
  </si>
  <si>
    <t>ROSEBUD</t>
  </si>
  <si>
    <t>57572</t>
  </si>
  <si>
    <t>SAINT FRANCIS, SD</t>
  </si>
  <si>
    <t>57576</t>
  </si>
  <si>
    <t>VIVIAN, SD</t>
  </si>
  <si>
    <t>VIVIAN</t>
  </si>
  <si>
    <t>57579</t>
  </si>
  <si>
    <t>WHITE RIVER, SD</t>
  </si>
  <si>
    <t>WHITE RIVER</t>
  </si>
  <si>
    <t>57580</t>
  </si>
  <si>
    <t>WINNER, SD</t>
  </si>
  <si>
    <t>WINNER</t>
  </si>
  <si>
    <t>57601</t>
  </si>
  <si>
    <t>MOBRIDGE, SD</t>
  </si>
  <si>
    <t>MOBRIDGE</t>
  </si>
  <si>
    <t>57620</t>
  </si>
  <si>
    <t>BISON, SD</t>
  </si>
  <si>
    <t>BISON</t>
  </si>
  <si>
    <t>57623</t>
  </si>
  <si>
    <t>DUPREE, SD</t>
  </si>
  <si>
    <t>DUPREE</t>
  </si>
  <si>
    <t>ZIEBACH</t>
  </si>
  <si>
    <t>57625</t>
  </si>
  <si>
    <t>EAGLE BUTTE, SD</t>
  </si>
  <si>
    <t>EAGLE BUTTE</t>
  </si>
  <si>
    <t>DEWEY</t>
  </si>
  <si>
    <t>57626</t>
  </si>
  <si>
    <t>FAITH, SD</t>
  </si>
  <si>
    <t>57631</t>
  </si>
  <si>
    <t>GLENHAM, SD</t>
  </si>
  <si>
    <t>57632</t>
  </si>
  <si>
    <t>HERREID, SD</t>
  </si>
  <si>
    <t>HERREID</t>
  </si>
  <si>
    <t>57633</t>
  </si>
  <si>
    <t>ISABEL, SD</t>
  </si>
  <si>
    <t>ISABEL</t>
  </si>
  <si>
    <t>57638</t>
  </si>
  <si>
    <t>LEMMON, SD</t>
  </si>
  <si>
    <t>LEMMON</t>
  </si>
  <si>
    <t>57641</t>
  </si>
  <si>
    <t>MC INTOSH, SD</t>
  </si>
  <si>
    <t>CORSON</t>
  </si>
  <si>
    <t>57642</t>
  </si>
  <si>
    <t>MC LAUGHLIN, SD</t>
  </si>
  <si>
    <t>MC LAUGHLIN</t>
  </si>
  <si>
    <t>57646</t>
  </si>
  <si>
    <t>MOUND CITY, SD</t>
  </si>
  <si>
    <t>MOUND CITY</t>
  </si>
  <si>
    <t>57648</t>
  </si>
  <si>
    <t>POLLOCK, SD</t>
  </si>
  <si>
    <t>POLLOCK</t>
  </si>
  <si>
    <t>57651</t>
  </si>
  <si>
    <t>REVA, SD</t>
  </si>
  <si>
    <t>HARDING</t>
  </si>
  <si>
    <t>57656</t>
  </si>
  <si>
    <t>TIMBER LAKE, SD</t>
  </si>
  <si>
    <t>TIMBER LAKE</t>
  </si>
  <si>
    <t>57701</t>
  </si>
  <si>
    <t>RAPID CITY, SD</t>
  </si>
  <si>
    <t>57702</t>
  </si>
  <si>
    <t>57703</t>
  </si>
  <si>
    <t>57706</t>
  </si>
  <si>
    <t>ELLSWORTH AFB, SD</t>
  </si>
  <si>
    <t>ELLSWORTH AFB</t>
  </si>
  <si>
    <t>57709</t>
  </si>
  <si>
    <t>57714</t>
  </si>
  <si>
    <t>ALLEN, SD</t>
  </si>
  <si>
    <t>57716</t>
  </si>
  <si>
    <t>BATESLAND, SD</t>
  </si>
  <si>
    <t>BATESLAND</t>
  </si>
  <si>
    <t>OGLALA LAKOTA</t>
  </si>
  <si>
    <t>57717</t>
  </si>
  <si>
    <t>BELLE FOURCHE, SD</t>
  </si>
  <si>
    <t>BELLE FOURCHE</t>
  </si>
  <si>
    <t>BUTTE</t>
  </si>
  <si>
    <t>57718</t>
  </si>
  <si>
    <t>BLACK HAWK, SD</t>
  </si>
  <si>
    <t>57719</t>
  </si>
  <si>
    <t>BOX ELDER, SD</t>
  </si>
  <si>
    <t>BOX ELDER</t>
  </si>
  <si>
    <t>57720</t>
  </si>
  <si>
    <t>BUFFALO, SD</t>
  </si>
  <si>
    <t>57722</t>
  </si>
  <si>
    <t>BUFFALO GAP, SD</t>
  </si>
  <si>
    <t>BUFFALO GAP</t>
  </si>
  <si>
    <t>57724</t>
  </si>
  <si>
    <t>CAMP CROOK, SD</t>
  </si>
  <si>
    <t>CAMP CROOK</t>
  </si>
  <si>
    <t>57725</t>
  </si>
  <si>
    <t>CAPUTA, SD</t>
  </si>
  <si>
    <t>CAPUTA</t>
  </si>
  <si>
    <t>57730</t>
  </si>
  <si>
    <t>CUSTER, SD</t>
  </si>
  <si>
    <t>57732</t>
  </si>
  <si>
    <t>DEADWOOD, SD</t>
  </si>
  <si>
    <t>DEADWOOD</t>
  </si>
  <si>
    <t>57735</t>
  </si>
  <si>
    <t>EDGEMONT, SD</t>
  </si>
  <si>
    <t>57737</t>
  </si>
  <si>
    <t>ENNING, SD</t>
  </si>
  <si>
    <t>ENNING</t>
  </si>
  <si>
    <t>57741</t>
  </si>
  <si>
    <t>FORT MEADE, SD</t>
  </si>
  <si>
    <t>57744</t>
  </si>
  <si>
    <t>HERMOSA, SD</t>
  </si>
  <si>
    <t>HERMOSA</t>
  </si>
  <si>
    <t>57745</t>
  </si>
  <si>
    <t>HILL CITY, SD</t>
  </si>
  <si>
    <t>57747</t>
  </si>
  <si>
    <t>HOT SPRINGS, SD</t>
  </si>
  <si>
    <t>57750</t>
  </si>
  <si>
    <t>INTERIOR, SD</t>
  </si>
  <si>
    <t>INTERIOR</t>
  </si>
  <si>
    <t>57751</t>
  </si>
  <si>
    <t>KEYSTONE, SD</t>
  </si>
  <si>
    <t>57752</t>
  </si>
  <si>
    <t>KYLE, SD</t>
  </si>
  <si>
    <t>KYLE</t>
  </si>
  <si>
    <t>57754</t>
  </si>
  <si>
    <t>LEAD, SD</t>
  </si>
  <si>
    <t>LEAD</t>
  </si>
  <si>
    <t>57756</t>
  </si>
  <si>
    <t>MANDERSON, SD</t>
  </si>
  <si>
    <t>MANDERSON</t>
  </si>
  <si>
    <t>57759</t>
  </si>
  <si>
    <t>NEMO, SD</t>
  </si>
  <si>
    <t>NEMO</t>
  </si>
  <si>
    <t>57760</t>
  </si>
  <si>
    <t>NEWELL, SD</t>
  </si>
  <si>
    <t>57761</t>
  </si>
  <si>
    <t>NEW UNDERWOOD, SD</t>
  </si>
  <si>
    <t>NEW UNDERWOOD</t>
  </si>
  <si>
    <t>57762</t>
  </si>
  <si>
    <t>NISLAND, SD</t>
  </si>
  <si>
    <t>NISLAND</t>
  </si>
  <si>
    <t>57763</t>
  </si>
  <si>
    <t>OELRICHS, SD</t>
  </si>
  <si>
    <t>OELRICHS</t>
  </si>
  <si>
    <t>57764</t>
  </si>
  <si>
    <t>OGLALA, SD</t>
  </si>
  <si>
    <t>OGLALA</t>
  </si>
  <si>
    <t>57766</t>
  </si>
  <si>
    <t>ORAL, SD</t>
  </si>
  <si>
    <t>ORAL</t>
  </si>
  <si>
    <t>57767</t>
  </si>
  <si>
    <t>OWANKA, SD</t>
  </si>
  <si>
    <t>OWANKA</t>
  </si>
  <si>
    <t>57769</t>
  </si>
  <si>
    <t>PIEDMONT, SD</t>
  </si>
  <si>
    <t>57770</t>
  </si>
  <si>
    <t>PINE RIDGE, SD</t>
  </si>
  <si>
    <t>57772</t>
  </si>
  <si>
    <t>PORCUPINE, SD</t>
  </si>
  <si>
    <t>PORCUPINE</t>
  </si>
  <si>
    <t>57773</t>
  </si>
  <si>
    <t>PRINGLE, SD</t>
  </si>
  <si>
    <t>PRINGLE</t>
  </si>
  <si>
    <t>57779</t>
  </si>
  <si>
    <t>SAINT ONGE, SD</t>
  </si>
  <si>
    <t>SAINT ONGE</t>
  </si>
  <si>
    <t>57783</t>
  </si>
  <si>
    <t>SPEARFISH, SD</t>
  </si>
  <si>
    <t>SPEARFISH</t>
  </si>
  <si>
    <t>57785</t>
  </si>
  <si>
    <t>STURGIS, SD</t>
  </si>
  <si>
    <t>57787</t>
  </si>
  <si>
    <t>UNION CENTER, SD</t>
  </si>
  <si>
    <t>57788</t>
  </si>
  <si>
    <t>VALE, SD</t>
  </si>
  <si>
    <t>57790</t>
  </si>
  <si>
    <t>WALL, SD</t>
  </si>
  <si>
    <t>WALL</t>
  </si>
  <si>
    <t>57791</t>
  </si>
  <si>
    <t>WASTA, SD</t>
  </si>
  <si>
    <t>WASTA</t>
  </si>
  <si>
    <t>57793</t>
  </si>
  <si>
    <t>WHITEWOOD, SD</t>
  </si>
  <si>
    <t>WHITEWOOD</t>
  </si>
  <si>
    <t>58001</t>
  </si>
  <si>
    <t>ABERCROMBIE, ND</t>
  </si>
  <si>
    <t>ABERCROMBIE</t>
  </si>
  <si>
    <t>ND</t>
  </si>
  <si>
    <t>58004</t>
  </si>
  <si>
    <t>AMENIA, ND</t>
  </si>
  <si>
    <t>58005</t>
  </si>
  <si>
    <t>ARGUSVILLE, ND</t>
  </si>
  <si>
    <t>ARGUSVILLE</t>
  </si>
  <si>
    <t>58006</t>
  </si>
  <si>
    <t>ARTHUR, ND</t>
  </si>
  <si>
    <t>58008</t>
  </si>
  <si>
    <t>BARNEY, ND</t>
  </si>
  <si>
    <t>58011</t>
  </si>
  <si>
    <t>BUFFALO, ND</t>
  </si>
  <si>
    <t>58012</t>
  </si>
  <si>
    <t>CASSELTON, ND</t>
  </si>
  <si>
    <t>CASSELTON</t>
  </si>
  <si>
    <t>58013</t>
  </si>
  <si>
    <t>CAYUGA, ND</t>
  </si>
  <si>
    <t>SARGENT</t>
  </si>
  <si>
    <t>58015</t>
  </si>
  <si>
    <t>CHRISTINE, ND</t>
  </si>
  <si>
    <t>CHRISTINE</t>
  </si>
  <si>
    <t>58016</t>
  </si>
  <si>
    <t>CLIFFORD, ND</t>
  </si>
  <si>
    <t>TRAILL</t>
  </si>
  <si>
    <t>58017</t>
  </si>
  <si>
    <t>COGSWELL, ND</t>
  </si>
  <si>
    <t>COGSWELL</t>
  </si>
  <si>
    <t>58018</t>
  </si>
  <si>
    <t>COLFAX, ND</t>
  </si>
  <si>
    <t>58021</t>
  </si>
  <si>
    <t>DAVENPORT, ND</t>
  </si>
  <si>
    <t>58027</t>
  </si>
  <si>
    <t>ENDERLIN, ND</t>
  </si>
  <si>
    <t>ENDERLIN</t>
  </si>
  <si>
    <t>RANSOM</t>
  </si>
  <si>
    <t>58030</t>
  </si>
  <si>
    <t>FAIRMOUNT, ND</t>
  </si>
  <si>
    <t>58031</t>
  </si>
  <si>
    <t>FINGAL, ND</t>
  </si>
  <si>
    <t>FINGAL</t>
  </si>
  <si>
    <t>BARNES</t>
  </si>
  <si>
    <t>58032</t>
  </si>
  <si>
    <t>FORMAN, ND</t>
  </si>
  <si>
    <t>FORMAN</t>
  </si>
  <si>
    <t>58033</t>
  </si>
  <si>
    <t>FORT RANSOM, ND</t>
  </si>
  <si>
    <t>FORT RANSOM</t>
  </si>
  <si>
    <t>58035</t>
  </si>
  <si>
    <t>GALESBURG, ND</t>
  </si>
  <si>
    <t>58036</t>
  </si>
  <si>
    <t>GARDNER, ND</t>
  </si>
  <si>
    <t>58038</t>
  </si>
  <si>
    <t>GRANDIN, ND</t>
  </si>
  <si>
    <t>58040</t>
  </si>
  <si>
    <t>GWINNER, ND</t>
  </si>
  <si>
    <t>GWINNER</t>
  </si>
  <si>
    <t>58041</t>
  </si>
  <si>
    <t>HANKINSON, ND</t>
  </si>
  <si>
    <t>HANKINSON</t>
  </si>
  <si>
    <t>58042</t>
  </si>
  <si>
    <t>HARWOOD, ND</t>
  </si>
  <si>
    <t>58043</t>
  </si>
  <si>
    <t>HAVANA, ND</t>
  </si>
  <si>
    <t>58045</t>
  </si>
  <si>
    <t>HILLSBORO, ND</t>
  </si>
  <si>
    <t>58046</t>
  </si>
  <si>
    <t>HOPE, ND</t>
  </si>
  <si>
    <t>58047</t>
  </si>
  <si>
    <t>HORACE, ND</t>
  </si>
  <si>
    <t>HORACE</t>
  </si>
  <si>
    <t>58048</t>
  </si>
  <si>
    <t>HUNTER, ND</t>
  </si>
  <si>
    <t>58049</t>
  </si>
  <si>
    <t>KATHRYN, ND</t>
  </si>
  <si>
    <t>KATHRYN</t>
  </si>
  <si>
    <t>58051</t>
  </si>
  <si>
    <t>KINDRED, ND</t>
  </si>
  <si>
    <t>KINDRED</t>
  </si>
  <si>
    <t>58052</t>
  </si>
  <si>
    <t>LEONARD, ND</t>
  </si>
  <si>
    <t>58053</t>
  </si>
  <si>
    <t>LIDGERWOOD, ND</t>
  </si>
  <si>
    <t>LIDGERWOOD</t>
  </si>
  <si>
    <t>58054</t>
  </si>
  <si>
    <t>LISBON, ND</t>
  </si>
  <si>
    <t>58056</t>
  </si>
  <si>
    <t>LUVERNE, ND</t>
  </si>
  <si>
    <t>58057</t>
  </si>
  <si>
    <t>MCLEOD, ND</t>
  </si>
  <si>
    <t>58058</t>
  </si>
  <si>
    <t>MANTADOR, ND</t>
  </si>
  <si>
    <t>MANTADOR</t>
  </si>
  <si>
    <t>58059</t>
  </si>
  <si>
    <t>MAPLETON, ND</t>
  </si>
  <si>
    <t>58060</t>
  </si>
  <si>
    <t>MILNOR, ND</t>
  </si>
  <si>
    <t>MILNOR</t>
  </si>
  <si>
    <t>58061</t>
  </si>
  <si>
    <t>MOORETON, ND</t>
  </si>
  <si>
    <t>MOORETON</t>
  </si>
  <si>
    <t>58062</t>
  </si>
  <si>
    <t>NOME, ND</t>
  </si>
  <si>
    <t>NOME</t>
  </si>
  <si>
    <t>58063</t>
  </si>
  <si>
    <t>ORISKA, ND</t>
  </si>
  <si>
    <t>ORISKA</t>
  </si>
  <si>
    <t>58064</t>
  </si>
  <si>
    <t>PAGE, ND</t>
  </si>
  <si>
    <t>58067</t>
  </si>
  <si>
    <t>RUTLAND, ND</t>
  </si>
  <si>
    <t>58068</t>
  </si>
  <si>
    <t>SHELDON, ND</t>
  </si>
  <si>
    <t>58071</t>
  </si>
  <si>
    <t>TOWER CITY, ND</t>
  </si>
  <si>
    <t>58072</t>
  </si>
  <si>
    <t>VALLEY CITY, ND</t>
  </si>
  <si>
    <t>58074</t>
  </si>
  <si>
    <t>WAHPETON, ND</t>
  </si>
  <si>
    <t>WAHPETON</t>
  </si>
  <si>
    <t>58075</t>
  </si>
  <si>
    <t>58077</t>
  </si>
  <si>
    <t>WALCOTT, ND</t>
  </si>
  <si>
    <t>58078</t>
  </si>
  <si>
    <t>WEST FARGO, ND</t>
  </si>
  <si>
    <t>WEST FARGO</t>
  </si>
  <si>
    <t>58079</t>
  </si>
  <si>
    <t>WHEATLAND, ND</t>
  </si>
  <si>
    <t>58081</t>
  </si>
  <si>
    <t>WYNDMERE, ND</t>
  </si>
  <si>
    <t>WYNDMERE</t>
  </si>
  <si>
    <t>58102</t>
  </si>
  <si>
    <t>FARGO, ND</t>
  </si>
  <si>
    <t>58103</t>
  </si>
  <si>
    <t>58104</t>
  </si>
  <si>
    <t>58106</t>
  </si>
  <si>
    <t>58107</t>
  </si>
  <si>
    <t>58108</t>
  </si>
  <si>
    <t>58121</t>
  </si>
  <si>
    <t>58124</t>
  </si>
  <si>
    <t>58201</t>
  </si>
  <si>
    <t>GRAND FORKS, ND</t>
  </si>
  <si>
    <t>GRAND FORKS</t>
  </si>
  <si>
    <t>58202</t>
  </si>
  <si>
    <t>58203</t>
  </si>
  <si>
    <t>58204</t>
  </si>
  <si>
    <t>GRAND FORKS AFB, ND</t>
  </si>
  <si>
    <t>GRAND FORKS AFB</t>
  </si>
  <si>
    <t>58205</t>
  </si>
  <si>
    <t>58206</t>
  </si>
  <si>
    <t>58208</t>
  </si>
  <si>
    <t>58210</t>
  </si>
  <si>
    <t>ADAMS, ND</t>
  </si>
  <si>
    <t>WALSH</t>
  </si>
  <si>
    <t>58212</t>
  </si>
  <si>
    <t>ANETA, ND</t>
  </si>
  <si>
    <t>ANETA</t>
  </si>
  <si>
    <t>58214</t>
  </si>
  <si>
    <t>ARVILLA, ND</t>
  </si>
  <si>
    <t>ARVILLA</t>
  </si>
  <si>
    <t>58218</t>
  </si>
  <si>
    <t>BUXTON, ND</t>
  </si>
  <si>
    <t>58219</t>
  </si>
  <si>
    <t>CALEDONIA, ND</t>
  </si>
  <si>
    <t>58220</t>
  </si>
  <si>
    <t>CAVALIER, ND</t>
  </si>
  <si>
    <t>CAVALIER</t>
  </si>
  <si>
    <t>PEMBINA</t>
  </si>
  <si>
    <t>58222</t>
  </si>
  <si>
    <t>CRYSTAL, ND</t>
  </si>
  <si>
    <t>58223</t>
  </si>
  <si>
    <t>CUMMINGS, ND</t>
  </si>
  <si>
    <t>CUMMINGS</t>
  </si>
  <si>
    <t>58225</t>
  </si>
  <si>
    <t>DRAYTON, ND</t>
  </si>
  <si>
    <t>58227</t>
  </si>
  <si>
    <t>EDINBURG, ND</t>
  </si>
  <si>
    <t>58228</t>
  </si>
  <si>
    <t>EMERADO, ND</t>
  </si>
  <si>
    <t>EMERADO</t>
  </si>
  <si>
    <t>58229</t>
  </si>
  <si>
    <t>FAIRDALE, ND</t>
  </si>
  <si>
    <t>58230</t>
  </si>
  <si>
    <t>FINLEY, ND</t>
  </si>
  <si>
    <t>58231</t>
  </si>
  <si>
    <t>FORDVILLE, ND</t>
  </si>
  <si>
    <t>FORDVILLE</t>
  </si>
  <si>
    <t>58233</t>
  </si>
  <si>
    <t>FOREST RIVER, ND</t>
  </si>
  <si>
    <t>FOREST RIVER</t>
  </si>
  <si>
    <t>58235</t>
  </si>
  <si>
    <t>GILBY, ND</t>
  </si>
  <si>
    <t>GILBY</t>
  </si>
  <si>
    <t>58237</t>
  </si>
  <si>
    <t>GRAFTON, ND</t>
  </si>
  <si>
    <t>58240</t>
  </si>
  <si>
    <t>HATTON, ND</t>
  </si>
  <si>
    <t>HATTON</t>
  </si>
  <si>
    <t>58243</t>
  </si>
  <si>
    <t>HOOPLE, ND</t>
  </si>
  <si>
    <t>HOOPLE</t>
  </si>
  <si>
    <t>58249</t>
  </si>
  <si>
    <t>LANGDON, ND</t>
  </si>
  <si>
    <t>LANGDON</t>
  </si>
  <si>
    <t>58250</t>
  </si>
  <si>
    <t>LANKIN, ND</t>
  </si>
  <si>
    <t>LANKIN</t>
  </si>
  <si>
    <t>58251</t>
  </si>
  <si>
    <t>LARIMORE, ND</t>
  </si>
  <si>
    <t>LARIMORE</t>
  </si>
  <si>
    <t>58254</t>
  </si>
  <si>
    <t>MCVILLE, ND</t>
  </si>
  <si>
    <t>MCVILLE</t>
  </si>
  <si>
    <t>58256</t>
  </si>
  <si>
    <t>MANVEL, ND</t>
  </si>
  <si>
    <t>MANVEL</t>
  </si>
  <si>
    <t>58257</t>
  </si>
  <si>
    <t>MAYVILLE, ND</t>
  </si>
  <si>
    <t>58259</t>
  </si>
  <si>
    <t>MICHIGAN, ND</t>
  </si>
  <si>
    <t>MICHIGAN</t>
  </si>
  <si>
    <t>58260</t>
  </si>
  <si>
    <t>MILTON, ND</t>
  </si>
  <si>
    <t>58261</t>
  </si>
  <si>
    <t>MINTO, ND</t>
  </si>
  <si>
    <t>MINTO</t>
  </si>
  <si>
    <t>58262</t>
  </si>
  <si>
    <t>MOUNTAIN, ND</t>
  </si>
  <si>
    <t>58265</t>
  </si>
  <si>
    <t>NECHE, ND</t>
  </si>
  <si>
    <t>NECHE</t>
  </si>
  <si>
    <t>58267</t>
  </si>
  <si>
    <t>NORTHWOOD, ND</t>
  </si>
  <si>
    <t>58269</t>
  </si>
  <si>
    <t>OSNABROCK, ND</t>
  </si>
  <si>
    <t>OSNABROCK</t>
  </si>
  <si>
    <t>58270</t>
  </si>
  <si>
    <t>PARK RIVER, ND</t>
  </si>
  <si>
    <t>PARK RIVER</t>
  </si>
  <si>
    <t>58271</t>
  </si>
  <si>
    <t>PEMBINA, ND</t>
  </si>
  <si>
    <t>58272</t>
  </si>
  <si>
    <t>PETERSBURG, ND</t>
  </si>
  <si>
    <t>58273</t>
  </si>
  <si>
    <t>PISEK, ND</t>
  </si>
  <si>
    <t>PISEK</t>
  </si>
  <si>
    <t>58274</t>
  </si>
  <si>
    <t>PORTLAND, ND</t>
  </si>
  <si>
    <t>58275</t>
  </si>
  <si>
    <t>REYNOLDS, ND</t>
  </si>
  <si>
    <t>58276</t>
  </si>
  <si>
    <t>SAINT THOMAS, ND</t>
  </si>
  <si>
    <t>58277</t>
  </si>
  <si>
    <t>SHARON, ND</t>
  </si>
  <si>
    <t>58278</t>
  </si>
  <si>
    <t>THOMPSON, ND</t>
  </si>
  <si>
    <t>58282</t>
  </si>
  <si>
    <t>WALHALLA, ND</t>
  </si>
  <si>
    <t>58301</t>
  </si>
  <si>
    <t>DEVILS LAKE, ND</t>
  </si>
  <si>
    <t>DEVILS LAKE</t>
  </si>
  <si>
    <t>58316</t>
  </si>
  <si>
    <t>BELCOURT, ND</t>
  </si>
  <si>
    <t>BELCOURT</t>
  </si>
  <si>
    <t>ROLETTE</t>
  </si>
  <si>
    <t>58317</t>
  </si>
  <si>
    <t>BISBEE, ND</t>
  </si>
  <si>
    <t>BISBEE</t>
  </si>
  <si>
    <t>TOWNER</t>
  </si>
  <si>
    <t>58318</t>
  </si>
  <si>
    <t>BOTTINEAU, ND</t>
  </si>
  <si>
    <t>BOTTINEAU</t>
  </si>
  <si>
    <t>58321</t>
  </si>
  <si>
    <t>BROCKET, ND</t>
  </si>
  <si>
    <t>BROCKET</t>
  </si>
  <si>
    <t>58324</t>
  </si>
  <si>
    <t>CANDO, ND</t>
  </si>
  <si>
    <t>CANDO</t>
  </si>
  <si>
    <t>58327</t>
  </si>
  <si>
    <t>CRARY, ND</t>
  </si>
  <si>
    <t>CRARY</t>
  </si>
  <si>
    <t>58329</t>
  </si>
  <si>
    <t>DUNSEITH, ND</t>
  </si>
  <si>
    <t>DUNSEITH</t>
  </si>
  <si>
    <t>58330</t>
  </si>
  <si>
    <t>EDMORE, ND</t>
  </si>
  <si>
    <t>58331</t>
  </si>
  <si>
    <t>EGELAND, ND</t>
  </si>
  <si>
    <t>EGELAND</t>
  </si>
  <si>
    <t>58332</t>
  </si>
  <si>
    <t>ESMOND, ND</t>
  </si>
  <si>
    <t>ESMOND</t>
  </si>
  <si>
    <t>58335</t>
  </si>
  <si>
    <t>FORT TOTTEN, ND</t>
  </si>
  <si>
    <t>FORT TOTTEN</t>
  </si>
  <si>
    <t>58338</t>
  </si>
  <si>
    <t>HAMPDEN, ND</t>
  </si>
  <si>
    <t>58341</t>
  </si>
  <si>
    <t>HARVEY, ND</t>
  </si>
  <si>
    <t>58344</t>
  </si>
  <si>
    <t>LAKOTA, ND</t>
  </si>
  <si>
    <t>58346</t>
  </si>
  <si>
    <t>LEEDS, ND</t>
  </si>
  <si>
    <t>58348</t>
  </si>
  <si>
    <t>MADDOCK, ND</t>
  </si>
  <si>
    <t>MADDOCK</t>
  </si>
  <si>
    <t>58351</t>
  </si>
  <si>
    <t>MINNEWAUKAN, ND</t>
  </si>
  <si>
    <t>MINNEWAUKAN</t>
  </si>
  <si>
    <t>58352</t>
  </si>
  <si>
    <t>MUNICH, ND</t>
  </si>
  <si>
    <t>MUNICH</t>
  </si>
  <si>
    <t>58353</t>
  </si>
  <si>
    <t>MYLO, ND</t>
  </si>
  <si>
    <t>MYLO</t>
  </si>
  <si>
    <t>58356</t>
  </si>
  <si>
    <t>NEW ROCKFORD, ND</t>
  </si>
  <si>
    <t>NEW ROCKFORD</t>
  </si>
  <si>
    <t>EDDY</t>
  </si>
  <si>
    <t>58357</t>
  </si>
  <si>
    <t>OBERON, ND</t>
  </si>
  <si>
    <t>OBERON</t>
  </si>
  <si>
    <t>58361</t>
  </si>
  <si>
    <t>PEKIN, ND</t>
  </si>
  <si>
    <t>58365</t>
  </si>
  <si>
    <t>ROCKLAKE, ND</t>
  </si>
  <si>
    <t>ROCKLAKE</t>
  </si>
  <si>
    <t>58366</t>
  </si>
  <si>
    <t>ROLETTE, ND</t>
  </si>
  <si>
    <t>58367</t>
  </si>
  <si>
    <t>ROLLA, ND</t>
  </si>
  <si>
    <t>ROLLA</t>
  </si>
  <si>
    <t>58368</t>
  </si>
  <si>
    <t>RUGBY, ND</t>
  </si>
  <si>
    <t>RUGBY</t>
  </si>
  <si>
    <t>58369</t>
  </si>
  <si>
    <t>SAINT JOHN, ND</t>
  </si>
  <si>
    <t>58372</t>
  </si>
  <si>
    <t>SARLES, ND</t>
  </si>
  <si>
    <t>SARLES</t>
  </si>
  <si>
    <t>58374</t>
  </si>
  <si>
    <t>SHEYENNE, ND</t>
  </si>
  <si>
    <t>SHEYENNE</t>
  </si>
  <si>
    <t>58377</t>
  </si>
  <si>
    <t>STARKWEATHER, ND</t>
  </si>
  <si>
    <t>STARKWEATHER</t>
  </si>
  <si>
    <t>58380</t>
  </si>
  <si>
    <t>TOLNA, ND</t>
  </si>
  <si>
    <t>TOLNA</t>
  </si>
  <si>
    <t>58381</t>
  </si>
  <si>
    <t>WARWICK, ND</t>
  </si>
  <si>
    <t>58382</t>
  </si>
  <si>
    <t>WEBSTER, ND</t>
  </si>
  <si>
    <t>58384</t>
  </si>
  <si>
    <t>WILLOW CITY, ND</t>
  </si>
  <si>
    <t>WILLOW CITY</t>
  </si>
  <si>
    <t>58385</t>
  </si>
  <si>
    <t>WOLFORD, ND</t>
  </si>
  <si>
    <t>WOLFORD</t>
  </si>
  <si>
    <t>58386</t>
  </si>
  <si>
    <t>YORK, ND</t>
  </si>
  <si>
    <t>58401</t>
  </si>
  <si>
    <t>JAMESTOWN, ND</t>
  </si>
  <si>
    <t>STUTSMAN</t>
  </si>
  <si>
    <t>58402</t>
  </si>
  <si>
    <t>58405</t>
  </si>
  <si>
    <t>58413</t>
  </si>
  <si>
    <t>ASHLEY, ND</t>
  </si>
  <si>
    <t>58416</t>
  </si>
  <si>
    <t>BINFORD, ND</t>
  </si>
  <si>
    <t>BINFORD</t>
  </si>
  <si>
    <t>GRIGGS</t>
  </si>
  <si>
    <t>58418</t>
  </si>
  <si>
    <t>BOWDON, ND</t>
  </si>
  <si>
    <t>58420</t>
  </si>
  <si>
    <t>BUCHANAN, ND</t>
  </si>
  <si>
    <t>58421</t>
  </si>
  <si>
    <t>CARRINGTON, ND</t>
  </si>
  <si>
    <t>CARRINGTON</t>
  </si>
  <si>
    <t>58424</t>
  </si>
  <si>
    <t>CLEVELAND, ND</t>
  </si>
  <si>
    <t>58425</t>
  </si>
  <si>
    <t>COOPERSTOWN, ND</t>
  </si>
  <si>
    <t>58426</t>
  </si>
  <si>
    <t>COURTENAY, ND</t>
  </si>
  <si>
    <t>COURTENAY</t>
  </si>
  <si>
    <t>58428</t>
  </si>
  <si>
    <t>DAWSON, ND</t>
  </si>
  <si>
    <t>KIDDER</t>
  </si>
  <si>
    <t>58433</t>
  </si>
  <si>
    <t>EDGELEY, ND</t>
  </si>
  <si>
    <t>EDGELEY</t>
  </si>
  <si>
    <t>LAMOURE</t>
  </si>
  <si>
    <t>58436</t>
  </si>
  <si>
    <t>ELLENDALE, ND</t>
  </si>
  <si>
    <t>DICKEY</t>
  </si>
  <si>
    <t>58438</t>
  </si>
  <si>
    <t>FESSENDEN, ND</t>
  </si>
  <si>
    <t>FESSENDEN</t>
  </si>
  <si>
    <t>58439</t>
  </si>
  <si>
    <t>FORBES, ND</t>
  </si>
  <si>
    <t>58440</t>
  </si>
  <si>
    <t>FREDONIA, ND</t>
  </si>
  <si>
    <t>58441</t>
  </si>
  <si>
    <t>FULLERTON, ND</t>
  </si>
  <si>
    <t>FULLERTON</t>
  </si>
  <si>
    <t>58442</t>
  </si>
  <si>
    <t>GACKLE, ND</t>
  </si>
  <si>
    <t>GACKLE</t>
  </si>
  <si>
    <t>58443</t>
  </si>
  <si>
    <t>GLENFIELD, ND</t>
  </si>
  <si>
    <t>58444</t>
  </si>
  <si>
    <t>GOODRICH, ND</t>
  </si>
  <si>
    <t>58445</t>
  </si>
  <si>
    <t>GRACE CITY, ND</t>
  </si>
  <si>
    <t>GRACE CITY</t>
  </si>
  <si>
    <t>58448</t>
  </si>
  <si>
    <t>HANNAFORD, ND</t>
  </si>
  <si>
    <t>HANNAFORD</t>
  </si>
  <si>
    <t>58451</t>
  </si>
  <si>
    <t>HURDSFIELD, ND</t>
  </si>
  <si>
    <t>HURDSFIELD</t>
  </si>
  <si>
    <t>58454</t>
  </si>
  <si>
    <t>JUD, ND</t>
  </si>
  <si>
    <t>JUD</t>
  </si>
  <si>
    <t>58455</t>
  </si>
  <si>
    <t>KENSAL, ND</t>
  </si>
  <si>
    <t>KENSAL</t>
  </si>
  <si>
    <t>58456</t>
  </si>
  <si>
    <t>KULM, ND</t>
  </si>
  <si>
    <t>KULM</t>
  </si>
  <si>
    <t>58458</t>
  </si>
  <si>
    <t>LAMOURE, ND</t>
  </si>
  <si>
    <t>58460</t>
  </si>
  <si>
    <t>LEHR, ND</t>
  </si>
  <si>
    <t>LEHR</t>
  </si>
  <si>
    <t>58461</t>
  </si>
  <si>
    <t>LITCHVILLE, ND</t>
  </si>
  <si>
    <t>LITCHVILLE</t>
  </si>
  <si>
    <t>58463</t>
  </si>
  <si>
    <t>MCCLUSKY, ND</t>
  </si>
  <si>
    <t>MCCLUSKY</t>
  </si>
  <si>
    <t>58466</t>
  </si>
  <si>
    <t>MARION, ND</t>
  </si>
  <si>
    <t>58467</t>
  </si>
  <si>
    <t>MEDINA, ND</t>
  </si>
  <si>
    <t>58472</t>
  </si>
  <si>
    <t>MONTPELIER, ND</t>
  </si>
  <si>
    <t>58474</t>
  </si>
  <si>
    <t>OAKES, ND</t>
  </si>
  <si>
    <t>OAKES</t>
  </si>
  <si>
    <t>58476</t>
  </si>
  <si>
    <t>PINGREE, ND</t>
  </si>
  <si>
    <t>PINGREE</t>
  </si>
  <si>
    <t>58478</t>
  </si>
  <si>
    <t>ROBINSON, ND</t>
  </si>
  <si>
    <t>58479</t>
  </si>
  <si>
    <t>ROGERS, ND</t>
  </si>
  <si>
    <t>58480</t>
  </si>
  <si>
    <t>SANBORN, ND</t>
  </si>
  <si>
    <t>58481</t>
  </si>
  <si>
    <t>SPIRITWOOD, ND</t>
  </si>
  <si>
    <t>SPIRITWOOD</t>
  </si>
  <si>
    <t>58482</t>
  </si>
  <si>
    <t>STEELE, ND</t>
  </si>
  <si>
    <t>58483</t>
  </si>
  <si>
    <t>STREETER, ND</t>
  </si>
  <si>
    <t>STREETER</t>
  </si>
  <si>
    <t>58486</t>
  </si>
  <si>
    <t>SYKESTON, ND</t>
  </si>
  <si>
    <t>SYKESTON</t>
  </si>
  <si>
    <t>58487</t>
  </si>
  <si>
    <t>TAPPEN, ND</t>
  </si>
  <si>
    <t>TAPPEN</t>
  </si>
  <si>
    <t>58488</t>
  </si>
  <si>
    <t>TUTTLE, ND</t>
  </si>
  <si>
    <t>TUTTLE</t>
  </si>
  <si>
    <t>58490</t>
  </si>
  <si>
    <t>VERONA, ND</t>
  </si>
  <si>
    <t>58492</t>
  </si>
  <si>
    <t>WIMBLEDON, ND</t>
  </si>
  <si>
    <t>WIMBLEDON</t>
  </si>
  <si>
    <t>58494</t>
  </si>
  <si>
    <t>WING, ND</t>
  </si>
  <si>
    <t>BURLEIGH</t>
  </si>
  <si>
    <t>58495</t>
  </si>
  <si>
    <t>WISHEK, ND</t>
  </si>
  <si>
    <t>WISHEK</t>
  </si>
  <si>
    <t>58496</t>
  </si>
  <si>
    <t>WOODWORTH, ND</t>
  </si>
  <si>
    <t>WOODWORTH</t>
  </si>
  <si>
    <t>58497</t>
  </si>
  <si>
    <t>YPSILANTI, ND</t>
  </si>
  <si>
    <t>58501</t>
  </si>
  <si>
    <t>BISMARCK, ND</t>
  </si>
  <si>
    <t>BISMARCK</t>
  </si>
  <si>
    <t>58502</t>
  </si>
  <si>
    <t>58503</t>
  </si>
  <si>
    <t>58504</t>
  </si>
  <si>
    <t>58505</t>
  </si>
  <si>
    <t>58506</t>
  </si>
  <si>
    <t>58507</t>
  </si>
  <si>
    <t>58520</t>
  </si>
  <si>
    <t>ALMONT, ND</t>
  </si>
  <si>
    <t>58521</t>
  </si>
  <si>
    <t>BALDWIN, ND</t>
  </si>
  <si>
    <t>58523</t>
  </si>
  <si>
    <t>BEULAH, ND</t>
  </si>
  <si>
    <t>58529</t>
  </si>
  <si>
    <t>CARSON, ND</t>
  </si>
  <si>
    <t>58530</t>
  </si>
  <si>
    <t>CENTER, ND</t>
  </si>
  <si>
    <t>58531</t>
  </si>
  <si>
    <t>COLEHARBOR, ND</t>
  </si>
  <si>
    <t>COLEHARBOR</t>
  </si>
  <si>
    <t>58532</t>
  </si>
  <si>
    <t>DRISCOLL, ND</t>
  </si>
  <si>
    <t>DRISCOLL</t>
  </si>
  <si>
    <t>58533</t>
  </si>
  <si>
    <t>ELGIN, ND</t>
  </si>
  <si>
    <t>58535</t>
  </si>
  <si>
    <t>FLASHER, ND</t>
  </si>
  <si>
    <t>FLASHER</t>
  </si>
  <si>
    <t>58538</t>
  </si>
  <si>
    <t>FORT YATES, ND</t>
  </si>
  <si>
    <t>FORT YATES</t>
  </si>
  <si>
    <t>58540</t>
  </si>
  <si>
    <t>GARRISON, ND</t>
  </si>
  <si>
    <t>58542</t>
  </si>
  <si>
    <t>HAGUE, ND</t>
  </si>
  <si>
    <t>58544</t>
  </si>
  <si>
    <t>HAZELTON, ND</t>
  </si>
  <si>
    <t>HAZELTON</t>
  </si>
  <si>
    <t>58545</t>
  </si>
  <si>
    <t>HAZEN, ND</t>
  </si>
  <si>
    <t>HAZEN</t>
  </si>
  <si>
    <t>58552</t>
  </si>
  <si>
    <t>LINTON, ND</t>
  </si>
  <si>
    <t>58554</t>
  </si>
  <si>
    <t>MANDAN, ND</t>
  </si>
  <si>
    <t>MANDAN</t>
  </si>
  <si>
    <t>58558</t>
  </si>
  <si>
    <t>MENOKEN, ND</t>
  </si>
  <si>
    <t>MENOKEN</t>
  </si>
  <si>
    <t>58559</t>
  </si>
  <si>
    <t>MERCER, ND</t>
  </si>
  <si>
    <t>58560</t>
  </si>
  <si>
    <t>MOFFIT, ND</t>
  </si>
  <si>
    <t>MOFFIT</t>
  </si>
  <si>
    <t>58561</t>
  </si>
  <si>
    <t>NAPOLEON, ND</t>
  </si>
  <si>
    <t>58562</t>
  </si>
  <si>
    <t>NEW LEIPZIG, ND</t>
  </si>
  <si>
    <t>NEW LEIPZIG</t>
  </si>
  <si>
    <t>58563</t>
  </si>
  <si>
    <t>NEW SALEM, ND</t>
  </si>
  <si>
    <t>58565</t>
  </si>
  <si>
    <t>RIVERDALE, ND</t>
  </si>
  <si>
    <t>58566</t>
  </si>
  <si>
    <t>SAINT ANTHONY, ND</t>
  </si>
  <si>
    <t>58568</t>
  </si>
  <si>
    <t>SELFRIDGE, ND</t>
  </si>
  <si>
    <t>SELFRIDGE</t>
  </si>
  <si>
    <t>58570</t>
  </si>
  <si>
    <t>SOLEN, ND</t>
  </si>
  <si>
    <t>SOLEN</t>
  </si>
  <si>
    <t>58571</t>
  </si>
  <si>
    <t>STANTON, ND</t>
  </si>
  <si>
    <t>58572</t>
  </si>
  <si>
    <t>STERLING, ND</t>
  </si>
  <si>
    <t>58573</t>
  </si>
  <si>
    <t>STRASBURG, ND</t>
  </si>
  <si>
    <t>58575</t>
  </si>
  <si>
    <t>TURTLE LAKE, ND</t>
  </si>
  <si>
    <t>58576</t>
  </si>
  <si>
    <t>UNDERWOOD, ND</t>
  </si>
  <si>
    <t>58577</t>
  </si>
  <si>
    <t>WASHBURN, ND</t>
  </si>
  <si>
    <t>58579</t>
  </si>
  <si>
    <t>WILTON, ND</t>
  </si>
  <si>
    <t>58580</t>
  </si>
  <si>
    <t>ZAP, ND</t>
  </si>
  <si>
    <t>ZAP</t>
  </si>
  <si>
    <t>58581</t>
  </si>
  <si>
    <t>ZEELAND, ND</t>
  </si>
  <si>
    <t>58601</t>
  </si>
  <si>
    <t>DICKINSON, ND</t>
  </si>
  <si>
    <t>58602</t>
  </si>
  <si>
    <t>58620</t>
  </si>
  <si>
    <t>AMIDON, ND</t>
  </si>
  <si>
    <t>AMIDON</t>
  </si>
  <si>
    <t>SLOPE</t>
  </si>
  <si>
    <t>58621</t>
  </si>
  <si>
    <t>BEACH, ND</t>
  </si>
  <si>
    <t>BEACH</t>
  </si>
  <si>
    <t>GOLDEN VALLEY</t>
  </si>
  <si>
    <t>58622</t>
  </si>
  <si>
    <t>BELFIELD, ND</t>
  </si>
  <si>
    <t>BELFIELD</t>
  </si>
  <si>
    <t>58623</t>
  </si>
  <si>
    <t>BOWMAN, ND</t>
  </si>
  <si>
    <t>58625</t>
  </si>
  <si>
    <t>DODGE, ND</t>
  </si>
  <si>
    <t>58626</t>
  </si>
  <si>
    <t>DUNN CENTER, ND</t>
  </si>
  <si>
    <t>DUNN CENTER</t>
  </si>
  <si>
    <t>58627</t>
  </si>
  <si>
    <t>FAIRFIELD, ND</t>
  </si>
  <si>
    <t>58630</t>
  </si>
  <si>
    <t>GLADSTONE, ND</t>
  </si>
  <si>
    <t>58631</t>
  </si>
  <si>
    <t>GLEN ULLIN, ND</t>
  </si>
  <si>
    <t>GLEN ULLIN</t>
  </si>
  <si>
    <t>58632</t>
  </si>
  <si>
    <t>GOLVA, ND</t>
  </si>
  <si>
    <t>GOLVA</t>
  </si>
  <si>
    <t>58634</t>
  </si>
  <si>
    <t>GRASSY BUTTE, ND</t>
  </si>
  <si>
    <t>GRASSY BUTTE</t>
  </si>
  <si>
    <t>MCKENZIE</t>
  </si>
  <si>
    <t>58636</t>
  </si>
  <si>
    <t>HALLIDAY, ND</t>
  </si>
  <si>
    <t>HALLIDAY</t>
  </si>
  <si>
    <t>58638</t>
  </si>
  <si>
    <t>HEBRON, ND</t>
  </si>
  <si>
    <t>58639</t>
  </si>
  <si>
    <t>HETTINGER, ND</t>
  </si>
  <si>
    <t>HETTINGER</t>
  </si>
  <si>
    <t>58640</t>
  </si>
  <si>
    <t>KILLDEER, ND</t>
  </si>
  <si>
    <t>KILLDEER</t>
  </si>
  <si>
    <t>58642</t>
  </si>
  <si>
    <t>MANNING, ND</t>
  </si>
  <si>
    <t>58643</t>
  </si>
  <si>
    <t>MARMARTH, ND</t>
  </si>
  <si>
    <t>MARMARTH</t>
  </si>
  <si>
    <t>58645</t>
  </si>
  <si>
    <t>MEDORA, ND</t>
  </si>
  <si>
    <t>58646</t>
  </si>
  <si>
    <t>MOTT, ND</t>
  </si>
  <si>
    <t>MOTT</t>
  </si>
  <si>
    <t>58647</t>
  </si>
  <si>
    <t>NEW ENGLAND, ND</t>
  </si>
  <si>
    <t>NEW ENGLAND</t>
  </si>
  <si>
    <t>58649</t>
  </si>
  <si>
    <t>REEDER, ND</t>
  </si>
  <si>
    <t>REEDER</t>
  </si>
  <si>
    <t>58650</t>
  </si>
  <si>
    <t>REGENT, ND</t>
  </si>
  <si>
    <t>REGENT</t>
  </si>
  <si>
    <t>58651</t>
  </si>
  <si>
    <t>RHAME, ND</t>
  </si>
  <si>
    <t>RHAME</t>
  </si>
  <si>
    <t>58652</t>
  </si>
  <si>
    <t>RICHARDTON, ND</t>
  </si>
  <si>
    <t>RICHARDTON</t>
  </si>
  <si>
    <t>58653</t>
  </si>
  <si>
    <t>SCRANTON, ND</t>
  </si>
  <si>
    <t>58654</t>
  </si>
  <si>
    <t>SENTINEL BUTTE, ND</t>
  </si>
  <si>
    <t>SENTINEL BUTTE</t>
  </si>
  <si>
    <t>58655</t>
  </si>
  <si>
    <t>SOUTH HEART, ND</t>
  </si>
  <si>
    <t>SOUTH HEART</t>
  </si>
  <si>
    <t>58656</t>
  </si>
  <si>
    <t>TAYLOR, ND</t>
  </si>
  <si>
    <t>58701</t>
  </si>
  <si>
    <t>MINOT, ND</t>
  </si>
  <si>
    <t>58702</t>
  </si>
  <si>
    <t>58703</t>
  </si>
  <si>
    <t>58704</t>
  </si>
  <si>
    <t>MINOT AFB, ND</t>
  </si>
  <si>
    <t>MINOT AFB</t>
  </si>
  <si>
    <t>58705</t>
  </si>
  <si>
    <t>58707</t>
  </si>
  <si>
    <t>58710</t>
  </si>
  <si>
    <t>ANAMOOSE, ND</t>
  </si>
  <si>
    <t>ANAMOOSE</t>
  </si>
  <si>
    <t>MCHENRY</t>
  </si>
  <si>
    <t>58711</t>
  </si>
  <si>
    <t>ANTLER, ND</t>
  </si>
  <si>
    <t>ANTLER</t>
  </si>
  <si>
    <t>58716</t>
  </si>
  <si>
    <t>BENEDICT, ND</t>
  </si>
  <si>
    <t>58718</t>
  </si>
  <si>
    <t>BERTHOLD, ND</t>
  </si>
  <si>
    <t>BERTHOLD</t>
  </si>
  <si>
    <t>58721</t>
  </si>
  <si>
    <t>BOWBELLS, ND</t>
  </si>
  <si>
    <t>BOWBELLS</t>
  </si>
  <si>
    <t>58722</t>
  </si>
  <si>
    <t>BURLINGTON, ND</t>
  </si>
  <si>
    <t>58723</t>
  </si>
  <si>
    <t>BUTTE, ND</t>
  </si>
  <si>
    <t>58725</t>
  </si>
  <si>
    <t>CARPIO, ND</t>
  </si>
  <si>
    <t>CARPIO</t>
  </si>
  <si>
    <t>58727</t>
  </si>
  <si>
    <t>COLUMBUS, ND</t>
  </si>
  <si>
    <t>58730</t>
  </si>
  <si>
    <t>CROSBY, ND</t>
  </si>
  <si>
    <t>DIVIDE</t>
  </si>
  <si>
    <t>58731</t>
  </si>
  <si>
    <t>DEERING, ND</t>
  </si>
  <si>
    <t>DEERING</t>
  </si>
  <si>
    <t>58733</t>
  </si>
  <si>
    <t>DES LACS, ND</t>
  </si>
  <si>
    <t>DES LACS</t>
  </si>
  <si>
    <t>58734</t>
  </si>
  <si>
    <t>DONNYBROOK, ND</t>
  </si>
  <si>
    <t>DONNYBROOK</t>
  </si>
  <si>
    <t>58735</t>
  </si>
  <si>
    <t>DOUGLAS, ND</t>
  </si>
  <si>
    <t>58736</t>
  </si>
  <si>
    <t>DRAKE, ND</t>
  </si>
  <si>
    <t>DRAKE</t>
  </si>
  <si>
    <t>58740</t>
  </si>
  <si>
    <t>GLENBURN, ND</t>
  </si>
  <si>
    <t>GLENBURN</t>
  </si>
  <si>
    <t>58741</t>
  </si>
  <si>
    <t>GRANVILLE, ND</t>
  </si>
  <si>
    <t>58746</t>
  </si>
  <si>
    <t>KENMARE, ND</t>
  </si>
  <si>
    <t>KENMARE</t>
  </si>
  <si>
    <t>58748</t>
  </si>
  <si>
    <t>KRAMER, ND</t>
  </si>
  <si>
    <t>KRAMER</t>
  </si>
  <si>
    <t>58750</t>
  </si>
  <si>
    <t>LANSFORD, ND</t>
  </si>
  <si>
    <t>58752</t>
  </si>
  <si>
    <t>LIGNITE, ND</t>
  </si>
  <si>
    <t>LIGNITE</t>
  </si>
  <si>
    <t>58755</t>
  </si>
  <si>
    <t>MCGREGOR, ND</t>
  </si>
  <si>
    <t>58756</t>
  </si>
  <si>
    <t>MAKOTI, ND</t>
  </si>
  <si>
    <t>MAKOTI</t>
  </si>
  <si>
    <t>58757</t>
  </si>
  <si>
    <t>MANDAREE, ND</t>
  </si>
  <si>
    <t>MANDAREE</t>
  </si>
  <si>
    <t>58758</t>
  </si>
  <si>
    <t>MARTIN, ND</t>
  </si>
  <si>
    <t>58759</t>
  </si>
  <si>
    <t>MAX, ND</t>
  </si>
  <si>
    <t>MAX</t>
  </si>
  <si>
    <t>58760</t>
  </si>
  <si>
    <t>MAXBASS, ND</t>
  </si>
  <si>
    <t>MAXBASS</t>
  </si>
  <si>
    <t>58761</t>
  </si>
  <si>
    <t>MOHALL, ND</t>
  </si>
  <si>
    <t>MOHALL</t>
  </si>
  <si>
    <t>58762</t>
  </si>
  <si>
    <t>NEWBURG, ND</t>
  </si>
  <si>
    <t>58763</t>
  </si>
  <si>
    <t>NEW TOWN, ND</t>
  </si>
  <si>
    <t>NEW TOWN</t>
  </si>
  <si>
    <t>MOUNTRAIL</t>
  </si>
  <si>
    <t>58765</t>
  </si>
  <si>
    <t>NOONAN, ND</t>
  </si>
  <si>
    <t>NOONAN</t>
  </si>
  <si>
    <t>58768</t>
  </si>
  <si>
    <t>NORWICH, ND</t>
  </si>
  <si>
    <t>58769</t>
  </si>
  <si>
    <t>PALERMO, ND</t>
  </si>
  <si>
    <t>58770</t>
  </si>
  <si>
    <t>PARSHALL, ND</t>
  </si>
  <si>
    <t>PARSHALL</t>
  </si>
  <si>
    <t>58771</t>
  </si>
  <si>
    <t>PLAZA, ND</t>
  </si>
  <si>
    <t>PLAZA</t>
  </si>
  <si>
    <t>58772</t>
  </si>
  <si>
    <t>PORTAL, ND</t>
  </si>
  <si>
    <t>58773</t>
  </si>
  <si>
    <t>POWERS LAKE, ND</t>
  </si>
  <si>
    <t>58776</t>
  </si>
  <si>
    <t>ROSS, ND</t>
  </si>
  <si>
    <t>58778</t>
  </si>
  <si>
    <t>RUSO, ND</t>
  </si>
  <si>
    <t>RUSO</t>
  </si>
  <si>
    <t>58779</t>
  </si>
  <si>
    <t>RYDER, ND</t>
  </si>
  <si>
    <t>RYDER</t>
  </si>
  <si>
    <t>58781</t>
  </si>
  <si>
    <t>SAWYER, ND</t>
  </si>
  <si>
    <t>58782</t>
  </si>
  <si>
    <t>SHERWOOD, ND</t>
  </si>
  <si>
    <t>58783</t>
  </si>
  <si>
    <t>SOURIS, ND</t>
  </si>
  <si>
    <t>SOURIS</t>
  </si>
  <si>
    <t>58784</t>
  </si>
  <si>
    <t>STANLEY, ND</t>
  </si>
  <si>
    <t>58785</t>
  </si>
  <si>
    <t>SURREY, ND</t>
  </si>
  <si>
    <t>SURREY</t>
  </si>
  <si>
    <t>58787</t>
  </si>
  <si>
    <t>TOLLEY, ND</t>
  </si>
  <si>
    <t>TOLLEY</t>
  </si>
  <si>
    <t>58788</t>
  </si>
  <si>
    <t>TOWNER, ND</t>
  </si>
  <si>
    <t>58789</t>
  </si>
  <si>
    <t>UPHAM, ND</t>
  </si>
  <si>
    <t>UPHAM</t>
  </si>
  <si>
    <t>58790</t>
  </si>
  <si>
    <t>VELVA, ND</t>
  </si>
  <si>
    <t>VELVA</t>
  </si>
  <si>
    <t>58793</t>
  </si>
  <si>
    <t>WESTHOPE, ND</t>
  </si>
  <si>
    <t>WESTHOPE</t>
  </si>
  <si>
    <t>58794</t>
  </si>
  <si>
    <t>WHITE EARTH, ND</t>
  </si>
  <si>
    <t>WHITE EARTH</t>
  </si>
  <si>
    <t>58795</t>
  </si>
  <si>
    <t>WILDROSE, ND</t>
  </si>
  <si>
    <t>WILDROSE</t>
  </si>
  <si>
    <t>58801</t>
  </si>
  <si>
    <t>WILLISTON, ND</t>
  </si>
  <si>
    <t>58802</t>
  </si>
  <si>
    <t>58830</t>
  </si>
  <si>
    <t>ALAMO, ND</t>
  </si>
  <si>
    <t>58831</t>
  </si>
  <si>
    <t>ALEXANDER, ND</t>
  </si>
  <si>
    <t>58833</t>
  </si>
  <si>
    <t>AMBROSE, ND</t>
  </si>
  <si>
    <t>58835</t>
  </si>
  <si>
    <t>ARNEGARD, ND</t>
  </si>
  <si>
    <t>ARNEGARD</t>
  </si>
  <si>
    <t>58838</t>
  </si>
  <si>
    <t>CARTWRIGHT, ND</t>
  </si>
  <si>
    <t>CARTWRIGHT</t>
  </si>
  <si>
    <t>58843</t>
  </si>
  <si>
    <t>EPPING, ND</t>
  </si>
  <si>
    <t>58844</t>
  </si>
  <si>
    <t>FORTUNA, ND</t>
  </si>
  <si>
    <t>FORTUNA</t>
  </si>
  <si>
    <t>58845</t>
  </si>
  <si>
    <t>GRENORA, ND</t>
  </si>
  <si>
    <t>GRENORA</t>
  </si>
  <si>
    <t>58847</t>
  </si>
  <si>
    <t>KEENE, ND</t>
  </si>
  <si>
    <t>58849</t>
  </si>
  <si>
    <t>RAY, ND</t>
  </si>
  <si>
    <t>58852</t>
  </si>
  <si>
    <t>TIOGA, ND</t>
  </si>
  <si>
    <t>58853</t>
  </si>
  <si>
    <t>TRENTON, ND</t>
  </si>
  <si>
    <t>58854</t>
  </si>
  <si>
    <t>WATFORD CITY, ND</t>
  </si>
  <si>
    <t>WATFORD CITY</t>
  </si>
  <si>
    <t>58856</t>
  </si>
  <si>
    <t>ZAHL, ND</t>
  </si>
  <si>
    <t>ZAHL</t>
  </si>
  <si>
    <t>59001</t>
  </si>
  <si>
    <t>ABSAROKEE, MT</t>
  </si>
  <si>
    <t>ABSAROKEE</t>
  </si>
  <si>
    <t>MT</t>
  </si>
  <si>
    <t>59002</t>
  </si>
  <si>
    <t>ACTON, MT</t>
  </si>
  <si>
    <t>YELLOWSTONE</t>
  </si>
  <si>
    <t>59003</t>
  </si>
  <si>
    <t>ASHLAND, MT</t>
  </si>
  <si>
    <t>59006</t>
  </si>
  <si>
    <t>BALLANTINE, MT</t>
  </si>
  <si>
    <t>BALLANTINE</t>
  </si>
  <si>
    <t>59007</t>
  </si>
  <si>
    <t>BEARCREEK, MT</t>
  </si>
  <si>
    <t>BEARCREEK</t>
  </si>
  <si>
    <t>59008</t>
  </si>
  <si>
    <t>BELFRY, MT</t>
  </si>
  <si>
    <t>59011</t>
  </si>
  <si>
    <t>BIG TIMBER, MT</t>
  </si>
  <si>
    <t>BIG TIMBER</t>
  </si>
  <si>
    <t>SWEET GRASS</t>
  </si>
  <si>
    <t>59013</t>
  </si>
  <si>
    <t>BOYD, MT</t>
  </si>
  <si>
    <t>59014</t>
  </si>
  <si>
    <t>BRIDGER, MT</t>
  </si>
  <si>
    <t>BRIDGER</t>
  </si>
  <si>
    <t>59015</t>
  </si>
  <si>
    <t>BROADVIEW, MT</t>
  </si>
  <si>
    <t>BROADVIEW</t>
  </si>
  <si>
    <t>59016</t>
  </si>
  <si>
    <t>BUSBY, MT</t>
  </si>
  <si>
    <t>BUSBY</t>
  </si>
  <si>
    <t>BIG HORN</t>
  </si>
  <si>
    <t>59018</t>
  </si>
  <si>
    <t>CLYDE PARK, MT</t>
  </si>
  <si>
    <t>CLYDE PARK</t>
  </si>
  <si>
    <t>PARK</t>
  </si>
  <si>
    <t>59019</t>
  </si>
  <si>
    <t>COLUMBUS, MT</t>
  </si>
  <si>
    <t>59020</t>
  </si>
  <si>
    <t>COOKE CITY, MT</t>
  </si>
  <si>
    <t>COOKE CITY</t>
  </si>
  <si>
    <t>59022</t>
  </si>
  <si>
    <t>CROW AGENCY, MT</t>
  </si>
  <si>
    <t>CROW AGENCY</t>
  </si>
  <si>
    <t>59024</t>
  </si>
  <si>
    <t>CUSTER, MT</t>
  </si>
  <si>
    <t>59025</t>
  </si>
  <si>
    <t>DECKER, MT</t>
  </si>
  <si>
    <t>59026</t>
  </si>
  <si>
    <t>EDGAR, MT</t>
  </si>
  <si>
    <t>59027</t>
  </si>
  <si>
    <t>EMIGRANT, MT</t>
  </si>
  <si>
    <t>EMIGRANT</t>
  </si>
  <si>
    <t>59028</t>
  </si>
  <si>
    <t>FISHTAIL, MT</t>
  </si>
  <si>
    <t>FISHTAIL</t>
  </si>
  <si>
    <t>59029</t>
  </si>
  <si>
    <t>FROMBERG, MT</t>
  </si>
  <si>
    <t>FROMBERG</t>
  </si>
  <si>
    <t>59030</t>
  </si>
  <si>
    <t>GARDINER, MT</t>
  </si>
  <si>
    <t>59032</t>
  </si>
  <si>
    <t>GRASS RANGE, MT</t>
  </si>
  <si>
    <t>GRASS RANGE</t>
  </si>
  <si>
    <t>FERGUS</t>
  </si>
  <si>
    <t>59034</t>
  </si>
  <si>
    <t>HARDIN, MT</t>
  </si>
  <si>
    <t>59035</t>
  </si>
  <si>
    <t>FORT SMITH, MT</t>
  </si>
  <si>
    <t>FORT SMITH</t>
  </si>
  <si>
    <t>59036</t>
  </si>
  <si>
    <t>HARLOWTON, MT</t>
  </si>
  <si>
    <t>HARLOWTON</t>
  </si>
  <si>
    <t>59037</t>
  </si>
  <si>
    <t>HUNTLEY, MT</t>
  </si>
  <si>
    <t>59038</t>
  </si>
  <si>
    <t>HYSHAM, MT</t>
  </si>
  <si>
    <t>HYSHAM</t>
  </si>
  <si>
    <t>TREASURE</t>
  </si>
  <si>
    <t>59041</t>
  </si>
  <si>
    <t>JOLIET, MT</t>
  </si>
  <si>
    <t>JOLIET</t>
  </si>
  <si>
    <t>59043</t>
  </si>
  <si>
    <t>LAME DEER, MT</t>
  </si>
  <si>
    <t>LAME DEER</t>
  </si>
  <si>
    <t>59044</t>
  </si>
  <si>
    <t>LAUREL, MT</t>
  </si>
  <si>
    <t>59046</t>
  </si>
  <si>
    <t>LAVINA, MT</t>
  </si>
  <si>
    <t>LAVINA</t>
  </si>
  <si>
    <t>59047</t>
  </si>
  <si>
    <t>LIVINGSTON, MT</t>
  </si>
  <si>
    <t>59050</t>
  </si>
  <si>
    <t>LODGE GRASS, MT</t>
  </si>
  <si>
    <t>LODGE GRASS</t>
  </si>
  <si>
    <t>59052</t>
  </si>
  <si>
    <t>MC LEOD, MT</t>
  </si>
  <si>
    <t>MC LEOD</t>
  </si>
  <si>
    <t>59053</t>
  </si>
  <si>
    <t>MARTINSDALE, MT</t>
  </si>
  <si>
    <t>MARTINSDALE</t>
  </si>
  <si>
    <t>MEAGHER</t>
  </si>
  <si>
    <t>59054</t>
  </si>
  <si>
    <t>MELSTONE, MT</t>
  </si>
  <si>
    <t>MELSTONE</t>
  </si>
  <si>
    <t>MUSSELSHELL</t>
  </si>
  <si>
    <t>59057</t>
  </si>
  <si>
    <t>MOLT, MT</t>
  </si>
  <si>
    <t>MOLT</t>
  </si>
  <si>
    <t>59061</t>
  </si>
  <si>
    <t>NYE, MT</t>
  </si>
  <si>
    <t>NYE</t>
  </si>
  <si>
    <t>59063</t>
  </si>
  <si>
    <t>PARK CITY, MT</t>
  </si>
  <si>
    <t>59064</t>
  </si>
  <si>
    <t>POMPEYS PILLAR, MT</t>
  </si>
  <si>
    <t>POMPEYS PILLAR</t>
  </si>
  <si>
    <t>59065</t>
  </si>
  <si>
    <t>PRAY, MT</t>
  </si>
  <si>
    <t>PRAY</t>
  </si>
  <si>
    <t>59067</t>
  </si>
  <si>
    <t>RAPELJE, MT</t>
  </si>
  <si>
    <t>RAPELJE</t>
  </si>
  <si>
    <t>59068</t>
  </si>
  <si>
    <t>RED LODGE, MT</t>
  </si>
  <si>
    <t>RED LODGE</t>
  </si>
  <si>
    <t>59069</t>
  </si>
  <si>
    <t>REED POINT, MT</t>
  </si>
  <si>
    <t>REED POINT</t>
  </si>
  <si>
    <t>59070</t>
  </si>
  <si>
    <t>ROBERTS, MT</t>
  </si>
  <si>
    <t>59071</t>
  </si>
  <si>
    <t>ROSCOE, MT</t>
  </si>
  <si>
    <t>59072</t>
  </si>
  <si>
    <t>ROUNDUP, MT</t>
  </si>
  <si>
    <t>ROUNDUP</t>
  </si>
  <si>
    <t>59074</t>
  </si>
  <si>
    <t>RYEGATE, MT</t>
  </si>
  <si>
    <t>RYEGATE</t>
  </si>
  <si>
    <t>59075</t>
  </si>
  <si>
    <t>SAINT XAVIER, MT</t>
  </si>
  <si>
    <t>SAINT XAVIER</t>
  </si>
  <si>
    <t>59079</t>
  </si>
  <si>
    <t>SHEPHERD, MT</t>
  </si>
  <si>
    <t>59081</t>
  </si>
  <si>
    <t>SILVER GATE, MT</t>
  </si>
  <si>
    <t>SILVER GATE</t>
  </si>
  <si>
    <t>59086</t>
  </si>
  <si>
    <t>WILSALL, MT</t>
  </si>
  <si>
    <t>WILSALL</t>
  </si>
  <si>
    <t>59087</t>
  </si>
  <si>
    <t>WINNETT, MT</t>
  </si>
  <si>
    <t>WINNETT</t>
  </si>
  <si>
    <t>PETROLEUM</t>
  </si>
  <si>
    <t>59088</t>
  </si>
  <si>
    <t>WORDEN, MT</t>
  </si>
  <si>
    <t>WORDEN</t>
  </si>
  <si>
    <t>59101</t>
  </si>
  <si>
    <t>BILLINGS, MT</t>
  </si>
  <si>
    <t>59102</t>
  </si>
  <si>
    <t>59103</t>
  </si>
  <si>
    <t>59104</t>
  </si>
  <si>
    <t>59105</t>
  </si>
  <si>
    <t>59106</t>
  </si>
  <si>
    <t>59107</t>
  </si>
  <si>
    <t>59108</t>
  </si>
  <si>
    <t>59201</t>
  </si>
  <si>
    <t>WOLF POINT, MT</t>
  </si>
  <si>
    <t>WOLF POINT</t>
  </si>
  <si>
    <t>59211</t>
  </si>
  <si>
    <t>ANTELOPE, MT</t>
  </si>
  <si>
    <t>ANTELOPE</t>
  </si>
  <si>
    <t>59212</t>
  </si>
  <si>
    <t>BAINVILLE, MT</t>
  </si>
  <si>
    <t>BAINVILLE</t>
  </si>
  <si>
    <t>59213</t>
  </si>
  <si>
    <t>BROCKTON, MT</t>
  </si>
  <si>
    <t>59215</t>
  </si>
  <si>
    <t>CIRCLE, MT</t>
  </si>
  <si>
    <t>CIRCLE</t>
  </si>
  <si>
    <t>MCCONE</t>
  </si>
  <si>
    <t>59217</t>
  </si>
  <si>
    <t>CRANE, MT</t>
  </si>
  <si>
    <t>59218</t>
  </si>
  <si>
    <t>CULBERTSON, MT</t>
  </si>
  <si>
    <t>CULBERTSON</t>
  </si>
  <si>
    <t>59219</t>
  </si>
  <si>
    <t>DAGMAR, MT</t>
  </si>
  <si>
    <t>DAGMAR</t>
  </si>
  <si>
    <t>59221</t>
  </si>
  <si>
    <t>FAIRVIEW, MT</t>
  </si>
  <si>
    <t>59222</t>
  </si>
  <si>
    <t>FLAXVILLE, MT</t>
  </si>
  <si>
    <t>FLAXVILLE</t>
  </si>
  <si>
    <t>59223</t>
  </si>
  <si>
    <t>FORT PECK, MT</t>
  </si>
  <si>
    <t>FORT PECK</t>
  </si>
  <si>
    <t>59225</t>
  </si>
  <si>
    <t>FRAZER, MT</t>
  </si>
  <si>
    <t>FRAZER</t>
  </si>
  <si>
    <t>59226</t>
  </si>
  <si>
    <t>FROID, MT</t>
  </si>
  <si>
    <t>FROID</t>
  </si>
  <si>
    <t>59230</t>
  </si>
  <si>
    <t>GLASGOW, MT</t>
  </si>
  <si>
    <t>59231</t>
  </si>
  <si>
    <t>SAINT MARIE, MT</t>
  </si>
  <si>
    <t>SAINT MARIE</t>
  </si>
  <si>
    <t>59241</t>
  </si>
  <si>
    <t>HINSDALE, MT</t>
  </si>
  <si>
    <t>59243</t>
  </si>
  <si>
    <t>LAMBERT, MT</t>
  </si>
  <si>
    <t>59247</t>
  </si>
  <si>
    <t>MEDICINE LAKE, MT</t>
  </si>
  <si>
    <t>MEDICINE LAKE</t>
  </si>
  <si>
    <t>59248</t>
  </si>
  <si>
    <t>NASHUA, MT</t>
  </si>
  <si>
    <t>59252</t>
  </si>
  <si>
    <t>OUTLOOK, MT</t>
  </si>
  <si>
    <t>OUTLOOK</t>
  </si>
  <si>
    <t>59254</t>
  </si>
  <si>
    <t>PLENTYWOOD, MT</t>
  </si>
  <si>
    <t>PLENTYWOOD</t>
  </si>
  <si>
    <t>59255</t>
  </si>
  <si>
    <t>POPLAR, MT</t>
  </si>
  <si>
    <t>59258</t>
  </si>
  <si>
    <t>RESERVE, MT</t>
  </si>
  <si>
    <t>RESERVE</t>
  </si>
  <si>
    <t>59259</t>
  </si>
  <si>
    <t>RICHEY, MT</t>
  </si>
  <si>
    <t>RICHEY</t>
  </si>
  <si>
    <t>59261</t>
  </si>
  <si>
    <t>SACO, MT</t>
  </si>
  <si>
    <t>59262</t>
  </si>
  <si>
    <t>SAVAGE, MT</t>
  </si>
  <si>
    <t>59263</t>
  </si>
  <si>
    <t>SCOBEY, MT</t>
  </si>
  <si>
    <t>59270</t>
  </si>
  <si>
    <t>SIDNEY, MT</t>
  </si>
  <si>
    <t>59274</t>
  </si>
  <si>
    <t>VIDA, MT</t>
  </si>
  <si>
    <t>VIDA</t>
  </si>
  <si>
    <t>59275</t>
  </si>
  <si>
    <t>WESTBY, MT</t>
  </si>
  <si>
    <t>59301</t>
  </si>
  <si>
    <t>MILES CITY, MT</t>
  </si>
  <si>
    <t>MILES CITY</t>
  </si>
  <si>
    <t>59311</t>
  </si>
  <si>
    <t>ALZADA, MT</t>
  </si>
  <si>
    <t>ALZADA</t>
  </si>
  <si>
    <t>59313</t>
  </si>
  <si>
    <t>BAKER, MT</t>
  </si>
  <si>
    <t>FALLON</t>
  </si>
  <si>
    <t>59314</t>
  </si>
  <si>
    <t>BIDDLE, MT</t>
  </si>
  <si>
    <t>BIDDLE</t>
  </si>
  <si>
    <t>POWDER RIVER</t>
  </si>
  <si>
    <t>59315</t>
  </si>
  <si>
    <t>BLOOMFIELD, MT</t>
  </si>
  <si>
    <t>59317</t>
  </si>
  <si>
    <t>BROADUS, MT</t>
  </si>
  <si>
    <t>BROADUS</t>
  </si>
  <si>
    <t>59323</t>
  </si>
  <si>
    <t>COLSTRIP, MT</t>
  </si>
  <si>
    <t>COLSTRIP</t>
  </si>
  <si>
    <t>59324</t>
  </si>
  <si>
    <t>EKALAKA, MT</t>
  </si>
  <si>
    <t>EKALAKA</t>
  </si>
  <si>
    <t>59326</t>
  </si>
  <si>
    <t>FALLON, MT</t>
  </si>
  <si>
    <t>59327</t>
  </si>
  <si>
    <t>FORSYTH, MT</t>
  </si>
  <si>
    <t>59330</t>
  </si>
  <si>
    <t>GLENDIVE, MT</t>
  </si>
  <si>
    <t>GLENDIVE</t>
  </si>
  <si>
    <t>59336</t>
  </si>
  <si>
    <t>ISMAY, MT</t>
  </si>
  <si>
    <t>ISMAY</t>
  </si>
  <si>
    <t>59337</t>
  </si>
  <si>
    <t>JORDAN, MT</t>
  </si>
  <si>
    <t>59344</t>
  </si>
  <si>
    <t>PLEVNA, MT</t>
  </si>
  <si>
    <t>PLEVNA</t>
  </si>
  <si>
    <t>59349</t>
  </si>
  <si>
    <t>TERRY, MT</t>
  </si>
  <si>
    <t>59353</t>
  </si>
  <si>
    <t>WIBAUX, MT</t>
  </si>
  <si>
    <t>WIBAUX</t>
  </si>
  <si>
    <t>59401</t>
  </si>
  <si>
    <t>GREAT FALLS, MT</t>
  </si>
  <si>
    <t>59402</t>
  </si>
  <si>
    <t>MALMSTROM AFB, MT</t>
  </si>
  <si>
    <t>MALMSTROM AFB</t>
  </si>
  <si>
    <t>59403</t>
  </si>
  <si>
    <t>59404</t>
  </si>
  <si>
    <t>59405</t>
  </si>
  <si>
    <t>59406</t>
  </si>
  <si>
    <t>59410</t>
  </si>
  <si>
    <t>AUGUSTA, MT</t>
  </si>
  <si>
    <t>LEWIS AND CLARK</t>
  </si>
  <si>
    <t>59411</t>
  </si>
  <si>
    <t>BABB, MT</t>
  </si>
  <si>
    <t>BABB</t>
  </si>
  <si>
    <t>GLACIER</t>
  </si>
  <si>
    <t>59412</t>
  </si>
  <si>
    <t>BELT, MT</t>
  </si>
  <si>
    <t>BELT</t>
  </si>
  <si>
    <t>59414</t>
  </si>
  <si>
    <t>BLACK EAGLE, MT</t>
  </si>
  <si>
    <t>BLACK EAGLE</t>
  </si>
  <si>
    <t>59416</t>
  </si>
  <si>
    <t>BRADY, MT</t>
  </si>
  <si>
    <t>BRADY</t>
  </si>
  <si>
    <t>PONDERA</t>
  </si>
  <si>
    <t>59417</t>
  </si>
  <si>
    <t>BROWNING, MT</t>
  </si>
  <si>
    <t>BROWNING</t>
  </si>
  <si>
    <t>59419</t>
  </si>
  <si>
    <t>BYNUM, MT</t>
  </si>
  <si>
    <t>TETON</t>
  </si>
  <si>
    <t>59420</t>
  </si>
  <si>
    <t>CARTER, MT</t>
  </si>
  <si>
    <t>CHOUTEAU</t>
  </si>
  <si>
    <t>59421</t>
  </si>
  <si>
    <t>CASCADE, MT</t>
  </si>
  <si>
    <t>59422</t>
  </si>
  <si>
    <t>CHOTEAU, MT</t>
  </si>
  <si>
    <t>CHOTEAU</t>
  </si>
  <si>
    <t>59424</t>
  </si>
  <si>
    <t>COFFEE CREEK, MT</t>
  </si>
  <si>
    <t>COFFEE CREEK</t>
  </si>
  <si>
    <t>59425</t>
  </si>
  <si>
    <t>CONRAD, MT</t>
  </si>
  <si>
    <t>59427</t>
  </si>
  <si>
    <t>CUT BANK, MT</t>
  </si>
  <si>
    <t>CUT BANK</t>
  </si>
  <si>
    <t>59430</t>
  </si>
  <si>
    <t>DENTON, MT</t>
  </si>
  <si>
    <t>59433</t>
  </si>
  <si>
    <t>DUTTON, MT</t>
  </si>
  <si>
    <t>59434</t>
  </si>
  <si>
    <t>EAST GLACIER PARK, MT</t>
  </si>
  <si>
    <t>EAST GLACIER PARK</t>
  </si>
  <si>
    <t>59435</t>
  </si>
  <si>
    <t>ETHRIDGE, MT</t>
  </si>
  <si>
    <t>TOOLE</t>
  </si>
  <si>
    <t>59436</t>
  </si>
  <si>
    <t>FAIRFIELD, MT</t>
  </si>
  <si>
    <t>59442</t>
  </si>
  <si>
    <t>FORT BENTON, MT</t>
  </si>
  <si>
    <t>FORT BENTON</t>
  </si>
  <si>
    <t>59443</t>
  </si>
  <si>
    <t>FORT SHAW, MT</t>
  </si>
  <si>
    <t>FORT SHAW</t>
  </si>
  <si>
    <t>59446</t>
  </si>
  <si>
    <t>GERALDINE, MT</t>
  </si>
  <si>
    <t>59447</t>
  </si>
  <si>
    <t>GEYSER, MT</t>
  </si>
  <si>
    <t>GEYSER</t>
  </si>
  <si>
    <t>JUDITH BASIN</t>
  </si>
  <si>
    <t>59450</t>
  </si>
  <si>
    <t>HIGHWOOD, MT</t>
  </si>
  <si>
    <t>HIGHWOOD</t>
  </si>
  <si>
    <t>59451</t>
  </si>
  <si>
    <t>HILGER, MT</t>
  </si>
  <si>
    <t>HILGER</t>
  </si>
  <si>
    <t>59452</t>
  </si>
  <si>
    <t>HOBSON, MT</t>
  </si>
  <si>
    <t>HOBSON</t>
  </si>
  <si>
    <t>59453</t>
  </si>
  <si>
    <t>JUDITH GAP, MT</t>
  </si>
  <si>
    <t>JUDITH GAP</t>
  </si>
  <si>
    <t>59454</t>
  </si>
  <si>
    <t>KEVIN, MT</t>
  </si>
  <si>
    <t>KEVIN</t>
  </si>
  <si>
    <t>59457</t>
  </si>
  <si>
    <t>LEWISTOWN, MT</t>
  </si>
  <si>
    <t>59460</t>
  </si>
  <si>
    <t>LOMA, MT</t>
  </si>
  <si>
    <t>LOMA</t>
  </si>
  <si>
    <t>59462</t>
  </si>
  <si>
    <t>MOCCASIN, MT</t>
  </si>
  <si>
    <t>MOCCASIN</t>
  </si>
  <si>
    <t>59464</t>
  </si>
  <si>
    <t>MOORE, MT</t>
  </si>
  <si>
    <t>59465</t>
  </si>
  <si>
    <t>NEIHART, MT</t>
  </si>
  <si>
    <t>NEIHART</t>
  </si>
  <si>
    <t>59468</t>
  </si>
  <si>
    <t>POWER, MT</t>
  </si>
  <si>
    <t>POWER</t>
  </si>
  <si>
    <t>59469</t>
  </si>
  <si>
    <t>RAYNESFORD, MT</t>
  </si>
  <si>
    <t>RAYNESFORD</t>
  </si>
  <si>
    <t>59471</t>
  </si>
  <si>
    <t>ROY, MT</t>
  </si>
  <si>
    <t>ROY</t>
  </si>
  <si>
    <t>59472</t>
  </si>
  <si>
    <t>SAND COULEE, MT</t>
  </si>
  <si>
    <t>SAND COULEE</t>
  </si>
  <si>
    <t>59474</t>
  </si>
  <si>
    <t>SHELBY, MT</t>
  </si>
  <si>
    <t>59477</t>
  </si>
  <si>
    <t>SIMMS, MT</t>
  </si>
  <si>
    <t>SIMMS</t>
  </si>
  <si>
    <t>59479</t>
  </si>
  <si>
    <t>STANFORD, MT</t>
  </si>
  <si>
    <t>59480</t>
  </si>
  <si>
    <t>STOCKETT, MT</t>
  </si>
  <si>
    <t>STOCKETT</t>
  </si>
  <si>
    <t>59482</t>
  </si>
  <si>
    <t>SUNBURST, MT</t>
  </si>
  <si>
    <t>SUNBURST</t>
  </si>
  <si>
    <t>59483</t>
  </si>
  <si>
    <t>SUN RIVER, MT</t>
  </si>
  <si>
    <t>SUN RIVER</t>
  </si>
  <si>
    <t>59484</t>
  </si>
  <si>
    <t>SWEET GRASS, MT</t>
  </si>
  <si>
    <t>59485</t>
  </si>
  <si>
    <t>ULM, MT</t>
  </si>
  <si>
    <t>ULM</t>
  </si>
  <si>
    <t>59486</t>
  </si>
  <si>
    <t>VALIER, MT</t>
  </si>
  <si>
    <t>59487</t>
  </si>
  <si>
    <t>VAUGHN, MT</t>
  </si>
  <si>
    <t>VAUGHN</t>
  </si>
  <si>
    <t>59489</t>
  </si>
  <si>
    <t>WINIFRED, MT</t>
  </si>
  <si>
    <t>WINIFRED</t>
  </si>
  <si>
    <t>59501</t>
  </si>
  <si>
    <t>HAVRE, MT</t>
  </si>
  <si>
    <t>HAVRE</t>
  </si>
  <si>
    <t>59520</t>
  </si>
  <si>
    <t>BIG SANDY, MT</t>
  </si>
  <si>
    <t>59521</t>
  </si>
  <si>
    <t>BOX ELDER, MT</t>
  </si>
  <si>
    <t>59522</t>
  </si>
  <si>
    <t>CHESTER, MT</t>
  </si>
  <si>
    <t>59523</t>
  </si>
  <si>
    <t>CHINOOK, MT</t>
  </si>
  <si>
    <t>CHINOOK</t>
  </si>
  <si>
    <t>59524</t>
  </si>
  <si>
    <t>DODSON, MT</t>
  </si>
  <si>
    <t>DODSON</t>
  </si>
  <si>
    <t>59525</t>
  </si>
  <si>
    <t>GILDFORD, MT</t>
  </si>
  <si>
    <t>GILDFORD</t>
  </si>
  <si>
    <t>59526</t>
  </si>
  <si>
    <t>HARLEM, MT</t>
  </si>
  <si>
    <t>59527</t>
  </si>
  <si>
    <t>HAYS, MT</t>
  </si>
  <si>
    <t>59528</t>
  </si>
  <si>
    <t>HINGHAM, MT</t>
  </si>
  <si>
    <t>59531</t>
  </si>
  <si>
    <t>JOPLIN, MT</t>
  </si>
  <si>
    <t>JOPLIN</t>
  </si>
  <si>
    <t>59532</t>
  </si>
  <si>
    <t>KREMLIN, MT</t>
  </si>
  <si>
    <t>KREMLIN</t>
  </si>
  <si>
    <t>59538</t>
  </si>
  <si>
    <t>MALTA, MT</t>
  </si>
  <si>
    <t>59540</t>
  </si>
  <si>
    <t>RUDYARD, MT</t>
  </si>
  <si>
    <t>59542</t>
  </si>
  <si>
    <t>TURNER, MT</t>
  </si>
  <si>
    <t>59601</t>
  </si>
  <si>
    <t>HELENA, MT</t>
  </si>
  <si>
    <t>59602</t>
  </si>
  <si>
    <t>59604</t>
  </si>
  <si>
    <t>59624</t>
  </si>
  <si>
    <t>59631</t>
  </si>
  <si>
    <t>BASIN, MT</t>
  </si>
  <si>
    <t>BASIN</t>
  </si>
  <si>
    <t>59632</t>
  </si>
  <si>
    <t>BOULDER, MT</t>
  </si>
  <si>
    <t>BOULDER</t>
  </si>
  <si>
    <t>59633</t>
  </si>
  <si>
    <t>CANYON CREEK, MT</t>
  </si>
  <si>
    <t>CANYON CREEK</t>
  </si>
  <si>
    <t>59634</t>
  </si>
  <si>
    <t>CLANCY, MT</t>
  </si>
  <si>
    <t>CLANCY</t>
  </si>
  <si>
    <t>59635</t>
  </si>
  <si>
    <t>EAST HELENA, MT</t>
  </si>
  <si>
    <t>EAST HELENA</t>
  </si>
  <si>
    <t>59636</t>
  </si>
  <si>
    <t>FORT HARRISON, MT</t>
  </si>
  <si>
    <t>FORT HARRISON</t>
  </si>
  <si>
    <t>59638</t>
  </si>
  <si>
    <t>JEFFERSON CITY, MT</t>
  </si>
  <si>
    <t>59639</t>
  </si>
  <si>
    <t>LINCOLN, MT</t>
  </si>
  <si>
    <t>59640</t>
  </si>
  <si>
    <t>MARYSVILLE, MT</t>
  </si>
  <si>
    <t>59643</t>
  </si>
  <si>
    <t>TOSTON, MT</t>
  </si>
  <si>
    <t>TOSTON</t>
  </si>
  <si>
    <t>BROADWATER</t>
  </si>
  <si>
    <t>59644</t>
  </si>
  <si>
    <t>TOWNSEND, MT</t>
  </si>
  <si>
    <t>59645</t>
  </si>
  <si>
    <t>WHITE SULPHUR SPRINGS, MT</t>
  </si>
  <si>
    <t>59648</t>
  </si>
  <si>
    <t>WOLF CREEK, MT</t>
  </si>
  <si>
    <t>WOLF CREEK</t>
  </si>
  <si>
    <t>59701</t>
  </si>
  <si>
    <t>BUTTE, MT</t>
  </si>
  <si>
    <t>SILVER BOW</t>
  </si>
  <si>
    <t>59702</t>
  </si>
  <si>
    <t>59703</t>
  </si>
  <si>
    <t>59710</t>
  </si>
  <si>
    <t>ALDER, MT</t>
  </si>
  <si>
    <t>ALDER</t>
  </si>
  <si>
    <t>59711</t>
  </si>
  <si>
    <t>ANACONDA, MT</t>
  </si>
  <si>
    <t>ANACONDA</t>
  </si>
  <si>
    <t>59713</t>
  </si>
  <si>
    <t>AVON, MT</t>
  </si>
  <si>
    <t>59714</t>
  </si>
  <si>
    <t>BELGRADE, MT</t>
  </si>
  <si>
    <t>59715</t>
  </si>
  <si>
    <t>BOZEMAN, MT</t>
  </si>
  <si>
    <t>BOZEMAN</t>
  </si>
  <si>
    <t>59716</t>
  </si>
  <si>
    <t>BIG SKY, MT</t>
  </si>
  <si>
    <t>BIG SKY</t>
  </si>
  <si>
    <t>59717</t>
  </si>
  <si>
    <t>59718</t>
  </si>
  <si>
    <t>59719</t>
  </si>
  <si>
    <t>59720</t>
  </si>
  <si>
    <t>CAMERON, MT</t>
  </si>
  <si>
    <t>59721</t>
  </si>
  <si>
    <t>CARDWELL, MT</t>
  </si>
  <si>
    <t>CARDWELL</t>
  </si>
  <si>
    <t>59722</t>
  </si>
  <si>
    <t>DEER LODGE, MT</t>
  </si>
  <si>
    <t>59724</t>
  </si>
  <si>
    <t>DELL, MT</t>
  </si>
  <si>
    <t>DELL</t>
  </si>
  <si>
    <t>BEAVERHEAD</t>
  </si>
  <si>
    <t>59725</t>
  </si>
  <si>
    <t>DILLON, MT</t>
  </si>
  <si>
    <t>59727</t>
  </si>
  <si>
    <t>DIVIDE, MT</t>
  </si>
  <si>
    <t>59728</t>
  </si>
  <si>
    <t>ELLISTON, MT</t>
  </si>
  <si>
    <t>59729</t>
  </si>
  <si>
    <t>ENNIS, MT</t>
  </si>
  <si>
    <t>ENNIS</t>
  </si>
  <si>
    <t>59730</t>
  </si>
  <si>
    <t>GALLATIN GATEWAY, MT</t>
  </si>
  <si>
    <t>GALLATIN GATEWAY</t>
  </si>
  <si>
    <t>59732</t>
  </si>
  <si>
    <t>GLEN, MT</t>
  </si>
  <si>
    <t>59733</t>
  </si>
  <si>
    <t>GOLD CREEK, MT</t>
  </si>
  <si>
    <t>GOLD CREEK</t>
  </si>
  <si>
    <t>59735</t>
  </si>
  <si>
    <t>HARRISON, MT</t>
  </si>
  <si>
    <t>59736</t>
  </si>
  <si>
    <t>JACKSON, MT</t>
  </si>
  <si>
    <t>59739</t>
  </si>
  <si>
    <t>LIMA, MT</t>
  </si>
  <si>
    <t>59740</t>
  </si>
  <si>
    <t>MC ALLISTER, MT</t>
  </si>
  <si>
    <t>MC ALLISTER</t>
  </si>
  <si>
    <t>59741</t>
  </si>
  <si>
    <t>MANHATTAN, MT</t>
  </si>
  <si>
    <t>MANHATTAN</t>
  </si>
  <si>
    <t>59743</t>
  </si>
  <si>
    <t>MELROSE, MT</t>
  </si>
  <si>
    <t>59745</t>
  </si>
  <si>
    <t>NORRIS, MT</t>
  </si>
  <si>
    <t>59746</t>
  </si>
  <si>
    <t>POLARIS, MT</t>
  </si>
  <si>
    <t>POLARIS</t>
  </si>
  <si>
    <t>59748</t>
  </si>
  <si>
    <t>RAMSAY, MT</t>
  </si>
  <si>
    <t>59749</t>
  </si>
  <si>
    <t>SHERIDAN, MT</t>
  </si>
  <si>
    <t>59750</t>
  </si>
  <si>
    <t>59751</t>
  </si>
  <si>
    <t>SILVER STAR, MT</t>
  </si>
  <si>
    <t>SILVER STAR</t>
  </si>
  <si>
    <t>59752</t>
  </si>
  <si>
    <t>THREE FORKS, MT</t>
  </si>
  <si>
    <t>THREE FORKS</t>
  </si>
  <si>
    <t>59754</t>
  </si>
  <si>
    <t>TWIN BRIDGES, MT</t>
  </si>
  <si>
    <t>TWIN BRIDGES</t>
  </si>
  <si>
    <t>59755</t>
  </si>
  <si>
    <t>VIRGINIA CITY, MT</t>
  </si>
  <si>
    <t>VIRGINIA CITY</t>
  </si>
  <si>
    <t>59756</t>
  </si>
  <si>
    <t>WARM SPRINGS, MT</t>
  </si>
  <si>
    <t>59758</t>
  </si>
  <si>
    <t>WEST YELLOWSTONE, MT</t>
  </si>
  <si>
    <t>WEST YELLOWSTONE</t>
  </si>
  <si>
    <t>59759</t>
  </si>
  <si>
    <t>WHITEHALL, MT</t>
  </si>
  <si>
    <t>59760</t>
  </si>
  <si>
    <t>WILLOW CREEK, MT</t>
  </si>
  <si>
    <t>WILLOW CREEK</t>
  </si>
  <si>
    <t>59761</t>
  </si>
  <si>
    <t>WISDOM, MT</t>
  </si>
  <si>
    <t>WISDOM</t>
  </si>
  <si>
    <t>59762</t>
  </si>
  <si>
    <t>WISE RIVER, MT</t>
  </si>
  <si>
    <t>WISE RIVER</t>
  </si>
  <si>
    <t>59771</t>
  </si>
  <si>
    <t>59772</t>
  </si>
  <si>
    <t>59801</t>
  </si>
  <si>
    <t>MISSOULA, MT</t>
  </si>
  <si>
    <t>MISSOULA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ALBERTON, MT</t>
  </si>
  <si>
    <t>ALBERTON</t>
  </si>
  <si>
    <t>59821</t>
  </si>
  <si>
    <t>ARLEE, MT</t>
  </si>
  <si>
    <t>ARLEE</t>
  </si>
  <si>
    <t>59823</t>
  </si>
  <si>
    <t>BONNER, MT</t>
  </si>
  <si>
    <t>BONNER</t>
  </si>
  <si>
    <t>59824</t>
  </si>
  <si>
    <t>CHARLO, MT</t>
  </si>
  <si>
    <t>CHARLO</t>
  </si>
  <si>
    <t>59825</t>
  </si>
  <si>
    <t>CLINTON, MT</t>
  </si>
  <si>
    <t>59826</t>
  </si>
  <si>
    <t>CONDON, MT</t>
  </si>
  <si>
    <t>CONDON</t>
  </si>
  <si>
    <t>59827</t>
  </si>
  <si>
    <t>CONNER, MT</t>
  </si>
  <si>
    <t>CONNER</t>
  </si>
  <si>
    <t>RAVALLI</t>
  </si>
  <si>
    <t>59828</t>
  </si>
  <si>
    <t>CORVALLIS, MT</t>
  </si>
  <si>
    <t>CORVALLIS</t>
  </si>
  <si>
    <t>59829</t>
  </si>
  <si>
    <t>DARBY, MT</t>
  </si>
  <si>
    <t>59830</t>
  </si>
  <si>
    <t>DE BORGIA, MT</t>
  </si>
  <si>
    <t>DE BORGIA</t>
  </si>
  <si>
    <t>59831</t>
  </si>
  <si>
    <t>DIXON, MT</t>
  </si>
  <si>
    <t>59832</t>
  </si>
  <si>
    <t>DRUMMOND, MT</t>
  </si>
  <si>
    <t>GRANITE</t>
  </si>
  <si>
    <t>59833</t>
  </si>
  <si>
    <t>FLORENCE, MT</t>
  </si>
  <si>
    <t>59834</t>
  </si>
  <si>
    <t>FRENCHTOWN, MT</t>
  </si>
  <si>
    <t>59837</t>
  </si>
  <si>
    <t>HALL, MT</t>
  </si>
  <si>
    <t>59840</t>
  </si>
  <si>
    <t>HAMILTON, MT</t>
  </si>
  <si>
    <t>59841</t>
  </si>
  <si>
    <t>PINESDALE, MT</t>
  </si>
  <si>
    <t>PINESDALE</t>
  </si>
  <si>
    <t>59842</t>
  </si>
  <si>
    <t>HAUGAN, MT</t>
  </si>
  <si>
    <t>HAUGAN</t>
  </si>
  <si>
    <t>59843</t>
  </si>
  <si>
    <t>HELMVILLE, MT</t>
  </si>
  <si>
    <t>HELMVILLE</t>
  </si>
  <si>
    <t>59844</t>
  </si>
  <si>
    <t>HERON, MT</t>
  </si>
  <si>
    <t>HERON</t>
  </si>
  <si>
    <t>59845</t>
  </si>
  <si>
    <t>HOT SPRINGS, MT</t>
  </si>
  <si>
    <t>59846</t>
  </si>
  <si>
    <t>HUSON, MT</t>
  </si>
  <si>
    <t>HUSON</t>
  </si>
  <si>
    <t>59847</t>
  </si>
  <si>
    <t>LOLO, MT</t>
  </si>
  <si>
    <t>LOLO</t>
  </si>
  <si>
    <t>59848</t>
  </si>
  <si>
    <t>LONEPINE, MT</t>
  </si>
  <si>
    <t>LONEPINE</t>
  </si>
  <si>
    <t>59851</t>
  </si>
  <si>
    <t>MILLTOWN, MT</t>
  </si>
  <si>
    <t>59853</t>
  </si>
  <si>
    <t>NOXON, MT</t>
  </si>
  <si>
    <t>NOXON</t>
  </si>
  <si>
    <t>59854</t>
  </si>
  <si>
    <t>OVANDO, MT</t>
  </si>
  <si>
    <t>OVANDO</t>
  </si>
  <si>
    <t>59855</t>
  </si>
  <si>
    <t>PABLO, MT</t>
  </si>
  <si>
    <t>PABLO</t>
  </si>
  <si>
    <t>59856</t>
  </si>
  <si>
    <t>PARADISE, MT</t>
  </si>
  <si>
    <t>59858</t>
  </si>
  <si>
    <t>PHILIPSBURG, MT</t>
  </si>
  <si>
    <t>59859</t>
  </si>
  <si>
    <t>PLAINS, MT</t>
  </si>
  <si>
    <t>59860</t>
  </si>
  <si>
    <t>POLSON, MT</t>
  </si>
  <si>
    <t>POLSON</t>
  </si>
  <si>
    <t>59864</t>
  </si>
  <si>
    <t>RONAN, MT</t>
  </si>
  <si>
    <t>RONAN</t>
  </si>
  <si>
    <t>59865</t>
  </si>
  <si>
    <t>SAINT IGNATIUS, MT</t>
  </si>
  <si>
    <t>SAINT IGNATIUS</t>
  </si>
  <si>
    <t>59866</t>
  </si>
  <si>
    <t>SAINT REGIS, MT</t>
  </si>
  <si>
    <t>SAINT REGIS</t>
  </si>
  <si>
    <t>59868</t>
  </si>
  <si>
    <t>SEELEY LAKE, MT</t>
  </si>
  <si>
    <t>SEELEY LAKE</t>
  </si>
  <si>
    <t>59870</t>
  </si>
  <si>
    <t>STEVENSVILLE, MT</t>
  </si>
  <si>
    <t>59871</t>
  </si>
  <si>
    <t>SULA, MT</t>
  </si>
  <si>
    <t>SULA</t>
  </si>
  <si>
    <t>59872</t>
  </si>
  <si>
    <t>SUPERIOR, MT</t>
  </si>
  <si>
    <t>59873</t>
  </si>
  <si>
    <t>THOMPSON FALLS, MT</t>
  </si>
  <si>
    <t>THOMPSON FALLS</t>
  </si>
  <si>
    <t>59874</t>
  </si>
  <si>
    <t>TROUT CREEK, MT</t>
  </si>
  <si>
    <t>59875</t>
  </si>
  <si>
    <t>VICTOR, MT</t>
  </si>
  <si>
    <t>59901</t>
  </si>
  <si>
    <t>KALISPELL, MT</t>
  </si>
  <si>
    <t>KALISPELL</t>
  </si>
  <si>
    <t>FLATHEAD</t>
  </si>
  <si>
    <t>59903</t>
  </si>
  <si>
    <t>59904</t>
  </si>
  <si>
    <t>59910</t>
  </si>
  <si>
    <t>BIG ARM, MT</t>
  </si>
  <si>
    <t>BIG ARM</t>
  </si>
  <si>
    <t>59911</t>
  </si>
  <si>
    <t>BIGFORK, MT</t>
  </si>
  <si>
    <t>59912</t>
  </si>
  <si>
    <t>COLUMBIA FALLS, MT</t>
  </si>
  <si>
    <t>59913</t>
  </si>
  <si>
    <t>CORAM, MT</t>
  </si>
  <si>
    <t>59914</t>
  </si>
  <si>
    <t>DAYTON, MT</t>
  </si>
  <si>
    <t>59916</t>
  </si>
  <si>
    <t>ESSEX, MT</t>
  </si>
  <si>
    <t>59917</t>
  </si>
  <si>
    <t>EUREKA, MT</t>
  </si>
  <si>
    <t>59918</t>
  </si>
  <si>
    <t>FORTINE, MT</t>
  </si>
  <si>
    <t>FORTINE</t>
  </si>
  <si>
    <t>59919</t>
  </si>
  <si>
    <t>HUNGRY HORSE, MT</t>
  </si>
  <si>
    <t>HUNGRY HORSE</t>
  </si>
  <si>
    <t>59920</t>
  </si>
  <si>
    <t>KILA, MT</t>
  </si>
  <si>
    <t>KILA</t>
  </si>
  <si>
    <t>59922</t>
  </si>
  <si>
    <t>LAKESIDE, MT</t>
  </si>
  <si>
    <t>59923</t>
  </si>
  <si>
    <t>LIBBY, MT</t>
  </si>
  <si>
    <t>LIBBY</t>
  </si>
  <si>
    <t>59925</t>
  </si>
  <si>
    <t>MARION, MT</t>
  </si>
  <si>
    <t>59926</t>
  </si>
  <si>
    <t>MARTIN CITY, MT</t>
  </si>
  <si>
    <t>MARTIN CITY</t>
  </si>
  <si>
    <t>59927</t>
  </si>
  <si>
    <t>OLNEY, MT</t>
  </si>
  <si>
    <t>59928</t>
  </si>
  <si>
    <t>POLEBRIDGE, MT</t>
  </si>
  <si>
    <t>POLEBRIDGE</t>
  </si>
  <si>
    <t>59929</t>
  </si>
  <si>
    <t>PROCTOR, MT</t>
  </si>
  <si>
    <t>59930</t>
  </si>
  <si>
    <t>REXFORD, MT</t>
  </si>
  <si>
    <t>59931</t>
  </si>
  <si>
    <t>ROLLINS, MT</t>
  </si>
  <si>
    <t>ROLLINS</t>
  </si>
  <si>
    <t>59932</t>
  </si>
  <si>
    <t>SOMERS, MT</t>
  </si>
  <si>
    <t>59934</t>
  </si>
  <si>
    <t>TREGO, MT</t>
  </si>
  <si>
    <t>59935</t>
  </si>
  <si>
    <t>TROY, MT</t>
  </si>
  <si>
    <t>59936</t>
  </si>
  <si>
    <t>WEST GLACIER, MT</t>
  </si>
  <si>
    <t>WEST GLACIER</t>
  </si>
  <si>
    <t>59937</t>
  </si>
  <si>
    <t>WHITEFISH, MT</t>
  </si>
  <si>
    <t>WHITEFISH</t>
  </si>
  <si>
    <t>60001</t>
  </si>
  <si>
    <t>ALDEN, IL</t>
  </si>
  <si>
    <t>IL</t>
  </si>
  <si>
    <t>60002</t>
  </si>
  <si>
    <t>ANTIOCH, IL</t>
  </si>
  <si>
    <t>60004</t>
  </si>
  <si>
    <t>ARLINGTON HEIGHTS, IL</t>
  </si>
  <si>
    <t>ARLINGTON HEIGHTS</t>
  </si>
  <si>
    <t>60005</t>
  </si>
  <si>
    <t>60006</t>
  </si>
  <si>
    <t>60007</t>
  </si>
  <si>
    <t>ELK GROVE VILLAGE, IL</t>
  </si>
  <si>
    <t>ELK GROVE VILLAGE</t>
  </si>
  <si>
    <t>60008</t>
  </si>
  <si>
    <t>ROLLING MEADOWS, IL</t>
  </si>
  <si>
    <t>ROLLING MEADOWS</t>
  </si>
  <si>
    <t>60009</t>
  </si>
  <si>
    <t>60010</t>
  </si>
  <si>
    <t>BARRINGTON, IL</t>
  </si>
  <si>
    <t>60011</t>
  </si>
  <si>
    <t>60012</t>
  </si>
  <si>
    <t>CRYSTAL LAKE, IL</t>
  </si>
  <si>
    <t>CRYSTAL LAKE</t>
  </si>
  <si>
    <t>60013</t>
  </si>
  <si>
    <t>CARY, IL</t>
  </si>
  <si>
    <t>60014</t>
  </si>
  <si>
    <t>60015</t>
  </si>
  <si>
    <t>DEERFIELD, IL</t>
  </si>
  <si>
    <t>60016</t>
  </si>
  <si>
    <t>DES PLAINES, IL</t>
  </si>
  <si>
    <t>DES PLAINES</t>
  </si>
  <si>
    <t>60017</t>
  </si>
  <si>
    <t>60018</t>
  </si>
  <si>
    <t>60020</t>
  </si>
  <si>
    <t>FOX LAKE, IL</t>
  </si>
  <si>
    <t>60021</t>
  </si>
  <si>
    <t>FOX RIVER GROVE, IL</t>
  </si>
  <si>
    <t>FOX RIVER GROVE</t>
  </si>
  <si>
    <t>60022</t>
  </si>
  <si>
    <t>GLENCOE, IL</t>
  </si>
  <si>
    <t>60025</t>
  </si>
  <si>
    <t>GLENVIEW, IL</t>
  </si>
  <si>
    <t>60026</t>
  </si>
  <si>
    <t>60029</t>
  </si>
  <si>
    <t>GOLF, IL</t>
  </si>
  <si>
    <t>GOLF</t>
  </si>
  <si>
    <t>60030</t>
  </si>
  <si>
    <t>GRAYSLAKE, IL</t>
  </si>
  <si>
    <t>GRAYSLAKE</t>
  </si>
  <si>
    <t>60031</t>
  </si>
  <si>
    <t>GURNEE, IL</t>
  </si>
  <si>
    <t>GURNEE</t>
  </si>
  <si>
    <t>60033</t>
  </si>
  <si>
    <t>HARVARD, IL</t>
  </si>
  <si>
    <t>60034</t>
  </si>
  <si>
    <t>HEBRON, IL</t>
  </si>
  <si>
    <t>60035</t>
  </si>
  <si>
    <t>HIGHLAND PARK, IL</t>
  </si>
  <si>
    <t>60037</t>
  </si>
  <si>
    <t>FORT SHERIDAN, IL</t>
  </si>
  <si>
    <t>FORT SHERIDAN</t>
  </si>
  <si>
    <t>60039</t>
  </si>
  <si>
    <t>60040</t>
  </si>
  <si>
    <t>HIGHWOOD, IL</t>
  </si>
  <si>
    <t>60041</t>
  </si>
  <si>
    <t>INGLESIDE, IL</t>
  </si>
  <si>
    <t>60042</t>
  </si>
  <si>
    <t>ISLAND LAKE, IL</t>
  </si>
  <si>
    <t>ISLAND LAKE</t>
  </si>
  <si>
    <t>60043</t>
  </si>
  <si>
    <t>KENILWORTH, IL</t>
  </si>
  <si>
    <t>60044</t>
  </si>
  <si>
    <t>LAKE BLUFF, IL</t>
  </si>
  <si>
    <t>LAKE BLUFF</t>
  </si>
  <si>
    <t>60045</t>
  </si>
  <si>
    <t>LAKE FOREST, IL</t>
  </si>
  <si>
    <t>LAKE FOREST</t>
  </si>
  <si>
    <t>60046</t>
  </si>
  <si>
    <t>LAKE VILLA, IL</t>
  </si>
  <si>
    <t>LAKE VILLA</t>
  </si>
  <si>
    <t>60047</t>
  </si>
  <si>
    <t>LAKE ZURICH, IL</t>
  </si>
  <si>
    <t>LAKE ZURICH</t>
  </si>
  <si>
    <t>60048</t>
  </si>
  <si>
    <t>LIBERTYVILLE, IL</t>
  </si>
  <si>
    <t>60050</t>
  </si>
  <si>
    <t>MCHENRY, IL</t>
  </si>
  <si>
    <t>60051</t>
  </si>
  <si>
    <t>60053</t>
  </si>
  <si>
    <t>MORTON GROVE, IL</t>
  </si>
  <si>
    <t>MORTON GROVE</t>
  </si>
  <si>
    <t>60056</t>
  </si>
  <si>
    <t>MOUNT PROSPECT, IL</t>
  </si>
  <si>
    <t>MOUNT PROSPECT</t>
  </si>
  <si>
    <t>60060</t>
  </si>
  <si>
    <t>MUNDELEIN, IL</t>
  </si>
  <si>
    <t>MUNDELEIN</t>
  </si>
  <si>
    <t>60061</t>
  </si>
  <si>
    <t>VERNON HILLS, IL</t>
  </si>
  <si>
    <t>VERNON HILLS</t>
  </si>
  <si>
    <t>60062</t>
  </si>
  <si>
    <t>NORTHBROOK, IL</t>
  </si>
  <si>
    <t>NORTHBROOK</t>
  </si>
  <si>
    <t>60064</t>
  </si>
  <si>
    <t>NORTH CHICAGO, IL</t>
  </si>
  <si>
    <t>NORTH CHICAGO</t>
  </si>
  <si>
    <t>60065</t>
  </si>
  <si>
    <t>60067</t>
  </si>
  <si>
    <t>PALATINE, IL</t>
  </si>
  <si>
    <t>PALATINE</t>
  </si>
  <si>
    <t>60068</t>
  </si>
  <si>
    <t>PARK RIDGE, IL</t>
  </si>
  <si>
    <t>60069</t>
  </si>
  <si>
    <t>LINCOLNSHIRE, IL</t>
  </si>
  <si>
    <t>LINCOLNSHIRE</t>
  </si>
  <si>
    <t>60070</t>
  </si>
  <si>
    <t>PROSPECT HEIGHTS, IL</t>
  </si>
  <si>
    <t>PROSPECT HEIGHTS</t>
  </si>
  <si>
    <t>60071</t>
  </si>
  <si>
    <t>RICHMOND, IL</t>
  </si>
  <si>
    <t>60072</t>
  </si>
  <si>
    <t>RINGWOOD, IL</t>
  </si>
  <si>
    <t>60073</t>
  </si>
  <si>
    <t>ROUND LAKE, IL</t>
  </si>
  <si>
    <t>60074</t>
  </si>
  <si>
    <t>60075</t>
  </si>
  <si>
    <t>RUSSELL, IL</t>
  </si>
  <si>
    <t>60076</t>
  </si>
  <si>
    <t>SKOKIE, IL</t>
  </si>
  <si>
    <t>SKOKIE</t>
  </si>
  <si>
    <t>60077</t>
  </si>
  <si>
    <t>60078</t>
  </si>
  <si>
    <t>60079</t>
  </si>
  <si>
    <t>WAUKEGAN, IL</t>
  </si>
  <si>
    <t>WAUKEGAN</t>
  </si>
  <si>
    <t>60081</t>
  </si>
  <si>
    <t>SPRING GROVE, IL</t>
  </si>
  <si>
    <t>60082</t>
  </si>
  <si>
    <t>TECHNY, IL</t>
  </si>
  <si>
    <t>TECHNY</t>
  </si>
  <si>
    <t>60083</t>
  </si>
  <si>
    <t>WADSWORTH, IL</t>
  </si>
  <si>
    <t>60084</t>
  </si>
  <si>
    <t>WAUCONDA, IL</t>
  </si>
  <si>
    <t>WAUCONDA</t>
  </si>
  <si>
    <t>60085</t>
  </si>
  <si>
    <t>60087</t>
  </si>
  <si>
    <t>60088</t>
  </si>
  <si>
    <t>GREAT LAKES, IL</t>
  </si>
  <si>
    <t>GREAT LAKES</t>
  </si>
  <si>
    <t>60089</t>
  </si>
  <si>
    <t>BUFFALO GROVE, IL</t>
  </si>
  <si>
    <t>BUFFALO GROVE</t>
  </si>
  <si>
    <t>60090</t>
  </si>
  <si>
    <t>WHEELING, IL</t>
  </si>
  <si>
    <t>60091</t>
  </si>
  <si>
    <t>WILMETTE, IL</t>
  </si>
  <si>
    <t>WILMETTE</t>
  </si>
  <si>
    <t>60093</t>
  </si>
  <si>
    <t>WINNETKA, IL</t>
  </si>
  <si>
    <t>WINNETKA</t>
  </si>
  <si>
    <t>60096</t>
  </si>
  <si>
    <t>WINTHROP HARBOR, IL</t>
  </si>
  <si>
    <t>WINTHROP HARBOR</t>
  </si>
  <si>
    <t>60097</t>
  </si>
  <si>
    <t>WONDER LAKE, IL</t>
  </si>
  <si>
    <t>WONDER LAKE</t>
  </si>
  <si>
    <t>60098</t>
  </si>
  <si>
    <t>WOODSTOCK, IL</t>
  </si>
  <si>
    <t>60099</t>
  </si>
  <si>
    <t>ZION, IL</t>
  </si>
  <si>
    <t>ZION</t>
  </si>
  <si>
    <t>60101</t>
  </si>
  <si>
    <t>ADDISON, IL</t>
  </si>
  <si>
    <t>DUPAGE</t>
  </si>
  <si>
    <t>60102</t>
  </si>
  <si>
    <t>ALGONQUIN, IL</t>
  </si>
  <si>
    <t>ALGONQUIN</t>
  </si>
  <si>
    <t>60103</t>
  </si>
  <si>
    <t>BARTLETT, IL</t>
  </si>
  <si>
    <t>60104</t>
  </si>
  <si>
    <t>BELLWOOD, IL</t>
  </si>
  <si>
    <t>60106</t>
  </si>
  <si>
    <t>BENSENVILLE, IL</t>
  </si>
  <si>
    <t>BENSENVILLE</t>
  </si>
  <si>
    <t>60107</t>
  </si>
  <si>
    <t>STREAMWOOD, IL</t>
  </si>
  <si>
    <t>STREAMWOOD</t>
  </si>
  <si>
    <t>60108</t>
  </si>
  <si>
    <t>BLOOMINGDALE, IL</t>
  </si>
  <si>
    <t>60109</t>
  </si>
  <si>
    <t>BURLINGTON, IL</t>
  </si>
  <si>
    <t>60110</t>
  </si>
  <si>
    <t>CARPENTERSVILLE, IL</t>
  </si>
  <si>
    <t>CARPENTERSVILLE</t>
  </si>
  <si>
    <t>60111</t>
  </si>
  <si>
    <t>CLARE, IL</t>
  </si>
  <si>
    <t>60112</t>
  </si>
  <si>
    <t>CORTLAND, IL</t>
  </si>
  <si>
    <t>60113</t>
  </si>
  <si>
    <t>CRESTON, IL</t>
  </si>
  <si>
    <t>OGLE</t>
  </si>
  <si>
    <t>60115</t>
  </si>
  <si>
    <t>DEKALB, IL</t>
  </si>
  <si>
    <t>60118</t>
  </si>
  <si>
    <t>DUNDEE, IL</t>
  </si>
  <si>
    <t>60119</t>
  </si>
  <si>
    <t>ELBURN, IL</t>
  </si>
  <si>
    <t>ELBURN</t>
  </si>
  <si>
    <t>60120</t>
  </si>
  <si>
    <t>ELGIN, IL</t>
  </si>
  <si>
    <t>60121</t>
  </si>
  <si>
    <t>60123</t>
  </si>
  <si>
    <t>60124</t>
  </si>
  <si>
    <t>60126</t>
  </si>
  <si>
    <t>ELMHURST, IL</t>
  </si>
  <si>
    <t>60129</t>
  </si>
  <si>
    <t>ESMOND, IL</t>
  </si>
  <si>
    <t>60130</t>
  </si>
  <si>
    <t>FOREST PARK, IL</t>
  </si>
  <si>
    <t>60131</t>
  </si>
  <si>
    <t>FRANKLIN PARK, IL</t>
  </si>
  <si>
    <t>60133</t>
  </si>
  <si>
    <t>HANOVER PARK, IL</t>
  </si>
  <si>
    <t>HANOVER PARK</t>
  </si>
  <si>
    <t>60134</t>
  </si>
  <si>
    <t>GENEVA, IL</t>
  </si>
  <si>
    <t>60135</t>
  </si>
  <si>
    <t>GENOA, IL</t>
  </si>
  <si>
    <t>60136</t>
  </si>
  <si>
    <t>GILBERTS, IL</t>
  </si>
  <si>
    <t>GILBERTS</t>
  </si>
  <si>
    <t>60137</t>
  </si>
  <si>
    <t>GLEN ELLYN, IL</t>
  </si>
  <si>
    <t>GLEN ELLYN</t>
  </si>
  <si>
    <t>60138</t>
  </si>
  <si>
    <t>60139</t>
  </si>
  <si>
    <t>GLENDALE HEIGHTS, IL</t>
  </si>
  <si>
    <t>GLENDALE HEIGHTS</t>
  </si>
  <si>
    <t>60140</t>
  </si>
  <si>
    <t>HAMPSHIRE, IL</t>
  </si>
  <si>
    <t>60141</t>
  </si>
  <si>
    <t>HINES, IL</t>
  </si>
  <si>
    <t>60142</t>
  </si>
  <si>
    <t>HUNTLEY, IL</t>
  </si>
  <si>
    <t>60143</t>
  </si>
  <si>
    <t>ITASCA, IL</t>
  </si>
  <si>
    <t>60144</t>
  </si>
  <si>
    <t>KANEVILLE, IL</t>
  </si>
  <si>
    <t>KANEVILLE</t>
  </si>
  <si>
    <t>60145</t>
  </si>
  <si>
    <t>KINGSTON, IL</t>
  </si>
  <si>
    <t>60146</t>
  </si>
  <si>
    <t>KIRKLAND, IL</t>
  </si>
  <si>
    <t>KIRKLAND</t>
  </si>
  <si>
    <t>60147</t>
  </si>
  <si>
    <t>LAFOX, IL</t>
  </si>
  <si>
    <t>LAFOX</t>
  </si>
  <si>
    <t>60148</t>
  </si>
  <si>
    <t>LOMBARD, IL</t>
  </si>
  <si>
    <t>LOMBARD</t>
  </si>
  <si>
    <t>60150</t>
  </si>
  <si>
    <t>MALTA, IL</t>
  </si>
  <si>
    <t>60151</t>
  </si>
  <si>
    <t>MAPLE PARK, IL</t>
  </si>
  <si>
    <t>MAPLE PARK</t>
  </si>
  <si>
    <t>60152</t>
  </si>
  <si>
    <t>MARENGO, IL</t>
  </si>
  <si>
    <t>60153</t>
  </si>
  <si>
    <t>MAYWOOD, IL</t>
  </si>
  <si>
    <t>60154</t>
  </si>
  <si>
    <t>WESTCHESTER, IL</t>
  </si>
  <si>
    <t>60155</t>
  </si>
  <si>
    <t>BROADVIEW, IL</t>
  </si>
  <si>
    <t>60156</t>
  </si>
  <si>
    <t>LAKE IN THE HILLS, IL</t>
  </si>
  <si>
    <t>LAKE IN THE HILLS</t>
  </si>
  <si>
    <t>60157</t>
  </si>
  <si>
    <t>MEDINAH, IL</t>
  </si>
  <si>
    <t>MEDINAH</t>
  </si>
  <si>
    <t>60159</t>
  </si>
  <si>
    <t>SCHAUMBURG, IL</t>
  </si>
  <si>
    <t>SCHAUMBURG</t>
  </si>
  <si>
    <t>60160</t>
  </si>
  <si>
    <t>MELROSE PARK, IL</t>
  </si>
  <si>
    <t>MELROSE PARK</t>
  </si>
  <si>
    <t>60161</t>
  </si>
  <si>
    <t>60162</t>
  </si>
  <si>
    <t>HILLSIDE, IL</t>
  </si>
  <si>
    <t>60163</t>
  </si>
  <si>
    <t>BERKELEY, IL</t>
  </si>
  <si>
    <t>60164</t>
  </si>
  <si>
    <t>60165</t>
  </si>
  <si>
    <t>STONE PARK, IL</t>
  </si>
  <si>
    <t>STONE PARK</t>
  </si>
  <si>
    <t>60168</t>
  </si>
  <si>
    <t>60169</t>
  </si>
  <si>
    <t>HOFFMAN ESTATES, IL</t>
  </si>
  <si>
    <t>HOFFMAN ESTATES</t>
  </si>
  <si>
    <t>60171</t>
  </si>
  <si>
    <t>RIVER GROVE, IL</t>
  </si>
  <si>
    <t>RIVER GROVE</t>
  </si>
  <si>
    <t>60172</t>
  </si>
  <si>
    <t>ROSELLE, IL</t>
  </si>
  <si>
    <t>60173</t>
  </si>
  <si>
    <t>60174</t>
  </si>
  <si>
    <t>SAINT CHARLES, IL</t>
  </si>
  <si>
    <t>60175</t>
  </si>
  <si>
    <t>60176</t>
  </si>
  <si>
    <t>SCHILLER PARK, IL</t>
  </si>
  <si>
    <t>SCHILLER PARK</t>
  </si>
  <si>
    <t>60177</t>
  </si>
  <si>
    <t>SOUTH ELGIN, IL</t>
  </si>
  <si>
    <t>SOUTH ELGIN</t>
  </si>
  <si>
    <t>60178</t>
  </si>
  <si>
    <t>SYCAMORE, IL</t>
  </si>
  <si>
    <t>60179</t>
  </si>
  <si>
    <t>60180</t>
  </si>
  <si>
    <t>UNION, IL</t>
  </si>
  <si>
    <t>60181</t>
  </si>
  <si>
    <t>VILLA PARK, IL</t>
  </si>
  <si>
    <t>VILLA PARK</t>
  </si>
  <si>
    <t>60183</t>
  </si>
  <si>
    <t>WASCO, IL</t>
  </si>
  <si>
    <t>WASCO</t>
  </si>
  <si>
    <t>60184</t>
  </si>
  <si>
    <t>WAYNE, IL</t>
  </si>
  <si>
    <t>60185</t>
  </si>
  <si>
    <t>WEST CHICAGO, IL</t>
  </si>
  <si>
    <t>WEST CHICAGO</t>
  </si>
  <si>
    <t>60186</t>
  </si>
  <si>
    <t>60187</t>
  </si>
  <si>
    <t>WHEATON, IL</t>
  </si>
  <si>
    <t>60188</t>
  </si>
  <si>
    <t>CAROL STREAM, IL</t>
  </si>
  <si>
    <t>CAROL STREAM</t>
  </si>
  <si>
    <t>60189</t>
  </si>
  <si>
    <t>60190</t>
  </si>
  <si>
    <t>WINFIELD, IL</t>
  </si>
  <si>
    <t>60191</t>
  </si>
  <si>
    <t>WOOD DALE, IL</t>
  </si>
  <si>
    <t>WOOD DALE</t>
  </si>
  <si>
    <t>60192</t>
  </si>
  <si>
    <t>60193</t>
  </si>
  <si>
    <t>60194</t>
  </si>
  <si>
    <t>60195</t>
  </si>
  <si>
    <t>60196</t>
  </si>
  <si>
    <t>60201</t>
  </si>
  <si>
    <t>EVANSTON, IL</t>
  </si>
  <si>
    <t>60202</t>
  </si>
  <si>
    <t>60203</t>
  </si>
  <si>
    <t>60204</t>
  </si>
  <si>
    <t>60208</t>
  </si>
  <si>
    <t>60301</t>
  </si>
  <si>
    <t>OAK PARK, IL</t>
  </si>
  <si>
    <t>60302</t>
  </si>
  <si>
    <t>60303</t>
  </si>
  <si>
    <t>60304</t>
  </si>
  <si>
    <t>60305</t>
  </si>
  <si>
    <t>RIVER FOREST, IL</t>
  </si>
  <si>
    <t>RIVER FOREST</t>
  </si>
  <si>
    <t>60401</t>
  </si>
  <si>
    <t>BEECHER, IL</t>
  </si>
  <si>
    <t>BEECHER</t>
  </si>
  <si>
    <t>WILL</t>
  </si>
  <si>
    <t>60402</t>
  </si>
  <si>
    <t>BERWYN, IL</t>
  </si>
  <si>
    <t>60403</t>
  </si>
  <si>
    <t>CREST HILL, IL</t>
  </si>
  <si>
    <t>CREST HILL</t>
  </si>
  <si>
    <t>60404</t>
  </si>
  <si>
    <t>SHOREWOOD, IL</t>
  </si>
  <si>
    <t>SHOREWOOD</t>
  </si>
  <si>
    <t>60406</t>
  </si>
  <si>
    <t>BLUE ISLAND, IL</t>
  </si>
  <si>
    <t>BLUE ISLAND</t>
  </si>
  <si>
    <t>60407</t>
  </si>
  <si>
    <t>BRACEVILLE, IL</t>
  </si>
  <si>
    <t>BRACEVILLE</t>
  </si>
  <si>
    <t>60408</t>
  </si>
  <si>
    <t>BRAIDWOOD, IL</t>
  </si>
  <si>
    <t>BRAIDWOOD</t>
  </si>
  <si>
    <t>60409</t>
  </si>
  <si>
    <t>CALUMET CITY, IL</t>
  </si>
  <si>
    <t>CALUMET CITY</t>
  </si>
  <si>
    <t>60410</t>
  </si>
  <si>
    <t>CHANNAHON, IL</t>
  </si>
  <si>
    <t>CHANNAHON</t>
  </si>
  <si>
    <t>60411</t>
  </si>
  <si>
    <t>CHICAGO HEIGHTS, IL</t>
  </si>
  <si>
    <t>CHICAGO HEIGHTS</t>
  </si>
  <si>
    <t>60412</t>
  </si>
  <si>
    <t>60415</t>
  </si>
  <si>
    <t>CHICAGO RIDGE, IL</t>
  </si>
  <si>
    <t>CHICAGO RIDGE</t>
  </si>
  <si>
    <t>60416</t>
  </si>
  <si>
    <t>COAL CITY, IL</t>
  </si>
  <si>
    <t>60417</t>
  </si>
  <si>
    <t>CRETE, IL</t>
  </si>
  <si>
    <t>CRETE</t>
  </si>
  <si>
    <t>60418</t>
  </si>
  <si>
    <t>CRESTWOOD, IL</t>
  </si>
  <si>
    <t>60419</t>
  </si>
  <si>
    <t>DOLTON, IL</t>
  </si>
  <si>
    <t>DOLTON</t>
  </si>
  <si>
    <t>60420</t>
  </si>
  <si>
    <t>DWIGHT, IL</t>
  </si>
  <si>
    <t>DWIGHT</t>
  </si>
  <si>
    <t>60421</t>
  </si>
  <si>
    <t>ELWOOD, IL</t>
  </si>
  <si>
    <t>60422</t>
  </si>
  <si>
    <t>FLOSSMOOR, IL</t>
  </si>
  <si>
    <t>FLOSSMOOR</t>
  </si>
  <si>
    <t>60423</t>
  </si>
  <si>
    <t>FRANKFORT, IL</t>
  </si>
  <si>
    <t>60424</t>
  </si>
  <si>
    <t>GARDNER, IL</t>
  </si>
  <si>
    <t>60425</t>
  </si>
  <si>
    <t>GLENWOOD, IL</t>
  </si>
  <si>
    <t>60426</t>
  </si>
  <si>
    <t>HARVEY, IL</t>
  </si>
  <si>
    <t>60428</t>
  </si>
  <si>
    <t>MARKHAM, IL</t>
  </si>
  <si>
    <t>60429</t>
  </si>
  <si>
    <t>HAZEL CREST, IL</t>
  </si>
  <si>
    <t>HAZEL CREST</t>
  </si>
  <si>
    <t>60430</t>
  </si>
  <si>
    <t>HOMEWOOD, IL</t>
  </si>
  <si>
    <t>HOMEWOOD</t>
  </si>
  <si>
    <t>60431</t>
  </si>
  <si>
    <t>JOLIET, IL</t>
  </si>
  <si>
    <t>60432</t>
  </si>
  <si>
    <t>60433</t>
  </si>
  <si>
    <t>60434</t>
  </si>
  <si>
    <t>60435</t>
  </si>
  <si>
    <t>60436</t>
  </si>
  <si>
    <t>60437</t>
  </si>
  <si>
    <t>KINSMAN, IL</t>
  </si>
  <si>
    <t>60438</t>
  </si>
  <si>
    <t>LANSING, IL</t>
  </si>
  <si>
    <t>60439</t>
  </si>
  <si>
    <t>LEMONT, IL</t>
  </si>
  <si>
    <t>60440</t>
  </si>
  <si>
    <t>BOLINGBROOK, IL</t>
  </si>
  <si>
    <t>BOLINGBROOK</t>
  </si>
  <si>
    <t>60441</t>
  </si>
  <si>
    <t>LOCKPORT, IL</t>
  </si>
  <si>
    <t>60442</t>
  </si>
  <si>
    <t>MANHATTAN, IL</t>
  </si>
  <si>
    <t>60443</t>
  </si>
  <si>
    <t>MATTESON, IL</t>
  </si>
  <si>
    <t>MATTESON</t>
  </si>
  <si>
    <t>60444</t>
  </si>
  <si>
    <t>MAZON, IL</t>
  </si>
  <si>
    <t>MAZON</t>
  </si>
  <si>
    <t>60445</t>
  </si>
  <si>
    <t>MIDLOTHIAN, IL</t>
  </si>
  <si>
    <t>60446</t>
  </si>
  <si>
    <t>ROMEOVILLE, IL</t>
  </si>
  <si>
    <t>ROMEOVILLE</t>
  </si>
  <si>
    <t>60447</t>
  </si>
  <si>
    <t>MINOOKA, IL</t>
  </si>
  <si>
    <t>MINOOKA</t>
  </si>
  <si>
    <t>60448</t>
  </si>
  <si>
    <t>MOKENA, IL</t>
  </si>
  <si>
    <t>MOKENA</t>
  </si>
  <si>
    <t>60449</t>
  </si>
  <si>
    <t>MONEE, IL</t>
  </si>
  <si>
    <t>MONEE</t>
  </si>
  <si>
    <t>60450</t>
  </si>
  <si>
    <t>MORRIS, IL</t>
  </si>
  <si>
    <t>60451</t>
  </si>
  <si>
    <t>NEW LENOX, IL</t>
  </si>
  <si>
    <t>NEW LENOX</t>
  </si>
  <si>
    <t>60452</t>
  </si>
  <si>
    <t>OAK FOREST, IL</t>
  </si>
  <si>
    <t>OAK FOREST</t>
  </si>
  <si>
    <t>60453</t>
  </si>
  <si>
    <t>OAK LAWN, IL</t>
  </si>
  <si>
    <t>OAK LAWN</t>
  </si>
  <si>
    <t>60454</t>
  </si>
  <si>
    <t>60455</t>
  </si>
  <si>
    <t>BRIDGEVIEW, IL</t>
  </si>
  <si>
    <t>BRIDGEVIEW</t>
  </si>
  <si>
    <t>60456</t>
  </si>
  <si>
    <t>HOMETOWN, IL</t>
  </si>
  <si>
    <t>60457</t>
  </si>
  <si>
    <t>HICKORY HILLS, IL</t>
  </si>
  <si>
    <t>HICKORY HILLS</t>
  </si>
  <si>
    <t>60458</t>
  </si>
  <si>
    <t>JUSTICE, IL</t>
  </si>
  <si>
    <t>60459</t>
  </si>
  <si>
    <t>BURBANK, IL</t>
  </si>
  <si>
    <t>60460</t>
  </si>
  <si>
    <t>ODELL, IL</t>
  </si>
  <si>
    <t>ODELL</t>
  </si>
  <si>
    <t>60461</t>
  </si>
  <si>
    <t>OLYMPIA FIELDS, IL</t>
  </si>
  <si>
    <t>OLYMPIA FIELDS</t>
  </si>
  <si>
    <t>60462</t>
  </si>
  <si>
    <t>ORLAND PARK, IL</t>
  </si>
  <si>
    <t>ORLAND PARK</t>
  </si>
  <si>
    <t>60463</t>
  </si>
  <si>
    <t>PALOS HEIGHTS, IL</t>
  </si>
  <si>
    <t>PALOS HEIGHTS</t>
  </si>
  <si>
    <t>60464</t>
  </si>
  <si>
    <t>PALOS PARK, IL</t>
  </si>
  <si>
    <t>PALOS PARK</t>
  </si>
  <si>
    <t>60465</t>
  </si>
  <si>
    <t>PALOS HILLS, IL</t>
  </si>
  <si>
    <t>PALOS HILLS</t>
  </si>
  <si>
    <t>60466</t>
  </si>
  <si>
    <t>PARK FOREST, IL</t>
  </si>
  <si>
    <t>PARK FOREST</t>
  </si>
  <si>
    <t>60467</t>
  </si>
  <si>
    <t>60468</t>
  </si>
  <si>
    <t>PEOTONE, IL</t>
  </si>
  <si>
    <t>PEOTONE</t>
  </si>
  <si>
    <t>60469</t>
  </si>
  <si>
    <t>POSEN, IL</t>
  </si>
  <si>
    <t>60470</t>
  </si>
  <si>
    <t>RANSOM, IL</t>
  </si>
  <si>
    <t>LASALLE</t>
  </si>
  <si>
    <t>60471</t>
  </si>
  <si>
    <t>RICHTON PARK, IL</t>
  </si>
  <si>
    <t>RICHTON PARK</t>
  </si>
  <si>
    <t>60472</t>
  </si>
  <si>
    <t>ROBBINS, IL</t>
  </si>
  <si>
    <t>60473</t>
  </si>
  <si>
    <t>SOUTH HOLLAND, IL</t>
  </si>
  <si>
    <t>SOUTH HOLLAND</t>
  </si>
  <si>
    <t>60474</t>
  </si>
  <si>
    <t>SOUTH WILMINGTON, IL</t>
  </si>
  <si>
    <t>SOUTH WILMINGTON</t>
  </si>
  <si>
    <t>60475</t>
  </si>
  <si>
    <t>STEGER, IL</t>
  </si>
  <si>
    <t>STEGER</t>
  </si>
  <si>
    <t>60476</t>
  </si>
  <si>
    <t>THORNTON, IL</t>
  </si>
  <si>
    <t>60477</t>
  </si>
  <si>
    <t>TINLEY PARK, IL</t>
  </si>
  <si>
    <t>TINLEY PARK</t>
  </si>
  <si>
    <t>60478</t>
  </si>
  <si>
    <t>COUNTRY CLUB HILLS, IL</t>
  </si>
  <si>
    <t>COUNTRY CLUB HILLS</t>
  </si>
  <si>
    <t>60479</t>
  </si>
  <si>
    <t>VERONA, IL</t>
  </si>
  <si>
    <t>60480</t>
  </si>
  <si>
    <t>WILLOW SPRINGS, IL</t>
  </si>
  <si>
    <t>WILLOW SPRINGS</t>
  </si>
  <si>
    <t>60481</t>
  </si>
  <si>
    <t>WILMINGTON, IL</t>
  </si>
  <si>
    <t>60482</t>
  </si>
  <si>
    <t>WORTH, IL</t>
  </si>
  <si>
    <t>60484</t>
  </si>
  <si>
    <t>UNIVERSITY PARK, IL</t>
  </si>
  <si>
    <t>60487</t>
  </si>
  <si>
    <t>60490</t>
  </si>
  <si>
    <t>60491</t>
  </si>
  <si>
    <t>HOMER GLEN, IL</t>
  </si>
  <si>
    <t>HOMER GLEN</t>
  </si>
  <si>
    <t>60499</t>
  </si>
  <si>
    <t>BEDFORD PARK, IL</t>
  </si>
  <si>
    <t>BEDFORD PARK</t>
  </si>
  <si>
    <t>60501</t>
  </si>
  <si>
    <t>SUMMIT ARGO, IL</t>
  </si>
  <si>
    <t>SUMMIT ARGO</t>
  </si>
  <si>
    <t>60502</t>
  </si>
  <si>
    <t>AURORA, IL</t>
  </si>
  <si>
    <t>60503</t>
  </si>
  <si>
    <t>60504</t>
  </si>
  <si>
    <t>60505</t>
  </si>
  <si>
    <t>60506</t>
  </si>
  <si>
    <t>60507</t>
  </si>
  <si>
    <t>60510</t>
  </si>
  <si>
    <t>BATAVIA, IL</t>
  </si>
  <si>
    <t>60511</t>
  </si>
  <si>
    <t>BIG ROCK, IL</t>
  </si>
  <si>
    <t>60512</t>
  </si>
  <si>
    <t>BRISTOL, IL</t>
  </si>
  <si>
    <t>60513</t>
  </si>
  <si>
    <t>BROOKFIELD, IL</t>
  </si>
  <si>
    <t>60514</t>
  </si>
  <si>
    <t>CLARENDON HILLS, IL</t>
  </si>
  <si>
    <t>CLARENDON HILLS</t>
  </si>
  <si>
    <t>60515</t>
  </si>
  <si>
    <t>DOWNERS GROVE, IL</t>
  </si>
  <si>
    <t>DOWNERS GROVE</t>
  </si>
  <si>
    <t>60516</t>
  </si>
  <si>
    <t>60517</t>
  </si>
  <si>
    <t>WOODRIDGE, IL</t>
  </si>
  <si>
    <t>60518</t>
  </si>
  <si>
    <t>EARLVILLE, IL</t>
  </si>
  <si>
    <t>60519</t>
  </si>
  <si>
    <t>EOLA, IL</t>
  </si>
  <si>
    <t>EOLA</t>
  </si>
  <si>
    <t>60520</t>
  </si>
  <si>
    <t>HINCKLEY, IL</t>
  </si>
  <si>
    <t>60521</t>
  </si>
  <si>
    <t>HINSDALE, IL</t>
  </si>
  <si>
    <t>60522</t>
  </si>
  <si>
    <t>60523</t>
  </si>
  <si>
    <t>OAK BROOK, IL</t>
  </si>
  <si>
    <t>OAK BROOK</t>
  </si>
  <si>
    <t>60525</t>
  </si>
  <si>
    <t>LA GRANGE, IL</t>
  </si>
  <si>
    <t>60526</t>
  </si>
  <si>
    <t>LA GRANGE PARK, IL</t>
  </si>
  <si>
    <t>LA GRANGE PARK</t>
  </si>
  <si>
    <t>60527</t>
  </si>
  <si>
    <t>WILLOWBROOK, IL</t>
  </si>
  <si>
    <t>WILLOWBROOK</t>
  </si>
  <si>
    <t>60530</t>
  </si>
  <si>
    <t>LEE, IL</t>
  </si>
  <si>
    <t>60531</t>
  </si>
  <si>
    <t>LELAND, IL</t>
  </si>
  <si>
    <t>60532</t>
  </si>
  <si>
    <t>LISLE, IL</t>
  </si>
  <si>
    <t>60534</t>
  </si>
  <si>
    <t>LYONS, IL</t>
  </si>
  <si>
    <t>60536</t>
  </si>
  <si>
    <t>MILLBROOK, IL</t>
  </si>
  <si>
    <t>60537</t>
  </si>
  <si>
    <t>MILLINGTON, IL</t>
  </si>
  <si>
    <t>60538</t>
  </si>
  <si>
    <t>MONTGOMERY, IL</t>
  </si>
  <si>
    <t>60539</t>
  </si>
  <si>
    <t>MOOSEHEART, IL</t>
  </si>
  <si>
    <t>MOOSEHEART</t>
  </si>
  <si>
    <t>60540</t>
  </si>
  <si>
    <t>NAPERVILLE, IL</t>
  </si>
  <si>
    <t>NAPERVILLE</t>
  </si>
  <si>
    <t>60541</t>
  </si>
  <si>
    <t>NEWARK, IL</t>
  </si>
  <si>
    <t>60542</t>
  </si>
  <si>
    <t>NORTH AURORA, IL</t>
  </si>
  <si>
    <t>NORTH AURORA</t>
  </si>
  <si>
    <t>60543</t>
  </si>
  <si>
    <t>OSWEGO, IL</t>
  </si>
  <si>
    <t>60544</t>
  </si>
  <si>
    <t>PLAINFIELD, IL</t>
  </si>
  <si>
    <t>60545</t>
  </si>
  <si>
    <t>PLANO, IL</t>
  </si>
  <si>
    <t>60546</t>
  </si>
  <si>
    <t>RIVERSIDE, IL</t>
  </si>
  <si>
    <t>60548</t>
  </si>
  <si>
    <t>SANDWICH, IL</t>
  </si>
  <si>
    <t>60549</t>
  </si>
  <si>
    <t>SERENA, IL</t>
  </si>
  <si>
    <t>SERENA</t>
  </si>
  <si>
    <t>60550</t>
  </si>
  <si>
    <t>SHABBONA, IL</t>
  </si>
  <si>
    <t>SHABBONA</t>
  </si>
  <si>
    <t>60551</t>
  </si>
  <si>
    <t>SHERIDAN, IL</t>
  </si>
  <si>
    <t>60552</t>
  </si>
  <si>
    <t>SOMONAUK, IL</t>
  </si>
  <si>
    <t>SOMONAUK</t>
  </si>
  <si>
    <t>60553</t>
  </si>
  <si>
    <t>STEWARD, IL</t>
  </si>
  <si>
    <t>STEWARD</t>
  </si>
  <si>
    <t>60554</t>
  </si>
  <si>
    <t>SUGAR GROVE, IL</t>
  </si>
  <si>
    <t>60555</t>
  </si>
  <si>
    <t>WARRENVILLE, IL</t>
  </si>
  <si>
    <t>60556</t>
  </si>
  <si>
    <t>WATERMAN, IL</t>
  </si>
  <si>
    <t>WATERMAN</t>
  </si>
  <si>
    <t>60557</t>
  </si>
  <si>
    <t>WEDRON, IL</t>
  </si>
  <si>
    <t>WEDRON</t>
  </si>
  <si>
    <t>60558</t>
  </si>
  <si>
    <t>WESTERN SPRINGS, IL</t>
  </si>
  <si>
    <t>WESTERN SPRINGS</t>
  </si>
  <si>
    <t>60559</t>
  </si>
  <si>
    <t>WESTMONT, IL</t>
  </si>
  <si>
    <t>WESTMONT</t>
  </si>
  <si>
    <t>60560</t>
  </si>
  <si>
    <t>YORKVILLE, IL</t>
  </si>
  <si>
    <t>60561</t>
  </si>
  <si>
    <t>DARIEN, IL</t>
  </si>
  <si>
    <t>60563</t>
  </si>
  <si>
    <t>60564</t>
  </si>
  <si>
    <t>60565</t>
  </si>
  <si>
    <t>60566</t>
  </si>
  <si>
    <t>60567</t>
  </si>
  <si>
    <t>60585</t>
  </si>
  <si>
    <t>60586</t>
  </si>
  <si>
    <t>60598</t>
  </si>
  <si>
    <t>60601</t>
  </si>
  <si>
    <t>CHICAGO, IL</t>
  </si>
  <si>
    <t>CHICAGO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70</t>
  </si>
  <si>
    <t>60680</t>
  </si>
  <si>
    <t>60690</t>
  </si>
  <si>
    <t>60693</t>
  </si>
  <si>
    <t>60699</t>
  </si>
  <si>
    <t>60706</t>
  </si>
  <si>
    <t>HARWOOD HEIGHTS, IL</t>
  </si>
  <si>
    <t>HARWOOD HEIGHTS</t>
  </si>
  <si>
    <t>60707</t>
  </si>
  <si>
    <t>ELMWOOD PARK, IL</t>
  </si>
  <si>
    <t>60712</t>
  </si>
  <si>
    <t>LINCOLNWOOD, IL</t>
  </si>
  <si>
    <t>LINCOLNWOOD</t>
  </si>
  <si>
    <t>60714</t>
  </si>
  <si>
    <t>NILES, IL</t>
  </si>
  <si>
    <t>60803</t>
  </si>
  <si>
    <t>ALSIP, IL</t>
  </si>
  <si>
    <t>ALSIP</t>
  </si>
  <si>
    <t>60804</t>
  </si>
  <si>
    <t>CICERO, IL</t>
  </si>
  <si>
    <t>60805</t>
  </si>
  <si>
    <t>EVERGREEN PARK, IL</t>
  </si>
  <si>
    <t>EVERGREEN PARK</t>
  </si>
  <si>
    <t>60827</t>
  </si>
  <si>
    <t>RIVERDALE, IL</t>
  </si>
  <si>
    <t>60901</t>
  </si>
  <si>
    <t>KANKAKEE, IL</t>
  </si>
  <si>
    <t>KANKAKEE</t>
  </si>
  <si>
    <t>60910</t>
  </si>
  <si>
    <t>AROMA PARK, IL</t>
  </si>
  <si>
    <t>AROMA PARK</t>
  </si>
  <si>
    <t>60911</t>
  </si>
  <si>
    <t>ASHKUM, IL</t>
  </si>
  <si>
    <t>ASHKUM</t>
  </si>
  <si>
    <t>60912</t>
  </si>
  <si>
    <t>BEAVERVILLE, IL</t>
  </si>
  <si>
    <t>BEAVERVILLE</t>
  </si>
  <si>
    <t>60913</t>
  </si>
  <si>
    <t>BONFIELD, IL</t>
  </si>
  <si>
    <t>BONFIELD</t>
  </si>
  <si>
    <t>60914</t>
  </si>
  <si>
    <t>BOURBONNAIS, IL</t>
  </si>
  <si>
    <t>BOURBONNAIS</t>
  </si>
  <si>
    <t>60915</t>
  </si>
  <si>
    <t>BRADLEY, IL</t>
  </si>
  <si>
    <t>60918</t>
  </si>
  <si>
    <t>BUCKLEY, IL</t>
  </si>
  <si>
    <t>60919</t>
  </si>
  <si>
    <t>CABERY, IL</t>
  </si>
  <si>
    <t>CABERY</t>
  </si>
  <si>
    <t>60920</t>
  </si>
  <si>
    <t>CAMPUS, IL</t>
  </si>
  <si>
    <t>CAMPUS</t>
  </si>
  <si>
    <t>60921</t>
  </si>
  <si>
    <t>CHATSWORTH, IL</t>
  </si>
  <si>
    <t>60922</t>
  </si>
  <si>
    <t>CHEBANSE, IL</t>
  </si>
  <si>
    <t>CHEBANSE</t>
  </si>
  <si>
    <t>60924</t>
  </si>
  <si>
    <t>CISSNA PARK, IL</t>
  </si>
  <si>
    <t>CISSNA PARK</t>
  </si>
  <si>
    <t>60927</t>
  </si>
  <si>
    <t>CLIFTON, IL</t>
  </si>
  <si>
    <t>60928</t>
  </si>
  <si>
    <t>CRESCENT CITY, IL</t>
  </si>
  <si>
    <t>60929</t>
  </si>
  <si>
    <t>CULLOM, IL</t>
  </si>
  <si>
    <t>CULLOM</t>
  </si>
  <si>
    <t>60930</t>
  </si>
  <si>
    <t>DANFORTH, IL</t>
  </si>
  <si>
    <t>60931</t>
  </si>
  <si>
    <t>DONOVAN, IL</t>
  </si>
  <si>
    <t>DONOVAN</t>
  </si>
  <si>
    <t>60932</t>
  </si>
  <si>
    <t>EAST LYNN, IL</t>
  </si>
  <si>
    <t>60934</t>
  </si>
  <si>
    <t>EMINGTON, IL</t>
  </si>
  <si>
    <t>EMINGTON</t>
  </si>
  <si>
    <t>60935</t>
  </si>
  <si>
    <t>ESSEX, IL</t>
  </si>
  <si>
    <t>60936</t>
  </si>
  <si>
    <t>GIBSON CITY, IL</t>
  </si>
  <si>
    <t>GIBSON CITY</t>
  </si>
  <si>
    <t>60938</t>
  </si>
  <si>
    <t>GILMAN, IL</t>
  </si>
  <si>
    <t>60940</t>
  </si>
  <si>
    <t>GRANT PARK, IL</t>
  </si>
  <si>
    <t>GRANT PARK</t>
  </si>
  <si>
    <t>60941</t>
  </si>
  <si>
    <t>HERSCHER, IL</t>
  </si>
  <si>
    <t>HERSCHER</t>
  </si>
  <si>
    <t>60942</t>
  </si>
  <si>
    <t>HOOPESTON, IL</t>
  </si>
  <si>
    <t>HOOPESTON</t>
  </si>
  <si>
    <t>60944</t>
  </si>
  <si>
    <t>HOPKINS PARK, IL</t>
  </si>
  <si>
    <t>HOPKINS PARK</t>
  </si>
  <si>
    <t>60945</t>
  </si>
  <si>
    <t>IROQUOIS, IL</t>
  </si>
  <si>
    <t>60946</t>
  </si>
  <si>
    <t>KEMPTON, IL</t>
  </si>
  <si>
    <t>60948</t>
  </si>
  <si>
    <t>LODA, IL</t>
  </si>
  <si>
    <t>LODA</t>
  </si>
  <si>
    <t>60949</t>
  </si>
  <si>
    <t>LUDLOW, IL</t>
  </si>
  <si>
    <t>60950</t>
  </si>
  <si>
    <t>MANTENO, IL</t>
  </si>
  <si>
    <t>MANTENO</t>
  </si>
  <si>
    <t>60951</t>
  </si>
  <si>
    <t>MARTINTON, IL</t>
  </si>
  <si>
    <t>MARTINTON</t>
  </si>
  <si>
    <t>60952</t>
  </si>
  <si>
    <t>MELVIN, IL</t>
  </si>
  <si>
    <t>60953</t>
  </si>
  <si>
    <t>MILFORD, IL</t>
  </si>
  <si>
    <t>60954</t>
  </si>
  <si>
    <t>MOMENCE, IL</t>
  </si>
  <si>
    <t>MOMENCE</t>
  </si>
  <si>
    <t>60955</t>
  </si>
  <si>
    <t>ONARGA, IL</t>
  </si>
  <si>
    <t>ONARGA</t>
  </si>
  <si>
    <t>60956</t>
  </si>
  <si>
    <t>PAPINEAU, IL</t>
  </si>
  <si>
    <t>PAPINEAU</t>
  </si>
  <si>
    <t>60957</t>
  </si>
  <si>
    <t>PAXTON, IL</t>
  </si>
  <si>
    <t>60958</t>
  </si>
  <si>
    <t>PEMBROKE TOWNSHIP, IL</t>
  </si>
  <si>
    <t>PEMBROKE TOWNSHIP</t>
  </si>
  <si>
    <t>60959</t>
  </si>
  <si>
    <t>PIPER CITY, IL</t>
  </si>
  <si>
    <t>PIPER CITY</t>
  </si>
  <si>
    <t>60960</t>
  </si>
  <si>
    <t>RANKIN, IL</t>
  </si>
  <si>
    <t>60961</t>
  </si>
  <si>
    <t>REDDICK, IL</t>
  </si>
  <si>
    <t>60962</t>
  </si>
  <si>
    <t>ROBERTS, IL</t>
  </si>
  <si>
    <t>60963</t>
  </si>
  <si>
    <t>ROSSVILLE, IL</t>
  </si>
  <si>
    <t>60964</t>
  </si>
  <si>
    <t>SAINT ANNE, IL</t>
  </si>
  <si>
    <t>SAINT ANNE</t>
  </si>
  <si>
    <t>60966</t>
  </si>
  <si>
    <t>SHELDON, IL</t>
  </si>
  <si>
    <t>60967</t>
  </si>
  <si>
    <t>STOCKLAND, IL</t>
  </si>
  <si>
    <t>STOCKLAND</t>
  </si>
  <si>
    <t>60969</t>
  </si>
  <si>
    <t>UNION HILL, IL</t>
  </si>
  <si>
    <t>60970</t>
  </si>
  <si>
    <t>WATSEKA, IL</t>
  </si>
  <si>
    <t>WATSEKA</t>
  </si>
  <si>
    <t>60973</t>
  </si>
  <si>
    <t>WELLINGTON, IL</t>
  </si>
  <si>
    <t>61001</t>
  </si>
  <si>
    <t>APPLE RIVER, IL</t>
  </si>
  <si>
    <t>APPLE RIVER</t>
  </si>
  <si>
    <t>JO DAVIESS</t>
  </si>
  <si>
    <t>61006</t>
  </si>
  <si>
    <t>ASHTON, IL</t>
  </si>
  <si>
    <t>61007</t>
  </si>
  <si>
    <t>BAILEYVILLE, IL</t>
  </si>
  <si>
    <t>61008</t>
  </si>
  <si>
    <t>BELVIDERE, IL</t>
  </si>
  <si>
    <t>61010</t>
  </si>
  <si>
    <t>BYRON, IL</t>
  </si>
  <si>
    <t>61011</t>
  </si>
  <si>
    <t>CALEDONIA, IL</t>
  </si>
  <si>
    <t>61012</t>
  </si>
  <si>
    <t>CAPRON, IL</t>
  </si>
  <si>
    <t>61013</t>
  </si>
  <si>
    <t>CEDARVILLE, IL</t>
  </si>
  <si>
    <t>61014</t>
  </si>
  <si>
    <t>CHADWICK, IL</t>
  </si>
  <si>
    <t>CHADWICK</t>
  </si>
  <si>
    <t>61015</t>
  </si>
  <si>
    <t>CHANA, IL</t>
  </si>
  <si>
    <t>CHANA</t>
  </si>
  <si>
    <t>61016</t>
  </si>
  <si>
    <t>CHERRY VALLEY, IL</t>
  </si>
  <si>
    <t>61018</t>
  </si>
  <si>
    <t>DAKOTA, IL</t>
  </si>
  <si>
    <t>61019</t>
  </si>
  <si>
    <t>DAVIS, IL</t>
  </si>
  <si>
    <t>61020</t>
  </si>
  <si>
    <t>DAVIS JUNCTION, IL</t>
  </si>
  <si>
    <t>DAVIS JUNCTION</t>
  </si>
  <si>
    <t>61021</t>
  </si>
  <si>
    <t>DIXON, IL</t>
  </si>
  <si>
    <t>61024</t>
  </si>
  <si>
    <t>DURAND, IL</t>
  </si>
  <si>
    <t>61025</t>
  </si>
  <si>
    <t>EAST DUBUQUE, IL</t>
  </si>
  <si>
    <t>EAST DUBUQUE</t>
  </si>
  <si>
    <t>61027</t>
  </si>
  <si>
    <t>ELEROY, IL</t>
  </si>
  <si>
    <t>ELEROY</t>
  </si>
  <si>
    <t>61028</t>
  </si>
  <si>
    <t>ELIZABETH, IL</t>
  </si>
  <si>
    <t>61030</t>
  </si>
  <si>
    <t>FORRESTON, IL</t>
  </si>
  <si>
    <t>FORRESTON</t>
  </si>
  <si>
    <t>61031</t>
  </si>
  <si>
    <t>FRANKLIN GROVE, IL</t>
  </si>
  <si>
    <t>FRANKLIN GROVE</t>
  </si>
  <si>
    <t>61032</t>
  </si>
  <si>
    <t>FREEPORT, IL</t>
  </si>
  <si>
    <t>61036</t>
  </si>
  <si>
    <t>GALENA, IL</t>
  </si>
  <si>
    <t>61038</t>
  </si>
  <si>
    <t>GARDEN PRAIRIE, IL</t>
  </si>
  <si>
    <t>GARDEN PRAIRIE</t>
  </si>
  <si>
    <t>61039</t>
  </si>
  <si>
    <t>GERMAN VALLEY, IL</t>
  </si>
  <si>
    <t>GERMAN VALLEY</t>
  </si>
  <si>
    <t>61041</t>
  </si>
  <si>
    <t>HANOVER, IL</t>
  </si>
  <si>
    <t>61042</t>
  </si>
  <si>
    <t>HARMON, IL</t>
  </si>
  <si>
    <t>HARMON</t>
  </si>
  <si>
    <t>61043</t>
  </si>
  <si>
    <t>HOLCOMB, IL</t>
  </si>
  <si>
    <t>61044</t>
  </si>
  <si>
    <t>KENT, IL</t>
  </si>
  <si>
    <t>61046</t>
  </si>
  <si>
    <t>LANARK, IL</t>
  </si>
  <si>
    <t>LANARK</t>
  </si>
  <si>
    <t>61047</t>
  </si>
  <si>
    <t>LEAF RIVER, IL</t>
  </si>
  <si>
    <t>LEAF RIVER</t>
  </si>
  <si>
    <t>61048</t>
  </si>
  <si>
    <t>LENA, IL</t>
  </si>
  <si>
    <t>61049</t>
  </si>
  <si>
    <t>LINDENWOOD, IL</t>
  </si>
  <si>
    <t>LINDENWOOD</t>
  </si>
  <si>
    <t>61050</t>
  </si>
  <si>
    <t>MC CONNELL, IL</t>
  </si>
  <si>
    <t>MC CONNELL</t>
  </si>
  <si>
    <t>61051</t>
  </si>
  <si>
    <t>MILLEDGEVILLE, IL</t>
  </si>
  <si>
    <t>61052</t>
  </si>
  <si>
    <t>MONROE CENTER, IL</t>
  </si>
  <si>
    <t>MONROE CENTER</t>
  </si>
  <si>
    <t>61053</t>
  </si>
  <si>
    <t>MOUNT CARROLL, IL</t>
  </si>
  <si>
    <t>MOUNT CARROLL</t>
  </si>
  <si>
    <t>61054</t>
  </si>
  <si>
    <t>MOUNT MORRIS, IL</t>
  </si>
  <si>
    <t>61057</t>
  </si>
  <si>
    <t>NACHUSA, IL</t>
  </si>
  <si>
    <t>NACHUSA</t>
  </si>
  <si>
    <t>61059</t>
  </si>
  <si>
    <t>NORA, IL</t>
  </si>
  <si>
    <t>61060</t>
  </si>
  <si>
    <t>ORANGEVILLE, IL</t>
  </si>
  <si>
    <t>61061</t>
  </si>
  <si>
    <t>OREGON, IL</t>
  </si>
  <si>
    <t>61062</t>
  </si>
  <si>
    <t>PEARL CITY, IL</t>
  </si>
  <si>
    <t>PEARL CITY</t>
  </si>
  <si>
    <t>61063</t>
  </si>
  <si>
    <t>PECATONICA, IL</t>
  </si>
  <si>
    <t>PECATONICA</t>
  </si>
  <si>
    <t>61064</t>
  </si>
  <si>
    <t>POLO, IL</t>
  </si>
  <si>
    <t>POLO</t>
  </si>
  <si>
    <t>61065</t>
  </si>
  <si>
    <t>POPLAR GROVE, IL</t>
  </si>
  <si>
    <t>POPLAR GROVE</t>
  </si>
  <si>
    <t>61067</t>
  </si>
  <si>
    <t>RIDOTT, IL</t>
  </si>
  <si>
    <t>RIDOTT</t>
  </si>
  <si>
    <t>61068</t>
  </si>
  <si>
    <t>ROCHELLE, IL</t>
  </si>
  <si>
    <t>61070</t>
  </si>
  <si>
    <t>ROCK CITY, IL</t>
  </si>
  <si>
    <t>ROCK CITY</t>
  </si>
  <si>
    <t>61071</t>
  </si>
  <si>
    <t>ROCK FALLS, IL</t>
  </si>
  <si>
    <t>ROCK FALLS</t>
  </si>
  <si>
    <t>WHITESIDE</t>
  </si>
  <si>
    <t>61072</t>
  </si>
  <si>
    <t>ROCKTON, IL</t>
  </si>
  <si>
    <t>61073</t>
  </si>
  <si>
    <t>ROSCOE, IL</t>
  </si>
  <si>
    <t>61074</t>
  </si>
  <si>
    <t>SAVANNA, IL</t>
  </si>
  <si>
    <t>SAVANNA</t>
  </si>
  <si>
    <t>61075</t>
  </si>
  <si>
    <t>SCALES MOUND, IL</t>
  </si>
  <si>
    <t>SCALES MOUND</t>
  </si>
  <si>
    <t>61077</t>
  </si>
  <si>
    <t>SEWARD, IL</t>
  </si>
  <si>
    <t>61078</t>
  </si>
  <si>
    <t>SHANNON, IL</t>
  </si>
  <si>
    <t>61079</t>
  </si>
  <si>
    <t>SHIRLAND, IL</t>
  </si>
  <si>
    <t>SHIRLAND</t>
  </si>
  <si>
    <t>61080</t>
  </si>
  <si>
    <t>SOUTH BELOIT, IL</t>
  </si>
  <si>
    <t>SOUTH BELOIT</t>
  </si>
  <si>
    <t>61081</t>
  </si>
  <si>
    <t>STERLING, IL</t>
  </si>
  <si>
    <t>61084</t>
  </si>
  <si>
    <t>STILLMAN VALLEY, IL</t>
  </si>
  <si>
    <t>STILLMAN VALLEY</t>
  </si>
  <si>
    <t>61085</t>
  </si>
  <si>
    <t>STOCKTON, IL</t>
  </si>
  <si>
    <t>61087</t>
  </si>
  <si>
    <t>WARREN, IL</t>
  </si>
  <si>
    <t>61088</t>
  </si>
  <si>
    <t>WINNEBAGO, IL</t>
  </si>
  <si>
    <t>61089</t>
  </si>
  <si>
    <t>WINSLOW, IL</t>
  </si>
  <si>
    <t>61101</t>
  </si>
  <si>
    <t>ROCKFORD, IL</t>
  </si>
  <si>
    <t>61102</t>
  </si>
  <si>
    <t>61103</t>
  </si>
  <si>
    <t>61104</t>
  </si>
  <si>
    <t>61105</t>
  </si>
  <si>
    <t>61107</t>
  </si>
  <si>
    <t>61108</t>
  </si>
  <si>
    <t>61109</t>
  </si>
  <si>
    <t>61110</t>
  </si>
  <si>
    <t>61111</t>
  </si>
  <si>
    <t>LOVES PARK, IL</t>
  </si>
  <si>
    <t>LOVES PARK</t>
  </si>
  <si>
    <t>61112</t>
  </si>
  <si>
    <t>61114</t>
  </si>
  <si>
    <t>61115</t>
  </si>
  <si>
    <t>MACHESNEY PARK, IL</t>
  </si>
  <si>
    <t>MACHESNEY PARK</t>
  </si>
  <si>
    <t>61125</t>
  </si>
  <si>
    <t>61126</t>
  </si>
  <si>
    <t>61132</t>
  </si>
  <si>
    <t>61201</t>
  </si>
  <si>
    <t>ROCK ISLAND, IL</t>
  </si>
  <si>
    <t>61204</t>
  </si>
  <si>
    <t>61230</t>
  </si>
  <si>
    <t>ALBANY, IL</t>
  </si>
  <si>
    <t>61231</t>
  </si>
  <si>
    <t>ALEDO, IL</t>
  </si>
  <si>
    <t>ALEDO</t>
  </si>
  <si>
    <t>61232</t>
  </si>
  <si>
    <t>ANDALUSIA, IL</t>
  </si>
  <si>
    <t>61233</t>
  </si>
  <si>
    <t>ANDOVER, IL</t>
  </si>
  <si>
    <t>61234</t>
  </si>
  <si>
    <t>ANNAWAN, IL</t>
  </si>
  <si>
    <t>ANNAWAN</t>
  </si>
  <si>
    <t>61235</t>
  </si>
  <si>
    <t>ATKINSON, IL</t>
  </si>
  <si>
    <t>61237</t>
  </si>
  <si>
    <t>BUFFALO PRAIRIE, IL</t>
  </si>
  <si>
    <t>BUFFALO PRAIRIE</t>
  </si>
  <si>
    <t>61238</t>
  </si>
  <si>
    <t>CAMBRIDGE, IL</t>
  </si>
  <si>
    <t>61239</t>
  </si>
  <si>
    <t>CARBON CLIFF, IL</t>
  </si>
  <si>
    <t>CARBON CLIFF</t>
  </si>
  <si>
    <t>61240</t>
  </si>
  <si>
    <t>COAL VALLEY, IL</t>
  </si>
  <si>
    <t>COAL VALLEY</t>
  </si>
  <si>
    <t>61241</t>
  </si>
  <si>
    <t>COLONA, IL</t>
  </si>
  <si>
    <t>COLONA</t>
  </si>
  <si>
    <t>61242</t>
  </si>
  <si>
    <t>CORDOVA, IL</t>
  </si>
  <si>
    <t>61243</t>
  </si>
  <si>
    <t>DEER GROVE, IL</t>
  </si>
  <si>
    <t>DEER GROVE</t>
  </si>
  <si>
    <t>61244</t>
  </si>
  <si>
    <t>EAST MOLINE, IL</t>
  </si>
  <si>
    <t>EAST MOLINE</t>
  </si>
  <si>
    <t>61250</t>
  </si>
  <si>
    <t>ERIE, IL</t>
  </si>
  <si>
    <t>61251</t>
  </si>
  <si>
    <t>FENTON, IL</t>
  </si>
  <si>
    <t>61252</t>
  </si>
  <si>
    <t>FULTON, IL</t>
  </si>
  <si>
    <t>61254</t>
  </si>
  <si>
    <t>GENESEO, IL</t>
  </si>
  <si>
    <t>61256</t>
  </si>
  <si>
    <t>HAMPTON, IL</t>
  </si>
  <si>
    <t>61257</t>
  </si>
  <si>
    <t>HILLSDALE, IL</t>
  </si>
  <si>
    <t>61258</t>
  </si>
  <si>
    <t>HOOPPOLE, IL</t>
  </si>
  <si>
    <t>HOOPPOLE</t>
  </si>
  <si>
    <t>61259</t>
  </si>
  <si>
    <t>ILLINOIS CITY, IL</t>
  </si>
  <si>
    <t>ILLINOIS CITY</t>
  </si>
  <si>
    <t>61260</t>
  </si>
  <si>
    <t>JOY, IL</t>
  </si>
  <si>
    <t>JOY</t>
  </si>
  <si>
    <t>61261</t>
  </si>
  <si>
    <t>LYNDON, IL</t>
  </si>
  <si>
    <t>61262</t>
  </si>
  <si>
    <t>LYNN CENTER, IL</t>
  </si>
  <si>
    <t>LYNN CENTER</t>
  </si>
  <si>
    <t>61263</t>
  </si>
  <si>
    <t>MATHERVILLE, IL</t>
  </si>
  <si>
    <t>MATHERVILLE</t>
  </si>
  <si>
    <t>61264</t>
  </si>
  <si>
    <t>MILAN, IL</t>
  </si>
  <si>
    <t>61265</t>
  </si>
  <si>
    <t>MOLINE, IL</t>
  </si>
  <si>
    <t>61266</t>
  </si>
  <si>
    <t>61270</t>
  </si>
  <si>
    <t>MORRISON, IL</t>
  </si>
  <si>
    <t>61272</t>
  </si>
  <si>
    <t>NEW BOSTON, IL</t>
  </si>
  <si>
    <t>61273</t>
  </si>
  <si>
    <t>ORION, IL</t>
  </si>
  <si>
    <t>ORION</t>
  </si>
  <si>
    <t>61274</t>
  </si>
  <si>
    <t>OSCO, IL</t>
  </si>
  <si>
    <t>OSCO</t>
  </si>
  <si>
    <t>61275</t>
  </si>
  <si>
    <t>PORT BYRON, IL</t>
  </si>
  <si>
    <t>61277</t>
  </si>
  <si>
    <t>PROPHETSTOWN, IL</t>
  </si>
  <si>
    <t>PROPHETSTOWN</t>
  </si>
  <si>
    <t>61278</t>
  </si>
  <si>
    <t>RAPIDS CITY, IL</t>
  </si>
  <si>
    <t>RAPIDS CITY</t>
  </si>
  <si>
    <t>61279</t>
  </si>
  <si>
    <t>REYNOLDS, IL</t>
  </si>
  <si>
    <t>61281</t>
  </si>
  <si>
    <t>SHERRARD, IL</t>
  </si>
  <si>
    <t>SHERRARD</t>
  </si>
  <si>
    <t>61282</t>
  </si>
  <si>
    <t>SILVIS, IL</t>
  </si>
  <si>
    <t>SILVIS</t>
  </si>
  <si>
    <t>61283</t>
  </si>
  <si>
    <t>TAMPICO, IL</t>
  </si>
  <si>
    <t>TAMPICO</t>
  </si>
  <si>
    <t>61284</t>
  </si>
  <si>
    <t>TAYLOR RIDGE, IL</t>
  </si>
  <si>
    <t>TAYLOR RIDGE</t>
  </si>
  <si>
    <t>61285</t>
  </si>
  <si>
    <t>THOMSON, IL</t>
  </si>
  <si>
    <t>61299</t>
  </si>
  <si>
    <t>61301</t>
  </si>
  <si>
    <t>LA SALLE, IL</t>
  </si>
  <si>
    <t>61310</t>
  </si>
  <si>
    <t>AMBOY, IL</t>
  </si>
  <si>
    <t>61311</t>
  </si>
  <si>
    <t>ANCONA, IL</t>
  </si>
  <si>
    <t>ANCONA</t>
  </si>
  <si>
    <t>61312</t>
  </si>
  <si>
    <t>ARLINGTON, IL</t>
  </si>
  <si>
    <t>BUREAU</t>
  </si>
  <si>
    <t>61313</t>
  </si>
  <si>
    <t>BLACKSTONE, IL</t>
  </si>
  <si>
    <t>61314</t>
  </si>
  <si>
    <t>BUDA, IL</t>
  </si>
  <si>
    <t>BUDA</t>
  </si>
  <si>
    <t>61315</t>
  </si>
  <si>
    <t>BUREAU, IL</t>
  </si>
  <si>
    <t>61317</t>
  </si>
  <si>
    <t>CHERRY, IL</t>
  </si>
  <si>
    <t>CHERRY</t>
  </si>
  <si>
    <t>61318</t>
  </si>
  <si>
    <t>COMPTON, IL</t>
  </si>
  <si>
    <t>61319</t>
  </si>
  <si>
    <t>CORNELL, IL</t>
  </si>
  <si>
    <t>61321</t>
  </si>
  <si>
    <t>DANA, IL</t>
  </si>
  <si>
    <t>61322</t>
  </si>
  <si>
    <t>DEPUE, IL</t>
  </si>
  <si>
    <t>DEPUE</t>
  </si>
  <si>
    <t>61325</t>
  </si>
  <si>
    <t>GRAND RIDGE, IL</t>
  </si>
  <si>
    <t>61326</t>
  </si>
  <si>
    <t>GRANVILLE, IL</t>
  </si>
  <si>
    <t>61327</t>
  </si>
  <si>
    <t>HENNEPIN, IL</t>
  </si>
  <si>
    <t>61328</t>
  </si>
  <si>
    <t>KASBEER, IL</t>
  </si>
  <si>
    <t>KASBEER</t>
  </si>
  <si>
    <t>61329</t>
  </si>
  <si>
    <t>LADD, IL</t>
  </si>
  <si>
    <t>LADD</t>
  </si>
  <si>
    <t>61330</t>
  </si>
  <si>
    <t>LA MOILLE, IL</t>
  </si>
  <si>
    <t>LA MOILLE</t>
  </si>
  <si>
    <t>61332</t>
  </si>
  <si>
    <t>LEONORE, IL</t>
  </si>
  <si>
    <t>LEONORE</t>
  </si>
  <si>
    <t>61333</t>
  </si>
  <si>
    <t>LONG POINT, IL</t>
  </si>
  <si>
    <t>LONG POINT</t>
  </si>
  <si>
    <t>61334</t>
  </si>
  <si>
    <t>LOSTANT, IL</t>
  </si>
  <si>
    <t>LOSTANT</t>
  </si>
  <si>
    <t>61335</t>
  </si>
  <si>
    <t>MC NABB, IL</t>
  </si>
  <si>
    <t>MC NABB</t>
  </si>
  <si>
    <t>61336</t>
  </si>
  <si>
    <t>MAGNOLIA, IL</t>
  </si>
  <si>
    <t>61337</t>
  </si>
  <si>
    <t>MALDEN, IL</t>
  </si>
  <si>
    <t>61338</t>
  </si>
  <si>
    <t>MANLIUS, IL</t>
  </si>
  <si>
    <t>61340</t>
  </si>
  <si>
    <t>MARK, IL</t>
  </si>
  <si>
    <t>MARK</t>
  </si>
  <si>
    <t>61341</t>
  </si>
  <si>
    <t>MARSEILLES, IL</t>
  </si>
  <si>
    <t>MARSEILLES</t>
  </si>
  <si>
    <t>61342</t>
  </si>
  <si>
    <t>MENDOTA, IL</t>
  </si>
  <si>
    <t>61344</t>
  </si>
  <si>
    <t>MINERAL, IL</t>
  </si>
  <si>
    <t>61345</t>
  </si>
  <si>
    <t>NEPONSET, IL</t>
  </si>
  <si>
    <t>NEPONSET</t>
  </si>
  <si>
    <t>61346</t>
  </si>
  <si>
    <t>NEW BEDFORD, IL</t>
  </si>
  <si>
    <t>61348</t>
  </si>
  <si>
    <t>OGLESBY, IL</t>
  </si>
  <si>
    <t>OGLESBY</t>
  </si>
  <si>
    <t>61349</t>
  </si>
  <si>
    <t>OHIO, IL</t>
  </si>
  <si>
    <t>61350</t>
  </si>
  <si>
    <t>OTTAWA, IL</t>
  </si>
  <si>
    <t>61353</t>
  </si>
  <si>
    <t>PAW PAW, IL</t>
  </si>
  <si>
    <t>61354</t>
  </si>
  <si>
    <t>PERU, IL</t>
  </si>
  <si>
    <t>61356</t>
  </si>
  <si>
    <t>PRINCETON, IL</t>
  </si>
  <si>
    <t>61358</t>
  </si>
  <si>
    <t>RUTLAND, IL</t>
  </si>
  <si>
    <t>61359</t>
  </si>
  <si>
    <t>SEATONVILLE, IL</t>
  </si>
  <si>
    <t>SEATONVILLE</t>
  </si>
  <si>
    <t>61360</t>
  </si>
  <si>
    <t>SENECA, IL</t>
  </si>
  <si>
    <t>61361</t>
  </si>
  <si>
    <t>SHEFFIELD, IL</t>
  </si>
  <si>
    <t>61362</t>
  </si>
  <si>
    <t>SPRING VALLEY, IL</t>
  </si>
  <si>
    <t>61363</t>
  </si>
  <si>
    <t>STANDARD, IL</t>
  </si>
  <si>
    <t>STANDARD</t>
  </si>
  <si>
    <t>61364</t>
  </si>
  <si>
    <t>STREATOR, IL</t>
  </si>
  <si>
    <t>STREATOR</t>
  </si>
  <si>
    <t>61367</t>
  </si>
  <si>
    <t>SUBLETTE, IL</t>
  </si>
  <si>
    <t>SUBLETTE</t>
  </si>
  <si>
    <t>61368</t>
  </si>
  <si>
    <t>TISKILWA, IL</t>
  </si>
  <si>
    <t>TISKILWA</t>
  </si>
  <si>
    <t>61369</t>
  </si>
  <si>
    <t>TOLUCA, IL</t>
  </si>
  <si>
    <t>TOLUCA</t>
  </si>
  <si>
    <t>61370</t>
  </si>
  <si>
    <t>TONICA, IL</t>
  </si>
  <si>
    <t>TONICA</t>
  </si>
  <si>
    <t>61372</t>
  </si>
  <si>
    <t>TROY GROVE, IL</t>
  </si>
  <si>
    <t>TROY GROVE</t>
  </si>
  <si>
    <t>61373</t>
  </si>
  <si>
    <t>UTICA, IL</t>
  </si>
  <si>
    <t>61374</t>
  </si>
  <si>
    <t>VAN ORIN, IL</t>
  </si>
  <si>
    <t>VAN ORIN</t>
  </si>
  <si>
    <t>61375</t>
  </si>
  <si>
    <t>VARNA, IL</t>
  </si>
  <si>
    <t>VARNA</t>
  </si>
  <si>
    <t>61376</t>
  </si>
  <si>
    <t>WALNUT, IL</t>
  </si>
  <si>
    <t>61377</t>
  </si>
  <si>
    <t>WENONA, IL</t>
  </si>
  <si>
    <t>WENONA</t>
  </si>
  <si>
    <t>61378</t>
  </si>
  <si>
    <t>WEST BROOKLYN, IL</t>
  </si>
  <si>
    <t>WEST BROOKLYN</t>
  </si>
  <si>
    <t>61379</t>
  </si>
  <si>
    <t>WYANET, IL</t>
  </si>
  <si>
    <t>WYANET</t>
  </si>
  <si>
    <t>61401</t>
  </si>
  <si>
    <t>GALESBURG, IL</t>
  </si>
  <si>
    <t>61402</t>
  </si>
  <si>
    <t>61410</t>
  </si>
  <si>
    <t>ABINGDON, IL</t>
  </si>
  <si>
    <t>61411</t>
  </si>
  <si>
    <t>ADAIR, IL</t>
  </si>
  <si>
    <t>61412</t>
  </si>
  <si>
    <t>ALEXIS, IL</t>
  </si>
  <si>
    <t>61413</t>
  </si>
  <si>
    <t>ALPHA, IL</t>
  </si>
  <si>
    <t>61414</t>
  </si>
  <si>
    <t>ALTONA, IL</t>
  </si>
  <si>
    <t>61415</t>
  </si>
  <si>
    <t>AVON, IL</t>
  </si>
  <si>
    <t>61417</t>
  </si>
  <si>
    <t>BERWICK, IL</t>
  </si>
  <si>
    <t>61418</t>
  </si>
  <si>
    <t>BIGGSVILLE, IL</t>
  </si>
  <si>
    <t>BIGGSVILLE</t>
  </si>
  <si>
    <t>61419</t>
  </si>
  <si>
    <t>BISHOP HILL, IL</t>
  </si>
  <si>
    <t>BISHOP HILL</t>
  </si>
  <si>
    <t>61420</t>
  </si>
  <si>
    <t>BLANDINSVILLE, IL</t>
  </si>
  <si>
    <t>BLANDINSVILLE</t>
  </si>
  <si>
    <t>61421</t>
  </si>
  <si>
    <t>BRADFORD, IL</t>
  </si>
  <si>
    <t>61422</t>
  </si>
  <si>
    <t>BUSHNELL, IL</t>
  </si>
  <si>
    <t>61423</t>
  </si>
  <si>
    <t>CAMERON, IL</t>
  </si>
  <si>
    <t>61425</t>
  </si>
  <si>
    <t>CARMAN, IL</t>
  </si>
  <si>
    <t>CARMAN</t>
  </si>
  <si>
    <t>61427</t>
  </si>
  <si>
    <t>CUBA, IL</t>
  </si>
  <si>
    <t>61428</t>
  </si>
  <si>
    <t>DAHINDA, IL</t>
  </si>
  <si>
    <t>DAHINDA</t>
  </si>
  <si>
    <t>61430</t>
  </si>
  <si>
    <t>EAST GALESBURG, IL</t>
  </si>
  <si>
    <t>EAST GALESBURG</t>
  </si>
  <si>
    <t>61431</t>
  </si>
  <si>
    <t>ELLISVILLE, IL</t>
  </si>
  <si>
    <t>61432</t>
  </si>
  <si>
    <t>FAIRVIEW, IL</t>
  </si>
  <si>
    <t>61434</t>
  </si>
  <si>
    <t>GALVA, IL</t>
  </si>
  <si>
    <t>61436</t>
  </si>
  <si>
    <t>GILSON, IL</t>
  </si>
  <si>
    <t>GILSON</t>
  </si>
  <si>
    <t>61437</t>
  </si>
  <si>
    <t>GLADSTONE, IL</t>
  </si>
  <si>
    <t>61438</t>
  </si>
  <si>
    <t>GOOD HOPE, IL</t>
  </si>
  <si>
    <t>61440</t>
  </si>
  <si>
    <t>INDUSTRY, IL</t>
  </si>
  <si>
    <t>61441</t>
  </si>
  <si>
    <t>IPAVA, IL</t>
  </si>
  <si>
    <t>IPAVA</t>
  </si>
  <si>
    <t>61442</t>
  </si>
  <si>
    <t>KEITHSBURG, IL</t>
  </si>
  <si>
    <t>KEITHSBURG</t>
  </si>
  <si>
    <t>61443</t>
  </si>
  <si>
    <t>KEWANEE, IL</t>
  </si>
  <si>
    <t>KEWANEE</t>
  </si>
  <si>
    <t>61447</t>
  </si>
  <si>
    <t>KIRKWOOD, IL</t>
  </si>
  <si>
    <t>61448</t>
  </si>
  <si>
    <t>KNOXVILLE, IL</t>
  </si>
  <si>
    <t>61449</t>
  </si>
  <si>
    <t>LA FAYETTE, IL</t>
  </si>
  <si>
    <t>61450</t>
  </si>
  <si>
    <t>LA HARPE, IL</t>
  </si>
  <si>
    <t>LA HARPE</t>
  </si>
  <si>
    <t>61451</t>
  </si>
  <si>
    <t>LAURA, IL</t>
  </si>
  <si>
    <t>PEORIA</t>
  </si>
  <si>
    <t>61452</t>
  </si>
  <si>
    <t>LITTLETON, IL</t>
  </si>
  <si>
    <t>61453</t>
  </si>
  <si>
    <t>LITTLE YORK, IL</t>
  </si>
  <si>
    <t>61454</t>
  </si>
  <si>
    <t>LOMAX, IL</t>
  </si>
  <si>
    <t>LOMAX</t>
  </si>
  <si>
    <t>61455</t>
  </si>
  <si>
    <t>MACOMB, IL</t>
  </si>
  <si>
    <t>61458</t>
  </si>
  <si>
    <t>MAQUON, IL</t>
  </si>
  <si>
    <t>MAQUON</t>
  </si>
  <si>
    <t>61459</t>
  </si>
  <si>
    <t>MARIETTA, IL</t>
  </si>
  <si>
    <t>61462</t>
  </si>
  <si>
    <t>MONMOUTH, IL</t>
  </si>
  <si>
    <t>61465</t>
  </si>
  <si>
    <t>NEW WINDSOR, IL</t>
  </si>
  <si>
    <t>61467</t>
  </si>
  <si>
    <t>ONEIDA, IL</t>
  </si>
  <si>
    <t>61469</t>
  </si>
  <si>
    <t>OQUAWKA, IL</t>
  </si>
  <si>
    <t>OQUAWKA</t>
  </si>
  <si>
    <t>61470</t>
  </si>
  <si>
    <t>PRAIRIE CITY, IL</t>
  </si>
  <si>
    <t>61472</t>
  </si>
  <si>
    <t>RIO, IL</t>
  </si>
  <si>
    <t>61473</t>
  </si>
  <si>
    <t>ROSEVILLE, IL</t>
  </si>
  <si>
    <t>61474</t>
  </si>
  <si>
    <t>SAINT AUGUSTINE, IL</t>
  </si>
  <si>
    <t>61475</t>
  </si>
  <si>
    <t>SCIOTA, IL</t>
  </si>
  <si>
    <t>61476</t>
  </si>
  <si>
    <t>SEATON, IL</t>
  </si>
  <si>
    <t>SEATON</t>
  </si>
  <si>
    <t>61477</t>
  </si>
  <si>
    <t>SMITHFIELD, IL</t>
  </si>
  <si>
    <t>61478</t>
  </si>
  <si>
    <t>SMITHSHIRE, IL</t>
  </si>
  <si>
    <t>SMITHSHIRE</t>
  </si>
  <si>
    <t>61479</t>
  </si>
  <si>
    <t>SPEER, IL</t>
  </si>
  <si>
    <t>SPEER</t>
  </si>
  <si>
    <t>61480</t>
  </si>
  <si>
    <t>STRONGHURST, IL</t>
  </si>
  <si>
    <t>STRONGHURST</t>
  </si>
  <si>
    <t>61482</t>
  </si>
  <si>
    <t>TABLE GROVE, IL</t>
  </si>
  <si>
    <t>TABLE GROVE</t>
  </si>
  <si>
    <t>61483</t>
  </si>
  <si>
    <t>TOULON, IL</t>
  </si>
  <si>
    <t>TOULON</t>
  </si>
  <si>
    <t>61484</t>
  </si>
  <si>
    <t>VERMONT, IL</t>
  </si>
  <si>
    <t>VERMONT</t>
  </si>
  <si>
    <t>61485</t>
  </si>
  <si>
    <t>VICTORIA, IL</t>
  </si>
  <si>
    <t>61486</t>
  </si>
  <si>
    <t>VIOLA, IL</t>
  </si>
  <si>
    <t>61488</t>
  </si>
  <si>
    <t>WATAGA, IL</t>
  </si>
  <si>
    <t>WATAGA</t>
  </si>
  <si>
    <t>61489</t>
  </si>
  <si>
    <t>WILLIAMSFIELD, IL</t>
  </si>
  <si>
    <t>61490</t>
  </si>
  <si>
    <t>WOODHULL, IL</t>
  </si>
  <si>
    <t>61491</t>
  </si>
  <si>
    <t>WYOMING, IL</t>
  </si>
  <si>
    <t>61501</t>
  </si>
  <si>
    <t>ASTORIA, IL</t>
  </si>
  <si>
    <t>61516</t>
  </si>
  <si>
    <t>BENSON, IL</t>
  </si>
  <si>
    <t>61517</t>
  </si>
  <si>
    <t>BRIMFIELD, IL</t>
  </si>
  <si>
    <t>61520</t>
  </si>
  <si>
    <t>CANTON, IL</t>
  </si>
  <si>
    <t>61523</t>
  </si>
  <si>
    <t>CHILLICOTHE, IL</t>
  </si>
  <si>
    <t>61525</t>
  </si>
  <si>
    <t>DUNLAP, IL</t>
  </si>
  <si>
    <t>61526</t>
  </si>
  <si>
    <t>EDELSTEIN, IL</t>
  </si>
  <si>
    <t>EDELSTEIN</t>
  </si>
  <si>
    <t>61528</t>
  </si>
  <si>
    <t>EDWARDS, IL</t>
  </si>
  <si>
    <t>61529</t>
  </si>
  <si>
    <t>ELMWOOD, IL</t>
  </si>
  <si>
    <t>61530</t>
  </si>
  <si>
    <t>EUREKA, IL</t>
  </si>
  <si>
    <t>61531</t>
  </si>
  <si>
    <t>FARMINGTON, IL</t>
  </si>
  <si>
    <t>61532</t>
  </si>
  <si>
    <t>FOREST CITY, IL</t>
  </si>
  <si>
    <t>61533</t>
  </si>
  <si>
    <t>GLASFORD, IL</t>
  </si>
  <si>
    <t>GLASFORD</t>
  </si>
  <si>
    <t>61534</t>
  </si>
  <si>
    <t>GREEN VALLEY, IL</t>
  </si>
  <si>
    <t>GREEN VALLEY</t>
  </si>
  <si>
    <t>61535</t>
  </si>
  <si>
    <t>GROVELAND, IL</t>
  </si>
  <si>
    <t>61536</t>
  </si>
  <si>
    <t>HANNA CITY, IL</t>
  </si>
  <si>
    <t>HANNA CITY</t>
  </si>
  <si>
    <t>61537</t>
  </si>
  <si>
    <t>HENRY, IL</t>
  </si>
  <si>
    <t>61539</t>
  </si>
  <si>
    <t>KINGSTON MINES, IL</t>
  </si>
  <si>
    <t>KINGSTON MINES</t>
  </si>
  <si>
    <t>61540</t>
  </si>
  <si>
    <t>LACON, IL</t>
  </si>
  <si>
    <t>LACON</t>
  </si>
  <si>
    <t>61541</t>
  </si>
  <si>
    <t>LA ROSE, IL</t>
  </si>
  <si>
    <t>LA ROSE</t>
  </si>
  <si>
    <t>61542</t>
  </si>
  <si>
    <t>LEWISTOWN, IL</t>
  </si>
  <si>
    <t>61544</t>
  </si>
  <si>
    <t>LONDON MILLS, IL</t>
  </si>
  <si>
    <t>LONDON MILLS</t>
  </si>
  <si>
    <t>61545</t>
  </si>
  <si>
    <t>LOWPOINT, IL</t>
  </si>
  <si>
    <t>LOWPOINT</t>
  </si>
  <si>
    <t>61546</t>
  </si>
  <si>
    <t>MANITO, IL</t>
  </si>
  <si>
    <t>MANITO</t>
  </si>
  <si>
    <t>61547</t>
  </si>
  <si>
    <t>MAPLETON, IL</t>
  </si>
  <si>
    <t>61548</t>
  </si>
  <si>
    <t>METAMORA, IL</t>
  </si>
  <si>
    <t>61550</t>
  </si>
  <si>
    <t>MORTON, IL</t>
  </si>
  <si>
    <t>61552</t>
  </si>
  <si>
    <t>MOSSVILLE, IL</t>
  </si>
  <si>
    <t>MOSSVILLE</t>
  </si>
  <si>
    <t>61553</t>
  </si>
  <si>
    <t>NORRIS, IL</t>
  </si>
  <si>
    <t>61554</t>
  </si>
  <si>
    <t>PEKIN, IL</t>
  </si>
  <si>
    <t>61555</t>
  </si>
  <si>
    <t>61558</t>
  </si>
  <si>
    <t>61559</t>
  </si>
  <si>
    <t>PRINCEVILLE, IL</t>
  </si>
  <si>
    <t>PRINCEVILLE</t>
  </si>
  <si>
    <t>61560</t>
  </si>
  <si>
    <t>PUTNAM, IL</t>
  </si>
  <si>
    <t>61561</t>
  </si>
  <si>
    <t>ROANOKE, IL</t>
  </si>
  <si>
    <t>61562</t>
  </si>
  <si>
    <t>ROME, IL</t>
  </si>
  <si>
    <t>61563</t>
  </si>
  <si>
    <t>SAINT DAVID, IL</t>
  </si>
  <si>
    <t>61564</t>
  </si>
  <si>
    <t>SOUTH PEKIN, IL</t>
  </si>
  <si>
    <t>SOUTH PEKIN</t>
  </si>
  <si>
    <t>61565</t>
  </si>
  <si>
    <t>SPARLAND, IL</t>
  </si>
  <si>
    <t>SPARLAND</t>
  </si>
  <si>
    <t>61567</t>
  </si>
  <si>
    <t>TOPEKA, IL</t>
  </si>
  <si>
    <t>61568</t>
  </si>
  <si>
    <t>TREMONT, IL</t>
  </si>
  <si>
    <t>61569</t>
  </si>
  <si>
    <t>TRIVOLI, IL</t>
  </si>
  <si>
    <t>TRIVOLI</t>
  </si>
  <si>
    <t>61570</t>
  </si>
  <si>
    <t>WASHBURN, IL</t>
  </si>
  <si>
    <t>61571</t>
  </si>
  <si>
    <t>WASHINGTON, IL</t>
  </si>
  <si>
    <t>61572</t>
  </si>
  <si>
    <t>YATES CITY, IL</t>
  </si>
  <si>
    <t>YATES CITY</t>
  </si>
  <si>
    <t>61601</t>
  </si>
  <si>
    <t>PEORIA, IL</t>
  </si>
  <si>
    <t>61602</t>
  </si>
  <si>
    <t>61603</t>
  </si>
  <si>
    <t>61604</t>
  </si>
  <si>
    <t>61605</t>
  </si>
  <si>
    <t>61606</t>
  </si>
  <si>
    <t>61607</t>
  </si>
  <si>
    <t>61610</t>
  </si>
  <si>
    <t>CREVE COEUR, IL</t>
  </si>
  <si>
    <t>CREVE COEUR</t>
  </si>
  <si>
    <t>61611</t>
  </si>
  <si>
    <t>EAST PEORIA, IL</t>
  </si>
  <si>
    <t>EAST PEORIA</t>
  </si>
  <si>
    <t>61612</t>
  </si>
  <si>
    <t>61613</t>
  </si>
  <si>
    <t>61614</t>
  </si>
  <si>
    <t>61615</t>
  </si>
  <si>
    <t>61616</t>
  </si>
  <si>
    <t>PEORIA HEIGHTS, IL</t>
  </si>
  <si>
    <t>PEORIA HEIGHTS</t>
  </si>
  <si>
    <t>61625</t>
  </si>
  <si>
    <t>61629</t>
  </si>
  <si>
    <t>61634</t>
  </si>
  <si>
    <t>61636</t>
  </si>
  <si>
    <t>61637</t>
  </si>
  <si>
    <t>61650</t>
  </si>
  <si>
    <t>61701</t>
  </si>
  <si>
    <t>BLOOMINGTON, IL</t>
  </si>
  <si>
    <t>61702</t>
  </si>
  <si>
    <t>61704</t>
  </si>
  <si>
    <t>61705</t>
  </si>
  <si>
    <t>61710</t>
  </si>
  <si>
    <t>61720</t>
  </si>
  <si>
    <t>ANCHOR, IL</t>
  </si>
  <si>
    <t>ANCHOR</t>
  </si>
  <si>
    <t>61721</t>
  </si>
  <si>
    <t>ARMINGTON, IL</t>
  </si>
  <si>
    <t>ARMINGTON</t>
  </si>
  <si>
    <t>61722</t>
  </si>
  <si>
    <t>ARROWSMITH, IL</t>
  </si>
  <si>
    <t>ARROWSMITH</t>
  </si>
  <si>
    <t>61723</t>
  </si>
  <si>
    <t>ATLANTA, IL</t>
  </si>
  <si>
    <t>61724</t>
  </si>
  <si>
    <t>BELLFLOWER, IL</t>
  </si>
  <si>
    <t>BELLFLOWER</t>
  </si>
  <si>
    <t>61725</t>
  </si>
  <si>
    <t>CARLOCK, IL</t>
  </si>
  <si>
    <t>CARLOCK</t>
  </si>
  <si>
    <t>61726</t>
  </si>
  <si>
    <t>CHENOA, IL</t>
  </si>
  <si>
    <t>CHENOA</t>
  </si>
  <si>
    <t>61727</t>
  </si>
  <si>
    <t>CLINTON, IL</t>
  </si>
  <si>
    <t>61728</t>
  </si>
  <si>
    <t>COLFAX, IL</t>
  </si>
  <si>
    <t>61729</t>
  </si>
  <si>
    <t>CONGERVILLE, IL</t>
  </si>
  <si>
    <t>CONGERVILLE</t>
  </si>
  <si>
    <t>61730</t>
  </si>
  <si>
    <t>COOKSVILLE, IL</t>
  </si>
  <si>
    <t>61731</t>
  </si>
  <si>
    <t>CROPSEY, IL</t>
  </si>
  <si>
    <t>CROPSEY</t>
  </si>
  <si>
    <t>61732</t>
  </si>
  <si>
    <t>DANVERS, IL</t>
  </si>
  <si>
    <t>61733</t>
  </si>
  <si>
    <t>DEER CREEK, IL</t>
  </si>
  <si>
    <t>61734</t>
  </si>
  <si>
    <t>DELAVAN, IL</t>
  </si>
  <si>
    <t>61735</t>
  </si>
  <si>
    <t>DEWITT, IL</t>
  </si>
  <si>
    <t>61736</t>
  </si>
  <si>
    <t>DOWNS, IL</t>
  </si>
  <si>
    <t>DOWNS</t>
  </si>
  <si>
    <t>61737</t>
  </si>
  <si>
    <t>ELLSWORTH, IL</t>
  </si>
  <si>
    <t>61738</t>
  </si>
  <si>
    <t>EL PASO, IL</t>
  </si>
  <si>
    <t>EL PASO</t>
  </si>
  <si>
    <t>61739</t>
  </si>
  <si>
    <t>FAIRBURY, IL</t>
  </si>
  <si>
    <t>FAIRBURY</t>
  </si>
  <si>
    <t>61740</t>
  </si>
  <si>
    <t>FLANAGAN, IL</t>
  </si>
  <si>
    <t>FLANAGAN</t>
  </si>
  <si>
    <t>61741</t>
  </si>
  <si>
    <t>FORREST, IL</t>
  </si>
  <si>
    <t>61742</t>
  </si>
  <si>
    <t>GOODFIELD, IL</t>
  </si>
  <si>
    <t>GOODFIELD</t>
  </si>
  <si>
    <t>61743</t>
  </si>
  <si>
    <t>GRAYMONT, IL</t>
  </si>
  <si>
    <t>GRAYMONT</t>
  </si>
  <si>
    <t>61744</t>
  </si>
  <si>
    <t>GRIDLEY, IL</t>
  </si>
  <si>
    <t>GRIDLEY</t>
  </si>
  <si>
    <t>61745</t>
  </si>
  <si>
    <t>HEYWORTH, IL</t>
  </si>
  <si>
    <t>HEYWORTH</t>
  </si>
  <si>
    <t>61747</t>
  </si>
  <si>
    <t>HOPEDALE, IL</t>
  </si>
  <si>
    <t>61748</t>
  </si>
  <si>
    <t>HUDSON, IL</t>
  </si>
  <si>
    <t>61749</t>
  </si>
  <si>
    <t>KENNEY, IL</t>
  </si>
  <si>
    <t>KENNEY</t>
  </si>
  <si>
    <t>61752</t>
  </si>
  <si>
    <t>LE ROY, IL</t>
  </si>
  <si>
    <t>61753</t>
  </si>
  <si>
    <t>LEXINGTON, IL</t>
  </si>
  <si>
    <t>61754</t>
  </si>
  <si>
    <t>MC LEAN, IL</t>
  </si>
  <si>
    <t>61755</t>
  </si>
  <si>
    <t>MACKINAW, IL</t>
  </si>
  <si>
    <t>MACKINAW</t>
  </si>
  <si>
    <t>61756</t>
  </si>
  <si>
    <t>MAROA, IL</t>
  </si>
  <si>
    <t>MAROA</t>
  </si>
  <si>
    <t>61759</t>
  </si>
  <si>
    <t>MINIER, IL</t>
  </si>
  <si>
    <t>MINIER</t>
  </si>
  <si>
    <t>61760</t>
  </si>
  <si>
    <t>MINONK, IL</t>
  </si>
  <si>
    <t>MINONK</t>
  </si>
  <si>
    <t>61761</t>
  </si>
  <si>
    <t>NORMAL, IL</t>
  </si>
  <si>
    <t>61764</t>
  </si>
  <si>
    <t>PONTIAC, IL</t>
  </si>
  <si>
    <t>61769</t>
  </si>
  <si>
    <t>SAUNEMIN, IL</t>
  </si>
  <si>
    <t>SAUNEMIN</t>
  </si>
  <si>
    <t>61770</t>
  </si>
  <si>
    <t>SAYBROOK, IL</t>
  </si>
  <si>
    <t>SAYBROOK</t>
  </si>
  <si>
    <t>61771</t>
  </si>
  <si>
    <t>SECOR, IL</t>
  </si>
  <si>
    <t>SECOR</t>
  </si>
  <si>
    <t>61772</t>
  </si>
  <si>
    <t>SHIRLEY, IL</t>
  </si>
  <si>
    <t>61773</t>
  </si>
  <si>
    <t>SIBLEY, IL</t>
  </si>
  <si>
    <t>61774</t>
  </si>
  <si>
    <t>STANFORD, IL</t>
  </si>
  <si>
    <t>61775</t>
  </si>
  <si>
    <t>STRAWN, IL</t>
  </si>
  <si>
    <t>STRAWN</t>
  </si>
  <si>
    <t>61776</t>
  </si>
  <si>
    <t>TOWANDA, IL</t>
  </si>
  <si>
    <t>61777</t>
  </si>
  <si>
    <t>WAPELLA, IL</t>
  </si>
  <si>
    <t>WAPELLA</t>
  </si>
  <si>
    <t>61778</t>
  </si>
  <si>
    <t>WAYNESVILLE, IL</t>
  </si>
  <si>
    <t>61790</t>
  </si>
  <si>
    <t>61791</t>
  </si>
  <si>
    <t>61801</t>
  </si>
  <si>
    <t>URBANA, IL</t>
  </si>
  <si>
    <t>61802</t>
  </si>
  <si>
    <t>61803</t>
  </si>
  <si>
    <t>61810</t>
  </si>
  <si>
    <t>ALLERTON, IL</t>
  </si>
  <si>
    <t>61811</t>
  </si>
  <si>
    <t>ALVIN, IL</t>
  </si>
  <si>
    <t>ALVIN</t>
  </si>
  <si>
    <t>61812</t>
  </si>
  <si>
    <t>ARMSTRONG, IL</t>
  </si>
  <si>
    <t>61813</t>
  </si>
  <si>
    <t>BEMENT, IL</t>
  </si>
  <si>
    <t>BEMENT</t>
  </si>
  <si>
    <t>PIATT</t>
  </si>
  <si>
    <t>61814</t>
  </si>
  <si>
    <t>BISMARCK, IL</t>
  </si>
  <si>
    <t>61815</t>
  </si>
  <si>
    <t>BONDVILLE, IL</t>
  </si>
  <si>
    <t>61816</t>
  </si>
  <si>
    <t>BROADLANDS, IL</t>
  </si>
  <si>
    <t>BROADLANDS</t>
  </si>
  <si>
    <t>61817</t>
  </si>
  <si>
    <t>CATLIN, IL</t>
  </si>
  <si>
    <t>CATLIN</t>
  </si>
  <si>
    <t>61818</t>
  </si>
  <si>
    <t>CERRO GORDO, IL</t>
  </si>
  <si>
    <t>61820</t>
  </si>
  <si>
    <t>CHAMPAIGN, IL</t>
  </si>
  <si>
    <t>61821</t>
  </si>
  <si>
    <t>61822</t>
  </si>
  <si>
    <t>61824</t>
  </si>
  <si>
    <t>61825</t>
  </si>
  <si>
    <t>61826</t>
  </si>
  <si>
    <t>61830</t>
  </si>
  <si>
    <t>CISCO, IL</t>
  </si>
  <si>
    <t>61832</t>
  </si>
  <si>
    <t>DANVILLE, IL</t>
  </si>
  <si>
    <t>61833</t>
  </si>
  <si>
    <t>TILTON, IL</t>
  </si>
  <si>
    <t>61834</t>
  </si>
  <si>
    <t>61839</t>
  </si>
  <si>
    <t>DE LAND, IL</t>
  </si>
  <si>
    <t>DE LAND</t>
  </si>
  <si>
    <t>61840</t>
  </si>
  <si>
    <t>DEWEY, IL</t>
  </si>
  <si>
    <t>61841</t>
  </si>
  <si>
    <t>FAIRMOUNT, IL</t>
  </si>
  <si>
    <t>61842</t>
  </si>
  <si>
    <t>FARMER CITY, IL</t>
  </si>
  <si>
    <t>FARMER CITY</t>
  </si>
  <si>
    <t>61843</t>
  </si>
  <si>
    <t>FISHER, IL</t>
  </si>
  <si>
    <t>61844</t>
  </si>
  <si>
    <t>FITHIAN, IL</t>
  </si>
  <si>
    <t>FITHIAN</t>
  </si>
  <si>
    <t>61845</t>
  </si>
  <si>
    <t>FOOSLAND, IL</t>
  </si>
  <si>
    <t>FOOSLAND</t>
  </si>
  <si>
    <t>61846</t>
  </si>
  <si>
    <t>GEORGETOWN, IL</t>
  </si>
  <si>
    <t>61847</t>
  </si>
  <si>
    <t>GIFFORD, IL</t>
  </si>
  <si>
    <t>61849</t>
  </si>
  <si>
    <t>HOMER, IL</t>
  </si>
  <si>
    <t>61850</t>
  </si>
  <si>
    <t>INDIANOLA, IL</t>
  </si>
  <si>
    <t>61851</t>
  </si>
  <si>
    <t>IVESDALE, IL</t>
  </si>
  <si>
    <t>IVESDALE</t>
  </si>
  <si>
    <t>61852</t>
  </si>
  <si>
    <t>LONGVIEW, IL</t>
  </si>
  <si>
    <t>LONGVIEW</t>
  </si>
  <si>
    <t>61853</t>
  </si>
  <si>
    <t>MAHOMET, IL</t>
  </si>
  <si>
    <t>MAHOMET</t>
  </si>
  <si>
    <t>61854</t>
  </si>
  <si>
    <t>MANSFIELD, IL</t>
  </si>
  <si>
    <t>61855</t>
  </si>
  <si>
    <t>MILMINE, IL</t>
  </si>
  <si>
    <t>MILMINE</t>
  </si>
  <si>
    <t>61856</t>
  </si>
  <si>
    <t>MONTICELLO, IL</t>
  </si>
  <si>
    <t>61858</t>
  </si>
  <si>
    <t>OAKWOOD, IL</t>
  </si>
  <si>
    <t>61859</t>
  </si>
  <si>
    <t>OGDEN, IL</t>
  </si>
  <si>
    <t>61862</t>
  </si>
  <si>
    <t>PENFIELD, IL</t>
  </si>
  <si>
    <t>61863</t>
  </si>
  <si>
    <t>PESOTUM, IL</t>
  </si>
  <si>
    <t>PESOTUM</t>
  </si>
  <si>
    <t>61864</t>
  </si>
  <si>
    <t>PHILO, IL</t>
  </si>
  <si>
    <t>61865</t>
  </si>
  <si>
    <t>POTOMAC, IL</t>
  </si>
  <si>
    <t>61866</t>
  </si>
  <si>
    <t>RANTOUL, IL</t>
  </si>
  <si>
    <t>RANTOUL</t>
  </si>
  <si>
    <t>61870</t>
  </si>
  <si>
    <t>RIDGE FARM, IL</t>
  </si>
  <si>
    <t>RIDGE FARM</t>
  </si>
  <si>
    <t>61871</t>
  </si>
  <si>
    <t>ROYAL, IL</t>
  </si>
  <si>
    <t>61872</t>
  </si>
  <si>
    <t>SADORUS, IL</t>
  </si>
  <si>
    <t>SADORUS</t>
  </si>
  <si>
    <t>61873</t>
  </si>
  <si>
    <t>SAINT JOSEPH, IL</t>
  </si>
  <si>
    <t>61874</t>
  </si>
  <si>
    <t>SAVOY, IL</t>
  </si>
  <si>
    <t>61875</t>
  </si>
  <si>
    <t>SEYMOUR, IL</t>
  </si>
  <si>
    <t>61876</t>
  </si>
  <si>
    <t>SIDELL, IL</t>
  </si>
  <si>
    <t>SIDELL</t>
  </si>
  <si>
    <t>61877</t>
  </si>
  <si>
    <t>SIDNEY, IL</t>
  </si>
  <si>
    <t>61878</t>
  </si>
  <si>
    <t>THOMASBORO, IL</t>
  </si>
  <si>
    <t>THOMASBORO</t>
  </si>
  <si>
    <t>61880</t>
  </si>
  <si>
    <t>TOLONO, IL</t>
  </si>
  <si>
    <t>TOLONO</t>
  </si>
  <si>
    <t>61882</t>
  </si>
  <si>
    <t>WELDON, IL</t>
  </si>
  <si>
    <t>61883</t>
  </si>
  <si>
    <t>WESTVILLE, IL</t>
  </si>
  <si>
    <t>61884</t>
  </si>
  <si>
    <t>WHITE HEATH, IL</t>
  </si>
  <si>
    <t>WHITE HEATH</t>
  </si>
  <si>
    <t>61910</t>
  </si>
  <si>
    <t>ARCOLA, IL</t>
  </si>
  <si>
    <t>61911</t>
  </si>
  <si>
    <t>ARTHUR, IL</t>
  </si>
  <si>
    <t>61912</t>
  </si>
  <si>
    <t>ASHMORE, IL</t>
  </si>
  <si>
    <t>ASHMORE</t>
  </si>
  <si>
    <t>COLES</t>
  </si>
  <si>
    <t>61913</t>
  </si>
  <si>
    <t>ATWOOD, IL</t>
  </si>
  <si>
    <t>61914</t>
  </si>
  <si>
    <t>BETHANY, IL</t>
  </si>
  <si>
    <t>61917</t>
  </si>
  <si>
    <t>BROCTON, IL</t>
  </si>
  <si>
    <t>61919</t>
  </si>
  <si>
    <t>CAMARGO, IL</t>
  </si>
  <si>
    <t>CAMARGO</t>
  </si>
  <si>
    <t>61920</t>
  </si>
  <si>
    <t>CHARLESTON, IL</t>
  </si>
  <si>
    <t>61924</t>
  </si>
  <si>
    <t>CHRISMAN, IL</t>
  </si>
  <si>
    <t>CHRISMAN</t>
  </si>
  <si>
    <t>61925</t>
  </si>
  <si>
    <t>DALTON CITY, IL</t>
  </si>
  <si>
    <t>DALTON CITY</t>
  </si>
  <si>
    <t>61928</t>
  </si>
  <si>
    <t>GAYS, IL</t>
  </si>
  <si>
    <t>GAYS</t>
  </si>
  <si>
    <t>61929</t>
  </si>
  <si>
    <t>HAMMOND, IL</t>
  </si>
  <si>
    <t>61930</t>
  </si>
  <si>
    <t>HINDSBORO, IL</t>
  </si>
  <si>
    <t>HINDSBORO</t>
  </si>
  <si>
    <t>61931</t>
  </si>
  <si>
    <t>HUMBOLDT, IL</t>
  </si>
  <si>
    <t>61932</t>
  </si>
  <si>
    <t>HUME, IL</t>
  </si>
  <si>
    <t>61933</t>
  </si>
  <si>
    <t>KANSAS, IL</t>
  </si>
  <si>
    <t>61936</t>
  </si>
  <si>
    <t>LA PLACE, IL</t>
  </si>
  <si>
    <t>LA PLACE</t>
  </si>
  <si>
    <t>61937</t>
  </si>
  <si>
    <t>LOVINGTON, IL</t>
  </si>
  <si>
    <t>LOVINGTON</t>
  </si>
  <si>
    <t>61938</t>
  </si>
  <si>
    <t>MATTOON, IL</t>
  </si>
  <si>
    <t>61940</t>
  </si>
  <si>
    <t>METCALF, IL</t>
  </si>
  <si>
    <t>METCALF</t>
  </si>
  <si>
    <t>61942</t>
  </si>
  <si>
    <t>NEWMAN, IL</t>
  </si>
  <si>
    <t>NEWMAN</t>
  </si>
  <si>
    <t>61943</t>
  </si>
  <si>
    <t>OAKLAND, IL</t>
  </si>
  <si>
    <t>61944</t>
  </si>
  <si>
    <t>PARIS, IL</t>
  </si>
  <si>
    <t>61951</t>
  </si>
  <si>
    <t>SULLIVAN, IL</t>
  </si>
  <si>
    <t>61953</t>
  </si>
  <si>
    <t>TUSCOLA, IL</t>
  </si>
  <si>
    <t>61956</t>
  </si>
  <si>
    <t>VILLA GROVE, IL</t>
  </si>
  <si>
    <t>VILLA GROVE</t>
  </si>
  <si>
    <t>61957</t>
  </si>
  <si>
    <t>WINDSOR, IL</t>
  </si>
  <si>
    <t>62001</t>
  </si>
  <si>
    <t>ALHAMBRA, IL</t>
  </si>
  <si>
    <t>ALHAMBRA</t>
  </si>
  <si>
    <t>62002</t>
  </si>
  <si>
    <t>ALTON, IL</t>
  </si>
  <si>
    <t>62006</t>
  </si>
  <si>
    <t>BATCHTOWN, IL</t>
  </si>
  <si>
    <t>BATCHTOWN</t>
  </si>
  <si>
    <t>62009</t>
  </si>
  <si>
    <t>BENLD, IL</t>
  </si>
  <si>
    <t>BENLD</t>
  </si>
  <si>
    <t>MACOUPIN</t>
  </si>
  <si>
    <t>62010</t>
  </si>
  <si>
    <t>BETHALTO, IL</t>
  </si>
  <si>
    <t>BETHALTO</t>
  </si>
  <si>
    <t>62012</t>
  </si>
  <si>
    <t>BRIGHTON, IL</t>
  </si>
  <si>
    <t>62013</t>
  </si>
  <si>
    <t>BRUSSELS, IL</t>
  </si>
  <si>
    <t>62014</t>
  </si>
  <si>
    <t>BUNKER HILL, IL</t>
  </si>
  <si>
    <t>62015</t>
  </si>
  <si>
    <t>BUTLER, IL</t>
  </si>
  <si>
    <t>62016</t>
  </si>
  <si>
    <t>CARROLLTON, IL</t>
  </si>
  <si>
    <t>62017</t>
  </si>
  <si>
    <t>COFFEEN, IL</t>
  </si>
  <si>
    <t>COFFEEN</t>
  </si>
  <si>
    <t>62018</t>
  </si>
  <si>
    <t>COTTAGE HILLS, IL</t>
  </si>
  <si>
    <t>COTTAGE HILLS</t>
  </si>
  <si>
    <t>62019</t>
  </si>
  <si>
    <t>DONNELLSON, IL</t>
  </si>
  <si>
    <t>62021</t>
  </si>
  <si>
    <t>DORSEY, IL</t>
  </si>
  <si>
    <t>DORSEY</t>
  </si>
  <si>
    <t>62022</t>
  </si>
  <si>
    <t>DOW, IL</t>
  </si>
  <si>
    <t>DOW</t>
  </si>
  <si>
    <t>62024</t>
  </si>
  <si>
    <t>EAST ALTON, IL</t>
  </si>
  <si>
    <t>EAST ALTON</t>
  </si>
  <si>
    <t>62025</t>
  </si>
  <si>
    <t>EDWARDSVILLE, IL</t>
  </si>
  <si>
    <t>EDWARDSVILLE</t>
  </si>
  <si>
    <t>62026</t>
  </si>
  <si>
    <t>62027</t>
  </si>
  <si>
    <t>ELDRED, IL</t>
  </si>
  <si>
    <t>62028</t>
  </si>
  <si>
    <t>ELSAH, IL</t>
  </si>
  <si>
    <t>ELSAH</t>
  </si>
  <si>
    <t>62031</t>
  </si>
  <si>
    <t>FIELDON, IL</t>
  </si>
  <si>
    <t>FIELDON</t>
  </si>
  <si>
    <t>62032</t>
  </si>
  <si>
    <t>FILLMORE, IL</t>
  </si>
  <si>
    <t>62033</t>
  </si>
  <si>
    <t>GILLESPIE, IL</t>
  </si>
  <si>
    <t>GILLESPIE</t>
  </si>
  <si>
    <t>62034</t>
  </si>
  <si>
    <t>GLEN CARBON, IL</t>
  </si>
  <si>
    <t>GLEN CARBON</t>
  </si>
  <si>
    <t>62035</t>
  </si>
  <si>
    <t>GODFREY, IL</t>
  </si>
  <si>
    <t>GODFREY</t>
  </si>
  <si>
    <t>62036</t>
  </si>
  <si>
    <t>GOLDEN EAGLE, IL</t>
  </si>
  <si>
    <t>GOLDEN EAGLE</t>
  </si>
  <si>
    <t>62037</t>
  </si>
  <si>
    <t>GRAFTON, IL</t>
  </si>
  <si>
    <t>62040</t>
  </si>
  <si>
    <t>GRANITE CITY, IL</t>
  </si>
  <si>
    <t>GRANITE CITY</t>
  </si>
  <si>
    <t>62044</t>
  </si>
  <si>
    <t>GREENFIELD, IL</t>
  </si>
  <si>
    <t>62045</t>
  </si>
  <si>
    <t>HAMBURG, IL</t>
  </si>
  <si>
    <t>62046</t>
  </si>
  <si>
    <t>HAMEL, IL</t>
  </si>
  <si>
    <t>62047</t>
  </si>
  <si>
    <t>HARDIN, IL</t>
  </si>
  <si>
    <t>62048</t>
  </si>
  <si>
    <t>HARTFORD, IL</t>
  </si>
  <si>
    <t>62049</t>
  </si>
  <si>
    <t>HILLSBORO, IL</t>
  </si>
  <si>
    <t>62051</t>
  </si>
  <si>
    <t>IRVING, IL</t>
  </si>
  <si>
    <t>62052</t>
  </si>
  <si>
    <t>JERSEYVILLE, IL</t>
  </si>
  <si>
    <t>JERSEYVILLE</t>
  </si>
  <si>
    <t>62053</t>
  </si>
  <si>
    <t>KAMPSVILLE, IL</t>
  </si>
  <si>
    <t>KAMPSVILLE</t>
  </si>
  <si>
    <t>62054</t>
  </si>
  <si>
    <t>KANE, IL</t>
  </si>
  <si>
    <t>62056</t>
  </si>
  <si>
    <t>LITCHFIELD, IL</t>
  </si>
  <si>
    <t>62058</t>
  </si>
  <si>
    <t>LIVINGSTON, IL</t>
  </si>
  <si>
    <t>62060</t>
  </si>
  <si>
    <t>MADISON, IL</t>
  </si>
  <si>
    <t>62061</t>
  </si>
  <si>
    <t>MARINE, IL</t>
  </si>
  <si>
    <t>MARINE</t>
  </si>
  <si>
    <t>62062</t>
  </si>
  <si>
    <t>MARYVILLE, IL</t>
  </si>
  <si>
    <t>62063</t>
  </si>
  <si>
    <t>MEDORA, IL</t>
  </si>
  <si>
    <t>62067</t>
  </si>
  <si>
    <t>MORO, IL</t>
  </si>
  <si>
    <t>MORO</t>
  </si>
  <si>
    <t>62069</t>
  </si>
  <si>
    <t>MOUNT OLIVE, IL</t>
  </si>
  <si>
    <t>62071</t>
  </si>
  <si>
    <t>NATIONAL STOCK YARDS, IL</t>
  </si>
  <si>
    <t>NATIONAL STOCK YARDS</t>
  </si>
  <si>
    <t>62074</t>
  </si>
  <si>
    <t>NEW DOUGLAS, IL</t>
  </si>
  <si>
    <t>NEW DOUGLAS</t>
  </si>
  <si>
    <t>62075</t>
  </si>
  <si>
    <t>NOKOMIS, IL</t>
  </si>
  <si>
    <t>62079</t>
  </si>
  <si>
    <t>PIASA, IL</t>
  </si>
  <si>
    <t>PIASA</t>
  </si>
  <si>
    <t>62080</t>
  </si>
  <si>
    <t>RAMSEY, IL</t>
  </si>
  <si>
    <t>62081</t>
  </si>
  <si>
    <t>ROCKBRIDGE, IL</t>
  </si>
  <si>
    <t>62082</t>
  </si>
  <si>
    <t>ROODHOUSE, IL</t>
  </si>
  <si>
    <t>ROODHOUSE</t>
  </si>
  <si>
    <t>62083</t>
  </si>
  <si>
    <t>ROSAMOND, IL</t>
  </si>
  <si>
    <t>ROSAMOND</t>
  </si>
  <si>
    <t>62084</t>
  </si>
  <si>
    <t>ROXANA, IL</t>
  </si>
  <si>
    <t>ROXANA</t>
  </si>
  <si>
    <t>62086</t>
  </si>
  <si>
    <t>SORENTO, IL</t>
  </si>
  <si>
    <t>SORENTO</t>
  </si>
  <si>
    <t>BOND</t>
  </si>
  <si>
    <t>62087</t>
  </si>
  <si>
    <t>SOUTH ROXANA, IL</t>
  </si>
  <si>
    <t>SOUTH ROXANA</t>
  </si>
  <si>
    <t>62088</t>
  </si>
  <si>
    <t>STAUNTON, IL</t>
  </si>
  <si>
    <t>62089</t>
  </si>
  <si>
    <t>TAYLOR SPRINGS, IL</t>
  </si>
  <si>
    <t>TAYLOR SPRINGS</t>
  </si>
  <si>
    <t>62090</t>
  </si>
  <si>
    <t>VENICE, IL</t>
  </si>
  <si>
    <t>62091</t>
  </si>
  <si>
    <t>WALSHVILLE, IL</t>
  </si>
  <si>
    <t>WALSHVILLE</t>
  </si>
  <si>
    <t>62092</t>
  </si>
  <si>
    <t>WHITE HALL, IL</t>
  </si>
  <si>
    <t>62094</t>
  </si>
  <si>
    <t>WITT, IL</t>
  </si>
  <si>
    <t>WITT</t>
  </si>
  <si>
    <t>62095</t>
  </si>
  <si>
    <t>WOOD RIVER, IL</t>
  </si>
  <si>
    <t>WOOD RIVER</t>
  </si>
  <si>
    <t>62097</t>
  </si>
  <si>
    <t>WORDEN, IL</t>
  </si>
  <si>
    <t>62201</t>
  </si>
  <si>
    <t>EAST SAINT LOUIS, IL</t>
  </si>
  <si>
    <t>EAST SAINT LOUIS</t>
  </si>
  <si>
    <t>62202</t>
  </si>
  <si>
    <t>62203</t>
  </si>
  <si>
    <t>62204</t>
  </si>
  <si>
    <t>62205</t>
  </si>
  <si>
    <t>62206</t>
  </si>
  <si>
    <t>62207</t>
  </si>
  <si>
    <t>62208</t>
  </si>
  <si>
    <t>FAIRVIEW HEIGHTS, IL</t>
  </si>
  <si>
    <t>FAIRVIEW HEIGHTS</t>
  </si>
  <si>
    <t>62214</t>
  </si>
  <si>
    <t>ADDIEVILLE, IL</t>
  </si>
  <si>
    <t>ADDIEVILLE</t>
  </si>
  <si>
    <t>62215</t>
  </si>
  <si>
    <t>ALBERS, IL</t>
  </si>
  <si>
    <t>ALBERS</t>
  </si>
  <si>
    <t>62216</t>
  </si>
  <si>
    <t>AVISTON, IL</t>
  </si>
  <si>
    <t>AVISTON</t>
  </si>
  <si>
    <t>62217</t>
  </si>
  <si>
    <t>BALDWIN, IL</t>
  </si>
  <si>
    <t>62218</t>
  </si>
  <si>
    <t>BARTELSO, IL</t>
  </si>
  <si>
    <t>BARTELSO</t>
  </si>
  <si>
    <t>62219</t>
  </si>
  <si>
    <t>BECKEMEYER, IL</t>
  </si>
  <si>
    <t>BECKEMEYER</t>
  </si>
  <si>
    <t>62220</t>
  </si>
  <si>
    <t>BELLEVILLE, IL</t>
  </si>
  <si>
    <t>62221</t>
  </si>
  <si>
    <t>62222</t>
  </si>
  <si>
    <t>62223</t>
  </si>
  <si>
    <t>62225</t>
  </si>
  <si>
    <t>SCOTT AIR FORCE BASE, IL</t>
  </si>
  <si>
    <t>SCOTT AIR FORCE BASE</t>
  </si>
  <si>
    <t>62226</t>
  </si>
  <si>
    <t>62230</t>
  </si>
  <si>
    <t>BREESE, IL</t>
  </si>
  <si>
    <t>BREESE</t>
  </si>
  <si>
    <t>62231</t>
  </si>
  <si>
    <t>CARLYLE, IL</t>
  </si>
  <si>
    <t>CARLYLE</t>
  </si>
  <si>
    <t>62232</t>
  </si>
  <si>
    <t>CASEYVILLE, IL</t>
  </si>
  <si>
    <t>CASEYVILLE</t>
  </si>
  <si>
    <t>62233</t>
  </si>
  <si>
    <t>CHESTER, IL</t>
  </si>
  <si>
    <t>62234</t>
  </si>
  <si>
    <t>COLLINSVILLE, IL</t>
  </si>
  <si>
    <t>62236</t>
  </si>
  <si>
    <t>COLUMBIA, IL</t>
  </si>
  <si>
    <t>62237</t>
  </si>
  <si>
    <t>COULTERVILLE, IL</t>
  </si>
  <si>
    <t>COULTERVILLE</t>
  </si>
  <si>
    <t>62238</t>
  </si>
  <si>
    <t>CUTLER, IL</t>
  </si>
  <si>
    <t>62239</t>
  </si>
  <si>
    <t>DUPO, IL</t>
  </si>
  <si>
    <t>DUPO</t>
  </si>
  <si>
    <t>62240</t>
  </si>
  <si>
    <t>EAST CARONDELET, IL</t>
  </si>
  <si>
    <t>EAST CARONDELET</t>
  </si>
  <si>
    <t>62241</t>
  </si>
  <si>
    <t>ELLIS GROVE, IL</t>
  </si>
  <si>
    <t>ELLIS GROVE</t>
  </si>
  <si>
    <t>62242</t>
  </si>
  <si>
    <t>EVANSVILLE, IL</t>
  </si>
  <si>
    <t>62243</t>
  </si>
  <si>
    <t>FREEBURG, IL</t>
  </si>
  <si>
    <t>62244</t>
  </si>
  <si>
    <t>FULTS, IL</t>
  </si>
  <si>
    <t>FULTS</t>
  </si>
  <si>
    <t>62245</t>
  </si>
  <si>
    <t>GERMANTOWN, IL</t>
  </si>
  <si>
    <t>62246</t>
  </si>
  <si>
    <t>GREENVILLE, IL</t>
  </si>
  <si>
    <t>62248</t>
  </si>
  <si>
    <t>HECKER, IL</t>
  </si>
  <si>
    <t>HECKER</t>
  </si>
  <si>
    <t>62249</t>
  </si>
  <si>
    <t>HIGHLAND, IL</t>
  </si>
  <si>
    <t>62250</t>
  </si>
  <si>
    <t>HOFFMAN, IL</t>
  </si>
  <si>
    <t>62253</t>
  </si>
  <si>
    <t>KEYESPORT, IL</t>
  </si>
  <si>
    <t>KEYESPORT</t>
  </si>
  <si>
    <t>62254</t>
  </si>
  <si>
    <t>LEBANON, IL</t>
  </si>
  <si>
    <t>62255</t>
  </si>
  <si>
    <t>LENZBURG, IL</t>
  </si>
  <si>
    <t>LENZBURG</t>
  </si>
  <si>
    <t>62256</t>
  </si>
  <si>
    <t>MAEYSTOWN, IL</t>
  </si>
  <si>
    <t>MAEYSTOWN</t>
  </si>
  <si>
    <t>62257</t>
  </si>
  <si>
    <t>MARISSA, IL</t>
  </si>
  <si>
    <t>MARISSA</t>
  </si>
  <si>
    <t>62258</t>
  </si>
  <si>
    <t>MASCOUTAH, IL</t>
  </si>
  <si>
    <t>MASCOUTAH</t>
  </si>
  <si>
    <t>62260</t>
  </si>
  <si>
    <t>MILLSTADT, IL</t>
  </si>
  <si>
    <t>MILLSTADT</t>
  </si>
  <si>
    <t>62261</t>
  </si>
  <si>
    <t>MODOC, IL</t>
  </si>
  <si>
    <t>62262</t>
  </si>
  <si>
    <t>MULBERRY GROVE, IL</t>
  </si>
  <si>
    <t>MULBERRY GROVE</t>
  </si>
  <si>
    <t>62263</t>
  </si>
  <si>
    <t>NASHVILLE, IL</t>
  </si>
  <si>
    <t>62264</t>
  </si>
  <si>
    <t>NEW ATHENS, IL</t>
  </si>
  <si>
    <t>62265</t>
  </si>
  <si>
    <t>NEW BADEN, IL</t>
  </si>
  <si>
    <t>NEW BADEN</t>
  </si>
  <si>
    <t>62266</t>
  </si>
  <si>
    <t>NEW MEMPHIS, IL</t>
  </si>
  <si>
    <t>NEW MEMPHIS</t>
  </si>
  <si>
    <t>62268</t>
  </si>
  <si>
    <t>OAKDALE, IL</t>
  </si>
  <si>
    <t>62269</t>
  </si>
  <si>
    <t>O FALLON, IL</t>
  </si>
  <si>
    <t>O FALLON</t>
  </si>
  <si>
    <t>62271</t>
  </si>
  <si>
    <t>OKAWVILLE, IL</t>
  </si>
  <si>
    <t>OKAWVILLE</t>
  </si>
  <si>
    <t>62272</t>
  </si>
  <si>
    <t>PERCY, IL</t>
  </si>
  <si>
    <t>PERCY</t>
  </si>
  <si>
    <t>62273</t>
  </si>
  <si>
    <t>PIERRON, IL</t>
  </si>
  <si>
    <t>PIERRON</t>
  </si>
  <si>
    <t>62274</t>
  </si>
  <si>
    <t>PINCKNEYVILLE, IL</t>
  </si>
  <si>
    <t>PINCKNEYVILLE</t>
  </si>
  <si>
    <t>62275</t>
  </si>
  <si>
    <t>POCAHONTAS, IL</t>
  </si>
  <si>
    <t>62277</t>
  </si>
  <si>
    <t>PRAIRIE DU ROCHER, IL</t>
  </si>
  <si>
    <t>PRAIRIE DU ROCHER</t>
  </si>
  <si>
    <t>62278</t>
  </si>
  <si>
    <t>RED BUD, IL</t>
  </si>
  <si>
    <t>RED BUD</t>
  </si>
  <si>
    <t>62280</t>
  </si>
  <si>
    <t>ROCKWOOD, IL</t>
  </si>
  <si>
    <t>62281</t>
  </si>
  <si>
    <t>SAINT JACOB, IL</t>
  </si>
  <si>
    <t>SAINT JACOB</t>
  </si>
  <si>
    <t>62282</t>
  </si>
  <si>
    <t>SAINT LIBORY, IL</t>
  </si>
  <si>
    <t>SAINT LIBORY</t>
  </si>
  <si>
    <t>62284</t>
  </si>
  <si>
    <t>SMITHBORO, IL</t>
  </si>
  <si>
    <t>SMITHBORO</t>
  </si>
  <si>
    <t>62285</t>
  </si>
  <si>
    <t>SMITHTON, IL</t>
  </si>
  <si>
    <t>62286</t>
  </si>
  <si>
    <t>SPARTA, IL</t>
  </si>
  <si>
    <t>62288</t>
  </si>
  <si>
    <t>STEELEVILLE, IL</t>
  </si>
  <si>
    <t>STEELEVILLE</t>
  </si>
  <si>
    <t>62289</t>
  </si>
  <si>
    <t>SUMMERFIELD, IL</t>
  </si>
  <si>
    <t>62292</t>
  </si>
  <si>
    <t>TILDEN, IL</t>
  </si>
  <si>
    <t>TILDEN</t>
  </si>
  <si>
    <t>62293</t>
  </si>
  <si>
    <t>TRENTON, IL</t>
  </si>
  <si>
    <t>62294</t>
  </si>
  <si>
    <t>TROY, IL</t>
  </si>
  <si>
    <t>62295</t>
  </si>
  <si>
    <t>VALMEYER, IL</t>
  </si>
  <si>
    <t>VALMEYER</t>
  </si>
  <si>
    <t>62297</t>
  </si>
  <si>
    <t>WALSH, IL</t>
  </si>
  <si>
    <t>62298</t>
  </si>
  <si>
    <t>WATERLOO, IL</t>
  </si>
  <si>
    <t>62301</t>
  </si>
  <si>
    <t>QUINCY, IL</t>
  </si>
  <si>
    <t>62305</t>
  </si>
  <si>
    <t>62306</t>
  </si>
  <si>
    <t>62311</t>
  </si>
  <si>
    <t>AUGUSTA, IL</t>
  </si>
  <si>
    <t>62312</t>
  </si>
  <si>
    <t>BARRY, IL</t>
  </si>
  <si>
    <t>62313</t>
  </si>
  <si>
    <t>BASCO, IL</t>
  </si>
  <si>
    <t>BASCO</t>
  </si>
  <si>
    <t>62314</t>
  </si>
  <si>
    <t>BAYLIS, IL</t>
  </si>
  <si>
    <t>BAYLIS</t>
  </si>
  <si>
    <t>62316</t>
  </si>
  <si>
    <t>BOWEN, IL</t>
  </si>
  <si>
    <t>BOWEN</t>
  </si>
  <si>
    <t>62320</t>
  </si>
  <si>
    <t>CAMP POINT, IL</t>
  </si>
  <si>
    <t>CAMP POINT</t>
  </si>
  <si>
    <t>62321</t>
  </si>
  <si>
    <t>CARTHAGE, IL</t>
  </si>
  <si>
    <t>62323</t>
  </si>
  <si>
    <t>CHAMBERSBURG, IL</t>
  </si>
  <si>
    <t>62324</t>
  </si>
  <si>
    <t>CLAYTON, IL</t>
  </si>
  <si>
    <t>62325</t>
  </si>
  <si>
    <t>COATSBURG, IL</t>
  </si>
  <si>
    <t>COATSBURG</t>
  </si>
  <si>
    <t>62326</t>
  </si>
  <si>
    <t>COLCHESTER, IL</t>
  </si>
  <si>
    <t>62330</t>
  </si>
  <si>
    <t>DALLAS CITY, IL</t>
  </si>
  <si>
    <t>DALLAS CITY</t>
  </si>
  <si>
    <t>62334</t>
  </si>
  <si>
    <t>ELVASTON, IL</t>
  </si>
  <si>
    <t>ELVASTON</t>
  </si>
  <si>
    <t>62338</t>
  </si>
  <si>
    <t>FOWLER, IL</t>
  </si>
  <si>
    <t>62339</t>
  </si>
  <si>
    <t>GOLDEN, IL</t>
  </si>
  <si>
    <t>62340</t>
  </si>
  <si>
    <t>GRIGGSVILLE, IL</t>
  </si>
  <si>
    <t>GRIGGSVILLE</t>
  </si>
  <si>
    <t>62341</t>
  </si>
  <si>
    <t>HAMILTON, IL</t>
  </si>
  <si>
    <t>62343</t>
  </si>
  <si>
    <t>HULL, IL</t>
  </si>
  <si>
    <t>62345</t>
  </si>
  <si>
    <t>KINDERHOOK, IL</t>
  </si>
  <si>
    <t>62347</t>
  </si>
  <si>
    <t>LIBERTY, IL</t>
  </si>
  <si>
    <t>62349</t>
  </si>
  <si>
    <t>LORAINE, IL</t>
  </si>
  <si>
    <t>LORAINE</t>
  </si>
  <si>
    <t>62351</t>
  </si>
  <si>
    <t>MENDON, IL</t>
  </si>
  <si>
    <t>62352</t>
  </si>
  <si>
    <t>MILTON, IL</t>
  </si>
  <si>
    <t>62353</t>
  </si>
  <si>
    <t>MOUNT STERLING, IL</t>
  </si>
  <si>
    <t>62354</t>
  </si>
  <si>
    <t>NAUVOO, IL</t>
  </si>
  <si>
    <t>62355</t>
  </si>
  <si>
    <t>NEBO, IL</t>
  </si>
  <si>
    <t>62356</t>
  </si>
  <si>
    <t>NEW CANTON, IL</t>
  </si>
  <si>
    <t>62358</t>
  </si>
  <si>
    <t>NIOTA, IL</t>
  </si>
  <si>
    <t>62359</t>
  </si>
  <si>
    <t>PALOMA, IL</t>
  </si>
  <si>
    <t>PALOMA</t>
  </si>
  <si>
    <t>62360</t>
  </si>
  <si>
    <t>PAYSON, IL</t>
  </si>
  <si>
    <t>PAYSON</t>
  </si>
  <si>
    <t>62361</t>
  </si>
  <si>
    <t>PEARL, IL</t>
  </si>
  <si>
    <t>62362</t>
  </si>
  <si>
    <t>PERRY, IL</t>
  </si>
  <si>
    <t>62363</t>
  </si>
  <si>
    <t>PITTSFIELD, IL</t>
  </si>
  <si>
    <t>62365</t>
  </si>
  <si>
    <t>PLAINVILLE, IL</t>
  </si>
  <si>
    <t>62366</t>
  </si>
  <si>
    <t>PLEASANT HILL, IL</t>
  </si>
  <si>
    <t>62367</t>
  </si>
  <si>
    <t>PLYMOUTH, IL</t>
  </si>
  <si>
    <t>62370</t>
  </si>
  <si>
    <t>ROCKPORT, IL</t>
  </si>
  <si>
    <t>62375</t>
  </si>
  <si>
    <t>TIMEWELL, IL</t>
  </si>
  <si>
    <t>TIMEWELL</t>
  </si>
  <si>
    <t>62376</t>
  </si>
  <si>
    <t>URSA, IL</t>
  </si>
  <si>
    <t>URSA</t>
  </si>
  <si>
    <t>62378</t>
  </si>
  <si>
    <t>VERSAILLES, IL</t>
  </si>
  <si>
    <t>62379</t>
  </si>
  <si>
    <t>WARSAW, IL</t>
  </si>
  <si>
    <t>62401</t>
  </si>
  <si>
    <t>EFFINGHAM, IL</t>
  </si>
  <si>
    <t>62410</t>
  </si>
  <si>
    <t>ALLENDALE, IL</t>
  </si>
  <si>
    <t>62411</t>
  </si>
  <si>
    <t>ALTAMONT, IL</t>
  </si>
  <si>
    <t>62413</t>
  </si>
  <si>
    <t>ANNAPOLIS, IL</t>
  </si>
  <si>
    <t>62414</t>
  </si>
  <si>
    <t>BEECHER CITY, IL</t>
  </si>
  <si>
    <t>BEECHER CITY</t>
  </si>
  <si>
    <t>62417</t>
  </si>
  <si>
    <t>BRIDGEPORT, IL</t>
  </si>
  <si>
    <t>62418</t>
  </si>
  <si>
    <t>BROWNSTOWN, IL</t>
  </si>
  <si>
    <t>62420</t>
  </si>
  <si>
    <t>CASEY, IL</t>
  </si>
  <si>
    <t>62421</t>
  </si>
  <si>
    <t>CLAREMONT, IL</t>
  </si>
  <si>
    <t>62422</t>
  </si>
  <si>
    <t>COWDEN, IL</t>
  </si>
  <si>
    <t>COWDEN</t>
  </si>
  <si>
    <t>62424</t>
  </si>
  <si>
    <t>DIETERICH, IL</t>
  </si>
  <si>
    <t>DIETERICH</t>
  </si>
  <si>
    <t>62425</t>
  </si>
  <si>
    <t>DUNDAS, IL</t>
  </si>
  <si>
    <t>62426</t>
  </si>
  <si>
    <t>EDGEWOOD, IL</t>
  </si>
  <si>
    <t>62427</t>
  </si>
  <si>
    <t>FLAT ROCK, IL</t>
  </si>
  <si>
    <t>62428</t>
  </si>
  <si>
    <t>GREENUP, IL</t>
  </si>
  <si>
    <t>62431</t>
  </si>
  <si>
    <t>HERRICK, IL</t>
  </si>
  <si>
    <t>HERRICK</t>
  </si>
  <si>
    <t>62432</t>
  </si>
  <si>
    <t>HIDALGO, IL</t>
  </si>
  <si>
    <t>HIDALGO</t>
  </si>
  <si>
    <t>62433</t>
  </si>
  <si>
    <t>HUTSONVILLE, IL</t>
  </si>
  <si>
    <t>HUTSONVILLE</t>
  </si>
  <si>
    <t>62434</t>
  </si>
  <si>
    <t>INGRAHAM, IL</t>
  </si>
  <si>
    <t>INGRAHAM</t>
  </si>
  <si>
    <t>62436</t>
  </si>
  <si>
    <t>JEWETT, IL</t>
  </si>
  <si>
    <t>62438</t>
  </si>
  <si>
    <t>LAKEWOOD, IL</t>
  </si>
  <si>
    <t>62439</t>
  </si>
  <si>
    <t>LAWRENCEVILLE, IL</t>
  </si>
  <si>
    <t>62440</t>
  </si>
  <si>
    <t>LERNA, IL</t>
  </si>
  <si>
    <t>LERNA</t>
  </si>
  <si>
    <t>62441</t>
  </si>
  <si>
    <t>MARSHALL, IL</t>
  </si>
  <si>
    <t>62442</t>
  </si>
  <si>
    <t>MARTINSVILLE, IL</t>
  </si>
  <si>
    <t>62443</t>
  </si>
  <si>
    <t>MASON, IL</t>
  </si>
  <si>
    <t>62444</t>
  </si>
  <si>
    <t>MODE, IL</t>
  </si>
  <si>
    <t>MODE</t>
  </si>
  <si>
    <t>62445</t>
  </si>
  <si>
    <t>MONTROSE, IL</t>
  </si>
  <si>
    <t>62446</t>
  </si>
  <si>
    <t>MOUNT ERIE, IL</t>
  </si>
  <si>
    <t>MOUNT ERIE</t>
  </si>
  <si>
    <t>62447</t>
  </si>
  <si>
    <t>NEOGA, IL</t>
  </si>
  <si>
    <t>NEOGA</t>
  </si>
  <si>
    <t>62448</t>
  </si>
  <si>
    <t>NEWTON, IL</t>
  </si>
  <si>
    <t>62449</t>
  </si>
  <si>
    <t>OBLONG, IL</t>
  </si>
  <si>
    <t>OBLONG</t>
  </si>
  <si>
    <t>62450</t>
  </si>
  <si>
    <t>OLNEY, IL</t>
  </si>
  <si>
    <t>62451</t>
  </si>
  <si>
    <t>PALESTINE, IL</t>
  </si>
  <si>
    <t>62452</t>
  </si>
  <si>
    <t>PARKERSBURG, IL</t>
  </si>
  <si>
    <t>62454</t>
  </si>
  <si>
    <t>ROBINSON, IL</t>
  </si>
  <si>
    <t>62458</t>
  </si>
  <si>
    <t>SAINT ELMO, IL</t>
  </si>
  <si>
    <t>62459</t>
  </si>
  <si>
    <t>SAINTE MARIE, IL</t>
  </si>
  <si>
    <t>SAINTE MARIE</t>
  </si>
  <si>
    <t>62460</t>
  </si>
  <si>
    <t>SAINT FRANCISVILLE, IL</t>
  </si>
  <si>
    <t>SAINT FRANCISVILLE</t>
  </si>
  <si>
    <t>62461</t>
  </si>
  <si>
    <t>SHUMWAY, IL</t>
  </si>
  <si>
    <t>SHUMWAY</t>
  </si>
  <si>
    <t>62462</t>
  </si>
  <si>
    <t>SIGEL, IL</t>
  </si>
  <si>
    <t>62463</t>
  </si>
  <si>
    <t>STEWARDSON, IL</t>
  </si>
  <si>
    <t>STEWARDSON</t>
  </si>
  <si>
    <t>62465</t>
  </si>
  <si>
    <t>STRASBURG, IL</t>
  </si>
  <si>
    <t>62466</t>
  </si>
  <si>
    <t>SUMNER, IL</t>
  </si>
  <si>
    <t>62467</t>
  </si>
  <si>
    <t>TEUTOPOLIS, IL</t>
  </si>
  <si>
    <t>TEUTOPOLIS</t>
  </si>
  <si>
    <t>62468</t>
  </si>
  <si>
    <t>TOLEDO, IL</t>
  </si>
  <si>
    <t>62469</t>
  </si>
  <si>
    <t>TRILLA, IL</t>
  </si>
  <si>
    <t>TRILLA</t>
  </si>
  <si>
    <t>62471</t>
  </si>
  <si>
    <t>VANDALIA, IL</t>
  </si>
  <si>
    <t>62473</t>
  </si>
  <si>
    <t>WATSON, IL</t>
  </si>
  <si>
    <t>62474</t>
  </si>
  <si>
    <t>WESTFIELD, IL</t>
  </si>
  <si>
    <t>62475</t>
  </si>
  <si>
    <t>WEST LIBERTY, IL</t>
  </si>
  <si>
    <t>62476</t>
  </si>
  <si>
    <t>WEST SALEM, IL</t>
  </si>
  <si>
    <t>62477</t>
  </si>
  <si>
    <t>WEST UNION, IL</t>
  </si>
  <si>
    <t>62478</t>
  </si>
  <si>
    <t>WEST YORK, IL</t>
  </si>
  <si>
    <t>WEST YORK</t>
  </si>
  <si>
    <t>62479</t>
  </si>
  <si>
    <t>WHEELER, IL</t>
  </si>
  <si>
    <t>62480</t>
  </si>
  <si>
    <t>WILLOW HILL, IL</t>
  </si>
  <si>
    <t>62481</t>
  </si>
  <si>
    <t>YALE, IL</t>
  </si>
  <si>
    <t>62501</t>
  </si>
  <si>
    <t>ARGENTA, IL</t>
  </si>
  <si>
    <t>ARGENTA</t>
  </si>
  <si>
    <t>62510</t>
  </si>
  <si>
    <t>ASSUMPTION, IL</t>
  </si>
  <si>
    <t>ASSUMPTION</t>
  </si>
  <si>
    <t>62512</t>
  </si>
  <si>
    <t>BEASON, IL</t>
  </si>
  <si>
    <t>BEASON</t>
  </si>
  <si>
    <t>62513</t>
  </si>
  <si>
    <t>BLUE MOUND, IL</t>
  </si>
  <si>
    <t>BLUE MOUND</t>
  </si>
  <si>
    <t>62515</t>
  </si>
  <si>
    <t>BUFFALO, IL</t>
  </si>
  <si>
    <t>SANGAMON</t>
  </si>
  <si>
    <t>62517</t>
  </si>
  <si>
    <t>BULPITT, IL</t>
  </si>
  <si>
    <t>BULPITT</t>
  </si>
  <si>
    <t>62518</t>
  </si>
  <si>
    <t>CHESTNUT, IL</t>
  </si>
  <si>
    <t>CHESTNUT</t>
  </si>
  <si>
    <t>62520</t>
  </si>
  <si>
    <t>DAWSON, IL</t>
  </si>
  <si>
    <t>62521</t>
  </si>
  <si>
    <t>DECATUR, IL</t>
  </si>
  <si>
    <t>62522</t>
  </si>
  <si>
    <t>62523</t>
  </si>
  <si>
    <t>62524</t>
  </si>
  <si>
    <t>62525</t>
  </si>
  <si>
    <t>62526</t>
  </si>
  <si>
    <t>62530</t>
  </si>
  <si>
    <t>DIVERNON, IL</t>
  </si>
  <si>
    <t>DIVERNON</t>
  </si>
  <si>
    <t>62531</t>
  </si>
  <si>
    <t>EDINBURG, IL</t>
  </si>
  <si>
    <t>62532</t>
  </si>
  <si>
    <t>ELWIN, IL</t>
  </si>
  <si>
    <t>ELWIN</t>
  </si>
  <si>
    <t>62533</t>
  </si>
  <si>
    <t>FARMERSVILLE, IL</t>
  </si>
  <si>
    <t>62534</t>
  </si>
  <si>
    <t>FINDLAY, IL</t>
  </si>
  <si>
    <t>62535</t>
  </si>
  <si>
    <t>FORSYTH, IL</t>
  </si>
  <si>
    <t>62536</t>
  </si>
  <si>
    <t>GLENARM, IL</t>
  </si>
  <si>
    <t>GLENARM</t>
  </si>
  <si>
    <t>62537</t>
  </si>
  <si>
    <t>HARRISTOWN, IL</t>
  </si>
  <si>
    <t>HARRISTOWN</t>
  </si>
  <si>
    <t>62538</t>
  </si>
  <si>
    <t>HARVEL, IL</t>
  </si>
  <si>
    <t>HARVEL</t>
  </si>
  <si>
    <t>62539</t>
  </si>
  <si>
    <t>ILLIOPOLIS, IL</t>
  </si>
  <si>
    <t>ILLIOPOLIS</t>
  </si>
  <si>
    <t>62540</t>
  </si>
  <si>
    <t>KINCAID, IL</t>
  </si>
  <si>
    <t>62543</t>
  </si>
  <si>
    <t>LATHAM, IL</t>
  </si>
  <si>
    <t>62544</t>
  </si>
  <si>
    <t>MACON, IL</t>
  </si>
  <si>
    <t>62545</t>
  </si>
  <si>
    <t>MECHANICSBURG, IL</t>
  </si>
  <si>
    <t>62546</t>
  </si>
  <si>
    <t>MORRISONVILLE, IL</t>
  </si>
  <si>
    <t>62547</t>
  </si>
  <si>
    <t>MOUNT AUBURN, IL</t>
  </si>
  <si>
    <t>62548</t>
  </si>
  <si>
    <t>MOUNT PULASKI, IL</t>
  </si>
  <si>
    <t>MOUNT PULASKI</t>
  </si>
  <si>
    <t>62549</t>
  </si>
  <si>
    <t>MT ZION, IL</t>
  </si>
  <si>
    <t>MT ZION</t>
  </si>
  <si>
    <t>62550</t>
  </si>
  <si>
    <t>MOWEAQUA, IL</t>
  </si>
  <si>
    <t>MOWEAQUA</t>
  </si>
  <si>
    <t>62551</t>
  </si>
  <si>
    <t>NIANTIC, IL</t>
  </si>
  <si>
    <t>62553</t>
  </si>
  <si>
    <t>OCONEE, IL</t>
  </si>
  <si>
    <t>62554</t>
  </si>
  <si>
    <t>OREANA, IL</t>
  </si>
  <si>
    <t>OREANA</t>
  </si>
  <si>
    <t>62555</t>
  </si>
  <si>
    <t>OWANECO, IL</t>
  </si>
  <si>
    <t>OWANECO</t>
  </si>
  <si>
    <t>62556</t>
  </si>
  <si>
    <t>PALMER, IL</t>
  </si>
  <si>
    <t>62557</t>
  </si>
  <si>
    <t>PANA, IL</t>
  </si>
  <si>
    <t>PANA</t>
  </si>
  <si>
    <t>62558</t>
  </si>
  <si>
    <t>PAWNEE, IL</t>
  </si>
  <si>
    <t>PAWNEE</t>
  </si>
  <si>
    <t>62560</t>
  </si>
  <si>
    <t>RAYMOND, IL</t>
  </si>
  <si>
    <t>62561</t>
  </si>
  <si>
    <t>RIVERTON, IL</t>
  </si>
  <si>
    <t>62563</t>
  </si>
  <si>
    <t>ROCHESTER, IL</t>
  </si>
  <si>
    <t>62565</t>
  </si>
  <si>
    <t>SHELBYVILLE, IL</t>
  </si>
  <si>
    <t>62567</t>
  </si>
  <si>
    <t>STONINGTON, IL</t>
  </si>
  <si>
    <t>62568</t>
  </si>
  <si>
    <t>TAYLORVILLE, IL</t>
  </si>
  <si>
    <t>TAYLORVILLE</t>
  </si>
  <si>
    <t>62570</t>
  </si>
  <si>
    <t>TOVEY, IL</t>
  </si>
  <si>
    <t>TOVEY</t>
  </si>
  <si>
    <t>62571</t>
  </si>
  <si>
    <t>TOWER HILL, IL</t>
  </si>
  <si>
    <t>TOWER HILL</t>
  </si>
  <si>
    <t>62572</t>
  </si>
  <si>
    <t>WAGGONER, IL</t>
  </si>
  <si>
    <t>WAGGONER</t>
  </si>
  <si>
    <t>62573</t>
  </si>
  <si>
    <t>WARRENSBURG, IL</t>
  </si>
  <si>
    <t>62601</t>
  </si>
  <si>
    <t>ALEXANDER, IL</t>
  </si>
  <si>
    <t>62611</t>
  </si>
  <si>
    <t>ARENZVILLE, IL</t>
  </si>
  <si>
    <t>ARENZVILLE</t>
  </si>
  <si>
    <t>62612</t>
  </si>
  <si>
    <t>ASHLAND, IL</t>
  </si>
  <si>
    <t>62613</t>
  </si>
  <si>
    <t>ATHENS, IL</t>
  </si>
  <si>
    <t>MENARD</t>
  </si>
  <si>
    <t>62615</t>
  </si>
  <si>
    <t>AUBURN, IL</t>
  </si>
  <si>
    <t>62617</t>
  </si>
  <si>
    <t>BATH, IL</t>
  </si>
  <si>
    <t>62618</t>
  </si>
  <si>
    <t>BEARDSTOWN, IL</t>
  </si>
  <si>
    <t>BEARDSTOWN</t>
  </si>
  <si>
    <t>62621</t>
  </si>
  <si>
    <t>BLUFFS, IL</t>
  </si>
  <si>
    <t>BLUFFS</t>
  </si>
  <si>
    <t>62625</t>
  </si>
  <si>
    <t>CANTRALL, IL</t>
  </si>
  <si>
    <t>CANTRALL</t>
  </si>
  <si>
    <t>62626</t>
  </si>
  <si>
    <t>CARLINVILLE, IL</t>
  </si>
  <si>
    <t>CARLINVILLE</t>
  </si>
  <si>
    <t>62627</t>
  </si>
  <si>
    <t>CHANDLERVILLE, IL</t>
  </si>
  <si>
    <t>CHANDLERVILLE</t>
  </si>
  <si>
    <t>62628</t>
  </si>
  <si>
    <t>CHAPIN, IL</t>
  </si>
  <si>
    <t>62629</t>
  </si>
  <si>
    <t>CHATHAM, IL</t>
  </si>
  <si>
    <t>62630</t>
  </si>
  <si>
    <t>CHESTERFIELD, IL</t>
  </si>
  <si>
    <t>62631</t>
  </si>
  <si>
    <t>CONCORD, IL</t>
  </si>
  <si>
    <t>62633</t>
  </si>
  <si>
    <t>EASTON, IL</t>
  </si>
  <si>
    <t>62634</t>
  </si>
  <si>
    <t>ELKHART, IL</t>
  </si>
  <si>
    <t>62635</t>
  </si>
  <si>
    <t>EMDEN, IL</t>
  </si>
  <si>
    <t>EMDEN</t>
  </si>
  <si>
    <t>62638</t>
  </si>
  <si>
    <t>FRANKLIN, IL</t>
  </si>
  <si>
    <t>62640</t>
  </si>
  <si>
    <t>GIRARD, IL</t>
  </si>
  <si>
    <t>62642</t>
  </si>
  <si>
    <t>GREENVIEW, IL</t>
  </si>
  <si>
    <t>GREENVIEW</t>
  </si>
  <si>
    <t>62643</t>
  </si>
  <si>
    <t>HARTSBURG, IL</t>
  </si>
  <si>
    <t>HARTSBURG</t>
  </si>
  <si>
    <t>62644</t>
  </si>
  <si>
    <t>HAVANA, IL</t>
  </si>
  <si>
    <t>62649</t>
  </si>
  <si>
    <t>HETTICK, IL</t>
  </si>
  <si>
    <t>HETTICK</t>
  </si>
  <si>
    <t>62650</t>
  </si>
  <si>
    <t>JACKSONVILLE, IL</t>
  </si>
  <si>
    <t>62651</t>
  </si>
  <si>
    <t>62655</t>
  </si>
  <si>
    <t>KILBOURNE, IL</t>
  </si>
  <si>
    <t>KILBOURNE</t>
  </si>
  <si>
    <t>62656</t>
  </si>
  <si>
    <t>LINCOLN, IL</t>
  </si>
  <si>
    <t>62661</t>
  </si>
  <si>
    <t>LOAMI, IL</t>
  </si>
  <si>
    <t>LOAMI</t>
  </si>
  <si>
    <t>62664</t>
  </si>
  <si>
    <t>MASON CITY, IL</t>
  </si>
  <si>
    <t>62665</t>
  </si>
  <si>
    <t>MEREDOSIA, IL</t>
  </si>
  <si>
    <t>MEREDOSIA</t>
  </si>
  <si>
    <t>62666</t>
  </si>
  <si>
    <t>MIDDLETOWN, IL</t>
  </si>
  <si>
    <t>62667</t>
  </si>
  <si>
    <t>MODESTO, IL</t>
  </si>
  <si>
    <t>MODESTO</t>
  </si>
  <si>
    <t>62668</t>
  </si>
  <si>
    <t>MURRAYVILLE, IL</t>
  </si>
  <si>
    <t>62670</t>
  </si>
  <si>
    <t>NEW BERLIN, IL</t>
  </si>
  <si>
    <t>62671</t>
  </si>
  <si>
    <t>NEW HOLLAND, IL</t>
  </si>
  <si>
    <t>62673</t>
  </si>
  <si>
    <t>OAKFORD, IL</t>
  </si>
  <si>
    <t>OAKFORD</t>
  </si>
  <si>
    <t>62674</t>
  </si>
  <si>
    <t>PALMYRA, IL</t>
  </si>
  <si>
    <t>62675</t>
  </si>
  <si>
    <t>PETERSBURG, IL</t>
  </si>
  <si>
    <t>62677</t>
  </si>
  <si>
    <t>PLEASANT PLAINS, IL</t>
  </si>
  <si>
    <t>PLEASANT PLAINS</t>
  </si>
  <si>
    <t>62681</t>
  </si>
  <si>
    <t>RUSHVILLE, IL</t>
  </si>
  <si>
    <t>62682</t>
  </si>
  <si>
    <t>SAN JOSE, IL</t>
  </si>
  <si>
    <t>SAN JOSE</t>
  </si>
  <si>
    <t>62684</t>
  </si>
  <si>
    <t>SHERMAN, IL</t>
  </si>
  <si>
    <t>62685</t>
  </si>
  <si>
    <t>SHIPMAN, IL</t>
  </si>
  <si>
    <t>62688</t>
  </si>
  <si>
    <t>TALLULA, IL</t>
  </si>
  <si>
    <t>TALLULA</t>
  </si>
  <si>
    <t>62689</t>
  </si>
  <si>
    <t>THAYER, IL</t>
  </si>
  <si>
    <t>62690</t>
  </si>
  <si>
    <t>VIRDEN, IL</t>
  </si>
  <si>
    <t>VIRDEN</t>
  </si>
  <si>
    <t>62691</t>
  </si>
  <si>
    <t>VIRGINIA, IL</t>
  </si>
  <si>
    <t>62692</t>
  </si>
  <si>
    <t>WAVERLY, IL</t>
  </si>
  <si>
    <t>62693</t>
  </si>
  <si>
    <t>WILLIAMSVILLE, IL</t>
  </si>
  <si>
    <t>62694</t>
  </si>
  <si>
    <t>WINCHESTER, IL</t>
  </si>
  <si>
    <t>62695</t>
  </si>
  <si>
    <t>WOODSON, IL</t>
  </si>
  <si>
    <t>WOODSON</t>
  </si>
  <si>
    <t>62701</t>
  </si>
  <si>
    <t>SPRINGFIELD, IL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64</t>
  </si>
  <si>
    <t>62769</t>
  </si>
  <si>
    <t>62781</t>
  </si>
  <si>
    <t>62791</t>
  </si>
  <si>
    <t>62794</t>
  </si>
  <si>
    <t>62801</t>
  </si>
  <si>
    <t>CENTRALIA, IL</t>
  </si>
  <si>
    <t>CENTRALIA</t>
  </si>
  <si>
    <t>62803</t>
  </si>
  <si>
    <t>HOYLETON, IL</t>
  </si>
  <si>
    <t>HOYLETON</t>
  </si>
  <si>
    <t>62806</t>
  </si>
  <si>
    <t>ALBION, IL</t>
  </si>
  <si>
    <t>62807</t>
  </si>
  <si>
    <t>ALMA, IL</t>
  </si>
  <si>
    <t>62808</t>
  </si>
  <si>
    <t>ASHLEY, IL</t>
  </si>
  <si>
    <t>62810</t>
  </si>
  <si>
    <t>BELLE RIVE, IL</t>
  </si>
  <si>
    <t>BELLE RIVE</t>
  </si>
  <si>
    <t>62811</t>
  </si>
  <si>
    <t>BELLMONT, IL</t>
  </si>
  <si>
    <t>BELLMONT</t>
  </si>
  <si>
    <t>62812</t>
  </si>
  <si>
    <t>BENTON, IL</t>
  </si>
  <si>
    <t>62814</t>
  </si>
  <si>
    <t>BLUFORD, IL</t>
  </si>
  <si>
    <t>BLUFORD</t>
  </si>
  <si>
    <t>62816</t>
  </si>
  <si>
    <t>BONNIE, IL</t>
  </si>
  <si>
    <t>BONNIE</t>
  </si>
  <si>
    <t>62817</t>
  </si>
  <si>
    <t>BROUGHTON, IL</t>
  </si>
  <si>
    <t>BROUGHTON</t>
  </si>
  <si>
    <t>62818</t>
  </si>
  <si>
    <t>BROWNS, IL</t>
  </si>
  <si>
    <t>BROWNS</t>
  </si>
  <si>
    <t>62819</t>
  </si>
  <si>
    <t>BUCKNER, IL</t>
  </si>
  <si>
    <t>62820</t>
  </si>
  <si>
    <t>BURNT PRAIRIE, IL</t>
  </si>
  <si>
    <t>BURNT PRAIRIE</t>
  </si>
  <si>
    <t>62821</t>
  </si>
  <si>
    <t>CARMI, IL</t>
  </si>
  <si>
    <t>CARMI</t>
  </si>
  <si>
    <t>62822</t>
  </si>
  <si>
    <t>CHRISTOPHER, IL</t>
  </si>
  <si>
    <t>CHRISTOPHER</t>
  </si>
  <si>
    <t>62823</t>
  </si>
  <si>
    <t>CISNE, IL</t>
  </si>
  <si>
    <t>CISNE</t>
  </si>
  <si>
    <t>62824</t>
  </si>
  <si>
    <t>CLAY CITY, IL</t>
  </si>
  <si>
    <t>62827</t>
  </si>
  <si>
    <t>CROSSVILLE, IL</t>
  </si>
  <si>
    <t>62828</t>
  </si>
  <si>
    <t>DAHLGREN, IL</t>
  </si>
  <si>
    <t>62830</t>
  </si>
  <si>
    <t>DIX, IL</t>
  </si>
  <si>
    <t>DIX</t>
  </si>
  <si>
    <t>62831</t>
  </si>
  <si>
    <t>DU BOIS, IL</t>
  </si>
  <si>
    <t>62832</t>
  </si>
  <si>
    <t>DU QUOIN, IL</t>
  </si>
  <si>
    <t>DU QUOIN</t>
  </si>
  <si>
    <t>62833</t>
  </si>
  <si>
    <t>ELLERY, IL</t>
  </si>
  <si>
    <t>ELLERY</t>
  </si>
  <si>
    <t>62835</t>
  </si>
  <si>
    <t>ENFIELD, IL</t>
  </si>
  <si>
    <t>62836</t>
  </si>
  <si>
    <t>EWING, IL</t>
  </si>
  <si>
    <t>62837</t>
  </si>
  <si>
    <t>FAIRFIELD, IL</t>
  </si>
  <si>
    <t>62838</t>
  </si>
  <si>
    <t>FARINA, IL</t>
  </si>
  <si>
    <t>FARINA</t>
  </si>
  <si>
    <t>62839</t>
  </si>
  <si>
    <t>FLORA, IL</t>
  </si>
  <si>
    <t>62842</t>
  </si>
  <si>
    <t>GEFF, IL</t>
  </si>
  <si>
    <t>GEFF</t>
  </si>
  <si>
    <t>62844</t>
  </si>
  <si>
    <t>GRAYVILLE, IL</t>
  </si>
  <si>
    <t>GRAYVILLE</t>
  </si>
  <si>
    <t>62846</t>
  </si>
  <si>
    <t>INA, IL</t>
  </si>
  <si>
    <t>INA</t>
  </si>
  <si>
    <t>62848</t>
  </si>
  <si>
    <t>IRVINGTON, IL</t>
  </si>
  <si>
    <t>62849</t>
  </si>
  <si>
    <t>IUKA, IL</t>
  </si>
  <si>
    <t>62850</t>
  </si>
  <si>
    <t>JOHNSONVILLE, IL</t>
  </si>
  <si>
    <t>62851</t>
  </si>
  <si>
    <t>KEENES, IL</t>
  </si>
  <si>
    <t>KEENES</t>
  </si>
  <si>
    <t>62853</t>
  </si>
  <si>
    <t>KELL, IL</t>
  </si>
  <si>
    <t>KELL</t>
  </si>
  <si>
    <t>62854</t>
  </si>
  <si>
    <t>KINMUNDY, IL</t>
  </si>
  <si>
    <t>KINMUNDY</t>
  </si>
  <si>
    <t>62858</t>
  </si>
  <si>
    <t>LOUISVILLE, IL</t>
  </si>
  <si>
    <t>62859</t>
  </si>
  <si>
    <t>MC LEANSBORO, IL</t>
  </si>
  <si>
    <t>MC LEANSBORO</t>
  </si>
  <si>
    <t>62860</t>
  </si>
  <si>
    <t>MACEDONIA, IL</t>
  </si>
  <si>
    <t>62863</t>
  </si>
  <si>
    <t>MOUNT CARMEL, IL</t>
  </si>
  <si>
    <t>62864</t>
  </si>
  <si>
    <t>MOUNT VERNON, IL</t>
  </si>
  <si>
    <t>62865</t>
  </si>
  <si>
    <t>MULKEYTOWN, IL</t>
  </si>
  <si>
    <t>MULKEYTOWN</t>
  </si>
  <si>
    <t>62867</t>
  </si>
  <si>
    <t>NEW HAVEN, IL</t>
  </si>
  <si>
    <t>62868</t>
  </si>
  <si>
    <t>NOBLE, IL</t>
  </si>
  <si>
    <t>62869</t>
  </si>
  <si>
    <t>NORRIS CITY, IL</t>
  </si>
  <si>
    <t>NORRIS CITY</t>
  </si>
  <si>
    <t>62870</t>
  </si>
  <si>
    <t>ODIN, IL</t>
  </si>
  <si>
    <t>62871</t>
  </si>
  <si>
    <t>OMAHA, IL</t>
  </si>
  <si>
    <t>62872</t>
  </si>
  <si>
    <t>OPDYKE, IL</t>
  </si>
  <si>
    <t>OPDYKE</t>
  </si>
  <si>
    <t>62874</t>
  </si>
  <si>
    <t>ORIENT, IL</t>
  </si>
  <si>
    <t>62875</t>
  </si>
  <si>
    <t>PATOKA, IL</t>
  </si>
  <si>
    <t>62877</t>
  </si>
  <si>
    <t>RICHVIEW, IL</t>
  </si>
  <si>
    <t>RICHVIEW</t>
  </si>
  <si>
    <t>62878</t>
  </si>
  <si>
    <t>RINARD, IL</t>
  </si>
  <si>
    <t>RINARD</t>
  </si>
  <si>
    <t>62880</t>
  </si>
  <si>
    <t>SAINT PETER, IL</t>
  </si>
  <si>
    <t>62881</t>
  </si>
  <si>
    <t>SALEM, IL</t>
  </si>
  <si>
    <t>62882</t>
  </si>
  <si>
    <t>SANDOVAL, IL</t>
  </si>
  <si>
    <t>SANDOVAL</t>
  </si>
  <si>
    <t>62883</t>
  </si>
  <si>
    <t>SCHELLER, IL</t>
  </si>
  <si>
    <t>SCHELLER</t>
  </si>
  <si>
    <t>62884</t>
  </si>
  <si>
    <t>SESSER, IL</t>
  </si>
  <si>
    <t>SESSER</t>
  </si>
  <si>
    <t>62885</t>
  </si>
  <si>
    <t>SHOBONIER, IL</t>
  </si>
  <si>
    <t>SHOBONIER</t>
  </si>
  <si>
    <t>62886</t>
  </si>
  <si>
    <t>SIMS, IL</t>
  </si>
  <si>
    <t>62888</t>
  </si>
  <si>
    <t>TAMAROA, IL</t>
  </si>
  <si>
    <t>TAMAROA</t>
  </si>
  <si>
    <t>62889</t>
  </si>
  <si>
    <t>TEXICO, IL</t>
  </si>
  <si>
    <t>TEXICO</t>
  </si>
  <si>
    <t>62890</t>
  </si>
  <si>
    <t>THOMPSONVILLE, IL</t>
  </si>
  <si>
    <t>62892</t>
  </si>
  <si>
    <t>VERNON, IL</t>
  </si>
  <si>
    <t>62893</t>
  </si>
  <si>
    <t>WALNUT HILL, IL</t>
  </si>
  <si>
    <t>WALNUT HILL</t>
  </si>
  <si>
    <t>62894</t>
  </si>
  <si>
    <t>WALTONVILLE, IL</t>
  </si>
  <si>
    <t>WALTONVILLE</t>
  </si>
  <si>
    <t>62895</t>
  </si>
  <si>
    <t>WAYNE CITY, IL</t>
  </si>
  <si>
    <t>WAYNE CITY</t>
  </si>
  <si>
    <t>62896</t>
  </si>
  <si>
    <t>WEST FRANKFORT, IL</t>
  </si>
  <si>
    <t>WEST FRANKFORT</t>
  </si>
  <si>
    <t>62897</t>
  </si>
  <si>
    <t>WHITTINGTON, IL</t>
  </si>
  <si>
    <t>WHITTINGTON</t>
  </si>
  <si>
    <t>62898</t>
  </si>
  <si>
    <t>WOODLAWN, IL</t>
  </si>
  <si>
    <t>62899</t>
  </si>
  <si>
    <t>XENIA, IL</t>
  </si>
  <si>
    <t>62901</t>
  </si>
  <si>
    <t>CARBONDALE, IL</t>
  </si>
  <si>
    <t>62902</t>
  </si>
  <si>
    <t>62903</t>
  </si>
  <si>
    <t>62905</t>
  </si>
  <si>
    <t>ALTO PASS, IL</t>
  </si>
  <si>
    <t>ALTO PASS</t>
  </si>
  <si>
    <t>62906</t>
  </si>
  <si>
    <t>ANNA, IL</t>
  </si>
  <si>
    <t>62907</t>
  </si>
  <si>
    <t>AVA, IL</t>
  </si>
  <si>
    <t>62908</t>
  </si>
  <si>
    <t>BELKNAP, IL</t>
  </si>
  <si>
    <t>MASSAC</t>
  </si>
  <si>
    <t>62910</t>
  </si>
  <si>
    <t>BROOKPORT, IL</t>
  </si>
  <si>
    <t>BROOKPORT</t>
  </si>
  <si>
    <t>62912</t>
  </si>
  <si>
    <t>BUNCOMBE, IL</t>
  </si>
  <si>
    <t>62914</t>
  </si>
  <si>
    <t>CAIRO, IL</t>
  </si>
  <si>
    <t>62915</t>
  </si>
  <si>
    <t>CAMBRIA, IL</t>
  </si>
  <si>
    <t>62916</t>
  </si>
  <si>
    <t>CAMPBELL HILL, IL</t>
  </si>
  <si>
    <t>CAMPBELL HILL</t>
  </si>
  <si>
    <t>62917</t>
  </si>
  <si>
    <t>CARRIER MILLS, IL</t>
  </si>
  <si>
    <t>CARRIER MILLS</t>
  </si>
  <si>
    <t>62918</t>
  </si>
  <si>
    <t>CARTERVILLE, IL</t>
  </si>
  <si>
    <t>CARTERVILLE</t>
  </si>
  <si>
    <t>62919</t>
  </si>
  <si>
    <t>CAVE IN ROCK, IL</t>
  </si>
  <si>
    <t>CAVE IN ROCK</t>
  </si>
  <si>
    <t>62920</t>
  </si>
  <si>
    <t>COBDEN, IL</t>
  </si>
  <si>
    <t>COBDEN</t>
  </si>
  <si>
    <t>62921</t>
  </si>
  <si>
    <t>COLP, IL</t>
  </si>
  <si>
    <t>COLP</t>
  </si>
  <si>
    <t>62922</t>
  </si>
  <si>
    <t>CREAL SPRINGS, IL</t>
  </si>
  <si>
    <t>CREAL SPRINGS</t>
  </si>
  <si>
    <t>62924</t>
  </si>
  <si>
    <t>DE SOTO, IL</t>
  </si>
  <si>
    <t>62926</t>
  </si>
  <si>
    <t>DONGOLA, IL</t>
  </si>
  <si>
    <t>DONGOLA</t>
  </si>
  <si>
    <t>62928</t>
  </si>
  <si>
    <t>EDDYVILLE, IL</t>
  </si>
  <si>
    <t>62930</t>
  </si>
  <si>
    <t>ELDORADO, IL</t>
  </si>
  <si>
    <t>62931</t>
  </si>
  <si>
    <t>ELIZABETHTOWN, IL</t>
  </si>
  <si>
    <t>62932</t>
  </si>
  <si>
    <t>ELKVILLE, IL</t>
  </si>
  <si>
    <t>ELKVILLE</t>
  </si>
  <si>
    <t>62933</t>
  </si>
  <si>
    <t>ENERGY, IL</t>
  </si>
  <si>
    <t>ENERGY</t>
  </si>
  <si>
    <t>62934</t>
  </si>
  <si>
    <t>EQUALITY, IL</t>
  </si>
  <si>
    <t>62935</t>
  </si>
  <si>
    <t>GALATIA, IL</t>
  </si>
  <si>
    <t>GALATIA</t>
  </si>
  <si>
    <t>62938</t>
  </si>
  <si>
    <t>GOLCONDA, IL</t>
  </si>
  <si>
    <t>GOLCONDA</t>
  </si>
  <si>
    <t>62939</t>
  </si>
  <si>
    <t>GOREVILLE, IL</t>
  </si>
  <si>
    <t>GOREVILLE</t>
  </si>
  <si>
    <t>62940</t>
  </si>
  <si>
    <t>GORHAM, IL</t>
  </si>
  <si>
    <t>62941</t>
  </si>
  <si>
    <t>GRAND CHAIN, IL</t>
  </si>
  <si>
    <t>GRAND CHAIN</t>
  </si>
  <si>
    <t>62942</t>
  </si>
  <si>
    <t>GRAND TOWER, IL</t>
  </si>
  <si>
    <t>GRAND TOWER</t>
  </si>
  <si>
    <t>62943</t>
  </si>
  <si>
    <t>GRANTSBURG, IL</t>
  </si>
  <si>
    <t>62946</t>
  </si>
  <si>
    <t>HARRISBURG, IL</t>
  </si>
  <si>
    <t>62947</t>
  </si>
  <si>
    <t>HEROD, IL</t>
  </si>
  <si>
    <t>HEROD</t>
  </si>
  <si>
    <t>62948</t>
  </si>
  <si>
    <t>HERRIN, IL</t>
  </si>
  <si>
    <t>HERRIN</t>
  </si>
  <si>
    <t>62949</t>
  </si>
  <si>
    <t>HURST, IL</t>
  </si>
  <si>
    <t>HURST</t>
  </si>
  <si>
    <t>62950</t>
  </si>
  <si>
    <t>JACOB, IL</t>
  </si>
  <si>
    <t>JACOB</t>
  </si>
  <si>
    <t>62951</t>
  </si>
  <si>
    <t>JOHNSTON CITY, IL</t>
  </si>
  <si>
    <t>JOHNSTON CITY</t>
  </si>
  <si>
    <t>62952</t>
  </si>
  <si>
    <t>JONESBORO, IL</t>
  </si>
  <si>
    <t>62953</t>
  </si>
  <si>
    <t>JOPPA, IL</t>
  </si>
  <si>
    <t>62956</t>
  </si>
  <si>
    <t>KARNAK, IL</t>
  </si>
  <si>
    <t>KARNAK</t>
  </si>
  <si>
    <t>62957</t>
  </si>
  <si>
    <t>MC CLURE, IL</t>
  </si>
  <si>
    <t>62958</t>
  </si>
  <si>
    <t>MAKANDA, IL</t>
  </si>
  <si>
    <t>MAKANDA</t>
  </si>
  <si>
    <t>62959</t>
  </si>
  <si>
    <t>MARION, IL</t>
  </si>
  <si>
    <t>62960</t>
  </si>
  <si>
    <t>METROPOLIS, IL</t>
  </si>
  <si>
    <t>METROPOLIS</t>
  </si>
  <si>
    <t>62963</t>
  </si>
  <si>
    <t>MOUND CITY, IL</t>
  </si>
  <si>
    <t>62964</t>
  </si>
  <si>
    <t>MOUNDS, IL</t>
  </si>
  <si>
    <t>MOUNDS</t>
  </si>
  <si>
    <t>62966</t>
  </si>
  <si>
    <t>MURPHYSBORO, IL</t>
  </si>
  <si>
    <t>MURPHYSBORO</t>
  </si>
  <si>
    <t>62969</t>
  </si>
  <si>
    <t>OLIVE BRANCH, IL</t>
  </si>
  <si>
    <t>62970</t>
  </si>
  <si>
    <t>OLMSTED, IL</t>
  </si>
  <si>
    <t>62972</t>
  </si>
  <si>
    <t>OZARK, IL</t>
  </si>
  <si>
    <t>62974</t>
  </si>
  <si>
    <t>PITTSBURG, IL</t>
  </si>
  <si>
    <t>62975</t>
  </si>
  <si>
    <t>POMONA, IL</t>
  </si>
  <si>
    <t>62976</t>
  </si>
  <si>
    <t>PULASKI, IL</t>
  </si>
  <si>
    <t>62977</t>
  </si>
  <si>
    <t>RALEIGH, IL</t>
  </si>
  <si>
    <t>62979</t>
  </si>
  <si>
    <t>RIDGWAY, IL</t>
  </si>
  <si>
    <t>62982</t>
  </si>
  <si>
    <t>ROSICLARE, IL</t>
  </si>
  <si>
    <t>ROSICLARE</t>
  </si>
  <si>
    <t>62983</t>
  </si>
  <si>
    <t>ROYALTON, IL</t>
  </si>
  <si>
    <t>62984</t>
  </si>
  <si>
    <t>SHAWNEETOWN, IL</t>
  </si>
  <si>
    <t>SHAWNEETOWN</t>
  </si>
  <si>
    <t>62985</t>
  </si>
  <si>
    <t>SIMPSON, IL</t>
  </si>
  <si>
    <t>62987</t>
  </si>
  <si>
    <t>STONEFORT, IL</t>
  </si>
  <si>
    <t>STONEFORT</t>
  </si>
  <si>
    <t>62988</t>
  </si>
  <si>
    <t>TAMMS, IL</t>
  </si>
  <si>
    <t>TAMMS</t>
  </si>
  <si>
    <t>62990</t>
  </si>
  <si>
    <t>THEBES, IL</t>
  </si>
  <si>
    <t>THEBES</t>
  </si>
  <si>
    <t>62992</t>
  </si>
  <si>
    <t>ULLIN, IL</t>
  </si>
  <si>
    <t>ULLIN</t>
  </si>
  <si>
    <t>62994</t>
  </si>
  <si>
    <t>VERGENNES, IL</t>
  </si>
  <si>
    <t>62995</t>
  </si>
  <si>
    <t>VIENNA, IL</t>
  </si>
  <si>
    <t>62997</t>
  </si>
  <si>
    <t>WILLISVILLE, IL</t>
  </si>
  <si>
    <t>WILLISVILLE</t>
  </si>
  <si>
    <t>62998</t>
  </si>
  <si>
    <t>WOLF LAKE, IL</t>
  </si>
  <si>
    <t>62999</t>
  </si>
  <si>
    <t>ZEIGLER, IL</t>
  </si>
  <si>
    <t>ZEIGLER</t>
  </si>
  <si>
    <t>63005</t>
  </si>
  <si>
    <t>CHESTERFIELD, MO</t>
  </si>
  <si>
    <t>MO</t>
  </si>
  <si>
    <t>63006</t>
  </si>
  <si>
    <t>63010</t>
  </si>
  <si>
    <t>ARNOLD, MO</t>
  </si>
  <si>
    <t>63011</t>
  </si>
  <si>
    <t>BALLWIN, MO</t>
  </si>
  <si>
    <t>BALLWIN</t>
  </si>
  <si>
    <t>63012</t>
  </si>
  <si>
    <t>BARNHART, MO</t>
  </si>
  <si>
    <t>BARNHART</t>
  </si>
  <si>
    <t>63013</t>
  </si>
  <si>
    <t>BEAUFORT, MO</t>
  </si>
  <si>
    <t>63014</t>
  </si>
  <si>
    <t>BERGER, MO</t>
  </si>
  <si>
    <t>BERGER</t>
  </si>
  <si>
    <t>63015</t>
  </si>
  <si>
    <t>CATAWISSA, MO</t>
  </si>
  <si>
    <t>63016</t>
  </si>
  <si>
    <t>CEDAR HILL, MO</t>
  </si>
  <si>
    <t>63017</t>
  </si>
  <si>
    <t>63019</t>
  </si>
  <si>
    <t>CRYSTAL CITY, MO</t>
  </si>
  <si>
    <t>CRYSTAL CITY</t>
  </si>
  <si>
    <t>63020</t>
  </si>
  <si>
    <t>DE SOTO, MO</t>
  </si>
  <si>
    <t>63021</t>
  </si>
  <si>
    <t>63022</t>
  </si>
  <si>
    <t>63023</t>
  </si>
  <si>
    <t>DITTMER, MO</t>
  </si>
  <si>
    <t>DITTMER</t>
  </si>
  <si>
    <t>63025</t>
  </si>
  <si>
    <t>EUREKA, MO</t>
  </si>
  <si>
    <t>63026</t>
  </si>
  <si>
    <t>FENTON, MO</t>
  </si>
  <si>
    <t>63028</t>
  </si>
  <si>
    <t>FESTUS, MO</t>
  </si>
  <si>
    <t>FESTUS</t>
  </si>
  <si>
    <t>63030</t>
  </si>
  <si>
    <t>FLETCHER, MO</t>
  </si>
  <si>
    <t>63031</t>
  </si>
  <si>
    <t>FLORISSANT, MO</t>
  </si>
  <si>
    <t>FLORISSANT</t>
  </si>
  <si>
    <t>63032</t>
  </si>
  <si>
    <t>63033</t>
  </si>
  <si>
    <t>63034</t>
  </si>
  <si>
    <t>63036</t>
  </si>
  <si>
    <t>FRENCH VILLAGE, MO</t>
  </si>
  <si>
    <t>FRENCH VILLAGE</t>
  </si>
  <si>
    <t>ST. FRANCOIS</t>
  </si>
  <si>
    <t>63037</t>
  </si>
  <si>
    <t>GERALD, MO</t>
  </si>
  <si>
    <t>GERALD</t>
  </si>
  <si>
    <t>63038</t>
  </si>
  <si>
    <t>GLENCOE, MO</t>
  </si>
  <si>
    <t>63039</t>
  </si>
  <si>
    <t>GRAY SUMMIT, MO</t>
  </si>
  <si>
    <t>GRAY SUMMIT</t>
  </si>
  <si>
    <t>63040</t>
  </si>
  <si>
    <t>GROVER, MO</t>
  </si>
  <si>
    <t>63041</t>
  </si>
  <si>
    <t>GRUBVILLE, MO</t>
  </si>
  <si>
    <t>GRUBVILLE</t>
  </si>
  <si>
    <t>63042</t>
  </si>
  <si>
    <t>HAZELWOOD, MO</t>
  </si>
  <si>
    <t>63043</t>
  </si>
  <si>
    <t>MARYLAND HEIGHTS, MO</t>
  </si>
  <si>
    <t>MARYLAND HEIGHTS</t>
  </si>
  <si>
    <t>63044</t>
  </si>
  <si>
    <t>BRIDGETON, MO</t>
  </si>
  <si>
    <t>63045</t>
  </si>
  <si>
    <t>EARTH CITY, MO</t>
  </si>
  <si>
    <t>EARTH CITY</t>
  </si>
  <si>
    <t>63048</t>
  </si>
  <si>
    <t>HERCULANEUM, MO</t>
  </si>
  <si>
    <t>HERCULANEUM</t>
  </si>
  <si>
    <t>63049</t>
  </si>
  <si>
    <t>HIGH RIDGE, MO</t>
  </si>
  <si>
    <t>HIGH RIDGE</t>
  </si>
  <si>
    <t>63050</t>
  </si>
  <si>
    <t>HILLSBORO, MO</t>
  </si>
  <si>
    <t>63051</t>
  </si>
  <si>
    <t>HOUSE SPRINGS, MO</t>
  </si>
  <si>
    <t>HOUSE SPRINGS</t>
  </si>
  <si>
    <t>63052</t>
  </si>
  <si>
    <t>IMPERIAL, MO</t>
  </si>
  <si>
    <t>63053</t>
  </si>
  <si>
    <t>KIMMSWICK, MO</t>
  </si>
  <si>
    <t>KIMMSWICK</t>
  </si>
  <si>
    <t>63055</t>
  </si>
  <si>
    <t>LABADIE, MO</t>
  </si>
  <si>
    <t>LABADIE</t>
  </si>
  <si>
    <t>63056</t>
  </si>
  <si>
    <t>LESLIE, MO</t>
  </si>
  <si>
    <t>63057</t>
  </si>
  <si>
    <t>LIGUORI, MO</t>
  </si>
  <si>
    <t>LIGUORI</t>
  </si>
  <si>
    <t>63060</t>
  </si>
  <si>
    <t>LONEDELL, MO</t>
  </si>
  <si>
    <t>LONEDELL</t>
  </si>
  <si>
    <t>63065</t>
  </si>
  <si>
    <t>MAPAVILLE, MO</t>
  </si>
  <si>
    <t>MAPAVILLE</t>
  </si>
  <si>
    <t>63068</t>
  </si>
  <si>
    <t>NEW HAVEN, MO</t>
  </si>
  <si>
    <t>63069</t>
  </si>
  <si>
    <t>PACIFIC, MO</t>
  </si>
  <si>
    <t>PACIFIC</t>
  </si>
  <si>
    <t>63070</t>
  </si>
  <si>
    <t>PEVELY, MO</t>
  </si>
  <si>
    <t>PEVELY</t>
  </si>
  <si>
    <t>63071</t>
  </si>
  <si>
    <t>RICHWOODS, MO</t>
  </si>
  <si>
    <t>RICHWOODS</t>
  </si>
  <si>
    <t>63072</t>
  </si>
  <si>
    <t>ROBERTSVILLE, MO</t>
  </si>
  <si>
    <t>63073</t>
  </si>
  <si>
    <t>SAINT ALBANS, MO</t>
  </si>
  <si>
    <t>63074</t>
  </si>
  <si>
    <t>SAINT ANN, MO</t>
  </si>
  <si>
    <t>SAINT ANN</t>
  </si>
  <si>
    <t>63077</t>
  </si>
  <si>
    <t>SAINT CLAIR, MO</t>
  </si>
  <si>
    <t>63079</t>
  </si>
  <si>
    <t>STANTON, MO</t>
  </si>
  <si>
    <t>63080</t>
  </si>
  <si>
    <t>SULLIVAN, MO</t>
  </si>
  <si>
    <t>63084</t>
  </si>
  <si>
    <t>UNION, MO</t>
  </si>
  <si>
    <t>63087</t>
  </si>
  <si>
    <t>VALLES MINES, MO</t>
  </si>
  <si>
    <t>VALLES MINES</t>
  </si>
  <si>
    <t>63088</t>
  </si>
  <si>
    <t>VALLEY PARK, MO</t>
  </si>
  <si>
    <t>VALLEY PARK</t>
  </si>
  <si>
    <t>63089</t>
  </si>
  <si>
    <t>VILLA RIDGE, MO</t>
  </si>
  <si>
    <t>VILLA RIDGE</t>
  </si>
  <si>
    <t>63090</t>
  </si>
  <si>
    <t>WASHINGTON, MO</t>
  </si>
  <si>
    <t>63091</t>
  </si>
  <si>
    <t>ROSEBUD, MO</t>
  </si>
  <si>
    <t>GASCONADE</t>
  </si>
  <si>
    <t>63099</t>
  </si>
  <si>
    <t>63101</t>
  </si>
  <si>
    <t>SAINT LOUIS, MO</t>
  </si>
  <si>
    <t>ST. LOUIS CITY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1</t>
  </si>
  <si>
    <t>63156</t>
  </si>
  <si>
    <t>63157</t>
  </si>
  <si>
    <t>63163</t>
  </si>
  <si>
    <t>63164</t>
  </si>
  <si>
    <t>63166</t>
  </si>
  <si>
    <t>63167</t>
  </si>
  <si>
    <t>63177</t>
  </si>
  <si>
    <t>63178</t>
  </si>
  <si>
    <t>63180</t>
  </si>
  <si>
    <t>63301</t>
  </si>
  <si>
    <t>SAINT CHARLES, MO</t>
  </si>
  <si>
    <t>ST. CHARLES</t>
  </si>
  <si>
    <t>63302</t>
  </si>
  <si>
    <t>63303</t>
  </si>
  <si>
    <t>63304</t>
  </si>
  <si>
    <t>63332</t>
  </si>
  <si>
    <t>AUGUSTA, MO</t>
  </si>
  <si>
    <t>63333</t>
  </si>
  <si>
    <t>BELLFLOWER, MO</t>
  </si>
  <si>
    <t>63334</t>
  </si>
  <si>
    <t>BOWLING GREEN, MO</t>
  </si>
  <si>
    <t>63336</t>
  </si>
  <si>
    <t>CLARKSVILLE, MO</t>
  </si>
  <si>
    <t>63338</t>
  </si>
  <si>
    <t>COTTLEVILLE, MO</t>
  </si>
  <si>
    <t>COTTLEVILLE</t>
  </si>
  <si>
    <t>63339</t>
  </si>
  <si>
    <t>CURRYVILLE, MO</t>
  </si>
  <si>
    <t>63341</t>
  </si>
  <si>
    <t>DEFIANCE, MO</t>
  </si>
  <si>
    <t>63342</t>
  </si>
  <si>
    <t>DUTZOW, MO</t>
  </si>
  <si>
    <t>DUTZOW</t>
  </si>
  <si>
    <t>63343</t>
  </si>
  <si>
    <t>ELSBERRY, MO</t>
  </si>
  <si>
    <t>ELSBERRY</t>
  </si>
  <si>
    <t>63344</t>
  </si>
  <si>
    <t>EOLIA, MO</t>
  </si>
  <si>
    <t>63345</t>
  </si>
  <si>
    <t>FARBER, MO</t>
  </si>
  <si>
    <t>FARBER</t>
  </si>
  <si>
    <t>AUDRAIN</t>
  </si>
  <si>
    <t>63346</t>
  </si>
  <si>
    <t>FLINTHILL, MO</t>
  </si>
  <si>
    <t>FLINTHILL</t>
  </si>
  <si>
    <t>63347</t>
  </si>
  <si>
    <t>FOLEY, MO</t>
  </si>
  <si>
    <t>63348</t>
  </si>
  <si>
    <t>FORISTELL, MO</t>
  </si>
  <si>
    <t>FORISTELL</t>
  </si>
  <si>
    <t>63349</t>
  </si>
  <si>
    <t>HAWK POINT, MO</t>
  </si>
  <si>
    <t>HAWK POINT</t>
  </si>
  <si>
    <t>63350</t>
  </si>
  <si>
    <t>HIGH HILL, MO</t>
  </si>
  <si>
    <t>HIGH HILL</t>
  </si>
  <si>
    <t>63351</t>
  </si>
  <si>
    <t>JONESBURG, MO</t>
  </si>
  <si>
    <t>JONESBURG</t>
  </si>
  <si>
    <t>63352</t>
  </si>
  <si>
    <t>LADDONIA, MO</t>
  </si>
  <si>
    <t>LADDONIA</t>
  </si>
  <si>
    <t>63353</t>
  </si>
  <si>
    <t>LOUISIANA, MO</t>
  </si>
  <si>
    <t>LOUISIANA</t>
  </si>
  <si>
    <t>63357</t>
  </si>
  <si>
    <t>MARTHASVILLE, MO</t>
  </si>
  <si>
    <t>MARTHASVILLE</t>
  </si>
  <si>
    <t>63359</t>
  </si>
  <si>
    <t>MIDDLETOWN, MO</t>
  </si>
  <si>
    <t>63361</t>
  </si>
  <si>
    <t>MONTGOMERY CITY, MO</t>
  </si>
  <si>
    <t>MONTGOMERY CITY</t>
  </si>
  <si>
    <t>63362</t>
  </si>
  <si>
    <t>MOSCOW MILLS, MO</t>
  </si>
  <si>
    <t>MOSCOW MILLS</t>
  </si>
  <si>
    <t>63363</t>
  </si>
  <si>
    <t>NEW FLORENCE, MO</t>
  </si>
  <si>
    <t>63365</t>
  </si>
  <si>
    <t>NEW MELLE, MO</t>
  </si>
  <si>
    <t>NEW MELLE</t>
  </si>
  <si>
    <t>63366</t>
  </si>
  <si>
    <t>O FALLON, MO</t>
  </si>
  <si>
    <t>63367</t>
  </si>
  <si>
    <t>LAKE SAINT LOUIS, MO</t>
  </si>
  <si>
    <t>LAKE SAINT LOUIS</t>
  </si>
  <si>
    <t>63368</t>
  </si>
  <si>
    <t>63369</t>
  </si>
  <si>
    <t>OLD MONROE, MO</t>
  </si>
  <si>
    <t>OLD MONROE</t>
  </si>
  <si>
    <t>63373</t>
  </si>
  <si>
    <t>PORTAGE DES SIOUX, MO</t>
  </si>
  <si>
    <t>PORTAGE DES SIOUX</t>
  </si>
  <si>
    <t>63376</t>
  </si>
  <si>
    <t>SAINT PETERS, MO</t>
  </si>
  <si>
    <t>63377</t>
  </si>
  <si>
    <t>SILEX, MO</t>
  </si>
  <si>
    <t>SILEX</t>
  </si>
  <si>
    <t>63379</t>
  </si>
  <si>
    <t>TROY, MO</t>
  </si>
  <si>
    <t>63380</t>
  </si>
  <si>
    <t>TRUESDALE, MO</t>
  </si>
  <si>
    <t>TRUESDALE</t>
  </si>
  <si>
    <t>63381</t>
  </si>
  <si>
    <t>TRUXTON, MO</t>
  </si>
  <si>
    <t>63382</t>
  </si>
  <si>
    <t>VANDALIA, MO</t>
  </si>
  <si>
    <t>63383</t>
  </si>
  <si>
    <t>WARRENTON, MO</t>
  </si>
  <si>
    <t>63384</t>
  </si>
  <si>
    <t>WELLSVILLE, MO</t>
  </si>
  <si>
    <t>63385</t>
  </si>
  <si>
    <t>WENTZVILLE, MO</t>
  </si>
  <si>
    <t>WENTZVILLE</t>
  </si>
  <si>
    <t>63386</t>
  </si>
  <si>
    <t>WEST ALTON, MO</t>
  </si>
  <si>
    <t>WEST ALTON</t>
  </si>
  <si>
    <t>63387</t>
  </si>
  <si>
    <t>WHITESIDE, MO</t>
  </si>
  <si>
    <t>63388</t>
  </si>
  <si>
    <t>WILLIAMSBURG, MO</t>
  </si>
  <si>
    <t>63389</t>
  </si>
  <si>
    <t>WINFIELD, MO</t>
  </si>
  <si>
    <t>63390</t>
  </si>
  <si>
    <t>WRIGHT CITY, MO</t>
  </si>
  <si>
    <t>WRIGHT CITY</t>
  </si>
  <si>
    <t>63401</t>
  </si>
  <si>
    <t>HANNIBAL, MO</t>
  </si>
  <si>
    <t>63430</t>
  </si>
  <si>
    <t>ALEXANDRIA, MO</t>
  </si>
  <si>
    <t>63432</t>
  </si>
  <si>
    <t>ARBELA, MO</t>
  </si>
  <si>
    <t>ARBELA</t>
  </si>
  <si>
    <t>63434</t>
  </si>
  <si>
    <t>BETHEL, MO</t>
  </si>
  <si>
    <t>63435</t>
  </si>
  <si>
    <t>CANTON, MO</t>
  </si>
  <si>
    <t>63436</t>
  </si>
  <si>
    <t>CENTER, MO</t>
  </si>
  <si>
    <t>RALLS</t>
  </si>
  <si>
    <t>63437</t>
  </si>
  <si>
    <t>CLARENCE, MO</t>
  </si>
  <si>
    <t>63438</t>
  </si>
  <si>
    <t>DURHAM, MO</t>
  </si>
  <si>
    <t>63440</t>
  </si>
  <si>
    <t>EWING, MO</t>
  </si>
  <si>
    <t>63441</t>
  </si>
  <si>
    <t>FRANKFORD, MO</t>
  </si>
  <si>
    <t>63442</t>
  </si>
  <si>
    <t>GRANGER, MO</t>
  </si>
  <si>
    <t>63445</t>
  </si>
  <si>
    <t>KAHOKA, MO</t>
  </si>
  <si>
    <t>KAHOKA</t>
  </si>
  <si>
    <t>63446</t>
  </si>
  <si>
    <t>KNOX CITY, MO</t>
  </si>
  <si>
    <t>KNOX CITY</t>
  </si>
  <si>
    <t>63447</t>
  </si>
  <si>
    <t>LA BELLE, MO</t>
  </si>
  <si>
    <t>63448</t>
  </si>
  <si>
    <t>LA GRANGE, MO</t>
  </si>
  <si>
    <t>63451</t>
  </si>
  <si>
    <t>LEONARD, MO</t>
  </si>
  <si>
    <t>63452</t>
  </si>
  <si>
    <t>LEWISTOWN, MO</t>
  </si>
  <si>
    <t>63453</t>
  </si>
  <si>
    <t>LURAY, MO</t>
  </si>
  <si>
    <t>63454</t>
  </si>
  <si>
    <t>MAYWOOD, MO</t>
  </si>
  <si>
    <t>63456</t>
  </si>
  <si>
    <t>MONROE CITY, MO</t>
  </si>
  <si>
    <t>63457</t>
  </si>
  <si>
    <t>MONTICELLO, MO</t>
  </si>
  <si>
    <t>63458</t>
  </si>
  <si>
    <t>NEWARK, MO</t>
  </si>
  <si>
    <t>63459</t>
  </si>
  <si>
    <t>NEW LONDON, MO</t>
  </si>
  <si>
    <t>63460</t>
  </si>
  <si>
    <t>NOVELTY, MO</t>
  </si>
  <si>
    <t>63461</t>
  </si>
  <si>
    <t>PALMYRA, MO</t>
  </si>
  <si>
    <t>63462</t>
  </si>
  <si>
    <t>PERRY, MO</t>
  </si>
  <si>
    <t>63463</t>
  </si>
  <si>
    <t>PHILADELPHIA, MO</t>
  </si>
  <si>
    <t>63465</t>
  </si>
  <si>
    <t>REVERE, MO</t>
  </si>
  <si>
    <t>63468</t>
  </si>
  <si>
    <t>SHELBINA, MO</t>
  </si>
  <si>
    <t>SHELBINA</t>
  </si>
  <si>
    <t>63469</t>
  </si>
  <si>
    <t>SHELBYVILLE, MO</t>
  </si>
  <si>
    <t>63471</t>
  </si>
  <si>
    <t>TAYLOR, MO</t>
  </si>
  <si>
    <t>63472</t>
  </si>
  <si>
    <t>WAYLAND, MO</t>
  </si>
  <si>
    <t>63474</t>
  </si>
  <si>
    <t>WYACONDA, MO</t>
  </si>
  <si>
    <t>WYACONDA</t>
  </si>
  <si>
    <t>63501</t>
  </si>
  <si>
    <t>KIRKSVILLE, MO</t>
  </si>
  <si>
    <t>KIRKSVILLE</t>
  </si>
  <si>
    <t>63530</t>
  </si>
  <si>
    <t>ATLANTA, MO</t>
  </si>
  <si>
    <t>63531</t>
  </si>
  <si>
    <t>BARING, MO</t>
  </si>
  <si>
    <t>BARING</t>
  </si>
  <si>
    <t>63532</t>
  </si>
  <si>
    <t>BEVIER, MO</t>
  </si>
  <si>
    <t>BEVIER</t>
  </si>
  <si>
    <t>63533</t>
  </si>
  <si>
    <t>BRASHEAR, MO</t>
  </si>
  <si>
    <t>BRASHEAR</t>
  </si>
  <si>
    <t>63534</t>
  </si>
  <si>
    <t>CALLAO, MO</t>
  </si>
  <si>
    <t>63536</t>
  </si>
  <si>
    <t>DOWNING, MO</t>
  </si>
  <si>
    <t>63537</t>
  </si>
  <si>
    <t>EDINA, MO</t>
  </si>
  <si>
    <t>EDINA</t>
  </si>
  <si>
    <t>63541</t>
  </si>
  <si>
    <t>GLENWOOD, MO</t>
  </si>
  <si>
    <t>63543</t>
  </si>
  <si>
    <t>GORIN, MO</t>
  </si>
  <si>
    <t>GORIN</t>
  </si>
  <si>
    <t>63544</t>
  </si>
  <si>
    <t>GREEN CASTLE, MO</t>
  </si>
  <si>
    <t>GREEN CASTLE</t>
  </si>
  <si>
    <t>63545</t>
  </si>
  <si>
    <t>GREEN CITY, MO</t>
  </si>
  <si>
    <t>GREEN CITY</t>
  </si>
  <si>
    <t>63546</t>
  </si>
  <si>
    <t>GREENTOP, MO</t>
  </si>
  <si>
    <t>GREENTOP</t>
  </si>
  <si>
    <t>63547</t>
  </si>
  <si>
    <t>HURDLAND, MO</t>
  </si>
  <si>
    <t>HURDLAND</t>
  </si>
  <si>
    <t>63548</t>
  </si>
  <si>
    <t>LANCASTER, MO</t>
  </si>
  <si>
    <t>63549</t>
  </si>
  <si>
    <t>LA PLATA, MO</t>
  </si>
  <si>
    <t>63552</t>
  </si>
  <si>
    <t>MACON, MO</t>
  </si>
  <si>
    <t>63555</t>
  </si>
  <si>
    <t>MEMPHIS, MO</t>
  </si>
  <si>
    <t>63556</t>
  </si>
  <si>
    <t>MILAN, MO</t>
  </si>
  <si>
    <t>63558</t>
  </si>
  <si>
    <t>NEW CAMBRIA, MO</t>
  </si>
  <si>
    <t>NEW CAMBRIA</t>
  </si>
  <si>
    <t>63559</t>
  </si>
  <si>
    <t>NOVINGER, MO</t>
  </si>
  <si>
    <t>NOVINGER</t>
  </si>
  <si>
    <t>63561</t>
  </si>
  <si>
    <t>QUEEN CITY, MO</t>
  </si>
  <si>
    <t>QUEEN CITY</t>
  </si>
  <si>
    <t>63563</t>
  </si>
  <si>
    <t>RUTLEDGE, MO</t>
  </si>
  <si>
    <t>63565</t>
  </si>
  <si>
    <t>UNIONVILLE, MO</t>
  </si>
  <si>
    <t>63566</t>
  </si>
  <si>
    <t>WINIGAN, MO</t>
  </si>
  <si>
    <t>WINIGAN</t>
  </si>
  <si>
    <t>63601</t>
  </si>
  <si>
    <t>PARK HILLS, MO</t>
  </si>
  <si>
    <t>PARK HILLS</t>
  </si>
  <si>
    <t>63620</t>
  </si>
  <si>
    <t>ANNAPOLIS, MO</t>
  </si>
  <si>
    <t>63621</t>
  </si>
  <si>
    <t>ARCADIA, MO</t>
  </si>
  <si>
    <t>63622</t>
  </si>
  <si>
    <t>BELGRADE, MO</t>
  </si>
  <si>
    <t>63623</t>
  </si>
  <si>
    <t>BELLEVIEW, MO</t>
  </si>
  <si>
    <t>63624</t>
  </si>
  <si>
    <t>BISMARCK, MO</t>
  </si>
  <si>
    <t>63625</t>
  </si>
  <si>
    <t>BLACK, MO</t>
  </si>
  <si>
    <t>BLACK</t>
  </si>
  <si>
    <t>63626</t>
  </si>
  <si>
    <t>BLACKWELL, MO</t>
  </si>
  <si>
    <t>BLACKWELL</t>
  </si>
  <si>
    <t>63627</t>
  </si>
  <si>
    <t>BLOOMSDALE, MO</t>
  </si>
  <si>
    <t>BLOOMSDALE</t>
  </si>
  <si>
    <t>STE. GENEVIEVE</t>
  </si>
  <si>
    <t>63628</t>
  </si>
  <si>
    <t>BONNE TERRE, MO</t>
  </si>
  <si>
    <t>BONNE TERRE</t>
  </si>
  <si>
    <t>63629</t>
  </si>
  <si>
    <t>BUNKER, MO</t>
  </si>
  <si>
    <t>BUNKER</t>
  </si>
  <si>
    <t>63630</t>
  </si>
  <si>
    <t>CADET, MO</t>
  </si>
  <si>
    <t>CADET</t>
  </si>
  <si>
    <t>63631</t>
  </si>
  <si>
    <t>CALEDONIA, MO</t>
  </si>
  <si>
    <t>63633</t>
  </si>
  <si>
    <t>CENTERVILLE, MO</t>
  </si>
  <si>
    <t>63636</t>
  </si>
  <si>
    <t>DES ARC, MO</t>
  </si>
  <si>
    <t>DES ARC</t>
  </si>
  <si>
    <t>63637</t>
  </si>
  <si>
    <t>DOE RUN, MO</t>
  </si>
  <si>
    <t>DOE RUN</t>
  </si>
  <si>
    <t>63638</t>
  </si>
  <si>
    <t>ELLINGTON, MO</t>
  </si>
  <si>
    <t>63640</t>
  </si>
  <si>
    <t>FARMINGTON, MO</t>
  </si>
  <si>
    <t>63645</t>
  </si>
  <si>
    <t>FREDERICKTOWN, MO</t>
  </si>
  <si>
    <t>63648</t>
  </si>
  <si>
    <t>IRONDALE, MO</t>
  </si>
  <si>
    <t>63650</t>
  </si>
  <si>
    <t>IRONTON, MO</t>
  </si>
  <si>
    <t>63653</t>
  </si>
  <si>
    <t>LEADWOOD, MO</t>
  </si>
  <si>
    <t>LEADWOOD</t>
  </si>
  <si>
    <t>63654</t>
  </si>
  <si>
    <t>LESTERVILLE, MO</t>
  </si>
  <si>
    <t>63655</t>
  </si>
  <si>
    <t>MARQUAND, MO</t>
  </si>
  <si>
    <t>MARQUAND</t>
  </si>
  <si>
    <t>63656</t>
  </si>
  <si>
    <t>MIDDLE BROOK, MO</t>
  </si>
  <si>
    <t>MIDDLE BROOK</t>
  </si>
  <si>
    <t>63660</t>
  </si>
  <si>
    <t>MINERAL POINT, MO</t>
  </si>
  <si>
    <t>63662</t>
  </si>
  <si>
    <t>PATTON, MO</t>
  </si>
  <si>
    <t>BOLLINGER</t>
  </si>
  <si>
    <t>63663</t>
  </si>
  <si>
    <t>PILOT KNOB, MO</t>
  </si>
  <si>
    <t>PILOT KNOB</t>
  </si>
  <si>
    <t>63664</t>
  </si>
  <si>
    <t>POTOSI, MO</t>
  </si>
  <si>
    <t>63670</t>
  </si>
  <si>
    <t>SAINTE GENEVIEVE, MO</t>
  </si>
  <si>
    <t>SAINTE GENEVIEVE</t>
  </si>
  <si>
    <t>63673</t>
  </si>
  <si>
    <t>SAINT MARY, MO</t>
  </si>
  <si>
    <t>SAINT MARY</t>
  </si>
  <si>
    <t>63701</t>
  </si>
  <si>
    <t>CAPE GIRARDEAU, MO</t>
  </si>
  <si>
    <t>CAPE GIRARDEAU</t>
  </si>
  <si>
    <t>63702</t>
  </si>
  <si>
    <t>63703</t>
  </si>
  <si>
    <t>63730</t>
  </si>
  <si>
    <t>ADVANCE, MO</t>
  </si>
  <si>
    <t>63732</t>
  </si>
  <si>
    <t>ALTENBURG, MO</t>
  </si>
  <si>
    <t>ALTENBURG</t>
  </si>
  <si>
    <t>63735</t>
  </si>
  <si>
    <t>BELL CITY, MO</t>
  </si>
  <si>
    <t>BELL CITY</t>
  </si>
  <si>
    <t>63736</t>
  </si>
  <si>
    <t>BENTON, MO</t>
  </si>
  <si>
    <t>63739</t>
  </si>
  <si>
    <t>BURFORDVILLE, MO</t>
  </si>
  <si>
    <t>BURFORDVILLE</t>
  </si>
  <si>
    <t>63740</t>
  </si>
  <si>
    <t>CHAFFEE, MO</t>
  </si>
  <si>
    <t>63744</t>
  </si>
  <si>
    <t>DELTA, MO</t>
  </si>
  <si>
    <t>63747</t>
  </si>
  <si>
    <t>FRIEDHEIM, MO</t>
  </si>
  <si>
    <t>FRIEDHEIM</t>
  </si>
  <si>
    <t>63748</t>
  </si>
  <si>
    <t>FROHNA, MO</t>
  </si>
  <si>
    <t>FROHNA</t>
  </si>
  <si>
    <t>63751</t>
  </si>
  <si>
    <t>GLENALLEN, MO</t>
  </si>
  <si>
    <t>GLENALLEN</t>
  </si>
  <si>
    <t>63755</t>
  </si>
  <si>
    <t>JACKSON, MO</t>
  </si>
  <si>
    <t>63758</t>
  </si>
  <si>
    <t>KELSO, MO</t>
  </si>
  <si>
    <t>63760</t>
  </si>
  <si>
    <t>LEOPOLD, MO</t>
  </si>
  <si>
    <t>63764</t>
  </si>
  <si>
    <t>MARBLE HILL, MO</t>
  </si>
  <si>
    <t>63766</t>
  </si>
  <si>
    <t>MILLERSVILLE, MO</t>
  </si>
  <si>
    <t>63767</t>
  </si>
  <si>
    <t>MORLEY, MO</t>
  </si>
  <si>
    <t>63769</t>
  </si>
  <si>
    <t>OAK RIDGE, MO</t>
  </si>
  <si>
    <t>63770</t>
  </si>
  <si>
    <t>OLD APPLETON, MO</t>
  </si>
  <si>
    <t>OLD APPLETON</t>
  </si>
  <si>
    <t>63771</t>
  </si>
  <si>
    <t>ORAN, MO</t>
  </si>
  <si>
    <t>63775</t>
  </si>
  <si>
    <t>PERRYVILLE, MO</t>
  </si>
  <si>
    <t>63776</t>
  </si>
  <si>
    <t>MC BRIDE, MO</t>
  </si>
  <si>
    <t>MC BRIDE</t>
  </si>
  <si>
    <t>63779</t>
  </si>
  <si>
    <t>POCAHONTAS, MO</t>
  </si>
  <si>
    <t>63780</t>
  </si>
  <si>
    <t>SCOTT CITY, MO</t>
  </si>
  <si>
    <t>SCOTT CITY</t>
  </si>
  <si>
    <t>63781</t>
  </si>
  <si>
    <t>SEDGEWICKVILLE, MO</t>
  </si>
  <si>
    <t>SEDGEWICKVILLE</t>
  </si>
  <si>
    <t>63783</t>
  </si>
  <si>
    <t>UNIONTOWN, MO</t>
  </si>
  <si>
    <t>63784</t>
  </si>
  <si>
    <t>VANDUSER, MO</t>
  </si>
  <si>
    <t>VANDUSER</t>
  </si>
  <si>
    <t>63785</t>
  </si>
  <si>
    <t>WHITEWATER, MO</t>
  </si>
  <si>
    <t>63787</t>
  </si>
  <si>
    <t>ZALMA, MO</t>
  </si>
  <si>
    <t>ZALMA</t>
  </si>
  <si>
    <t>63801</t>
  </si>
  <si>
    <t>SIKESTON, MO</t>
  </si>
  <si>
    <t>SIKESTON</t>
  </si>
  <si>
    <t>63821</t>
  </si>
  <si>
    <t>ARBYRD, MO</t>
  </si>
  <si>
    <t>ARBYRD</t>
  </si>
  <si>
    <t>DUNKLIN</t>
  </si>
  <si>
    <t>63822</t>
  </si>
  <si>
    <t>BERNIE, MO</t>
  </si>
  <si>
    <t>BERNIE</t>
  </si>
  <si>
    <t>63823</t>
  </si>
  <si>
    <t>BERTRAND, MO</t>
  </si>
  <si>
    <t>BERTRAND</t>
  </si>
  <si>
    <t>MISSISSIPPI</t>
  </si>
  <si>
    <t>63825</t>
  </si>
  <si>
    <t>BLOOMFIELD, MO</t>
  </si>
  <si>
    <t>63827</t>
  </si>
  <si>
    <t>BRAGG CITY, MO</t>
  </si>
  <si>
    <t>BRAGG CITY</t>
  </si>
  <si>
    <t>PEMISCOT</t>
  </si>
  <si>
    <t>63829</t>
  </si>
  <si>
    <t>CARDWELL, MO</t>
  </si>
  <si>
    <t>63830</t>
  </si>
  <si>
    <t>CARUTHERSVILLE, MO</t>
  </si>
  <si>
    <t>CARUTHERSVILLE</t>
  </si>
  <si>
    <t>63834</t>
  </si>
  <si>
    <t>CHARLESTON, MO</t>
  </si>
  <si>
    <t>63837</t>
  </si>
  <si>
    <t>CLARKTON, MO</t>
  </si>
  <si>
    <t>63839</t>
  </si>
  <si>
    <t>COOTER, MO</t>
  </si>
  <si>
    <t>COOTER</t>
  </si>
  <si>
    <t>63840</t>
  </si>
  <si>
    <t>DEERING, MO</t>
  </si>
  <si>
    <t>63841</t>
  </si>
  <si>
    <t>DEXTER, MO</t>
  </si>
  <si>
    <t>63845</t>
  </si>
  <si>
    <t>EAST PRAIRIE, MO</t>
  </si>
  <si>
    <t>EAST PRAIRIE</t>
  </si>
  <si>
    <t>63846</t>
  </si>
  <si>
    <t>ESSEX, MO</t>
  </si>
  <si>
    <t>63848</t>
  </si>
  <si>
    <t>GIDEON, MO</t>
  </si>
  <si>
    <t>GIDEON</t>
  </si>
  <si>
    <t>NEW MADRID</t>
  </si>
  <si>
    <t>63851</t>
  </si>
  <si>
    <t>HAYTI, MO</t>
  </si>
  <si>
    <t>63852</t>
  </si>
  <si>
    <t>HOLCOMB, MO</t>
  </si>
  <si>
    <t>63855</t>
  </si>
  <si>
    <t>HORNERSVILLE, MO</t>
  </si>
  <si>
    <t>HORNERSVILLE</t>
  </si>
  <si>
    <t>63857</t>
  </si>
  <si>
    <t>KENNETT, MO</t>
  </si>
  <si>
    <t>KENNETT</t>
  </si>
  <si>
    <t>63862</t>
  </si>
  <si>
    <t>LILBOURN, MO</t>
  </si>
  <si>
    <t>LILBOURN</t>
  </si>
  <si>
    <t>63863</t>
  </si>
  <si>
    <t>MALDEN, MO</t>
  </si>
  <si>
    <t>63866</t>
  </si>
  <si>
    <t>MARSTON, MO</t>
  </si>
  <si>
    <t>63867</t>
  </si>
  <si>
    <t>MATTHEWS, MO</t>
  </si>
  <si>
    <t>63868</t>
  </si>
  <si>
    <t>MOREHOUSE, MO</t>
  </si>
  <si>
    <t>MOREHOUSE</t>
  </si>
  <si>
    <t>63869</t>
  </si>
  <si>
    <t>NEW MADRID, MO</t>
  </si>
  <si>
    <t>63870</t>
  </si>
  <si>
    <t>PARMA, MO</t>
  </si>
  <si>
    <t>63873</t>
  </si>
  <si>
    <t>PORTAGEVILLE, MO</t>
  </si>
  <si>
    <t>63874</t>
  </si>
  <si>
    <t>RISCO, MO</t>
  </si>
  <si>
    <t>RISCO</t>
  </si>
  <si>
    <t>63876</t>
  </si>
  <si>
    <t>SENATH, MO</t>
  </si>
  <si>
    <t>SENATH</t>
  </si>
  <si>
    <t>63877</t>
  </si>
  <si>
    <t>STEELE, MO</t>
  </si>
  <si>
    <t>63879</t>
  </si>
  <si>
    <t>WARDELL, MO</t>
  </si>
  <si>
    <t>WARDELL</t>
  </si>
  <si>
    <t>63882</t>
  </si>
  <si>
    <t>WYATT, MO</t>
  </si>
  <si>
    <t>63901</t>
  </si>
  <si>
    <t>POPLAR BLUFF, MO</t>
  </si>
  <si>
    <t>POPLAR BLUFF</t>
  </si>
  <si>
    <t>63902</t>
  </si>
  <si>
    <t>63932</t>
  </si>
  <si>
    <t>BROSELEY, MO</t>
  </si>
  <si>
    <t>BROSELEY</t>
  </si>
  <si>
    <t>63933</t>
  </si>
  <si>
    <t>CAMPBELL, MO</t>
  </si>
  <si>
    <t>63935</t>
  </si>
  <si>
    <t>DONIPHAN, MO</t>
  </si>
  <si>
    <t>DONIPHAN</t>
  </si>
  <si>
    <t>63936</t>
  </si>
  <si>
    <t>DUDLEY, MO</t>
  </si>
  <si>
    <t>63937</t>
  </si>
  <si>
    <t>ELLSINORE, MO</t>
  </si>
  <si>
    <t>ELLSINORE</t>
  </si>
  <si>
    <t>63939</t>
  </si>
  <si>
    <t>FAIRDEALING, MO</t>
  </si>
  <si>
    <t>FAIRDEALING</t>
  </si>
  <si>
    <t>63940</t>
  </si>
  <si>
    <t>FISK, MO</t>
  </si>
  <si>
    <t>FISK</t>
  </si>
  <si>
    <t>63941</t>
  </si>
  <si>
    <t>FREMONT, MO</t>
  </si>
  <si>
    <t>63942</t>
  </si>
  <si>
    <t>GATEWOOD, MO</t>
  </si>
  <si>
    <t>GATEWOOD</t>
  </si>
  <si>
    <t>63943</t>
  </si>
  <si>
    <t>GRANDIN, MO</t>
  </si>
  <si>
    <t>63944</t>
  </si>
  <si>
    <t>GREENVILLE, MO</t>
  </si>
  <si>
    <t>63945</t>
  </si>
  <si>
    <t>HARVIELL, MO</t>
  </si>
  <si>
    <t>HARVIELL</t>
  </si>
  <si>
    <t>63950</t>
  </si>
  <si>
    <t>LODI, MO</t>
  </si>
  <si>
    <t>63952</t>
  </si>
  <si>
    <t>MILL SPRING, MO</t>
  </si>
  <si>
    <t>63953</t>
  </si>
  <si>
    <t>NAYLOR, MO</t>
  </si>
  <si>
    <t>63954</t>
  </si>
  <si>
    <t>NEELYVILLE, MO</t>
  </si>
  <si>
    <t>NEELYVILLE</t>
  </si>
  <si>
    <t>63955</t>
  </si>
  <si>
    <t>OXLY, MO</t>
  </si>
  <si>
    <t>OXLY</t>
  </si>
  <si>
    <t>63956</t>
  </si>
  <si>
    <t>PATTERSON, MO</t>
  </si>
  <si>
    <t>63957</t>
  </si>
  <si>
    <t>PIEDMONT, MO</t>
  </si>
  <si>
    <t>63960</t>
  </si>
  <si>
    <t>PUXICO, MO</t>
  </si>
  <si>
    <t>PUXICO</t>
  </si>
  <si>
    <t>63961</t>
  </si>
  <si>
    <t>QULIN, MO</t>
  </si>
  <si>
    <t>QULIN</t>
  </si>
  <si>
    <t>63964</t>
  </si>
  <si>
    <t>SILVA, MO</t>
  </si>
  <si>
    <t>SILVA</t>
  </si>
  <si>
    <t>63965</t>
  </si>
  <si>
    <t>VAN BUREN, MO</t>
  </si>
  <si>
    <t>63966</t>
  </si>
  <si>
    <t>WAPPAPELLO, MO</t>
  </si>
  <si>
    <t>WAPPAPELLO</t>
  </si>
  <si>
    <t>63967</t>
  </si>
  <si>
    <t>WILLIAMSVILLE, MO</t>
  </si>
  <si>
    <t>64001</t>
  </si>
  <si>
    <t>ALMA, MO</t>
  </si>
  <si>
    <t>64011</t>
  </si>
  <si>
    <t>BATES CITY, MO</t>
  </si>
  <si>
    <t>BATES CITY</t>
  </si>
  <si>
    <t>64012</t>
  </si>
  <si>
    <t>BELTON, MO</t>
  </si>
  <si>
    <t>64013</t>
  </si>
  <si>
    <t>BLUE SPRINGS, MO</t>
  </si>
  <si>
    <t>64014</t>
  </si>
  <si>
    <t>64015</t>
  </si>
  <si>
    <t>64016</t>
  </si>
  <si>
    <t>BUCKNER, MO</t>
  </si>
  <si>
    <t>64017</t>
  </si>
  <si>
    <t>CAMDEN, MO</t>
  </si>
  <si>
    <t>64018</t>
  </si>
  <si>
    <t>CAMDEN POINT, MO</t>
  </si>
  <si>
    <t>CAMDEN POINT</t>
  </si>
  <si>
    <t>64019</t>
  </si>
  <si>
    <t>CENTERVIEW, MO</t>
  </si>
  <si>
    <t>CENTERVIEW</t>
  </si>
  <si>
    <t>64020</t>
  </si>
  <si>
    <t>CONCORDIA, MO</t>
  </si>
  <si>
    <t>CONCORDIA</t>
  </si>
  <si>
    <t>64021</t>
  </si>
  <si>
    <t>CORDER, MO</t>
  </si>
  <si>
    <t>CORDER</t>
  </si>
  <si>
    <t>64024</t>
  </si>
  <si>
    <t>EXCELSIOR SPRINGS, MO</t>
  </si>
  <si>
    <t>EXCELSIOR SPRINGS</t>
  </si>
  <si>
    <t>64029</t>
  </si>
  <si>
    <t>GRAIN VALLEY, MO</t>
  </si>
  <si>
    <t>GRAIN VALLEY</t>
  </si>
  <si>
    <t>64030</t>
  </si>
  <si>
    <t>GRANDVIEW, MO</t>
  </si>
  <si>
    <t>64034</t>
  </si>
  <si>
    <t>GREENWOOD, MO</t>
  </si>
  <si>
    <t>64035</t>
  </si>
  <si>
    <t>HARDIN, MO</t>
  </si>
  <si>
    <t>64036</t>
  </si>
  <si>
    <t>HENRIETTA, MO</t>
  </si>
  <si>
    <t>64037</t>
  </si>
  <si>
    <t>HIGGINSVILLE, MO</t>
  </si>
  <si>
    <t>HIGGINSVILLE</t>
  </si>
  <si>
    <t>64040</t>
  </si>
  <si>
    <t>HOLDEN, MO</t>
  </si>
  <si>
    <t>64048</t>
  </si>
  <si>
    <t>HOLT, MO</t>
  </si>
  <si>
    <t>64050</t>
  </si>
  <si>
    <t>INDEPENDENCE, MO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KEARNEY, MO</t>
  </si>
  <si>
    <t>KEARNEY</t>
  </si>
  <si>
    <t>64061</t>
  </si>
  <si>
    <t>KINGSVILLE, MO</t>
  </si>
  <si>
    <t>64062</t>
  </si>
  <si>
    <t>LAWSON, MO</t>
  </si>
  <si>
    <t>LAWSON</t>
  </si>
  <si>
    <t>64063</t>
  </si>
  <si>
    <t>LEES SUMMIT, MO</t>
  </si>
  <si>
    <t>LEES SUMMIT</t>
  </si>
  <si>
    <t>64064</t>
  </si>
  <si>
    <t>64065</t>
  </si>
  <si>
    <t>64066</t>
  </si>
  <si>
    <t>LEVASY, MO</t>
  </si>
  <si>
    <t>LEVASY</t>
  </si>
  <si>
    <t>64067</t>
  </si>
  <si>
    <t>LEXINGTON, MO</t>
  </si>
  <si>
    <t>64068</t>
  </si>
  <si>
    <t>LIBERTY, MO</t>
  </si>
  <si>
    <t>64069</t>
  </si>
  <si>
    <t>64070</t>
  </si>
  <si>
    <t>LONE JACK, MO</t>
  </si>
  <si>
    <t>LONE JACK</t>
  </si>
  <si>
    <t>64071</t>
  </si>
  <si>
    <t>MAYVIEW, MO</t>
  </si>
  <si>
    <t>MAYVIEW</t>
  </si>
  <si>
    <t>64072</t>
  </si>
  <si>
    <t>MISSOURI CITY, MO</t>
  </si>
  <si>
    <t>MISSOURI CITY</t>
  </si>
  <si>
    <t>64074</t>
  </si>
  <si>
    <t>NAPOLEON, MO</t>
  </si>
  <si>
    <t>64075</t>
  </si>
  <si>
    <t>OAK GROVE, MO</t>
  </si>
  <si>
    <t>64076</t>
  </si>
  <si>
    <t>ODESSA, MO</t>
  </si>
  <si>
    <t>64077</t>
  </si>
  <si>
    <t>ORRICK, MO</t>
  </si>
  <si>
    <t>ORRICK</t>
  </si>
  <si>
    <t>64078</t>
  </si>
  <si>
    <t>PECULIAR, MO</t>
  </si>
  <si>
    <t>PECULIAR</t>
  </si>
  <si>
    <t>64079</t>
  </si>
  <si>
    <t>PLATTE CITY, MO</t>
  </si>
  <si>
    <t>PLATTE CITY</t>
  </si>
  <si>
    <t>64080</t>
  </si>
  <si>
    <t>PLEASANT HILL, MO</t>
  </si>
  <si>
    <t>64081</t>
  </si>
  <si>
    <t>64082</t>
  </si>
  <si>
    <t>64083</t>
  </si>
  <si>
    <t>RAYMORE, MO</t>
  </si>
  <si>
    <t>RAYMORE</t>
  </si>
  <si>
    <t>64084</t>
  </si>
  <si>
    <t>RAYVILLE, MO</t>
  </si>
  <si>
    <t>RAYVILLE</t>
  </si>
  <si>
    <t>64085</t>
  </si>
  <si>
    <t>RICHMOND, MO</t>
  </si>
  <si>
    <t>64086</t>
  </si>
  <si>
    <t>64088</t>
  </si>
  <si>
    <t>SIBLEY, MO</t>
  </si>
  <si>
    <t>64089</t>
  </si>
  <si>
    <t>SMITHVILLE, MO</t>
  </si>
  <si>
    <t>64090</t>
  </si>
  <si>
    <t>STRASBURG, MO</t>
  </si>
  <si>
    <t>64092</t>
  </si>
  <si>
    <t>WALDRON, MO</t>
  </si>
  <si>
    <t>64093</t>
  </si>
  <si>
    <t>WARRENSBURG, MO</t>
  </si>
  <si>
    <t>64096</t>
  </si>
  <si>
    <t>WAVERLY, MO</t>
  </si>
  <si>
    <t>64097</t>
  </si>
  <si>
    <t>WELLINGTON, MO</t>
  </si>
  <si>
    <t>64098</t>
  </si>
  <si>
    <t>WESTON, MO</t>
  </si>
  <si>
    <t>64101</t>
  </si>
  <si>
    <t>KANSAS CITY, MO</t>
  </si>
  <si>
    <t>KANSAS CITY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5</t>
  </si>
  <si>
    <t>64146</t>
  </si>
  <si>
    <t>64147</t>
  </si>
  <si>
    <t>64148</t>
  </si>
  <si>
    <t>64149</t>
  </si>
  <si>
    <t>64150</t>
  </si>
  <si>
    <t>RIVERSIDE, MO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1</t>
  </si>
  <si>
    <t>64188</t>
  </si>
  <si>
    <t>64190</t>
  </si>
  <si>
    <t>64401</t>
  </si>
  <si>
    <t>AGENCY, MO</t>
  </si>
  <si>
    <t>64402</t>
  </si>
  <si>
    <t>ALBANY, MO</t>
  </si>
  <si>
    <t>GENTRY</t>
  </si>
  <si>
    <t>64421</t>
  </si>
  <si>
    <t>AMAZONIA, MO</t>
  </si>
  <si>
    <t>AMAZONIA</t>
  </si>
  <si>
    <t>64422</t>
  </si>
  <si>
    <t>AMITY, MO</t>
  </si>
  <si>
    <t>64423</t>
  </si>
  <si>
    <t>BARNARD, MO</t>
  </si>
  <si>
    <t>NODAWAY</t>
  </si>
  <si>
    <t>64424</t>
  </si>
  <si>
    <t>BETHANY, MO</t>
  </si>
  <si>
    <t>64426</t>
  </si>
  <si>
    <t>BLYTHEDALE, MO</t>
  </si>
  <si>
    <t>BLYTHEDALE</t>
  </si>
  <si>
    <t>64427</t>
  </si>
  <si>
    <t>BOLCKOW, MO</t>
  </si>
  <si>
    <t>BOLCKOW</t>
  </si>
  <si>
    <t>64428</t>
  </si>
  <si>
    <t>BURLINGTON JUNCTION, MO</t>
  </si>
  <si>
    <t>BURLINGTON JUNCTION</t>
  </si>
  <si>
    <t>64429</t>
  </si>
  <si>
    <t>CAMERON, MO</t>
  </si>
  <si>
    <t>64430</t>
  </si>
  <si>
    <t>CLARKSDALE, MO</t>
  </si>
  <si>
    <t>64431</t>
  </si>
  <si>
    <t>CLEARMONT, MO</t>
  </si>
  <si>
    <t>CLEARMONT</t>
  </si>
  <si>
    <t>64433</t>
  </si>
  <si>
    <t>CONCEPTION, MO</t>
  </si>
  <si>
    <t>CONCEPTION</t>
  </si>
  <si>
    <t>64434</t>
  </si>
  <si>
    <t>CONCEPTION JUNCTION, MO</t>
  </si>
  <si>
    <t>CONCEPTION JUNCTION</t>
  </si>
  <si>
    <t>64436</t>
  </si>
  <si>
    <t>COSBY, MO</t>
  </si>
  <si>
    <t>64437</t>
  </si>
  <si>
    <t>CRAIG, MO</t>
  </si>
  <si>
    <t>64439</t>
  </si>
  <si>
    <t>DEARBORN, MO</t>
  </si>
  <si>
    <t>64440</t>
  </si>
  <si>
    <t>DE KALB, MO</t>
  </si>
  <si>
    <t>64441</t>
  </si>
  <si>
    <t>DENVER, MO</t>
  </si>
  <si>
    <t>64442</t>
  </si>
  <si>
    <t>EAGLEVILLE, MO</t>
  </si>
  <si>
    <t>64443</t>
  </si>
  <si>
    <t>EASTON, MO</t>
  </si>
  <si>
    <t>64444</t>
  </si>
  <si>
    <t>EDGERTON, MO</t>
  </si>
  <si>
    <t>64446</t>
  </si>
  <si>
    <t>FAIRFAX, MO</t>
  </si>
  <si>
    <t>ATCHISON</t>
  </si>
  <si>
    <t>64448</t>
  </si>
  <si>
    <t>FAUCETT, MO</t>
  </si>
  <si>
    <t>FAUCETT</t>
  </si>
  <si>
    <t>64449</t>
  </si>
  <si>
    <t>FILLMORE, MO</t>
  </si>
  <si>
    <t>64451</t>
  </si>
  <si>
    <t>FOREST CITY, MO</t>
  </si>
  <si>
    <t>64453</t>
  </si>
  <si>
    <t>GENTRY, MO</t>
  </si>
  <si>
    <t>64454</t>
  </si>
  <si>
    <t>GOWER, MO</t>
  </si>
  <si>
    <t>GOWER</t>
  </si>
  <si>
    <t>64455</t>
  </si>
  <si>
    <t>GRAHAM, MO</t>
  </si>
  <si>
    <t>64456</t>
  </si>
  <si>
    <t>GRANT CITY, MO</t>
  </si>
  <si>
    <t>GRANT CITY</t>
  </si>
  <si>
    <t>64457</t>
  </si>
  <si>
    <t>GUILFORD, MO</t>
  </si>
  <si>
    <t>64459</t>
  </si>
  <si>
    <t>HELENA, MO</t>
  </si>
  <si>
    <t>64461</t>
  </si>
  <si>
    <t>HOPKINS, MO</t>
  </si>
  <si>
    <t>64463</t>
  </si>
  <si>
    <t>KING CITY, MO</t>
  </si>
  <si>
    <t>KING CITY</t>
  </si>
  <si>
    <t>64465</t>
  </si>
  <si>
    <t>LATHROP, MO</t>
  </si>
  <si>
    <t>LATHROP</t>
  </si>
  <si>
    <t>64466</t>
  </si>
  <si>
    <t>MAITLAND, MO</t>
  </si>
  <si>
    <t>64468</t>
  </si>
  <si>
    <t>MARYVILLE, MO</t>
  </si>
  <si>
    <t>64469</t>
  </si>
  <si>
    <t>MAYSVILLE, MO</t>
  </si>
  <si>
    <t>64470</t>
  </si>
  <si>
    <t>MOUND CITY, MO</t>
  </si>
  <si>
    <t>64471</t>
  </si>
  <si>
    <t>NEW HAMPTON, MO</t>
  </si>
  <si>
    <t>64473</t>
  </si>
  <si>
    <t>OREGON, MO</t>
  </si>
  <si>
    <t>64474</t>
  </si>
  <si>
    <t>OSBORN, MO</t>
  </si>
  <si>
    <t>OSBORN</t>
  </si>
  <si>
    <t>64475</t>
  </si>
  <si>
    <t>PARNELL, MO</t>
  </si>
  <si>
    <t>64476</t>
  </si>
  <si>
    <t>PICKERING, MO</t>
  </si>
  <si>
    <t>PICKERING</t>
  </si>
  <si>
    <t>64477</t>
  </si>
  <si>
    <t>PLATTSBURG, MO</t>
  </si>
  <si>
    <t>PLATTSBURG</t>
  </si>
  <si>
    <t>64479</t>
  </si>
  <si>
    <t>RAVENWOOD, MO</t>
  </si>
  <si>
    <t>RAVENWOOD</t>
  </si>
  <si>
    <t>64480</t>
  </si>
  <si>
    <t>REA, MO</t>
  </si>
  <si>
    <t>REA</t>
  </si>
  <si>
    <t>64481</t>
  </si>
  <si>
    <t>RIDGEWAY, MO</t>
  </si>
  <si>
    <t>64482</t>
  </si>
  <si>
    <t>ROCK PORT, MO</t>
  </si>
  <si>
    <t>ROCK PORT</t>
  </si>
  <si>
    <t>64483</t>
  </si>
  <si>
    <t>ROSENDALE, MO</t>
  </si>
  <si>
    <t>64484</t>
  </si>
  <si>
    <t>RUSHVILLE, MO</t>
  </si>
  <si>
    <t>64485</t>
  </si>
  <si>
    <t>SAVANNAH, MO</t>
  </si>
  <si>
    <t>64486</t>
  </si>
  <si>
    <t>SHERIDAN, MO</t>
  </si>
  <si>
    <t>64487</t>
  </si>
  <si>
    <t>SKIDMORE, MO</t>
  </si>
  <si>
    <t>SKIDMORE</t>
  </si>
  <si>
    <t>64489</t>
  </si>
  <si>
    <t>STANBERRY, MO</t>
  </si>
  <si>
    <t>STANBERRY</t>
  </si>
  <si>
    <t>64490</t>
  </si>
  <si>
    <t>STEWARTSVILLE, MO</t>
  </si>
  <si>
    <t>64491</t>
  </si>
  <si>
    <t>TARKIO, MO</t>
  </si>
  <si>
    <t>TARKIO</t>
  </si>
  <si>
    <t>64492</t>
  </si>
  <si>
    <t>TRIMBLE, MO</t>
  </si>
  <si>
    <t>64493</t>
  </si>
  <si>
    <t>TURNEY, MO</t>
  </si>
  <si>
    <t>TURNEY</t>
  </si>
  <si>
    <t>64494</t>
  </si>
  <si>
    <t>UNION STAR, MO</t>
  </si>
  <si>
    <t>64497</t>
  </si>
  <si>
    <t>WEATHERBY, MO</t>
  </si>
  <si>
    <t>WEATHERBY</t>
  </si>
  <si>
    <t>64498</t>
  </si>
  <si>
    <t>WESTBORO, MO</t>
  </si>
  <si>
    <t>64501</t>
  </si>
  <si>
    <t>SAINT JOSEPH, MO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CHILLICOTHE, MO</t>
  </si>
  <si>
    <t>64620</t>
  </si>
  <si>
    <t>ALTAMONT, MO</t>
  </si>
  <si>
    <t>64622</t>
  </si>
  <si>
    <t>BOGARD, MO</t>
  </si>
  <si>
    <t>BOGARD</t>
  </si>
  <si>
    <t>64623</t>
  </si>
  <si>
    <t>BOSWORTH, MO</t>
  </si>
  <si>
    <t>BOSWORTH</t>
  </si>
  <si>
    <t>64624</t>
  </si>
  <si>
    <t>BRAYMER, MO</t>
  </si>
  <si>
    <t>BRAYMER</t>
  </si>
  <si>
    <t>64625</t>
  </si>
  <si>
    <t>BRECKENRIDGE, MO</t>
  </si>
  <si>
    <t>64628</t>
  </si>
  <si>
    <t>BROOKFIELD, MO</t>
  </si>
  <si>
    <t>64630</t>
  </si>
  <si>
    <t>BROWNING, MO</t>
  </si>
  <si>
    <t>64631</t>
  </si>
  <si>
    <t>BUCKLIN, MO</t>
  </si>
  <si>
    <t>BUCKLIN</t>
  </si>
  <si>
    <t>64632</t>
  </si>
  <si>
    <t>CAINSVILLE, MO</t>
  </si>
  <si>
    <t>CAINSVILLE</t>
  </si>
  <si>
    <t>64633</t>
  </si>
  <si>
    <t>CARROLLTON, MO</t>
  </si>
  <si>
    <t>64635</t>
  </si>
  <si>
    <t>CHULA, MO</t>
  </si>
  <si>
    <t>64637</t>
  </si>
  <si>
    <t>COWGILL, MO</t>
  </si>
  <si>
    <t>COWGILL</t>
  </si>
  <si>
    <t>64638</t>
  </si>
  <si>
    <t>DAWN, MO</t>
  </si>
  <si>
    <t>DAWN</t>
  </si>
  <si>
    <t>64640</t>
  </si>
  <si>
    <t>GALLATIN, MO</t>
  </si>
  <si>
    <t>64641</t>
  </si>
  <si>
    <t>GALT, MO</t>
  </si>
  <si>
    <t>GALT</t>
  </si>
  <si>
    <t>64642</t>
  </si>
  <si>
    <t>GILMAN CITY, MO</t>
  </si>
  <si>
    <t>GILMAN CITY</t>
  </si>
  <si>
    <t>64643</t>
  </si>
  <si>
    <t>HALE, MO</t>
  </si>
  <si>
    <t>64644</t>
  </si>
  <si>
    <t>HAMILTON, MO</t>
  </si>
  <si>
    <t>64648</t>
  </si>
  <si>
    <t>JAMESPORT, MO</t>
  </si>
  <si>
    <t>64649</t>
  </si>
  <si>
    <t>KIDDER, MO</t>
  </si>
  <si>
    <t>64650</t>
  </si>
  <si>
    <t>KINGSTON, MO</t>
  </si>
  <si>
    <t>64651</t>
  </si>
  <si>
    <t>LACLEDE, MO</t>
  </si>
  <si>
    <t>LACLEDE</t>
  </si>
  <si>
    <t>64652</t>
  </si>
  <si>
    <t>LAREDO, MO</t>
  </si>
  <si>
    <t>LAREDO</t>
  </si>
  <si>
    <t>64653</t>
  </si>
  <si>
    <t>LINNEUS, MO</t>
  </si>
  <si>
    <t>LINNEUS</t>
  </si>
  <si>
    <t>64658</t>
  </si>
  <si>
    <t>MARCELINE, MO</t>
  </si>
  <si>
    <t>MARCELINE</t>
  </si>
  <si>
    <t>64659</t>
  </si>
  <si>
    <t>MEADVILLE, MO</t>
  </si>
  <si>
    <t>64660</t>
  </si>
  <si>
    <t>MENDON, MO</t>
  </si>
  <si>
    <t>64661</t>
  </si>
  <si>
    <t>MERCER, MO</t>
  </si>
  <si>
    <t>64664</t>
  </si>
  <si>
    <t>MOORESVILLE, MO</t>
  </si>
  <si>
    <t>64667</t>
  </si>
  <si>
    <t>NEWTOWN, MO</t>
  </si>
  <si>
    <t>64668</t>
  </si>
  <si>
    <t>NORBORNE, MO</t>
  </si>
  <si>
    <t>NORBORNE</t>
  </si>
  <si>
    <t>64670</t>
  </si>
  <si>
    <t>PATTONSBURG, MO</t>
  </si>
  <si>
    <t>PATTONSBURG</t>
  </si>
  <si>
    <t>64671</t>
  </si>
  <si>
    <t>POLO, MO</t>
  </si>
  <si>
    <t>64673</t>
  </si>
  <si>
    <t>PRINCETON, MO</t>
  </si>
  <si>
    <t>64674</t>
  </si>
  <si>
    <t>PURDIN, MO</t>
  </si>
  <si>
    <t>PURDIN</t>
  </si>
  <si>
    <t>64679</t>
  </si>
  <si>
    <t>SPICKARD, MO</t>
  </si>
  <si>
    <t>SPICKARD</t>
  </si>
  <si>
    <t>64681</t>
  </si>
  <si>
    <t>SUMNER, MO</t>
  </si>
  <si>
    <t>64682</t>
  </si>
  <si>
    <t>TINA, MO</t>
  </si>
  <si>
    <t>TINA</t>
  </si>
  <si>
    <t>64683</t>
  </si>
  <si>
    <t>TRENTON, MO</t>
  </si>
  <si>
    <t>64688</t>
  </si>
  <si>
    <t>WHEELING, MO</t>
  </si>
  <si>
    <t>64689</t>
  </si>
  <si>
    <t>WINSTON, MO</t>
  </si>
  <si>
    <t>64701</t>
  </si>
  <si>
    <t>HARRISONVILLE, MO</t>
  </si>
  <si>
    <t>64720</t>
  </si>
  <si>
    <t>ADRIAN, MO</t>
  </si>
  <si>
    <t>BATES</t>
  </si>
  <si>
    <t>64722</t>
  </si>
  <si>
    <t>AMORET, MO</t>
  </si>
  <si>
    <t>AMORET</t>
  </si>
  <si>
    <t>64723</t>
  </si>
  <si>
    <t>AMSTERDAM, MO</t>
  </si>
  <si>
    <t>64724</t>
  </si>
  <si>
    <t>APPLETON CITY, MO</t>
  </si>
  <si>
    <t>APPLETON CITY</t>
  </si>
  <si>
    <t>64725</t>
  </si>
  <si>
    <t>ARCHIE, MO</t>
  </si>
  <si>
    <t>ARCHIE</t>
  </si>
  <si>
    <t>64726</t>
  </si>
  <si>
    <t>BLAIRSTOWN, MO</t>
  </si>
  <si>
    <t>64728</t>
  </si>
  <si>
    <t>BRONAUGH, MO</t>
  </si>
  <si>
    <t>BRONAUGH</t>
  </si>
  <si>
    <t>64730</t>
  </si>
  <si>
    <t>BUTLER, MO</t>
  </si>
  <si>
    <t>64733</t>
  </si>
  <si>
    <t>CHILHOWEE, MO</t>
  </si>
  <si>
    <t>CHILHOWEE</t>
  </si>
  <si>
    <t>64734</t>
  </si>
  <si>
    <t>CLEVELAND, MO</t>
  </si>
  <si>
    <t>64735</t>
  </si>
  <si>
    <t>CLINTON, MO</t>
  </si>
  <si>
    <t>64738</t>
  </si>
  <si>
    <t>COLLINS, MO</t>
  </si>
  <si>
    <t>64739</t>
  </si>
  <si>
    <t>CREIGHTON, MO</t>
  </si>
  <si>
    <t>64740</t>
  </si>
  <si>
    <t>DEEPWATER, MO</t>
  </si>
  <si>
    <t>64741</t>
  </si>
  <si>
    <t>DEERFIELD, MO</t>
  </si>
  <si>
    <t>64742</t>
  </si>
  <si>
    <t>DREXEL, MO</t>
  </si>
  <si>
    <t>64743</t>
  </si>
  <si>
    <t>EAST LYNNE, MO</t>
  </si>
  <si>
    <t>EAST LYNNE</t>
  </si>
  <si>
    <t>64744</t>
  </si>
  <si>
    <t>EL DORADO SPRINGS, MO</t>
  </si>
  <si>
    <t>EL DORADO SPRINGS</t>
  </si>
  <si>
    <t>64746</t>
  </si>
  <si>
    <t>FREEMAN, MO</t>
  </si>
  <si>
    <t>64747</t>
  </si>
  <si>
    <t>GARDEN CITY, MO</t>
  </si>
  <si>
    <t>64748</t>
  </si>
  <si>
    <t>GOLDEN CITY, MO</t>
  </si>
  <si>
    <t>GOLDEN CITY</t>
  </si>
  <si>
    <t>64750</t>
  </si>
  <si>
    <t>HARWOOD, MO</t>
  </si>
  <si>
    <t>64752</t>
  </si>
  <si>
    <t>HUME, MO</t>
  </si>
  <si>
    <t>64755</t>
  </si>
  <si>
    <t>JASPER, MO</t>
  </si>
  <si>
    <t>64759</t>
  </si>
  <si>
    <t>LAMAR, MO</t>
  </si>
  <si>
    <t>64761</t>
  </si>
  <si>
    <t>LEETON, MO</t>
  </si>
  <si>
    <t>LEETON</t>
  </si>
  <si>
    <t>64762</t>
  </si>
  <si>
    <t>LIBERAL, MO</t>
  </si>
  <si>
    <t>LIBERAL</t>
  </si>
  <si>
    <t>64763</t>
  </si>
  <si>
    <t>LOWRY CITY, MO</t>
  </si>
  <si>
    <t>LOWRY CITY</t>
  </si>
  <si>
    <t>64767</t>
  </si>
  <si>
    <t>MILO, MO</t>
  </si>
  <si>
    <t>64769</t>
  </si>
  <si>
    <t>MINDENMINES, MO</t>
  </si>
  <si>
    <t>MINDENMINES</t>
  </si>
  <si>
    <t>64770</t>
  </si>
  <si>
    <t>MONTROSE, MO</t>
  </si>
  <si>
    <t>64771</t>
  </si>
  <si>
    <t>MOUNDVILLE, MO</t>
  </si>
  <si>
    <t>64772</t>
  </si>
  <si>
    <t>NEVADA, MO</t>
  </si>
  <si>
    <t>64776</t>
  </si>
  <si>
    <t>OSCEOLA, MO</t>
  </si>
  <si>
    <t>64778</t>
  </si>
  <si>
    <t>RICHARDS, MO</t>
  </si>
  <si>
    <t>RICHARDS</t>
  </si>
  <si>
    <t>64779</t>
  </si>
  <si>
    <t>RICH HILL, MO</t>
  </si>
  <si>
    <t>RICH HILL</t>
  </si>
  <si>
    <t>64780</t>
  </si>
  <si>
    <t>ROCKVILLE, MO</t>
  </si>
  <si>
    <t>64783</t>
  </si>
  <si>
    <t>SCHELL CITY, MO</t>
  </si>
  <si>
    <t>SCHELL CITY</t>
  </si>
  <si>
    <t>64784</t>
  </si>
  <si>
    <t>SHELDON, MO</t>
  </si>
  <si>
    <t>64788</t>
  </si>
  <si>
    <t>URICH, MO</t>
  </si>
  <si>
    <t>URICH</t>
  </si>
  <si>
    <t>64790</t>
  </si>
  <si>
    <t>WALKER, MO</t>
  </si>
  <si>
    <t>64801</t>
  </si>
  <si>
    <t>JOPLIN, MO</t>
  </si>
  <si>
    <t>64802</t>
  </si>
  <si>
    <t>64803</t>
  </si>
  <si>
    <t>64804</t>
  </si>
  <si>
    <t>64830</t>
  </si>
  <si>
    <t>ALBA, MO</t>
  </si>
  <si>
    <t>64831</t>
  </si>
  <si>
    <t>ANDERSON, MO</t>
  </si>
  <si>
    <t>MCDONALD</t>
  </si>
  <si>
    <t>64832</t>
  </si>
  <si>
    <t>ASBURY, MO</t>
  </si>
  <si>
    <t>64834</t>
  </si>
  <si>
    <t>CARL JUNCTION, MO</t>
  </si>
  <si>
    <t>CARL JUNCTION</t>
  </si>
  <si>
    <t>64835</t>
  </si>
  <si>
    <t>CARTERVILLE, MO</t>
  </si>
  <si>
    <t>64836</t>
  </si>
  <si>
    <t>CARTHAGE, MO</t>
  </si>
  <si>
    <t>64840</t>
  </si>
  <si>
    <t>DIAMOND, MO</t>
  </si>
  <si>
    <t>64841</t>
  </si>
  <si>
    <t>DUENWEG, MO</t>
  </si>
  <si>
    <t>DUENWEG</t>
  </si>
  <si>
    <t>64842</t>
  </si>
  <si>
    <t>FAIRVIEW, MO</t>
  </si>
  <si>
    <t>64843</t>
  </si>
  <si>
    <t>GOODMAN, MO</t>
  </si>
  <si>
    <t>64844</t>
  </si>
  <si>
    <t>GRANBY, MO</t>
  </si>
  <si>
    <t>64847</t>
  </si>
  <si>
    <t>LANAGAN, MO</t>
  </si>
  <si>
    <t>LANAGAN</t>
  </si>
  <si>
    <t>64848</t>
  </si>
  <si>
    <t>LA RUSSELL, MO</t>
  </si>
  <si>
    <t>LA RUSSELL</t>
  </si>
  <si>
    <t>64850</t>
  </si>
  <si>
    <t>NEOSHO, MO</t>
  </si>
  <si>
    <t>64854</t>
  </si>
  <si>
    <t>NOEL, MO</t>
  </si>
  <si>
    <t>NOEL</t>
  </si>
  <si>
    <t>64855</t>
  </si>
  <si>
    <t>ORONOGO, MO</t>
  </si>
  <si>
    <t>ORONOGO</t>
  </si>
  <si>
    <t>64856</t>
  </si>
  <si>
    <t>PINEVILLE, MO</t>
  </si>
  <si>
    <t>64857</t>
  </si>
  <si>
    <t>PURCELL, MO</t>
  </si>
  <si>
    <t>PURCELL</t>
  </si>
  <si>
    <t>64859</t>
  </si>
  <si>
    <t>REEDS, MO</t>
  </si>
  <si>
    <t>REEDS</t>
  </si>
  <si>
    <t>64861</t>
  </si>
  <si>
    <t>ROCKY COMFORT, MO</t>
  </si>
  <si>
    <t>ROCKY COMFORT</t>
  </si>
  <si>
    <t>64862</t>
  </si>
  <si>
    <t>SARCOXIE, MO</t>
  </si>
  <si>
    <t>SARCOXIE</t>
  </si>
  <si>
    <t>64863</t>
  </si>
  <si>
    <t>SOUTH WEST CITY, MO</t>
  </si>
  <si>
    <t>SOUTH WEST CITY</t>
  </si>
  <si>
    <t>64865</t>
  </si>
  <si>
    <t>SENECA, MO</t>
  </si>
  <si>
    <t>64866</t>
  </si>
  <si>
    <t>STARK CITY, MO</t>
  </si>
  <si>
    <t>STARK CITY</t>
  </si>
  <si>
    <t>64867</t>
  </si>
  <si>
    <t>STELLA, MO</t>
  </si>
  <si>
    <t>64870</t>
  </si>
  <si>
    <t>WEBB CITY, MO</t>
  </si>
  <si>
    <t>WEBB CITY</t>
  </si>
  <si>
    <t>64873</t>
  </si>
  <si>
    <t>WENTWORTH, MO</t>
  </si>
  <si>
    <t>64874</t>
  </si>
  <si>
    <t>WHEATON, MO</t>
  </si>
  <si>
    <t>65001</t>
  </si>
  <si>
    <t>ARGYLE, MO</t>
  </si>
  <si>
    <t>65010</t>
  </si>
  <si>
    <t>ASHLAND, MO</t>
  </si>
  <si>
    <t>65011</t>
  </si>
  <si>
    <t>BARNETT, MO</t>
  </si>
  <si>
    <t>BARNETT</t>
  </si>
  <si>
    <t>65013</t>
  </si>
  <si>
    <t>BELLE, MO</t>
  </si>
  <si>
    <t>MARIES</t>
  </si>
  <si>
    <t>65014</t>
  </si>
  <si>
    <t>BLAND, MO</t>
  </si>
  <si>
    <t>65016</t>
  </si>
  <si>
    <t>BONNOTS MILL, MO</t>
  </si>
  <si>
    <t>BONNOTS MILL</t>
  </si>
  <si>
    <t>65017</t>
  </si>
  <si>
    <t>BRUMLEY, MO</t>
  </si>
  <si>
    <t>BRUMLEY</t>
  </si>
  <si>
    <t>65018</t>
  </si>
  <si>
    <t>CALIFORNIA, MO</t>
  </si>
  <si>
    <t>MONITEAU</t>
  </si>
  <si>
    <t>65020</t>
  </si>
  <si>
    <t>CAMDENTON, MO</t>
  </si>
  <si>
    <t>CAMDENTON</t>
  </si>
  <si>
    <t>65023</t>
  </si>
  <si>
    <t>CENTERTOWN, MO</t>
  </si>
  <si>
    <t>COLE</t>
  </si>
  <si>
    <t>65024</t>
  </si>
  <si>
    <t>CHAMOIS, MO</t>
  </si>
  <si>
    <t>CHAMOIS</t>
  </si>
  <si>
    <t>65025</t>
  </si>
  <si>
    <t>CLARKSBURG, MO</t>
  </si>
  <si>
    <t>65026</t>
  </si>
  <si>
    <t>ELDON, MO</t>
  </si>
  <si>
    <t>65032</t>
  </si>
  <si>
    <t>EUGENE, MO</t>
  </si>
  <si>
    <t>EUGENE</t>
  </si>
  <si>
    <t>65034</t>
  </si>
  <si>
    <t>FORTUNA, MO</t>
  </si>
  <si>
    <t>65035</t>
  </si>
  <si>
    <t>FREEBURG, MO</t>
  </si>
  <si>
    <t>65037</t>
  </si>
  <si>
    <t>GRAVOIS MILLS, MO</t>
  </si>
  <si>
    <t>GRAVOIS MILLS</t>
  </si>
  <si>
    <t>65038</t>
  </si>
  <si>
    <t>LAURIE, MO</t>
  </si>
  <si>
    <t>LAURIE</t>
  </si>
  <si>
    <t>65039</t>
  </si>
  <si>
    <t>HARTSBURG, MO</t>
  </si>
  <si>
    <t>65040</t>
  </si>
  <si>
    <t>HENLEY, MO</t>
  </si>
  <si>
    <t>HENLEY</t>
  </si>
  <si>
    <t>65041</t>
  </si>
  <si>
    <t>HERMANN, MO</t>
  </si>
  <si>
    <t>HERMANN</t>
  </si>
  <si>
    <t>65042</t>
  </si>
  <si>
    <t>HIGH POINT, MO</t>
  </si>
  <si>
    <t>65043</t>
  </si>
  <si>
    <t>HOLTS SUMMIT, MO</t>
  </si>
  <si>
    <t>HOLTS SUMMIT</t>
  </si>
  <si>
    <t>65046</t>
  </si>
  <si>
    <t>JAMESTOWN, MO</t>
  </si>
  <si>
    <t>65047</t>
  </si>
  <si>
    <t>KAISER, MO</t>
  </si>
  <si>
    <t>KAISER</t>
  </si>
  <si>
    <t>65049</t>
  </si>
  <si>
    <t>LAKE OZARK, MO</t>
  </si>
  <si>
    <t>LAKE OZARK</t>
  </si>
  <si>
    <t>65050</t>
  </si>
  <si>
    <t>LATHAM, MO</t>
  </si>
  <si>
    <t>65051</t>
  </si>
  <si>
    <t>LINN, MO</t>
  </si>
  <si>
    <t>65052</t>
  </si>
  <si>
    <t>LINN CREEK, MO</t>
  </si>
  <si>
    <t>LINN CREEK</t>
  </si>
  <si>
    <t>65053</t>
  </si>
  <si>
    <t>LOHMAN, MO</t>
  </si>
  <si>
    <t>LOHMAN</t>
  </si>
  <si>
    <t>65054</t>
  </si>
  <si>
    <t>LOOSE CREEK, MO</t>
  </si>
  <si>
    <t>LOOSE CREEK</t>
  </si>
  <si>
    <t>65058</t>
  </si>
  <si>
    <t>META, MO</t>
  </si>
  <si>
    <t>META</t>
  </si>
  <si>
    <t>65059</t>
  </si>
  <si>
    <t>MOKANE, MO</t>
  </si>
  <si>
    <t>MOKANE</t>
  </si>
  <si>
    <t>65061</t>
  </si>
  <si>
    <t>MORRISON, MO</t>
  </si>
  <si>
    <t>65063</t>
  </si>
  <si>
    <t>NEW BLOOMFIELD, MO</t>
  </si>
  <si>
    <t>65064</t>
  </si>
  <si>
    <t>OLEAN, MO</t>
  </si>
  <si>
    <t>65065</t>
  </si>
  <si>
    <t>OSAGE BEACH, MO</t>
  </si>
  <si>
    <t>OSAGE BEACH</t>
  </si>
  <si>
    <t>65066</t>
  </si>
  <si>
    <t>OWENSVILLE, MO</t>
  </si>
  <si>
    <t>65068</t>
  </si>
  <si>
    <t>PRAIRIE HOME, MO</t>
  </si>
  <si>
    <t>PRAIRIE HOME</t>
  </si>
  <si>
    <t>COOPER</t>
  </si>
  <si>
    <t>65069</t>
  </si>
  <si>
    <t>RHINELAND, MO</t>
  </si>
  <si>
    <t>RHINELAND</t>
  </si>
  <si>
    <t>65072</t>
  </si>
  <si>
    <t>ROCKY MOUNT, MO</t>
  </si>
  <si>
    <t>65074</t>
  </si>
  <si>
    <t>RUSSELLVILLE, MO</t>
  </si>
  <si>
    <t>65075</t>
  </si>
  <si>
    <t>SAINT ELIZABETH, MO</t>
  </si>
  <si>
    <t>SAINT ELIZABETH</t>
  </si>
  <si>
    <t>65076</t>
  </si>
  <si>
    <t>SAINT THOMAS, MO</t>
  </si>
  <si>
    <t>65077</t>
  </si>
  <si>
    <t>STEEDMAN, MO</t>
  </si>
  <si>
    <t>STEEDMAN</t>
  </si>
  <si>
    <t>65078</t>
  </si>
  <si>
    <t>STOVER, MO</t>
  </si>
  <si>
    <t>STOVER</t>
  </si>
  <si>
    <t>65079</t>
  </si>
  <si>
    <t>SUNRISE BEACH, MO</t>
  </si>
  <si>
    <t>SUNRISE BEACH</t>
  </si>
  <si>
    <t>65080</t>
  </si>
  <si>
    <t>TEBBETTS, MO</t>
  </si>
  <si>
    <t>TEBBETTS</t>
  </si>
  <si>
    <t>65081</t>
  </si>
  <si>
    <t>TIPTON, MO</t>
  </si>
  <si>
    <t>65082</t>
  </si>
  <si>
    <t>TUSCUMBIA, MO</t>
  </si>
  <si>
    <t>65083</t>
  </si>
  <si>
    <t>ULMAN, MO</t>
  </si>
  <si>
    <t>ULMAN</t>
  </si>
  <si>
    <t>65084</t>
  </si>
  <si>
    <t>VERSAILLES, MO</t>
  </si>
  <si>
    <t>65085</t>
  </si>
  <si>
    <t>WESTPHALIA, MO</t>
  </si>
  <si>
    <t>65101</t>
  </si>
  <si>
    <t>JEFFERSON CITY, MO</t>
  </si>
  <si>
    <t>65102</t>
  </si>
  <si>
    <t>65105</t>
  </si>
  <si>
    <t>65109</t>
  </si>
  <si>
    <t>65110</t>
  </si>
  <si>
    <t>65201</t>
  </si>
  <si>
    <t>COLUMBIA, MO</t>
  </si>
  <si>
    <t>65202</t>
  </si>
  <si>
    <t>65203</t>
  </si>
  <si>
    <t>65205</t>
  </si>
  <si>
    <t>65211</t>
  </si>
  <si>
    <t>65212</t>
  </si>
  <si>
    <t>65216</t>
  </si>
  <si>
    <t>65218</t>
  </si>
  <si>
    <t>65230</t>
  </si>
  <si>
    <t>ARMSTRONG, MO</t>
  </si>
  <si>
    <t>65231</t>
  </si>
  <si>
    <t>AUXVASSE, MO</t>
  </si>
  <si>
    <t>AUXVASSE</t>
  </si>
  <si>
    <t>65233</t>
  </si>
  <si>
    <t>BOONVILLE, MO</t>
  </si>
  <si>
    <t>65236</t>
  </si>
  <si>
    <t>BRUNSWICK, MO</t>
  </si>
  <si>
    <t>65237</t>
  </si>
  <si>
    <t>BUNCETON, MO</t>
  </si>
  <si>
    <t>BUNCETON</t>
  </si>
  <si>
    <t>65239</t>
  </si>
  <si>
    <t>CAIRO, MO</t>
  </si>
  <si>
    <t>65240</t>
  </si>
  <si>
    <t>CENTRALIA, MO</t>
  </si>
  <si>
    <t>65243</t>
  </si>
  <si>
    <t>CLARK, MO</t>
  </si>
  <si>
    <t>65244</t>
  </si>
  <si>
    <t>CLIFTON HILL, MO</t>
  </si>
  <si>
    <t>CLIFTON HILL</t>
  </si>
  <si>
    <t>65246</t>
  </si>
  <si>
    <t>DALTON, MO</t>
  </si>
  <si>
    <t>65247</t>
  </si>
  <si>
    <t>EXCELLO, MO</t>
  </si>
  <si>
    <t>EXCELLO</t>
  </si>
  <si>
    <t>65248</t>
  </si>
  <si>
    <t>FAYETTE, MO</t>
  </si>
  <si>
    <t>65251</t>
  </si>
  <si>
    <t>FULTON, MO</t>
  </si>
  <si>
    <t>65254</t>
  </si>
  <si>
    <t>GLASGOW, MO</t>
  </si>
  <si>
    <t>65255</t>
  </si>
  <si>
    <t>HALLSVILLE, MO</t>
  </si>
  <si>
    <t>HALLSVILLE</t>
  </si>
  <si>
    <t>65256</t>
  </si>
  <si>
    <t>HARRISBURG, MO</t>
  </si>
  <si>
    <t>65257</t>
  </si>
  <si>
    <t>HIGBEE, MO</t>
  </si>
  <si>
    <t>HIGBEE</t>
  </si>
  <si>
    <t>65259</t>
  </si>
  <si>
    <t>HUNTSVILLE, MO</t>
  </si>
  <si>
    <t>65260</t>
  </si>
  <si>
    <t>JACKSONVILLE, MO</t>
  </si>
  <si>
    <t>65261</t>
  </si>
  <si>
    <t>KEYTESVILLE, MO</t>
  </si>
  <si>
    <t>KEYTESVILLE</t>
  </si>
  <si>
    <t>65262</t>
  </si>
  <si>
    <t>KINGDOM CITY, MO</t>
  </si>
  <si>
    <t>KINGDOM CITY</t>
  </si>
  <si>
    <t>65263</t>
  </si>
  <si>
    <t>MADISON, MO</t>
  </si>
  <si>
    <t>65264</t>
  </si>
  <si>
    <t>MARTINSBURG, MO</t>
  </si>
  <si>
    <t>65265</t>
  </si>
  <si>
    <t>MEXICO, MO</t>
  </si>
  <si>
    <t>65270</t>
  </si>
  <si>
    <t>MOBERLY, MO</t>
  </si>
  <si>
    <t>MOBERLY</t>
  </si>
  <si>
    <t>65274</t>
  </si>
  <si>
    <t>NEW FRANKLIN, MO</t>
  </si>
  <si>
    <t>NEW FRANKLIN</t>
  </si>
  <si>
    <t>65275</t>
  </si>
  <si>
    <t>PARIS, MO</t>
  </si>
  <si>
    <t>65276</t>
  </si>
  <si>
    <t>PILOT GROVE, MO</t>
  </si>
  <si>
    <t>65279</t>
  </si>
  <si>
    <t>ROCHEPORT, MO</t>
  </si>
  <si>
    <t>ROCHEPORT</t>
  </si>
  <si>
    <t>65280</t>
  </si>
  <si>
    <t>RUSH HILL, MO</t>
  </si>
  <si>
    <t>RUSH HILL</t>
  </si>
  <si>
    <t>65281</t>
  </si>
  <si>
    <t>SALISBURY, MO</t>
  </si>
  <si>
    <t>65283</t>
  </si>
  <si>
    <t>STOUTSVILLE, MO</t>
  </si>
  <si>
    <t>65284</t>
  </si>
  <si>
    <t>STURGEON, MO</t>
  </si>
  <si>
    <t>65285</t>
  </si>
  <si>
    <t>THOMPSON, MO</t>
  </si>
  <si>
    <t>65287</t>
  </si>
  <si>
    <t>WOOLDRIDGE, MO</t>
  </si>
  <si>
    <t>WOOLDRIDGE</t>
  </si>
  <si>
    <t>65301</t>
  </si>
  <si>
    <t>SEDALIA, MO</t>
  </si>
  <si>
    <t>PETTIS</t>
  </si>
  <si>
    <t>65302</t>
  </si>
  <si>
    <t>65305</t>
  </si>
  <si>
    <t>WHITEMAN AIR FORCE BASE, MO</t>
  </si>
  <si>
    <t>WHITEMAN AIR FORCE BASE</t>
  </si>
  <si>
    <t>65320</t>
  </si>
  <si>
    <t>ARROW ROCK, MO</t>
  </si>
  <si>
    <t>ARROW ROCK</t>
  </si>
  <si>
    <t>65321</t>
  </si>
  <si>
    <t>BLACKBURN, MO</t>
  </si>
  <si>
    <t>BLACKBURN</t>
  </si>
  <si>
    <t>65322</t>
  </si>
  <si>
    <t>BLACKWATER, MO</t>
  </si>
  <si>
    <t>65323</t>
  </si>
  <si>
    <t>CALHOUN, MO</t>
  </si>
  <si>
    <t>65324</t>
  </si>
  <si>
    <t>CLIMAX SPRINGS, MO</t>
  </si>
  <si>
    <t>CLIMAX SPRINGS</t>
  </si>
  <si>
    <t>65325</t>
  </si>
  <si>
    <t>COLE CAMP, MO</t>
  </si>
  <si>
    <t>COLE CAMP</t>
  </si>
  <si>
    <t>65326</t>
  </si>
  <si>
    <t>EDWARDS, MO</t>
  </si>
  <si>
    <t>65327</t>
  </si>
  <si>
    <t>EMMA, MO</t>
  </si>
  <si>
    <t>EMMA</t>
  </si>
  <si>
    <t>65329</t>
  </si>
  <si>
    <t>FLORENCE, MO</t>
  </si>
  <si>
    <t>65330</t>
  </si>
  <si>
    <t>GILLIAM, MO</t>
  </si>
  <si>
    <t>GILLIAM</t>
  </si>
  <si>
    <t>65332</t>
  </si>
  <si>
    <t>GREEN RIDGE, MO</t>
  </si>
  <si>
    <t>GREEN RIDGE</t>
  </si>
  <si>
    <t>65333</t>
  </si>
  <si>
    <t>HOUSTONIA, MO</t>
  </si>
  <si>
    <t>HOUSTONIA</t>
  </si>
  <si>
    <t>65334</t>
  </si>
  <si>
    <t>HUGHESVILLE, MO</t>
  </si>
  <si>
    <t>65335</t>
  </si>
  <si>
    <t>IONIA, MO</t>
  </si>
  <si>
    <t>65336</t>
  </si>
  <si>
    <t>KNOB NOSTER, MO</t>
  </si>
  <si>
    <t>KNOB NOSTER</t>
  </si>
  <si>
    <t>65337</t>
  </si>
  <si>
    <t>LA MONTE, MO</t>
  </si>
  <si>
    <t>LA MONTE</t>
  </si>
  <si>
    <t>65338</t>
  </si>
  <si>
    <t>LINCOLN, MO</t>
  </si>
  <si>
    <t>65339</t>
  </si>
  <si>
    <t>MALTA BEND, MO</t>
  </si>
  <si>
    <t>MALTA BEND</t>
  </si>
  <si>
    <t>65340</t>
  </si>
  <si>
    <t>MARSHALL, MO</t>
  </si>
  <si>
    <t>65345</t>
  </si>
  <si>
    <t>MORA, MO</t>
  </si>
  <si>
    <t>65347</t>
  </si>
  <si>
    <t>NELSON, MO</t>
  </si>
  <si>
    <t>65348</t>
  </si>
  <si>
    <t>OTTERVILLE, MO</t>
  </si>
  <si>
    <t>OTTERVILLE</t>
  </si>
  <si>
    <t>65349</t>
  </si>
  <si>
    <t>SLATER, MO</t>
  </si>
  <si>
    <t>65350</t>
  </si>
  <si>
    <t>SMITHTON, MO</t>
  </si>
  <si>
    <t>65351</t>
  </si>
  <si>
    <t>SWEET SPRINGS, MO</t>
  </si>
  <si>
    <t>SWEET SPRINGS</t>
  </si>
  <si>
    <t>65354</t>
  </si>
  <si>
    <t>SYRACUSE, MO</t>
  </si>
  <si>
    <t>65355</t>
  </si>
  <si>
    <t>WARSAW, MO</t>
  </si>
  <si>
    <t>65360</t>
  </si>
  <si>
    <t>WINDSOR, MO</t>
  </si>
  <si>
    <t>65401</t>
  </si>
  <si>
    <t>ROLLA, MO</t>
  </si>
  <si>
    <t>65402</t>
  </si>
  <si>
    <t>65409</t>
  </si>
  <si>
    <t>65438</t>
  </si>
  <si>
    <t>BIRCH TREE, MO</t>
  </si>
  <si>
    <t>BIRCH TREE</t>
  </si>
  <si>
    <t>65440</t>
  </si>
  <si>
    <t>BOSS, MO</t>
  </si>
  <si>
    <t>BOSS</t>
  </si>
  <si>
    <t>65441</t>
  </si>
  <si>
    <t>BOURBON, MO</t>
  </si>
  <si>
    <t>65444</t>
  </si>
  <si>
    <t>BUCYRUS, MO</t>
  </si>
  <si>
    <t>TEXAS</t>
  </si>
  <si>
    <t>65446</t>
  </si>
  <si>
    <t>CHERRYVILLE, MO</t>
  </si>
  <si>
    <t>65449</t>
  </si>
  <si>
    <t>COOK STA, MO</t>
  </si>
  <si>
    <t>COOK STA</t>
  </si>
  <si>
    <t>65452</t>
  </si>
  <si>
    <t>CROCKER, MO</t>
  </si>
  <si>
    <t>CROCKER</t>
  </si>
  <si>
    <t>65453</t>
  </si>
  <si>
    <t>CUBA, MO</t>
  </si>
  <si>
    <t>65459</t>
  </si>
  <si>
    <t>DIXON, MO</t>
  </si>
  <si>
    <t>65462</t>
  </si>
  <si>
    <t>EDGAR SPRINGS, MO</t>
  </si>
  <si>
    <t>EDGAR SPRINGS</t>
  </si>
  <si>
    <t>65463</t>
  </si>
  <si>
    <t>ELDRIDGE, MO</t>
  </si>
  <si>
    <t>65466</t>
  </si>
  <si>
    <t>EMINENCE, MO</t>
  </si>
  <si>
    <t>65470</t>
  </si>
  <si>
    <t>FALCON, MO</t>
  </si>
  <si>
    <t>65473</t>
  </si>
  <si>
    <t>FORT LEONARD WOOD, MO</t>
  </si>
  <si>
    <t>FORT LEONARD WOOD</t>
  </si>
  <si>
    <t>65483</t>
  </si>
  <si>
    <t>HOUSTON, MO</t>
  </si>
  <si>
    <t>65486</t>
  </si>
  <si>
    <t>IBERIA, MO</t>
  </si>
  <si>
    <t>65501</t>
  </si>
  <si>
    <t>JADWIN, MO</t>
  </si>
  <si>
    <t>JADWIN</t>
  </si>
  <si>
    <t>65534</t>
  </si>
  <si>
    <t>LAQUEY, MO</t>
  </si>
  <si>
    <t>LAQUEY</t>
  </si>
  <si>
    <t>65535</t>
  </si>
  <si>
    <t>LEASBURG, MO</t>
  </si>
  <si>
    <t>65536</t>
  </si>
  <si>
    <t>LEBANON, MO</t>
  </si>
  <si>
    <t>65542</t>
  </si>
  <si>
    <t>LICKING, MO</t>
  </si>
  <si>
    <t>65543</t>
  </si>
  <si>
    <t>LYNCHBURG, MO</t>
  </si>
  <si>
    <t>65548</t>
  </si>
  <si>
    <t>MOUNTAIN VIEW, MO</t>
  </si>
  <si>
    <t>MOUNTAIN VIEW</t>
  </si>
  <si>
    <t>65550</t>
  </si>
  <si>
    <t>NEWBURG, MO</t>
  </si>
  <si>
    <t>65552</t>
  </si>
  <si>
    <t>PLATO, MO</t>
  </si>
  <si>
    <t>65555</t>
  </si>
  <si>
    <t>RAYMONDVILLE, MO</t>
  </si>
  <si>
    <t>65556</t>
  </si>
  <si>
    <t>RICHLAND, MO</t>
  </si>
  <si>
    <t>65557</t>
  </si>
  <si>
    <t>ROBY, MO</t>
  </si>
  <si>
    <t>ROBY</t>
  </si>
  <si>
    <t>65559</t>
  </si>
  <si>
    <t>SAINT JAMES, MO</t>
  </si>
  <si>
    <t>65560</t>
  </si>
  <si>
    <t>SALEM, MO</t>
  </si>
  <si>
    <t>65565</t>
  </si>
  <si>
    <t>STEELVILLE, MO</t>
  </si>
  <si>
    <t>STEELVILLE</t>
  </si>
  <si>
    <t>65566</t>
  </si>
  <si>
    <t>VIBURNUM, MO</t>
  </si>
  <si>
    <t>VIBURNUM</t>
  </si>
  <si>
    <t>65567</t>
  </si>
  <si>
    <t>STOUTLAND, MO</t>
  </si>
  <si>
    <t>STOUTLAND</t>
  </si>
  <si>
    <t>65570</t>
  </si>
  <si>
    <t>SUCCESS, MO</t>
  </si>
  <si>
    <t>SUCCESS</t>
  </si>
  <si>
    <t>65571</t>
  </si>
  <si>
    <t>SUMMERSVILLE, MO</t>
  </si>
  <si>
    <t>65580</t>
  </si>
  <si>
    <t>VICHY, MO</t>
  </si>
  <si>
    <t>VICHY</t>
  </si>
  <si>
    <t>65582</t>
  </si>
  <si>
    <t>VIENNA, MO</t>
  </si>
  <si>
    <t>65583</t>
  </si>
  <si>
    <t>WAYNESVILLE, MO</t>
  </si>
  <si>
    <t>65584</t>
  </si>
  <si>
    <t>SAINT ROBERT, MO</t>
  </si>
  <si>
    <t>SAINT ROBERT</t>
  </si>
  <si>
    <t>65588</t>
  </si>
  <si>
    <t>WINONA, MO</t>
  </si>
  <si>
    <t>65590</t>
  </si>
  <si>
    <t>LONG LANE, MO</t>
  </si>
  <si>
    <t>LONG LANE</t>
  </si>
  <si>
    <t>65591</t>
  </si>
  <si>
    <t>MONTREAL, MO</t>
  </si>
  <si>
    <t>65601</t>
  </si>
  <si>
    <t>ALDRICH, MO</t>
  </si>
  <si>
    <t>65603</t>
  </si>
  <si>
    <t>ARCOLA, MO</t>
  </si>
  <si>
    <t>65604</t>
  </si>
  <si>
    <t>ASH GROVE, MO</t>
  </si>
  <si>
    <t>ASH GROVE</t>
  </si>
  <si>
    <t>65605</t>
  </si>
  <si>
    <t>AURORA, MO</t>
  </si>
  <si>
    <t>65606</t>
  </si>
  <si>
    <t>ALTON, MO</t>
  </si>
  <si>
    <t>65608</t>
  </si>
  <si>
    <t>AVA, MO</t>
  </si>
  <si>
    <t>65609</t>
  </si>
  <si>
    <t>BAKERSFIELD, MO</t>
  </si>
  <si>
    <t>65610</t>
  </si>
  <si>
    <t>BILLINGS, MO</t>
  </si>
  <si>
    <t>65611</t>
  </si>
  <si>
    <t>BLUE EYE, MO</t>
  </si>
  <si>
    <t>BLUE EYE</t>
  </si>
  <si>
    <t>65612</t>
  </si>
  <si>
    <t>BOIS D ARC, MO</t>
  </si>
  <si>
    <t>BOIS D ARC</t>
  </si>
  <si>
    <t>65613</t>
  </si>
  <si>
    <t>BOLIVAR, MO</t>
  </si>
  <si>
    <t>65614</t>
  </si>
  <si>
    <t>BRADLEYVILLE, MO</t>
  </si>
  <si>
    <t>BRADLEYVILLE</t>
  </si>
  <si>
    <t>TANEY</t>
  </si>
  <si>
    <t>65615</t>
  </si>
  <si>
    <t>BRANSON, MO</t>
  </si>
  <si>
    <t>BRANSON</t>
  </si>
  <si>
    <t>65616</t>
  </si>
  <si>
    <t>65617</t>
  </si>
  <si>
    <t>BRIGHTON, MO</t>
  </si>
  <si>
    <t>65619</t>
  </si>
  <si>
    <t>BROOKLINE, MO</t>
  </si>
  <si>
    <t>65622</t>
  </si>
  <si>
    <t>BUFFALO, MO</t>
  </si>
  <si>
    <t>65623</t>
  </si>
  <si>
    <t>BUTTERFIELD, MO</t>
  </si>
  <si>
    <t>65624</t>
  </si>
  <si>
    <t>CAPE FAIR, MO</t>
  </si>
  <si>
    <t>CAPE FAIR</t>
  </si>
  <si>
    <t>65625</t>
  </si>
  <si>
    <t>CASSVILLE, MO</t>
  </si>
  <si>
    <t>65626</t>
  </si>
  <si>
    <t>CAULFIELD, MO</t>
  </si>
  <si>
    <t>CAULFIELD</t>
  </si>
  <si>
    <t>65627</t>
  </si>
  <si>
    <t>CEDARCREEK, MO</t>
  </si>
  <si>
    <t>CEDARCREEK</t>
  </si>
  <si>
    <t>65629</t>
  </si>
  <si>
    <t>CHADWICK, MO</t>
  </si>
  <si>
    <t>65630</t>
  </si>
  <si>
    <t>CHESTNUTRIDGE, MO</t>
  </si>
  <si>
    <t>CHESTNUTRIDGE</t>
  </si>
  <si>
    <t>65631</t>
  </si>
  <si>
    <t>CLEVER, MO</t>
  </si>
  <si>
    <t>CLEVER</t>
  </si>
  <si>
    <t>65632</t>
  </si>
  <si>
    <t>CONWAY, MO</t>
  </si>
  <si>
    <t>65633</t>
  </si>
  <si>
    <t>CRANE, MO</t>
  </si>
  <si>
    <t>65634</t>
  </si>
  <si>
    <t>CROSS TIMBERS, MO</t>
  </si>
  <si>
    <t>CROSS TIMBERS</t>
  </si>
  <si>
    <t>65635</t>
  </si>
  <si>
    <t>DADEVILLE, MO</t>
  </si>
  <si>
    <t>65636</t>
  </si>
  <si>
    <t>DIGGINS, MO</t>
  </si>
  <si>
    <t>DIGGINS</t>
  </si>
  <si>
    <t>65637</t>
  </si>
  <si>
    <t>DORA, MO</t>
  </si>
  <si>
    <t>65638</t>
  </si>
  <si>
    <t>DRURY, MO</t>
  </si>
  <si>
    <t>DRURY</t>
  </si>
  <si>
    <t>65640</t>
  </si>
  <si>
    <t>DUNNEGAN, MO</t>
  </si>
  <si>
    <t>DUNNEGAN</t>
  </si>
  <si>
    <t>65641</t>
  </si>
  <si>
    <t>EAGLE ROCK, MO</t>
  </si>
  <si>
    <t>65644</t>
  </si>
  <si>
    <t>ELKLAND, MO</t>
  </si>
  <si>
    <t>65646</t>
  </si>
  <si>
    <t>EVERTON, MO</t>
  </si>
  <si>
    <t>EVERTON</t>
  </si>
  <si>
    <t>65647</t>
  </si>
  <si>
    <t>EXETER, MO</t>
  </si>
  <si>
    <t>65648</t>
  </si>
  <si>
    <t>FAIR GROVE, MO</t>
  </si>
  <si>
    <t>FAIR GROVE</t>
  </si>
  <si>
    <t>65649</t>
  </si>
  <si>
    <t>FAIR PLAY, MO</t>
  </si>
  <si>
    <t>65650</t>
  </si>
  <si>
    <t>FLEMINGTON, MO</t>
  </si>
  <si>
    <t>65652</t>
  </si>
  <si>
    <t>FORDLAND, MO</t>
  </si>
  <si>
    <t>FORDLAND</t>
  </si>
  <si>
    <t>65653</t>
  </si>
  <si>
    <t>FORSYTH, MO</t>
  </si>
  <si>
    <t>65654</t>
  </si>
  <si>
    <t>FREISTATT, MO</t>
  </si>
  <si>
    <t>FREISTATT</t>
  </si>
  <si>
    <t>65655</t>
  </si>
  <si>
    <t>GAINESVILLE, MO</t>
  </si>
  <si>
    <t>65656</t>
  </si>
  <si>
    <t>GALENA, MO</t>
  </si>
  <si>
    <t>65658</t>
  </si>
  <si>
    <t>GOLDEN, MO</t>
  </si>
  <si>
    <t>65661</t>
  </si>
  <si>
    <t>GREENFIELD, MO</t>
  </si>
  <si>
    <t>65662</t>
  </si>
  <si>
    <t>GROVESPRING, MO</t>
  </si>
  <si>
    <t>GROVESPRING</t>
  </si>
  <si>
    <t>65663</t>
  </si>
  <si>
    <t>HALF WAY, MO</t>
  </si>
  <si>
    <t>HALF WAY</t>
  </si>
  <si>
    <t>65664</t>
  </si>
  <si>
    <t>HALLTOWN, MO</t>
  </si>
  <si>
    <t>HALLTOWN</t>
  </si>
  <si>
    <t>65667</t>
  </si>
  <si>
    <t>HARTVILLE, MO</t>
  </si>
  <si>
    <t>65668</t>
  </si>
  <si>
    <t>HERMITAGE, MO</t>
  </si>
  <si>
    <t>65669</t>
  </si>
  <si>
    <t>HIGHLANDVILLE, MO</t>
  </si>
  <si>
    <t>HIGHLANDVILLE</t>
  </si>
  <si>
    <t>65672</t>
  </si>
  <si>
    <t>HOLLISTER, MO</t>
  </si>
  <si>
    <t>65673</t>
  </si>
  <si>
    <t>65674</t>
  </si>
  <si>
    <t>HUMANSVILLE, MO</t>
  </si>
  <si>
    <t>HUMANSVILLE</t>
  </si>
  <si>
    <t>65675</t>
  </si>
  <si>
    <t>HURLEY, MO</t>
  </si>
  <si>
    <t>65676</t>
  </si>
  <si>
    <t>ISABELLA, MO</t>
  </si>
  <si>
    <t>65679</t>
  </si>
  <si>
    <t>KIRBYVILLE, MO</t>
  </si>
  <si>
    <t>KIRBYVILLE</t>
  </si>
  <si>
    <t>65680</t>
  </si>
  <si>
    <t>KISSEE MILLS, MO</t>
  </si>
  <si>
    <t>KISSEE MILLS</t>
  </si>
  <si>
    <t>65681</t>
  </si>
  <si>
    <t>LAMPE, MO</t>
  </si>
  <si>
    <t>LAMPE</t>
  </si>
  <si>
    <t>65682</t>
  </si>
  <si>
    <t>LOCKWOOD, MO</t>
  </si>
  <si>
    <t>65685</t>
  </si>
  <si>
    <t>LOUISBURG, MO</t>
  </si>
  <si>
    <t>65686</t>
  </si>
  <si>
    <t>KIMBERLING CITY, MO</t>
  </si>
  <si>
    <t>KIMBERLING CITY</t>
  </si>
  <si>
    <t>65688</t>
  </si>
  <si>
    <t>BRANDSVILLE, MO</t>
  </si>
  <si>
    <t>BRANDSVILLE</t>
  </si>
  <si>
    <t>65689</t>
  </si>
  <si>
    <t>CABOOL, MO</t>
  </si>
  <si>
    <t>CABOOL</t>
  </si>
  <si>
    <t>65690</t>
  </si>
  <si>
    <t>COUCH, MO</t>
  </si>
  <si>
    <t>COUCH</t>
  </si>
  <si>
    <t>65692</t>
  </si>
  <si>
    <t>KOSHKONONG, MO</t>
  </si>
  <si>
    <t>KOSHKONONG</t>
  </si>
  <si>
    <t>65702</t>
  </si>
  <si>
    <t>MACOMB, MO</t>
  </si>
  <si>
    <t>65704</t>
  </si>
  <si>
    <t>MANSFIELD, MO</t>
  </si>
  <si>
    <t>65705</t>
  </si>
  <si>
    <t>MARIONVILLE, MO</t>
  </si>
  <si>
    <t>MARIONVILLE</t>
  </si>
  <si>
    <t>65706</t>
  </si>
  <si>
    <t>MARSHFIELD, MO</t>
  </si>
  <si>
    <t>65707</t>
  </si>
  <si>
    <t>MILLER, MO</t>
  </si>
  <si>
    <t>65708</t>
  </si>
  <si>
    <t>MONETT, MO</t>
  </si>
  <si>
    <t>MONETT</t>
  </si>
  <si>
    <t>65710</t>
  </si>
  <si>
    <t>MORRISVILLE, MO</t>
  </si>
  <si>
    <t>65711</t>
  </si>
  <si>
    <t>MOUNTAIN GROVE, MO</t>
  </si>
  <si>
    <t>MOUNTAIN GROVE</t>
  </si>
  <si>
    <t>65712</t>
  </si>
  <si>
    <t>MOUNT VERNON, MO</t>
  </si>
  <si>
    <t>65713</t>
  </si>
  <si>
    <t>NIANGUA, MO</t>
  </si>
  <si>
    <t>NIANGUA</t>
  </si>
  <si>
    <t>65714</t>
  </si>
  <si>
    <t>NIXA, MO</t>
  </si>
  <si>
    <t>NIXA</t>
  </si>
  <si>
    <t>65717</t>
  </si>
  <si>
    <t>NORWOOD, MO</t>
  </si>
  <si>
    <t>65720</t>
  </si>
  <si>
    <t>OLDFIELD, MO</t>
  </si>
  <si>
    <t>OLDFIELD</t>
  </si>
  <si>
    <t>65721</t>
  </si>
  <si>
    <t>OZARK, MO</t>
  </si>
  <si>
    <t>65722</t>
  </si>
  <si>
    <t>PHILLIPSBURG, MO</t>
  </si>
  <si>
    <t>65723</t>
  </si>
  <si>
    <t>PIERCE CITY, MO</t>
  </si>
  <si>
    <t>PIERCE CITY</t>
  </si>
  <si>
    <t>65724</t>
  </si>
  <si>
    <t>PITTSBURG, MO</t>
  </si>
  <si>
    <t>65725</t>
  </si>
  <si>
    <t>PLEASANT HOPE, MO</t>
  </si>
  <si>
    <t>PLEASANT HOPE</t>
  </si>
  <si>
    <t>65727</t>
  </si>
  <si>
    <t>POLK, MO</t>
  </si>
  <si>
    <t>65729</t>
  </si>
  <si>
    <t>PONTIAC, MO</t>
  </si>
  <si>
    <t>65731</t>
  </si>
  <si>
    <t>POWERSITE, MO</t>
  </si>
  <si>
    <t>POWERSITE</t>
  </si>
  <si>
    <t>65732</t>
  </si>
  <si>
    <t>PRESTON, MO</t>
  </si>
  <si>
    <t>65733</t>
  </si>
  <si>
    <t>PROTEM, MO</t>
  </si>
  <si>
    <t>PROTEM</t>
  </si>
  <si>
    <t>65734</t>
  </si>
  <si>
    <t>PURDY, MO</t>
  </si>
  <si>
    <t>PURDY</t>
  </si>
  <si>
    <t>65737</t>
  </si>
  <si>
    <t>REEDS SPRING, MO</t>
  </si>
  <si>
    <t>REEDS SPRING</t>
  </si>
  <si>
    <t>65738</t>
  </si>
  <si>
    <t>REPUBLIC, MO</t>
  </si>
  <si>
    <t>65739</t>
  </si>
  <si>
    <t>RIDGEDALE, MO</t>
  </si>
  <si>
    <t>RIDGEDALE</t>
  </si>
  <si>
    <t>65740</t>
  </si>
  <si>
    <t>ROCKAWAY BEACH, MO</t>
  </si>
  <si>
    <t>ROCKAWAY BEACH</t>
  </si>
  <si>
    <t>65741</t>
  </si>
  <si>
    <t>ROCKBRIDGE, MO</t>
  </si>
  <si>
    <t>65742</t>
  </si>
  <si>
    <t>ROGERSVILLE, MO</t>
  </si>
  <si>
    <t>65745</t>
  </si>
  <si>
    <t>SELIGMAN, MO</t>
  </si>
  <si>
    <t>SELIGMAN</t>
  </si>
  <si>
    <t>65746</t>
  </si>
  <si>
    <t>SEYMOUR, MO</t>
  </si>
  <si>
    <t>65747</t>
  </si>
  <si>
    <t>SHELL KNOB, MO</t>
  </si>
  <si>
    <t>SHELL KNOB</t>
  </si>
  <si>
    <t>65752</t>
  </si>
  <si>
    <t>SOUTH GREENFIELD, MO</t>
  </si>
  <si>
    <t>SOUTH GREENFIELD</t>
  </si>
  <si>
    <t>65753</t>
  </si>
  <si>
    <t>SPARTA, MO</t>
  </si>
  <si>
    <t>65754</t>
  </si>
  <si>
    <t>SPOKANE, MO</t>
  </si>
  <si>
    <t>SPOKANE</t>
  </si>
  <si>
    <t>65755</t>
  </si>
  <si>
    <t>SQUIRES, MO</t>
  </si>
  <si>
    <t>SQUIRES</t>
  </si>
  <si>
    <t>65756</t>
  </si>
  <si>
    <t>STOTTS CITY, MO</t>
  </si>
  <si>
    <t>STOTTS CITY</t>
  </si>
  <si>
    <t>65757</t>
  </si>
  <si>
    <t>STRAFFORD, MO</t>
  </si>
  <si>
    <t>65759</t>
  </si>
  <si>
    <t>TANEYVILLE, MO</t>
  </si>
  <si>
    <t>TANEYVILLE</t>
  </si>
  <si>
    <t>65760</t>
  </si>
  <si>
    <t>TECUMSEH, MO</t>
  </si>
  <si>
    <t>65761</t>
  </si>
  <si>
    <t>THEODOSIA, MO</t>
  </si>
  <si>
    <t>THEODOSIA</t>
  </si>
  <si>
    <t>65762</t>
  </si>
  <si>
    <t>THORNFIELD, MO</t>
  </si>
  <si>
    <t>THORNFIELD</t>
  </si>
  <si>
    <t>65764</t>
  </si>
  <si>
    <t>TUNAS, MO</t>
  </si>
  <si>
    <t>TUNAS</t>
  </si>
  <si>
    <t>65767</t>
  </si>
  <si>
    <t>URBANA, MO</t>
  </si>
  <si>
    <t>65768</t>
  </si>
  <si>
    <t>VANZANT, MO</t>
  </si>
  <si>
    <t>VANZANT</t>
  </si>
  <si>
    <t>65769</t>
  </si>
  <si>
    <t>VERONA, MO</t>
  </si>
  <si>
    <t>65770</t>
  </si>
  <si>
    <t>WALNUT GROVE, MO</t>
  </si>
  <si>
    <t>65771</t>
  </si>
  <si>
    <t>WALNUT SHADE, MO</t>
  </si>
  <si>
    <t>WALNUT SHADE</t>
  </si>
  <si>
    <t>65772</t>
  </si>
  <si>
    <t>WASHBURN, MO</t>
  </si>
  <si>
    <t>65773</t>
  </si>
  <si>
    <t>WASOLA, MO</t>
  </si>
  <si>
    <t>WASOLA</t>
  </si>
  <si>
    <t>65774</t>
  </si>
  <si>
    <t>WEAUBLEAU, MO</t>
  </si>
  <si>
    <t>WEAUBLEAU</t>
  </si>
  <si>
    <t>65775</t>
  </si>
  <si>
    <t>WEST PLAINS, MO</t>
  </si>
  <si>
    <t>WEST PLAINS</t>
  </si>
  <si>
    <t>65778</t>
  </si>
  <si>
    <t>MYRTLE, MO</t>
  </si>
  <si>
    <t>65779</t>
  </si>
  <si>
    <t>WHEATLAND, MO</t>
  </si>
  <si>
    <t>65781</t>
  </si>
  <si>
    <t>WILLARD, MO</t>
  </si>
  <si>
    <t>65785</t>
  </si>
  <si>
    <t>STOCKTON, MO</t>
  </si>
  <si>
    <t>65786</t>
  </si>
  <si>
    <t>MACKS CREEK, MO</t>
  </si>
  <si>
    <t>MACKS CREEK</t>
  </si>
  <si>
    <t>65787</t>
  </si>
  <si>
    <t>ROACH, MO</t>
  </si>
  <si>
    <t>ROACH</t>
  </si>
  <si>
    <t>65788</t>
  </si>
  <si>
    <t>PEACE VALLEY, MO</t>
  </si>
  <si>
    <t>PEACE VALLEY</t>
  </si>
  <si>
    <t>65789</t>
  </si>
  <si>
    <t>POMONA, MO</t>
  </si>
  <si>
    <t>65790</t>
  </si>
  <si>
    <t>POTTERSVILLE, MO</t>
  </si>
  <si>
    <t>65791</t>
  </si>
  <si>
    <t>THAYER, MO</t>
  </si>
  <si>
    <t>65793</t>
  </si>
  <si>
    <t>WILLOW SPRINGS, MO</t>
  </si>
  <si>
    <t>65801</t>
  </si>
  <si>
    <t>SPRINGFIELD, MO</t>
  </si>
  <si>
    <t>65802</t>
  </si>
  <si>
    <t>65803</t>
  </si>
  <si>
    <t>65804</t>
  </si>
  <si>
    <t>65806</t>
  </si>
  <si>
    <t>65807</t>
  </si>
  <si>
    <t>65808</t>
  </si>
  <si>
    <t>65809</t>
  </si>
  <si>
    <t>65810</t>
  </si>
  <si>
    <t>65814</t>
  </si>
  <si>
    <t>65897</t>
  </si>
  <si>
    <t>65898</t>
  </si>
  <si>
    <t>66002</t>
  </si>
  <si>
    <t>ATCHISON, KS</t>
  </si>
  <si>
    <t>KS</t>
  </si>
  <si>
    <t>66006</t>
  </si>
  <si>
    <t>BALDWIN CITY, KS</t>
  </si>
  <si>
    <t>BALDWIN CITY</t>
  </si>
  <si>
    <t>66007</t>
  </si>
  <si>
    <t>BASEHOR, KS</t>
  </si>
  <si>
    <t>BASEHOR</t>
  </si>
  <si>
    <t>66008</t>
  </si>
  <si>
    <t>BENDENA, KS</t>
  </si>
  <si>
    <t>BENDENA</t>
  </si>
  <si>
    <t>66010</t>
  </si>
  <si>
    <t>BLUE MOUND, KS</t>
  </si>
  <si>
    <t>66012</t>
  </si>
  <si>
    <t>BONNER SPRINGS, KS</t>
  </si>
  <si>
    <t>BONNER SPRINGS</t>
  </si>
  <si>
    <t>66013</t>
  </si>
  <si>
    <t>BUCYRUS, KS</t>
  </si>
  <si>
    <t>66014</t>
  </si>
  <si>
    <t>CENTERVILLE, KS</t>
  </si>
  <si>
    <t>66015</t>
  </si>
  <si>
    <t>COLONY, KS</t>
  </si>
  <si>
    <t>COLONY</t>
  </si>
  <si>
    <t>66016</t>
  </si>
  <si>
    <t>CUMMINGS, KS</t>
  </si>
  <si>
    <t>66017</t>
  </si>
  <si>
    <t>DENTON, KS</t>
  </si>
  <si>
    <t>66018</t>
  </si>
  <si>
    <t>DE SOTO, KS</t>
  </si>
  <si>
    <t>66020</t>
  </si>
  <si>
    <t>EASTON, KS</t>
  </si>
  <si>
    <t>66021</t>
  </si>
  <si>
    <t>EDGERTON, KS</t>
  </si>
  <si>
    <t>66023</t>
  </si>
  <si>
    <t>EFFINGHAM, KS</t>
  </si>
  <si>
    <t>66024</t>
  </si>
  <si>
    <t>ELWOOD, KS</t>
  </si>
  <si>
    <t>66025</t>
  </si>
  <si>
    <t>EUDORA, KS</t>
  </si>
  <si>
    <t>EUDORA</t>
  </si>
  <si>
    <t>66026</t>
  </si>
  <si>
    <t>FONTANA, KS</t>
  </si>
  <si>
    <t>66027</t>
  </si>
  <si>
    <t>FORT LEAVENWORTH, KS</t>
  </si>
  <si>
    <t>FORT LEAVENWORTH</t>
  </si>
  <si>
    <t>66030</t>
  </si>
  <si>
    <t>GARDNER, KS</t>
  </si>
  <si>
    <t>66031</t>
  </si>
  <si>
    <t>NEW CENTURY, KS</t>
  </si>
  <si>
    <t>NEW CENTURY</t>
  </si>
  <si>
    <t>66032</t>
  </si>
  <si>
    <t>GARNETT, KS</t>
  </si>
  <si>
    <t>66033</t>
  </si>
  <si>
    <t>GREELEY, KS</t>
  </si>
  <si>
    <t>66035</t>
  </si>
  <si>
    <t>HIGHLAND, KS</t>
  </si>
  <si>
    <t>66036</t>
  </si>
  <si>
    <t>HILLSDALE, KS</t>
  </si>
  <si>
    <t>66039</t>
  </si>
  <si>
    <t>KINCAID, KS</t>
  </si>
  <si>
    <t>66040</t>
  </si>
  <si>
    <t>LA CYGNE, KS</t>
  </si>
  <si>
    <t>LA CYGNE</t>
  </si>
  <si>
    <t>66041</t>
  </si>
  <si>
    <t>LANCASTER, KS</t>
  </si>
  <si>
    <t>66042</t>
  </si>
  <si>
    <t>LANE, KS</t>
  </si>
  <si>
    <t>66043</t>
  </si>
  <si>
    <t>LANSING, KS</t>
  </si>
  <si>
    <t>66044</t>
  </si>
  <si>
    <t>LAWRENCE, KS</t>
  </si>
  <si>
    <t>66045</t>
  </si>
  <si>
    <t>66046</t>
  </si>
  <si>
    <t>66047</t>
  </si>
  <si>
    <t>66048</t>
  </si>
  <si>
    <t>LEAVENWORTH, KS</t>
  </si>
  <si>
    <t>66049</t>
  </si>
  <si>
    <t>66050</t>
  </si>
  <si>
    <t>LECOMPTON, KS</t>
  </si>
  <si>
    <t>LECOMPTON</t>
  </si>
  <si>
    <t>66051</t>
  </si>
  <si>
    <t>OLATHE, KS</t>
  </si>
  <si>
    <t>OLATHE</t>
  </si>
  <si>
    <t>66052</t>
  </si>
  <si>
    <t>LINWOOD, KS</t>
  </si>
  <si>
    <t>66053</t>
  </si>
  <si>
    <t>LOUISBURG, KS</t>
  </si>
  <si>
    <t>66054</t>
  </si>
  <si>
    <t>MC LOUTH, KS</t>
  </si>
  <si>
    <t>MC LOUTH</t>
  </si>
  <si>
    <t>66056</t>
  </si>
  <si>
    <t>MOUND CITY, KS</t>
  </si>
  <si>
    <t>66058</t>
  </si>
  <si>
    <t>MUSCOTAH, KS</t>
  </si>
  <si>
    <t>MUSCOTAH</t>
  </si>
  <si>
    <t>66060</t>
  </si>
  <si>
    <t>NORTONVILLE, KS</t>
  </si>
  <si>
    <t>66061</t>
  </si>
  <si>
    <t>66062</t>
  </si>
  <si>
    <t>66063</t>
  </si>
  <si>
    <t>66064</t>
  </si>
  <si>
    <t>OSAWATOMIE, KS</t>
  </si>
  <si>
    <t>OSAWATOMIE</t>
  </si>
  <si>
    <t>66066</t>
  </si>
  <si>
    <t>OSKALOOSA, KS</t>
  </si>
  <si>
    <t>66067</t>
  </si>
  <si>
    <t>OTTAWA, KS</t>
  </si>
  <si>
    <t>66070</t>
  </si>
  <si>
    <t>OZAWKIE, KS</t>
  </si>
  <si>
    <t>OZAWKIE</t>
  </si>
  <si>
    <t>66071</t>
  </si>
  <si>
    <t>PAOLA, KS</t>
  </si>
  <si>
    <t>PAOLA</t>
  </si>
  <si>
    <t>66072</t>
  </si>
  <si>
    <t>PARKER, KS</t>
  </si>
  <si>
    <t>66073</t>
  </si>
  <si>
    <t>PERRY, KS</t>
  </si>
  <si>
    <t>66075</t>
  </si>
  <si>
    <t>PLEASANTON, KS</t>
  </si>
  <si>
    <t>PLEASANTON</t>
  </si>
  <si>
    <t>66076</t>
  </si>
  <si>
    <t>POMONA, KS</t>
  </si>
  <si>
    <t>66078</t>
  </si>
  <si>
    <t>PRINCETON, KS</t>
  </si>
  <si>
    <t>66079</t>
  </si>
  <si>
    <t>RANTOUL, KS</t>
  </si>
  <si>
    <t>66080</t>
  </si>
  <si>
    <t>RICHMOND, KS</t>
  </si>
  <si>
    <t>66083</t>
  </si>
  <si>
    <t>SPRING HILL, KS</t>
  </si>
  <si>
    <t>66085</t>
  </si>
  <si>
    <t>STILWELL, KS</t>
  </si>
  <si>
    <t>STILWELL</t>
  </si>
  <si>
    <t>66086</t>
  </si>
  <si>
    <t>TONGANOXIE, KS</t>
  </si>
  <si>
    <t>TONGANOXIE</t>
  </si>
  <si>
    <t>66087</t>
  </si>
  <si>
    <t>TROY, KS</t>
  </si>
  <si>
    <t>66088</t>
  </si>
  <si>
    <t>VALLEY FALLS, KS</t>
  </si>
  <si>
    <t>66090</t>
  </si>
  <si>
    <t>WATHENA, KS</t>
  </si>
  <si>
    <t>WATHENA</t>
  </si>
  <si>
    <t>66091</t>
  </si>
  <si>
    <t>WELDA, KS</t>
  </si>
  <si>
    <t>WELDA</t>
  </si>
  <si>
    <t>66092</t>
  </si>
  <si>
    <t>WELLSVILLE, KS</t>
  </si>
  <si>
    <t>66093</t>
  </si>
  <si>
    <t>WESTPHALIA, KS</t>
  </si>
  <si>
    <t>66095</t>
  </si>
  <si>
    <t>WILLIAMSBURG, KS</t>
  </si>
  <si>
    <t>66097</t>
  </si>
  <si>
    <t>WINCHESTER, KS</t>
  </si>
  <si>
    <t>66101</t>
  </si>
  <si>
    <t>KANSAS CITY, KS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EDWARDSVILLE, KS</t>
  </si>
  <si>
    <t>66115</t>
  </si>
  <si>
    <t>66117</t>
  </si>
  <si>
    <t>66118</t>
  </si>
  <si>
    <t>66160</t>
  </si>
  <si>
    <t>66201</t>
  </si>
  <si>
    <t>MISSION, KS</t>
  </si>
  <si>
    <t>66202</t>
  </si>
  <si>
    <t>66203</t>
  </si>
  <si>
    <t>SHAWNEE, KS</t>
  </si>
  <si>
    <t>66204</t>
  </si>
  <si>
    <t>OVERLAND PARK, KS</t>
  </si>
  <si>
    <t>OVERLAND PARK</t>
  </si>
  <si>
    <t>66205</t>
  </si>
  <si>
    <t>66206</t>
  </si>
  <si>
    <t>LEAWOOD, KS</t>
  </si>
  <si>
    <t>LEAWOOD</t>
  </si>
  <si>
    <t>66207</t>
  </si>
  <si>
    <t>66208</t>
  </si>
  <si>
    <t>PRAIRIE VILLAGE, KS</t>
  </si>
  <si>
    <t>PRAIRIE VILLAGE</t>
  </si>
  <si>
    <t>66209</t>
  </si>
  <si>
    <t>66210</t>
  </si>
  <si>
    <t>66211</t>
  </si>
  <si>
    <t>66212</t>
  </si>
  <si>
    <t>66213</t>
  </si>
  <si>
    <t>66214</t>
  </si>
  <si>
    <t>66215</t>
  </si>
  <si>
    <t>LENEXA, KS</t>
  </si>
  <si>
    <t>LENEXA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82</t>
  </si>
  <si>
    <t>66283</t>
  </si>
  <si>
    <t>66285</t>
  </si>
  <si>
    <t>66286</t>
  </si>
  <si>
    <t>66401</t>
  </si>
  <si>
    <t>ALMA, KS</t>
  </si>
  <si>
    <t>WABAUNSEE</t>
  </si>
  <si>
    <t>66402</t>
  </si>
  <si>
    <t>AUBURN, KS</t>
  </si>
  <si>
    <t>66403</t>
  </si>
  <si>
    <t>AXTELL, KS</t>
  </si>
  <si>
    <t>AXTELL</t>
  </si>
  <si>
    <t>66404</t>
  </si>
  <si>
    <t>BAILEYVILLE, KS</t>
  </si>
  <si>
    <t>66406</t>
  </si>
  <si>
    <t>BEATTIE, KS</t>
  </si>
  <si>
    <t>BEATTIE</t>
  </si>
  <si>
    <t>66407</t>
  </si>
  <si>
    <t>BELVUE, KS</t>
  </si>
  <si>
    <t>BELVUE</t>
  </si>
  <si>
    <t>POTTAWATOMIE</t>
  </si>
  <si>
    <t>66408</t>
  </si>
  <si>
    <t>BERN, KS</t>
  </si>
  <si>
    <t>BERN</t>
  </si>
  <si>
    <t>66409</t>
  </si>
  <si>
    <t>BERRYTON, KS</t>
  </si>
  <si>
    <t>BERRYTON</t>
  </si>
  <si>
    <t>66411</t>
  </si>
  <si>
    <t>BLUE RAPIDS, KS</t>
  </si>
  <si>
    <t>BLUE RAPIDS</t>
  </si>
  <si>
    <t>66412</t>
  </si>
  <si>
    <t>BREMEN, KS</t>
  </si>
  <si>
    <t>66413</t>
  </si>
  <si>
    <t>BURLINGAME, KS</t>
  </si>
  <si>
    <t>BURLINGAME</t>
  </si>
  <si>
    <t>66414</t>
  </si>
  <si>
    <t>CARBONDALE, KS</t>
  </si>
  <si>
    <t>66415</t>
  </si>
  <si>
    <t>CENTRALIA, KS</t>
  </si>
  <si>
    <t>66416</t>
  </si>
  <si>
    <t>CIRCLEVILLE, KS</t>
  </si>
  <si>
    <t>66417</t>
  </si>
  <si>
    <t>CORNING, KS</t>
  </si>
  <si>
    <t>66418</t>
  </si>
  <si>
    <t>DELIA, KS</t>
  </si>
  <si>
    <t>DELIA</t>
  </si>
  <si>
    <t>66419</t>
  </si>
  <si>
    <t>DENISON, KS</t>
  </si>
  <si>
    <t>66423</t>
  </si>
  <si>
    <t>ESKRIDGE, KS</t>
  </si>
  <si>
    <t>ESKRIDGE</t>
  </si>
  <si>
    <t>66424</t>
  </si>
  <si>
    <t>EVEREST, KS</t>
  </si>
  <si>
    <t>EVEREST</t>
  </si>
  <si>
    <t>66425</t>
  </si>
  <si>
    <t>FAIRVIEW, KS</t>
  </si>
  <si>
    <t>66427</t>
  </si>
  <si>
    <t>FRANKFORT, KS</t>
  </si>
  <si>
    <t>66428</t>
  </si>
  <si>
    <t>GOFF, KS</t>
  </si>
  <si>
    <t>GOFF</t>
  </si>
  <si>
    <t>66429</t>
  </si>
  <si>
    <t>GRANTVILLE, KS</t>
  </si>
  <si>
    <t>66431</t>
  </si>
  <si>
    <t>HARVEYVILLE, KS</t>
  </si>
  <si>
    <t>HARVEYVILLE</t>
  </si>
  <si>
    <t>66432</t>
  </si>
  <si>
    <t>HAVENSVILLE, KS</t>
  </si>
  <si>
    <t>HAVENSVILLE</t>
  </si>
  <si>
    <t>66434</t>
  </si>
  <si>
    <t>HIAWATHA, KS</t>
  </si>
  <si>
    <t>66436</t>
  </si>
  <si>
    <t>HOLTON, KS</t>
  </si>
  <si>
    <t>66438</t>
  </si>
  <si>
    <t>HOME, KS</t>
  </si>
  <si>
    <t>66439</t>
  </si>
  <si>
    <t>HORTON, KS</t>
  </si>
  <si>
    <t>66440</t>
  </si>
  <si>
    <t>HOYT, KS</t>
  </si>
  <si>
    <t>HOYT</t>
  </si>
  <si>
    <t>66441</t>
  </si>
  <si>
    <t>JUNCTION CITY, KS</t>
  </si>
  <si>
    <t>GEARY</t>
  </si>
  <si>
    <t>66442</t>
  </si>
  <si>
    <t>FORT RILEY, KS</t>
  </si>
  <si>
    <t>FORT RILEY</t>
  </si>
  <si>
    <t>66449</t>
  </si>
  <si>
    <t>LEONARDVILLE, KS</t>
  </si>
  <si>
    <t>LEONARDVILLE</t>
  </si>
  <si>
    <t>66451</t>
  </si>
  <si>
    <t>LYNDON, KS</t>
  </si>
  <si>
    <t>66501</t>
  </si>
  <si>
    <t>MC FARLAND, KS</t>
  </si>
  <si>
    <t>66502</t>
  </si>
  <si>
    <t>MANHATTAN, KS</t>
  </si>
  <si>
    <t>66503</t>
  </si>
  <si>
    <t>66505</t>
  </si>
  <si>
    <t>66506</t>
  </si>
  <si>
    <t>66507</t>
  </si>
  <si>
    <t>MAPLE HILL, KS</t>
  </si>
  <si>
    <t>66508</t>
  </si>
  <si>
    <t>MARYSVILLE, KS</t>
  </si>
  <si>
    <t>66509</t>
  </si>
  <si>
    <t>MAYETTA, KS</t>
  </si>
  <si>
    <t>MAYETTA</t>
  </si>
  <si>
    <t>66510</t>
  </si>
  <si>
    <t>MELVERN, KS</t>
  </si>
  <si>
    <t>MELVERN</t>
  </si>
  <si>
    <t>66512</t>
  </si>
  <si>
    <t>MERIDEN, KS</t>
  </si>
  <si>
    <t>66514</t>
  </si>
  <si>
    <t>MILFORD, KS</t>
  </si>
  <si>
    <t>66515</t>
  </si>
  <si>
    <t>MORRILL, KS</t>
  </si>
  <si>
    <t>66516</t>
  </si>
  <si>
    <t>NETAWAKA, KS</t>
  </si>
  <si>
    <t>NETAWAKA</t>
  </si>
  <si>
    <t>66517</t>
  </si>
  <si>
    <t>OGDEN, KS</t>
  </si>
  <si>
    <t>66520</t>
  </si>
  <si>
    <t>OLSBURG, KS</t>
  </si>
  <si>
    <t>OLSBURG</t>
  </si>
  <si>
    <t>66521</t>
  </si>
  <si>
    <t>ONAGA, KS</t>
  </si>
  <si>
    <t>ONAGA</t>
  </si>
  <si>
    <t>66523</t>
  </si>
  <si>
    <t>OSAGE CITY, KS</t>
  </si>
  <si>
    <t>OSAGE CITY</t>
  </si>
  <si>
    <t>66524</t>
  </si>
  <si>
    <t>OVERBROOK, KS</t>
  </si>
  <si>
    <t>OVERBROOK</t>
  </si>
  <si>
    <t>66526</t>
  </si>
  <si>
    <t>PAXICO, KS</t>
  </si>
  <si>
    <t>PAXICO</t>
  </si>
  <si>
    <t>66528</t>
  </si>
  <si>
    <t>QUENEMO, KS</t>
  </si>
  <si>
    <t>QUENEMO</t>
  </si>
  <si>
    <t>66531</t>
  </si>
  <si>
    <t>RILEY, KS</t>
  </si>
  <si>
    <t>66532</t>
  </si>
  <si>
    <t>ROBINSON, KS</t>
  </si>
  <si>
    <t>66533</t>
  </si>
  <si>
    <t>ROSSVILLE, KS</t>
  </si>
  <si>
    <t>66534</t>
  </si>
  <si>
    <t>SABETHA, KS</t>
  </si>
  <si>
    <t>SABETHA</t>
  </si>
  <si>
    <t>66535</t>
  </si>
  <si>
    <t>SAINT GEORGE, KS</t>
  </si>
  <si>
    <t>66536</t>
  </si>
  <si>
    <t>SAINT MARYS, KS</t>
  </si>
  <si>
    <t>66537</t>
  </si>
  <si>
    <t>SCRANTON, KS</t>
  </si>
  <si>
    <t>66538</t>
  </si>
  <si>
    <t>SENECA, KS</t>
  </si>
  <si>
    <t>66539</t>
  </si>
  <si>
    <t>SILVER LAKE, KS</t>
  </si>
  <si>
    <t>66540</t>
  </si>
  <si>
    <t>SOLDIER, KS</t>
  </si>
  <si>
    <t>66541</t>
  </si>
  <si>
    <t>SUMMERFIELD, KS</t>
  </si>
  <si>
    <t>66542</t>
  </si>
  <si>
    <t>TECUMSEH, KS</t>
  </si>
  <si>
    <t>66543</t>
  </si>
  <si>
    <t>VASSAR, KS</t>
  </si>
  <si>
    <t>66544</t>
  </si>
  <si>
    <t>VERMILLION, KS</t>
  </si>
  <si>
    <t>66546</t>
  </si>
  <si>
    <t>WAKARUSA, KS</t>
  </si>
  <si>
    <t>66547</t>
  </si>
  <si>
    <t>WAMEGO, KS</t>
  </si>
  <si>
    <t>WAMEGO</t>
  </si>
  <si>
    <t>66548</t>
  </si>
  <si>
    <t>WATERVILLE, KS</t>
  </si>
  <si>
    <t>66549</t>
  </si>
  <si>
    <t>WESTMORELAND, KS</t>
  </si>
  <si>
    <t>66550</t>
  </si>
  <si>
    <t>WETMORE, KS</t>
  </si>
  <si>
    <t>66552</t>
  </si>
  <si>
    <t>WHITING, KS</t>
  </si>
  <si>
    <t>66554</t>
  </si>
  <si>
    <t>RANDOLPH, KS</t>
  </si>
  <si>
    <t>66601</t>
  </si>
  <si>
    <t>TOPEKA, KS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1</t>
  </si>
  <si>
    <t>66624</t>
  </si>
  <si>
    <t>66636</t>
  </si>
  <si>
    <t>66675</t>
  </si>
  <si>
    <t>66701</t>
  </si>
  <si>
    <t>FORT SCOTT, KS</t>
  </si>
  <si>
    <t>FORT SCOTT</t>
  </si>
  <si>
    <t>66710</t>
  </si>
  <si>
    <t>ALTOONA, KS</t>
  </si>
  <si>
    <t>66711</t>
  </si>
  <si>
    <t>ARCADIA, KS</t>
  </si>
  <si>
    <t>66712</t>
  </si>
  <si>
    <t>ARMA, KS</t>
  </si>
  <si>
    <t>ARMA</t>
  </si>
  <si>
    <t>66713</t>
  </si>
  <si>
    <t>BAXTER SPRINGS, KS</t>
  </si>
  <si>
    <t>BAXTER SPRINGS</t>
  </si>
  <si>
    <t>66716</t>
  </si>
  <si>
    <t>BRONSON, KS</t>
  </si>
  <si>
    <t>66720</t>
  </si>
  <si>
    <t>CHANUTE, KS</t>
  </si>
  <si>
    <t>CHANUTE</t>
  </si>
  <si>
    <t>66724</t>
  </si>
  <si>
    <t>CHEROKEE, KS</t>
  </si>
  <si>
    <t>66725</t>
  </si>
  <si>
    <t>COLUMBUS, KS</t>
  </si>
  <si>
    <t>66728</t>
  </si>
  <si>
    <t>CRESTLINE, KS</t>
  </si>
  <si>
    <t>66733</t>
  </si>
  <si>
    <t>ERIE, KS</t>
  </si>
  <si>
    <t>66734</t>
  </si>
  <si>
    <t>FARLINGTON, KS</t>
  </si>
  <si>
    <t>FARLINGTON</t>
  </si>
  <si>
    <t>66735</t>
  </si>
  <si>
    <t>FRANKLIN, KS</t>
  </si>
  <si>
    <t>66736</t>
  </si>
  <si>
    <t>FREDONIA, KS</t>
  </si>
  <si>
    <t>66738</t>
  </si>
  <si>
    <t>FULTON, KS</t>
  </si>
  <si>
    <t>66739</t>
  </si>
  <si>
    <t>GALENA, KS</t>
  </si>
  <si>
    <t>66740</t>
  </si>
  <si>
    <t>GALESBURG, KS</t>
  </si>
  <si>
    <t>66741</t>
  </si>
  <si>
    <t>GARLAND, KS</t>
  </si>
  <si>
    <t>66742</t>
  </si>
  <si>
    <t>GAS, KS</t>
  </si>
  <si>
    <t>GAS</t>
  </si>
  <si>
    <t>66743</t>
  </si>
  <si>
    <t>GIRARD, KS</t>
  </si>
  <si>
    <t>66746</t>
  </si>
  <si>
    <t>HEPLER, KS</t>
  </si>
  <si>
    <t>HEPLER</t>
  </si>
  <si>
    <t>66748</t>
  </si>
  <si>
    <t>HUMBOLDT, KS</t>
  </si>
  <si>
    <t>66749</t>
  </si>
  <si>
    <t>IOLA, KS</t>
  </si>
  <si>
    <t>66751</t>
  </si>
  <si>
    <t>LA HARPE, KS</t>
  </si>
  <si>
    <t>66753</t>
  </si>
  <si>
    <t>MC CUNE, KS</t>
  </si>
  <si>
    <t>MC CUNE</t>
  </si>
  <si>
    <t>66755</t>
  </si>
  <si>
    <t>MORAN, KS</t>
  </si>
  <si>
    <t>66756</t>
  </si>
  <si>
    <t>MULBERRY, KS</t>
  </si>
  <si>
    <t>66757</t>
  </si>
  <si>
    <t>NEODESHA, KS</t>
  </si>
  <si>
    <t>NEODESHA</t>
  </si>
  <si>
    <t>66758</t>
  </si>
  <si>
    <t>NEOSHO FALLS, KS</t>
  </si>
  <si>
    <t>NEOSHO FALLS</t>
  </si>
  <si>
    <t>COFFEY</t>
  </si>
  <si>
    <t>66761</t>
  </si>
  <si>
    <t>PIQUA, KS</t>
  </si>
  <si>
    <t>66762</t>
  </si>
  <si>
    <t>PITTSBURG, KS</t>
  </si>
  <si>
    <t>66763</t>
  </si>
  <si>
    <t>FRONTENAC, KS</t>
  </si>
  <si>
    <t>66767</t>
  </si>
  <si>
    <t>PRESCOTT, KS</t>
  </si>
  <si>
    <t>66769</t>
  </si>
  <si>
    <t>REDFIELD, KS</t>
  </si>
  <si>
    <t>66770</t>
  </si>
  <si>
    <t>RIVERTON, KS</t>
  </si>
  <si>
    <t>66771</t>
  </si>
  <si>
    <t>SAINT PAUL, KS</t>
  </si>
  <si>
    <t>66773</t>
  </si>
  <si>
    <t>SCAMMON, KS</t>
  </si>
  <si>
    <t>SCAMMON</t>
  </si>
  <si>
    <t>66775</t>
  </si>
  <si>
    <t>STARK, KS</t>
  </si>
  <si>
    <t>66776</t>
  </si>
  <si>
    <t>THAYER, KS</t>
  </si>
  <si>
    <t>66777</t>
  </si>
  <si>
    <t>TORONTO, KS</t>
  </si>
  <si>
    <t>66779</t>
  </si>
  <si>
    <t>UNIONTOWN, KS</t>
  </si>
  <si>
    <t>66780</t>
  </si>
  <si>
    <t>WALNUT, KS</t>
  </si>
  <si>
    <t>66781</t>
  </si>
  <si>
    <t>WEIR, KS</t>
  </si>
  <si>
    <t>66782</t>
  </si>
  <si>
    <t>WEST MINERAL, KS</t>
  </si>
  <si>
    <t>WEST MINERAL</t>
  </si>
  <si>
    <t>66783</t>
  </si>
  <si>
    <t>YATES CENTER, KS</t>
  </si>
  <si>
    <t>YATES CENTER</t>
  </si>
  <si>
    <t>66801</t>
  </si>
  <si>
    <t>EMPORIA, KS</t>
  </si>
  <si>
    <t>66833</t>
  </si>
  <si>
    <t>ALLEN, KS</t>
  </si>
  <si>
    <t>66834</t>
  </si>
  <si>
    <t>ALTA VISTA, KS</t>
  </si>
  <si>
    <t>66835</t>
  </si>
  <si>
    <t>AMERICUS, KS</t>
  </si>
  <si>
    <t>66839</t>
  </si>
  <si>
    <t>BURLINGTON, KS</t>
  </si>
  <si>
    <t>66840</t>
  </si>
  <si>
    <t>BURNS, KS</t>
  </si>
  <si>
    <t>66842</t>
  </si>
  <si>
    <t>CASSODAY, KS</t>
  </si>
  <si>
    <t>CASSODAY</t>
  </si>
  <si>
    <t>66843</t>
  </si>
  <si>
    <t>CEDAR POINT, KS</t>
  </si>
  <si>
    <t>CEDAR POINT</t>
  </si>
  <si>
    <t>66845</t>
  </si>
  <si>
    <t>COTTONWOOD FALLS, KS</t>
  </si>
  <si>
    <t>COTTONWOOD FALLS</t>
  </si>
  <si>
    <t>66846</t>
  </si>
  <si>
    <t>COUNCIL GROVE, KS</t>
  </si>
  <si>
    <t>COUNCIL GROVE</t>
  </si>
  <si>
    <t>66850</t>
  </si>
  <si>
    <t>ELMDALE, KS</t>
  </si>
  <si>
    <t>ELMDALE</t>
  </si>
  <si>
    <t>66851</t>
  </si>
  <si>
    <t>FLORENCE, KS</t>
  </si>
  <si>
    <t>66852</t>
  </si>
  <si>
    <t>GRIDLEY, KS</t>
  </si>
  <si>
    <t>66853</t>
  </si>
  <si>
    <t>HAMILTON, KS</t>
  </si>
  <si>
    <t>66854</t>
  </si>
  <si>
    <t>HARTFORD, KS</t>
  </si>
  <si>
    <t>66856</t>
  </si>
  <si>
    <t>LEBO, KS</t>
  </si>
  <si>
    <t>LEBO</t>
  </si>
  <si>
    <t>66857</t>
  </si>
  <si>
    <t>LE ROY, KS</t>
  </si>
  <si>
    <t>66858</t>
  </si>
  <si>
    <t>LINCOLNVILLE, KS</t>
  </si>
  <si>
    <t>66859</t>
  </si>
  <si>
    <t>LOST SPRINGS, KS</t>
  </si>
  <si>
    <t>LOST SPRINGS</t>
  </si>
  <si>
    <t>66860</t>
  </si>
  <si>
    <t>MADISON, KS</t>
  </si>
  <si>
    <t>66861</t>
  </si>
  <si>
    <t>MARION, KS</t>
  </si>
  <si>
    <t>66864</t>
  </si>
  <si>
    <t>NEOSHO RAPIDS, KS</t>
  </si>
  <si>
    <t>NEOSHO RAPIDS</t>
  </si>
  <si>
    <t>66865</t>
  </si>
  <si>
    <t>OLPE, KS</t>
  </si>
  <si>
    <t>OLPE</t>
  </si>
  <si>
    <t>66866</t>
  </si>
  <si>
    <t>PEABODY, KS</t>
  </si>
  <si>
    <t>66868</t>
  </si>
  <si>
    <t>READING, KS</t>
  </si>
  <si>
    <t>66869</t>
  </si>
  <si>
    <t>STRONG CITY, KS</t>
  </si>
  <si>
    <t>STRONG CITY</t>
  </si>
  <si>
    <t>66871</t>
  </si>
  <si>
    <t>WAVERLY, KS</t>
  </si>
  <si>
    <t>66872</t>
  </si>
  <si>
    <t>WHITE CITY, KS</t>
  </si>
  <si>
    <t>WHITE CITY</t>
  </si>
  <si>
    <t>66901</t>
  </si>
  <si>
    <t>CONCORDIA, KS</t>
  </si>
  <si>
    <t>CLOUD</t>
  </si>
  <si>
    <t>66932</t>
  </si>
  <si>
    <t>ATHOL, KS</t>
  </si>
  <si>
    <t>66933</t>
  </si>
  <si>
    <t>BARNES, KS</t>
  </si>
  <si>
    <t>66935</t>
  </si>
  <si>
    <t>BELLEVILLE, KS</t>
  </si>
  <si>
    <t>66936</t>
  </si>
  <si>
    <t>BURR OAK, KS</t>
  </si>
  <si>
    <t>66937</t>
  </si>
  <si>
    <t>CLIFTON, KS</t>
  </si>
  <si>
    <t>66938</t>
  </si>
  <si>
    <t>CLYDE, KS</t>
  </si>
  <si>
    <t>66939</t>
  </si>
  <si>
    <t>COURTLAND, KS</t>
  </si>
  <si>
    <t>66940</t>
  </si>
  <si>
    <t>CUBA, KS</t>
  </si>
  <si>
    <t>66941</t>
  </si>
  <si>
    <t>ESBON, KS</t>
  </si>
  <si>
    <t>ESBON</t>
  </si>
  <si>
    <t>66943</t>
  </si>
  <si>
    <t>GREENLEAF, KS</t>
  </si>
  <si>
    <t>66945</t>
  </si>
  <si>
    <t>HANOVER, KS</t>
  </si>
  <si>
    <t>66948</t>
  </si>
  <si>
    <t>JAMESTOWN, KS</t>
  </si>
  <si>
    <t>66949</t>
  </si>
  <si>
    <t>JEWELL, KS</t>
  </si>
  <si>
    <t>66951</t>
  </si>
  <si>
    <t>KENSINGTON, KS</t>
  </si>
  <si>
    <t>66952</t>
  </si>
  <si>
    <t>LEBANON, KS</t>
  </si>
  <si>
    <t>66953</t>
  </si>
  <si>
    <t>LINN, KS</t>
  </si>
  <si>
    <t>66956</t>
  </si>
  <si>
    <t>MANKATO, KS</t>
  </si>
  <si>
    <t>66958</t>
  </si>
  <si>
    <t>MORROWVILLE, KS</t>
  </si>
  <si>
    <t>MORROWVILLE</t>
  </si>
  <si>
    <t>66959</t>
  </si>
  <si>
    <t>MUNDEN, KS</t>
  </si>
  <si>
    <t>MUNDEN</t>
  </si>
  <si>
    <t>66962</t>
  </si>
  <si>
    <t>PALMER, KS</t>
  </si>
  <si>
    <t>66963</t>
  </si>
  <si>
    <t>RANDALL, KS</t>
  </si>
  <si>
    <t>66964</t>
  </si>
  <si>
    <t>REPUBLIC, KS</t>
  </si>
  <si>
    <t>66966</t>
  </si>
  <si>
    <t>SCANDIA, KS</t>
  </si>
  <si>
    <t>66967</t>
  </si>
  <si>
    <t>SMITH CENTER, KS</t>
  </si>
  <si>
    <t>SMITH CENTER</t>
  </si>
  <si>
    <t>66968</t>
  </si>
  <si>
    <t>WASHINGTON, KS</t>
  </si>
  <si>
    <t>66970</t>
  </si>
  <si>
    <t>WEBBER, KS</t>
  </si>
  <si>
    <t>WEBBER</t>
  </si>
  <si>
    <t>67001</t>
  </si>
  <si>
    <t>ANDALE, KS</t>
  </si>
  <si>
    <t>ANDALE</t>
  </si>
  <si>
    <t>67002</t>
  </si>
  <si>
    <t>ANDOVER, KS</t>
  </si>
  <si>
    <t>67003</t>
  </si>
  <si>
    <t>ANTHONY, KS</t>
  </si>
  <si>
    <t>67004</t>
  </si>
  <si>
    <t>ARGONIA, KS</t>
  </si>
  <si>
    <t>ARGONIA</t>
  </si>
  <si>
    <t>67005</t>
  </si>
  <si>
    <t>ARKANSAS CITY, KS</t>
  </si>
  <si>
    <t>ARKANSAS CITY</t>
  </si>
  <si>
    <t>COWLEY</t>
  </si>
  <si>
    <t>67008</t>
  </si>
  <si>
    <t>ATLANTA, KS</t>
  </si>
  <si>
    <t>67009</t>
  </si>
  <si>
    <t>ATTICA, KS</t>
  </si>
  <si>
    <t>67010</t>
  </si>
  <si>
    <t>AUGUSTA, KS</t>
  </si>
  <si>
    <t>67013</t>
  </si>
  <si>
    <t>BELLE PLAINE, KS</t>
  </si>
  <si>
    <t>67016</t>
  </si>
  <si>
    <t>BENTLEY, KS</t>
  </si>
  <si>
    <t>67017</t>
  </si>
  <si>
    <t>BENTON, KS</t>
  </si>
  <si>
    <t>67019</t>
  </si>
  <si>
    <t>BURDEN, KS</t>
  </si>
  <si>
    <t>BURDEN</t>
  </si>
  <si>
    <t>67020</t>
  </si>
  <si>
    <t>BURRTON, KS</t>
  </si>
  <si>
    <t>BURRTON</t>
  </si>
  <si>
    <t>67022</t>
  </si>
  <si>
    <t>CALDWELL, KS</t>
  </si>
  <si>
    <t>67024</t>
  </si>
  <si>
    <t>CEDAR VALE, KS</t>
  </si>
  <si>
    <t>CEDAR VALE</t>
  </si>
  <si>
    <t>67025</t>
  </si>
  <si>
    <t>CHENEY, KS</t>
  </si>
  <si>
    <t>CHENEY</t>
  </si>
  <si>
    <t>67026</t>
  </si>
  <si>
    <t>CLEARWATER, KS</t>
  </si>
  <si>
    <t>67029</t>
  </si>
  <si>
    <t>COLDWATER, KS</t>
  </si>
  <si>
    <t>COMANCHE</t>
  </si>
  <si>
    <t>67030</t>
  </si>
  <si>
    <t>COLWICH, KS</t>
  </si>
  <si>
    <t>COLWICH</t>
  </si>
  <si>
    <t>67031</t>
  </si>
  <si>
    <t>CONWAY SPRINGS, KS</t>
  </si>
  <si>
    <t>CONWAY SPRINGS</t>
  </si>
  <si>
    <t>67035</t>
  </si>
  <si>
    <t>CUNNINGHAM, KS</t>
  </si>
  <si>
    <t>67037</t>
  </si>
  <si>
    <t>DERBY, KS</t>
  </si>
  <si>
    <t>67038</t>
  </si>
  <si>
    <t>DEXTER, KS</t>
  </si>
  <si>
    <t>67039</t>
  </si>
  <si>
    <t>DOUGLASS, KS</t>
  </si>
  <si>
    <t>DOUGLASS</t>
  </si>
  <si>
    <t>67041</t>
  </si>
  <si>
    <t>ELBING, KS</t>
  </si>
  <si>
    <t>ELBING</t>
  </si>
  <si>
    <t>67042</t>
  </si>
  <si>
    <t>EL DORADO, KS</t>
  </si>
  <si>
    <t>EL DORADO</t>
  </si>
  <si>
    <t>67045</t>
  </si>
  <si>
    <t>EUREKA, KS</t>
  </si>
  <si>
    <t>67047</t>
  </si>
  <si>
    <t>FALL RIVER, KS</t>
  </si>
  <si>
    <t>67050</t>
  </si>
  <si>
    <t>GARDEN PLAIN, KS</t>
  </si>
  <si>
    <t>GARDEN PLAIN</t>
  </si>
  <si>
    <t>67051</t>
  </si>
  <si>
    <t>GEUDA SPRINGS, KS</t>
  </si>
  <si>
    <t>GEUDA SPRINGS</t>
  </si>
  <si>
    <t>67052</t>
  </si>
  <si>
    <t>GODDARD, KS</t>
  </si>
  <si>
    <t>GODDARD</t>
  </si>
  <si>
    <t>67053</t>
  </si>
  <si>
    <t>GOESSEL, KS</t>
  </si>
  <si>
    <t>GOESSEL</t>
  </si>
  <si>
    <t>67054</t>
  </si>
  <si>
    <t>GREENSBURG, KS</t>
  </si>
  <si>
    <t>KIOWA</t>
  </si>
  <si>
    <t>67056</t>
  </si>
  <si>
    <t>HALSTEAD, KS</t>
  </si>
  <si>
    <t>HALSTEAD</t>
  </si>
  <si>
    <t>67057</t>
  </si>
  <si>
    <t>HARDTNER, KS</t>
  </si>
  <si>
    <t>HARDTNER</t>
  </si>
  <si>
    <t>BARBER</t>
  </si>
  <si>
    <t>67058</t>
  </si>
  <si>
    <t>HARPER, KS</t>
  </si>
  <si>
    <t>67059</t>
  </si>
  <si>
    <t>HAVILAND, KS</t>
  </si>
  <si>
    <t>67060</t>
  </si>
  <si>
    <t>HAYSVILLE, KS</t>
  </si>
  <si>
    <t>HAYSVILLE</t>
  </si>
  <si>
    <t>67062</t>
  </si>
  <si>
    <t>HESSTON, KS</t>
  </si>
  <si>
    <t>67063</t>
  </si>
  <si>
    <t>HILLSBORO, KS</t>
  </si>
  <si>
    <t>67065</t>
  </si>
  <si>
    <t>ISABEL, KS</t>
  </si>
  <si>
    <t>67066</t>
  </si>
  <si>
    <t>IUKA, KS</t>
  </si>
  <si>
    <t>67067</t>
  </si>
  <si>
    <t>KECHI, KS</t>
  </si>
  <si>
    <t>KECHI</t>
  </si>
  <si>
    <t>67068</t>
  </si>
  <si>
    <t>KINGMAN, KS</t>
  </si>
  <si>
    <t>67070</t>
  </si>
  <si>
    <t>KIOWA, KS</t>
  </si>
  <si>
    <t>67072</t>
  </si>
  <si>
    <t>LATHAM, KS</t>
  </si>
  <si>
    <t>67073</t>
  </si>
  <si>
    <t>LEHIGH, KS</t>
  </si>
  <si>
    <t>67074</t>
  </si>
  <si>
    <t>LEON, KS</t>
  </si>
  <si>
    <t>67101</t>
  </si>
  <si>
    <t>MAIZE, KS</t>
  </si>
  <si>
    <t>MAIZE</t>
  </si>
  <si>
    <t>67103</t>
  </si>
  <si>
    <t>MAYFIELD, KS</t>
  </si>
  <si>
    <t>67104</t>
  </si>
  <si>
    <t>MEDICINE LODGE, KS</t>
  </si>
  <si>
    <t>MEDICINE LODGE</t>
  </si>
  <si>
    <t>67106</t>
  </si>
  <si>
    <t>MILTON, KS</t>
  </si>
  <si>
    <t>67107</t>
  </si>
  <si>
    <t>MOUNDRIDGE, KS</t>
  </si>
  <si>
    <t>MOUNDRIDGE</t>
  </si>
  <si>
    <t>67108</t>
  </si>
  <si>
    <t>MOUNT HOPE, KS</t>
  </si>
  <si>
    <t>67109</t>
  </si>
  <si>
    <t>MULLINVILLE, KS</t>
  </si>
  <si>
    <t>MULLINVILLE</t>
  </si>
  <si>
    <t>67110</t>
  </si>
  <si>
    <t>MULVANE, KS</t>
  </si>
  <si>
    <t>MULVANE</t>
  </si>
  <si>
    <t>67111</t>
  </si>
  <si>
    <t>MURDOCK, KS</t>
  </si>
  <si>
    <t>67112</t>
  </si>
  <si>
    <t>NASHVILLE, KS</t>
  </si>
  <si>
    <t>67114</t>
  </si>
  <si>
    <t>NEWTON, KS</t>
  </si>
  <si>
    <t>67117</t>
  </si>
  <si>
    <t>NORTH NEWTON, KS</t>
  </si>
  <si>
    <t>NORTH NEWTON</t>
  </si>
  <si>
    <t>67118</t>
  </si>
  <si>
    <t>NORWICH, KS</t>
  </si>
  <si>
    <t>67119</t>
  </si>
  <si>
    <t>OXFORD, KS</t>
  </si>
  <si>
    <t>67120</t>
  </si>
  <si>
    <t>PECK, KS</t>
  </si>
  <si>
    <t>67123</t>
  </si>
  <si>
    <t>POTWIN, KS</t>
  </si>
  <si>
    <t>POTWIN</t>
  </si>
  <si>
    <t>67124</t>
  </si>
  <si>
    <t>PRATT, KS</t>
  </si>
  <si>
    <t>67127</t>
  </si>
  <si>
    <t>PROTECTION, KS</t>
  </si>
  <si>
    <t>PROTECTION</t>
  </si>
  <si>
    <t>67131</t>
  </si>
  <si>
    <t>ROCK, KS</t>
  </si>
  <si>
    <t>67133</t>
  </si>
  <si>
    <t>ROSE HILL, KS</t>
  </si>
  <si>
    <t>67134</t>
  </si>
  <si>
    <t>SAWYER, KS</t>
  </si>
  <si>
    <t>67135</t>
  </si>
  <si>
    <t>SEDGWICK, KS</t>
  </si>
  <si>
    <t>67137</t>
  </si>
  <si>
    <t>SEVERY, KS</t>
  </si>
  <si>
    <t>SEVERY</t>
  </si>
  <si>
    <t>67138</t>
  </si>
  <si>
    <t>SHARON, KS</t>
  </si>
  <si>
    <t>67140</t>
  </si>
  <si>
    <t>SOUTH HAVEN, KS</t>
  </si>
  <si>
    <t>67142</t>
  </si>
  <si>
    <t>SPIVEY, KS</t>
  </si>
  <si>
    <t>SPIVEY</t>
  </si>
  <si>
    <t>67144</t>
  </si>
  <si>
    <t>TOWANDA, KS</t>
  </si>
  <si>
    <t>67146</t>
  </si>
  <si>
    <t>UDALL, KS</t>
  </si>
  <si>
    <t>UDALL</t>
  </si>
  <si>
    <t>67147</t>
  </si>
  <si>
    <t>VALLEY CENTER, KS</t>
  </si>
  <si>
    <t>VALLEY CENTER</t>
  </si>
  <si>
    <t>67149</t>
  </si>
  <si>
    <t>VIOLA, KS</t>
  </si>
  <si>
    <t>67151</t>
  </si>
  <si>
    <t>WALTON, KS</t>
  </si>
  <si>
    <t>67152</t>
  </si>
  <si>
    <t>WELLINGTON, KS</t>
  </si>
  <si>
    <t>67154</t>
  </si>
  <si>
    <t>WHITEWATER, KS</t>
  </si>
  <si>
    <t>67155</t>
  </si>
  <si>
    <t>WILMORE, KS</t>
  </si>
  <si>
    <t>67156</t>
  </si>
  <si>
    <t>WINFIELD, KS</t>
  </si>
  <si>
    <t>67159</t>
  </si>
  <si>
    <t>ZENDA, KS</t>
  </si>
  <si>
    <t>67201</t>
  </si>
  <si>
    <t>WICHITA, KS</t>
  </si>
  <si>
    <t>WICHITA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MCCONNELL AFB, KS</t>
  </si>
  <si>
    <t>MCCONNELL AFB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7</t>
  </si>
  <si>
    <t>67278</t>
  </si>
  <si>
    <t>67301</t>
  </si>
  <si>
    <t>INDEPENDENCE, KS</t>
  </si>
  <si>
    <t>67330</t>
  </si>
  <si>
    <t>ALTAMONT, KS</t>
  </si>
  <si>
    <t>LABETTE</t>
  </si>
  <si>
    <t>67332</t>
  </si>
  <si>
    <t>BARTLETT, KS</t>
  </si>
  <si>
    <t>67333</t>
  </si>
  <si>
    <t>CANEY, KS</t>
  </si>
  <si>
    <t>CANEY</t>
  </si>
  <si>
    <t>67335</t>
  </si>
  <si>
    <t>CHERRYVALE, KS</t>
  </si>
  <si>
    <t>CHERRYVALE</t>
  </si>
  <si>
    <t>67336</t>
  </si>
  <si>
    <t>CHETOPA, KS</t>
  </si>
  <si>
    <t>CHETOPA</t>
  </si>
  <si>
    <t>67337</t>
  </si>
  <si>
    <t>COFFEYVILLE, KS</t>
  </si>
  <si>
    <t>COFFEYVILLE</t>
  </si>
  <si>
    <t>67342</t>
  </si>
  <si>
    <t>EDNA, KS</t>
  </si>
  <si>
    <t>EDNA</t>
  </si>
  <si>
    <t>67344</t>
  </si>
  <si>
    <t>ELK CITY, KS</t>
  </si>
  <si>
    <t>ELK CITY</t>
  </si>
  <si>
    <t>67346</t>
  </si>
  <si>
    <t>GRENOLA, KS</t>
  </si>
  <si>
    <t>GRENOLA</t>
  </si>
  <si>
    <t>67349</t>
  </si>
  <si>
    <t>HOWARD, KS</t>
  </si>
  <si>
    <t>67351</t>
  </si>
  <si>
    <t>LIBERTY, KS</t>
  </si>
  <si>
    <t>67352</t>
  </si>
  <si>
    <t>LONGTON, KS</t>
  </si>
  <si>
    <t>LONGTON</t>
  </si>
  <si>
    <t>67353</t>
  </si>
  <si>
    <t>MOLINE, KS</t>
  </si>
  <si>
    <t>67354</t>
  </si>
  <si>
    <t>MOUND VALLEY, KS</t>
  </si>
  <si>
    <t>MOUND VALLEY</t>
  </si>
  <si>
    <t>67355</t>
  </si>
  <si>
    <t>NIOTAZE, KS</t>
  </si>
  <si>
    <t>NIOTAZE</t>
  </si>
  <si>
    <t>67356</t>
  </si>
  <si>
    <t>OSWEGO, KS</t>
  </si>
  <si>
    <t>67357</t>
  </si>
  <si>
    <t>PARSONS, KS</t>
  </si>
  <si>
    <t>67361</t>
  </si>
  <si>
    <t>SEDAN, KS</t>
  </si>
  <si>
    <t>SEDAN</t>
  </si>
  <si>
    <t>67364</t>
  </si>
  <si>
    <t>TYRO, KS</t>
  </si>
  <si>
    <t>67401</t>
  </si>
  <si>
    <t>SALINA, KS</t>
  </si>
  <si>
    <t>SALINA</t>
  </si>
  <si>
    <t>67402</t>
  </si>
  <si>
    <t>67410</t>
  </si>
  <si>
    <t>ABILENE, KS</t>
  </si>
  <si>
    <t>ABILENE</t>
  </si>
  <si>
    <t>67416</t>
  </si>
  <si>
    <t>ASSARIA, KS</t>
  </si>
  <si>
    <t>ASSARIA</t>
  </si>
  <si>
    <t>67418</t>
  </si>
  <si>
    <t>BARNARD, KS</t>
  </si>
  <si>
    <t>67420</t>
  </si>
  <si>
    <t>BELOIT, KS</t>
  </si>
  <si>
    <t>67422</t>
  </si>
  <si>
    <t>BENNINGTON, KS</t>
  </si>
  <si>
    <t>67423</t>
  </si>
  <si>
    <t>BEVERLY, KS</t>
  </si>
  <si>
    <t>67425</t>
  </si>
  <si>
    <t>BROOKVILLE, KS</t>
  </si>
  <si>
    <t>67427</t>
  </si>
  <si>
    <t>BUSHTON, KS</t>
  </si>
  <si>
    <t>BUSHTON</t>
  </si>
  <si>
    <t>67428</t>
  </si>
  <si>
    <t>CANTON, KS</t>
  </si>
  <si>
    <t>67430</t>
  </si>
  <si>
    <t>CAWKER CITY, KS</t>
  </si>
  <si>
    <t>CAWKER CITY</t>
  </si>
  <si>
    <t>67431</t>
  </si>
  <si>
    <t>CHAPMAN, KS</t>
  </si>
  <si>
    <t>67432</t>
  </si>
  <si>
    <t>CLAY CENTER, KS</t>
  </si>
  <si>
    <t>CLAY CENTER</t>
  </si>
  <si>
    <t>67436</t>
  </si>
  <si>
    <t>DELPHOS, KS</t>
  </si>
  <si>
    <t>67437</t>
  </si>
  <si>
    <t>DOWNS, KS</t>
  </si>
  <si>
    <t>OSBORNE</t>
  </si>
  <si>
    <t>67438</t>
  </si>
  <si>
    <t>DURHAM, KS</t>
  </si>
  <si>
    <t>67439</t>
  </si>
  <si>
    <t>ELLSWORTH, KS</t>
  </si>
  <si>
    <t>67441</t>
  </si>
  <si>
    <t>ENTERPRISE, KS</t>
  </si>
  <si>
    <t>67442</t>
  </si>
  <si>
    <t>FALUN, KS</t>
  </si>
  <si>
    <t>FALUN</t>
  </si>
  <si>
    <t>67443</t>
  </si>
  <si>
    <t>GALVA, KS</t>
  </si>
  <si>
    <t>67444</t>
  </si>
  <si>
    <t>GENESEO, KS</t>
  </si>
  <si>
    <t>67445</t>
  </si>
  <si>
    <t>GLASCO, KS</t>
  </si>
  <si>
    <t>67446</t>
  </si>
  <si>
    <t>GLEN ELDER, KS</t>
  </si>
  <si>
    <t>GLEN ELDER</t>
  </si>
  <si>
    <t>67447</t>
  </si>
  <si>
    <t>GREEN, KS</t>
  </si>
  <si>
    <t>67448</t>
  </si>
  <si>
    <t>GYPSUM, KS</t>
  </si>
  <si>
    <t>67449</t>
  </si>
  <si>
    <t>HERINGTON, KS</t>
  </si>
  <si>
    <t>HERINGTON</t>
  </si>
  <si>
    <t>67450</t>
  </si>
  <si>
    <t>HOLYROOD, KS</t>
  </si>
  <si>
    <t>HOLYROOD</t>
  </si>
  <si>
    <t>67451</t>
  </si>
  <si>
    <t>HOPE, KS</t>
  </si>
  <si>
    <t>67452</t>
  </si>
  <si>
    <t>HUNTER, KS</t>
  </si>
  <si>
    <t>67454</t>
  </si>
  <si>
    <t>KANOPOLIS, KS</t>
  </si>
  <si>
    <t>KANOPOLIS</t>
  </si>
  <si>
    <t>67455</t>
  </si>
  <si>
    <t>LINCOLN, KS</t>
  </si>
  <si>
    <t>67456</t>
  </si>
  <si>
    <t>LINDSBORG, KS</t>
  </si>
  <si>
    <t>LINDSBORG</t>
  </si>
  <si>
    <t>67457</t>
  </si>
  <si>
    <t>LITTLE RIVER, KS</t>
  </si>
  <si>
    <t>67458</t>
  </si>
  <si>
    <t>LONGFORD, KS</t>
  </si>
  <si>
    <t>LONGFORD</t>
  </si>
  <si>
    <t>67459</t>
  </si>
  <si>
    <t>LORRAINE, KS</t>
  </si>
  <si>
    <t>67460</t>
  </si>
  <si>
    <t>MCPHERSON, KS</t>
  </si>
  <si>
    <t>67464</t>
  </si>
  <si>
    <t>MARQUETTE, KS</t>
  </si>
  <si>
    <t>67466</t>
  </si>
  <si>
    <t>MILTONVALE, KS</t>
  </si>
  <si>
    <t>MILTONVALE</t>
  </si>
  <si>
    <t>67467</t>
  </si>
  <si>
    <t>MINNEAPOLIS, KS</t>
  </si>
  <si>
    <t>67468</t>
  </si>
  <si>
    <t>MORGANVILLE, KS</t>
  </si>
  <si>
    <t>67470</t>
  </si>
  <si>
    <t>NEW CAMBRIA, KS</t>
  </si>
  <si>
    <t>67473</t>
  </si>
  <si>
    <t>OSBORNE, KS</t>
  </si>
  <si>
    <t>67474</t>
  </si>
  <si>
    <t>PORTIS, KS</t>
  </si>
  <si>
    <t>PORTIS</t>
  </si>
  <si>
    <t>67480</t>
  </si>
  <si>
    <t>SOLOMON, KS</t>
  </si>
  <si>
    <t>SOLOMON</t>
  </si>
  <si>
    <t>67481</t>
  </si>
  <si>
    <t>SYLVAN GROVE, KS</t>
  </si>
  <si>
    <t>SYLVAN GROVE</t>
  </si>
  <si>
    <t>67482</t>
  </si>
  <si>
    <t>TALMAGE, KS</t>
  </si>
  <si>
    <t>67483</t>
  </si>
  <si>
    <t>TAMPA, KS</t>
  </si>
  <si>
    <t>67484</t>
  </si>
  <si>
    <t>TESCOTT, KS</t>
  </si>
  <si>
    <t>TESCOTT</t>
  </si>
  <si>
    <t>67485</t>
  </si>
  <si>
    <t>TIPTON, KS</t>
  </si>
  <si>
    <t>67487</t>
  </si>
  <si>
    <t>WAKEFIELD, KS</t>
  </si>
  <si>
    <t>67490</t>
  </si>
  <si>
    <t>WILSON, KS</t>
  </si>
  <si>
    <t>67491</t>
  </si>
  <si>
    <t>WINDOM, KS</t>
  </si>
  <si>
    <t>67492</t>
  </si>
  <si>
    <t>WOODBINE, KS</t>
  </si>
  <si>
    <t>67501</t>
  </si>
  <si>
    <t>HUTCHINSON, KS</t>
  </si>
  <si>
    <t>67502</t>
  </si>
  <si>
    <t>67504</t>
  </si>
  <si>
    <t>67505</t>
  </si>
  <si>
    <t>SOUTH HUTCHINSON, KS</t>
  </si>
  <si>
    <t>SOUTH HUTCHINSON</t>
  </si>
  <si>
    <t>67510</t>
  </si>
  <si>
    <t>ABBYVILLE, KS</t>
  </si>
  <si>
    <t>ABBYVILLE</t>
  </si>
  <si>
    <t>67511</t>
  </si>
  <si>
    <t>ALBERT, KS</t>
  </si>
  <si>
    <t>ALBERT</t>
  </si>
  <si>
    <t>67512</t>
  </si>
  <si>
    <t>ALDEN, KS</t>
  </si>
  <si>
    <t>67514</t>
  </si>
  <si>
    <t>ARLINGTON, KS</t>
  </si>
  <si>
    <t>67516</t>
  </si>
  <si>
    <t>BAZINE, KS</t>
  </si>
  <si>
    <t>BAZINE</t>
  </si>
  <si>
    <t>NESS</t>
  </si>
  <si>
    <t>67519</t>
  </si>
  <si>
    <t>BELPRE, KS</t>
  </si>
  <si>
    <t>67520</t>
  </si>
  <si>
    <t>BISON, KS</t>
  </si>
  <si>
    <t>67521</t>
  </si>
  <si>
    <t>BROWNELL, KS</t>
  </si>
  <si>
    <t>BROWNELL</t>
  </si>
  <si>
    <t>67522</t>
  </si>
  <si>
    <t>BUHLER, KS</t>
  </si>
  <si>
    <t>BUHLER</t>
  </si>
  <si>
    <t>67523</t>
  </si>
  <si>
    <t>BURDETT, KS</t>
  </si>
  <si>
    <t>67524</t>
  </si>
  <si>
    <t>CHASE, KS</t>
  </si>
  <si>
    <t>67525</t>
  </si>
  <si>
    <t>CLAFLIN, KS</t>
  </si>
  <si>
    <t>CLAFLIN</t>
  </si>
  <si>
    <t>67526</t>
  </si>
  <si>
    <t>ELLINWOOD, KS</t>
  </si>
  <si>
    <t>ELLINWOOD</t>
  </si>
  <si>
    <t>67529</t>
  </si>
  <si>
    <t>GARFIELD, KS</t>
  </si>
  <si>
    <t>67530</t>
  </si>
  <si>
    <t>GREAT BEND, KS</t>
  </si>
  <si>
    <t>67543</t>
  </si>
  <si>
    <t>HAVEN, KS</t>
  </si>
  <si>
    <t>HAVEN</t>
  </si>
  <si>
    <t>67544</t>
  </si>
  <si>
    <t>HOISINGTON, KS</t>
  </si>
  <si>
    <t>HOISINGTON</t>
  </si>
  <si>
    <t>67545</t>
  </si>
  <si>
    <t>HUDSON, KS</t>
  </si>
  <si>
    <t>67546</t>
  </si>
  <si>
    <t>INMAN, KS</t>
  </si>
  <si>
    <t>67547</t>
  </si>
  <si>
    <t>KINSLEY, KS</t>
  </si>
  <si>
    <t>KINSLEY</t>
  </si>
  <si>
    <t>67548</t>
  </si>
  <si>
    <t>LA CROSSE, KS</t>
  </si>
  <si>
    <t>67550</t>
  </si>
  <si>
    <t>LARNED, KS</t>
  </si>
  <si>
    <t>LARNED</t>
  </si>
  <si>
    <t>67552</t>
  </si>
  <si>
    <t>LEWIS, KS</t>
  </si>
  <si>
    <t>67553</t>
  </si>
  <si>
    <t>LIEBENTHAL, KS</t>
  </si>
  <si>
    <t>LIEBENTHAL</t>
  </si>
  <si>
    <t>67554</t>
  </si>
  <si>
    <t>LYONS, KS</t>
  </si>
  <si>
    <t>67557</t>
  </si>
  <si>
    <t>MACKSVILLE, KS</t>
  </si>
  <si>
    <t>MACKSVILLE</t>
  </si>
  <si>
    <t>67560</t>
  </si>
  <si>
    <t>NESS CITY, KS</t>
  </si>
  <si>
    <t>NESS CITY</t>
  </si>
  <si>
    <t>67561</t>
  </si>
  <si>
    <t>NICKERSON, KS</t>
  </si>
  <si>
    <t>NICKERSON</t>
  </si>
  <si>
    <t>67563</t>
  </si>
  <si>
    <t>OFFERLE, KS</t>
  </si>
  <si>
    <t>OFFERLE</t>
  </si>
  <si>
    <t>67564</t>
  </si>
  <si>
    <t>OLMITZ, KS</t>
  </si>
  <si>
    <t>OLMITZ</t>
  </si>
  <si>
    <t>67565</t>
  </si>
  <si>
    <t>OTIS, KS</t>
  </si>
  <si>
    <t>67566</t>
  </si>
  <si>
    <t>PARTRIDGE, KS</t>
  </si>
  <si>
    <t>PARTRIDGE</t>
  </si>
  <si>
    <t>67567</t>
  </si>
  <si>
    <t>PAWNEE ROCK, KS</t>
  </si>
  <si>
    <t>PAWNEE ROCK</t>
  </si>
  <si>
    <t>67568</t>
  </si>
  <si>
    <t>PLEVNA, KS</t>
  </si>
  <si>
    <t>67570</t>
  </si>
  <si>
    <t>PRETTY PRAIRIE, KS</t>
  </si>
  <si>
    <t>PRETTY PRAIRIE</t>
  </si>
  <si>
    <t>67572</t>
  </si>
  <si>
    <t>RANSOM, KS</t>
  </si>
  <si>
    <t>67574</t>
  </si>
  <si>
    <t>ROZEL, KS</t>
  </si>
  <si>
    <t>ROZEL</t>
  </si>
  <si>
    <t>67575</t>
  </si>
  <si>
    <t>RUSH CENTER, KS</t>
  </si>
  <si>
    <t>RUSH CENTER</t>
  </si>
  <si>
    <t>67576</t>
  </si>
  <si>
    <t>ST JOHN, KS</t>
  </si>
  <si>
    <t>ST JOHN</t>
  </si>
  <si>
    <t>67578</t>
  </si>
  <si>
    <t>STAFFORD, KS</t>
  </si>
  <si>
    <t>67579</t>
  </si>
  <si>
    <t>STERLING, KS</t>
  </si>
  <si>
    <t>67581</t>
  </si>
  <si>
    <t>SYLVIA, KS</t>
  </si>
  <si>
    <t>SYLVIA</t>
  </si>
  <si>
    <t>67583</t>
  </si>
  <si>
    <t>TURON, KS</t>
  </si>
  <si>
    <t>TURON</t>
  </si>
  <si>
    <t>67584</t>
  </si>
  <si>
    <t>UTICA, KS</t>
  </si>
  <si>
    <t>67585</t>
  </si>
  <si>
    <t>YODER, KS</t>
  </si>
  <si>
    <t>67601</t>
  </si>
  <si>
    <t>HAYS, KS</t>
  </si>
  <si>
    <t>ELLIS</t>
  </si>
  <si>
    <t>67621</t>
  </si>
  <si>
    <t>AGRA, KS</t>
  </si>
  <si>
    <t>AGRA</t>
  </si>
  <si>
    <t>67622</t>
  </si>
  <si>
    <t>ALMENA, KS</t>
  </si>
  <si>
    <t>67623</t>
  </si>
  <si>
    <t>ALTON, KS</t>
  </si>
  <si>
    <t>67625</t>
  </si>
  <si>
    <t>BOGUE, KS</t>
  </si>
  <si>
    <t>BOGUE</t>
  </si>
  <si>
    <t>67626</t>
  </si>
  <si>
    <t>BUNKER HILL, KS</t>
  </si>
  <si>
    <t>67627</t>
  </si>
  <si>
    <t>CATHARINE, KS</t>
  </si>
  <si>
    <t>CATHARINE</t>
  </si>
  <si>
    <t>67631</t>
  </si>
  <si>
    <t>COLLYER, KS</t>
  </si>
  <si>
    <t>COLLYER</t>
  </si>
  <si>
    <t>67632</t>
  </si>
  <si>
    <t>DAMAR, KS</t>
  </si>
  <si>
    <t>DAMAR</t>
  </si>
  <si>
    <t>ROOKS</t>
  </si>
  <si>
    <t>67634</t>
  </si>
  <si>
    <t>DORRANCE, KS</t>
  </si>
  <si>
    <t>DORRANCE</t>
  </si>
  <si>
    <t>67635</t>
  </si>
  <si>
    <t>DRESDEN, KS</t>
  </si>
  <si>
    <t>67637</t>
  </si>
  <si>
    <t>ELLIS, KS</t>
  </si>
  <si>
    <t>67638</t>
  </si>
  <si>
    <t>GAYLORD, KS</t>
  </si>
  <si>
    <t>67639</t>
  </si>
  <si>
    <t>GLADE, KS</t>
  </si>
  <si>
    <t>GLADE</t>
  </si>
  <si>
    <t>67640</t>
  </si>
  <si>
    <t>GORHAM, KS</t>
  </si>
  <si>
    <t>67642</t>
  </si>
  <si>
    <t>HILL CITY, KS</t>
  </si>
  <si>
    <t>67643</t>
  </si>
  <si>
    <t>JENNINGS, KS</t>
  </si>
  <si>
    <t>67644</t>
  </si>
  <si>
    <t>KIRWIN, KS</t>
  </si>
  <si>
    <t>KIRWIN</t>
  </si>
  <si>
    <t>67645</t>
  </si>
  <si>
    <t>LENORA, KS</t>
  </si>
  <si>
    <t>LENORA</t>
  </si>
  <si>
    <t>67646</t>
  </si>
  <si>
    <t>LOGAN, KS</t>
  </si>
  <si>
    <t>67647</t>
  </si>
  <si>
    <t>LONG ISLAND, KS</t>
  </si>
  <si>
    <t>67648</t>
  </si>
  <si>
    <t>LUCAS, KS</t>
  </si>
  <si>
    <t>67649</t>
  </si>
  <si>
    <t>LURAY, KS</t>
  </si>
  <si>
    <t>67650</t>
  </si>
  <si>
    <t>MORLAND, KS</t>
  </si>
  <si>
    <t>MORLAND</t>
  </si>
  <si>
    <t>67651</t>
  </si>
  <si>
    <t>NATOMA, KS</t>
  </si>
  <si>
    <t>NATOMA</t>
  </si>
  <si>
    <t>67653</t>
  </si>
  <si>
    <t>NORCATUR, KS</t>
  </si>
  <si>
    <t>NORCATUR</t>
  </si>
  <si>
    <t>67654</t>
  </si>
  <si>
    <t>NORTON, KS</t>
  </si>
  <si>
    <t>67656</t>
  </si>
  <si>
    <t>OGALLAH, KS</t>
  </si>
  <si>
    <t>OGALLAH</t>
  </si>
  <si>
    <t>67657</t>
  </si>
  <si>
    <t>PALCO, KS</t>
  </si>
  <si>
    <t>PALCO</t>
  </si>
  <si>
    <t>67659</t>
  </si>
  <si>
    <t>PENOKEE, KS</t>
  </si>
  <si>
    <t>PENOKEE</t>
  </si>
  <si>
    <t>67661</t>
  </si>
  <si>
    <t>PHILLIPSBURG, KS</t>
  </si>
  <si>
    <t>67663</t>
  </si>
  <si>
    <t>PLAINVILLE, KS</t>
  </si>
  <si>
    <t>67664</t>
  </si>
  <si>
    <t>PRAIRIE VIEW, KS</t>
  </si>
  <si>
    <t>PRAIRIE VIEW</t>
  </si>
  <si>
    <t>67665</t>
  </si>
  <si>
    <t>RUSSELL, KS</t>
  </si>
  <si>
    <t>67667</t>
  </si>
  <si>
    <t>SCHOENCHEN, KS</t>
  </si>
  <si>
    <t>SCHOENCHEN</t>
  </si>
  <si>
    <t>67669</t>
  </si>
  <si>
    <t>STOCKTON, KS</t>
  </si>
  <si>
    <t>67671</t>
  </si>
  <si>
    <t>VICTORIA, KS</t>
  </si>
  <si>
    <t>67672</t>
  </si>
  <si>
    <t>WAKEENEY, KS</t>
  </si>
  <si>
    <t>WAKEENEY</t>
  </si>
  <si>
    <t>67701</t>
  </si>
  <si>
    <t>COLBY, KS</t>
  </si>
  <si>
    <t>67730</t>
  </si>
  <si>
    <t>ATWOOD, KS</t>
  </si>
  <si>
    <t>RAWLINS</t>
  </si>
  <si>
    <t>67731</t>
  </si>
  <si>
    <t>BIRD CITY, KS</t>
  </si>
  <si>
    <t>BIRD CITY</t>
  </si>
  <si>
    <t>CHEYENNE</t>
  </si>
  <si>
    <t>67732</t>
  </si>
  <si>
    <t>BREWSTER, KS</t>
  </si>
  <si>
    <t>67733</t>
  </si>
  <si>
    <t>EDSON, KS</t>
  </si>
  <si>
    <t>EDSON</t>
  </si>
  <si>
    <t>67734</t>
  </si>
  <si>
    <t>GEM, KS</t>
  </si>
  <si>
    <t>GEM</t>
  </si>
  <si>
    <t>67735</t>
  </si>
  <si>
    <t>GOODLAND, KS</t>
  </si>
  <si>
    <t>67736</t>
  </si>
  <si>
    <t>GOVE, KS</t>
  </si>
  <si>
    <t>GOVE</t>
  </si>
  <si>
    <t>67737</t>
  </si>
  <si>
    <t>GRAINFIELD, KS</t>
  </si>
  <si>
    <t>GRAINFIELD</t>
  </si>
  <si>
    <t>67738</t>
  </si>
  <si>
    <t>GRINNELL, KS</t>
  </si>
  <si>
    <t>67740</t>
  </si>
  <si>
    <t>HOXIE, KS</t>
  </si>
  <si>
    <t>HOXIE</t>
  </si>
  <si>
    <t>67741</t>
  </si>
  <si>
    <t>KANORADO, KS</t>
  </si>
  <si>
    <t>KANORADO</t>
  </si>
  <si>
    <t>67743</t>
  </si>
  <si>
    <t>LEVANT, KS</t>
  </si>
  <si>
    <t>67744</t>
  </si>
  <si>
    <t>LUDELL, KS</t>
  </si>
  <si>
    <t>LUDELL</t>
  </si>
  <si>
    <t>67745</t>
  </si>
  <si>
    <t>MC DONALD, KS</t>
  </si>
  <si>
    <t>67747</t>
  </si>
  <si>
    <t>MONUMENT, KS</t>
  </si>
  <si>
    <t>MONUMENT</t>
  </si>
  <si>
    <t>67748</t>
  </si>
  <si>
    <t>OAKLEY, KS</t>
  </si>
  <si>
    <t>67749</t>
  </si>
  <si>
    <t>OBERLIN, KS</t>
  </si>
  <si>
    <t>67751</t>
  </si>
  <si>
    <t>PARK, KS</t>
  </si>
  <si>
    <t>67752</t>
  </si>
  <si>
    <t>QUINTER, KS</t>
  </si>
  <si>
    <t>QUINTER</t>
  </si>
  <si>
    <t>67753</t>
  </si>
  <si>
    <t>REXFORD, KS</t>
  </si>
  <si>
    <t>67756</t>
  </si>
  <si>
    <t>SAINT FRANCIS, KS</t>
  </si>
  <si>
    <t>67757</t>
  </si>
  <si>
    <t>SELDEN, KS</t>
  </si>
  <si>
    <t>67758</t>
  </si>
  <si>
    <t>SHARON SPRINGS, KS</t>
  </si>
  <si>
    <t>67762</t>
  </si>
  <si>
    <t>WESKAN, KS</t>
  </si>
  <si>
    <t>WESKAN</t>
  </si>
  <si>
    <t>67764</t>
  </si>
  <si>
    <t>WINONA, KS</t>
  </si>
  <si>
    <t>67801</t>
  </si>
  <si>
    <t>DODGE CITY, KS</t>
  </si>
  <si>
    <t>DODGE CITY</t>
  </si>
  <si>
    <t>67831</t>
  </si>
  <si>
    <t>ASHLAND, KS</t>
  </si>
  <si>
    <t>67834</t>
  </si>
  <si>
    <t>BUCKLIN, KS</t>
  </si>
  <si>
    <t>67835</t>
  </si>
  <si>
    <t>CIMARRON, KS</t>
  </si>
  <si>
    <t>CIMARRON</t>
  </si>
  <si>
    <t>67836</t>
  </si>
  <si>
    <t>COOLIDGE, KS</t>
  </si>
  <si>
    <t>67837</t>
  </si>
  <si>
    <t>COPELAND, KS</t>
  </si>
  <si>
    <t>67838</t>
  </si>
  <si>
    <t>DEERFIELD, KS</t>
  </si>
  <si>
    <t>67839</t>
  </si>
  <si>
    <t>DIGHTON, KS</t>
  </si>
  <si>
    <t>67840</t>
  </si>
  <si>
    <t>ENGLEWOOD, KS</t>
  </si>
  <si>
    <t>67841</t>
  </si>
  <si>
    <t>ENSIGN, KS</t>
  </si>
  <si>
    <t>ENSIGN</t>
  </si>
  <si>
    <t>67842</t>
  </si>
  <si>
    <t>FORD, KS</t>
  </si>
  <si>
    <t>67844</t>
  </si>
  <si>
    <t>FOWLER, KS</t>
  </si>
  <si>
    <t>67846</t>
  </si>
  <si>
    <t>GARDEN CITY, KS</t>
  </si>
  <si>
    <t>FINNEY</t>
  </si>
  <si>
    <t>67849</t>
  </si>
  <si>
    <t>HANSTON, KS</t>
  </si>
  <si>
    <t>HANSTON</t>
  </si>
  <si>
    <t>HODGEMAN</t>
  </si>
  <si>
    <t>67850</t>
  </si>
  <si>
    <t>HEALY, KS</t>
  </si>
  <si>
    <t>HEALY</t>
  </si>
  <si>
    <t>67851</t>
  </si>
  <si>
    <t>HOLCOMB, KS</t>
  </si>
  <si>
    <t>67853</t>
  </si>
  <si>
    <t>INGALLS, KS</t>
  </si>
  <si>
    <t>67854</t>
  </si>
  <si>
    <t>JETMORE, KS</t>
  </si>
  <si>
    <t>JETMORE</t>
  </si>
  <si>
    <t>67855</t>
  </si>
  <si>
    <t>JOHNSON, KS</t>
  </si>
  <si>
    <t>67859</t>
  </si>
  <si>
    <t>KISMET, KS</t>
  </si>
  <si>
    <t>KISMET</t>
  </si>
  <si>
    <t>67860</t>
  </si>
  <si>
    <t>LAKIN, KS</t>
  </si>
  <si>
    <t>LAKIN</t>
  </si>
  <si>
    <t>67861</t>
  </si>
  <si>
    <t>LEOTI, KS</t>
  </si>
  <si>
    <t>LEOTI</t>
  </si>
  <si>
    <t>67862</t>
  </si>
  <si>
    <t>MANTER, KS</t>
  </si>
  <si>
    <t>MANTER</t>
  </si>
  <si>
    <t>67863</t>
  </si>
  <si>
    <t>MARIENTHAL, KS</t>
  </si>
  <si>
    <t>MARIENTHAL</t>
  </si>
  <si>
    <t>67864</t>
  </si>
  <si>
    <t>MEADE, KS</t>
  </si>
  <si>
    <t>67865</t>
  </si>
  <si>
    <t>MINNEOLA, KS</t>
  </si>
  <si>
    <t>67867</t>
  </si>
  <si>
    <t>MONTEZUMA, KS</t>
  </si>
  <si>
    <t>67868</t>
  </si>
  <si>
    <t>PIERCEVILLE, KS</t>
  </si>
  <si>
    <t>PIERCEVILLE</t>
  </si>
  <si>
    <t>67869</t>
  </si>
  <si>
    <t>PLAINS, KS</t>
  </si>
  <si>
    <t>67870</t>
  </si>
  <si>
    <t>SATANTA, KS</t>
  </si>
  <si>
    <t>SATANTA</t>
  </si>
  <si>
    <t>67871</t>
  </si>
  <si>
    <t>SCOTT CITY, KS</t>
  </si>
  <si>
    <t>67876</t>
  </si>
  <si>
    <t>SPEARVILLE, KS</t>
  </si>
  <si>
    <t>SPEARVILLE</t>
  </si>
  <si>
    <t>67877</t>
  </si>
  <si>
    <t>SUBLETTE, KS</t>
  </si>
  <si>
    <t>67878</t>
  </si>
  <si>
    <t>SYRACUSE, KS</t>
  </si>
  <si>
    <t>67879</t>
  </si>
  <si>
    <t>TRIBUNE, KS</t>
  </si>
  <si>
    <t>TRIBUNE</t>
  </si>
  <si>
    <t>67880</t>
  </si>
  <si>
    <t>ULYSSES, KS</t>
  </si>
  <si>
    <t>67882</t>
  </si>
  <si>
    <t>WRIGHT, KS</t>
  </si>
  <si>
    <t>67901</t>
  </si>
  <si>
    <t>LIBERAL, KS</t>
  </si>
  <si>
    <t>67905</t>
  </si>
  <si>
    <t>67950</t>
  </si>
  <si>
    <t>ELKHART, KS</t>
  </si>
  <si>
    <t>67951</t>
  </si>
  <si>
    <t>HUGOTON, KS</t>
  </si>
  <si>
    <t>HUGOTON</t>
  </si>
  <si>
    <t>67952</t>
  </si>
  <si>
    <t>MOSCOW, KS</t>
  </si>
  <si>
    <t>67953</t>
  </si>
  <si>
    <t>RICHFIELD, KS</t>
  </si>
  <si>
    <t>67954</t>
  </si>
  <si>
    <t>ROLLA, KS</t>
  </si>
  <si>
    <t>68001</t>
  </si>
  <si>
    <t>ABIE, NE</t>
  </si>
  <si>
    <t>ABIE</t>
  </si>
  <si>
    <t>NE</t>
  </si>
  <si>
    <t>68002</t>
  </si>
  <si>
    <t>ARLINGTON, NE</t>
  </si>
  <si>
    <t>68003</t>
  </si>
  <si>
    <t>ASHLAND, NE</t>
  </si>
  <si>
    <t>SAUNDERS</t>
  </si>
  <si>
    <t>68004</t>
  </si>
  <si>
    <t>BANCROFT, NE</t>
  </si>
  <si>
    <t>CUMING</t>
  </si>
  <si>
    <t>68005</t>
  </si>
  <si>
    <t>BELLEVUE, NE</t>
  </si>
  <si>
    <t>SARPY</t>
  </si>
  <si>
    <t>68007</t>
  </si>
  <si>
    <t>BENNINGTON, NE</t>
  </si>
  <si>
    <t>68008</t>
  </si>
  <si>
    <t>BLAIR, NE</t>
  </si>
  <si>
    <t>68010</t>
  </si>
  <si>
    <t>BOYS TOWN, NE</t>
  </si>
  <si>
    <t>BOYS TOWN</t>
  </si>
  <si>
    <t>68014</t>
  </si>
  <si>
    <t>BRUNO, NE</t>
  </si>
  <si>
    <t>68015</t>
  </si>
  <si>
    <t>CEDAR BLUFFS, NE</t>
  </si>
  <si>
    <t>CEDAR BLUFFS</t>
  </si>
  <si>
    <t>68016</t>
  </si>
  <si>
    <t>CEDAR CREEK, NE</t>
  </si>
  <si>
    <t>CEDAR CREEK</t>
  </si>
  <si>
    <t>68017</t>
  </si>
  <si>
    <t>CERESCO, NE</t>
  </si>
  <si>
    <t>68018</t>
  </si>
  <si>
    <t>COLON, NE</t>
  </si>
  <si>
    <t>68019</t>
  </si>
  <si>
    <t>CRAIG, NE</t>
  </si>
  <si>
    <t>68020</t>
  </si>
  <si>
    <t>DECATUR, NE</t>
  </si>
  <si>
    <t>68022</t>
  </si>
  <si>
    <t>ELKHORN, NE</t>
  </si>
  <si>
    <t>68023</t>
  </si>
  <si>
    <t>FORT CALHOUN, NE</t>
  </si>
  <si>
    <t>FORT CALHOUN</t>
  </si>
  <si>
    <t>68025</t>
  </si>
  <si>
    <t>FREMONT, NE</t>
  </si>
  <si>
    <t>68026</t>
  </si>
  <si>
    <t>68028</t>
  </si>
  <si>
    <t>GRETNA, NE</t>
  </si>
  <si>
    <t>68029</t>
  </si>
  <si>
    <t>HERMAN, NE</t>
  </si>
  <si>
    <t>68030</t>
  </si>
  <si>
    <t>HOMER, NE</t>
  </si>
  <si>
    <t>68031</t>
  </si>
  <si>
    <t>HOOPER, NE</t>
  </si>
  <si>
    <t>HOOPER</t>
  </si>
  <si>
    <t>68033</t>
  </si>
  <si>
    <t>ITHACA, NE</t>
  </si>
  <si>
    <t>68034</t>
  </si>
  <si>
    <t>KENNARD, NE</t>
  </si>
  <si>
    <t>68036</t>
  </si>
  <si>
    <t>LINWOOD, NE</t>
  </si>
  <si>
    <t>68037</t>
  </si>
  <si>
    <t>LOUISVILLE, NE</t>
  </si>
  <si>
    <t>68038</t>
  </si>
  <si>
    <t>LYONS, NE</t>
  </si>
  <si>
    <t>68039</t>
  </si>
  <si>
    <t>MACY, NE</t>
  </si>
  <si>
    <t>68040</t>
  </si>
  <si>
    <t>MALMO, NE</t>
  </si>
  <si>
    <t>MALMO</t>
  </si>
  <si>
    <t>68041</t>
  </si>
  <si>
    <t>MEAD, NE</t>
  </si>
  <si>
    <t>MEAD</t>
  </si>
  <si>
    <t>68044</t>
  </si>
  <si>
    <t>NICKERSON, NE</t>
  </si>
  <si>
    <t>68045</t>
  </si>
  <si>
    <t>OAKLAND, NE</t>
  </si>
  <si>
    <t>68046</t>
  </si>
  <si>
    <t>PAPILLION, NE</t>
  </si>
  <si>
    <t>PAPILLION</t>
  </si>
  <si>
    <t>68047</t>
  </si>
  <si>
    <t>PENDER, NE</t>
  </si>
  <si>
    <t>68048</t>
  </si>
  <si>
    <t>PLATTSMOUTH, NE</t>
  </si>
  <si>
    <t>PLATTSMOUTH</t>
  </si>
  <si>
    <t>68050</t>
  </si>
  <si>
    <t>PRAGUE, NE</t>
  </si>
  <si>
    <t>PRAGUE</t>
  </si>
  <si>
    <t>68057</t>
  </si>
  <si>
    <t>SCRIBNER, NE</t>
  </si>
  <si>
    <t>SCRIBNER</t>
  </si>
  <si>
    <t>68059</t>
  </si>
  <si>
    <t>SPRINGFIELD, NE</t>
  </si>
  <si>
    <t>68061</t>
  </si>
  <si>
    <t>TEKAMAH, NE</t>
  </si>
  <si>
    <t>TEKAMAH</t>
  </si>
  <si>
    <t>68063</t>
  </si>
  <si>
    <t>UEHLING, NE</t>
  </si>
  <si>
    <t>UEHLING</t>
  </si>
  <si>
    <t>68064</t>
  </si>
  <si>
    <t>VALLEY, NE</t>
  </si>
  <si>
    <t>68065</t>
  </si>
  <si>
    <t>VALPARAISO, NE</t>
  </si>
  <si>
    <t>68066</t>
  </si>
  <si>
    <t>WAHOO, NE</t>
  </si>
  <si>
    <t>WAHOO</t>
  </si>
  <si>
    <t>68067</t>
  </si>
  <si>
    <t>WALTHILL, NE</t>
  </si>
  <si>
    <t>WALTHILL</t>
  </si>
  <si>
    <t>68068</t>
  </si>
  <si>
    <t>WASHINGTON, NE</t>
  </si>
  <si>
    <t>68069</t>
  </si>
  <si>
    <t>WATERLOO, NE</t>
  </si>
  <si>
    <t>68070</t>
  </si>
  <si>
    <t>WESTON, NE</t>
  </si>
  <si>
    <t>68071</t>
  </si>
  <si>
    <t>WINNEBAGO, NE</t>
  </si>
  <si>
    <t>68073</t>
  </si>
  <si>
    <t>YUTAN, NE</t>
  </si>
  <si>
    <t>YUTAN</t>
  </si>
  <si>
    <t>68101</t>
  </si>
  <si>
    <t>OMAHA, NE</t>
  </si>
  <si>
    <t>68102</t>
  </si>
  <si>
    <t>68103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OFFUTT AFB, NE</t>
  </si>
  <si>
    <t>OFFUTT AFB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LA VISTA, NE</t>
  </si>
  <si>
    <t>LA VISTA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7</t>
  </si>
  <si>
    <t>68164</t>
  </si>
  <si>
    <t>68175</t>
  </si>
  <si>
    <t>68178</t>
  </si>
  <si>
    <t>68179</t>
  </si>
  <si>
    <t>68182</t>
  </si>
  <si>
    <t>68183</t>
  </si>
  <si>
    <t>68197</t>
  </si>
  <si>
    <t>68198</t>
  </si>
  <si>
    <t>68301</t>
  </si>
  <si>
    <t>ADAMS, NE</t>
  </si>
  <si>
    <t>GAGE</t>
  </si>
  <si>
    <t>68304</t>
  </si>
  <si>
    <t>ALVO, NE</t>
  </si>
  <si>
    <t>ALVO</t>
  </si>
  <si>
    <t>68305</t>
  </si>
  <si>
    <t>AUBURN, NE</t>
  </si>
  <si>
    <t>68307</t>
  </si>
  <si>
    <t>AVOCA, NE</t>
  </si>
  <si>
    <t>68310</t>
  </si>
  <si>
    <t>BEATRICE, NE</t>
  </si>
  <si>
    <t>68313</t>
  </si>
  <si>
    <t>BEAVER CROSSING, NE</t>
  </si>
  <si>
    <t>BEAVER CROSSING</t>
  </si>
  <si>
    <t>68314</t>
  </si>
  <si>
    <t>BEE, NE</t>
  </si>
  <si>
    <t>68315</t>
  </si>
  <si>
    <t>BELVIDERE, NE</t>
  </si>
  <si>
    <t>68316</t>
  </si>
  <si>
    <t>BENEDICT, NE</t>
  </si>
  <si>
    <t>68317</t>
  </si>
  <si>
    <t>BENNET, NE</t>
  </si>
  <si>
    <t>BENNET</t>
  </si>
  <si>
    <t>68318</t>
  </si>
  <si>
    <t>BLUE SPRINGS, NE</t>
  </si>
  <si>
    <t>68319</t>
  </si>
  <si>
    <t>BRADSHAW, NE</t>
  </si>
  <si>
    <t>68320</t>
  </si>
  <si>
    <t>BROCK, NE</t>
  </si>
  <si>
    <t>BROCK</t>
  </si>
  <si>
    <t>68321</t>
  </si>
  <si>
    <t>BROWNVILLE, NE</t>
  </si>
  <si>
    <t>68322</t>
  </si>
  <si>
    <t>BRUNING, NE</t>
  </si>
  <si>
    <t>BRUNING</t>
  </si>
  <si>
    <t>68323</t>
  </si>
  <si>
    <t>BURCHARD, NE</t>
  </si>
  <si>
    <t>BURCHARD</t>
  </si>
  <si>
    <t>68324</t>
  </si>
  <si>
    <t>BURR, NE</t>
  </si>
  <si>
    <t>BURR</t>
  </si>
  <si>
    <t>OTOE</t>
  </si>
  <si>
    <t>68325</t>
  </si>
  <si>
    <t>BYRON, NE</t>
  </si>
  <si>
    <t>68326</t>
  </si>
  <si>
    <t>CARLETON, NE</t>
  </si>
  <si>
    <t>68327</t>
  </si>
  <si>
    <t>CHESTER, NE</t>
  </si>
  <si>
    <t>68328</t>
  </si>
  <si>
    <t>CLATONIA, NE</t>
  </si>
  <si>
    <t>CLATONIA</t>
  </si>
  <si>
    <t>68329</t>
  </si>
  <si>
    <t>COOK, NE</t>
  </si>
  <si>
    <t>68330</t>
  </si>
  <si>
    <t>CORDOVA, NE</t>
  </si>
  <si>
    <t>68331</t>
  </si>
  <si>
    <t>CORTLAND, NE</t>
  </si>
  <si>
    <t>68333</t>
  </si>
  <si>
    <t>CRETE, NE</t>
  </si>
  <si>
    <t>68335</t>
  </si>
  <si>
    <t>DAVENPORT, NE</t>
  </si>
  <si>
    <t>68336</t>
  </si>
  <si>
    <t>DAVEY, NE</t>
  </si>
  <si>
    <t>DAVEY</t>
  </si>
  <si>
    <t>68337</t>
  </si>
  <si>
    <t>DAWSON, NE</t>
  </si>
  <si>
    <t>RICHARDSON</t>
  </si>
  <si>
    <t>68338</t>
  </si>
  <si>
    <t>DAYKIN, NE</t>
  </si>
  <si>
    <t>DAYKIN</t>
  </si>
  <si>
    <t>68339</t>
  </si>
  <si>
    <t>DENTON, NE</t>
  </si>
  <si>
    <t>68340</t>
  </si>
  <si>
    <t>DESHLER, NE</t>
  </si>
  <si>
    <t>68341</t>
  </si>
  <si>
    <t>DE WITT, NE</t>
  </si>
  <si>
    <t>68342</t>
  </si>
  <si>
    <t>DILLER, NE</t>
  </si>
  <si>
    <t>DILLER</t>
  </si>
  <si>
    <t>68343</t>
  </si>
  <si>
    <t>DORCHESTER, NE</t>
  </si>
  <si>
    <t>68344</t>
  </si>
  <si>
    <t>DOUGLAS, NE</t>
  </si>
  <si>
    <t>68345</t>
  </si>
  <si>
    <t>DU BOIS, NE</t>
  </si>
  <si>
    <t>68346</t>
  </si>
  <si>
    <t>DUNBAR, NE</t>
  </si>
  <si>
    <t>68347</t>
  </si>
  <si>
    <t>EAGLE, NE</t>
  </si>
  <si>
    <t>68348</t>
  </si>
  <si>
    <t>ELK CREEK, NE</t>
  </si>
  <si>
    <t>68349</t>
  </si>
  <si>
    <t>ELMWOOD, NE</t>
  </si>
  <si>
    <t>68350</t>
  </si>
  <si>
    <t>ENDICOTT, NE</t>
  </si>
  <si>
    <t>68351</t>
  </si>
  <si>
    <t>EXETER, NE</t>
  </si>
  <si>
    <t>68352</t>
  </si>
  <si>
    <t>FAIRBURY, NE</t>
  </si>
  <si>
    <t>68354</t>
  </si>
  <si>
    <t>FAIRMONT, NE</t>
  </si>
  <si>
    <t>68355</t>
  </si>
  <si>
    <t>FALLS CITY, NE</t>
  </si>
  <si>
    <t>FALLS CITY</t>
  </si>
  <si>
    <t>68357</t>
  </si>
  <si>
    <t>FILLEY, NE</t>
  </si>
  <si>
    <t>FILLEY</t>
  </si>
  <si>
    <t>68358</t>
  </si>
  <si>
    <t>FIRTH, NE</t>
  </si>
  <si>
    <t>FIRTH</t>
  </si>
  <si>
    <t>68359</t>
  </si>
  <si>
    <t>FRIEND, NE</t>
  </si>
  <si>
    <t>FRIEND</t>
  </si>
  <si>
    <t>68360</t>
  </si>
  <si>
    <t>GARLAND, NE</t>
  </si>
  <si>
    <t>68361</t>
  </si>
  <si>
    <t>GENEVA, NE</t>
  </si>
  <si>
    <t>68362</t>
  </si>
  <si>
    <t>GILEAD, NE</t>
  </si>
  <si>
    <t>GILEAD</t>
  </si>
  <si>
    <t>68364</t>
  </si>
  <si>
    <t>GOEHNER, NE</t>
  </si>
  <si>
    <t>GOEHNER</t>
  </si>
  <si>
    <t>68365</t>
  </si>
  <si>
    <t>GRAFTON, NE</t>
  </si>
  <si>
    <t>68366</t>
  </si>
  <si>
    <t>GREENWOOD, NE</t>
  </si>
  <si>
    <t>68367</t>
  </si>
  <si>
    <t>GRESHAM, NE</t>
  </si>
  <si>
    <t>68368</t>
  </si>
  <si>
    <t>HALLAM, NE</t>
  </si>
  <si>
    <t>HALLAM</t>
  </si>
  <si>
    <t>68370</t>
  </si>
  <si>
    <t>HEBRON, NE</t>
  </si>
  <si>
    <t>68371</t>
  </si>
  <si>
    <t>HENDERSON, NE</t>
  </si>
  <si>
    <t>68372</t>
  </si>
  <si>
    <t>HICKMAN, NE</t>
  </si>
  <si>
    <t>68376</t>
  </si>
  <si>
    <t>HUMBOLDT, NE</t>
  </si>
  <si>
    <t>68377</t>
  </si>
  <si>
    <t>JANSEN, NE</t>
  </si>
  <si>
    <t>JANSEN</t>
  </si>
  <si>
    <t>68378</t>
  </si>
  <si>
    <t>JOHNSON, NE</t>
  </si>
  <si>
    <t>68401</t>
  </si>
  <si>
    <t>MC COOL JUNCTION, NE</t>
  </si>
  <si>
    <t>MC COOL JUNCTION</t>
  </si>
  <si>
    <t>68402</t>
  </si>
  <si>
    <t>MALCOLM, NE</t>
  </si>
  <si>
    <t>68403</t>
  </si>
  <si>
    <t>MANLEY, NE</t>
  </si>
  <si>
    <t>MANLEY</t>
  </si>
  <si>
    <t>68404</t>
  </si>
  <si>
    <t>MARTELL, NE</t>
  </si>
  <si>
    <t>MARTELL</t>
  </si>
  <si>
    <t>68405</t>
  </si>
  <si>
    <t>MILFORD, NE</t>
  </si>
  <si>
    <t>68406</t>
  </si>
  <si>
    <t>MILLIGAN, NE</t>
  </si>
  <si>
    <t>MILLIGAN</t>
  </si>
  <si>
    <t>68407</t>
  </si>
  <si>
    <t>MURDOCK, NE</t>
  </si>
  <si>
    <t>68409</t>
  </si>
  <si>
    <t>MURRAY, NE</t>
  </si>
  <si>
    <t>68410</t>
  </si>
  <si>
    <t>NEBRASKA CITY, NE</t>
  </si>
  <si>
    <t>NEBRASKA CITY</t>
  </si>
  <si>
    <t>68413</t>
  </si>
  <si>
    <t>NEHAWKA, NE</t>
  </si>
  <si>
    <t>NEHAWKA</t>
  </si>
  <si>
    <t>68415</t>
  </si>
  <si>
    <t>ODELL, NE</t>
  </si>
  <si>
    <t>68416</t>
  </si>
  <si>
    <t>OHIOWA, NE</t>
  </si>
  <si>
    <t>OHIOWA</t>
  </si>
  <si>
    <t>68417</t>
  </si>
  <si>
    <t>OTOE, NE</t>
  </si>
  <si>
    <t>68418</t>
  </si>
  <si>
    <t>PALMYRA, NE</t>
  </si>
  <si>
    <t>68419</t>
  </si>
  <si>
    <t>PANAMA, NE</t>
  </si>
  <si>
    <t>68420</t>
  </si>
  <si>
    <t>PAWNEE CITY, NE</t>
  </si>
  <si>
    <t>PAWNEE CITY</t>
  </si>
  <si>
    <t>68421</t>
  </si>
  <si>
    <t>PERU, NE</t>
  </si>
  <si>
    <t>68422</t>
  </si>
  <si>
    <t>PICKRELL, NE</t>
  </si>
  <si>
    <t>PICKRELL</t>
  </si>
  <si>
    <t>68423</t>
  </si>
  <si>
    <t>PLEASANT DALE, NE</t>
  </si>
  <si>
    <t>PLEASANT DALE</t>
  </si>
  <si>
    <t>68424</t>
  </si>
  <si>
    <t>PLYMOUTH, NE</t>
  </si>
  <si>
    <t>68428</t>
  </si>
  <si>
    <t>RAYMOND, NE</t>
  </si>
  <si>
    <t>68429</t>
  </si>
  <si>
    <t>REYNOLDS, NE</t>
  </si>
  <si>
    <t>68430</t>
  </si>
  <si>
    <t>ROCA, NE</t>
  </si>
  <si>
    <t>ROCA</t>
  </si>
  <si>
    <t>68431</t>
  </si>
  <si>
    <t>RULO, NE</t>
  </si>
  <si>
    <t>RULO</t>
  </si>
  <si>
    <t>68433</t>
  </si>
  <si>
    <t>SALEM, NE</t>
  </si>
  <si>
    <t>68434</t>
  </si>
  <si>
    <t>SEWARD, NE</t>
  </si>
  <si>
    <t>68436</t>
  </si>
  <si>
    <t>SHICKLEY, NE</t>
  </si>
  <si>
    <t>SHICKLEY</t>
  </si>
  <si>
    <t>68437</t>
  </si>
  <si>
    <t>SHUBERT, NE</t>
  </si>
  <si>
    <t>SHUBERT</t>
  </si>
  <si>
    <t>68438</t>
  </si>
  <si>
    <t>SPRAGUE, NE</t>
  </si>
  <si>
    <t>SPRAGUE</t>
  </si>
  <si>
    <t>68439</t>
  </si>
  <si>
    <t>STAPLEHURST, NE</t>
  </si>
  <si>
    <t>STAPLEHURST</t>
  </si>
  <si>
    <t>68441</t>
  </si>
  <si>
    <t>STEINAUER, NE</t>
  </si>
  <si>
    <t>STEINAUER</t>
  </si>
  <si>
    <t>68442</t>
  </si>
  <si>
    <t>STELLA, NE</t>
  </si>
  <si>
    <t>68443</t>
  </si>
  <si>
    <t>STERLING, NE</t>
  </si>
  <si>
    <t>68444</t>
  </si>
  <si>
    <t>STRANG, NE</t>
  </si>
  <si>
    <t>STRANG</t>
  </si>
  <si>
    <t>68446</t>
  </si>
  <si>
    <t>SYRACUSE, NE</t>
  </si>
  <si>
    <t>68447</t>
  </si>
  <si>
    <t>TABLE ROCK, NE</t>
  </si>
  <si>
    <t>TABLE ROCK</t>
  </si>
  <si>
    <t>68448</t>
  </si>
  <si>
    <t>TALMAGE, NE</t>
  </si>
  <si>
    <t>68450</t>
  </si>
  <si>
    <t>TECUMSEH, NE</t>
  </si>
  <si>
    <t>68454</t>
  </si>
  <si>
    <t>UNADILLA, NE</t>
  </si>
  <si>
    <t>68455</t>
  </si>
  <si>
    <t>UNION, NE</t>
  </si>
  <si>
    <t>68456</t>
  </si>
  <si>
    <t>UTICA, NE</t>
  </si>
  <si>
    <t>68457</t>
  </si>
  <si>
    <t>VERDON, NE</t>
  </si>
  <si>
    <t>VERDON</t>
  </si>
  <si>
    <t>68458</t>
  </si>
  <si>
    <t>VIRGINIA, NE</t>
  </si>
  <si>
    <t>68460</t>
  </si>
  <si>
    <t>WACO, NE</t>
  </si>
  <si>
    <t>68461</t>
  </si>
  <si>
    <t>WALTON, NE</t>
  </si>
  <si>
    <t>68462</t>
  </si>
  <si>
    <t>WAVERLY, NE</t>
  </si>
  <si>
    <t>68463</t>
  </si>
  <si>
    <t>WEEPING WATER, NE</t>
  </si>
  <si>
    <t>WEEPING WATER</t>
  </si>
  <si>
    <t>68464</t>
  </si>
  <si>
    <t>WESTERN, NE</t>
  </si>
  <si>
    <t>WESTERN</t>
  </si>
  <si>
    <t>68465</t>
  </si>
  <si>
    <t>WILBER, NE</t>
  </si>
  <si>
    <t>WILBER</t>
  </si>
  <si>
    <t>68466</t>
  </si>
  <si>
    <t>WYMORE, NE</t>
  </si>
  <si>
    <t>WYMORE</t>
  </si>
  <si>
    <t>68467</t>
  </si>
  <si>
    <t>YORK, NE</t>
  </si>
  <si>
    <t>68501</t>
  </si>
  <si>
    <t>LINCOLN, NE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2</t>
  </si>
  <si>
    <t>68542</t>
  </si>
  <si>
    <t>68583</t>
  </si>
  <si>
    <t>68588</t>
  </si>
  <si>
    <t>68601</t>
  </si>
  <si>
    <t>COLUMBUS, NE</t>
  </si>
  <si>
    <t>68602</t>
  </si>
  <si>
    <t>68620</t>
  </si>
  <si>
    <t>ALBION, NE</t>
  </si>
  <si>
    <t>68621</t>
  </si>
  <si>
    <t>AMES, NE</t>
  </si>
  <si>
    <t>68622</t>
  </si>
  <si>
    <t>BARTLETT, NE</t>
  </si>
  <si>
    <t>68623</t>
  </si>
  <si>
    <t>BELGRADE, NE</t>
  </si>
  <si>
    <t>68624</t>
  </si>
  <si>
    <t>BELLWOOD, NE</t>
  </si>
  <si>
    <t>68626</t>
  </si>
  <si>
    <t>BRAINARD, NE</t>
  </si>
  <si>
    <t>BRAINARD</t>
  </si>
  <si>
    <t>68627</t>
  </si>
  <si>
    <t>CEDAR RAPIDS, NE</t>
  </si>
  <si>
    <t>68628</t>
  </si>
  <si>
    <t>CLARKS, NE</t>
  </si>
  <si>
    <t>CLARKS</t>
  </si>
  <si>
    <t>68629</t>
  </si>
  <si>
    <t>CLARKSON, NE</t>
  </si>
  <si>
    <t>68631</t>
  </si>
  <si>
    <t>CRESTON, NE</t>
  </si>
  <si>
    <t>68632</t>
  </si>
  <si>
    <t>DAVID CITY, NE</t>
  </si>
  <si>
    <t>DAVID CITY</t>
  </si>
  <si>
    <t>68633</t>
  </si>
  <si>
    <t>DODGE, NE</t>
  </si>
  <si>
    <t>68634</t>
  </si>
  <si>
    <t>DUNCAN, NE</t>
  </si>
  <si>
    <t>68635</t>
  </si>
  <si>
    <t>DWIGHT, NE</t>
  </si>
  <si>
    <t>68636</t>
  </si>
  <si>
    <t>ELGIN, NE</t>
  </si>
  <si>
    <t>68637</t>
  </si>
  <si>
    <t>ERICSON, NE</t>
  </si>
  <si>
    <t>ERICSON</t>
  </si>
  <si>
    <t>68638</t>
  </si>
  <si>
    <t>FULLERTON, NE</t>
  </si>
  <si>
    <t>NANCE</t>
  </si>
  <si>
    <t>68640</t>
  </si>
  <si>
    <t>GENOA, NE</t>
  </si>
  <si>
    <t>68641</t>
  </si>
  <si>
    <t>HOWELLS, NE</t>
  </si>
  <si>
    <t>68642</t>
  </si>
  <si>
    <t>HUMPHREY, NE</t>
  </si>
  <si>
    <t>HUMPHREY</t>
  </si>
  <si>
    <t>68643</t>
  </si>
  <si>
    <t>LEIGH, NE</t>
  </si>
  <si>
    <t>LEIGH</t>
  </si>
  <si>
    <t>68644</t>
  </si>
  <si>
    <t>LINDSAY, NE</t>
  </si>
  <si>
    <t>LINDSAY</t>
  </si>
  <si>
    <t>68647</t>
  </si>
  <si>
    <t>MONROE, NE</t>
  </si>
  <si>
    <t>68648</t>
  </si>
  <si>
    <t>MORSE BLUFF, NE</t>
  </si>
  <si>
    <t>MORSE BLUFF</t>
  </si>
  <si>
    <t>68649</t>
  </si>
  <si>
    <t>NORTH BEND, NE</t>
  </si>
  <si>
    <t>68651</t>
  </si>
  <si>
    <t>OSCEOLA, NE</t>
  </si>
  <si>
    <t>68652</t>
  </si>
  <si>
    <t>PETERSBURG, NE</t>
  </si>
  <si>
    <t>68653</t>
  </si>
  <si>
    <t>PLATTE CENTER, NE</t>
  </si>
  <si>
    <t>PLATTE CENTER</t>
  </si>
  <si>
    <t>68654</t>
  </si>
  <si>
    <t>POLK, NE</t>
  </si>
  <si>
    <t>68658</t>
  </si>
  <si>
    <t>RISING CITY, NE</t>
  </si>
  <si>
    <t>RISING CITY</t>
  </si>
  <si>
    <t>68659</t>
  </si>
  <si>
    <t>ROGERS, NE</t>
  </si>
  <si>
    <t>68660</t>
  </si>
  <si>
    <t>SAINT EDWARD, NE</t>
  </si>
  <si>
    <t>SAINT EDWARD</t>
  </si>
  <si>
    <t>68661</t>
  </si>
  <si>
    <t>SCHUYLER, NE</t>
  </si>
  <si>
    <t>68662</t>
  </si>
  <si>
    <t>SHELBY, NE</t>
  </si>
  <si>
    <t>68663</t>
  </si>
  <si>
    <t>SILVER CREEK, NE</t>
  </si>
  <si>
    <t>68664</t>
  </si>
  <si>
    <t>SNYDER, NE</t>
  </si>
  <si>
    <t>68665</t>
  </si>
  <si>
    <t>SPALDING, NE</t>
  </si>
  <si>
    <t>68666</t>
  </si>
  <si>
    <t>STROMSBURG, NE</t>
  </si>
  <si>
    <t>STROMSBURG</t>
  </si>
  <si>
    <t>68669</t>
  </si>
  <si>
    <t>ULYSSES, NE</t>
  </si>
  <si>
    <t>68701</t>
  </si>
  <si>
    <t>NORFOLK, NE</t>
  </si>
  <si>
    <t>68702</t>
  </si>
  <si>
    <t>68710</t>
  </si>
  <si>
    <t>ALLEN, NE</t>
  </si>
  <si>
    <t>68713</t>
  </si>
  <si>
    <t>ATKINSON, NE</t>
  </si>
  <si>
    <t>68714</t>
  </si>
  <si>
    <t>BASSETT, NE</t>
  </si>
  <si>
    <t>68715</t>
  </si>
  <si>
    <t>BATTLE CREEK, NE</t>
  </si>
  <si>
    <t>68716</t>
  </si>
  <si>
    <t>BEEMER, NE</t>
  </si>
  <si>
    <t>BEEMER</t>
  </si>
  <si>
    <t>68717</t>
  </si>
  <si>
    <t>BELDEN, NE</t>
  </si>
  <si>
    <t>68718</t>
  </si>
  <si>
    <t>BLOOMFIELD, NE</t>
  </si>
  <si>
    <t>68719</t>
  </si>
  <si>
    <t>BRISTOW, NE</t>
  </si>
  <si>
    <t>68720</t>
  </si>
  <si>
    <t>BRUNSWICK, NE</t>
  </si>
  <si>
    <t>68722</t>
  </si>
  <si>
    <t>BUTTE, NE</t>
  </si>
  <si>
    <t>68723</t>
  </si>
  <si>
    <t>CARROLL, NE</t>
  </si>
  <si>
    <t>68724</t>
  </si>
  <si>
    <t>CENTER, NE</t>
  </si>
  <si>
    <t>68725</t>
  </si>
  <si>
    <t>CHAMBERS, NE</t>
  </si>
  <si>
    <t>68726</t>
  </si>
  <si>
    <t>CLEARWATER, NE</t>
  </si>
  <si>
    <t>68727</t>
  </si>
  <si>
    <t>COLERIDGE, NE</t>
  </si>
  <si>
    <t>COLERIDGE</t>
  </si>
  <si>
    <t>68728</t>
  </si>
  <si>
    <t>CONCORD, NE</t>
  </si>
  <si>
    <t>68729</t>
  </si>
  <si>
    <t>CREIGHTON, NE</t>
  </si>
  <si>
    <t>68730</t>
  </si>
  <si>
    <t>CROFTON, NE</t>
  </si>
  <si>
    <t>68731</t>
  </si>
  <si>
    <t>DAKOTA CITY, NE</t>
  </si>
  <si>
    <t>68732</t>
  </si>
  <si>
    <t>DIXON, NE</t>
  </si>
  <si>
    <t>68733</t>
  </si>
  <si>
    <t>EMERSON, NE</t>
  </si>
  <si>
    <t>68734</t>
  </si>
  <si>
    <t>EMMET, NE</t>
  </si>
  <si>
    <t>68735</t>
  </si>
  <si>
    <t>EWING, NE</t>
  </si>
  <si>
    <t>68736</t>
  </si>
  <si>
    <t>FORDYCE, NE</t>
  </si>
  <si>
    <t>FORDYCE</t>
  </si>
  <si>
    <t>68738</t>
  </si>
  <si>
    <t>HADAR, NE</t>
  </si>
  <si>
    <t>HADAR</t>
  </si>
  <si>
    <t>68739</t>
  </si>
  <si>
    <t>HARTINGTON, NE</t>
  </si>
  <si>
    <t>HARTINGTON</t>
  </si>
  <si>
    <t>68740</t>
  </si>
  <si>
    <t>HOSKINS, NE</t>
  </si>
  <si>
    <t>HOSKINS</t>
  </si>
  <si>
    <t>68741</t>
  </si>
  <si>
    <t>HUBBARD, NE</t>
  </si>
  <si>
    <t>68742</t>
  </si>
  <si>
    <t>INMAN, NE</t>
  </si>
  <si>
    <t>68743</t>
  </si>
  <si>
    <t>JACKSON, NE</t>
  </si>
  <si>
    <t>68745</t>
  </si>
  <si>
    <t>LAUREL, NE</t>
  </si>
  <si>
    <t>68746</t>
  </si>
  <si>
    <t>LYNCH, NE</t>
  </si>
  <si>
    <t>68747</t>
  </si>
  <si>
    <t>MCLEAN, NE</t>
  </si>
  <si>
    <t>68748</t>
  </si>
  <si>
    <t>MADISON, NE</t>
  </si>
  <si>
    <t>68749</t>
  </si>
  <si>
    <t>MAGNET, NE</t>
  </si>
  <si>
    <t>MAGNET</t>
  </si>
  <si>
    <t>68752</t>
  </si>
  <si>
    <t>MEADOW GROVE, NE</t>
  </si>
  <si>
    <t>MEADOW GROVE</t>
  </si>
  <si>
    <t>68755</t>
  </si>
  <si>
    <t>NAPER, NE</t>
  </si>
  <si>
    <t>NAPER</t>
  </si>
  <si>
    <t>68756</t>
  </si>
  <si>
    <t>NELIGH, NE</t>
  </si>
  <si>
    <t>NELIGH</t>
  </si>
  <si>
    <t>68757</t>
  </si>
  <si>
    <t>NEWCASTLE, NE</t>
  </si>
  <si>
    <t>68758</t>
  </si>
  <si>
    <t>NEWMAN GROVE, NE</t>
  </si>
  <si>
    <t>NEWMAN GROVE</t>
  </si>
  <si>
    <t>68760</t>
  </si>
  <si>
    <t>NIOBRARA, NE</t>
  </si>
  <si>
    <t>NIOBRARA</t>
  </si>
  <si>
    <t>68761</t>
  </si>
  <si>
    <t>OAKDALE, NE</t>
  </si>
  <si>
    <t>68763</t>
  </si>
  <si>
    <t>ONEILL, NE</t>
  </si>
  <si>
    <t>ONEILL</t>
  </si>
  <si>
    <t>68764</t>
  </si>
  <si>
    <t>ORCHARD, NE</t>
  </si>
  <si>
    <t>68765</t>
  </si>
  <si>
    <t>OSMOND, NE</t>
  </si>
  <si>
    <t>OSMOND</t>
  </si>
  <si>
    <t>68766</t>
  </si>
  <si>
    <t>PAGE, NE</t>
  </si>
  <si>
    <t>68767</t>
  </si>
  <si>
    <t>PIERCE, NE</t>
  </si>
  <si>
    <t>68768</t>
  </si>
  <si>
    <t>PILGER, NE</t>
  </si>
  <si>
    <t>PILGER</t>
  </si>
  <si>
    <t>68769</t>
  </si>
  <si>
    <t>PLAINVIEW, NE</t>
  </si>
  <si>
    <t>68770</t>
  </si>
  <si>
    <t>PONCA, NE</t>
  </si>
  <si>
    <t>PONCA</t>
  </si>
  <si>
    <t>68771</t>
  </si>
  <si>
    <t>RANDOLPH, NE</t>
  </si>
  <si>
    <t>68773</t>
  </si>
  <si>
    <t>ROYAL, NE</t>
  </si>
  <si>
    <t>68774</t>
  </si>
  <si>
    <t>SAINT HELENA, NE</t>
  </si>
  <si>
    <t>SAINT HELENA</t>
  </si>
  <si>
    <t>68776</t>
  </si>
  <si>
    <t>SOUTH SIOUX CITY, NE</t>
  </si>
  <si>
    <t>SOUTH SIOUX CITY</t>
  </si>
  <si>
    <t>68777</t>
  </si>
  <si>
    <t>SPENCER, NE</t>
  </si>
  <si>
    <t>68778</t>
  </si>
  <si>
    <t>SPRINGVIEW, NE</t>
  </si>
  <si>
    <t>SPRINGVIEW</t>
  </si>
  <si>
    <t>KEYA PAHA</t>
  </si>
  <si>
    <t>68779</t>
  </si>
  <si>
    <t>STANTON, NE</t>
  </si>
  <si>
    <t>68780</t>
  </si>
  <si>
    <t>STUART, NE</t>
  </si>
  <si>
    <t>68781</t>
  </si>
  <si>
    <t>TILDEN, NE</t>
  </si>
  <si>
    <t>68783</t>
  </si>
  <si>
    <t>VERDIGRE, NE</t>
  </si>
  <si>
    <t>VERDIGRE</t>
  </si>
  <si>
    <t>68784</t>
  </si>
  <si>
    <t>WAKEFIELD, NE</t>
  </si>
  <si>
    <t>68785</t>
  </si>
  <si>
    <t>WATERBURY, NE</t>
  </si>
  <si>
    <t>68786</t>
  </si>
  <si>
    <t>WAUSA, NE</t>
  </si>
  <si>
    <t>WAUSA</t>
  </si>
  <si>
    <t>68787</t>
  </si>
  <si>
    <t>WAYNE, NE</t>
  </si>
  <si>
    <t>68788</t>
  </si>
  <si>
    <t>WEST POINT, NE</t>
  </si>
  <si>
    <t>68789</t>
  </si>
  <si>
    <t>WINNETOON, NE</t>
  </si>
  <si>
    <t>WINNETOON</t>
  </si>
  <si>
    <t>68790</t>
  </si>
  <si>
    <t>WINSIDE, NE</t>
  </si>
  <si>
    <t>WINSIDE</t>
  </si>
  <si>
    <t>68791</t>
  </si>
  <si>
    <t>WISNER, NE</t>
  </si>
  <si>
    <t>WISNER</t>
  </si>
  <si>
    <t>68792</t>
  </si>
  <si>
    <t>WYNOT, NE</t>
  </si>
  <si>
    <t>WYNOT</t>
  </si>
  <si>
    <t>68801</t>
  </si>
  <si>
    <t>GRAND ISLAND, NE</t>
  </si>
  <si>
    <t>68802</t>
  </si>
  <si>
    <t>68803</t>
  </si>
  <si>
    <t>68810</t>
  </si>
  <si>
    <t>ALDA, NE</t>
  </si>
  <si>
    <t>ALDA</t>
  </si>
  <si>
    <t>68812</t>
  </si>
  <si>
    <t>AMHERST, NE</t>
  </si>
  <si>
    <t>68813</t>
  </si>
  <si>
    <t>ANSELMO, NE</t>
  </si>
  <si>
    <t>ANSELMO</t>
  </si>
  <si>
    <t>68814</t>
  </si>
  <si>
    <t>ANSLEY, NE</t>
  </si>
  <si>
    <t>ANSLEY</t>
  </si>
  <si>
    <t>68815</t>
  </si>
  <si>
    <t>ARCADIA, NE</t>
  </si>
  <si>
    <t>68816</t>
  </si>
  <si>
    <t>ARCHER, NE</t>
  </si>
  <si>
    <t>68817</t>
  </si>
  <si>
    <t>ASHTON, NE</t>
  </si>
  <si>
    <t>68818</t>
  </si>
  <si>
    <t>AURORA, NE</t>
  </si>
  <si>
    <t>68820</t>
  </si>
  <si>
    <t>BOELUS, NE</t>
  </si>
  <si>
    <t>BOELUS</t>
  </si>
  <si>
    <t>68822</t>
  </si>
  <si>
    <t>BROKEN BOW, NE</t>
  </si>
  <si>
    <t>BROKEN BOW</t>
  </si>
  <si>
    <t>68823</t>
  </si>
  <si>
    <t>BURWELL, NE</t>
  </si>
  <si>
    <t>BURWELL</t>
  </si>
  <si>
    <t>68824</t>
  </si>
  <si>
    <t>CAIRO, NE</t>
  </si>
  <si>
    <t>68825</t>
  </si>
  <si>
    <t>CALLAWAY, NE</t>
  </si>
  <si>
    <t>68826</t>
  </si>
  <si>
    <t>CENTRAL CITY, NE</t>
  </si>
  <si>
    <t>68827</t>
  </si>
  <si>
    <t>CHAPMAN, NE</t>
  </si>
  <si>
    <t>68831</t>
  </si>
  <si>
    <t>DANNEBROG, NE</t>
  </si>
  <si>
    <t>DANNEBROG</t>
  </si>
  <si>
    <t>68832</t>
  </si>
  <si>
    <t>DONIPHAN, NE</t>
  </si>
  <si>
    <t>68834</t>
  </si>
  <si>
    <t>EDDYVILLE, NE</t>
  </si>
  <si>
    <t>68835</t>
  </si>
  <si>
    <t>ELBA, NE</t>
  </si>
  <si>
    <t>68836</t>
  </si>
  <si>
    <t>ELM CREEK, NE</t>
  </si>
  <si>
    <t>ELM CREEK</t>
  </si>
  <si>
    <t>68837</t>
  </si>
  <si>
    <t>ELYRIA, NE</t>
  </si>
  <si>
    <t>68838</t>
  </si>
  <si>
    <t>FARWELL, NE</t>
  </si>
  <si>
    <t>68840</t>
  </si>
  <si>
    <t>GIBBON, NE</t>
  </si>
  <si>
    <t>68841</t>
  </si>
  <si>
    <t>GILTNER, NE</t>
  </si>
  <si>
    <t>GILTNER</t>
  </si>
  <si>
    <t>68842</t>
  </si>
  <si>
    <t>GREELEY, NE</t>
  </si>
  <si>
    <t>68843</t>
  </si>
  <si>
    <t>HAMPTON, NE</t>
  </si>
  <si>
    <t>68844</t>
  </si>
  <si>
    <t>HAZARD, NE</t>
  </si>
  <si>
    <t>68845</t>
  </si>
  <si>
    <t>KEARNEY, NE</t>
  </si>
  <si>
    <t>68846</t>
  </si>
  <si>
    <t>HORDVILLE, NE</t>
  </si>
  <si>
    <t>HORDVILLE</t>
  </si>
  <si>
    <t>68847</t>
  </si>
  <si>
    <t>68848</t>
  </si>
  <si>
    <t>68849</t>
  </si>
  <si>
    <t>68850</t>
  </si>
  <si>
    <t>LEXINGTON, NE</t>
  </si>
  <si>
    <t>68852</t>
  </si>
  <si>
    <t>LITCHFIELD, NE</t>
  </si>
  <si>
    <t>68853</t>
  </si>
  <si>
    <t>LOUP CITY, NE</t>
  </si>
  <si>
    <t>LOUP CITY</t>
  </si>
  <si>
    <t>68854</t>
  </si>
  <si>
    <t>MARQUETTE, NE</t>
  </si>
  <si>
    <t>68855</t>
  </si>
  <si>
    <t>MASON CITY, NE</t>
  </si>
  <si>
    <t>68856</t>
  </si>
  <si>
    <t>MERNA, NE</t>
  </si>
  <si>
    <t>MERNA</t>
  </si>
  <si>
    <t>68858</t>
  </si>
  <si>
    <t>MILLER, NE</t>
  </si>
  <si>
    <t>68859</t>
  </si>
  <si>
    <t>NORTH LOUP, NE</t>
  </si>
  <si>
    <t>NORTH LOUP</t>
  </si>
  <si>
    <t>68860</t>
  </si>
  <si>
    <t>OCONTO, NE</t>
  </si>
  <si>
    <t>68861</t>
  </si>
  <si>
    <t>ODESSA, NE</t>
  </si>
  <si>
    <t>68862</t>
  </si>
  <si>
    <t>ORD, NE</t>
  </si>
  <si>
    <t>ORD</t>
  </si>
  <si>
    <t>68863</t>
  </si>
  <si>
    <t>OVERTON, NE</t>
  </si>
  <si>
    <t>68864</t>
  </si>
  <si>
    <t>PALMER, NE</t>
  </si>
  <si>
    <t>68865</t>
  </si>
  <si>
    <t>PHILLIPS, NE</t>
  </si>
  <si>
    <t>68866</t>
  </si>
  <si>
    <t>PLEASANTON, NE</t>
  </si>
  <si>
    <t>68869</t>
  </si>
  <si>
    <t>RAVENNA, NE</t>
  </si>
  <si>
    <t>68870</t>
  </si>
  <si>
    <t>RIVERDALE, NE</t>
  </si>
  <si>
    <t>68872</t>
  </si>
  <si>
    <t>SAINT LIBORY, NE</t>
  </si>
  <si>
    <t>68873</t>
  </si>
  <si>
    <t>SAINT PAUL, NE</t>
  </si>
  <si>
    <t>68874</t>
  </si>
  <si>
    <t>SARGENT, NE</t>
  </si>
  <si>
    <t>68875</t>
  </si>
  <si>
    <t>SCOTIA, NE</t>
  </si>
  <si>
    <t>SCOTIA</t>
  </si>
  <si>
    <t>68876</t>
  </si>
  <si>
    <t>SHELTON, NE</t>
  </si>
  <si>
    <t>68878</t>
  </si>
  <si>
    <t>SUMNER, NE</t>
  </si>
  <si>
    <t>68879</t>
  </si>
  <si>
    <t>TAYLOR, NE</t>
  </si>
  <si>
    <t>LOUP</t>
  </si>
  <si>
    <t>68882</t>
  </si>
  <si>
    <t>WOLBACH, NE</t>
  </si>
  <si>
    <t>WOLBACH</t>
  </si>
  <si>
    <t>68883</t>
  </si>
  <si>
    <t>WOOD RIVER, NE</t>
  </si>
  <si>
    <t>68901</t>
  </si>
  <si>
    <t>HASTINGS, NE</t>
  </si>
  <si>
    <t>68902</t>
  </si>
  <si>
    <t>68920</t>
  </si>
  <si>
    <t>ALMA, NE</t>
  </si>
  <si>
    <t>68922</t>
  </si>
  <si>
    <t>ARAPAHOE, NE</t>
  </si>
  <si>
    <t>FURNAS</t>
  </si>
  <si>
    <t>68923</t>
  </si>
  <si>
    <t>ATLANTA, NE</t>
  </si>
  <si>
    <t>68924</t>
  </si>
  <si>
    <t>AXTELL, NE</t>
  </si>
  <si>
    <t>68925</t>
  </si>
  <si>
    <t>AYR, NE</t>
  </si>
  <si>
    <t>AYR</t>
  </si>
  <si>
    <t>68926</t>
  </si>
  <si>
    <t>BEAVER CITY, NE</t>
  </si>
  <si>
    <t>BEAVER CITY</t>
  </si>
  <si>
    <t>68927</t>
  </si>
  <si>
    <t>BERTRAND, NE</t>
  </si>
  <si>
    <t>68928</t>
  </si>
  <si>
    <t>BLADEN, NE</t>
  </si>
  <si>
    <t>68930</t>
  </si>
  <si>
    <t>BLUE HILL, NE</t>
  </si>
  <si>
    <t>68932</t>
  </si>
  <si>
    <t>CAMPBELL, NE</t>
  </si>
  <si>
    <t>68933</t>
  </si>
  <si>
    <t>CLAY CENTER, NE</t>
  </si>
  <si>
    <t>68935</t>
  </si>
  <si>
    <t>EDGAR, NE</t>
  </si>
  <si>
    <t>68937</t>
  </si>
  <si>
    <t>ELWOOD, NE</t>
  </si>
  <si>
    <t>GOSPER</t>
  </si>
  <si>
    <t>68938</t>
  </si>
  <si>
    <t>FAIRFIELD, NE</t>
  </si>
  <si>
    <t>68939</t>
  </si>
  <si>
    <t>FRANKLIN, NE</t>
  </si>
  <si>
    <t>68940</t>
  </si>
  <si>
    <t>FUNK, NE</t>
  </si>
  <si>
    <t>FUNK</t>
  </si>
  <si>
    <t>68941</t>
  </si>
  <si>
    <t>GLENVIL, NE</t>
  </si>
  <si>
    <t>GLENVIL</t>
  </si>
  <si>
    <t>68942</t>
  </si>
  <si>
    <t>GUIDE ROCK, NE</t>
  </si>
  <si>
    <t>GUIDE ROCK</t>
  </si>
  <si>
    <t>68943</t>
  </si>
  <si>
    <t>HARDY, NE</t>
  </si>
  <si>
    <t>NUCKOLLS</t>
  </si>
  <si>
    <t>68944</t>
  </si>
  <si>
    <t>HARVARD, NE</t>
  </si>
  <si>
    <t>68945</t>
  </si>
  <si>
    <t>HEARTWELL, NE</t>
  </si>
  <si>
    <t>HEARTWELL</t>
  </si>
  <si>
    <t>68947</t>
  </si>
  <si>
    <t>HILDRETH, NE</t>
  </si>
  <si>
    <t>HILDRETH</t>
  </si>
  <si>
    <t>68948</t>
  </si>
  <si>
    <t>HOLBROOK, NE</t>
  </si>
  <si>
    <t>68949</t>
  </si>
  <si>
    <t>HOLDREGE, NE</t>
  </si>
  <si>
    <t>HOLDREGE</t>
  </si>
  <si>
    <t>68950</t>
  </si>
  <si>
    <t>HOLSTEIN, NE</t>
  </si>
  <si>
    <t>68954</t>
  </si>
  <si>
    <t>INLAND, NE</t>
  </si>
  <si>
    <t>INLAND</t>
  </si>
  <si>
    <t>68955</t>
  </si>
  <si>
    <t>JUNIATA, NE</t>
  </si>
  <si>
    <t>68956</t>
  </si>
  <si>
    <t>KENESAW, NE</t>
  </si>
  <si>
    <t>KENESAW</t>
  </si>
  <si>
    <t>68957</t>
  </si>
  <si>
    <t>LAWRENCE, NE</t>
  </si>
  <si>
    <t>68958</t>
  </si>
  <si>
    <t>LOOMIS, NE</t>
  </si>
  <si>
    <t>LOOMIS</t>
  </si>
  <si>
    <t>68959</t>
  </si>
  <si>
    <t>MINDEN, NE</t>
  </si>
  <si>
    <t>68961</t>
  </si>
  <si>
    <t>NELSON, NE</t>
  </si>
  <si>
    <t>68966</t>
  </si>
  <si>
    <t>ORLEANS, NE</t>
  </si>
  <si>
    <t>68967</t>
  </si>
  <si>
    <t>OXFORD, NE</t>
  </si>
  <si>
    <t>68970</t>
  </si>
  <si>
    <t>RED CLOUD, NE</t>
  </si>
  <si>
    <t>RED CLOUD</t>
  </si>
  <si>
    <t>68971</t>
  </si>
  <si>
    <t>REPUBLICAN CITY, NE</t>
  </si>
  <si>
    <t>REPUBLICAN CITY</t>
  </si>
  <si>
    <t>68973</t>
  </si>
  <si>
    <t>ROSELAND, NE</t>
  </si>
  <si>
    <t>68974</t>
  </si>
  <si>
    <t>RUSKIN, NE</t>
  </si>
  <si>
    <t>68975</t>
  </si>
  <si>
    <t>SARONVILLE, NE</t>
  </si>
  <si>
    <t>SARONVILLE</t>
  </si>
  <si>
    <t>68977</t>
  </si>
  <si>
    <t>STAMFORD, NE</t>
  </si>
  <si>
    <t>68978</t>
  </si>
  <si>
    <t>SUPERIOR, NE</t>
  </si>
  <si>
    <t>68979</t>
  </si>
  <si>
    <t>SUTTON, NE</t>
  </si>
  <si>
    <t>68980</t>
  </si>
  <si>
    <t>TRUMBULL, NE</t>
  </si>
  <si>
    <t>68981</t>
  </si>
  <si>
    <t>UPLAND, NE</t>
  </si>
  <si>
    <t>68982</t>
  </si>
  <si>
    <t>WILCOX, NE</t>
  </si>
  <si>
    <t>69001</t>
  </si>
  <si>
    <t>MC COOK, NE</t>
  </si>
  <si>
    <t>MC COOK</t>
  </si>
  <si>
    <t>RED WILLOW</t>
  </si>
  <si>
    <t>69020</t>
  </si>
  <si>
    <t>BARTLEY, NE</t>
  </si>
  <si>
    <t>BARTLEY</t>
  </si>
  <si>
    <t>69021</t>
  </si>
  <si>
    <t>BENKELMAN, NE</t>
  </si>
  <si>
    <t>BENKELMAN</t>
  </si>
  <si>
    <t>DUNDY</t>
  </si>
  <si>
    <t>69022</t>
  </si>
  <si>
    <t>CAMBRIDGE, NE</t>
  </si>
  <si>
    <t>69023</t>
  </si>
  <si>
    <t>CHAMPION, NE</t>
  </si>
  <si>
    <t>69024</t>
  </si>
  <si>
    <t>CULBERTSON, NE</t>
  </si>
  <si>
    <t>69025</t>
  </si>
  <si>
    <t>CURTIS, NE</t>
  </si>
  <si>
    <t>FRONTIER</t>
  </si>
  <si>
    <t>69026</t>
  </si>
  <si>
    <t>DANBURY, NE</t>
  </si>
  <si>
    <t>69027</t>
  </si>
  <si>
    <t>ENDERS, NE</t>
  </si>
  <si>
    <t>ENDERS</t>
  </si>
  <si>
    <t>69028</t>
  </si>
  <si>
    <t>EUSTIS, NE</t>
  </si>
  <si>
    <t>69029</t>
  </si>
  <si>
    <t>FARNAM, NE</t>
  </si>
  <si>
    <t>FARNAM</t>
  </si>
  <si>
    <t>69030</t>
  </si>
  <si>
    <t>HAIGLER, NE</t>
  </si>
  <si>
    <t>HAIGLER</t>
  </si>
  <si>
    <t>69032</t>
  </si>
  <si>
    <t>HAYES CENTER, NE</t>
  </si>
  <si>
    <t>HAYES CENTER</t>
  </si>
  <si>
    <t>69033</t>
  </si>
  <si>
    <t>IMPERIAL, NE</t>
  </si>
  <si>
    <t>69034</t>
  </si>
  <si>
    <t>INDIANOLA, NE</t>
  </si>
  <si>
    <t>69038</t>
  </si>
  <si>
    <t>MAYWOOD, NE</t>
  </si>
  <si>
    <t>69040</t>
  </si>
  <si>
    <t>PALISADE, NE</t>
  </si>
  <si>
    <t>69043</t>
  </si>
  <si>
    <t>STRATTON, NE</t>
  </si>
  <si>
    <t>69044</t>
  </si>
  <si>
    <t>TRENTON, NE</t>
  </si>
  <si>
    <t>69045</t>
  </si>
  <si>
    <t>WAUNETA, NE</t>
  </si>
  <si>
    <t>WAUNETA</t>
  </si>
  <si>
    <t>69101</t>
  </si>
  <si>
    <t>NORTH PLATTE, NE</t>
  </si>
  <si>
    <t>NORTH PLATTE</t>
  </si>
  <si>
    <t>69103</t>
  </si>
  <si>
    <t>69120</t>
  </si>
  <si>
    <t>ARNOLD, NE</t>
  </si>
  <si>
    <t>69121</t>
  </si>
  <si>
    <t>ARTHUR, NE</t>
  </si>
  <si>
    <t>69122</t>
  </si>
  <si>
    <t>BIG SPRINGS, NE</t>
  </si>
  <si>
    <t>69123</t>
  </si>
  <si>
    <t>BRADY, NE</t>
  </si>
  <si>
    <t>69125</t>
  </si>
  <si>
    <t>BROADWATER, NE</t>
  </si>
  <si>
    <t>69127</t>
  </si>
  <si>
    <t>BRULE, NE</t>
  </si>
  <si>
    <t>KEITH</t>
  </si>
  <si>
    <t>69129</t>
  </si>
  <si>
    <t>CHAPPELL, NE</t>
  </si>
  <si>
    <t>CHAPPELL</t>
  </si>
  <si>
    <t>69130</t>
  </si>
  <si>
    <t>COZAD, NE</t>
  </si>
  <si>
    <t>COZAD</t>
  </si>
  <si>
    <t>69131</t>
  </si>
  <si>
    <t>DALTON, NE</t>
  </si>
  <si>
    <t>69133</t>
  </si>
  <si>
    <t>DIX, NE</t>
  </si>
  <si>
    <t>69134</t>
  </si>
  <si>
    <t>ELSIE, NE</t>
  </si>
  <si>
    <t>69138</t>
  </si>
  <si>
    <t>GOTHENBURG, NE</t>
  </si>
  <si>
    <t>GOTHENBURG</t>
  </si>
  <si>
    <t>69140</t>
  </si>
  <si>
    <t>GRANT, NE</t>
  </si>
  <si>
    <t>69141</t>
  </si>
  <si>
    <t>GURLEY, NE</t>
  </si>
  <si>
    <t>69143</t>
  </si>
  <si>
    <t>HERSHEY, NE</t>
  </si>
  <si>
    <t>69144</t>
  </si>
  <si>
    <t>KEYSTONE, NE</t>
  </si>
  <si>
    <t>69145</t>
  </si>
  <si>
    <t>KIMBALL, NE</t>
  </si>
  <si>
    <t>69146</t>
  </si>
  <si>
    <t>LEMOYNE, NE</t>
  </si>
  <si>
    <t>69147</t>
  </si>
  <si>
    <t>LEWELLEN, NE</t>
  </si>
  <si>
    <t>LEWELLEN</t>
  </si>
  <si>
    <t>69148</t>
  </si>
  <si>
    <t>LISCO, NE</t>
  </si>
  <si>
    <t>LISCO</t>
  </si>
  <si>
    <t>69149</t>
  </si>
  <si>
    <t>LODGEPOLE, NE</t>
  </si>
  <si>
    <t>LODGEPOLE</t>
  </si>
  <si>
    <t>69150</t>
  </si>
  <si>
    <t>MADRID, NE</t>
  </si>
  <si>
    <t>69151</t>
  </si>
  <si>
    <t>MAXWELL, NE</t>
  </si>
  <si>
    <t>69152</t>
  </si>
  <si>
    <t>MULLEN, NE</t>
  </si>
  <si>
    <t>MULLEN</t>
  </si>
  <si>
    <t>HOOKER</t>
  </si>
  <si>
    <t>69153</t>
  </si>
  <si>
    <t>OGALLALA, NE</t>
  </si>
  <si>
    <t>OGALLALA</t>
  </si>
  <si>
    <t>69154</t>
  </si>
  <si>
    <t>OSHKOSH, NE</t>
  </si>
  <si>
    <t>69155</t>
  </si>
  <si>
    <t>PAXTON, NE</t>
  </si>
  <si>
    <t>69156</t>
  </si>
  <si>
    <t>POTTER, NE</t>
  </si>
  <si>
    <t>69157</t>
  </si>
  <si>
    <t>PURDUM, NE</t>
  </si>
  <si>
    <t>PURDUM</t>
  </si>
  <si>
    <t>69160</t>
  </si>
  <si>
    <t>SIDNEY, NE</t>
  </si>
  <si>
    <t>69162</t>
  </si>
  <si>
    <t>69163</t>
  </si>
  <si>
    <t>STAPLETON, NE</t>
  </si>
  <si>
    <t>69165</t>
  </si>
  <si>
    <t>SUTHERLAND, NE</t>
  </si>
  <si>
    <t>69166</t>
  </si>
  <si>
    <t>THEDFORD, NE</t>
  </si>
  <si>
    <t>THEDFORD</t>
  </si>
  <si>
    <t>69167</t>
  </si>
  <si>
    <t>TRYON, NE</t>
  </si>
  <si>
    <t>69168</t>
  </si>
  <si>
    <t>VENANGO, NE</t>
  </si>
  <si>
    <t>69169</t>
  </si>
  <si>
    <t>WALLACE, NE</t>
  </si>
  <si>
    <t>69170</t>
  </si>
  <si>
    <t>WELLFLEET, NE</t>
  </si>
  <si>
    <t>69201</t>
  </si>
  <si>
    <t>VALENTINE, NE</t>
  </si>
  <si>
    <t>VALENTINE</t>
  </si>
  <si>
    <t>69210</t>
  </si>
  <si>
    <t>AINSWORTH, NE</t>
  </si>
  <si>
    <t>69211</t>
  </si>
  <si>
    <t>CODY, NE</t>
  </si>
  <si>
    <t>CODY</t>
  </si>
  <si>
    <t>69214</t>
  </si>
  <si>
    <t>JOHNSTOWN, NE</t>
  </si>
  <si>
    <t>69217</t>
  </si>
  <si>
    <t>LONG PINE, NE</t>
  </si>
  <si>
    <t>LONG PINE</t>
  </si>
  <si>
    <t>69218</t>
  </si>
  <si>
    <t>MERRIMAN, NE</t>
  </si>
  <si>
    <t>MERRIMAN</t>
  </si>
  <si>
    <t>69220</t>
  </si>
  <si>
    <t>SPARKS, NE</t>
  </si>
  <si>
    <t>69301</t>
  </si>
  <si>
    <t>ALLIANCE, NE</t>
  </si>
  <si>
    <t>BOX BUTTE</t>
  </si>
  <si>
    <t>69333</t>
  </si>
  <si>
    <t>ASHBY, NE</t>
  </si>
  <si>
    <t>69334</t>
  </si>
  <si>
    <t>BAYARD, NE</t>
  </si>
  <si>
    <t>69336</t>
  </si>
  <si>
    <t>BRIDGEPORT, NE</t>
  </si>
  <si>
    <t>69337</t>
  </si>
  <si>
    <t>CHADRON, NE</t>
  </si>
  <si>
    <t>CHADRON</t>
  </si>
  <si>
    <t>DAWES</t>
  </si>
  <si>
    <t>69339</t>
  </si>
  <si>
    <t>CRAWFORD, NE</t>
  </si>
  <si>
    <t>69341</t>
  </si>
  <si>
    <t>GERING, NE</t>
  </si>
  <si>
    <t>GERING</t>
  </si>
  <si>
    <t>SCOTTS BLUFF</t>
  </si>
  <si>
    <t>69343</t>
  </si>
  <si>
    <t>GORDON, NE</t>
  </si>
  <si>
    <t>69345</t>
  </si>
  <si>
    <t>HARRISBURG, NE</t>
  </si>
  <si>
    <t>69346</t>
  </si>
  <si>
    <t>HARRISON, NE</t>
  </si>
  <si>
    <t>69347</t>
  </si>
  <si>
    <t>HAY SPRINGS, NE</t>
  </si>
  <si>
    <t>HAY SPRINGS</t>
  </si>
  <si>
    <t>69348</t>
  </si>
  <si>
    <t>HEMINGFORD, NE</t>
  </si>
  <si>
    <t>HEMINGFORD</t>
  </si>
  <si>
    <t>69350</t>
  </si>
  <si>
    <t>HYANNIS, NE</t>
  </si>
  <si>
    <t>69352</t>
  </si>
  <si>
    <t>LYMAN, NE</t>
  </si>
  <si>
    <t>69356</t>
  </si>
  <si>
    <t>MINATARE, NE</t>
  </si>
  <si>
    <t>MINATARE</t>
  </si>
  <si>
    <t>69357</t>
  </si>
  <si>
    <t>MITCHELL, NE</t>
  </si>
  <si>
    <t>69358</t>
  </si>
  <si>
    <t>MORRILL, NE</t>
  </si>
  <si>
    <t>69360</t>
  </si>
  <si>
    <t>RUSHVILLE, NE</t>
  </si>
  <si>
    <t>69361</t>
  </si>
  <si>
    <t>SCOTTSBLUFF, NE</t>
  </si>
  <si>
    <t>SCOTTSBLUFF</t>
  </si>
  <si>
    <t>69363</t>
  </si>
  <si>
    <t>69365</t>
  </si>
  <si>
    <t>WHITECLAY, NE</t>
  </si>
  <si>
    <t>WHITECLAY</t>
  </si>
  <si>
    <t>69366</t>
  </si>
  <si>
    <t>WHITMAN, NE</t>
  </si>
  <si>
    <t>69367</t>
  </si>
  <si>
    <t>WHITNEY, NE</t>
  </si>
  <si>
    <t>70001</t>
  </si>
  <si>
    <t>METAIRIE, LA</t>
  </si>
  <si>
    <t>METAIRIE</t>
  </si>
  <si>
    <t>LA</t>
  </si>
  <si>
    <t>JEFFERSON PARISH</t>
  </si>
  <si>
    <t>70002</t>
  </si>
  <si>
    <t>70003</t>
  </si>
  <si>
    <t>70004</t>
  </si>
  <si>
    <t>70005</t>
  </si>
  <si>
    <t>70006</t>
  </si>
  <si>
    <t>70011</t>
  </si>
  <si>
    <t>70030</t>
  </si>
  <si>
    <t>DES ALLEMANDS, LA</t>
  </si>
  <si>
    <t>DES ALLEMANDS</t>
  </si>
  <si>
    <t>ST. CHARLES PARISH</t>
  </si>
  <si>
    <t>70031</t>
  </si>
  <si>
    <t>AMA, LA</t>
  </si>
  <si>
    <t>AMA</t>
  </si>
  <si>
    <t>70032</t>
  </si>
  <si>
    <t>ARABI, LA</t>
  </si>
  <si>
    <t>ST. BERNARD PARISH</t>
  </si>
  <si>
    <t>70036</t>
  </si>
  <si>
    <t>BARATARIA, LA</t>
  </si>
  <si>
    <t>BARATARIA</t>
  </si>
  <si>
    <t>70037</t>
  </si>
  <si>
    <t>BELLE CHASSE, LA</t>
  </si>
  <si>
    <t>BELLE CHASSE</t>
  </si>
  <si>
    <t>PLAQUEMINES PARISH</t>
  </si>
  <si>
    <t>70038</t>
  </si>
  <si>
    <t>BOOTHVILLE, LA</t>
  </si>
  <si>
    <t>BOOTHVILLE</t>
  </si>
  <si>
    <t>70039</t>
  </si>
  <si>
    <t>BOUTTE, LA</t>
  </si>
  <si>
    <t>BOUTTE</t>
  </si>
  <si>
    <t>70040</t>
  </si>
  <si>
    <t>BRAITHWAITE, LA</t>
  </si>
  <si>
    <t>BRAITHWAITE</t>
  </si>
  <si>
    <t>70041</t>
  </si>
  <si>
    <t>BURAS, LA</t>
  </si>
  <si>
    <t>BURAS</t>
  </si>
  <si>
    <t>70043</t>
  </si>
  <si>
    <t>CHALMETTE, LA</t>
  </si>
  <si>
    <t>CHALMETTE</t>
  </si>
  <si>
    <t>70044</t>
  </si>
  <si>
    <t>70047</t>
  </si>
  <si>
    <t>DESTREHAN, LA</t>
  </si>
  <si>
    <t>DESTREHAN</t>
  </si>
  <si>
    <t>70049</t>
  </si>
  <si>
    <t>EDGARD, LA</t>
  </si>
  <si>
    <t>EDGARD</t>
  </si>
  <si>
    <t>ST. JOHN THE BAPTIST PARISH</t>
  </si>
  <si>
    <t>70050</t>
  </si>
  <si>
    <t>EMPIRE, LA</t>
  </si>
  <si>
    <t>70051</t>
  </si>
  <si>
    <t>GARYVILLE, LA</t>
  </si>
  <si>
    <t>GARYVILLE</t>
  </si>
  <si>
    <t>70052</t>
  </si>
  <si>
    <t>GRAMERCY, LA</t>
  </si>
  <si>
    <t>GRAMERCY</t>
  </si>
  <si>
    <t>ST. JAMES PARISH</t>
  </si>
  <si>
    <t>70053</t>
  </si>
  <si>
    <t>GRETNA, LA</t>
  </si>
  <si>
    <t>70054</t>
  </si>
  <si>
    <t>70055</t>
  </si>
  <si>
    <t>70056</t>
  </si>
  <si>
    <t>70057</t>
  </si>
  <si>
    <t>HAHNVILLE, LA</t>
  </si>
  <si>
    <t>HAHNVILLE</t>
  </si>
  <si>
    <t>70058</t>
  </si>
  <si>
    <t>HARVEY, LA</t>
  </si>
  <si>
    <t>70059</t>
  </si>
  <si>
    <t>70062</t>
  </si>
  <si>
    <t>KENNER, LA</t>
  </si>
  <si>
    <t>KENNER</t>
  </si>
  <si>
    <t>70063</t>
  </si>
  <si>
    <t>70064</t>
  </si>
  <si>
    <t>70065</t>
  </si>
  <si>
    <t>70067</t>
  </si>
  <si>
    <t>LAFITTE, LA</t>
  </si>
  <si>
    <t>LAFITTE</t>
  </si>
  <si>
    <t>70068</t>
  </si>
  <si>
    <t>LA PLACE, LA</t>
  </si>
  <si>
    <t>70069</t>
  </si>
  <si>
    <t>70070</t>
  </si>
  <si>
    <t>LULING, LA</t>
  </si>
  <si>
    <t>LULING</t>
  </si>
  <si>
    <t>70071</t>
  </si>
  <si>
    <t>LUTCHER, LA</t>
  </si>
  <si>
    <t>LUTCHER</t>
  </si>
  <si>
    <t>70072</t>
  </si>
  <si>
    <t>MARRERO, LA</t>
  </si>
  <si>
    <t>MARRERO</t>
  </si>
  <si>
    <t>70073</t>
  </si>
  <si>
    <t>70075</t>
  </si>
  <si>
    <t>MERAUX, LA</t>
  </si>
  <si>
    <t>MERAUX</t>
  </si>
  <si>
    <t>70078</t>
  </si>
  <si>
    <t>NEW SARPY, LA</t>
  </si>
  <si>
    <t>NEW SARPY</t>
  </si>
  <si>
    <t>70079</t>
  </si>
  <si>
    <t>NORCO, LA</t>
  </si>
  <si>
    <t>NORCO</t>
  </si>
  <si>
    <t>70080</t>
  </si>
  <si>
    <t>PARADIS, LA</t>
  </si>
  <si>
    <t>PARADIS</t>
  </si>
  <si>
    <t>70082</t>
  </si>
  <si>
    <t>POINTE A LA HACHE, LA</t>
  </si>
  <si>
    <t>POINTE A LA HACHE</t>
  </si>
  <si>
    <t>70083</t>
  </si>
  <si>
    <t>PORT SULPHUR, LA</t>
  </si>
  <si>
    <t>PORT SULPHUR</t>
  </si>
  <si>
    <t>70084</t>
  </si>
  <si>
    <t>RESERVE, LA</t>
  </si>
  <si>
    <t>70085</t>
  </si>
  <si>
    <t>SAINT BERNARD, LA</t>
  </si>
  <si>
    <t>SAINT BERNARD</t>
  </si>
  <si>
    <t>70086</t>
  </si>
  <si>
    <t>SAINT JAMES, LA</t>
  </si>
  <si>
    <t>70087</t>
  </si>
  <si>
    <t>SAINT ROSE, LA</t>
  </si>
  <si>
    <t>SAINT ROSE</t>
  </si>
  <si>
    <t>70090</t>
  </si>
  <si>
    <t>VACHERIE, LA</t>
  </si>
  <si>
    <t>VACHERIE</t>
  </si>
  <si>
    <t>70091</t>
  </si>
  <si>
    <t>VENICE, LA</t>
  </si>
  <si>
    <t>70092</t>
  </si>
  <si>
    <t>VIOLET, LA</t>
  </si>
  <si>
    <t>VIOLET</t>
  </si>
  <si>
    <t>70094</t>
  </si>
  <si>
    <t>WESTWEGO, LA</t>
  </si>
  <si>
    <t>WESTWEGO</t>
  </si>
  <si>
    <t>70096</t>
  </si>
  <si>
    <t>70112</t>
  </si>
  <si>
    <t>NEW ORLEANS, LA</t>
  </si>
  <si>
    <t>NEW ORLEANS</t>
  </si>
  <si>
    <t>ORLEANS PARISH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2</t>
  </si>
  <si>
    <t>70157</t>
  </si>
  <si>
    <t>70158</t>
  </si>
  <si>
    <t>70161</t>
  </si>
  <si>
    <t>70163</t>
  </si>
  <si>
    <t>70165</t>
  </si>
  <si>
    <t>70170</t>
  </si>
  <si>
    <t>70174</t>
  </si>
  <si>
    <t>70175</t>
  </si>
  <si>
    <t>70179</t>
  </si>
  <si>
    <t>70181</t>
  </si>
  <si>
    <t>70182</t>
  </si>
  <si>
    <t>70183</t>
  </si>
  <si>
    <t>70184</t>
  </si>
  <si>
    <t>70185</t>
  </si>
  <si>
    <t>70187</t>
  </si>
  <si>
    <t>70301</t>
  </si>
  <si>
    <t>THIBODAUX, LA</t>
  </si>
  <si>
    <t>THIBODAUX</t>
  </si>
  <si>
    <t>LAFOURCHE PARISH</t>
  </si>
  <si>
    <t>70302</t>
  </si>
  <si>
    <t>70310</t>
  </si>
  <si>
    <t>70339</t>
  </si>
  <si>
    <t>PIERRE PART, LA</t>
  </si>
  <si>
    <t>PIERRE PART</t>
  </si>
  <si>
    <t>ASSUMPTION PARISH</t>
  </si>
  <si>
    <t>70340</t>
  </si>
  <si>
    <t>AMELIA, LA</t>
  </si>
  <si>
    <t>ST. MARY PARISH</t>
  </si>
  <si>
    <t>70341</t>
  </si>
  <si>
    <t>BELLE ROSE, LA</t>
  </si>
  <si>
    <t>BELLE ROSE</t>
  </si>
  <si>
    <t>70342</t>
  </si>
  <si>
    <t>BERWICK, LA</t>
  </si>
  <si>
    <t>70343</t>
  </si>
  <si>
    <t>BOURG, LA</t>
  </si>
  <si>
    <t>BOURG</t>
  </si>
  <si>
    <t>TERREBONNE PARISH</t>
  </si>
  <si>
    <t>70344</t>
  </si>
  <si>
    <t>CHAUVIN, LA</t>
  </si>
  <si>
    <t>CHAUVIN</t>
  </si>
  <si>
    <t>70345</t>
  </si>
  <si>
    <t>CUT OFF, LA</t>
  </si>
  <si>
    <t>CUT OFF</t>
  </si>
  <si>
    <t>70346</t>
  </si>
  <si>
    <t>DONALDSONVILLE, LA</t>
  </si>
  <si>
    <t>DONALDSONVILLE</t>
  </si>
  <si>
    <t>ASCENSION PARISH</t>
  </si>
  <si>
    <t>70353</t>
  </si>
  <si>
    <t>DULAC, LA</t>
  </si>
  <si>
    <t>DULAC</t>
  </si>
  <si>
    <t>70354</t>
  </si>
  <si>
    <t>GALLIANO, LA</t>
  </si>
  <si>
    <t>GALLIANO</t>
  </si>
  <si>
    <t>70356</t>
  </si>
  <si>
    <t>GIBSON, LA</t>
  </si>
  <si>
    <t>70357</t>
  </si>
  <si>
    <t>GOLDEN MEADOW, LA</t>
  </si>
  <si>
    <t>GOLDEN MEADOW</t>
  </si>
  <si>
    <t>70358</t>
  </si>
  <si>
    <t>GRAND ISLE, LA</t>
  </si>
  <si>
    <t>70359</t>
  </si>
  <si>
    <t>GRAY, LA</t>
  </si>
  <si>
    <t>70360</t>
  </si>
  <si>
    <t>HOUMA, LA</t>
  </si>
  <si>
    <t>HOUMA</t>
  </si>
  <si>
    <t>70361</t>
  </si>
  <si>
    <t>70363</t>
  </si>
  <si>
    <t>70364</t>
  </si>
  <si>
    <t>70372</t>
  </si>
  <si>
    <t>LABADIEVILLE, LA</t>
  </si>
  <si>
    <t>LABADIEVILLE</t>
  </si>
  <si>
    <t>70373</t>
  </si>
  <si>
    <t>LAROSE, LA</t>
  </si>
  <si>
    <t>LAROSE</t>
  </si>
  <si>
    <t>70374</t>
  </si>
  <si>
    <t>LOCKPORT, LA</t>
  </si>
  <si>
    <t>70375</t>
  </si>
  <si>
    <t>MATHEWS, LA</t>
  </si>
  <si>
    <t>70377</t>
  </si>
  <si>
    <t>MONTEGUT, LA</t>
  </si>
  <si>
    <t>MONTEGUT</t>
  </si>
  <si>
    <t>70380</t>
  </si>
  <si>
    <t>MORGAN CITY, LA</t>
  </si>
  <si>
    <t>70381</t>
  </si>
  <si>
    <t>70390</t>
  </si>
  <si>
    <t>NAPOLEONVILLE, LA</t>
  </si>
  <si>
    <t>NAPOLEONVILLE</t>
  </si>
  <si>
    <t>70391</t>
  </si>
  <si>
    <t>PAINCOURTVILLE, LA</t>
  </si>
  <si>
    <t>PAINCOURTVILLE</t>
  </si>
  <si>
    <t>70392</t>
  </si>
  <si>
    <t>PATTERSON, LA</t>
  </si>
  <si>
    <t>70393</t>
  </si>
  <si>
    <t>PLATTENVILLE, LA</t>
  </si>
  <si>
    <t>PLATTENVILLE</t>
  </si>
  <si>
    <t>70394</t>
  </si>
  <si>
    <t>RACELAND, LA</t>
  </si>
  <si>
    <t>RACELAND</t>
  </si>
  <si>
    <t>70395</t>
  </si>
  <si>
    <t>SCHRIEVER, LA</t>
  </si>
  <si>
    <t>SCHRIEVER</t>
  </si>
  <si>
    <t>70397</t>
  </si>
  <si>
    <t>THERIOT, LA</t>
  </si>
  <si>
    <t>THERIOT</t>
  </si>
  <si>
    <t>70401</t>
  </si>
  <si>
    <t>HAMMOND, LA</t>
  </si>
  <si>
    <t>TANGIPAHOA PARISH</t>
  </si>
  <si>
    <t>70402</t>
  </si>
  <si>
    <t>70403</t>
  </si>
  <si>
    <t>70404</t>
  </si>
  <si>
    <t>70420</t>
  </si>
  <si>
    <t>ABITA SPRINGS, LA</t>
  </si>
  <si>
    <t>ABITA SPRINGS</t>
  </si>
  <si>
    <t>ST. TAMMANY PARISH</t>
  </si>
  <si>
    <t>70421</t>
  </si>
  <si>
    <t>AKERS, LA</t>
  </si>
  <si>
    <t>AKERS</t>
  </si>
  <si>
    <t>70422</t>
  </si>
  <si>
    <t>AMITE, LA</t>
  </si>
  <si>
    <t>70426</t>
  </si>
  <si>
    <t>ANGIE, LA</t>
  </si>
  <si>
    <t>ANGIE</t>
  </si>
  <si>
    <t>WASHINGTON PARISH</t>
  </si>
  <si>
    <t>70427</t>
  </si>
  <si>
    <t>BOGALUSA, LA</t>
  </si>
  <si>
    <t>BOGALUSA</t>
  </si>
  <si>
    <t>70429</t>
  </si>
  <si>
    <t>70431</t>
  </si>
  <si>
    <t>BUSH, LA</t>
  </si>
  <si>
    <t>BUSH</t>
  </si>
  <si>
    <t>70433</t>
  </si>
  <si>
    <t>COVINGTON, LA</t>
  </si>
  <si>
    <t>70434</t>
  </si>
  <si>
    <t>70435</t>
  </si>
  <si>
    <t>70436</t>
  </si>
  <si>
    <t>FLUKER, LA</t>
  </si>
  <si>
    <t>FLUKER</t>
  </si>
  <si>
    <t>70437</t>
  </si>
  <si>
    <t>FOLSOM, LA</t>
  </si>
  <si>
    <t>70438</t>
  </si>
  <si>
    <t>FRANKLINTON, LA</t>
  </si>
  <si>
    <t>70441</t>
  </si>
  <si>
    <t>GREENSBURG, LA</t>
  </si>
  <si>
    <t>ST. HELENA PARISH</t>
  </si>
  <si>
    <t>70442</t>
  </si>
  <si>
    <t>HUSSER, LA</t>
  </si>
  <si>
    <t>HUSSER</t>
  </si>
  <si>
    <t>70443</t>
  </si>
  <si>
    <t>INDEPENDENCE, LA</t>
  </si>
  <si>
    <t>70444</t>
  </si>
  <si>
    <t>KENTWOOD, LA</t>
  </si>
  <si>
    <t>KENTWOOD</t>
  </si>
  <si>
    <t>70445</t>
  </si>
  <si>
    <t>LACOMBE, LA</t>
  </si>
  <si>
    <t>LACOMBE</t>
  </si>
  <si>
    <t>70446</t>
  </si>
  <si>
    <t>LORANGER, LA</t>
  </si>
  <si>
    <t>LORANGER</t>
  </si>
  <si>
    <t>70447</t>
  </si>
  <si>
    <t>MADISONVILLE, LA</t>
  </si>
  <si>
    <t>70448</t>
  </si>
  <si>
    <t>MANDEVILLE, LA</t>
  </si>
  <si>
    <t>MANDEVILLE</t>
  </si>
  <si>
    <t>70449</t>
  </si>
  <si>
    <t>MAUREPAS, LA</t>
  </si>
  <si>
    <t>MAUREPAS</t>
  </si>
  <si>
    <t>LIVINGSTON PARISH</t>
  </si>
  <si>
    <t>70450</t>
  </si>
  <si>
    <t>MOUNT HERMON, LA</t>
  </si>
  <si>
    <t>MOUNT HERMON</t>
  </si>
  <si>
    <t>70451</t>
  </si>
  <si>
    <t>NATALBANY, LA</t>
  </si>
  <si>
    <t>NATALBANY</t>
  </si>
  <si>
    <t>70452</t>
  </si>
  <si>
    <t>PEARL RIVER, LA</t>
  </si>
  <si>
    <t>70453</t>
  </si>
  <si>
    <t>PINE GROVE, LA</t>
  </si>
  <si>
    <t>70454</t>
  </si>
  <si>
    <t>PONCHATOULA, LA</t>
  </si>
  <si>
    <t>PONCHATOULA</t>
  </si>
  <si>
    <t>70455</t>
  </si>
  <si>
    <t>ROBERT, LA</t>
  </si>
  <si>
    <t>ROBERT</t>
  </si>
  <si>
    <t>70456</t>
  </si>
  <si>
    <t>ROSELAND, LA</t>
  </si>
  <si>
    <t>70457</t>
  </si>
  <si>
    <t>SAINT BENEDICT, LA</t>
  </si>
  <si>
    <t>70458</t>
  </si>
  <si>
    <t>SLIDELL, LA</t>
  </si>
  <si>
    <t>SLIDELL</t>
  </si>
  <si>
    <t>70459</t>
  </si>
  <si>
    <t>70460</t>
  </si>
  <si>
    <t>70461</t>
  </si>
  <si>
    <t>70462</t>
  </si>
  <si>
    <t>SPRINGFIELD, LA</t>
  </si>
  <si>
    <t>70463</t>
  </si>
  <si>
    <t>SUN, LA</t>
  </si>
  <si>
    <t>SUN</t>
  </si>
  <si>
    <t>70465</t>
  </si>
  <si>
    <t>TANGIPAHOA, LA</t>
  </si>
  <si>
    <t>TANGIPAHOA</t>
  </si>
  <si>
    <t>70466</t>
  </si>
  <si>
    <t>TICKFAW, LA</t>
  </si>
  <si>
    <t>TICKFAW</t>
  </si>
  <si>
    <t>70469</t>
  </si>
  <si>
    <t>70470</t>
  </si>
  <si>
    <t>70471</t>
  </si>
  <si>
    <t>70501</t>
  </si>
  <si>
    <t>LAFAYETTE, LA</t>
  </si>
  <si>
    <t>LAFAYETTE PARISH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ABBEVILLE, LA</t>
  </si>
  <si>
    <t>VERMILION PARISH</t>
  </si>
  <si>
    <t>70511</t>
  </si>
  <si>
    <t>70512</t>
  </si>
  <si>
    <t>ARNAUDVILLE, LA</t>
  </si>
  <si>
    <t>ARNAUDVILLE</t>
  </si>
  <si>
    <t>ST. LANDRY PARISH</t>
  </si>
  <si>
    <t>70513</t>
  </si>
  <si>
    <t>AVERY ISLAND, LA</t>
  </si>
  <si>
    <t>AVERY ISLAND</t>
  </si>
  <si>
    <t>IBERIA PARISH</t>
  </si>
  <si>
    <t>70514</t>
  </si>
  <si>
    <t>BALDWIN, LA</t>
  </si>
  <si>
    <t>70515</t>
  </si>
  <si>
    <t>BASILE, LA</t>
  </si>
  <si>
    <t>BASILE</t>
  </si>
  <si>
    <t>EVANGELINE PARISH</t>
  </si>
  <si>
    <t>70516</t>
  </si>
  <si>
    <t>BRANCH, LA</t>
  </si>
  <si>
    <t>ACADIA PARISH</t>
  </si>
  <si>
    <t>70517</t>
  </si>
  <si>
    <t>BREAUX BRIDGE, LA</t>
  </si>
  <si>
    <t>BREAUX BRIDGE</t>
  </si>
  <si>
    <t>ST. MARTIN PARISH</t>
  </si>
  <si>
    <t>70518</t>
  </si>
  <si>
    <t>BROUSSARD, LA</t>
  </si>
  <si>
    <t>BROUSSARD</t>
  </si>
  <si>
    <t>70519</t>
  </si>
  <si>
    <t>CADE, LA</t>
  </si>
  <si>
    <t>CADE</t>
  </si>
  <si>
    <t>70520</t>
  </si>
  <si>
    <t>CARENCRO, LA</t>
  </si>
  <si>
    <t>CARENCRO</t>
  </si>
  <si>
    <t>70521</t>
  </si>
  <si>
    <t>CECILIA, LA</t>
  </si>
  <si>
    <t>70522</t>
  </si>
  <si>
    <t>CENTERVILLE, LA</t>
  </si>
  <si>
    <t>70523</t>
  </si>
  <si>
    <t>CHARENTON, LA</t>
  </si>
  <si>
    <t>CHARENTON</t>
  </si>
  <si>
    <t>70524</t>
  </si>
  <si>
    <t>CHATAIGNIER, LA</t>
  </si>
  <si>
    <t>CHATAIGNIER</t>
  </si>
  <si>
    <t>70525</t>
  </si>
  <si>
    <t>CHURCH POINT, LA</t>
  </si>
  <si>
    <t>CHURCH POINT</t>
  </si>
  <si>
    <t>70526</t>
  </si>
  <si>
    <t>CROWLEY, LA</t>
  </si>
  <si>
    <t>CROWLEY</t>
  </si>
  <si>
    <t>70527</t>
  </si>
  <si>
    <t>70528</t>
  </si>
  <si>
    <t>DELCAMBRE, LA</t>
  </si>
  <si>
    <t>DELCAMBRE</t>
  </si>
  <si>
    <t>70529</t>
  </si>
  <si>
    <t>DUSON, LA</t>
  </si>
  <si>
    <t>DUSON</t>
  </si>
  <si>
    <t>70531</t>
  </si>
  <si>
    <t>EGAN, LA</t>
  </si>
  <si>
    <t>70532</t>
  </si>
  <si>
    <t>ELTON, LA</t>
  </si>
  <si>
    <t>JEFFERSON DAVIS PARISH</t>
  </si>
  <si>
    <t>70533</t>
  </si>
  <si>
    <t>ERATH, LA</t>
  </si>
  <si>
    <t>ERATH</t>
  </si>
  <si>
    <t>70534</t>
  </si>
  <si>
    <t>ESTHERWOOD, LA</t>
  </si>
  <si>
    <t>ESTHERWOOD</t>
  </si>
  <si>
    <t>70535</t>
  </si>
  <si>
    <t>EUNICE, LA</t>
  </si>
  <si>
    <t>EUNICE</t>
  </si>
  <si>
    <t>70537</t>
  </si>
  <si>
    <t>EVANGELINE, LA</t>
  </si>
  <si>
    <t>EVANGELINE</t>
  </si>
  <si>
    <t>70538</t>
  </si>
  <si>
    <t>FRANKLIN, LA</t>
  </si>
  <si>
    <t>70541</t>
  </si>
  <si>
    <t>GRAND COTEAU, LA</t>
  </si>
  <si>
    <t>GRAND COTEAU</t>
  </si>
  <si>
    <t>70542</t>
  </si>
  <si>
    <t>GUEYDAN, LA</t>
  </si>
  <si>
    <t>GUEYDAN</t>
  </si>
  <si>
    <t>70543</t>
  </si>
  <si>
    <t>IOTA, LA</t>
  </si>
  <si>
    <t>IOTA</t>
  </si>
  <si>
    <t>70544</t>
  </si>
  <si>
    <t>JEANERETTE, LA</t>
  </si>
  <si>
    <t>JEANERETTE</t>
  </si>
  <si>
    <t>70546</t>
  </si>
  <si>
    <t>JENNINGS, LA</t>
  </si>
  <si>
    <t>70548</t>
  </si>
  <si>
    <t>KAPLAN, LA</t>
  </si>
  <si>
    <t>KAPLAN</t>
  </si>
  <si>
    <t>70549</t>
  </si>
  <si>
    <t>LAKE ARTHUR, LA</t>
  </si>
  <si>
    <t>LAKE ARTHUR</t>
  </si>
  <si>
    <t>70550</t>
  </si>
  <si>
    <t>LAWTELL, LA</t>
  </si>
  <si>
    <t>LAWTELL</t>
  </si>
  <si>
    <t>70551</t>
  </si>
  <si>
    <t>LEONVILLE, LA</t>
  </si>
  <si>
    <t>LEONVILLE</t>
  </si>
  <si>
    <t>70552</t>
  </si>
  <si>
    <t>LOREAUVILLE, LA</t>
  </si>
  <si>
    <t>LOREAUVILLE</t>
  </si>
  <si>
    <t>70554</t>
  </si>
  <si>
    <t>MAMOU, LA</t>
  </si>
  <si>
    <t>MAMOU</t>
  </si>
  <si>
    <t>70555</t>
  </si>
  <si>
    <t>MAURICE, LA</t>
  </si>
  <si>
    <t>70556</t>
  </si>
  <si>
    <t>MERMENTAU, LA</t>
  </si>
  <si>
    <t>MERMENTAU</t>
  </si>
  <si>
    <t>70558</t>
  </si>
  <si>
    <t>MILTON, LA</t>
  </si>
  <si>
    <t>70559</t>
  </si>
  <si>
    <t>MORSE, LA</t>
  </si>
  <si>
    <t>MORSE</t>
  </si>
  <si>
    <t>70560</t>
  </si>
  <si>
    <t>NEW IBERIA, LA</t>
  </si>
  <si>
    <t>NEW IBERIA</t>
  </si>
  <si>
    <t>70562</t>
  </si>
  <si>
    <t>70563</t>
  </si>
  <si>
    <t>70569</t>
  </si>
  <si>
    <t>LYDIA, LA</t>
  </si>
  <si>
    <t>70570</t>
  </si>
  <si>
    <t>OPELOUSAS, LA</t>
  </si>
  <si>
    <t>OPELOUSAS</t>
  </si>
  <si>
    <t>70571</t>
  </si>
  <si>
    <t>70575</t>
  </si>
  <si>
    <t>PERRY, LA</t>
  </si>
  <si>
    <t>70576</t>
  </si>
  <si>
    <t>PINE PRAIRIE, LA</t>
  </si>
  <si>
    <t>PINE PRAIRIE</t>
  </si>
  <si>
    <t>70577</t>
  </si>
  <si>
    <t>PORT BARRE, LA</t>
  </si>
  <si>
    <t>PORT BARRE</t>
  </si>
  <si>
    <t>70578</t>
  </si>
  <si>
    <t>RAYNE, LA</t>
  </si>
  <si>
    <t>RAYNE</t>
  </si>
  <si>
    <t>70580</t>
  </si>
  <si>
    <t>REDDELL, LA</t>
  </si>
  <si>
    <t>REDDELL</t>
  </si>
  <si>
    <t>70581</t>
  </si>
  <si>
    <t>ROANOKE, LA</t>
  </si>
  <si>
    <t>70582</t>
  </si>
  <si>
    <t>SAINT MARTINVILLE, LA</t>
  </si>
  <si>
    <t>SAINT MARTINVILLE</t>
  </si>
  <si>
    <t>70583</t>
  </si>
  <si>
    <t>SCOTT, LA</t>
  </si>
  <si>
    <t>70584</t>
  </si>
  <si>
    <t>SUNSET, LA</t>
  </si>
  <si>
    <t>70585</t>
  </si>
  <si>
    <t>TURKEY CREEK, LA</t>
  </si>
  <si>
    <t>TURKEY CREEK</t>
  </si>
  <si>
    <t>70586</t>
  </si>
  <si>
    <t>VILLE PLATTE, LA</t>
  </si>
  <si>
    <t>VILLE PLATTE</t>
  </si>
  <si>
    <t>70589</t>
  </si>
  <si>
    <t>WASHINGTON, LA</t>
  </si>
  <si>
    <t>70591</t>
  </si>
  <si>
    <t>WELSH, LA</t>
  </si>
  <si>
    <t>WELSH</t>
  </si>
  <si>
    <t>70592</t>
  </si>
  <si>
    <t>YOUNGSVILLE, LA</t>
  </si>
  <si>
    <t>70593</t>
  </si>
  <si>
    <t>70596</t>
  </si>
  <si>
    <t>70598</t>
  </si>
  <si>
    <t>70601</t>
  </si>
  <si>
    <t>LAKE CHARLES, LA</t>
  </si>
  <si>
    <t>LAKE CHARLES</t>
  </si>
  <si>
    <t>CALCASIEU PARISH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BELL CITY, LA</t>
  </si>
  <si>
    <t>70631</t>
  </si>
  <si>
    <t>CAMERON, LA</t>
  </si>
  <si>
    <t>CAMERON PARISH</t>
  </si>
  <si>
    <t>70632</t>
  </si>
  <si>
    <t>CREOLE, LA</t>
  </si>
  <si>
    <t>CREOLE</t>
  </si>
  <si>
    <t>70633</t>
  </si>
  <si>
    <t>DEQUINCY, LA</t>
  </si>
  <si>
    <t>DEQUINCY</t>
  </si>
  <si>
    <t>70634</t>
  </si>
  <si>
    <t>DERIDDER, LA</t>
  </si>
  <si>
    <t>DERIDDER</t>
  </si>
  <si>
    <t>BEAUREGARD PARISH</t>
  </si>
  <si>
    <t>70637</t>
  </si>
  <si>
    <t>DRY CREEK, LA</t>
  </si>
  <si>
    <t>DRY CREEK</t>
  </si>
  <si>
    <t>70638</t>
  </si>
  <si>
    <t>ELIZABETH, LA</t>
  </si>
  <si>
    <t>ALLEN PARISH</t>
  </si>
  <si>
    <t>70639</t>
  </si>
  <si>
    <t>EVANS, LA</t>
  </si>
  <si>
    <t>VERNON PARISH</t>
  </si>
  <si>
    <t>70640</t>
  </si>
  <si>
    <t>FENTON, LA</t>
  </si>
  <si>
    <t>70643</t>
  </si>
  <si>
    <t>GRAND CHENIER, LA</t>
  </si>
  <si>
    <t>GRAND CHENIER</t>
  </si>
  <si>
    <t>70645</t>
  </si>
  <si>
    <t>HACKBERRY, LA</t>
  </si>
  <si>
    <t>HACKBERRY</t>
  </si>
  <si>
    <t>70646</t>
  </si>
  <si>
    <t>HAYES, LA</t>
  </si>
  <si>
    <t>70647</t>
  </si>
  <si>
    <t>IOWA, LA</t>
  </si>
  <si>
    <t>70648</t>
  </si>
  <si>
    <t>KINDER, LA</t>
  </si>
  <si>
    <t>KINDER</t>
  </si>
  <si>
    <t>70650</t>
  </si>
  <si>
    <t>LACASSINE, LA</t>
  </si>
  <si>
    <t>LACASSINE</t>
  </si>
  <si>
    <t>70652</t>
  </si>
  <si>
    <t>LONGVILLE, LA</t>
  </si>
  <si>
    <t>70653</t>
  </si>
  <si>
    <t>MERRYVILLE, LA</t>
  </si>
  <si>
    <t>MERRYVILLE</t>
  </si>
  <si>
    <t>70655</t>
  </si>
  <si>
    <t>OBERLIN, LA</t>
  </si>
  <si>
    <t>70656</t>
  </si>
  <si>
    <t>PITKIN, LA</t>
  </si>
  <si>
    <t>PITKIN</t>
  </si>
  <si>
    <t>70657</t>
  </si>
  <si>
    <t>RAGLEY, LA</t>
  </si>
  <si>
    <t>RAGLEY</t>
  </si>
  <si>
    <t>70658</t>
  </si>
  <si>
    <t>REEVES, LA</t>
  </si>
  <si>
    <t>REEVES</t>
  </si>
  <si>
    <t>70659</t>
  </si>
  <si>
    <t>ROSEPINE, LA</t>
  </si>
  <si>
    <t>ROSEPINE</t>
  </si>
  <si>
    <t>70660</t>
  </si>
  <si>
    <t>SINGER, LA</t>
  </si>
  <si>
    <t>SINGER</t>
  </si>
  <si>
    <t>70661</t>
  </si>
  <si>
    <t>STARKS, LA</t>
  </si>
  <si>
    <t>STARKS</t>
  </si>
  <si>
    <t>70663</t>
  </si>
  <si>
    <t>SULPHUR, LA</t>
  </si>
  <si>
    <t>70664</t>
  </si>
  <si>
    <t>70665</t>
  </si>
  <si>
    <t>70668</t>
  </si>
  <si>
    <t>VINTON, LA</t>
  </si>
  <si>
    <t>70669</t>
  </si>
  <si>
    <t>WESTLAKE, LA</t>
  </si>
  <si>
    <t>70706</t>
  </si>
  <si>
    <t>DENHAM SPRINGS, LA</t>
  </si>
  <si>
    <t>DENHAM SPRINGS</t>
  </si>
  <si>
    <t>70707</t>
  </si>
  <si>
    <t>GONZALES, LA</t>
  </si>
  <si>
    <t>GONZALES</t>
  </si>
  <si>
    <t>70710</t>
  </si>
  <si>
    <t>ADDIS, LA</t>
  </si>
  <si>
    <t>ADDIS</t>
  </si>
  <si>
    <t>WEST BATON ROUGE PARISH</t>
  </si>
  <si>
    <t>70711</t>
  </si>
  <si>
    <t>ALBANY, LA</t>
  </si>
  <si>
    <t>70714</t>
  </si>
  <si>
    <t>BAKER, LA</t>
  </si>
  <si>
    <t>EAST BATON ROUGE PARISH</t>
  </si>
  <si>
    <t>70715</t>
  </si>
  <si>
    <t>BATCHELOR, LA</t>
  </si>
  <si>
    <t>BATCHELOR</t>
  </si>
  <si>
    <t>POINTE COUPEE PARISH</t>
  </si>
  <si>
    <t>70719</t>
  </si>
  <si>
    <t>BRUSLY, LA</t>
  </si>
  <si>
    <t>BRUSLY</t>
  </si>
  <si>
    <t>70721</t>
  </si>
  <si>
    <t>CARVILLE, LA</t>
  </si>
  <si>
    <t>CARVILLE</t>
  </si>
  <si>
    <t>IBERVILLE PARISH</t>
  </si>
  <si>
    <t>70722</t>
  </si>
  <si>
    <t>CLINTON, LA</t>
  </si>
  <si>
    <t>EAST FELICIANA PARISH</t>
  </si>
  <si>
    <t>70723</t>
  </si>
  <si>
    <t>CONVENT, LA</t>
  </si>
  <si>
    <t>CONVENT</t>
  </si>
  <si>
    <t>70725</t>
  </si>
  <si>
    <t>DARROW, LA</t>
  </si>
  <si>
    <t>DARROW</t>
  </si>
  <si>
    <t>70726</t>
  </si>
  <si>
    <t>70727</t>
  </si>
  <si>
    <t>70729</t>
  </si>
  <si>
    <t>ERWINVILLE, LA</t>
  </si>
  <si>
    <t>ERWINVILLE</t>
  </si>
  <si>
    <t>70730</t>
  </si>
  <si>
    <t>ETHEL, LA</t>
  </si>
  <si>
    <t>70732</t>
  </si>
  <si>
    <t>FORDOCHE, LA</t>
  </si>
  <si>
    <t>FORDOCHE</t>
  </si>
  <si>
    <t>70733</t>
  </si>
  <si>
    <t>FRENCH SETTLEMENT, LA</t>
  </si>
  <si>
    <t>FRENCH SETTLEMENT</t>
  </si>
  <si>
    <t>70734</t>
  </si>
  <si>
    <t>GEISMAR, LA</t>
  </si>
  <si>
    <t>GEISMAR</t>
  </si>
  <si>
    <t>70737</t>
  </si>
  <si>
    <t>70739</t>
  </si>
  <si>
    <t>GREENWELL SPRINGS, LA</t>
  </si>
  <si>
    <t>GREENWELL SPRINGS</t>
  </si>
  <si>
    <t>70740</t>
  </si>
  <si>
    <t>GROSSE TETE, LA</t>
  </si>
  <si>
    <t>GROSSE TETE</t>
  </si>
  <si>
    <t>70743</t>
  </si>
  <si>
    <t>HESTER, LA</t>
  </si>
  <si>
    <t>HESTER</t>
  </si>
  <si>
    <t>70744</t>
  </si>
  <si>
    <t>HOLDEN, LA</t>
  </si>
  <si>
    <t>70748</t>
  </si>
  <si>
    <t>JACKSON, LA</t>
  </si>
  <si>
    <t>70749</t>
  </si>
  <si>
    <t>JARREAU, LA</t>
  </si>
  <si>
    <t>JARREAU</t>
  </si>
  <si>
    <t>70750</t>
  </si>
  <si>
    <t>KROTZ SPRINGS, LA</t>
  </si>
  <si>
    <t>KROTZ SPRINGS</t>
  </si>
  <si>
    <t>70752</t>
  </si>
  <si>
    <t>LAKELAND, LA</t>
  </si>
  <si>
    <t>70753</t>
  </si>
  <si>
    <t>LETTSWORTH, LA</t>
  </si>
  <si>
    <t>LETTSWORTH</t>
  </si>
  <si>
    <t>70754</t>
  </si>
  <si>
    <t>LIVINGSTON, LA</t>
  </si>
  <si>
    <t>70755</t>
  </si>
  <si>
    <t>LIVONIA, LA</t>
  </si>
  <si>
    <t>70757</t>
  </si>
  <si>
    <t>MARINGOUIN, LA</t>
  </si>
  <si>
    <t>MARINGOUIN</t>
  </si>
  <si>
    <t>70759</t>
  </si>
  <si>
    <t>MORGANZA, LA</t>
  </si>
  <si>
    <t>MORGANZA</t>
  </si>
  <si>
    <t>70760</t>
  </si>
  <si>
    <t>NEW ROADS, LA</t>
  </si>
  <si>
    <t>NEW ROADS</t>
  </si>
  <si>
    <t>70761</t>
  </si>
  <si>
    <t>NORWOOD, LA</t>
  </si>
  <si>
    <t>70762</t>
  </si>
  <si>
    <t>OSCAR, LA</t>
  </si>
  <si>
    <t>OSCAR</t>
  </si>
  <si>
    <t>70763</t>
  </si>
  <si>
    <t>PAULINA, LA</t>
  </si>
  <si>
    <t>PAULINA</t>
  </si>
  <si>
    <t>70764</t>
  </si>
  <si>
    <t>PLAQUEMINE, LA</t>
  </si>
  <si>
    <t>PLAQUEMINE</t>
  </si>
  <si>
    <t>70765</t>
  </si>
  <si>
    <t>70767</t>
  </si>
  <si>
    <t>PORT ALLEN, LA</t>
  </si>
  <si>
    <t>PORT ALLEN</t>
  </si>
  <si>
    <t>70769</t>
  </si>
  <si>
    <t>PRAIRIEVILLE, LA</t>
  </si>
  <si>
    <t>PRAIRIEVILLE</t>
  </si>
  <si>
    <t>70770</t>
  </si>
  <si>
    <t>PRIDE, LA</t>
  </si>
  <si>
    <t>PRIDE</t>
  </si>
  <si>
    <t>70772</t>
  </si>
  <si>
    <t>ROSEDALE, LA</t>
  </si>
  <si>
    <t>70774</t>
  </si>
  <si>
    <t>SAINT AMANT, LA</t>
  </si>
  <si>
    <t>SAINT AMANT</t>
  </si>
  <si>
    <t>70775</t>
  </si>
  <si>
    <t>SAINT FRANCISVILLE, LA</t>
  </si>
  <si>
    <t>WEST FELICIANA PARISH</t>
  </si>
  <si>
    <t>70776</t>
  </si>
  <si>
    <t>SAINT GABRIEL, LA</t>
  </si>
  <si>
    <t>SAINT GABRIEL</t>
  </si>
  <si>
    <t>70777</t>
  </si>
  <si>
    <t>SLAUGHTER, LA</t>
  </si>
  <si>
    <t>SLAUGHTER</t>
  </si>
  <si>
    <t>70778</t>
  </si>
  <si>
    <t>SORRENTO, LA</t>
  </si>
  <si>
    <t>70780</t>
  </si>
  <si>
    <t>SUNSHINE, LA</t>
  </si>
  <si>
    <t>SUNSHINE</t>
  </si>
  <si>
    <t>70783</t>
  </si>
  <si>
    <t>VENTRESS, LA</t>
  </si>
  <si>
    <t>VENTRESS</t>
  </si>
  <si>
    <t>70784</t>
  </si>
  <si>
    <t>WAKEFIELD, LA</t>
  </si>
  <si>
    <t>70785</t>
  </si>
  <si>
    <t>WALKER, LA</t>
  </si>
  <si>
    <t>70786</t>
  </si>
  <si>
    <t>WATSON, LA</t>
  </si>
  <si>
    <t>70788</t>
  </si>
  <si>
    <t>WHITE CASTLE, LA</t>
  </si>
  <si>
    <t>WHITE CASTLE</t>
  </si>
  <si>
    <t>70789</t>
  </si>
  <si>
    <t>WILSON, LA</t>
  </si>
  <si>
    <t>70791</t>
  </si>
  <si>
    <t>ZACHARY, LA</t>
  </si>
  <si>
    <t>ZACHARY</t>
  </si>
  <si>
    <t>70792</t>
  </si>
  <si>
    <t>UNCLE SAM, LA</t>
  </si>
  <si>
    <t>UNCLE SAM</t>
  </si>
  <si>
    <t>70801</t>
  </si>
  <si>
    <t>BATON ROUGE, LA</t>
  </si>
  <si>
    <t>BATON ROUGE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5</t>
  </si>
  <si>
    <t>70827</t>
  </si>
  <si>
    <t>70835</t>
  </si>
  <si>
    <t>70836</t>
  </si>
  <si>
    <t>70837</t>
  </si>
  <si>
    <t>70879</t>
  </si>
  <si>
    <t>70884</t>
  </si>
  <si>
    <t>70892</t>
  </si>
  <si>
    <t>70895</t>
  </si>
  <si>
    <t>70896</t>
  </si>
  <si>
    <t>70898</t>
  </si>
  <si>
    <t>71001</t>
  </si>
  <si>
    <t>ARCADIA, LA</t>
  </si>
  <si>
    <t>BIENVILLE PARISH</t>
  </si>
  <si>
    <t>71003</t>
  </si>
  <si>
    <t>ATHENS, LA</t>
  </si>
  <si>
    <t>CLAIBORNE PARISH</t>
  </si>
  <si>
    <t>71004</t>
  </si>
  <si>
    <t>BELCHER, LA</t>
  </si>
  <si>
    <t>CADDO PARISH</t>
  </si>
  <si>
    <t>71006</t>
  </si>
  <si>
    <t>BENTON, LA</t>
  </si>
  <si>
    <t>BOSSIER PARISH</t>
  </si>
  <si>
    <t>71007</t>
  </si>
  <si>
    <t>BETHANY, LA</t>
  </si>
  <si>
    <t>71008</t>
  </si>
  <si>
    <t>BIENVILLE, LA</t>
  </si>
  <si>
    <t>BIENVILLE</t>
  </si>
  <si>
    <t>71009</t>
  </si>
  <si>
    <t>BLANCHARD, LA</t>
  </si>
  <si>
    <t>71016</t>
  </si>
  <si>
    <t>CASTOR, LA</t>
  </si>
  <si>
    <t>CASTOR</t>
  </si>
  <si>
    <t>71018</t>
  </si>
  <si>
    <t>COTTON VALLEY, LA</t>
  </si>
  <si>
    <t>COTTON VALLEY</t>
  </si>
  <si>
    <t>WEBSTER PARISH</t>
  </si>
  <si>
    <t>71019</t>
  </si>
  <si>
    <t>COUSHATTA, LA</t>
  </si>
  <si>
    <t>COUSHATTA</t>
  </si>
  <si>
    <t>RED RIVER PARISH</t>
  </si>
  <si>
    <t>71021</t>
  </si>
  <si>
    <t>CULLEN, LA</t>
  </si>
  <si>
    <t>71023</t>
  </si>
  <si>
    <t>DOYLINE, LA</t>
  </si>
  <si>
    <t>DOYLINE</t>
  </si>
  <si>
    <t>71024</t>
  </si>
  <si>
    <t>DUBBERLY, LA</t>
  </si>
  <si>
    <t>DUBBERLY</t>
  </si>
  <si>
    <t>71027</t>
  </si>
  <si>
    <t>FRIERSON, LA</t>
  </si>
  <si>
    <t>FRIERSON</t>
  </si>
  <si>
    <t>DE SOTO PARISH</t>
  </si>
  <si>
    <t>71028</t>
  </si>
  <si>
    <t>GIBSLAND, LA</t>
  </si>
  <si>
    <t>GIBSLAND</t>
  </si>
  <si>
    <t>71029</t>
  </si>
  <si>
    <t>GILLIAM, LA</t>
  </si>
  <si>
    <t>71030</t>
  </si>
  <si>
    <t>GLOSTER, LA</t>
  </si>
  <si>
    <t>71031</t>
  </si>
  <si>
    <t>GOLDONNA, LA</t>
  </si>
  <si>
    <t>GOLDONNA</t>
  </si>
  <si>
    <t>NATCHITOCHES PARISH</t>
  </si>
  <si>
    <t>71032</t>
  </si>
  <si>
    <t>GRAND CANE, LA</t>
  </si>
  <si>
    <t>GRAND CANE</t>
  </si>
  <si>
    <t>71033</t>
  </si>
  <si>
    <t>GREENWOOD, LA</t>
  </si>
  <si>
    <t>71037</t>
  </si>
  <si>
    <t>HAUGHTON, LA</t>
  </si>
  <si>
    <t>HAUGHTON</t>
  </si>
  <si>
    <t>71038</t>
  </si>
  <si>
    <t>HAYNESVILLE, LA</t>
  </si>
  <si>
    <t>71039</t>
  </si>
  <si>
    <t>HEFLIN, LA</t>
  </si>
  <si>
    <t>71040</t>
  </si>
  <si>
    <t>HOMER, LA</t>
  </si>
  <si>
    <t>71043</t>
  </si>
  <si>
    <t>HOSSTON, LA</t>
  </si>
  <si>
    <t>HOSSTON</t>
  </si>
  <si>
    <t>71044</t>
  </si>
  <si>
    <t>IDA, LA</t>
  </si>
  <si>
    <t>71045</t>
  </si>
  <si>
    <t>JAMESTOWN, LA</t>
  </si>
  <si>
    <t>71046</t>
  </si>
  <si>
    <t>KEATCHIE, LA</t>
  </si>
  <si>
    <t>KEATCHIE</t>
  </si>
  <si>
    <t>71047</t>
  </si>
  <si>
    <t>KEITHVILLE, LA</t>
  </si>
  <si>
    <t>KEITHVILLE</t>
  </si>
  <si>
    <t>71048</t>
  </si>
  <si>
    <t>LISBON, LA</t>
  </si>
  <si>
    <t>71049</t>
  </si>
  <si>
    <t>LOGANSPORT, LA</t>
  </si>
  <si>
    <t>71051</t>
  </si>
  <si>
    <t>ELM GROVE, LA</t>
  </si>
  <si>
    <t>71052</t>
  </si>
  <si>
    <t>MANSFIELD, LA</t>
  </si>
  <si>
    <t>71055</t>
  </si>
  <si>
    <t>MINDEN, LA</t>
  </si>
  <si>
    <t>71058</t>
  </si>
  <si>
    <t>71060</t>
  </si>
  <si>
    <t>MOORINGSPORT, LA</t>
  </si>
  <si>
    <t>MOORINGSPORT</t>
  </si>
  <si>
    <t>71061</t>
  </si>
  <si>
    <t>OIL CITY, LA</t>
  </si>
  <si>
    <t>71063</t>
  </si>
  <si>
    <t>PELICAN, LA</t>
  </si>
  <si>
    <t>PELICAN</t>
  </si>
  <si>
    <t>71064</t>
  </si>
  <si>
    <t>PLAIN DEALING, LA</t>
  </si>
  <si>
    <t>PLAIN DEALING</t>
  </si>
  <si>
    <t>71065</t>
  </si>
  <si>
    <t>PLEASANT HILL, LA</t>
  </si>
  <si>
    <t>SABINE PARISH</t>
  </si>
  <si>
    <t>71067</t>
  </si>
  <si>
    <t>PRINCETON, LA</t>
  </si>
  <si>
    <t>71068</t>
  </si>
  <si>
    <t>RINGGOLD, LA</t>
  </si>
  <si>
    <t>71069</t>
  </si>
  <si>
    <t>RODESSA, LA</t>
  </si>
  <si>
    <t>RODESSA</t>
  </si>
  <si>
    <t>71070</t>
  </si>
  <si>
    <t>SALINE, LA</t>
  </si>
  <si>
    <t>71071</t>
  </si>
  <si>
    <t>SAREPTA, LA</t>
  </si>
  <si>
    <t>SAREPTA</t>
  </si>
  <si>
    <t>71072</t>
  </si>
  <si>
    <t>SHONGALOO, LA</t>
  </si>
  <si>
    <t>SHONGALOO</t>
  </si>
  <si>
    <t>71073</t>
  </si>
  <si>
    <t>SIBLEY, LA</t>
  </si>
  <si>
    <t>71075</t>
  </si>
  <si>
    <t>SPRINGHILL, LA</t>
  </si>
  <si>
    <t>SPRINGHILL</t>
  </si>
  <si>
    <t>71078</t>
  </si>
  <si>
    <t>STONEWALL, LA</t>
  </si>
  <si>
    <t>71080</t>
  </si>
  <si>
    <t>TAYLOR, LA</t>
  </si>
  <si>
    <t>71082</t>
  </si>
  <si>
    <t>VIVIAN, LA</t>
  </si>
  <si>
    <t>71101</t>
  </si>
  <si>
    <t>SHREVEPORT, LA</t>
  </si>
  <si>
    <t>SHREVEPORT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BARKSDALE AFB, LA</t>
  </si>
  <si>
    <t>BARKSDALE AFB</t>
  </si>
  <si>
    <t>71111</t>
  </si>
  <si>
    <t>BOSSIER CITY, LA</t>
  </si>
  <si>
    <t>BOSSIER CITY</t>
  </si>
  <si>
    <t>71112</t>
  </si>
  <si>
    <t>71113</t>
  </si>
  <si>
    <t>71115</t>
  </si>
  <si>
    <t>71118</t>
  </si>
  <si>
    <t>71119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61</t>
  </si>
  <si>
    <t>71165</t>
  </si>
  <si>
    <t>71166</t>
  </si>
  <si>
    <t>71171</t>
  </si>
  <si>
    <t>71201</t>
  </si>
  <si>
    <t>MONROE, LA</t>
  </si>
  <si>
    <t>OUACHITA PARISH</t>
  </si>
  <si>
    <t>71202</t>
  </si>
  <si>
    <t>71203</t>
  </si>
  <si>
    <t>71207</t>
  </si>
  <si>
    <t>71209</t>
  </si>
  <si>
    <t>71210</t>
  </si>
  <si>
    <t>71211</t>
  </si>
  <si>
    <t>71218</t>
  </si>
  <si>
    <t>ARCHIBALD, LA</t>
  </si>
  <si>
    <t>ARCHIBALD</t>
  </si>
  <si>
    <t>RICHLAND PARISH</t>
  </si>
  <si>
    <t>71219</t>
  </si>
  <si>
    <t>BASKIN, LA</t>
  </si>
  <si>
    <t>BASKIN</t>
  </si>
  <si>
    <t>FRANKLIN PARISH</t>
  </si>
  <si>
    <t>71220</t>
  </si>
  <si>
    <t>BASTROP, LA</t>
  </si>
  <si>
    <t>BASTROP</t>
  </si>
  <si>
    <t>MOREHOUSE PARISH</t>
  </si>
  <si>
    <t>71221</t>
  </si>
  <si>
    <t>71222</t>
  </si>
  <si>
    <t>BERNICE, LA</t>
  </si>
  <si>
    <t>BERNICE</t>
  </si>
  <si>
    <t>UNION PARISH</t>
  </si>
  <si>
    <t>71223</t>
  </si>
  <si>
    <t>BONITA, LA</t>
  </si>
  <si>
    <t>BONITA</t>
  </si>
  <si>
    <t>71225</t>
  </si>
  <si>
    <t>CALHOUN, LA</t>
  </si>
  <si>
    <t>71226</t>
  </si>
  <si>
    <t>CHATHAM, LA</t>
  </si>
  <si>
    <t>JACKSON PARISH</t>
  </si>
  <si>
    <t>71227</t>
  </si>
  <si>
    <t>CHOUDRANT, LA</t>
  </si>
  <si>
    <t>CHOUDRANT</t>
  </si>
  <si>
    <t>LINCOLN PARISH</t>
  </si>
  <si>
    <t>71229</t>
  </si>
  <si>
    <t>COLLINSTON, LA</t>
  </si>
  <si>
    <t>COLLINSTON</t>
  </si>
  <si>
    <t>71230</t>
  </si>
  <si>
    <t>CROWVILLE, LA</t>
  </si>
  <si>
    <t>CROWVILLE</t>
  </si>
  <si>
    <t>71232</t>
  </si>
  <si>
    <t>DELHI, LA</t>
  </si>
  <si>
    <t>71233</t>
  </si>
  <si>
    <t>DELTA, LA</t>
  </si>
  <si>
    <t>MADISON PARISH</t>
  </si>
  <si>
    <t>71234</t>
  </si>
  <si>
    <t>DOWNSVILLE, LA</t>
  </si>
  <si>
    <t>71235</t>
  </si>
  <si>
    <t>DUBACH, LA</t>
  </si>
  <si>
    <t>DUBACH</t>
  </si>
  <si>
    <t>71237</t>
  </si>
  <si>
    <t>EPPS, LA</t>
  </si>
  <si>
    <t>EPPS</t>
  </si>
  <si>
    <t>WEST CARROLL PARISH</t>
  </si>
  <si>
    <t>71238</t>
  </si>
  <si>
    <t>EROS, LA</t>
  </si>
  <si>
    <t>EROS</t>
  </si>
  <si>
    <t>71241</t>
  </si>
  <si>
    <t>FARMERVILLE, LA</t>
  </si>
  <si>
    <t>FARMERVILLE</t>
  </si>
  <si>
    <t>71242</t>
  </si>
  <si>
    <t>FOREST, LA</t>
  </si>
  <si>
    <t>71243</t>
  </si>
  <si>
    <t>FORT NECESSITY, LA</t>
  </si>
  <si>
    <t>FORT NECESSITY</t>
  </si>
  <si>
    <t>71245</t>
  </si>
  <si>
    <t>GRAMBLING, LA</t>
  </si>
  <si>
    <t>GRAMBLING</t>
  </si>
  <si>
    <t>71247</t>
  </si>
  <si>
    <t>HODGE, LA</t>
  </si>
  <si>
    <t>HODGE</t>
  </si>
  <si>
    <t>71250</t>
  </si>
  <si>
    <t>JONES, LA</t>
  </si>
  <si>
    <t>71251</t>
  </si>
  <si>
    <t>JONESBORO, LA</t>
  </si>
  <si>
    <t>71253</t>
  </si>
  <si>
    <t>KILBOURNE, LA</t>
  </si>
  <si>
    <t>71254</t>
  </si>
  <si>
    <t>LAKE PROVIDENCE, LA</t>
  </si>
  <si>
    <t>LAKE PROVIDENCE</t>
  </si>
  <si>
    <t>EAST CARROLL PARISH</t>
  </si>
  <si>
    <t>71256</t>
  </si>
  <si>
    <t>LILLIE, LA</t>
  </si>
  <si>
    <t>LILLIE</t>
  </si>
  <si>
    <t>71259</t>
  </si>
  <si>
    <t>MANGHAM, LA</t>
  </si>
  <si>
    <t>MANGHAM</t>
  </si>
  <si>
    <t>71260</t>
  </si>
  <si>
    <t>MARION, LA</t>
  </si>
  <si>
    <t>71261</t>
  </si>
  <si>
    <t>MER ROUGE, LA</t>
  </si>
  <si>
    <t>MER ROUGE</t>
  </si>
  <si>
    <t>71263</t>
  </si>
  <si>
    <t>OAK GROVE, LA</t>
  </si>
  <si>
    <t>71264</t>
  </si>
  <si>
    <t>OAK RIDGE, LA</t>
  </si>
  <si>
    <t>71266</t>
  </si>
  <si>
    <t>PIONEER, LA</t>
  </si>
  <si>
    <t>71268</t>
  </si>
  <si>
    <t>QUITMAN, LA</t>
  </si>
  <si>
    <t>71269</t>
  </si>
  <si>
    <t>RAYVILLE, LA</t>
  </si>
  <si>
    <t>71270</t>
  </si>
  <si>
    <t>RUSTON, LA</t>
  </si>
  <si>
    <t>RUSTON</t>
  </si>
  <si>
    <t>71272</t>
  </si>
  <si>
    <t>71273</t>
  </si>
  <si>
    <t>71275</t>
  </si>
  <si>
    <t>SIMSBORO, LA</t>
  </si>
  <si>
    <t>SIMSBORO</t>
  </si>
  <si>
    <t>71276</t>
  </si>
  <si>
    <t>SONDHEIMER, LA</t>
  </si>
  <si>
    <t>SONDHEIMER</t>
  </si>
  <si>
    <t>71277</t>
  </si>
  <si>
    <t>SPEARSVILLE, LA</t>
  </si>
  <si>
    <t>SPEARSVILLE</t>
  </si>
  <si>
    <t>71279</t>
  </si>
  <si>
    <t>START, LA</t>
  </si>
  <si>
    <t>START</t>
  </si>
  <si>
    <t>71280</t>
  </si>
  <si>
    <t>STERLINGTON, LA</t>
  </si>
  <si>
    <t>STERLINGTON</t>
  </si>
  <si>
    <t>71282</t>
  </si>
  <si>
    <t>TALLULAH, LA</t>
  </si>
  <si>
    <t>TALLULAH</t>
  </si>
  <si>
    <t>71284</t>
  </si>
  <si>
    <t>71286</t>
  </si>
  <si>
    <t>TRANSYLVANIA, LA</t>
  </si>
  <si>
    <t>71291</t>
  </si>
  <si>
    <t>WEST MONROE, LA</t>
  </si>
  <si>
    <t>71292</t>
  </si>
  <si>
    <t>71294</t>
  </si>
  <si>
    <t>71295</t>
  </si>
  <si>
    <t>WINNSBORO, LA</t>
  </si>
  <si>
    <t>71301</t>
  </si>
  <si>
    <t>ALEXANDRIA, LA</t>
  </si>
  <si>
    <t>RAPIDES PARISH</t>
  </si>
  <si>
    <t>71302</t>
  </si>
  <si>
    <t>71303</t>
  </si>
  <si>
    <t>71306</t>
  </si>
  <si>
    <t>71307</t>
  </si>
  <si>
    <t>71309</t>
  </si>
  <si>
    <t>71315</t>
  </si>
  <si>
    <t>71322</t>
  </si>
  <si>
    <t>BUNKIE, LA</t>
  </si>
  <si>
    <t>BUNKIE</t>
  </si>
  <si>
    <t>AVOYELLES PARISH</t>
  </si>
  <si>
    <t>71323</t>
  </si>
  <si>
    <t>CENTER POINT, LA</t>
  </si>
  <si>
    <t>71325</t>
  </si>
  <si>
    <t>CHENEYVILLE, LA</t>
  </si>
  <si>
    <t>CHENEYVILLE</t>
  </si>
  <si>
    <t>71326</t>
  </si>
  <si>
    <t>CLAYTON, LA</t>
  </si>
  <si>
    <t>CONCORDIA PARISH</t>
  </si>
  <si>
    <t>71327</t>
  </si>
  <si>
    <t>COTTONPORT, LA</t>
  </si>
  <si>
    <t>COTTONPORT</t>
  </si>
  <si>
    <t>71328</t>
  </si>
  <si>
    <t>DEVILLE, LA</t>
  </si>
  <si>
    <t>DEVILLE</t>
  </si>
  <si>
    <t>71331</t>
  </si>
  <si>
    <t>EFFIE, LA</t>
  </si>
  <si>
    <t>71333</t>
  </si>
  <si>
    <t>EVERGREEN, LA</t>
  </si>
  <si>
    <t>71334</t>
  </si>
  <si>
    <t>FERRIDAY, LA</t>
  </si>
  <si>
    <t>FERRIDAY</t>
  </si>
  <si>
    <t>71336</t>
  </si>
  <si>
    <t>GILBERT, LA</t>
  </si>
  <si>
    <t>71339</t>
  </si>
  <si>
    <t>HAMBURG, LA</t>
  </si>
  <si>
    <t>71340</t>
  </si>
  <si>
    <t>HARRISONBURG, LA</t>
  </si>
  <si>
    <t>CATAHOULA PARISH</t>
  </si>
  <si>
    <t>71341</t>
  </si>
  <si>
    <t>HESSMER, LA</t>
  </si>
  <si>
    <t>HESSMER</t>
  </si>
  <si>
    <t>71342</t>
  </si>
  <si>
    <t>JENA, LA</t>
  </si>
  <si>
    <t>JENA</t>
  </si>
  <si>
    <t>LASALLE PARISH</t>
  </si>
  <si>
    <t>71343</t>
  </si>
  <si>
    <t>JONESVILLE, LA</t>
  </si>
  <si>
    <t>71345</t>
  </si>
  <si>
    <t>LEBEAU, LA</t>
  </si>
  <si>
    <t>LEBEAU</t>
  </si>
  <si>
    <t>71346</t>
  </si>
  <si>
    <t>LECOMPTE, LA</t>
  </si>
  <si>
    <t>LECOMPTE</t>
  </si>
  <si>
    <t>71350</t>
  </si>
  <si>
    <t>MANSURA, LA</t>
  </si>
  <si>
    <t>MANSURA</t>
  </si>
  <si>
    <t>71351</t>
  </si>
  <si>
    <t>MARKSVILLE, LA</t>
  </si>
  <si>
    <t>MARKSVILLE</t>
  </si>
  <si>
    <t>71353</t>
  </si>
  <si>
    <t>MELVILLE, LA</t>
  </si>
  <si>
    <t>71354</t>
  </si>
  <si>
    <t>MONTEREY, LA</t>
  </si>
  <si>
    <t>71355</t>
  </si>
  <si>
    <t>MOREAUVILLE, LA</t>
  </si>
  <si>
    <t>MOREAUVILLE</t>
  </si>
  <si>
    <t>71356</t>
  </si>
  <si>
    <t>MORROW, LA</t>
  </si>
  <si>
    <t>71357</t>
  </si>
  <si>
    <t>NEWELLTON, LA</t>
  </si>
  <si>
    <t>NEWELLTON</t>
  </si>
  <si>
    <t>TENSAS PARISH</t>
  </si>
  <si>
    <t>71358</t>
  </si>
  <si>
    <t>PALMETTO, LA</t>
  </si>
  <si>
    <t>71360</t>
  </si>
  <si>
    <t>PINEVILLE, LA</t>
  </si>
  <si>
    <t>71361</t>
  </si>
  <si>
    <t>71362</t>
  </si>
  <si>
    <t>PLAUCHEVILLE, LA</t>
  </si>
  <si>
    <t>PLAUCHEVILLE</t>
  </si>
  <si>
    <t>71363</t>
  </si>
  <si>
    <t>RHINEHART, LA</t>
  </si>
  <si>
    <t>RHINEHART</t>
  </si>
  <si>
    <t>71366</t>
  </si>
  <si>
    <t>SAINT JOSEPH, LA</t>
  </si>
  <si>
    <t>71367</t>
  </si>
  <si>
    <t>SAINT LANDRY, LA</t>
  </si>
  <si>
    <t>SAINT LANDRY</t>
  </si>
  <si>
    <t>71368</t>
  </si>
  <si>
    <t>SICILY ISLAND, LA</t>
  </si>
  <si>
    <t>SICILY ISLAND</t>
  </si>
  <si>
    <t>71369</t>
  </si>
  <si>
    <t>SIMMESPORT, LA</t>
  </si>
  <si>
    <t>SIMMESPORT</t>
  </si>
  <si>
    <t>71371</t>
  </si>
  <si>
    <t>TROUT, LA</t>
  </si>
  <si>
    <t>TROUT</t>
  </si>
  <si>
    <t>71373</t>
  </si>
  <si>
    <t>VIDALIA, LA</t>
  </si>
  <si>
    <t>71375</t>
  </si>
  <si>
    <t>WATERPROOF, LA</t>
  </si>
  <si>
    <t>WATERPROOF</t>
  </si>
  <si>
    <t>71378</t>
  </si>
  <si>
    <t>WISNER, LA</t>
  </si>
  <si>
    <t>71401</t>
  </si>
  <si>
    <t>AIMWELL, LA</t>
  </si>
  <si>
    <t>AIMWELL</t>
  </si>
  <si>
    <t>71403</t>
  </si>
  <si>
    <t>ANACOCO, LA</t>
  </si>
  <si>
    <t>ANACOCO</t>
  </si>
  <si>
    <t>71404</t>
  </si>
  <si>
    <t>ATLANTA, LA</t>
  </si>
  <si>
    <t>WINN PARISH</t>
  </si>
  <si>
    <t>71405</t>
  </si>
  <si>
    <t>BALL, LA</t>
  </si>
  <si>
    <t>BALL</t>
  </si>
  <si>
    <t>71407</t>
  </si>
  <si>
    <t>BENTLEY, LA</t>
  </si>
  <si>
    <t>GRANT PARISH</t>
  </si>
  <si>
    <t>71409</t>
  </si>
  <si>
    <t>BOYCE, LA</t>
  </si>
  <si>
    <t>71411</t>
  </si>
  <si>
    <t>CAMPTI, LA</t>
  </si>
  <si>
    <t>CAMPTI</t>
  </si>
  <si>
    <t>71414</t>
  </si>
  <si>
    <t>CLARENCE, LA</t>
  </si>
  <si>
    <t>71416</t>
  </si>
  <si>
    <t>CLOUTIERVILLE, LA</t>
  </si>
  <si>
    <t>CLOUTIERVILLE</t>
  </si>
  <si>
    <t>71417</t>
  </si>
  <si>
    <t>COLFAX, LA</t>
  </si>
  <si>
    <t>71418</t>
  </si>
  <si>
    <t>COLUMBIA, LA</t>
  </si>
  <si>
    <t>CALDWELL PARISH</t>
  </si>
  <si>
    <t>71419</t>
  </si>
  <si>
    <t>CONVERSE, LA</t>
  </si>
  <si>
    <t>71422</t>
  </si>
  <si>
    <t>DODSON, LA</t>
  </si>
  <si>
    <t>71423</t>
  </si>
  <si>
    <t>DRY PRONG, LA</t>
  </si>
  <si>
    <t>DRY PRONG</t>
  </si>
  <si>
    <t>71424</t>
  </si>
  <si>
    <t>ELMER, LA</t>
  </si>
  <si>
    <t>71427</t>
  </si>
  <si>
    <t>FLATWOODS, LA</t>
  </si>
  <si>
    <t>71429</t>
  </si>
  <si>
    <t>FLORIEN, LA</t>
  </si>
  <si>
    <t>FLORIEN</t>
  </si>
  <si>
    <t>71430</t>
  </si>
  <si>
    <t>FOREST HILL, LA</t>
  </si>
  <si>
    <t>71432</t>
  </si>
  <si>
    <t>GEORGETOWN, LA</t>
  </si>
  <si>
    <t>71433</t>
  </si>
  <si>
    <t>GLENMORA, LA</t>
  </si>
  <si>
    <t>GLENMORA</t>
  </si>
  <si>
    <t>71435</t>
  </si>
  <si>
    <t>GRAYSON, LA</t>
  </si>
  <si>
    <t>71438</t>
  </si>
  <si>
    <t>HINESTON, LA</t>
  </si>
  <si>
    <t>HINESTON</t>
  </si>
  <si>
    <t>71439</t>
  </si>
  <si>
    <t>HORNBECK, LA</t>
  </si>
  <si>
    <t>HORNBECK</t>
  </si>
  <si>
    <t>71440</t>
  </si>
  <si>
    <t>JOYCE, LA</t>
  </si>
  <si>
    <t>JOYCE</t>
  </si>
  <si>
    <t>71441</t>
  </si>
  <si>
    <t>KELLY, LA</t>
  </si>
  <si>
    <t>71446</t>
  </si>
  <si>
    <t>LEESVILLE, LA</t>
  </si>
  <si>
    <t>71447</t>
  </si>
  <si>
    <t>LENA, LA</t>
  </si>
  <si>
    <t>71449</t>
  </si>
  <si>
    <t>MANY, LA</t>
  </si>
  <si>
    <t>MANY</t>
  </si>
  <si>
    <t>71450</t>
  </si>
  <si>
    <t>MARTHAVILLE, LA</t>
  </si>
  <si>
    <t>MARTHAVILLE</t>
  </si>
  <si>
    <t>71454</t>
  </si>
  <si>
    <t>MONTGOMERY, LA</t>
  </si>
  <si>
    <t>71456</t>
  </si>
  <si>
    <t>NATCHEZ, LA</t>
  </si>
  <si>
    <t>71457</t>
  </si>
  <si>
    <t>NATCHITOCHES, LA</t>
  </si>
  <si>
    <t>NATCHITOCHES</t>
  </si>
  <si>
    <t>71458</t>
  </si>
  <si>
    <t>71459</t>
  </si>
  <si>
    <t>FORT POLK, LA</t>
  </si>
  <si>
    <t>FORT POLK</t>
  </si>
  <si>
    <t>71461</t>
  </si>
  <si>
    <t>NEW LLANO, LA</t>
  </si>
  <si>
    <t>NEW LLANO</t>
  </si>
  <si>
    <t>71462</t>
  </si>
  <si>
    <t>NOBLE, LA</t>
  </si>
  <si>
    <t>71463</t>
  </si>
  <si>
    <t>OAKDALE, LA</t>
  </si>
  <si>
    <t>71465</t>
  </si>
  <si>
    <t>OLLA, LA</t>
  </si>
  <si>
    <t>OLLA</t>
  </si>
  <si>
    <t>71467</t>
  </si>
  <si>
    <t>POLLOCK, LA</t>
  </si>
  <si>
    <t>71468</t>
  </si>
  <si>
    <t>PROVENCAL, LA</t>
  </si>
  <si>
    <t>PROVENCAL</t>
  </si>
  <si>
    <t>71469</t>
  </si>
  <si>
    <t>ROBELINE, LA</t>
  </si>
  <si>
    <t>ROBELINE</t>
  </si>
  <si>
    <t>71472</t>
  </si>
  <si>
    <t>SIEPER, LA</t>
  </si>
  <si>
    <t>SIEPER</t>
  </si>
  <si>
    <t>71474</t>
  </si>
  <si>
    <t>SIMPSON, LA</t>
  </si>
  <si>
    <t>71475</t>
  </si>
  <si>
    <t>SLAGLE, LA</t>
  </si>
  <si>
    <t>SLAGLE</t>
  </si>
  <si>
    <t>71477</t>
  </si>
  <si>
    <t>TIOGA, LA</t>
  </si>
  <si>
    <t>71479</t>
  </si>
  <si>
    <t>TULLOS, LA</t>
  </si>
  <si>
    <t>TULLOS</t>
  </si>
  <si>
    <t>71480</t>
  </si>
  <si>
    <t>URANIA, LA</t>
  </si>
  <si>
    <t>URANIA</t>
  </si>
  <si>
    <t>71483</t>
  </si>
  <si>
    <t>WINNFIELD, LA</t>
  </si>
  <si>
    <t>WINNFIELD</t>
  </si>
  <si>
    <t>71485</t>
  </si>
  <si>
    <t>WOODWORTH, LA</t>
  </si>
  <si>
    <t>71486</t>
  </si>
  <si>
    <t>ZWOLLE, LA</t>
  </si>
  <si>
    <t>ZWOLLE</t>
  </si>
  <si>
    <t>71496</t>
  </si>
  <si>
    <t>71497</t>
  </si>
  <si>
    <t>71601</t>
  </si>
  <si>
    <t>PINE BLUFF, AR</t>
  </si>
  <si>
    <t>PINE BLUFF</t>
  </si>
  <si>
    <t>AR</t>
  </si>
  <si>
    <t>71602</t>
  </si>
  <si>
    <t>WHITE HALL, AR</t>
  </si>
  <si>
    <t>71603</t>
  </si>
  <si>
    <t>71611</t>
  </si>
  <si>
    <t>71612</t>
  </si>
  <si>
    <t>71613</t>
  </si>
  <si>
    <t>71630</t>
  </si>
  <si>
    <t>ARKANSAS CITY, AR</t>
  </si>
  <si>
    <t>DESHA</t>
  </si>
  <si>
    <t>71631</t>
  </si>
  <si>
    <t>BANKS, AR</t>
  </si>
  <si>
    <t>71635</t>
  </si>
  <si>
    <t>CROSSETT, AR</t>
  </si>
  <si>
    <t>CROSSETT</t>
  </si>
  <si>
    <t>71638</t>
  </si>
  <si>
    <t>DERMOTT, AR</t>
  </si>
  <si>
    <t>DERMOTT</t>
  </si>
  <si>
    <t>CHICOT</t>
  </si>
  <si>
    <t>71639</t>
  </si>
  <si>
    <t>DUMAS, AR</t>
  </si>
  <si>
    <t>71640</t>
  </si>
  <si>
    <t>EUDORA, AR</t>
  </si>
  <si>
    <t>71643</t>
  </si>
  <si>
    <t>GOULD, AR</t>
  </si>
  <si>
    <t>GOULD</t>
  </si>
  <si>
    <t>71644</t>
  </si>
  <si>
    <t>GRADY, AR</t>
  </si>
  <si>
    <t>71646</t>
  </si>
  <si>
    <t>HAMBURG, AR</t>
  </si>
  <si>
    <t>71647</t>
  </si>
  <si>
    <t>HERMITAGE, AR</t>
  </si>
  <si>
    <t>71652</t>
  </si>
  <si>
    <t>KINGSLAND, AR</t>
  </si>
  <si>
    <t>71653</t>
  </si>
  <si>
    <t>LAKE VILLAGE, AR</t>
  </si>
  <si>
    <t>71654</t>
  </si>
  <si>
    <t>MC GEHEE, AR</t>
  </si>
  <si>
    <t>MC GEHEE</t>
  </si>
  <si>
    <t>71655</t>
  </si>
  <si>
    <t>MONTICELLO, AR</t>
  </si>
  <si>
    <t>71656</t>
  </si>
  <si>
    <t>71657</t>
  </si>
  <si>
    <t>71658</t>
  </si>
  <si>
    <t>MONTROSE, AR</t>
  </si>
  <si>
    <t>71660</t>
  </si>
  <si>
    <t>NEW EDINBURG, AR</t>
  </si>
  <si>
    <t>NEW EDINBURG</t>
  </si>
  <si>
    <t>71661</t>
  </si>
  <si>
    <t>PARKDALE, AR</t>
  </si>
  <si>
    <t>PARKDALE</t>
  </si>
  <si>
    <t>71663</t>
  </si>
  <si>
    <t>PORTLAND, AR</t>
  </si>
  <si>
    <t>71665</t>
  </si>
  <si>
    <t>RISON, AR</t>
  </si>
  <si>
    <t>RISON</t>
  </si>
  <si>
    <t>71667</t>
  </si>
  <si>
    <t>STAR CITY, AR</t>
  </si>
  <si>
    <t>71670</t>
  </si>
  <si>
    <t>TILLAR, AR</t>
  </si>
  <si>
    <t>TILLAR</t>
  </si>
  <si>
    <t>71671</t>
  </si>
  <si>
    <t>WARREN, AR</t>
  </si>
  <si>
    <t>71674</t>
  </si>
  <si>
    <t>WATSON, AR</t>
  </si>
  <si>
    <t>71675</t>
  </si>
  <si>
    <t>WILMAR, AR</t>
  </si>
  <si>
    <t>WILMAR</t>
  </si>
  <si>
    <t>71676</t>
  </si>
  <si>
    <t>WILMOT, AR</t>
  </si>
  <si>
    <t>71677</t>
  </si>
  <si>
    <t>WINCHESTER, AR</t>
  </si>
  <si>
    <t>71701</t>
  </si>
  <si>
    <t>CAMDEN, AR</t>
  </si>
  <si>
    <t>OUACHITA</t>
  </si>
  <si>
    <t>71711</t>
  </si>
  <si>
    <t>71720</t>
  </si>
  <si>
    <t>BEARDEN, AR</t>
  </si>
  <si>
    <t>BEARDEN</t>
  </si>
  <si>
    <t>71724</t>
  </si>
  <si>
    <t>CALION, AR</t>
  </si>
  <si>
    <t>CALION</t>
  </si>
  <si>
    <t>71725</t>
  </si>
  <si>
    <t>CARTHAGE, AR</t>
  </si>
  <si>
    <t>71726</t>
  </si>
  <si>
    <t>CHIDESTER, AR</t>
  </si>
  <si>
    <t>CHIDESTER</t>
  </si>
  <si>
    <t>71730</t>
  </si>
  <si>
    <t>EL DORADO, AR</t>
  </si>
  <si>
    <t>71731</t>
  </si>
  <si>
    <t>71740</t>
  </si>
  <si>
    <t>EMERSON, AR</t>
  </si>
  <si>
    <t>71742</t>
  </si>
  <si>
    <t>FORDYCE, AR</t>
  </si>
  <si>
    <t>71743</t>
  </si>
  <si>
    <t>GURDON, AR</t>
  </si>
  <si>
    <t>GURDON</t>
  </si>
  <si>
    <t>71744</t>
  </si>
  <si>
    <t>HAMPTON, AR</t>
  </si>
  <si>
    <t>71745</t>
  </si>
  <si>
    <t>HARRELL, AR</t>
  </si>
  <si>
    <t>HARRELL</t>
  </si>
  <si>
    <t>71747</t>
  </si>
  <si>
    <t>HUTTIG, AR</t>
  </si>
  <si>
    <t>HUTTIG</t>
  </si>
  <si>
    <t>71749</t>
  </si>
  <si>
    <t>JUNCTION CITY, AR</t>
  </si>
  <si>
    <t>71750</t>
  </si>
  <si>
    <t>LAWSON, AR</t>
  </si>
  <si>
    <t>71751</t>
  </si>
  <si>
    <t>LOUANN, AR</t>
  </si>
  <si>
    <t>LOUANN</t>
  </si>
  <si>
    <t>71752</t>
  </si>
  <si>
    <t>MC NEIL, AR</t>
  </si>
  <si>
    <t>MC NEIL</t>
  </si>
  <si>
    <t>71753</t>
  </si>
  <si>
    <t>MAGNOLIA, AR</t>
  </si>
  <si>
    <t>71754</t>
  </si>
  <si>
    <t>71758</t>
  </si>
  <si>
    <t>MOUNT HOLLY, AR</t>
  </si>
  <si>
    <t>71759</t>
  </si>
  <si>
    <t>NORPHLET, AR</t>
  </si>
  <si>
    <t>NORPHLET</t>
  </si>
  <si>
    <t>71762</t>
  </si>
  <si>
    <t>SMACKOVER, AR</t>
  </si>
  <si>
    <t>SMACKOVER</t>
  </si>
  <si>
    <t>71763</t>
  </si>
  <si>
    <t>SPARKMAN, AR</t>
  </si>
  <si>
    <t>SPARKMAN</t>
  </si>
  <si>
    <t>71764</t>
  </si>
  <si>
    <t>STEPHENS, AR</t>
  </si>
  <si>
    <t>71765</t>
  </si>
  <si>
    <t>STRONG, AR</t>
  </si>
  <si>
    <t>71770</t>
  </si>
  <si>
    <t>WALDO, AR</t>
  </si>
  <si>
    <t>71801</t>
  </si>
  <si>
    <t>HOPE, AR</t>
  </si>
  <si>
    <t>71802</t>
  </si>
  <si>
    <t>71822</t>
  </si>
  <si>
    <t>ASHDOWN, AR</t>
  </si>
  <si>
    <t>ASHDOWN</t>
  </si>
  <si>
    <t>71825</t>
  </si>
  <si>
    <t>BLEVINS, AR</t>
  </si>
  <si>
    <t>BLEVINS</t>
  </si>
  <si>
    <t>71826</t>
  </si>
  <si>
    <t>BRADLEY, AR</t>
  </si>
  <si>
    <t>71827</t>
  </si>
  <si>
    <t>BUCKNER, AR</t>
  </si>
  <si>
    <t>71832</t>
  </si>
  <si>
    <t>DE QUEEN, AR</t>
  </si>
  <si>
    <t>DE QUEEN</t>
  </si>
  <si>
    <t>71833</t>
  </si>
  <si>
    <t>DIERKS, AR</t>
  </si>
  <si>
    <t>DIERKS</t>
  </si>
  <si>
    <t>71834</t>
  </si>
  <si>
    <t>DODDRIDGE, AR</t>
  </si>
  <si>
    <t>71835</t>
  </si>
  <si>
    <t>EMMET, AR</t>
  </si>
  <si>
    <t>71836</t>
  </si>
  <si>
    <t>FOREMAN, AR</t>
  </si>
  <si>
    <t>FOREMAN</t>
  </si>
  <si>
    <t>71837</t>
  </si>
  <si>
    <t>FOUKE, AR</t>
  </si>
  <si>
    <t>FOUKE</t>
  </si>
  <si>
    <t>71838</t>
  </si>
  <si>
    <t>FULTON, AR</t>
  </si>
  <si>
    <t>71839</t>
  </si>
  <si>
    <t>GARLAND CITY, AR</t>
  </si>
  <si>
    <t>GARLAND CITY</t>
  </si>
  <si>
    <t>71840</t>
  </si>
  <si>
    <t>GENOA, AR</t>
  </si>
  <si>
    <t>71841</t>
  </si>
  <si>
    <t>GILLHAM, AR</t>
  </si>
  <si>
    <t>GILLHAM</t>
  </si>
  <si>
    <t>71842</t>
  </si>
  <si>
    <t>HORATIO, AR</t>
  </si>
  <si>
    <t>HORATIO</t>
  </si>
  <si>
    <t>71845</t>
  </si>
  <si>
    <t>LEWISVILLE, AR</t>
  </si>
  <si>
    <t>71846</t>
  </si>
  <si>
    <t>LOCKESBURG, AR</t>
  </si>
  <si>
    <t>LOCKESBURG</t>
  </si>
  <si>
    <t>71847</t>
  </si>
  <si>
    <t>MC CASKILL, AR</t>
  </si>
  <si>
    <t>MC CASKILL</t>
  </si>
  <si>
    <t>71851</t>
  </si>
  <si>
    <t>MINERAL SPRINGS, AR</t>
  </si>
  <si>
    <t>71852</t>
  </si>
  <si>
    <t>NASHVILLE, AR</t>
  </si>
  <si>
    <t>71854</t>
  </si>
  <si>
    <t>TEXARKANA, AR</t>
  </si>
  <si>
    <t>TEXARKANA</t>
  </si>
  <si>
    <t>71857</t>
  </si>
  <si>
    <t>PRESCOTT, AR</t>
  </si>
  <si>
    <t>71858</t>
  </si>
  <si>
    <t>ROSSTON, AR</t>
  </si>
  <si>
    <t>ROSSTON</t>
  </si>
  <si>
    <t>71859</t>
  </si>
  <si>
    <t>SARATOGA, AR</t>
  </si>
  <si>
    <t>71860</t>
  </si>
  <si>
    <t>STAMPS, AR</t>
  </si>
  <si>
    <t>STAMPS</t>
  </si>
  <si>
    <t>71861</t>
  </si>
  <si>
    <t>TAYLOR, AR</t>
  </si>
  <si>
    <t>71862</t>
  </si>
  <si>
    <t>WASHINGTON, AR</t>
  </si>
  <si>
    <t>71866</t>
  </si>
  <si>
    <t>WINTHROP, AR</t>
  </si>
  <si>
    <t>71901</t>
  </si>
  <si>
    <t>HOT SPRINGS NATIONAL PARK, AR</t>
  </si>
  <si>
    <t>HOT SPRINGS NATIONAL PARK</t>
  </si>
  <si>
    <t>71902</t>
  </si>
  <si>
    <t>71903</t>
  </si>
  <si>
    <t>71909</t>
  </si>
  <si>
    <t>HOT SPRINGS VILLAGE, AR</t>
  </si>
  <si>
    <t>HOT SPRINGS VILLAGE</t>
  </si>
  <si>
    <t>71910</t>
  </si>
  <si>
    <t>71913</t>
  </si>
  <si>
    <t>71914</t>
  </si>
  <si>
    <t>71921</t>
  </si>
  <si>
    <t>AMITY, AR</t>
  </si>
  <si>
    <t>71922</t>
  </si>
  <si>
    <t>ANTOINE, AR</t>
  </si>
  <si>
    <t>ANTOINE</t>
  </si>
  <si>
    <t>71923</t>
  </si>
  <si>
    <t>ARKADELPHIA, AR</t>
  </si>
  <si>
    <t>ARKADELPHIA</t>
  </si>
  <si>
    <t>71929</t>
  </si>
  <si>
    <t>BISMARCK, AR</t>
  </si>
  <si>
    <t>HOT SPRING</t>
  </si>
  <si>
    <t>71933</t>
  </si>
  <si>
    <t>BONNERDALE, AR</t>
  </si>
  <si>
    <t>BONNERDALE</t>
  </si>
  <si>
    <t>71935</t>
  </si>
  <si>
    <t>CADDO GAP, AR</t>
  </si>
  <si>
    <t>CADDO GAP</t>
  </si>
  <si>
    <t>71937</t>
  </si>
  <si>
    <t>COVE, AR</t>
  </si>
  <si>
    <t>COVE</t>
  </si>
  <si>
    <t>71940</t>
  </si>
  <si>
    <t>DELIGHT, AR</t>
  </si>
  <si>
    <t>DELIGHT</t>
  </si>
  <si>
    <t>71941</t>
  </si>
  <si>
    <t>DONALDSON, AR</t>
  </si>
  <si>
    <t>71943</t>
  </si>
  <si>
    <t>GLENWOOD, AR</t>
  </si>
  <si>
    <t>71944</t>
  </si>
  <si>
    <t>GRANNIS, AR</t>
  </si>
  <si>
    <t>GRANNIS</t>
  </si>
  <si>
    <t>71945</t>
  </si>
  <si>
    <t>HATFIELD, AR</t>
  </si>
  <si>
    <t>71949</t>
  </si>
  <si>
    <t>JESSIEVILLE, AR</t>
  </si>
  <si>
    <t>JESSIEVILLE</t>
  </si>
  <si>
    <t>71950</t>
  </si>
  <si>
    <t>KIRBY, AR</t>
  </si>
  <si>
    <t>71953</t>
  </si>
  <si>
    <t>MENA, AR</t>
  </si>
  <si>
    <t>MENA</t>
  </si>
  <si>
    <t>71956</t>
  </si>
  <si>
    <t>MOUNTAIN PINE, AR</t>
  </si>
  <si>
    <t>MOUNTAIN PINE</t>
  </si>
  <si>
    <t>71957</t>
  </si>
  <si>
    <t>MOUNT IDA, AR</t>
  </si>
  <si>
    <t>MOUNT IDA</t>
  </si>
  <si>
    <t>71958</t>
  </si>
  <si>
    <t>MURFREESBORO, AR</t>
  </si>
  <si>
    <t>71959</t>
  </si>
  <si>
    <t>NEWHOPE, AR</t>
  </si>
  <si>
    <t>NEWHOPE</t>
  </si>
  <si>
    <t>71960</t>
  </si>
  <si>
    <t>NORMAN, AR</t>
  </si>
  <si>
    <t>71961</t>
  </si>
  <si>
    <t>ODEN, AR</t>
  </si>
  <si>
    <t>71962</t>
  </si>
  <si>
    <t>OKOLONA, AR</t>
  </si>
  <si>
    <t>71964</t>
  </si>
  <si>
    <t>PEARCY, AR</t>
  </si>
  <si>
    <t>PEARCY</t>
  </si>
  <si>
    <t>71965</t>
  </si>
  <si>
    <t>PENCIL BLUFF, AR</t>
  </si>
  <si>
    <t>PENCIL BLUFF</t>
  </si>
  <si>
    <t>71968</t>
  </si>
  <si>
    <t>ROYAL, AR</t>
  </si>
  <si>
    <t>71970</t>
  </si>
  <si>
    <t>STORY, AR</t>
  </si>
  <si>
    <t>71971</t>
  </si>
  <si>
    <t>UMPIRE, AR</t>
  </si>
  <si>
    <t>UMPIRE</t>
  </si>
  <si>
    <t>71972</t>
  </si>
  <si>
    <t>VANDERVOORT, AR</t>
  </si>
  <si>
    <t>VANDERVOORT</t>
  </si>
  <si>
    <t>71973</t>
  </si>
  <si>
    <t>WICKES, AR</t>
  </si>
  <si>
    <t>WICKES</t>
  </si>
  <si>
    <t>71998</t>
  </si>
  <si>
    <t>71999</t>
  </si>
  <si>
    <t>72001</t>
  </si>
  <si>
    <t>ADONA, AR</t>
  </si>
  <si>
    <t>ADONA</t>
  </si>
  <si>
    <t>72002</t>
  </si>
  <si>
    <t>ALEXANDER, AR</t>
  </si>
  <si>
    <t>72003</t>
  </si>
  <si>
    <t>ALMYRA, AR</t>
  </si>
  <si>
    <t>ALMYRA</t>
  </si>
  <si>
    <t>ARKANSAS</t>
  </si>
  <si>
    <t>72004</t>
  </si>
  <si>
    <t>ALTHEIMER, AR</t>
  </si>
  <si>
    <t>ALTHEIMER</t>
  </si>
  <si>
    <t>72006</t>
  </si>
  <si>
    <t>AUGUSTA, AR</t>
  </si>
  <si>
    <t>72007</t>
  </si>
  <si>
    <t>AUSTIN, AR</t>
  </si>
  <si>
    <t>LONOKE</t>
  </si>
  <si>
    <t>72010</t>
  </si>
  <si>
    <t>BALD KNOB, AR</t>
  </si>
  <si>
    <t>BALD KNOB</t>
  </si>
  <si>
    <t>72011</t>
  </si>
  <si>
    <t>BAUXITE, AR</t>
  </si>
  <si>
    <t>BAUXITE</t>
  </si>
  <si>
    <t>72012</t>
  </si>
  <si>
    <t>BEEBE, AR</t>
  </si>
  <si>
    <t>BEEBE</t>
  </si>
  <si>
    <t>72013</t>
  </si>
  <si>
    <t>BEE BRANCH, AR</t>
  </si>
  <si>
    <t>BEE BRANCH</t>
  </si>
  <si>
    <t>72014</t>
  </si>
  <si>
    <t>BEEDEVILLE, AR</t>
  </si>
  <si>
    <t>BEEDEVILLE</t>
  </si>
  <si>
    <t>72015</t>
  </si>
  <si>
    <t>BENTON, AR</t>
  </si>
  <si>
    <t>72016</t>
  </si>
  <si>
    <t>BIGELOW, AR</t>
  </si>
  <si>
    <t>72017</t>
  </si>
  <si>
    <t>BISCOE, AR</t>
  </si>
  <si>
    <t>72018</t>
  </si>
  <si>
    <t>72019</t>
  </si>
  <si>
    <t>72020</t>
  </si>
  <si>
    <t>BRADFORD, AR</t>
  </si>
  <si>
    <t>72021</t>
  </si>
  <si>
    <t>BRINKLEY, AR</t>
  </si>
  <si>
    <t>BRINKLEY</t>
  </si>
  <si>
    <t>72022</t>
  </si>
  <si>
    <t>BRYANT, AR</t>
  </si>
  <si>
    <t>72023</t>
  </si>
  <si>
    <t>CABOT, AR</t>
  </si>
  <si>
    <t>72024</t>
  </si>
  <si>
    <t>CARLISLE, AR</t>
  </si>
  <si>
    <t>72025</t>
  </si>
  <si>
    <t>CASA, AR</t>
  </si>
  <si>
    <t>CASA</t>
  </si>
  <si>
    <t>72027</t>
  </si>
  <si>
    <t>CENTER RIDGE, AR</t>
  </si>
  <si>
    <t>CENTER RIDGE</t>
  </si>
  <si>
    <t>72029</t>
  </si>
  <si>
    <t>CLARENDON, AR</t>
  </si>
  <si>
    <t>72030</t>
  </si>
  <si>
    <t>CLEVELAND, AR</t>
  </si>
  <si>
    <t>72031</t>
  </si>
  <si>
    <t>CLINTON, AR</t>
  </si>
  <si>
    <t>72032</t>
  </si>
  <si>
    <t>CONWAY, AR</t>
  </si>
  <si>
    <t>72033</t>
  </si>
  <si>
    <t>72034</t>
  </si>
  <si>
    <t>72036</t>
  </si>
  <si>
    <t>COTTON PLANT, AR</t>
  </si>
  <si>
    <t>COTTON PLANT</t>
  </si>
  <si>
    <t>72039</t>
  </si>
  <si>
    <t>DAMASCUS, AR</t>
  </si>
  <si>
    <t>72040</t>
  </si>
  <si>
    <t>DES ARC, AR</t>
  </si>
  <si>
    <t>72041</t>
  </si>
  <si>
    <t>DE VALLS BLUFF, AR</t>
  </si>
  <si>
    <t>DE VALLS BLUFF</t>
  </si>
  <si>
    <t>72042</t>
  </si>
  <si>
    <t>DE WITT, AR</t>
  </si>
  <si>
    <t>72044</t>
  </si>
  <si>
    <t>EDGEMONT, AR</t>
  </si>
  <si>
    <t>72045</t>
  </si>
  <si>
    <t>EL PASO, AR</t>
  </si>
  <si>
    <t>72046</t>
  </si>
  <si>
    <t>ENGLAND, AR</t>
  </si>
  <si>
    <t>ENGLAND</t>
  </si>
  <si>
    <t>72047</t>
  </si>
  <si>
    <t>ENOLA, AR</t>
  </si>
  <si>
    <t>72051</t>
  </si>
  <si>
    <t>FOX, AR</t>
  </si>
  <si>
    <t>FOX</t>
  </si>
  <si>
    <t>72053</t>
  </si>
  <si>
    <t>COLLEGE STATION, AR</t>
  </si>
  <si>
    <t>COLLEGE STATION</t>
  </si>
  <si>
    <t>72055</t>
  </si>
  <si>
    <t>GILLETT, AR</t>
  </si>
  <si>
    <t>72057</t>
  </si>
  <si>
    <t>GRAPEVINE, AR</t>
  </si>
  <si>
    <t>GRAPEVINE</t>
  </si>
  <si>
    <t>72058</t>
  </si>
  <si>
    <t>GREENBRIER, AR</t>
  </si>
  <si>
    <t>72060</t>
  </si>
  <si>
    <t>GRIFFITHVILLE, AR</t>
  </si>
  <si>
    <t>GRIFFITHVILLE</t>
  </si>
  <si>
    <t>72061</t>
  </si>
  <si>
    <t>GUY, AR</t>
  </si>
  <si>
    <t>GUY</t>
  </si>
  <si>
    <t>72063</t>
  </si>
  <si>
    <t>HATTIEVILLE, AR</t>
  </si>
  <si>
    <t>HATTIEVILLE</t>
  </si>
  <si>
    <t>72064</t>
  </si>
  <si>
    <t>HAZEN, AR</t>
  </si>
  <si>
    <t>72065</t>
  </si>
  <si>
    <t>HENSLEY, AR</t>
  </si>
  <si>
    <t>HENSLEY</t>
  </si>
  <si>
    <t>72067</t>
  </si>
  <si>
    <t>HIGDEN, AR</t>
  </si>
  <si>
    <t>HIGDEN</t>
  </si>
  <si>
    <t>72069</t>
  </si>
  <si>
    <t>HOLLY GROVE, AR</t>
  </si>
  <si>
    <t>HOLLY GROVE</t>
  </si>
  <si>
    <t>72070</t>
  </si>
  <si>
    <t>HOUSTON, AR</t>
  </si>
  <si>
    <t>72072</t>
  </si>
  <si>
    <t>HUMNOKE, AR</t>
  </si>
  <si>
    <t>HUMNOKE</t>
  </si>
  <si>
    <t>72073</t>
  </si>
  <si>
    <t>HUMPHREY, AR</t>
  </si>
  <si>
    <t>72074</t>
  </si>
  <si>
    <t>HUNTER, AR</t>
  </si>
  <si>
    <t>72076</t>
  </si>
  <si>
    <t>JACKSONVILLE, AR</t>
  </si>
  <si>
    <t>72078</t>
  </si>
  <si>
    <t>72079</t>
  </si>
  <si>
    <t>JEFFERSON, AR</t>
  </si>
  <si>
    <t>72081</t>
  </si>
  <si>
    <t>JUDSONIA, AR</t>
  </si>
  <si>
    <t>JUDSONIA</t>
  </si>
  <si>
    <t>72082</t>
  </si>
  <si>
    <t>KENSETT, AR</t>
  </si>
  <si>
    <t>72083</t>
  </si>
  <si>
    <t>KEO, AR</t>
  </si>
  <si>
    <t>KEO</t>
  </si>
  <si>
    <t>72084</t>
  </si>
  <si>
    <t>LEOLA, AR</t>
  </si>
  <si>
    <t>72086</t>
  </si>
  <si>
    <t>LONOKE, AR</t>
  </si>
  <si>
    <t>72087</t>
  </si>
  <si>
    <t>LONSDALE, AR</t>
  </si>
  <si>
    <t>72088</t>
  </si>
  <si>
    <t>FAIRFIELD BAY, AR</t>
  </si>
  <si>
    <t>FAIRFIELD BAY</t>
  </si>
  <si>
    <t>72089</t>
  </si>
  <si>
    <t>72099</t>
  </si>
  <si>
    <t>LITTLE ROCK AIR FORCE BASE, AR</t>
  </si>
  <si>
    <t>LITTLE ROCK AIR FORCE BASE</t>
  </si>
  <si>
    <t>72101</t>
  </si>
  <si>
    <t>MC CRORY, AR</t>
  </si>
  <si>
    <t>MC CRORY</t>
  </si>
  <si>
    <t>72102</t>
  </si>
  <si>
    <t>MC RAE, AR</t>
  </si>
  <si>
    <t>MC RAE</t>
  </si>
  <si>
    <t>72103</t>
  </si>
  <si>
    <t>MABELVALE, AR</t>
  </si>
  <si>
    <t>MABELVALE</t>
  </si>
  <si>
    <t>72104</t>
  </si>
  <si>
    <t>MALVERN, AR</t>
  </si>
  <si>
    <t>72105</t>
  </si>
  <si>
    <t>JONES MILL, AR</t>
  </si>
  <si>
    <t>JONES MILL</t>
  </si>
  <si>
    <t>72106</t>
  </si>
  <si>
    <t>MAYFLOWER, AR</t>
  </si>
  <si>
    <t>MAYFLOWER</t>
  </si>
  <si>
    <t>72107</t>
  </si>
  <si>
    <t>MENIFEE, AR</t>
  </si>
  <si>
    <t>72110</t>
  </si>
  <si>
    <t>MORRILTON, AR</t>
  </si>
  <si>
    <t>MORRILTON</t>
  </si>
  <si>
    <t>72111</t>
  </si>
  <si>
    <t>MOUNT VERNON, AR</t>
  </si>
  <si>
    <t>72112</t>
  </si>
  <si>
    <t>NEWPORT, AR</t>
  </si>
  <si>
    <t>72113</t>
  </si>
  <si>
    <t>MAUMELLE, AR</t>
  </si>
  <si>
    <t>MAUMELLE</t>
  </si>
  <si>
    <t>72114</t>
  </si>
  <si>
    <t>NORTH LITTLE ROCK, AR</t>
  </si>
  <si>
    <t>NORTH LITTLE ROCK</t>
  </si>
  <si>
    <t>72115</t>
  </si>
  <si>
    <t>72116</t>
  </si>
  <si>
    <t>72117</t>
  </si>
  <si>
    <t>72118</t>
  </si>
  <si>
    <t>72119</t>
  </si>
  <si>
    <t>72120</t>
  </si>
  <si>
    <t>SHERWOOD, AR</t>
  </si>
  <si>
    <t>72121</t>
  </si>
  <si>
    <t>PANGBURN, AR</t>
  </si>
  <si>
    <t>PANGBURN</t>
  </si>
  <si>
    <t>72122</t>
  </si>
  <si>
    <t>PARON, AR</t>
  </si>
  <si>
    <t>PARON</t>
  </si>
  <si>
    <t>72123</t>
  </si>
  <si>
    <t>PATTERSON, AR</t>
  </si>
  <si>
    <t>72124</t>
  </si>
  <si>
    <t>72125</t>
  </si>
  <si>
    <t>PERRY, AR</t>
  </si>
  <si>
    <t>72126</t>
  </si>
  <si>
    <t>PERRYVILLE, AR</t>
  </si>
  <si>
    <t>72127</t>
  </si>
  <si>
    <t>PLUMERVILLE, AR</t>
  </si>
  <si>
    <t>PLUMERVILLE</t>
  </si>
  <si>
    <t>72128</t>
  </si>
  <si>
    <t>POYEN, AR</t>
  </si>
  <si>
    <t>POYEN</t>
  </si>
  <si>
    <t>72129</t>
  </si>
  <si>
    <t>PRATTSVILLE, AR</t>
  </si>
  <si>
    <t>72130</t>
  </si>
  <si>
    <t>PRIM, AR</t>
  </si>
  <si>
    <t>PRIM</t>
  </si>
  <si>
    <t>72131</t>
  </si>
  <si>
    <t>QUITMAN, AR</t>
  </si>
  <si>
    <t>72132</t>
  </si>
  <si>
    <t>REDFIELD, AR</t>
  </si>
  <si>
    <t>72134</t>
  </si>
  <si>
    <t>ROE, AR</t>
  </si>
  <si>
    <t>ROE</t>
  </si>
  <si>
    <t>72135</t>
  </si>
  <si>
    <t>ROLAND, AR</t>
  </si>
  <si>
    <t>72136</t>
  </si>
  <si>
    <t>ROMANCE, AR</t>
  </si>
  <si>
    <t>ROMANCE</t>
  </si>
  <si>
    <t>72137</t>
  </si>
  <si>
    <t>ROSE BUD, AR</t>
  </si>
  <si>
    <t>ROSE BUD</t>
  </si>
  <si>
    <t>72140</t>
  </si>
  <si>
    <t>SAINT CHARLES, AR</t>
  </si>
  <si>
    <t>72142</t>
  </si>
  <si>
    <t>SCOTT, AR</t>
  </si>
  <si>
    <t>72143</t>
  </si>
  <si>
    <t>SEARCY, AR</t>
  </si>
  <si>
    <t>SEARCY</t>
  </si>
  <si>
    <t>72145</t>
  </si>
  <si>
    <t>72149</t>
  </si>
  <si>
    <t>72150</t>
  </si>
  <si>
    <t>SHERIDAN, AR</t>
  </si>
  <si>
    <t>72152</t>
  </si>
  <si>
    <t>SHERRILL, AR</t>
  </si>
  <si>
    <t>72153</t>
  </si>
  <si>
    <t>SHIRLEY, AR</t>
  </si>
  <si>
    <t>72156</t>
  </si>
  <si>
    <t>SOLGOHACHIA, AR</t>
  </si>
  <si>
    <t>SOLGOHACHIA</t>
  </si>
  <si>
    <t>72157</t>
  </si>
  <si>
    <t>SPRINGFIELD, AR</t>
  </si>
  <si>
    <t>72160</t>
  </si>
  <si>
    <t>STUTTGART, AR</t>
  </si>
  <si>
    <t>STUTTGART</t>
  </si>
  <si>
    <t>72164</t>
  </si>
  <si>
    <t>SWEET HOME, AR</t>
  </si>
  <si>
    <t>SWEET HOME</t>
  </si>
  <si>
    <t>72167</t>
  </si>
  <si>
    <t>TRASKWOOD, AR</t>
  </si>
  <si>
    <t>TRASKWOOD</t>
  </si>
  <si>
    <t>72170</t>
  </si>
  <si>
    <t>ULM, AR</t>
  </si>
  <si>
    <t>72173</t>
  </si>
  <si>
    <t>VILONIA, AR</t>
  </si>
  <si>
    <t>VILONIA</t>
  </si>
  <si>
    <t>72176</t>
  </si>
  <si>
    <t>WARD, AR</t>
  </si>
  <si>
    <t>72181</t>
  </si>
  <si>
    <t>WOOSTER, AR</t>
  </si>
  <si>
    <t>72183</t>
  </si>
  <si>
    <t>WRIGHTSVILLE, AR</t>
  </si>
  <si>
    <t>72190</t>
  </si>
  <si>
    <t>72199</t>
  </si>
  <si>
    <t>72201</t>
  </si>
  <si>
    <t>LITTLE ROCK, AR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301</t>
  </si>
  <si>
    <t>WEST MEMPHIS, AR</t>
  </si>
  <si>
    <t>WEST MEMPHIS</t>
  </si>
  <si>
    <t>72303</t>
  </si>
  <si>
    <t>72310</t>
  </si>
  <si>
    <t>ARMOREL, AR</t>
  </si>
  <si>
    <t>ARMOREL</t>
  </si>
  <si>
    <t>72312</t>
  </si>
  <si>
    <t>BARTON, AR</t>
  </si>
  <si>
    <t>72315</t>
  </si>
  <si>
    <t>BLYTHEVILLE, AR</t>
  </si>
  <si>
    <t>BLYTHEVILLE</t>
  </si>
  <si>
    <t>72316</t>
  </si>
  <si>
    <t>72322</t>
  </si>
  <si>
    <t>CALDWELL, AR</t>
  </si>
  <si>
    <t>ST. FRANCIS</t>
  </si>
  <si>
    <t>72324</t>
  </si>
  <si>
    <t>CHERRY VALLEY, AR</t>
  </si>
  <si>
    <t>72326</t>
  </si>
  <si>
    <t>COLT, AR</t>
  </si>
  <si>
    <t>COLT</t>
  </si>
  <si>
    <t>72327</t>
  </si>
  <si>
    <t>CRAWFORDSVILLE, AR</t>
  </si>
  <si>
    <t>72330</t>
  </si>
  <si>
    <t>DYESS, AR</t>
  </si>
  <si>
    <t>DYESS</t>
  </si>
  <si>
    <t>72331</t>
  </si>
  <si>
    <t>EARLE, AR</t>
  </si>
  <si>
    <t>EARLE</t>
  </si>
  <si>
    <t>72332</t>
  </si>
  <si>
    <t>EDMONDSON, AR</t>
  </si>
  <si>
    <t>EDMONDSON</t>
  </si>
  <si>
    <t>72333</t>
  </si>
  <si>
    <t>ELAINE, AR</t>
  </si>
  <si>
    <t>ELAINE</t>
  </si>
  <si>
    <t>72335</t>
  </si>
  <si>
    <t>FORREST CITY, AR</t>
  </si>
  <si>
    <t>FORREST CITY</t>
  </si>
  <si>
    <t>72336</t>
  </si>
  <si>
    <t>72342</t>
  </si>
  <si>
    <t>HELENA, AR</t>
  </si>
  <si>
    <t>72346</t>
  </si>
  <si>
    <t>HETH, AR</t>
  </si>
  <si>
    <t>HETH</t>
  </si>
  <si>
    <t>72347</t>
  </si>
  <si>
    <t>HICKORY RIDGE, AR</t>
  </si>
  <si>
    <t>HICKORY RIDGE</t>
  </si>
  <si>
    <t>72348</t>
  </si>
  <si>
    <t>HUGHES, AR</t>
  </si>
  <si>
    <t>72350</t>
  </si>
  <si>
    <t>JOINER, AR</t>
  </si>
  <si>
    <t>JOINER</t>
  </si>
  <si>
    <t>72351</t>
  </si>
  <si>
    <t>KEISER, AR</t>
  </si>
  <si>
    <t>KEISER</t>
  </si>
  <si>
    <t>72354</t>
  </si>
  <si>
    <t>LEPANTO, AR</t>
  </si>
  <si>
    <t>LEPANTO</t>
  </si>
  <si>
    <t>POINSETT</t>
  </si>
  <si>
    <t>72355</t>
  </si>
  <si>
    <t>LEXA, AR</t>
  </si>
  <si>
    <t>LEXA</t>
  </si>
  <si>
    <t>72358</t>
  </si>
  <si>
    <t>LUXORA, AR</t>
  </si>
  <si>
    <t>LUXORA</t>
  </si>
  <si>
    <t>72359</t>
  </si>
  <si>
    <t>MADISON, AR</t>
  </si>
  <si>
    <t>72360</t>
  </si>
  <si>
    <t>MARIANNA, AR</t>
  </si>
  <si>
    <t>72364</t>
  </si>
  <si>
    <t>MARION, AR</t>
  </si>
  <si>
    <t>72365</t>
  </si>
  <si>
    <t>MARKED TREE, AR</t>
  </si>
  <si>
    <t>MARKED TREE</t>
  </si>
  <si>
    <t>72366</t>
  </si>
  <si>
    <t>MARVELL, AR</t>
  </si>
  <si>
    <t>MARVELL</t>
  </si>
  <si>
    <t>72368</t>
  </si>
  <si>
    <t>MORO, AR</t>
  </si>
  <si>
    <t>72370</t>
  </si>
  <si>
    <t>OSCEOLA, AR</t>
  </si>
  <si>
    <t>72372</t>
  </si>
  <si>
    <t>PALESTINE, AR</t>
  </si>
  <si>
    <t>72373</t>
  </si>
  <si>
    <t>PARKIN, AR</t>
  </si>
  <si>
    <t>PARKIN</t>
  </si>
  <si>
    <t>72374</t>
  </si>
  <si>
    <t>POPLAR GROVE, AR</t>
  </si>
  <si>
    <t>72376</t>
  </si>
  <si>
    <t>PROCTOR, AR</t>
  </si>
  <si>
    <t>72384</t>
  </si>
  <si>
    <t>TURRELL, AR</t>
  </si>
  <si>
    <t>TURRELL</t>
  </si>
  <si>
    <t>72386</t>
  </si>
  <si>
    <t>TYRONZA, AR</t>
  </si>
  <si>
    <t>TYRONZA</t>
  </si>
  <si>
    <t>72390</t>
  </si>
  <si>
    <t>WEST HELENA, AR</t>
  </si>
  <si>
    <t>WEST HELENA</t>
  </si>
  <si>
    <t>72392</t>
  </si>
  <si>
    <t>WHEATLEY, AR</t>
  </si>
  <si>
    <t>WHEATLEY</t>
  </si>
  <si>
    <t>72394</t>
  </si>
  <si>
    <t>WIDENER, AR</t>
  </si>
  <si>
    <t>WIDENER</t>
  </si>
  <si>
    <t>72395</t>
  </si>
  <si>
    <t>WILSON, AR</t>
  </si>
  <si>
    <t>72396</t>
  </si>
  <si>
    <t>WYNNE, AR</t>
  </si>
  <si>
    <t>WYNNE</t>
  </si>
  <si>
    <t>72401</t>
  </si>
  <si>
    <t>JONESBORO, AR</t>
  </si>
  <si>
    <t>CRAIGHEAD</t>
  </si>
  <si>
    <t>72402</t>
  </si>
  <si>
    <t>72403</t>
  </si>
  <si>
    <t>72404</t>
  </si>
  <si>
    <t>72405</t>
  </si>
  <si>
    <t>72410</t>
  </si>
  <si>
    <t>ALICIA, AR</t>
  </si>
  <si>
    <t>ALICIA</t>
  </si>
  <si>
    <t>72411</t>
  </si>
  <si>
    <t>BAY, AR</t>
  </si>
  <si>
    <t>72412</t>
  </si>
  <si>
    <t>BEECH GROVE, AR</t>
  </si>
  <si>
    <t>72413</t>
  </si>
  <si>
    <t>BIGGERS, AR</t>
  </si>
  <si>
    <t>BIGGERS</t>
  </si>
  <si>
    <t>72414</t>
  </si>
  <si>
    <t>BLACK OAK, AR</t>
  </si>
  <si>
    <t>BLACK OAK</t>
  </si>
  <si>
    <t>72415</t>
  </si>
  <si>
    <t>BLACK ROCK, AR</t>
  </si>
  <si>
    <t>BLACK ROCK</t>
  </si>
  <si>
    <t>72416</t>
  </si>
  <si>
    <t>BONO, AR</t>
  </si>
  <si>
    <t>BONO</t>
  </si>
  <si>
    <t>72417</t>
  </si>
  <si>
    <t>BROOKLAND, AR</t>
  </si>
  <si>
    <t>BROOKLAND</t>
  </si>
  <si>
    <t>72419</t>
  </si>
  <si>
    <t>CARAWAY, AR</t>
  </si>
  <si>
    <t>CARAWAY</t>
  </si>
  <si>
    <t>72421</t>
  </si>
  <si>
    <t>CASH, AR</t>
  </si>
  <si>
    <t>CASH</t>
  </si>
  <si>
    <t>72422</t>
  </si>
  <si>
    <t>CORNING, AR</t>
  </si>
  <si>
    <t>72426</t>
  </si>
  <si>
    <t>DELL, AR</t>
  </si>
  <si>
    <t>72429</t>
  </si>
  <si>
    <t>FISHER, AR</t>
  </si>
  <si>
    <t>72430</t>
  </si>
  <si>
    <t>GREENWAY, AR</t>
  </si>
  <si>
    <t>GREENWAY</t>
  </si>
  <si>
    <t>72432</t>
  </si>
  <si>
    <t>HARRISBURG, AR</t>
  </si>
  <si>
    <t>72433</t>
  </si>
  <si>
    <t>HOXIE, AR</t>
  </si>
  <si>
    <t>72434</t>
  </si>
  <si>
    <t>IMBODEN, AR</t>
  </si>
  <si>
    <t>IMBODEN</t>
  </si>
  <si>
    <t>72435</t>
  </si>
  <si>
    <t>KNOBEL, AR</t>
  </si>
  <si>
    <t>KNOBEL</t>
  </si>
  <si>
    <t>72436</t>
  </si>
  <si>
    <t>LAFE, AR</t>
  </si>
  <si>
    <t>LAFE</t>
  </si>
  <si>
    <t>72437</t>
  </si>
  <si>
    <t>LAKE CITY, AR</t>
  </si>
  <si>
    <t>72438</t>
  </si>
  <si>
    <t>LEACHVILLE, AR</t>
  </si>
  <si>
    <t>LEACHVILLE</t>
  </si>
  <si>
    <t>72440</t>
  </si>
  <si>
    <t>LYNN, AR</t>
  </si>
  <si>
    <t>72442</t>
  </si>
  <si>
    <t>MANILA, AR</t>
  </si>
  <si>
    <t>MANILA</t>
  </si>
  <si>
    <t>72443</t>
  </si>
  <si>
    <t>MARMADUKE, AR</t>
  </si>
  <si>
    <t>MARMADUKE</t>
  </si>
  <si>
    <t>72444</t>
  </si>
  <si>
    <t>MAYNARD, AR</t>
  </si>
  <si>
    <t>72447</t>
  </si>
  <si>
    <t>MONETTE, AR</t>
  </si>
  <si>
    <t>MONETTE</t>
  </si>
  <si>
    <t>72450</t>
  </si>
  <si>
    <t>PARAGOULD, AR</t>
  </si>
  <si>
    <t>PARAGOULD</t>
  </si>
  <si>
    <t>72451</t>
  </si>
  <si>
    <t>72454</t>
  </si>
  <si>
    <t>PIGGOTT, AR</t>
  </si>
  <si>
    <t>PIGGOTT</t>
  </si>
  <si>
    <t>72455</t>
  </si>
  <si>
    <t>POCAHONTAS, AR</t>
  </si>
  <si>
    <t>72456</t>
  </si>
  <si>
    <t>POLLARD, AR</t>
  </si>
  <si>
    <t>POLLARD</t>
  </si>
  <si>
    <t>72457</t>
  </si>
  <si>
    <t>PORTIA, AR</t>
  </si>
  <si>
    <t>PORTIA</t>
  </si>
  <si>
    <t>72458</t>
  </si>
  <si>
    <t>POWHATAN, AR</t>
  </si>
  <si>
    <t>72459</t>
  </si>
  <si>
    <t>RAVENDEN, AR</t>
  </si>
  <si>
    <t>RAVENDEN</t>
  </si>
  <si>
    <t>72460</t>
  </si>
  <si>
    <t>RAVENDEN SPRINGS, AR</t>
  </si>
  <si>
    <t>RAVENDEN SPRINGS</t>
  </si>
  <si>
    <t>72461</t>
  </si>
  <si>
    <t>RECTOR, AR</t>
  </si>
  <si>
    <t>72466</t>
  </si>
  <si>
    <t>SMITHVILLE, AR</t>
  </si>
  <si>
    <t>72467</t>
  </si>
  <si>
    <t>STATE UNIVERSITY, AR</t>
  </si>
  <si>
    <t>STATE UNIVERSITY</t>
  </si>
  <si>
    <t>72469</t>
  </si>
  <si>
    <t>STRAWBERRY, AR</t>
  </si>
  <si>
    <t>STRAWBERRY</t>
  </si>
  <si>
    <t>72470</t>
  </si>
  <si>
    <t>SUCCESS, AR</t>
  </si>
  <si>
    <t>72471</t>
  </si>
  <si>
    <t>SWIFTON, AR</t>
  </si>
  <si>
    <t>SWIFTON</t>
  </si>
  <si>
    <t>72472</t>
  </si>
  <si>
    <t>TRUMANN, AR</t>
  </si>
  <si>
    <t>TRUMANN</t>
  </si>
  <si>
    <t>72473</t>
  </si>
  <si>
    <t>TUCKERMAN, AR</t>
  </si>
  <si>
    <t>TUCKERMAN</t>
  </si>
  <si>
    <t>72475</t>
  </si>
  <si>
    <t>WALDENBURG, AR</t>
  </si>
  <si>
    <t>WALDENBURG</t>
  </si>
  <si>
    <t>72476</t>
  </si>
  <si>
    <t>WALNUT RIDGE, AR</t>
  </si>
  <si>
    <t>WALNUT RIDGE</t>
  </si>
  <si>
    <t>72479</t>
  </si>
  <si>
    <t>WEINER, AR</t>
  </si>
  <si>
    <t>WEINER</t>
  </si>
  <si>
    <t>72482</t>
  </si>
  <si>
    <t>WILLIFORD, AR</t>
  </si>
  <si>
    <t>WILLIFORD</t>
  </si>
  <si>
    <t>SHARP</t>
  </si>
  <si>
    <t>72501</t>
  </si>
  <si>
    <t>BATESVILLE, AR</t>
  </si>
  <si>
    <t>72503</t>
  </si>
  <si>
    <t>72512</t>
  </si>
  <si>
    <t>HORSESHOE BEND, AR</t>
  </si>
  <si>
    <t>HORSESHOE BEND</t>
  </si>
  <si>
    <t>IZARD</t>
  </si>
  <si>
    <t>72513</t>
  </si>
  <si>
    <t>ASH FLAT, AR</t>
  </si>
  <si>
    <t>ASH FLAT</t>
  </si>
  <si>
    <t>72517</t>
  </si>
  <si>
    <t>BROCKWELL, AR</t>
  </si>
  <si>
    <t>BROCKWELL</t>
  </si>
  <si>
    <t>72519</t>
  </si>
  <si>
    <t>CALICO ROCK, AR</t>
  </si>
  <si>
    <t>CALICO ROCK</t>
  </si>
  <si>
    <t>72521</t>
  </si>
  <si>
    <t>CAVE CITY, AR</t>
  </si>
  <si>
    <t>72523</t>
  </si>
  <si>
    <t>CONCORD, AR</t>
  </si>
  <si>
    <t>72524</t>
  </si>
  <si>
    <t>CORD, AR</t>
  </si>
  <si>
    <t>CORD</t>
  </si>
  <si>
    <t>72525</t>
  </si>
  <si>
    <t>CHEROKEE VILLAGE, AR</t>
  </si>
  <si>
    <t>CHEROKEE VILLAGE</t>
  </si>
  <si>
    <t>72527</t>
  </si>
  <si>
    <t>DESHA, AR</t>
  </si>
  <si>
    <t>72529</t>
  </si>
  <si>
    <t>72530</t>
  </si>
  <si>
    <t>DRASCO, AR</t>
  </si>
  <si>
    <t>DRASCO</t>
  </si>
  <si>
    <t>72531</t>
  </si>
  <si>
    <t>ELIZABETH, AR</t>
  </si>
  <si>
    <t>72532</t>
  </si>
  <si>
    <t>EVENING SHADE, AR</t>
  </si>
  <si>
    <t>EVENING SHADE</t>
  </si>
  <si>
    <t>72533</t>
  </si>
  <si>
    <t>FIFTY SIX, AR</t>
  </si>
  <si>
    <t>FIFTY SIX</t>
  </si>
  <si>
    <t>72534</t>
  </si>
  <si>
    <t>FLORAL, AR</t>
  </si>
  <si>
    <t>FLORAL</t>
  </si>
  <si>
    <t>72536</t>
  </si>
  <si>
    <t>FRANKLIN, AR</t>
  </si>
  <si>
    <t>72537</t>
  </si>
  <si>
    <t>GAMALIEL, AR</t>
  </si>
  <si>
    <t>72538</t>
  </si>
  <si>
    <t>GEPP, AR</t>
  </si>
  <si>
    <t>GEPP</t>
  </si>
  <si>
    <t>72542</t>
  </si>
  <si>
    <t>HARDY, AR</t>
  </si>
  <si>
    <t>72543</t>
  </si>
  <si>
    <t>HEBER SPRINGS, AR</t>
  </si>
  <si>
    <t>HEBER SPRINGS</t>
  </si>
  <si>
    <t>72544</t>
  </si>
  <si>
    <t>HENDERSON, AR</t>
  </si>
  <si>
    <t>72546</t>
  </si>
  <si>
    <t>IDA, AR</t>
  </si>
  <si>
    <t>72550</t>
  </si>
  <si>
    <t>LOCUST GROVE, AR</t>
  </si>
  <si>
    <t>72554</t>
  </si>
  <si>
    <t>MAMMOTH SPRING, AR</t>
  </si>
  <si>
    <t>MAMMOTH SPRING</t>
  </si>
  <si>
    <t>72556</t>
  </si>
  <si>
    <t>MELBOURNE, AR</t>
  </si>
  <si>
    <t>72560</t>
  </si>
  <si>
    <t>MOUNTAIN VIEW, AR</t>
  </si>
  <si>
    <t>72561</t>
  </si>
  <si>
    <t>MOUNT PLEASANT, AR</t>
  </si>
  <si>
    <t>72562</t>
  </si>
  <si>
    <t>NEWARK, AR</t>
  </si>
  <si>
    <t>72564</t>
  </si>
  <si>
    <t>OIL TROUGH, AR</t>
  </si>
  <si>
    <t>OIL TROUGH</t>
  </si>
  <si>
    <t>72565</t>
  </si>
  <si>
    <t>OXFORD, AR</t>
  </si>
  <si>
    <t>72566</t>
  </si>
  <si>
    <t>PINEVILLE, AR</t>
  </si>
  <si>
    <t>72568</t>
  </si>
  <si>
    <t>PLEASANT PLAINS, AR</t>
  </si>
  <si>
    <t>72569</t>
  </si>
  <si>
    <t>POUGHKEEPSIE, AR</t>
  </si>
  <si>
    <t>72571</t>
  </si>
  <si>
    <t>ROSIE, AR</t>
  </si>
  <si>
    <t>ROSIE</t>
  </si>
  <si>
    <t>72572</t>
  </si>
  <si>
    <t>SAFFELL, AR</t>
  </si>
  <si>
    <t>SAFFELL</t>
  </si>
  <si>
    <t>72573</t>
  </si>
  <si>
    <t>SAGE, AR</t>
  </si>
  <si>
    <t>SAGE</t>
  </si>
  <si>
    <t>72576</t>
  </si>
  <si>
    <t>SALEM, AR</t>
  </si>
  <si>
    <t>72577</t>
  </si>
  <si>
    <t>SIDNEY, AR</t>
  </si>
  <si>
    <t>72579</t>
  </si>
  <si>
    <t>SULPHUR ROCK, AR</t>
  </si>
  <si>
    <t>SULPHUR ROCK</t>
  </si>
  <si>
    <t>72581</t>
  </si>
  <si>
    <t>TUMBLING SHOALS, AR</t>
  </si>
  <si>
    <t>TUMBLING SHOALS</t>
  </si>
  <si>
    <t>72583</t>
  </si>
  <si>
    <t>VIOLA, AR</t>
  </si>
  <si>
    <t>72601</t>
  </si>
  <si>
    <t>HARRISON, AR</t>
  </si>
  <si>
    <t>72602</t>
  </si>
  <si>
    <t>72611</t>
  </si>
  <si>
    <t>ALPENA, AR</t>
  </si>
  <si>
    <t>72615</t>
  </si>
  <si>
    <t>BERGMAN, AR</t>
  </si>
  <si>
    <t>BERGMAN</t>
  </si>
  <si>
    <t>72616</t>
  </si>
  <si>
    <t>BERRYVILLE, AR</t>
  </si>
  <si>
    <t>72617</t>
  </si>
  <si>
    <t>BIG FLAT, AR</t>
  </si>
  <si>
    <t>BIG FLAT</t>
  </si>
  <si>
    <t>72619</t>
  </si>
  <si>
    <t>BULL SHOALS, AR</t>
  </si>
  <si>
    <t>BULL SHOALS</t>
  </si>
  <si>
    <t>72626</t>
  </si>
  <si>
    <t>COTTER, AR</t>
  </si>
  <si>
    <t>COTTER</t>
  </si>
  <si>
    <t>72628</t>
  </si>
  <si>
    <t>DEER, AR</t>
  </si>
  <si>
    <t>DEER</t>
  </si>
  <si>
    <t>72629</t>
  </si>
  <si>
    <t>DENNARD, AR</t>
  </si>
  <si>
    <t>DENNARD</t>
  </si>
  <si>
    <t>72631</t>
  </si>
  <si>
    <t>EUREKA SPRINGS, AR</t>
  </si>
  <si>
    <t>EUREKA SPRINGS</t>
  </si>
  <si>
    <t>72632</t>
  </si>
  <si>
    <t>72633</t>
  </si>
  <si>
    <t>EVERTON, AR</t>
  </si>
  <si>
    <t>72634</t>
  </si>
  <si>
    <t>FLIPPIN, AR</t>
  </si>
  <si>
    <t>FLIPPIN</t>
  </si>
  <si>
    <t>72635</t>
  </si>
  <si>
    <t>GASSVILLE, AR</t>
  </si>
  <si>
    <t>GASSVILLE</t>
  </si>
  <si>
    <t>72638</t>
  </si>
  <si>
    <t>GREEN FOREST, AR</t>
  </si>
  <si>
    <t>GREEN FOREST</t>
  </si>
  <si>
    <t>72640</t>
  </si>
  <si>
    <t>HASTY, AR</t>
  </si>
  <si>
    <t>HASTY</t>
  </si>
  <si>
    <t>72641</t>
  </si>
  <si>
    <t>JASPER, AR</t>
  </si>
  <si>
    <t>72642</t>
  </si>
  <si>
    <t>LAKEVIEW, AR</t>
  </si>
  <si>
    <t>72644</t>
  </si>
  <si>
    <t>LEAD HILL, AR</t>
  </si>
  <si>
    <t>LEAD HILL</t>
  </si>
  <si>
    <t>72645</t>
  </si>
  <si>
    <t>LESLIE, AR</t>
  </si>
  <si>
    <t>72648</t>
  </si>
  <si>
    <t>MARBLE FALLS, AR</t>
  </si>
  <si>
    <t>MARBLE FALLS</t>
  </si>
  <si>
    <t>72650</t>
  </si>
  <si>
    <t>MARSHALL, AR</t>
  </si>
  <si>
    <t>72651</t>
  </si>
  <si>
    <t>MIDWAY, AR</t>
  </si>
  <si>
    <t>72653</t>
  </si>
  <si>
    <t>MOUNTAIN HOME, AR</t>
  </si>
  <si>
    <t>72654</t>
  </si>
  <si>
    <t>72655</t>
  </si>
  <si>
    <t>MOUNT JUDEA, AR</t>
  </si>
  <si>
    <t>MOUNT JUDEA</t>
  </si>
  <si>
    <t>72658</t>
  </si>
  <si>
    <t>NORFORK, AR</t>
  </si>
  <si>
    <t>NORFORK</t>
  </si>
  <si>
    <t>72660</t>
  </si>
  <si>
    <t>OAK GROVE, AR</t>
  </si>
  <si>
    <t>72661</t>
  </si>
  <si>
    <t>OAKLAND, AR</t>
  </si>
  <si>
    <t>72662</t>
  </si>
  <si>
    <t>OMAHA, AR</t>
  </si>
  <si>
    <t>72663</t>
  </si>
  <si>
    <t>ONIA, AR</t>
  </si>
  <si>
    <t>ONIA</t>
  </si>
  <si>
    <t>72666</t>
  </si>
  <si>
    <t>PARTHENON, AR</t>
  </si>
  <si>
    <t>PARTHENON</t>
  </si>
  <si>
    <t>72670</t>
  </si>
  <si>
    <t>PONCA, AR</t>
  </si>
  <si>
    <t>72672</t>
  </si>
  <si>
    <t>PYATT, AR</t>
  </si>
  <si>
    <t>PYATT</t>
  </si>
  <si>
    <t>72675</t>
  </si>
  <si>
    <t>SAINT JOE, AR</t>
  </si>
  <si>
    <t>72677</t>
  </si>
  <si>
    <t>SUMMIT, AR</t>
  </si>
  <si>
    <t>72679</t>
  </si>
  <si>
    <t>TILLY, AR</t>
  </si>
  <si>
    <t>TILLY</t>
  </si>
  <si>
    <t>72680</t>
  </si>
  <si>
    <t>TIMBO, AR</t>
  </si>
  <si>
    <t>TIMBO</t>
  </si>
  <si>
    <t>72682</t>
  </si>
  <si>
    <t>VALLEY SPRINGS, AR</t>
  </si>
  <si>
    <t>72685</t>
  </si>
  <si>
    <t>WESTERN GROVE, AR</t>
  </si>
  <si>
    <t>WESTERN GROVE</t>
  </si>
  <si>
    <t>72686</t>
  </si>
  <si>
    <t>WITTS SPRINGS, AR</t>
  </si>
  <si>
    <t>WITTS SPRINGS</t>
  </si>
  <si>
    <t>72687</t>
  </si>
  <si>
    <t>YELLVILLE, AR</t>
  </si>
  <si>
    <t>YELLVILLE</t>
  </si>
  <si>
    <t>72701</t>
  </si>
  <si>
    <t>FAYETTEVILLE, AR</t>
  </si>
  <si>
    <t>72702</t>
  </si>
  <si>
    <t>72703</t>
  </si>
  <si>
    <t>72704</t>
  </si>
  <si>
    <t>72711</t>
  </si>
  <si>
    <t>AVOCA, AR</t>
  </si>
  <si>
    <t>72712</t>
  </si>
  <si>
    <t>BENTONVILLE, AR</t>
  </si>
  <si>
    <t>72713</t>
  </si>
  <si>
    <t>72714</t>
  </si>
  <si>
    <t>BELLA VISTA, AR</t>
  </si>
  <si>
    <t>BELLA VISTA</t>
  </si>
  <si>
    <t>72715</t>
  </si>
  <si>
    <t>72716</t>
  </si>
  <si>
    <t>72717</t>
  </si>
  <si>
    <t>CANEHILL, AR</t>
  </si>
  <si>
    <t>CANEHILL</t>
  </si>
  <si>
    <t>72718</t>
  </si>
  <si>
    <t>CAVE SPRINGS, AR</t>
  </si>
  <si>
    <t>CAVE SPRINGS</t>
  </si>
  <si>
    <t>72719</t>
  </si>
  <si>
    <t>CENTERTON, AR</t>
  </si>
  <si>
    <t>CENTERTON</t>
  </si>
  <si>
    <t>72721</t>
  </si>
  <si>
    <t>COMBS, AR</t>
  </si>
  <si>
    <t>COMBS</t>
  </si>
  <si>
    <t>72722</t>
  </si>
  <si>
    <t>DECATUR, AR</t>
  </si>
  <si>
    <t>72727</t>
  </si>
  <si>
    <t>ELKINS, AR</t>
  </si>
  <si>
    <t>72728</t>
  </si>
  <si>
    <t>ELM SPRINGS, AR</t>
  </si>
  <si>
    <t>ELM SPRINGS</t>
  </si>
  <si>
    <t>72729</t>
  </si>
  <si>
    <t>EVANSVILLE, AR</t>
  </si>
  <si>
    <t>72730</t>
  </si>
  <si>
    <t>FARMINGTON, AR</t>
  </si>
  <si>
    <t>72732</t>
  </si>
  <si>
    <t>GARFIELD, AR</t>
  </si>
  <si>
    <t>72734</t>
  </si>
  <si>
    <t>GENTRY, AR</t>
  </si>
  <si>
    <t>72736</t>
  </si>
  <si>
    <t>GRAVETTE, AR</t>
  </si>
  <si>
    <t>GRAVETTE</t>
  </si>
  <si>
    <t>72737</t>
  </si>
  <si>
    <t>GREENLAND, AR</t>
  </si>
  <si>
    <t>72738</t>
  </si>
  <si>
    <t>HINDSVILLE, AR</t>
  </si>
  <si>
    <t>HINDSVILLE</t>
  </si>
  <si>
    <t>72739</t>
  </si>
  <si>
    <t>HIWASSE, AR</t>
  </si>
  <si>
    <t>HIWASSE</t>
  </si>
  <si>
    <t>72740</t>
  </si>
  <si>
    <t>HUNTSVILLE, AR</t>
  </si>
  <si>
    <t>72741</t>
  </si>
  <si>
    <t>JOHNSON, AR</t>
  </si>
  <si>
    <t>72742</t>
  </si>
  <si>
    <t>KINGSTON, AR</t>
  </si>
  <si>
    <t>72744</t>
  </si>
  <si>
    <t>LINCOLN, AR</t>
  </si>
  <si>
    <t>72745</t>
  </si>
  <si>
    <t>LOWELL, AR</t>
  </si>
  <si>
    <t>72747</t>
  </si>
  <si>
    <t>MAYSVILLE, AR</t>
  </si>
  <si>
    <t>72751</t>
  </si>
  <si>
    <t>PEA RIDGE, AR</t>
  </si>
  <si>
    <t>PEA RIDGE</t>
  </si>
  <si>
    <t>72753</t>
  </si>
  <si>
    <t>PRAIRIE GROVE, AR</t>
  </si>
  <si>
    <t>PRAIRIE GROVE</t>
  </si>
  <si>
    <t>72756</t>
  </si>
  <si>
    <t>ROGERS, AR</t>
  </si>
  <si>
    <t>72757</t>
  </si>
  <si>
    <t>72758</t>
  </si>
  <si>
    <t>72760</t>
  </si>
  <si>
    <t>SAINT PAUL, AR</t>
  </si>
  <si>
    <t>72761</t>
  </si>
  <si>
    <t>SILOAM SPRINGS, AR</t>
  </si>
  <si>
    <t>SILOAM SPRINGS</t>
  </si>
  <si>
    <t>72762</t>
  </si>
  <si>
    <t>SPRINGDALE, AR</t>
  </si>
  <si>
    <t>72764</t>
  </si>
  <si>
    <t>72765</t>
  </si>
  <si>
    <t>72766</t>
  </si>
  <si>
    <t>72768</t>
  </si>
  <si>
    <t>SULPHUR SPRINGS, AR</t>
  </si>
  <si>
    <t>72770</t>
  </si>
  <si>
    <t>TONTITOWN, AR</t>
  </si>
  <si>
    <t>TONTITOWN</t>
  </si>
  <si>
    <t>72773</t>
  </si>
  <si>
    <t>WESLEY, AR</t>
  </si>
  <si>
    <t>72774</t>
  </si>
  <si>
    <t>WEST FORK, AR</t>
  </si>
  <si>
    <t>WEST FORK</t>
  </si>
  <si>
    <t>72776</t>
  </si>
  <si>
    <t>WITTER, AR</t>
  </si>
  <si>
    <t>WITTER</t>
  </si>
  <si>
    <t>72801</t>
  </si>
  <si>
    <t>RUSSELLVILLE, AR</t>
  </si>
  <si>
    <t>72802</t>
  </si>
  <si>
    <t>72811</t>
  </si>
  <si>
    <t>72812</t>
  </si>
  <si>
    <t>72821</t>
  </si>
  <si>
    <t>ALTUS, AR</t>
  </si>
  <si>
    <t>ALTUS</t>
  </si>
  <si>
    <t>72823</t>
  </si>
  <si>
    <t>ATKINS, AR</t>
  </si>
  <si>
    <t>72824</t>
  </si>
  <si>
    <t>BELLEVILLE, AR</t>
  </si>
  <si>
    <t>YELL</t>
  </si>
  <si>
    <t>72829</t>
  </si>
  <si>
    <t>CENTERVILLE, AR</t>
  </si>
  <si>
    <t>72830</t>
  </si>
  <si>
    <t>CLARKSVILLE, AR</t>
  </si>
  <si>
    <t>72832</t>
  </si>
  <si>
    <t>COAL HILL, AR</t>
  </si>
  <si>
    <t>COAL HILL</t>
  </si>
  <si>
    <t>72833</t>
  </si>
  <si>
    <t>DANVILLE, AR</t>
  </si>
  <si>
    <t>72834</t>
  </si>
  <si>
    <t>DARDANELLE, AR</t>
  </si>
  <si>
    <t>DARDANELLE</t>
  </si>
  <si>
    <t>72835</t>
  </si>
  <si>
    <t>DELAWARE, AR</t>
  </si>
  <si>
    <t>72837</t>
  </si>
  <si>
    <t>DOVER, AR</t>
  </si>
  <si>
    <t>72840</t>
  </si>
  <si>
    <t>HARTMAN, AR</t>
  </si>
  <si>
    <t>HARTMAN</t>
  </si>
  <si>
    <t>72842</t>
  </si>
  <si>
    <t>HAVANA, AR</t>
  </si>
  <si>
    <t>72843</t>
  </si>
  <si>
    <t>HECTOR, AR</t>
  </si>
  <si>
    <t>72845</t>
  </si>
  <si>
    <t>KNOXVILLE, AR</t>
  </si>
  <si>
    <t>72846</t>
  </si>
  <si>
    <t>LAMAR, AR</t>
  </si>
  <si>
    <t>72847</t>
  </si>
  <si>
    <t>LONDON, AR</t>
  </si>
  <si>
    <t>72851</t>
  </si>
  <si>
    <t>NEW BLAINE, AR</t>
  </si>
  <si>
    <t>NEW BLAINE</t>
  </si>
  <si>
    <t>72852</t>
  </si>
  <si>
    <t>OARK, AR</t>
  </si>
  <si>
    <t>OARK</t>
  </si>
  <si>
    <t>72853</t>
  </si>
  <si>
    <t>OLA, AR</t>
  </si>
  <si>
    <t>OLA</t>
  </si>
  <si>
    <t>72854</t>
  </si>
  <si>
    <t>OZONE, AR</t>
  </si>
  <si>
    <t>OZONE</t>
  </si>
  <si>
    <t>72855</t>
  </si>
  <si>
    <t>PARIS, AR</t>
  </si>
  <si>
    <t>72856</t>
  </si>
  <si>
    <t>PELSOR, AR</t>
  </si>
  <si>
    <t>PELSOR</t>
  </si>
  <si>
    <t>72857</t>
  </si>
  <si>
    <t>PLAINVIEW, AR</t>
  </si>
  <si>
    <t>72858</t>
  </si>
  <si>
    <t>POTTSVILLE, AR</t>
  </si>
  <si>
    <t>72860</t>
  </si>
  <si>
    <t>ROVER, AR</t>
  </si>
  <si>
    <t>ROVER</t>
  </si>
  <si>
    <t>72863</t>
  </si>
  <si>
    <t>SCRANTON, AR</t>
  </si>
  <si>
    <t>72865</t>
  </si>
  <si>
    <t>SUBIACO, AR</t>
  </si>
  <si>
    <t>SUBIACO</t>
  </si>
  <si>
    <t>72901</t>
  </si>
  <si>
    <t>FORT SMITH, AR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</t>
  </si>
  <si>
    <t>72923</t>
  </si>
  <si>
    <t>BARLING, AR</t>
  </si>
  <si>
    <t>BARLING</t>
  </si>
  <si>
    <t>72927</t>
  </si>
  <si>
    <t>BOONEVILLE, AR</t>
  </si>
  <si>
    <t>72928</t>
  </si>
  <si>
    <t>BRANCH, AR</t>
  </si>
  <si>
    <t>72930</t>
  </si>
  <si>
    <t>CECIL, AR</t>
  </si>
  <si>
    <t>72932</t>
  </si>
  <si>
    <t>CEDARVILLE, AR</t>
  </si>
  <si>
    <t>72933</t>
  </si>
  <si>
    <t>CHARLESTON, AR</t>
  </si>
  <si>
    <t>72934</t>
  </si>
  <si>
    <t>CHESTER, AR</t>
  </si>
  <si>
    <t>72935</t>
  </si>
  <si>
    <t>DYER, AR</t>
  </si>
  <si>
    <t>72936</t>
  </si>
  <si>
    <t>GREENWOOD, AR</t>
  </si>
  <si>
    <t>72937</t>
  </si>
  <si>
    <t>HACKETT, AR</t>
  </si>
  <si>
    <t>HACKETT</t>
  </si>
  <si>
    <t>72938</t>
  </si>
  <si>
    <t>HARTFORD, AR</t>
  </si>
  <si>
    <t>72940</t>
  </si>
  <si>
    <t>HUNTINGTON, AR</t>
  </si>
  <si>
    <t>72941</t>
  </si>
  <si>
    <t>LAVACA, AR</t>
  </si>
  <si>
    <t>LAVACA</t>
  </si>
  <si>
    <t>72943</t>
  </si>
  <si>
    <t>MAGAZINE, AR</t>
  </si>
  <si>
    <t>MAGAZINE</t>
  </si>
  <si>
    <t>72944</t>
  </si>
  <si>
    <t>MANSFIELD, AR</t>
  </si>
  <si>
    <t>72945</t>
  </si>
  <si>
    <t>MIDLAND, AR</t>
  </si>
  <si>
    <t>72946</t>
  </si>
  <si>
    <t>MOUNTAINBURG, AR</t>
  </si>
  <si>
    <t>MOUNTAINBURG</t>
  </si>
  <si>
    <t>72947</t>
  </si>
  <si>
    <t>MULBERRY, AR</t>
  </si>
  <si>
    <t>72948</t>
  </si>
  <si>
    <t>NATURAL DAM, AR</t>
  </si>
  <si>
    <t>NATURAL DAM</t>
  </si>
  <si>
    <t>72949</t>
  </si>
  <si>
    <t>OZARK, AR</t>
  </si>
  <si>
    <t>72951</t>
  </si>
  <si>
    <t>RATCLIFF, AR</t>
  </si>
  <si>
    <t>RATCLIFF</t>
  </si>
  <si>
    <t>72952</t>
  </si>
  <si>
    <t>RUDY, AR</t>
  </si>
  <si>
    <t>RUDY</t>
  </si>
  <si>
    <t>72956</t>
  </si>
  <si>
    <t>VAN BUREN, AR</t>
  </si>
  <si>
    <t>72957</t>
  </si>
  <si>
    <t>72958</t>
  </si>
  <si>
    <t>WALDRON, AR</t>
  </si>
  <si>
    <t>72959</t>
  </si>
  <si>
    <t>WINSLOW, AR</t>
  </si>
  <si>
    <t>73002</t>
  </si>
  <si>
    <t>ALEX, OK</t>
  </si>
  <si>
    <t>ALEX</t>
  </si>
  <si>
    <t>OK</t>
  </si>
  <si>
    <t>73003</t>
  </si>
  <si>
    <t>EDMOND, OK</t>
  </si>
  <si>
    <t>EDMOND</t>
  </si>
  <si>
    <t>OKLAHOMA</t>
  </si>
  <si>
    <t>73004</t>
  </si>
  <si>
    <t>AMBER, OK</t>
  </si>
  <si>
    <t>AMBER</t>
  </si>
  <si>
    <t>73005</t>
  </si>
  <si>
    <t>ANADARKO, OK</t>
  </si>
  <si>
    <t>ANADARKO</t>
  </si>
  <si>
    <t>CADDO</t>
  </si>
  <si>
    <t>73006</t>
  </si>
  <si>
    <t>APACHE, OK</t>
  </si>
  <si>
    <t>APACHE</t>
  </si>
  <si>
    <t>73007</t>
  </si>
  <si>
    <t>ARCADIA, OK</t>
  </si>
  <si>
    <t>73008</t>
  </si>
  <si>
    <t>BETHANY, OK</t>
  </si>
  <si>
    <t>73009</t>
  </si>
  <si>
    <t>BINGER, OK</t>
  </si>
  <si>
    <t>BINGER</t>
  </si>
  <si>
    <t>73010</t>
  </si>
  <si>
    <t>BLANCHARD, OK</t>
  </si>
  <si>
    <t>MCCLAIN</t>
  </si>
  <si>
    <t>73011</t>
  </si>
  <si>
    <t>BRADLEY, OK</t>
  </si>
  <si>
    <t>73012</t>
  </si>
  <si>
    <t>73013</t>
  </si>
  <si>
    <t>73014</t>
  </si>
  <si>
    <t>CALUMET, OK</t>
  </si>
  <si>
    <t>CANADIAN</t>
  </si>
  <si>
    <t>73015</t>
  </si>
  <si>
    <t>CARNEGIE, OK</t>
  </si>
  <si>
    <t>73016</t>
  </si>
  <si>
    <t>CASHION, OK</t>
  </si>
  <si>
    <t>CASHION</t>
  </si>
  <si>
    <t>KINGFISHER</t>
  </si>
  <si>
    <t>73017</t>
  </si>
  <si>
    <t>CEMENT, OK</t>
  </si>
  <si>
    <t>CEMENT</t>
  </si>
  <si>
    <t>73018</t>
  </si>
  <si>
    <t>CHICKASHA, OK</t>
  </si>
  <si>
    <t>CHICKASHA</t>
  </si>
  <si>
    <t>73019</t>
  </si>
  <si>
    <t>NORMAN, OK</t>
  </si>
  <si>
    <t>73020</t>
  </si>
  <si>
    <t>CHOCTAW, OK</t>
  </si>
  <si>
    <t>73021</t>
  </si>
  <si>
    <t>COLONY, OK</t>
  </si>
  <si>
    <t>WASHITA</t>
  </si>
  <si>
    <t>73023</t>
  </si>
  <si>
    <t>73024</t>
  </si>
  <si>
    <t>CORN, OK</t>
  </si>
  <si>
    <t>CORN</t>
  </si>
  <si>
    <t>73025</t>
  </si>
  <si>
    <t>73026</t>
  </si>
  <si>
    <t>73027</t>
  </si>
  <si>
    <t>COYLE, OK</t>
  </si>
  <si>
    <t>COYLE</t>
  </si>
  <si>
    <t>73028</t>
  </si>
  <si>
    <t>CRESCENT, OK</t>
  </si>
  <si>
    <t>73029</t>
  </si>
  <si>
    <t>CYRIL, OK</t>
  </si>
  <si>
    <t>CYRIL</t>
  </si>
  <si>
    <t>73030</t>
  </si>
  <si>
    <t>DAVIS, OK</t>
  </si>
  <si>
    <t>73031</t>
  </si>
  <si>
    <t>DIBBLE, OK</t>
  </si>
  <si>
    <t>DIBBLE</t>
  </si>
  <si>
    <t>73032</t>
  </si>
  <si>
    <t>DOUGHERTY, OK</t>
  </si>
  <si>
    <t>73033</t>
  </si>
  <si>
    <t>EAKLY, OK</t>
  </si>
  <si>
    <t>EAKLY</t>
  </si>
  <si>
    <t>73034</t>
  </si>
  <si>
    <t>73036</t>
  </si>
  <si>
    <t>EL RENO, OK</t>
  </si>
  <si>
    <t>EL RENO</t>
  </si>
  <si>
    <t>73038</t>
  </si>
  <si>
    <t>FORT COBB, OK</t>
  </si>
  <si>
    <t>FORT COBB</t>
  </si>
  <si>
    <t>73040</t>
  </si>
  <si>
    <t>GEARY, OK</t>
  </si>
  <si>
    <t>73041</t>
  </si>
  <si>
    <t>GOTEBO, OK</t>
  </si>
  <si>
    <t>GOTEBO</t>
  </si>
  <si>
    <t>73042</t>
  </si>
  <si>
    <t>GRACEMONT, OK</t>
  </si>
  <si>
    <t>GRACEMONT</t>
  </si>
  <si>
    <t>73043</t>
  </si>
  <si>
    <t>GREENFIELD, OK</t>
  </si>
  <si>
    <t>73044</t>
  </si>
  <si>
    <t>GUTHRIE, OK</t>
  </si>
  <si>
    <t>73045</t>
  </si>
  <si>
    <t>HARRAH, OK</t>
  </si>
  <si>
    <t>HARRAH</t>
  </si>
  <si>
    <t>73047</t>
  </si>
  <si>
    <t>HINTON, OK</t>
  </si>
  <si>
    <t>73048</t>
  </si>
  <si>
    <t>HYDRO, OK</t>
  </si>
  <si>
    <t>HYDRO</t>
  </si>
  <si>
    <t>73049</t>
  </si>
  <si>
    <t>JONES, OK</t>
  </si>
  <si>
    <t>73050</t>
  </si>
  <si>
    <t>LANGSTON, OK</t>
  </si>
  <si>
    <t>73051</t>
  </si>
  <si>
    <t>LEXINGTON, OK</t>
  </si>
  <si>
    <t>73052</t>
  </si>
  <si>
    <t>LINDSAY, OK</t>
  </si>
  <si>
    <t>73053</t>
  </si>
  <si>
    <t>LOOKEBA, OK</t>
  </si>
  <si>
    <t>LOOKEBA</t>
  </si>
  <si>
    <t>73054</t>
  </si>
  <si>
    <t>LUTHER, OK</t>
  </si>
  <si>
    <t>73055</t>
  </si>
  <si>
    <t>MARLOW, OK</t>
  </si>
  <si>
    <t>73056</t>
  </si>
  <si>
    <t>MARSHALL, OK</t>
  </si>
  <si>
    <t>73057</t>
  </si>
  <si>
    <t>MAYSVILLE, OK</t>
  </si>
  <si>
    <t>73059</t>
  </si>
  <si>
    <t>MINCO, OK</t>
  </si>
  <si>
    <t>MINCO</t>
  </si>
  <si>
    <t>73061</t>
  </si>
  <si>
    <t>MORRISON, OK</t>
  </si>
  <si>
    <t>73062</t>
  </si>
  <si>
    <t>MOUNTAIN VIEW, OK</t>
  </si>
  <si>
    <t>73063</t>
  </si>
  <si>
    <t>MULHALL, OK</t>
  </si>
  <si>
    <t>MULHALL</t>
  </si>
  <si>
    <t>73064</t>
  </si>
  <si>
    <t>MUSTANG, OK</t>
  </si>
  <si>
    <t>MUSTANG</t>
  </si>
  <si>
    <t>73065</t>
  </si>
  <si>
    <t>NEWCASTLE, OK</t>
  </si>
  <si>
    <t>73066</t>
  </si>
  <si>
    <t>NICOMA PARK, OK</t>
  </si>
  <si>
    <t>NICOMA PARK</t>
  </si>
  <si>
    <t>73067</t>
  </si>
  <si>
    <t>NINNEKAH, OK</t>
  </si>
  <si>
    <t>NINNEKAH</t>
  </si>
  <si>
    <t>73068</t>
  </si>
  <si>
    <t>NOBLE, OK</t>
  </si>
  <si>
    <t>73069</t>
  </si>
  <si>
    <t>73070</t>
  </si>
  <si>
    <t>73071</t>
  </si>
  <si>
    <t>73072</t>
  </si>
  <si>
    <t>73073</t>
  </si>
  <si>
    <t>ORLANDO, OK</t>
  </si>
  <si>
    <t>73074</t>
  </si>
  <si>
    <t>PAOLI, OK</t>
  </si>
  <si>
    <t>73075</t>
  </si>
  <si>
    <t>PAULS VALLEY, OK</t>
  </si>
  <si>
    <t>PAULS VALLEY</t>
  </si>
  <si>
    <t>73077</t>
  </si>
  <si>
    <t>PERRY, OK</t>
  </si>
  <si>
    <t>73078</t>
  </si>
  <si>
    <t>PIEDMONT, OK</t>
  </si>
  <si>
    <t>73079</t>
  </si>
  <si>
    <t>POCASSET, OK</t>
  </si>
  <si>
    <t>73080</t>
  </si>
  <si>
    <t>PURCELL, OK</t>
  </si>
  <si>
    <t>73082</t>
  </si>
  <si>
    <t>RUSH SPRINGS, OK</t>
  </si>
  <si>
    <t>RUSH SPRINGS</t>
  </si>
  <si>
    <t>73083</t>
  </si>
  <si>
    <t>73084</t>
  </si>
  <si>
    <t>SPENCER, OK</t>
  </si>
  <si>
    <t>73085</t>
  </si>
  <si>
    <t>YUKON, OK</t>
  </si>
  <si>
    <t>73086</t>
  </si>
  <si>
    <t>SULPHUR, OK</t>
  </si>
  <si>
    <t>73089</t>
  </si>
  <si>
    <t>TUTTLE, OK</t>
  </si>
  <si>
    <t>73090</t>
  </si>
  <si>
    <t>UNION CITY, OK</t>
  </si>
  <si>
    <t>73092</t>
  </si>
  <si>
    <t>VERDEN, OK</t>
  </si>
  <si>
    <t>VERDEN</t>
  </si>
  <si>
    <t>73093</t>
  </si>
  <si>
    <t>WASHINGTON, OK</t>
  </si>
  <si>
    <t>73095</t>
  </si>
  <si>
    <t>WAYNE, OK</t>
  </si>
  <si>
    <t>73096</t>
  </si>
  <si>
    <t>WEATHERFORD, OK</t>
  </si>
  <si>
    <t>WEATHERFORD</t>
  </si>
  <si>
    <t>73097</t>
  </si>
  <si>
    <t>WHEATLAND, OK</t>
  </si>
  <si>
    <t>73098</t>
  </si>
  <si>
    <t>WYNNEWOOD, OK</t>
  </si>
  <si>
    <t>73099</t>
  </si>
  <si>
    <t>73101</t>
  </si>
  <si>
    <t>OKLAHOMA CITY, OK</t>
  </si>
  <si>
    <t>OKLAHOMA CITY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5</t>
  </si>
  <si>
    <t>73169</t>
  </si>
  <si>
    <t>73170</t>
  </si>
  <si>
    <t>73172</t>
  </si>
  <si>
    <t>73173</t>
  </si>
  <si>
    <t>73179</t>
  </si>
  <si>
    <t>73189</t>
  </si>
  <si>
    <t>73301</t>
  </si>
  <si>
    <t>AUSTIN, TX</t>
  </si>
  <si>
    <t>TX</t>
  </si>
  <si>
    <t>TRAVIS</t>
  </si>
  <si>
    <t>73401</t>
  </si>
  <si>
    <t>ARDMORE, OK</t>
  </si>
  <si>
    <t>73402</t>
  </si>
  <si>
    <t>73430</t>
  </si>
  <si>
    <t>BURNEYVILLE, OK</t>
  </si>
  <si>
    <t>BURNEYVILLE</t>
  </si>
  <si>
    <t>LOVE</t>
  </si>
  <si>
    <t>73432</t>
  </si>
  <si>
    <t>COLEMAN, OK</t>
  </si>
  <si>
    <t>73433</t>
  </si>
  <si>
    <t>ELMORE CITY, OK</t>
  </si>
  <si>
    <t>ELMORE CITY</t>
  </si>
  <si>
    <t>73434</t>
  </si>
  <si>
    <t>FOSTER, OK</t>
  </si>
  <si>
    <t>73435</t>
  </si>
  <si>
    <t>FOX, OK</t>
  </si>
  <si>
    <t>73438</t>
  </si>
  <si>
    <t>HEALDTON, OK</t>
  </si>
  <si>
    <t>HEALDTON</t>
  </si>
  <si>
    <t>73439</t>
  </si>
  <si>
    <t>KINGSTON, OK</t>
  </si>
  <si>
    <t>73440</t>
  </si>
  <si>
    <t>LEBANON, OK</t>
  </si>
  <si>
    <t>73442</t>
  </si>
  <si>
    <t>LOCO, OK</t>
  </si>
  <si>
    <t>LOCO</t>
  </si>
  <si>
    <t>73443</t>
  </si>
  <si>
    <t>LONE GROVE, OK</t>
  </si>
  <si>
    <t>LONE GROVE</t>
  </si>
  <si>
    <t>73444</t>
  </si>
  <si>
    <t>HENNEPIN, OK</t>
  </si>
  <si>
    <t>73446</t>
  </si>
  <si>
    <t>MADILL, OK</t>
  </si>
  <si>
    <t>MADILL</t>
  </si>
  <si>
    <t>73447</t>
  </si>
  <si>
    <t>MANNSVILLE, OK</t>
  </si>
  <si>
    <t>73448</t>
  </si>
  <si>
    <t>MARIETTA, OK</t>
  </si>
  <si>
    <t>73449</t>
  </si>
  <si>
    <t>MEAD, OK</t>
  </si>
  <si>
    <t>73450</t>
  </si>
  <si>
    <t>MILBURN, OK</t>
  </si>
  <si>
    <t>MILBURN</t>
  </si>
  <si>
    <t>73453</t>
  </si>
  <si>
    <t>OVERBROOK, OK</t>
  </si>
  <si>
    <t>73455</t>
  </si>
  <si>
    <t>RAVIA, OK</t>
  </si>
  <si>
    <t>RAVIA</t>
  </si>
  <si>
    <t>73456</t>
  </si>
  <si>
    <t>RINGLING, OK</t>
  </si>
  <si>
    <t>RINGLING</t>
  </si>
  <si>
    <t>73458</t>
  </si>
  <si>
    <t>SPRINGER, OK</t>
  </si>
  <si>
    <t>SPRINGER</t>
  </si>
  <si>
    <t>73459</t>
  </si>
  <si>
    <t>THACKERVILLE, OK</t>
  </si>
  <si>
    <t>THACKERVILLE</t>
  </si>
  <si>
    <t>73460</t>
  </si>
  <si>
    <t>TISHOMINGO, OK</t>
  </si>
  <si>
    <t>73461</t>
  </si>
  <si>
    <t>WAPANUCKA, OK</t>
  </si>
  <si>
    <t>WAPANUCKA</t>
  </si>
  <si>
    <t>73463</t>
  </si>
  <si>
    <t>WILSON, OK</t>
  </si>
  <si>
    <t>73481</t>
  </si>
  <si>
    <t>RATLIFF CITY, OK</t>
  </si>
  <si>
    <t>RATLIFF CITY</t>
  </si>
  <si>
    <t>73491</t>
  </si>
  <si>
    <t>VELMA, OK</t>
  </si>
  <si>
    <t>VELMA</t>
  </si>
  <si>
    <t>73501</t>
  </si>
  <si>
    <t>LAWTON, OK</t>
  </si>
  <si>
    <t>73502</t>
  </si>
  <si>
    <t>73503</t>
  </si>
  <si>
    <t>FORT SILL, OK</t>
  </si>
  <si>
    <t>FORT SILL</t>
  </si>
  <si>
    <t>73505</t>
  </si>
  <si>
    <t>73506</t>
  </si>
  <si>
    <t>73507</t>
  </si>
  <si>
    <t>73521</t>
  </si>
  <si>
    <t>ALTUS, OK</t>
  </si>
  <si>
    <t>73522</t>
  </si>
  <si>
    <t>73523</t>
  </si>
  <si>
    <t>ALTUS AFB, OK</t>
  </si>
  <si>
    <t>ALTUS AFB</t>
  </si>
  <si>
    <t>73526</t>
  </si>
  <si>
    <t>BLAIR, OK</t>
  </si>
  <si>
    <t>73527</t>
  </si>
  <si>
    <t>CACHE, OK</t>
  </si>
  <si>
    <t>CACHE</t>
  </si>
  <si>
    <t>73528</t>
  </si>
  <si>
    <t>CHATTANOOGA, OK</t>
  </si>
  <si>
    <t>73529</t>
  </si>
  <si>
    <t>COMANCHE, OK</t>
  </si>
  <si>
    <t>73530</t>
  </si>
  <si>
    <t>DAVIDSON, OK</t>
  </si>
  <si>
    <t>73531</t>
  </si>
  <si>
    <t>DEVOL, OK</t>
  </si>
  <si>
    <t>DEVOL</t>
  </si>
  <si>
    <t>73532</t>
  </si>
  <si>
    <t>DUKE, OK</t>
  </si>
  <si>
    <t>DUKE</t>
  </si>
  <si>
    <t>73533</t>
  </si>
  <si>
    <t>DUNCAN, OK</t>
  </si>
  <si>
    <t>73534</t>
  </si>
  <si>
    <t>73536</t>
  </si>
  <si>
    <t>73537</t>
  </si>
  <si>
    <t>ELDORADO, OK</t>
  </si>
  <si>
    <t>73538</t>
  </si>
  <si>
    <t>ELGIN, OK</t>
  </si>
  <si>
    <t>73540</t>
  </si>
  <si>
    <t>FAXON, OK</t>
  </si>
  <si>
    <t>FAXON</t>
  </si>
  <si>
    <t>73541</t>
  </si>
  <si>
    <t>FLETCHER, OK</t>
  </si>
  <si>
    <t>73542</t>
  </si>
  <si>
    <t>FREDERICK, OK</t>
  </si>
  <si>
    <t>73543</t>
  </si>
  <si>
    <t>GERONIMO, OK</t>
  </si>
  <si>
    <t>GERONIMO</t>
  </si>
  <si>
    <t>73544</t>
  </si>
  <si>
    <t>GOULD, OK</t>
  </si>
  <si>
    <t>73546</t>
  </si>
  <si>
    <t>GRANDFIELD, OK</t>
  </si>
  <si>
    <t>GRANDFIELD</t>
  </si>
  <si>
    <t>73547</t>
  </si>
  <si>
    <t>GRANITE, OK</t>
  </si>
  <si>
    <t>73550</t>
  </si>
  <si>
    <t>HOLLIS, OK</t>
  </si>
  <si>
    <t>73552</t>
  </si>
  <si>
    <t>INDIAHOMA, OK</t>
  </si>
  <si>
    <t>INDIAHOMA</t>
  </si>
  <si>
    <t>73554</t>
  </si>
  <si>
    <t>MANGUM, OK</t>
  </si>
  <si>
    <t>MANGUM</t>
  </si>
  <si>
    <t>73557</t>
  </si>
  <si>
    <t>MEDICINE PARK, OK</t>
  </si>
  <si>
    <t>MEDICINE PARK</t>
  </si>
  <si>
    <t>73560</t>
  </si>
  <si>
    <t>OLUSTEE, OK</t>
  </si>
  <si>
    <t>OLUSTEE</t>
  </si>
  <si>
    <t>73564</t>
  </si>
  <si>
    <t>ROOSEVELT, OK</t>
  </si>
  <si>
    <t>73565</t>
  </si>
  <si>
    <t>RYAN, OK</t>
  </si>
  <si>
    <t>73566</t>
  </si>
  <si>
    <t>SNYDER, OK</t>
  </si>
  <si>
    <t>73567</t>
  </si>
  <si>
    <t>STERLING, OK</t>
  </si>
  <si>
    <t>73568</t>
  </si>
  <si>
    <t>TEMPLE, OK</t>
  </si>
  <si>
    <t>73569</t>
  </si>
  <si>
    <t>TERRAL, OK</t>
  </si>
  <si>
    <t>TERRAL</t>
  </si>
  <si>
    <t>73570</t>
  </si>
  <si>
    <t>TIPTON, OK</t>
  </si>
  <si>
    <t>73572</t>
  </si>
  <si>
    <t>WALTERS, OK</t>
  </si>
  <si>
    <t>WALTERS</t>
  </si>
  <si>
    <t>73573</t>
  </si>
  <si>
    <t>WAURIKA, OK</t>
  </si>
  <si>
    <t>WAURIKA</t>
  </si>
  <si>
    <t>73601</t>
  </si>
  <si>
    <t>CLINTON, OK</t>
  </si>
  <si>
    <t>73620</t>
  </si>
  <si>
    <t>ARAPAHO, OK</t>
  </si>
  <si>
    <t>ARAPAHO</t>
  </si>
  <si>
    <t>73622</t>
  </si>
  <si>
    <t>BESSIE, OK</t>
  </si>
  <si>
    <t>BESSIE</t>
  </si>
  <si>
    <t>73624</t>
  </si>
  <si>
    <t>BURNS FLAT, OK</t>
  </si>
  <si>
    <t>BURNS FLAT</t>
  </si>
  <si>
    <t>73625</t>
  </si>
  <si>
    <t>BUTLER, OK</t>
  </si>
  <si>
    <t>73626</t>
  </si>
  <si>
    <t>CANUTE, OK</t>
  </si>
  <si>
    <t>CANUTE</t>
  </si>
  <si>
    <t>73627</t>
  </si>
  <si>
    <t>CARTER, OK</t>
  </si>
  <si>
    <t>BECKHAM</t>
  </si>
  <si>
    <t>73628</t>
  </si>
  <si>
    <t>CHEYENNE, OK</t>
  </si>
  <si>
    <t>ROGER MILLS</t>
  </si>
  <si>
    <t>73632</t>
  </si>
  <si>
    <t>CORDELL, OK</t>
  </si>
  <si>
    <t>CORDELL</t>
  </si>
  <si>
    <t>73639</t>
  </si>
  <si>
    <t>CUSTER CITY, OK</t>
  </si>
  <si>
    <t>73641</t>
  </si>
  <si>
    <t>DILL CITY, OK</t>
  </si>
  <si>
    <t>DILL CITY</t>
  </si>
  <si>
    <t>73642</t>
  </si>
  <si>
    <t>DURHAM, OK</t>
  </si>
  <si>
    <t>73644</t>
  </si>
  <si>
    <t>ELK CITY, OK</t>
  </si>
  <si>
    <t>73645</t>
  </si>
  <si>
    <t>ERICK, OK</t>
  </si>
  <si>
    <t>ERICK</t>
  </si>
  <si>
    <t>73646</t>
  </si>
  <si>
    <t>FAY, OK</t>
  </si>
  <si>
    <t>FAY</t>
  </si>
  <si>
    <t>73647</t>
  </si>
  <si>
    <t>FOSS, OK</t>
  </si>
  <si>
    <t>FOSS</t>
  </si>
  <si>
    <t>73648</t>
  </si>
  <si>
    <t>73650</t>
  </si>
  <si>
    <t>HAMMON, OK</t>
  </si>
  <si>
    <t>HAMMON</t>
  </si>
  <si>
    <t>73651</t>
  </si>
  <si>
    <t>HOBART, OK</t>
  </si>
  <si>
    <t>73654</t>
  </si>
  <si>
    <t>LEEDEY, OK</t>
  </si>
  <si>
    <t>LEEDEY</t>
  </si>
  <si>
    <t>73655</t>
  </si>
  <si>
    <t>LONE WOLF, OK</t>
  </si>
  <si>
    <t>LONE WOLF</t>
  </si>
  <si>
    <t>73658</t>
  </si>
  <si>
    <t>OAKWOOD, OK</t>
  </si>
  <si>
    <t>73659</t>
  </si>
  <si>
    <t>PUTNAM, OK</t>
  </si>
  <si>
    <t>73660</t>
  </si>
  <si>
    <t>REYDON, OK</t>
  </si>
  <si>
    <t>REYDON</t>
  </si>
  <si>
    <t>73661</t>
  </si>
  <si>
    <t>ROCKY, OK</t>
  </si>
  <si>
    <t>ROCKY</t>
  </si>
  <si>
    <t>73662</t>
  </si>
  <si>
    <t>SAYRE, OK</t>
  </si>
  <si>
    <t>73663</t>
  </si>
  <si>
    <t>SEILING, OK</t>
  </si>
  <si>
    <t>SEILING</t>
  </si>
  <si>
    <t>73664</t>
  </si>
  <si>
    <t>SENTINEL, OK</t>
  </si>
  <si>
    <t>SENTINEL</t>
  </si>
  <si>
    <t>73666</t>
  </si>
  <si>
    <t>SWEETWATER, OK</t>
  </si>
  <si>
    <t>73667</t>
  </si>
  <si>
    <t>TALOGA, OK</t>
  </si>
  <si>
    <t>TALOGA</t>
  </si>
  <si>
    <t>73669</t>
  </si>
  <si>
    <t>THOMAS, OK</t>
  </si>
  <si>
    <t>73701</t>
  </si>
  <si>
    <t>ENID, OK</t>
  </si>
  <si>
    <t>73702</t>
  </si>
  <si>
    <t>73703</t>
  </si>
  <si>
    <t>73705</t>
  </si>
  <si>
    <t>73706</t>
  </si>
  <si>
    <t>73716</t>
  </si>
  <si>
    <t>ALINE, OK</t>
  </si>
  <si>
    <t>ALINE</t>
  </si>
  <si>
    <t>ALFALFA</t>
  </si>
  <si>
    <t>73717</t>
  </si>
  <si>
    <t>ALVA, OK</t>
  </si>
  <si>
    <t>WOODS</t>
  </si>
  <si>
    <t>73718</t>
  </si>
  <si>
    <t>AMES, OK</t>
  </si>
  <si>
    <t>MAJOR</t>
  </si>
  <si>
    <t>73720</t>
  </si>
  <si>
    <t>BISON, OK</t>
  </si>
  <si>
    <t>73722</t>
  </si>
  <si>
    <t>BURLINGTON, OK</t>
  </si>
  <si>
    <t>73724</t>
  </si>
  <si>
    <t>CANTON, OK</t>
  </si>
  <si>
    <t>73726</t>
  </si>
  <si>
    <t>CARMEN, OK</t>
  </si>
  <si>
    <t>CARMEN</t>
  </si>
  <si>
    <t>73727</t>
  </si>
  <si>
    <t>CARRIER, OK</t>
  </si>
  <si>
    <t>CARRIER</t>
  </si>
  <si>
    <t>73728</t>
  </si>
  <si>
    <t>CHEROKEE, OK</t>
  </si>
  <si>
    <t>73729</t>
  </si>
  <si>
    <t>CLEO SPRINGS, OK</t>
  </si>
  <si>
    <t>CLEO SPRINGS</t>
  </si>
  <si>
    <t>73730</t>
  </si>
  <si>
    <t>COVINGTON, OK</t>
  </si>
  <si>
    <t>73731</t>
  </si>
  <si>
    <t>DACOMA, OK</t>
  </si>
  <si>
    <t>DACOMA</t>
  </si>
  <si>
    <t>73734</t>
  </si>
  <si>
    <t>DOVER, OK</t>
  </si>
  <si>
    <t>73735</t>
  </si>
  <si>
    <t>DRUMMOND, OK</t>
  </si>
  <si>
    <t>73736</t>
  </si>
  <si>
    <t>FAIRMONT, OK</t>
  </si>
  <si>
    <t>73737</t>
  </si>
  <si>
    <t>FAIRVIEW, OK</t>
  </si>
  <si>
    <t>73738</t>
  </si>
  <si>
    <t>GARBER, OK</t>
  </si>
  <si>
    <t>73739</t>
  </si>
  <si>
    <t>GOLTRY, OK</t>
  </si>
  <si>
    <t>GOLTRY</t>
  </si>
  <si>
    <t>73741</t>
  </si>
  <si>
    <t>HELENA, OK</t>
  </si>
  <si>
    <t>73742</t>
  </si>
  <si>
    <t>HENNESSEY, OK</t>
  </si>
  <si>
    <t>HENNESSEY</t>
  </si>
  <si>
    <t>73743</t>
  </si>
  <si>
    <t>HILLSDALE, OK</t>
  </si>
  <si>
    <t>73744</t>
  </si>
  <si>
    <t>HITCHCOCK, OK</t>
  </si>
  <si>
    <t>73746</t>
  </si>
  <si>
    <t>HOPETON, OK</t>
  </si>
  <si>
    <t>HOPETON</t>
  </si>
  <si>
    <t>73747</t>
  </si>
  <si>
    <t>ISABELLA, OK</t>
  </si>
  <si>
    <t>73749</t>
  </si>
  <si>
    <t>JET, OK</t>
  </si>
  <si>
    <t>JET</t>
  </si>
  <si>
    <t>73750</t>
  </si>
  <si>
    <t>KINGFISHER, OK</t>
  </si>
  <si>
    <t>73753</t>
  </si>
  <si>
    <t>KREMLIN, OK</t>
  </si>
  <si>
    <t>73754</t>
  </si>
  <si>
    <t>LAHOMA, OK</t>
  </si>
  <si>
    <t>LAHOMA</t>
  </si>
  <si>
    <t>73755</t>
  </si>
  <si>
    <t>LONGDALE, OK</t>
  </si>
  <si>
    <t>LONGDALE</t>
  </si>
  <si>
    <t>73756</t>
  </si>
  <si>
    <t>LOYAL, OK</t>
  </si>
  <si>
    <t>73757</t>
  </si>
  <si>
    <t>LUCIEN, OK</t>
  </si>
  <si>
    <t>LUCIEN</t>
  </si>
  <si>
    <t>73758</t>
  </si>
  <si>
    <t>MANCHESTER, OK</t>
  </si>
  <si>
    <t>73759</t>
  </si>
  <si>
    <t>MEDFORD, OK</t>
  </si>
  <si>
    <t>73760</t>
  </si>
  <si>
    <t>MENO, OK</t>
  </si>
  <si>
    <t>MENO</t>
  </si>
  <si>
    <t>73761</t>
  </si>
  <si>
    <t>NASH, OK</t>
  </si>
  <si>
    <t>73762</t>
  </si>
  <si>
    <t>OKARCHE, OK</t>
  </si>
  <si>
    <t>OKARCHE</t>
  </si>
  <si>
    <t>73763</t>
  </si>
  <si>
    <t>OKEENE, OK</t>
  </si>
  <si>
    <t>OKEENE</t>
  </si>
  <si>
    <t>73764</t>
  </si>
  <si>
    <t>OMEGA, OK</t>
  </si>
  <si>
    <t>73766</t>
  </si>
  <si>
    <t>POND CREEK, OK</t>
  </si>
  <si>
    <t>POND CREEK</t>
  </si>
  <si>
    <t>73768</t>
  </si>
  <si>
    <t>RINGWOOD, OK</t>
  </si>
  <si>
    <t>73771</t>
  </si>
  <si>
    <t>WAKITA, OK</t>
  </si>
  <si>
    <t>WAKITA</t>
  </si>
  <si>
    <t>73772</t>
  </si>
  <si>
    <t>WATONGA, OK</t>
  </si>
  <si>
    <t>WATONGA</t>
  </si>
  <si>
    <t>73773</t>
  </si>
  <si>
    <t>WAUKOMIS, OK</t>
  </si>
  <si>
    <t>WAUKOMIS</t>
  </si>
  <si>
    <t>73801</t>
  </si>
  <si>
    <t>WOODWARD, OK</t>
  </si>
  <si>
    <t>73802</t>
  </si>
  <si>
    <t>73832</t>
  </si>
  <si>
    <t>ARNETT, OK</t>
  </si>
  <si>
    <t>ARNETT</t>
  </si>
  <si>
    <t>73834</t>
  </si>
  <si>
    <t>BUFFALO, OK</t>
  </si>
  <si>
    <t>73835</t>
  </si>
  <si>
    <t>CAMARGO, OK</t>
  </si>
  <si>
    <t>73838</t>
  </si>
  <si>
    <t>CHESTER, OK</t>
  </si>
  <si>
    <t>73840</t>
  </si>
  <si>
    <t>FARGO, OK</t>
  </si>
  <si>
    <t>73841</t>
  </si>
  <si>
    <t>FORT SUPPLY, OK</t>
  </si>
  <si>
    <t>FORT SUPPLY</t>
  </si>
  <si>
    <t>73842</t>
  </si>
  <si>
    <t>FREEDOM, OK</t>
  </si>
  <si>
    <t>73843</t>
  </si>
  <si>
    <t>GAGE, OK</t>
  </si>
  <si>
    <t>73844</t>
  </si>
  <si>
    <t>GATE, OK</t>
  </si>
  <si>
    <t>GATE</t>
  </si>
  <si>
    <t>73848</t>
  </si>
  <si>
    <t>LAVERNE, OK</t>
  </si>
  <si>
    <t>LAVERNE</t>
  </si>
  <si>
    <t>73852</t>
  </si>
  <si>
    <t>MOORELAND, OK</t>
  </si>
  <si>
    <t>73853</t>
  </si>
  <si>
    <t>MUTUAL, OK</t>
  </si>
  <si>
    <t>MUTUAL</t>
  </si>
  <si>
    <t>73857</t>
  </si>
  <si>
    <t>SHARON, OK</t>
  </si>
  <si>
    <t>73858</t>
  </si>
  <si>
    <t>SHATTUCK, OK</t>
  </si>
  <si>
    <t>SHATTUCK</t>
  </si>
  <si>
    <t>73859</t>
  </si>
  <si>
    <t>VICI, OK</t>
  </si>
  <si>
    <t>VICI</t>
  </si>
  <si>
    <t>73860</t>
  </si>
  <si>
    <t>WAYNOKA, OK</t>
  </si>
  <si>
    <t>WAYNOKA</t>
  </si>
  <si>
    <t>73931</t>
  </si>
  <si>
    <t>BALKO, OK</t>
  </si>
  <si>
    <t>BALKO</t>
  </si>
  <si>
    <t>73932</t>
  </si>
  <si>
    <t>BEAVER, OK</t>
  </si>
  <si>
    <t>73933</t>
  </si>
  <si>
    <t>BOISE CITY, OK</t>
  </si>
  <si>
    <t>BOISE CITY</t>
  </si>
  <si>
    <t>73938</t>
  </si>
  <si>
    <t>FORGAN, OK</t>
  </si>
  <si>
    <t>FORGAN</t>
  </si>
  <si>
    <t>73939</t>
  </si>
  <si>
    <t>GOODWELL, OK</t>
  </si>
  <si>
    <t>GOODWELL</t>
  </si>
  <si>
    <t>73942</t>
  </si>
  <si>
    <t>GUYMON, OK</t>
  </si>
  <si>
    <t>GUYMON</t>
  </si>
  <si>
    <t>73944</t>
  </si>
  <si>
    <t>HARDESTY, OK</t>
  </si>
  <si>
    <t>HARDESTY</t>
  </si>
  <si>
    <t>73945</t>
  </si>
  <si>
    <t>HOOKER, OK</t>
  </si>
  <si>
    <t>73947</t>
  </si>
  <si>
    <t>KEYES, OK</t>
  </si>
  <si>
    <t>KEYES</t>
  </si>
  <si>
    <t>73949</t>
  </si>
  <si>
    <t>TEXHOMA, OK</t>
  </si>
  <si>
    <t>TEXHOMA</t>
  </si>
  <si>
    <t>73950</t>
  </si>
  <si>
    <t>TURPIN, OK</t>
  </si>
  <si>
    <t>TURPIN</t>
  </si>
  <si>
    <t>73951</t>
  </si>
  <si>
    <t>TYRONE, OK</t>
  </si>
  <si>
    <t>73960</t>
  </si>
  <si>
    <t>TEXHOMA, TX</t>
  </si>
  <si>
    <t>74001</t>
  </si>
  <si>
    <t>AVANT, OK</t>
  </si>
  <si>
    <t>AVANT</t>
  </si>
  <si>
    <t>74002</t>
  </si>
  <si>
    <t>BARNSDALL, OK</t>
  </si>
  <si>
    <t>BARNSDALL</t>
  </si>
  <si>
    <t>74003</t>
  </si>
  <si>
    <t>BARTLESVILLE, OK</t>
  </si>
  <si>
    <t>BARTLESVILLE</t>
  </si>
  <si>
    <t>74004</t>
  </si>
  <si>
    <t>74005</t>
  </si>
  <si>
    <t>74006</t>
  </si>
  <si>
    <t>74008</t>
  </si>
  <si>
    <t>BIXBY, OK</t>
  </si>
  <si>
    <t>BIXBY</t>
  </si>
  <si>
    <t>TULSA</t>
  </si>
  <si>
    <t>74010</t>
  </si>
  <si>
    <t>BRISTOW, OK</t>
  </si>
  <si>
    <t>CREEK</t>
  </si>
  <si>
    <t>74011</t>
  </si>
  <si>
    <t>BROKEN ARROW, OK</t>
  </si>
  <si>
    <t>BROKEN ARROW</t>
  </si>
  <si>
    <t>74012</t>
  </si>
  <si>
    <t>74013</t>
  </si>
  <si>
    <t>74014</t>
  </si>
  <si>
    <t>WAGONER</t>
  </si>
  <si>
    <t>74015</t>
  </si>
  <si>
    <t>CATOOSA, OK</t>
  </si>
  <si>
    <t>74016</t>
  </si>
  <si>
    <t>CHELSEA, OK</t>
  </si>
  <si>
    <t>74017</t>
  </si>
  <si>
    <t>CLAREMORE, OK</t>
  </si>
  <si>
    <t>CLAREMORE</t>
  </si>
  <si>
    <t>74018</t>
  </si>
  <si>
    <t>74019</t>
  </si>
  <si>
    <t>74020</t>
  </si>
  <si>
    <t>CLEVELAND, OK</t>
  </si>
  <si>
    <t>74021</t>
  </si>
  <si>
    <t>COLLINSVILLE, OK</t>
  </si>
  <si>
    <t>74022</t>
  </si>
  <si>
    <t>COPAN, OK</t>
  </si>
  <si>
    <t>COPAN</t>
  </si>
  <si>
    <t>74023</t>
  </si>
  <si>
    <t>CUSHING, OK</t>
  </si>
  <si>
    <t>74026</t>
  </si>
  <si>
    <t>DAVENPORT, OK</t>
  </si>
  <si>
    <t>74027</t>
  </si>
  <si>
    <t>DELAWARE, OK</t>
  </si>
  <si>
    <t>NOWATA</t>
  </si>
  <si>
    <t>74028</t>
  </si>
  <si>
    <t>DEPEW, OK</t>
  </si>
  <si>
    <t>74029</t>
  </si>
  <si>
    <t>DEWEY, OK</t>
  </si>
  <si>
    <t>74030</t>
  </si>
  <si>
    <t>DRUMRIGHT, OK</t>
  </si>
  <si>
    <t>DRUMRIGHT</t>
  </si>
  <si>
    <t>74031</t>
  </si>
  <si>
    <t>FOYIL, OK</t>
  </si>
  <si>
    <t>FOYIL</t>
  </si>
  <si>
    <t>74032</t>
  </si>
  <si>
    <t>GLENCOE, OK</t>
  </si>
  <si>
    <t>74033</t>
  </si>
  <si>
    <t>GLENPOOL, OK</t>
  </si>
  <si>
    <t>GLENPOOL</t>
  </si>
  <si>
    <t>74034</t>
  </si>
  <si>
    <t>HALLETT, OK</t>
  </si>
  <si>
    <t>HALLETT</t>
  </si>
  <si>
    <t>74035</t>
  </si>
  <si>
    <t>HOMINY, OK</t>
  </si>
  <si>
    <t>HOMINY</t>
  </si>
  <si>
    <t>74036</t>
  </si>
  <si>
    <t>INOLA, OK</t>
  </si>
  <si>
    <t>INOLA</t>
  </si>
  <si>
    <t>74037</t>
  </si>
  <si>
    <t>JENKS, OK</t>
  </si>
  <si>
    <t>JENKS</t>
  </si>
  <si>
    <t>74038</t>
  </si>
  <si>
    <t>JENNINGS, OK</t>
  </si>
  <si>
    <t>74039</t>
  </si>
  <si>
    <t>KELLYVILLE, OK</t>
  </si>
  <si>
    <t>KELLYVILLE</t>
  </si>
  <si>
    <t>74041</t>
  </si>
  <si>
    <t>KIEFER, OK</t>
  </si>
  <si>
    <t>KIEFER</t>
  </si>
  <si>
    <t>74042</t>
  </si>
  <si>
    <t>LENAPAH, OK</t>
  </si>
  <si>
    <t>LENAPAH</t>
  </si>
  <si>
    <t>74044</t>
  </si>
  <si>
    <t>MANNFORD, OK</t>
  </si>
  <si>
    <t>MANNFORD</t>
  </si>
  <si>
    <t>74045</t>
  </si>
  <si>
    <t>MARAMEC, OK</t>
  </si>
  <si>
    <t>MARAMEC</t>
  </si>
  <si>
    <t>74047</t>
  </si>
  <si>
    <t>MOUNDS, OK</t>
  </si>
  <si>
    <t>74048</t>
  </si>
  <si>
    <t>NOWATA, OK</t>
  </si>
  <si>
    <t>74051</t>
  </si>
  <si>
    <t>OCHELATA, OK</t>
  </si>
  <si>
    <t>OCHELATA</t>
  </si>
  <si>
    <t>74052</t>
  </si>
  <si>
    <t>OILTON, OK</t>
  </si>
  <si>
    <t>OILTON</t>
  </si>
  <si>
    <t>74053</t>
  </si>
  <si>
    <t>OOLOGAH, OK</t>
  </si>
  <si>
    <t>OOLOGAH</t>
  </si>
  <si>
    <t>74055</t>
  </si>
  <si>
    <t>OWASSO, OK</t>
  </si>
  <si>
    <t>OWASSO</t>
  </si>
  <si>
    <t>74056</t>
  </si>
  <si>
    <t>PAWHUSKA, OK</t>
  </si>
  <si>
    <t>PAWHUSKA</t>
  </si>
  <si>
    <t>74058</t>
  </si>
  <si>
    <t>PAWNEE, OK</t>
  </si>
  <si>
    <t>74059</t>
  </si>
  <si>
    <t>PERKINS, OK</t>
  </si>
  <si>
    <t>74060</t>
  </si>
  <si>
    <t>PRUE, OK</t>
  </si>
  <si>
    <t>PRUE</t>
  </si>
  <si>
    <t>74061</t>
  </si>
  <si>
    <t>RAMONA, OK</t>
  </si>
  <si>
    <t>74062</t>
  </si>
  <si>
    <t>RIPLEY, OK</t>
  </si>
  <si>
    <t>74063</t>
  </si>
  <si>
    <t>SAND SPRINGS, OK</t>
  </si>
  <si>
    <t>SAND SPRINGS</t>
  </si>
  <si>
    <t>74066</t>
  </si>
  <si>
    <t>SAPULPA, OK</t>
  </si>
  <si>
    <t>SAPULPA</t>
  </si>
  <si>
    <t>74067</t>
  </si>
  <si>
    <t>74070</t>
  </si>
  <si>
    <t>SKIATOOK, OK</t>
  </si>
  <si>
    <t>SKIATOOK</t>
  </si>
  <si>
    <t>74072</t>
  </si>
  <si>
    <t>S COFFEYVILLE, OK</t>
  </si>
  <si>
    <t>S COFFEYVILLE</t>
  </si>
  <si>
    <t>74073</t>
  </si>
  <si>
    <t>SPERRY, OK</t>
  </si>
  <si>
    <t>74074</t>
  </si>
  <si>
    <t>STILLWATER, OK</t>
  </si>
  <si>
    <t>74075</t>
  </si>
  <si>
    <t>74076</t>
  </si>
  <si>
    <t>74078</t>
  </si>
  <si>
    <t>74079</t>
  </si>
  <si>
    <t>STROUD, OK</t>
  </si>
  <si>
    <t>STROUD</t>
  </si>
  <si>
    <t>74080</t>
  </si>
  <si>
    <t>TALALA, OK</t>
  </si>
  <si>
    <t>TALALA</t>
  </si>
  <si>
    <t>74081</t>
  </si>
  <si>
    <t>TERLTON, OK</t>
  </si>
  <si>
    <t>TERLTON</t>
  </si>
  <si>
    <t>74083</t>
  </si>
  <si>
    <t>WANN, OK</t>
  </si>
  <si>
    <t>WANN</t>
  </si>
  <si>
    <t>74084</t>
  </si>
  <si>
    <t>WYNONA, OK</t>
  </si>
  <si>
    <t>WYNONA</t>
  </si>
  <si>
    <t>74085</t>
  </si>
  <si>
    <t>YALE, OK</t>
  </si>
  <si>
    <t>74101</t>
  </si>
  <si>
    <t>TULSA, OK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147</t>
  </si>
  <si>
    <t>74148</t>
  </si>
  <si>
    <t>74150</t>
  </si>
  <si>
    <t>74152</t>
  </si>
  <si>
    <t>74153</t>
  </si>
  <si>
    <t>74155</t>
  </si>
  <si>
    <t>74157</t>
  </si>
  <si>
    <t>74158</t>
  </si>
  <si>
    <t>74159</t>
  </si>
  <si>
    <t>74169</t>
  </si>
  <si>
    <t>74170</t>
  </si>
  <si>
    <t>74171</t>
  </si>
  <si>
    <t>74172</t>
  </si>
  <si>
    <t>74301</t>
  </si>
  <si>
    <t>VINITA, OK</t>
  </si>
  <si>
    <t>VINITA</t>
  </si>
  <si>
    <t>74330</t>
  </si>
  <si>
    <t>ADAIR, OK</t>
  </si>
  <si>
    <t>MAYES</t>
  </si>
  <si>
    <t>74331</t>
  </si>
  <si>
    <t>AFTON, OK</t>
  </si>
  <si>
    <t>74332</t>
  </si>
  <si>
    <t>BIG CABIN, OK</t>
  </si>
  <si>
    <t>BIG CABIN</t>
  </si>
  <si>
    <t>74333</t>
  </si>
  <si>
    <t>BLUEJACKET, OK</t>
  </si>
  <si>
    <t>BLUEJACKET</t>
  </si>
  <si>
    <t>74337</t>
  </si>
  <si>
    <t>CHOUTEAU, OK</t>
  </si>
  <si>
    <t>74338</t>
  </si>
  <si>
    <t>COLCORD, OK</t>
  </si>
  <si>
    <t>COLCORD</t>
  </si>
  <si>
    <t>74339</t>
  </si>
  <si>
    <t>COMMERCE, OK</t>
  </si>
  <si>
    <t>74340</t>
  </si>
  <si>
    <t>DISNEY, OK</t>
  </si>
  <si>
    <t>DISNEY</t>
  </si>
  <si>
    <t>74342</t>
  </si>
  <si>
    <t>EUCHA, OK</t>
  </si>
  <si>
    <t>EUCHA</t>
  </si>
  <si>
    <t>74343</t>
  </si>
  <si>
    <t>FAIRLAND, OK</t>
  </si>
  <si>
    <t>74344</t>
  </si>
  <si>
    <t>GROVE, OK</t>
  </si>
  <si>
    <t>GROVE</t>
  </si>
  <si>
    <t>74345</t>
  </si>
  <si>
    <t>74346</t>
  </si>
  <si>
    <t>JAY, OK</t>
  </si>
  <si>
    <t>74347</t>
  </si>
  <si>
    <t>KANSAS, OK</t>
  </si>
  <si>
    <t>74349</t>
  </si>
  <si>
    <t>KETCHUM, OK</t>
  </si>
  <si>
    <t>KETCHUM</t>
  </si>
  <si>
    <t>74350</t>
  </si>
  <si>
    <t>LANGLEY, OK</t>
  </si>
  <si>
    <t>74352</t>
  </si>
  <si>
    <t>LOCUST GROVE, OK</t>
  </si>
  <si>
    <t>74354</t>
  </si>
  <si>
    <t>MIAMI, OK</t>
  </si>
  <si>
    <t>74355</t>
  </si>
  <si>
    <t>74358</t>
  </si>
  <si>
    <t>NORTH MIAMI, OK</t>
  </si>
  <si>
    <t>NORTH MIAMI</t>
  </si>
  <si>
    <t>74359</t>
  </si>
  <si>
    <t>OAKS, OK</t>
  </si>
  <si>
    <t>74360</t>
  </si>
  <si>
    <t>PICHER, OK</t>
  </si>
  <si>
    <t>PICHER</t>
  </si>
  <si>
    <t>74361</t>
  </si>
  <si>
    <t>PRYOR, OK</t>
  </si>
  <si>
    <t>PRYOR</t>
  </si>
  <si>
    <t>74362</t>
  </si>
  <si>
    <t>74363</t>
  </si>
  <si>
    <t>QUAPAW, OK</t>
  </si>
  <si>
    <t>QUAPAW</t>
  </si>
  <si>
    <t>74364</t>
  </si>
  <si>
    <t>ROSE, OK</t>
  </si>
  <si>
    <t>74365</t>
  </si>
  <si>
    <t>SALINA, OK</t>
  </si>
  <si>
    <t>74366</t>
  </si>
  <si>
    <t>SPAVINAW, OK</t>
  </si>
  <si>
    <t>SPAVINAW</t>
  </si>
  <si>
    <t>74367</t>
  </si>
  <si>
    <t>STRANG, OK</t>
  </si>
  <si>
    <t>74369</t>
  </si>
  <si>
    <t>WELCH, OK</t>
  </si>
  <si>
    <t>74370</t>
  </si>
  <si>
    <t>WYANDOTTE, OK</t>
  </si>
  <si>
    <t>74401</t>
  </si>
  <si>
    <t>MUSKOGEE, OK</t>
  </si>
  <si>
    <t>MUSKOGEE</t>
  </si>
  <si>
    <t>74402</t>
  </si>
  <si>
    <t>74403</t>
  </si>
  <si>
    <t>74421</t>
  </si>
  <si>
    <t>BEGGS, OK</t>
  </si>
  <si>
    <t>BEGGS</t>
  </si>
  <si>
    <t>OKMULGEE</t>
  </si>
  <si>
    <t>74422</t>
  </si>
  <si>
    <t>BOYNTON, OK</t>
  </si>
  <si>
    <t>74423</t>
  </si>
  <si>
    <t>BRAGGS, OK</t>
  </si>
  <si>
    <t>BRAGGS</t>
  </si>
  <si>
    <t>74425</t>
  </si>
  <si>
    <t>CANADIAN, OK</t>
  </si>
  <si>
    <t>74426</t>
  </si>
  <si>
    <t>CHECOTAH, OK</t>
  </si>
  <si>
    <t>CHECOTAH</t>
  </si>
  <si>
    <t>74427</t>
  </si>
  <si>
    <t>COOKSON, OK</t>
  </si>
  <si>
    <t>COOKSON</t>
  </si>
  <si>
    <t>74428</t>
  </si>
  <si>
    <t>COUNCIL HILL, OK</t>
  </si>
  <si>
    <t>COUNCIL HILL</t>
  </si>
  <si>
    <t>74429</t>
  </si>
  <si>
    <t>COWETA, OK</t>
  </si>
  <si>
    <t>74430</t>
  </si>
  <si>
    <t>CROWDER, OK</t>
  </si>
  <si>
    <t>74431</t>
  </si>
  <si>
    <t>DEWAR, OK</t>
  </si>
  <si>
    <t>74432</t>
  </si>
  <si>
    <t>EUFAULA, OK</t>
  </si>
  <si>
    <t>74434</t>
  </si>
  <si>
    <t>FORT GIBSON, OK</t>
  </si>
  <si>
    <t>FORT GIBSON</t>
  </si>
  <si>
    <t>74435</t>
  </si>
  <si>
    <t>GORE, OK</t>
  </si>
  <si>
    <t>SEQUOYAH</t>
  </si>
  <si>
    <t>74436</t>
  </si>
  <si>
    <t>HASKELL, OK</t>
  </si>
  <si>
    <t>74437</t>
  </si>
  <si>
    <t>HENRYETTA, OK</t>
  </si>
  <si>
    <t>HENRYETTA</t>
  </si>
  <si>
    <t>74441</t>
  </si>
  <si>
    <t>HULBERT, OK</t>
  </si>
  <si>
    <t>74442</t>
  </si>
  <si>
    <t>INDIANOLA, OK</t>
  </si>
  <si>
    <t>74445</t>
  </si>
  <si>
    <t>MORRIS, OK</t>
  </si>
  <si>
    <t>74446</t>
  </si>
  <si>
    <t>OKAY, OK</t>
  </si>
  <si>
    <t>OKAY</t>
  </si>
  <si>
    <t>74447</t>
  </si>
  <si>
    <t>OKMULGEE, OK</t>
  </si>
  <si>
    <t>74450</t>
  </si>
  <si>
    <t>OKTAHA, OK</t>
  </si>
  <si>
    <t>OKTAHA</t>
  </si>
  <si>
    <t>74451</t>
  </si>
  <si>
    <t>PARK HILL, OK</t>
  </si>
  <si>
    <t>PARK HILL</t>
  </si>
  <si>
    <t>74452</t>
  </si>
  <si>
    <t>PEGGS, OK</t>
  </si>
  <si>
    <t>PEGGS</t>
  </si>
  <si>
    <t>74454</t>
  </si>
  <si>
    <t>PORTER, OK</t>
  </si>
  <si>
    <t>74455</t>
  </si>
  <si>
    <t>PORUM, OK</t>
  </si>
  <si>
    <t>PORUM</t>
  </si>
  <si>
    <t>74456</t>
  </si>
  <si>
    <t>PRESTON, OK</t>
  </si>
  <si>
    <t>74457</t>
  </si>
  <si>
    <t>PROCTOR, OK</t>
  </si>
  <si>
    <t>74460</t>
  </si>
  <si>
    <t>SCHULTER, OK</t>
  </si>
  <si>
    <t>SCHULTER</t>
  </si>
  <si>
    <t>74462</t>
  </si>
  <si>
    <t>STIGLER, OK</t>
  </si>
  <si>
    <t>STIGLER</t>
  </si>
  <si>
    <t>74464</t>
  </si>
  <si>
    <t>TAHLEQUAH, OK</t>
  </si>
  <si>
    <t>TAHLEQUAH</t>
  </si>
  <si>
    <t>74465</t>
  </si>
  <si>
    <t>74467</t>
  </si>
  <si>
    <t>WAGONER, OK</t>
  </si>
  <si>
    <t>74469</t>
  </si>
  <si>
    <t>WARNER, OK</t>
  </si>
  <si>
    <t>74470</t>
  </si>
  <si>
    <t>WEBBERS FALLS, OK</t>
  </si>
  <si>
    <t>WEBBERS FALLS</t>
  </si>
  <si>
    <t>74471</t>
  </si>
  <si>
    <t>WELLING, OK</t>
  </si>
  <si>
    <t>WELLING</t>
  </si>
  <si>
    <t>74472</t>
  </si>
  <si>
    <t>WHITEFIELD, OK</t>
  </si>
  <si>
    <t>74477</t>
  </si>
  <si>
    <t>74501</t>
  </si>
  <si>
    <t>MCALESTER, OK</t>
  </si>
  <si>
    <t>MCALESTER</t>
  </si>
  <si>
    <t>74502</t>
  </si>
  <si>
    <t>74522</t>
  </si>
  <si>
    <t>ALDERSON, OK</t>
  </si>
  <si>
    <t>74523</t>
  </si>
  <si>
    <t>ANTLERS, OK</t>
  </si>
  <si>
    <t>ANTLERS</t>
  </si>
  <si>
    <t>PUSHMATAHA</t>
  </si>
  <si>
    <t>74525</t>
  </si>
  <si>
    <t>ATOKA, OK</t>
  </si>
  <si>
    <t>74531</t>
  </si>
  <si>
    <t>CALVIN, OK</t>
  </si>
  <si>
    <t>74533</t>
  </si>
  <si>
    <t>CANEY, OK</t>
  </si>
  <si>
    <t>74534</t>
  </si>
  <si>
    <t>CENTRAHOMA, OK</t>
  </si>
  <si>
    <t>CENTRAHOMA</t>
  </si>
  <si>
    <t>COAL</t>
  </si>
  <si>
    <t>74536</t>
  </si>
  <si>
    <t>CLAYTON, OK</t>
  </si>
  <si>
    <t>74538</t>
  </si>
  <si>
    <t>COALGATE, OK</t>
  </si>
  <si>
    <t>COALGATE</t>
  </si>
  <si>
    <t>74546</t>
  </si>
  <si>
    <t>HAILEYVILLE, OK</t>
  </si>
  <si>
    <t>HAILEYVILLE</t>
  </si>
  <si>
    <t>74547</t>
  </si>
  <si>
    <t>HARTSHORNE, OK</t>
  </si>
  <si>
    <t>HARTSHORNE</t>
  </si>
  <si>
    <t>74552</t>
  </si>
  <si>
    <t>KINTA, OK</t>
  </si>
  <si>
    <t>KINTA</t>
  </si>
  <si>
    <t>74553</t>
  </si>
  <si>
    <t>KIOWA, OK</t>
  </si>
  <si>
    <t>74554</t>
  </si>
  <si>
    <t>KREBS, OK</t>
  </si>
  <si>
    <t>KREBS</t>
  </si>
  <si>
    <t>74555</t>
  </si>
  <si>
    <t>LANE, OK</t>
  </si>
  <si>
    <t>74556</t>
  </si>
  <si>
    <t>LEHIGH, OK</t>
  </si>
  <si>
    <t>74558</t>
  </si>
  <si>
    <t>NASHOBA, OK</t>
  </si>
  <si>
    <t>NASHOBA</t>
  </si>
  <si>
    <t>74560</t>
  </si>
  <si>
    <t>PITTSBURG, OK</t>
  </si>
  <si>
    <t>74561</t>
  </si>
  <si>
    <t>QUINTON, OK</t>
  </si>
  <si>
    <t>74562</t>
  </si>
  <si>
    <t>RATTAN, OK</t>
  </si>
  <si>
    <t>RATTAN</t>
  </si>
  <si>
    <t>74563</t>
  </si>
  <si>
    <t>RED OAK, OK</t>
  </si>
  <si>
    <t>74565</t>
  </si>
  <si>
    <t>SAVANNA, OK</t>
  </si>
  <si>
    <t>74569</t>
  </si>
  <si>
    <t>STRINGTOWN, OK</t>
  </si>
  <si>
    <t>STRINGTOWN</t>
  </si>
  <si>
    <t>74570</t>
  </si>
  <si>
    <t>STUART, OK</t>
  </si>
  <si>
    <t>74571</t>
  </si>
  <si>
    <t>TALIHINA, OK</t>
  </si>
  <si>
    <t>TALIHINA</t>
  </si>
  <si>
    <t>74572</t>
  </si>
  <si>
    <t>TUPELO, OK</t>
  </si>
  <si>
    <t>74574</t>
  </si>
  <si>
    <t>TUSKAHOMA, OK</t>
  </si>
  <si>
    <t>TUSKAHOMA</t>
  </si>
  <si>
    <t>74577</t>
  </si>
  <si>
    <t>WHITESBORO, OK</t>
  </si>
  <si>
    <t>LE FLORE</t>
  </si>
  <si>
    <t>74578</t>
  </si>
  <si>
    <t>WILBURTON, OK</t>
  </si>
  <si>
    <t>WILBURTON</t>
  </si>
  <si>
    <t>74601</t>
  </si>
  <si>
    <t>PONCA CITY, OK</t>
  </si>
  <si>
    <t>PONCA CITY</t>
  </si>
  <si>
    <t>KAY</t>
  </si>
  <si>
    <t>74602</t>
  </si>
  <si>
    <t>74604</t>
  </si>
  <si>
    <t>74630</t>
  </si>
  <si>
    <t>BILLINGS, OK</t>
  </si>
  <si>
    <t>74631</t>
  </si>
  <si>
    <t>BLACKWELL, OK</t>
  </si>
  <si>
    <t>74632</t>
  </si>
  <si>
    <t>BRAMAN, OK</t>
  </si>
  <si>
    <t>BRAMAN</t>
  </si>
  <si>
    <t>74633</t>
  </si>
  <si>
    <t>BURBANK, OK</t>
  </si>
  <si>
    <t>74636</t>
  </si>
  <si>
    <t>DEER CREEK, OK</t>
  </si>
  <si>
    <t>74637</t>
  </si>
  <si>
    <t>FAIRFAX, OK</t>
  </si>
  <si>
    <t>74640</t>
  </si>
  <si>
    <t>HUNTER, OK</t>
  </si>
  <si>
    <t>74641</t>
  </si>
  <si>
    <t>KAW CITY, OK</t>
  </si>
  <si>
    <t>KAW CITY</t>
  </si>
  <si>
    <t>74643</t>
  </si>
  <si>
    <t>LAMONT, OK</t>
  </si>
  <si>
    <t>74644</t>
  </si>
  <si>
    <t>MARLAND, OK</t>
  </si>
  <si>
    <t>MARLAND</t>
  </si>
  <si>
    <t>74646</t>
  </si>
  <si>
    <t>NARDIN, OK</t>
  </si>
  <si>
    <t>NARDIN</t>
  </si>
  <si>
    <t>74647</t>
  </si>
  <si>
    <t>NEWKIRK, OK</t>
  </si>
  <si>
    <t>NEWKIRK</t>
  </si>
  <si>
    <t>74651</t>
  </si>
  <si>
    <t>RED ROCK, OK</t>
  </si>
  <si>
    <t>RED ROCK</t>
  </si>
  <si>
    <t>74652</t>
  </si>
  <si>
    <t>SHIDLER, OK</t>
  </si>
  <si>
    <t>SHIDLER</t>
  </si>
  <si>
    <t>74653</t>
  </si>
  <si>
    <t>TONKAWA, OK</t>
  </si>
  <si>
    <t>TONKAWA</t>
  </si>
  <si>
    <t>74701</t>
  </si>
  <si>
    <t>DURANT, OK</t>
  </si>
  <si>
    <t>74702</t>
  </si>
  <si>
    <t>74720</t>
  </si>
  <si>
    <t>ACHILLE, OK</t>
  </si>
  <si>
    <t>ACHILLE</t>
  </si>
  <si>
    <t>74722</t>
  </si>
  <si>
    <t>BATTIEST, OK</t>
  </si>
  <si>
    <t>BATTIEST</t>
  </si>
  <si>
    <t>MCCURTAIN</t>
  </si>
  <si>
    <t>74723</t>
  </si>
  <si>
    <t>BENNINGTON, OK</t>
  </si>
  <si>
    <t>74726</t>
  </si>
  <si>
    <t>BOKCHITO, OK</t>
  </si>
  <si>
    <t>BOKCHITO</t>
  </si>
  <si>
    <t>74727</t>
  </si>
  <si>
    <t>BOSWELL, OK</t>
  </si>
  <si>
    <t>74728</t>
  </si>
  <si>
    <t>BROKEN BOW, OK</t>
  </si>
  <si>
    <t>74729</t>
  </si>
  <si>
    <t>CADDO, OK</t>
  </si>
  <si>
    <t>74730</t>
  </si>
  <si>
    <t>CALERA, OK</t>
  </si>
  <si>
    <t>74731</t>
  </si>
  <si>
    <t>CARTWRIGHT, OK</t>
  </si>
  <si>
    <t>74733</t>
  </si>
  <si>
    <t>COLBERT, OK</t>
  </si>
  <si>
    <t>74734</t>
  </si>
  <si>
    <t>EAGLETOWN, OK</t>
  </si>
  <si>
    <t>EAGLETOWN</t>
  </si>
  <si>
    <t>74735</t>
  </si>
  <si>
    <t>FORT TOWSON, OK</t>
  </si>
  <si>
    <t>FORT TOWSON</t>
  </si>
  <si>
    <t>74736</t>
  </si>
  <si>
    <t>GARVIN, OK</t>
  </si>
  <si>
    <t>74738</t>
  </si>
  <si>
    <t>GRANT, OK</t>
  </si>
  <si>
    <t>74740</t>
  </si>
  <si>
    <t>HAWORTH, OK</t>
  </si>
  <si>
    <t>74741</t>
  </si>
  <si>
    <t>HENDRIX, OK</t>
  </si>
  <si>
    <t>HENDRIX</t>
  </si>
  <si>
    <t>74743</t>
  </si>
  <si>
    <t>HUGO, OK</t>
  </si>
  <si>
    <t>74745</t>
  </si>
  <si>
    <t>IDABEL, OK</t>
  </si>
  <si>
    <t>IDABEL</t>
  </si>
  <si>
    <t>74748</t>
  </si>
  <si>
    <t>KENEFIC, OK</t>
  </si>
  <si>
    <t>KENEFIC</t>
  </si>
  <si>
    <t>74756</t>
  </si>
  <si>
    <t>SAWYER, OK</t>
  </si>
  <si>
    <t>74759</t>
  </si>
  <si>
    <t>SOPER, OK</t>
  </si>
  <si>
    <t>SOPER</t>
  </si>
  <si>
    <t>74764</t>
  </si>
  <si>
    <t>VALLIANT, OK</t>
  </si>
  <si>
    <t>VALLIANT</t>
  </si>
  <si>
    <t>74766</t>
  </si>
  <si>
    <t>WRIGHT CITY, OK</t>
  </si>
  <si>
    <t>74801</t>
  </si>
  <si>
    <t>SHAWNEE, OK</t>
  </si>
  <si>
    <t>74802</t>
  </si>
  <si>
    <t>74804</t>
  </si>
  <si>
    <t>74818</t>
  </si>
  <si>
    <t>SEMINOLE, OK</t>
  </si>
  <si>
    <t>74820</t>
  </si>
  <si>
    <t>ADA, OK</t>
  </si>
  <si>
    <t>74821</t>
  </si>
  <si>
    <t>74824</t>
  </si>
  <si>
    <t>AGRA, OK</t>
  </si>
  <si>
    <t>74825</t>
  </si>
  <si>
    <t>ALLEN, OK</t>
  </si>
  <si>
    <t>74826</t>
  </si>
  <si>
    <t>ASHER, OK</t>
  </si>
  <si>
    <t>ASHER</t>
  </si>
  <si>
    <t>74829</t>
  </si>
  <si>
    <t>BOLEY, OK</t>
  </si>
  <si>
    <t>BOLEY</t>
  </si>
  <si>
    <t>OKFUSKEE</t>
  </si>
  <si>
    <t>74830</t>
  </si>
  <si>
    <t>BOWLEGS, OK</t>
  </si>
  <si>
    <t>BOWLEGS</t>
  </si>
  <si>
    <t>74831</t>
  </si>
  <si>
    <t>BYARS, OK</t>
  </si>
  <si>
    <t>BYARS</t>
  </si>
  <si>
    <t>74832</t>
  </si>
  <si>
    <t>CARNEY, OK</t>
  </si>
  <si>
    <t>74833</t>
  </si>
  <si>
    <t>CASTLE, OK</t>
  </si>
  <si>
    <t>CASTLE</t>
  </si>
  <si>
    <t>74834</t>
  </si>
  <si>
    <t>CHANDLER, OK</t>
  </si>
  <si>
    <t>74837</t>
  </si>
  <si>
    <t>CROMWELL, OK</t>
  </si>
  <si>
    <t>74839</t>
  </si>
  <si>
    <t>DUSTIN, OK</t>
  </si>
  <si>
    <t>DUSTIN</t>
  </si>
  <si>
    <t>74840</t>
  </si>
  <si>
    <t>EARLSBORO, OK</t>
  </si>
  <si>
    <t>EARLSBORO</t>
  </si>
  <si>
    <t>74842</t>
  </si>
  <si>
    <t>FITTSTOWN, OK</t>
  </si>
  <si>
    <t>FITTSTOWN</t>
  </si>
  <si>
    <t>74843</t>
  </si>
  <si>
    <t>FITZHUGH, OK</t>
  </si>
  <si>
    <t>FITZHUGH</t>
  </si>
  <si>
    <t>74844</t>
  </si>
  <si>
    <t>FRANCIS, OK</t>
  </si>
  <si>
    <t>FRANCIS</t>
  </si>
  <si>
    <t>74848</t>
  </si>
  <si>
    <t>HOLDENVILLE, OK</t>
  </si>
  <si>
    <t>HOLDENVILLE</t>
  </si>
  <si>
    <t>74849</t>
  </si>
  <si>
    <t>KONAWA, OK</t>
  </si>
  <si>
    <t>KONAWA</t>
  </si>
  <si>
    <t>74851</t>
  </si>
  <si>
    <t>MCLOUD, OK</t>
  </si>
  <si>
    <t>MCLOUD</t>
  </si>
  <si>
    <t>74852</t>
  </si>
  <si>
    <t>MACOMB, OK</t>
  </si>
  <si>
    <t>74854</t>
  </si>
  <si>
    <t>MAUD, OK</t>
  </si>
  <si>
    <t>MAUD</t>
  </si>
  <si>
    <t>74855</t>
  </si>
  <si>
    <t>MEEKER, OK</t>
  </si>
  <si>
    <t>74856</t>
  </si>
  <si>
    <t>MILL CREEK, OK</t>
  </si>
  <si>
    <t>74857</t>
  </si>
  <si>
    <t>NEWALLA, OK</t>
  </si>
  <si>
    <t>NEWALLA</t>
  </si>
  <si>
    <t>74859</t>
  </si>
  <si>
    <t>OKEMAH, OK</t>
  </si>
  <si>
    <t>OKEMAH</t>
  </si>
  <si>
    <t>74860</t>
  </si>
  <si>
    <t>PADEN, OK</t>
  </si>
  <si>
    <t>PADEN</t>
  </si>
  <si>
    <t>74864</t>
  </si>
  <si>
    <t>PRAGUE, OK</t>
  </si>
  <si>
    <t>74865</t>
  </si>
  <si>
    <t>ROFF, OK</t>
  </si>
  <si>
    <t>ROFF</t>
  </si>
  <si>
    <t>74866</t>
  </si>
  <si>
    <t>SAINT LOUIS, OK</t>
  </si>
  <si>
    <t>74867</t>
  </si>
  <si>
    <t>SASAKWA, OK</t>
  </si>
  <si>
    <t>SASAKWA</t>
  </si>
  <si>
    <t>74868</t>
  </si>
  <si>
    <t>74871</t>
  </si>
  <si>
    <t>STONEWALL, OK</t>
  </si>
  <si>
    <t>74872</t>
  </si>
  <si>
    <t>STRATFORD, OK</t>
  </si>
  <si>
    <t>74873</t>
  </si>
  <si>
    <t>TECUMSEH, OK</t>
  </si>
  <si>
    <t>74875</t>
  </si>
  <si>
    <t>TRYON, OK</t>
  </si>
  <si>
    <t>74878</t>
  </si>
  <si>
    <t>WANETTE, OK</t>
  </si>
  <si>
    <t>WANETTE</t>
  </si>
  <si>
    <t>74880</t>
  </si>
  <si>
    <t>WELEETKA, OK</t>
  </si>
  <si>
    <t>WELEETKA</t>
  </si>
  <si>
    <t>74881</t>
  </si>
  <si>
    <t>WELLSTON, OK</t>
  </si>
  <si>
    <t>74883</t>
  </si>
  <si>
    <t>WETUMKA, OK</t>
  </si>
  <si>
    <t>WETUMKA</t>
  </si>
  <si>
    <t>74884</t>
  </si>
  <si>
    <t>WEWOKA, OK</t>
  </si>
  <si>
    <t>WEWOKA</t>
  </si>
  <si>
    <t>74901</t>
  </si>
  <si>
    <t>ARKOMA, OK</t>
  </si>
  <si>
    <t>ARKOMA</t>
  </si>
  <si>
    <t>74902</t>
  </si>
  <si>
    <t>POCOLA, OK</t>
  </si>
  <si>
    <t>POCOLA</t>
  </si>
  <si>
    <t>74930</t>
  </si>
  <si>
    <t>BOKOSHE, OK</t>
  </si>
  <si>
    <t>BOKOSHE</t>
  </si>
  <si>
    <t>74931</t>
  </si>
  <si>
    <t>BUNCH, OK</t>
  </si>
  <si>
    <t>BUNCH</t>
  </si>
  <si>
    <t>74932</t>
  </si>
  <si>
    <t>CAMERON, OK</t>
  </si>
  <si>
    <t>74936</t>
  </si>
  <si>
    <t>GANS, OK</t>
  </si>
  <si>
    <t>GANS</t>
  </si>
  <si>
    <t>74937</t>
  </si>
  <si>
    <t>HEAVENER, OK</t>
  </si>
  <si>
    <t>HEAVENER</t>
  </si>
  <si>
    <t>74939</t>
  </si>
  <si>
    <t>HODGEN, OK</t>
  </si>
  <si>
    <t>HODGEN</t>
  </si>
  <si>
    <t>74940</t>
  </si>
  <si>
    <t>HOWE, OK</t>
  </si>
  <si>
    <t>74941</t>
  </si>
  <si>
    <t>KEOTA, OK</t>
  </si>
  <si>
    <t>74942</t>
  </si>
  <si>
    <t>LEFLORE, OK</t>
  </si>
  <si>
    <t>74944</t>
  </si>
  <si>
    <t>MCCURTAIN, OK</t>
  </si>
  <si>
    <t>74945</t>
  </si>
  <si>
    <t>MARBLE CITY, OK</t>
  </si>
  <si>
    <t>MARBLE CITY</t>
  </si>
  <si>
    <t>74946</t>
  </si>
  <si>
    <t>MOFFETT, OK</t>
  </si>
  <si>
    <t>MOFFETT</t>
  </si>
  <si>
    <t>74947</t>
  </si>
  <si>
    <t>MONROE, OK</t>
  </si>
  <si>
    <t>74948</t>
  </si>
  <si>
    <t>MULDROW, OK</t>
  </si>
  <si>
    <t>MULDROW</t>
  </si>
  <si>
    <t>74951</t>
  </si>
  <si>
    <t>PANAMA, OK</t>
  </si>
  <si>
    <t>74953</t>
  </si>
  <si>
    <t>POTEAU, OK</t>
  </si>
  <si>
    <t>POTEAU</t>
  </si>
  <si>
    <t>74954</t>
  </si>
  <si>
    <t>ROLAND, OK</t>
  </si>
  <si>
    <t>74955</t>
  </si>
  <si>
    <t>SALLISAW, OK</t>
  </si>
  <si>
    <t>SALLISAW</t>
  </si>
  <si>
    <t>74956</t>
  </si>
  <si>
    <t>SHADY POINT, OK</t>
  </si>
  <si>
    <t>SHADY POINT</t>
  </si>
  <si>
    <t>74957</t>
  </si>
  <si>
    <t>SMITHVILLE, OK</t>
  </si>
  <si>
    <t>74959</t>
  </si>
  <si>
    <t>SPIRO, OK</t>
  </si>
  <si>
    <t>SPIRO</t>
  </si>
  <si>
    <t>74960</t>
  </si>
  <si>
    <t>STILWELL, OK</t>
  </si>
  <si>
    <t>74962</t>
  </si>
  <si>
    <t>VIAN, OK</t>
  </si>
  <si>
    <t>VIAN</t>
  </si>
  <si>
    <t>74963</t>
  </si>
  <si>
    <t>WATSON, OK</t>
  </si>
  <si>
    <t>74964</t>
  </si>
  <si>
    <t>WATTS, OK</t>
  </si>
  <si>
    <t>WATTS</t>
  </si>
  <si>
    <t>74965</t>
  </si>
  <si>
    <t>WESTVILLE, OK</t>
  </si>
  <si>
    <t>74966</t>
  </si>
  <si>
    <t>WISTER, OK</t>
  </si>
  <si>
    <t>WISTER</t>
  </si>
  <si>
    <t>75001</t>
  </si>
  <si>
    <t>ADDISON, TX</t>
  </si>
  <si>
    <t>75002</t>
  </si>
  <si>
    <t>ALLEN, TX</t>
  </si>
  <si>
    <t>COLLIN</t>
  </si>
  <si>
    <t>75006</t>
  </si>
  <si>
    <t>CARROLLTON, TX</t>
  </si>
  <si>
    <t>75007</t>
  </si>
  <si>
    <t>75009</t>
  </si>
  <si>
    <t>CELINA, TX</t>
  </si>
  <si>
    <t>75010</t>
  </si>
  <si>
    <t>75011</t>
  </si>
  <si>
    <t>75013</t>
  </si>
  <si>
    <t>75014</t>
  </si>
  <si>
    <t>IRVING, TX</t>
  </si>
  <si>
    <t>75015</t>
  </si>
  <si>
    <t>75016</t>
  </si>
  <si>
    <t>75017</t>
  </si>
  <si>
    <t>75019</t>
  </si>
  <si>
    <t>COPPELL, TX</t>
  </si>
  <si>
    <t>COPPELL</t>
  </si>
  <si>
    <t>75020</t>
  </si>
  <si>
    <t>DENISON, TX</t>
  </si>
  <si>
    <t>75021</t>
  </si>
  <si>
    <t>75022</t>
  </si>
  <si>
    <t>FLOWER MOUND, TX</t>
  </si>
  <si>
    <t>FLOWER MOUND</t>
  </si>
  <si>
    <t>75023</t>
  </si>
  <si>
    <t>PLANO, TX</t>
  </si>
  <si>
    <t>75024</t>
  </si>
  <si>
    <t>75025</t>
  </si>
  <si>
    <t>75026</t>
  </si>
  <si>
    <t>75027</t>
  </si>
  <si>
    <t>75028</t>
  </si>
  <si>
    <t>75029</t>
  </si>
  <si>
    <t>LEWISVILLE, TX</t>
  </si>
  <si>
    <t>75030</t>
  </si>
  <si>
    <t>ROWLETT, TX</t>
  </si>
  <si>
    <t>ROWLETT</t>
  </si>
  <si>
    <t>75032</t>
  </si>
  <si>
    <t>ROCKWALL, TX</t>
  </si>
  <si>
    <t>ROCKWALL</t>
  </si>
  <si>
    <t>75033</t>
  </si>
  <si>
    <t>FRISCO, TX</t>
  </si>
  <si>
    <t>75034</t>
  </si>
  <si>
    <t>75035</t>
  </si>
  <si>
    <t>75036</t>
  </si>
  <si>
    <t>75038</t>
  </si>
  <si>
    <t>75039</t>
  </si>
  <si>
    <t>75040</t>
  </si>
  <si>
    <t>GARLAND, TX</t>
  </si>
  <si>
    <t>75041</t>
  </si>
  <si>
    <t>75042</t>
  </si>
  <si>
    <t>75043</t>
  </si>
  <si>
    <t>75044</t>
  </si>
  <si>
    <t>75046</t>
  </si>
  <si>
    <t>75047</t>
  </si>
  <si>
    <t>75048</t>
  </si>
  <si>
    <t>SACHSE, TX</t>
  </si>
  <si>
    <t>SACHSE</t>
  </si>
  <si>
    <t>75049</t>
  </si>
  <si>
    <t>75050</t>
  </si>
  <si>
    <t>GRAND PRAIRIE, TX</t>
  </si>
  <si>
    <t>GRAND PRAIRIE</t>
  </si>
  <si>
    <t>75051</t>
  </si>
  <si>
    <t>75052</t>
  </si>
  <si>
    <t>75053</t>
  </si>
  <si>
    <t>75054</t>
  </si>
  <si>
    <t>75056</t>
  </si>
  <si>
    <t>THE COLONY, TX</t>
  </si>
  <si>
    <t>THE COLONY</t>
  </si>
  <si>
    <t>75057</t>
  </si>
  <si>
    <t>75058</t>
  </si>
  <si>
    <t>GUNTER, TX</t>
  </si>
  <si>
    <t>GUNTER</t>
  </si>
  <si>
    <t>75060</t>
  </si>
  <si>
    <t>75061</t>
  </si>
  <si>
    <t>75062</t>
  </si>
  <si>
    <t>75063</t>
  </si>
  <si>
    <t>75065</t>
  </si>
  <si>
    <t>LAKE DALLAS, TX</t>
  </si>
  <si>
    <t>LAKE DALLAS</t>
  </si>
  <si>
    <t>75067</t>
  </si>
  <si>
    <t>75068</t>
  </si>
  <si>
    <t>LITTLE ELM, TX</t>
  </si>
  <si>
    <t>LITTLE ELM</t>
  </si>
  <si>
    <t>75069</t>
  </si>
  <si>
    <t>MCKINNEY, TX</t>
  </si>
  <si>
    <t>MCKINNEY</t>
  </si>
  <si>
    <t>75070</t>
  </si>
  <si>
    <t>75071</t>
  </si>
  <si>
    <t>75072</t>
  </si>
  <si>
    <t>75074</t>
  </si>
  <si>
    <t>75075</t>
  </si>
  <si>
    <t>75076</t>
  </si>
  <si>
    <t>POTTSBORO, TX</t>
  </si>
  <si>
    <t>POTTSBORO</t>
  </si>
  <si>
    <t>75077</t>
  </si>
  <si>
    <t>75078</t>
  </si>
  <si>
    <t>PROSPER, TX</t>
  </si>
  <si>
    <t>PROSPER</t>
  </si>
  <si>
    <t>75080</t>
  </si>
  <si>
    <t>RICHARDSON, TX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SHERMAN, TX</t>
  </si>
  <si>
    <t>75091</t>
  </si>
  <si>
    <t>75092</t>
  </si>
  <si>
    <t>75093</t>
  </si>
  <si>
    <t>75094</t>
  </si>
  <si>
    <t>75098</t>
  </si>
  <si>
    <t>WYLIE, TX</t>
  </si>
  <si>
    <t>WYLIE</t>
  </si>
  <si>
    <t>75099</t>
  </si>
  <si>
    <t>75101</t>
  </si>
  <si>
    <t>BARDWELL, TX</t>
  </si>
  <si>
    <t>75102</t>
  </si>
  <si>
    <t>BARRY, TX</t>
  </si>
  <si>
    <t>NAVARRO</t>
  </si>
  <si>
    <t>75103</t>
  </si>
  <si>
    <t>CANTON, TX</t>
  </si>
  <si>
    <t>VAN ZANDT</t>
  </si>
  <si>
    <t>75104</t>
  </si>
  <si>
    <t>CEDAR HILL, TX</t>
  </si>
  <si>
    <t>75106</t>
  </si>
  <si>
    <t>75109</t>
  </si>
  <si>
    <t>CORSICANA, TX</t>
  </si>
  <si>
    <t>CORSICANA</t>
  </si>
  <si>
    <t>75110</t>
  </si>
  <si>
    <t>75114</t>
  </si>
  <si>
    <t>CRANDALL, TX</t>
  </si>
  <si>
    <t>KAUFMAN</t>
  </si>
  <si>
    <t>75115</t>
  </si>
  <si>
    <t>DESOTO, TX</t>
  </si>
  <si>
    <t>75116</t>
  </si>
  <si>
    <t>DUNCANVILLE, TX</t>
  </si>
  <si>
    <t>75117</t>
  </si>
  <si>
    <t>EDGEWOOD, TX</t>
  </si>
  <si>
    <t>75118</t>
  </si>
  <si>
    <t>ELMO, TX</t>
  </si>
  <si>
    <t>ELMO</t>
  </si>
  <si>
    <t>75119</t>
  </si>
  <si>
    <t>ENNIS, TX</t>
  </si>
  <si>
    <t>75120</t>
  </si>
  <si>
    <t>75121</t>
  </si>
  <si>
    <t>COPEVILLE, TX</t>
  </si>
  <si>
    <t>COPEVILLE</t>
  </si>
  <si>
    <t>75123</t>
  </si>
  <si>
    <t>75124</t>
  </si>
  <si>
    <t>EUSTACE, TX</t>
  </si>
  <si>
    <t>EUSTACE</t>
  </si>
  <si>
    <t>75125</t>
  </si>
  <si>
    <t>FERRIS, TX</t>
  </si>
  <si>
    <t>FERRIS</t>
  </si>
  <si>
    <t>75126</t>
  </si>
  <si>
    <t>FORNEY, TX</t>
  </si>
  <si>
    <t>FORNEY</t>
  </si>
  <si>
    <t>75127</t>
  </si>
  <si>
    <t>FRUITVALE, TX</t>
  </si>
  <si>
    <t>FRUITVALE</t>
  </si>
  <si>
    <t>75132</t>
  </si>
  <si>
    <t>FATE, TX</t>
  </si>
  <si>
    <t>FATE</t>
  </si>
  <si>
    <t>75134</t>
  </si>
  <si>
    <t>LANCASTER, TX</t>
  </si>
  <si>
    <t>75135</t>
  </si>
  <si>
    <t>CADDO MILLS, TX</t>
  </si>
  <si>
    <t>CADDO MILLS</t>
  </si>
  <si>
    <t>75137</t>
  </si>
  <si>
    <t>75138</t>
  </si>
  <si>
    <t>75140</t>
  </si>
  <si>
    <t>GRAND SALINE, TX</t>
  </si>
  <si>
    <t>GRAND SALINE</t>
  </si>
  <si>
    <t>75141</t>
  </si>
  <si>
    <t>HUTCHINS, TX</t>
  </si>
  <si>
    <t>HUTCHINS</t>
  </si>
  <si>
    <t>75142</t>
  </si>
  <si>
    <t>KAUFMAN, TX</t>
  </si>
  <si>
    <t>75143</t>
  </si>
  <si>
    <t>KEMP, TX</t>
  </si>
  <si>
    <t>KEMP</t>
  </si>
  <si>
    <t>75144</t>
  </si>
  <si>
    <t>KERENS, TX</t>
  </si>
  <si>
    <t>75146</t>
  </si>
  <si>
    <t>75147</t>
  </si>
  <si>
    <t>MABANK, TX</t>
  </si>
  <si>
    <t>MABANK</t>
  </si>
  <si>
    <t>75148</t>
  </si>
  <si>
    <t>MALAKOFF, TX</t>
  </si>
  <si>
    <t>MALAKOFF</t>
  </si>
  <si>
    <t>75149</t>
  </si>
  <si>
    <t>MESQUITE, TX</t>
  </si>
  <si>
    <t>MESQUITE</t>
  </si>
  <si>
    <t>75150</t>
  </si>
  <si>
    <t>75151</t>
  </si>
  <si>
    <t>75152</t>
  </si>
  <si>
    <t>PALMER, TX</t>
  </si>
  <si>
    <t>75153</t>
  </si>
  <si>
    <t>POWELL, TX</t>
  </si>
  <si>
    <t>75154</t>
  </si>
  <si>
    <t>RED OAK, TX</t>
  </si>
  <si>
    <t>75155</t>
  </si>
  <si>
    <t>RICE, TX</t>
  </si>
  <si>
    <t>75156</t>
  </si>
  <si>
    <t>75157</t>
  </si>
  <si>
    <t>ROSSER, TX</t>
  </si>
  <si>
    <t>ROSSER</t>
  </si>
  <si>
    <t>75158</t>
  </si>
  <si>
    <t>SCURRY, TX</t>
  </si>
  <si>
    <t>SCURRY</t>
  </si>
  <si>
    <t>75159</t>
  </si>
  <si>
    <t>SEAGOVILLE, TX</t>
  </si>
  <si>
    <t>SEAGOVILLE</t>
  </si>
  <si>
    <t>75160</t>
  </si>
  <si>
    <t>TERRELL, TX</t>
  </si>
  <si>
    <t>75161</t>
  </si>
  <si>
    <t>75163</t>
  </si>
  <si>
    <t>TRINIDAD, TX</t>
  </si>
  <si>
    <t>TRINIDAD</t>
  </si>
  <si>
    <t>75164</t>
  </si>
  <si>
    <t>JOSEPHINE, TX</t>
  </si>
  <si>
    <t>JOSEPHINE</t>
  </si>
  <si>
    <t>75165</t>
  </si>
  <si>
    <t>WAXAHACHIE, TX</t>
  </si>
  <si>
    <t>WAXAHACHIE</t>
  </si>
  <si>
    <t>75166</t>
  </si>
  <si>
    <t>LAVON, TX</t>
  </si>
  <si>
    <t>LAVON</t>
  </si>
  <si>
    <t>75167</t>
  </si>
  <si>
    <t>75168</t>
  </si>
  <si>
    <t>75169</t>
  </si>
  <si>
    <t>WILLS POINT, TX</t>
  </si>
  <si>
    <t>WILLS POINT</t>
  </si>
  <si>
    <t>75172</t>
  </si>
  <si>
    <t>WILMER, TX</t>
  </si>
  <si>
    <t>75173</t>
  </si>
  <si>
    <t>NEVADA, TX</t>
  </si>
  <si>
    <t>75180</t>
  </si>
  <si>
    <t>BALCH SPRINGS, TX</t>
  </si>
  <si>
    <t>BALCH SPRINGS</t>
  </si>
  <si>
    <t>75181</t>
  </si>
  <si>
    <t>75182</t>
  </si>
  <si>
    <t>SUNNYVALE, TX</t>
  </si>
  <si>
    <t>SUNNYVALE</t>
  </si>
  <si>
    <t>75185</t>
  </si>
  <si>
    <t>75187</t>
  </si>
  <si>
    <t>75189</t>
  </si>
  <si>
    <t>ROYSE CITY, TX</t>
  </si>
  <si>
    <t>ROYSE CITY</t>
  </si>
  <si>
    <t>75201</t>
  </si>
  <si>
    <t>DALLAS, TX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5</t>
  </si>
  <si>
    <t>75266</t>
  </si>
  <si>
    <t>75270</t>
  </si>
  <si>
    <t>75275</t>
  </si>
  <si>
    <t>75287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60</t>
  </si>
  <si>
    <t>75367</t>
  </si>
  <si>
    <t>75370</t>
  </si>
  <si>
    <t>75374</t>
  </si>
  <si>
    <t>75376</t>
  </si>
  <si>
    <t>75378</t>
  </si>
  <si>
    <t>75379</t>
  </si>
  <si>
    <t>75380</t>
  </si>
  <si>
    <t>75381</t>
  </si>
  <si>
    <t>75382</t>
  </si>
  <si>
    <t>75390</t>
  </si>
  <si>
    <t>75401</t>
  </si>
  <si>
    <t>GREENVILLE, TX</t>
  </si>
  <si>
    <t>75402</t>
  </si>
  <si>
    <t>75403</t>
  </si>
  <si>
    <t>75404</t>
  </si>
  <si>
    <t>75407</t>
  </si>
  <si>
    <t>PRINCETON, TX</t>
  </si>
  <si>
    <t>75409</t>
  </si>
  <si>
    <t>ANNA, TX</t>
  </si>
  <si>
    <t>75410</t>
  </si>
  <si>
    <t>ALBA, TX</t>
  </si>
  <si>
    <t>75411</t>
  </si>
  <si>
    <t>ARTHUR CITY, TX</t>
  </si>
  <si>
    <t>ARTHUR CITY</t>
  </si>
  <si>
    <t>75412</t>
  </si>
  <si>
    <t>BAGWELL, TX</t>
  </si>
  <si>
    <t>BAGWELL</t>
  </si>
  <si>
    <t>RED RIVER</t>
  </si>
  <si>
    <t>75414</t>
  </si>
  <si>
    <t>BELLS, TX</t>
  </si>
  <si>
    <t>75416</t>
  </si>
  <si>
    <t>BLOSSOM, TX</t>
  </si>
  <si>
    <t>BLOSSOM</t>
  </si>
  <si>
    <t>75417</t>
  </si>
  <si>
    <t>BOGATA, TX</t>
  </si>
  <si>
    <t>BOGATA</t>
  </si>
  <si>
    <t>75418</t>
  </si>
  <si>
    <t>BONHAM, TX</t>
  </si>
  <si>
    <t>BONHAM</t>
  </si>
  <si>
    <t>75420</t>
  </si>
  <si>
    <t>BRASHEAR, TX</t>
  </si>
  <si>
    <t>75421</t>
  </si>
  <si>
    <t>BROOKSTON, TX</t>
  </si>
  <si>
    <t>75422</t>
  </si>
  <si>
    <t>CAMPBELL, TX</t>
  </si>
  <si>
    <t>75423</t>
  </si>
  <si>
    <t>CELESTE, TX</t>
  </si>
  <si>
    <t>CELESTE</t>
  </si>
  <si>
    <t>75424</t>
  </si>
  <si>
    <t>BLUE RIDGE, TX</t>
  </si>
  <si>
    <t>75426</t>
  </si>
  <si>
    <t>CLARKSVILLE, TX</t>
  </si>
  <si>
    <t>75428</t>
  </si>
  <si>
    <t>COMMERCE, TX</t>
  </si>
  <si>
    <t>75429</t>
  </si>
  <si>
    <t>75431</t>
  </si>
  <si>
    <t>COMO, TX</t>
  </si>
  <si>
    <t>75432</t>
  </si>
  <si>
    <t>COOPER, TX</t>
  </si>
  <si>
    <t>75433</t>
  </si>
  <si>
    <t>CUMBY, TX</t>
  </si>
  <si>
    <t>CUMBY</t>
  </si>
  <si>
    <t>75435</t>
  </si>
  <si>
    <t>DEPORT, TX</t>
  </si>
  <si>
    <t>DEPORT</t>
  </si>
  <si>
    <t>75436</t>
  </si>
  <si>
    <t>DETROIT, TX</t>
  </si>
  <si>
    <t>75437</t>
  </si>
  <si>
    <t>DIKE, TX</t>
  </si>
  <si>
    <t>75438</t>
  </si>
  <si>
    <t>DODD CITY, TX</t>
  </si>
  <si>
    <t>DODD CITY</t>
  </si>
  <si>
    <t>75439</t>
  </si>
  <si>
    <t>ECTOR, TX</t>
  </si>
  <si>
    <t>ECTOR</t>
  </si>
  <si>
    <t>75440</t>
  </si>
  <si>
    <t>EMORY, TX</t>
  </si>
  <si>
    <t>RAINS</t>
  </si>
  <si>
    <t>75442</t>
  </si>
  <si>
    <t>FARMERSVILLE, TX</t>
  </si>
  <si>
    <t>75444</t>
  </si>
  <si>
    <t>GOLDEN, TX</t>
  </si>
  <si>
    <t>75446</t>
  </si>
  <si>
    <t>HONEY GROVE, TX</t>
  </si>
  <si>
    <t>75447</t>
  </si>
  <si>
    <t>IVANHOE, TX</t>
  </si>
  <si>
    <t>75448</t>
  </si>
  <si>
    <t>KLONDIKE, TX</t>
  </si>
  <si>
    <t>KLONDIKE</t>
  </si>
  <si>
    <t>75449</t>
  </si>
  <si>
    <t>LADONIA, TX</t>
  </si>
  <si>
    <t>LADONIA</t>
  </si>
  <si>
    <t>75451</t>
  </si>
  <si>
    <t>LEESBURG, TX</t>
  </si>
  <si>
    <t>CAMP</t>
  </si>
  <si>
    <t>75452</t>
  </si>
  <si>
    <t>LEONARD, TX</t>
  </si>
  <si>
    <t>75453</t>
  </si>
  <si>
    <t>LONE OAK, TX</t>
  </si>
  <si>
    <t>LONE OAK</t>
  </si>
  <si>
    <t>75454</t>
  </si>
  <si>
    <t>MELISSA, TX</t>
  </si>
  <si>
    <t>MELISSA</t>
  </si>
  <si>
    <t>75455</t>
  </si>
  <si>
    <t>MOUNT PLEASANT, TX</t>
  </si>
  <si>
    <t>75456</t>
  </si>
  <si>
    <t>75457</t>
  </si>
  <si>
    <t>MOUNT VERNON, TX</t>
  </si>
  <si>
    <t>75458</t>
  </si>
  <si>
    <t>MERIT, TX</t>
  </si>
  <si>
    <t>MERIT</t>
  </si>
  <si>
    <t>75459</t>
  </si>
  <si>
    <t>HOWE, TX</t>
  </si>
  <si>
    <t>75460</t>
  </si>
  <si>
    <t>PARIS, TX</t>
  </si>
  <si>
    <t>75461</t>
  </si>
  <si>
    <t>75462</t>
  </si>
  <si>
    <t>75468</t>
  </si>
  <si>
    <t>PATTONVILLE, TX</t>
  </si>
  <si>
    <t>PATTONVILLE</t>
  </si>
  <si>
    <t>75470</t>
  </si>
  <si>
    <t>PETTY, TX</t>
  </si>
  <si>
    <t>PETTY</t>
  </si>
  <si>
    <t>75471</t>
  </si>
  <si>
    <t>PICKTON, TX</t>
  </si>
  <si>
    <t>PICKTON</t>
  </si>
  <si>
    <t>75472</t>
  </si>
  <si>
    <t>POINT, TX</t>
  </si>
  <si>
    <t>POINT</t>
  </si>
  <si>
    <t>75473</t>
  </si>
  <si>
    <t>POWDERLY, TX</t>
  </si>
  <si>
    <t>75474</t>
  </si>
  <si>
    <t>QUINLAN, TX</t>
  </si>
  <si>
    <t>QUINLAN</t>
  </si>
  <si>
    <t>75475</t>
  </si>
  <si>
    <t>RANDOLPH, TX</t>
  </si>
  <si>
    <t>75476</t>
  </si>
  <si>
    <t>RAVENNA, TX</t>
  </si>
  <si>
    <t>75477</t>
  </si>
  <si>
    <t>ROXTON, TX</t>
  </si>
  <si>
    <t>ROXTON</t>
  </si>
  <si>
    <t>75478</t>
  </si>
  <si>
    <t>SALTILLO, TX</t>
  </si>
  <si>
    <t>75479</t>
  </si>
  <si>
    <t>SAVOY, TX</t>
  </si>
  <si>
    <t>75480</t>
  </si>
  <si>
    <t>SCROGGINS, TX</t>
  </si>
  <si>
    <t>SCROGGINS</t>
  </si>
  <si>
    <t>75481</t>
  </si>
  <si>
    <t>SULPHUR BLUFF, TX</t>
  </si>
  <si>
    <t>SULPHUR BLUFF</t>
  </si>
  <si>
    <t>75482</t>
  </si>
  <si>
    <t>SULPHUR SPRINGS, TX</t>
  </si>
  <si>
    <t>75483</t>
  </si>
  <si>
    <t>75485</t>
  </si>
  <si>
    <t>WESTMINSTER, TX</t>
  </si>
  <si>
    <t>75486</t>
  </si>
  <si>
    <t>SUMNER, TX</t>
  </si>
  <si>
    <t>75487</t>
  </si>
  <si>
    <t>TALCO, TX</t>
  </si>
  <si>
    <t>TALCO</t>
  </si>
  <si>
    <t>75488</t>
  </si>
  <si>
    <t>TELEPHONE, TX</t>
  </si>
  <si>
    <t>TELEPHONE</t>
  </si>
  <si>
    <t>75489</t>
  </si>
  <si>
    <t>TOM BEAN, TX</t>
  </si>
  <si>
    <t>TOM BEAN</t>
  </si>
  <si>
    <t>75490</t>
  </si>
  <si>
    <t>TRENTON, TX</t>
  </si>
  <si>
    <t>75491</t>
  </si>
  <si>
    <t>WHITEWRIGHT, TX</t>
  </si>
  <si>
    <t>WHITEWRIGHT</t>
  </si>
  <si>
    <t>75493</t>
  </si>
  <si>
    <t>WINFIELD, TX</t>
  </si>
  <si>
    <t>75494</t>
  </si>
  <si>
    <t>WINNSBORO, TX</t>
  </si>
  <si>
    <t>75495</t>
  </si>
  <si>
    <t>VAN ALSTYNE, TX</t>
  </si>
  <si>
    <t>VAN ALSTYNE</t>
  </si>
  <si>
    <t>75496</t>
  </si>
  <si>
    <t>WOLFE CITY, TX</t>
  </si>
  <si>
    <t>WOLFE CITY</t>
  </si>
  <si>
    <t>75497</t>
  </si>
  <si>
    <t>YANTIS, TX</t>
  </si>
  <si>
    <t>YANTIS</t>
  </si>
  <si>
    <t>75501</t>
  </si>
  <si>
    <t>TEXARKANA, TX</t>
  </si>
  <si>
    <t>75503</t>
  </si>
  <si>
    <t>75504</t>
  </si>
  <si>
    <t>75505</t>
  </si>
  <si>
    <t>75507</t>
  </si>
  <si>
    <t>75550</t>
  </si>
  <si>
    <t>ANNONA, TX</t>
  </si>
  <si>
    <t>ANNONA</t>
  </si>
  <si>
    <t>75551</t>
  </si>
  <si>
    <t>ATLANTA, TX</t>
  </si>
  <si>
    <t>75554</t>
  </si>
  <si>
    <t>AVERY, TX</t>
  </si>
  <si>
    <t>75555</t>
  </si>
  <si>
    <t>BIVINS, TX</t>
  </si>
  <si>
    <t>BIVINS</t>
  </si>
  <si>
    <t>75556</t>
  </si>
  <si>
    <t>BLOOMBURG, TX</t>
  </si>
  <si>
    <t>BLOOMBURG</t>
  </si>
  <si>
    <t>75558</t>
  </si>
  <si>
    <t>COOKVILLE, TX</t>
  </si>
  <si>
    <t>COOKVILLE</t>
  </si>
  <si>
    <t>75559</t>
  </si>
  <si>
    <t>DE KALB, TX</t>
  </si>
  <si>
    <t>75560</t>
  </si>
  <si>
    <t>DOUGLASSVILLE, TX</t>
  </si>
  <si>
    <t>75561</t>
  </si>
  <si>
    <t>HOOKS, TX</t>
  </si>
  <si>
    <t>HOOKS</t>
  </si>
  <si>
    <t>75563</t>
  </si>
  <si>
    <t>LINDEN, TX</t>
  </si>
  <si>
    <t>75565</t>
  </si>
  <si>
    <t>MC LEOD, TX</t>
  </si>
  <si>
    <t>75566</t>
  </si>
  <si>
    <t>MARIETTA, TX</t>
  </si>
  <si>
    <t>75567</t>
  </si>
  <si>
    <t>MAUD, TX</t>
  </si>
  <si>
    <t>75568</t>
  </si>
  <si>
    <t>NAPLES, TX</t>
  </si>
  <si>
    <t>75569</t>
  </si>
  <si>
    <t>NASH, TX</t>
  </si>
  <si>
    <t>75570</t>
  </si>
  <si>
    <t>NEW BOSTON, TX</t>
  </si>
  <si>
    <t>75571</t>
  </si>
  <si>
    <t>OMAHA, TX</t>
  </si>
  <si>
    <t>75572</t>
  </si>
  <si>
    <t>QUEEN CITY, TX</t>
  </si>
  <si>
    <t>75573</t>
  </si>
  <si>
    <t>REDWATER, TX</t>
  </si>
  <si>
    <t>REDWATER</t>
  </si>
  <si>
    <t>75574</t>
  </si>
  <si>
    <t>SIMMS, TX</t>
  </si>
  <si>
    <t>75601</t>
  </si>
  <si>
    <t>LONGVIEW, TX</t>
  </si>
  <si>
    <t>GREGG</t>
  </si>
  <si>
    <t>75602</t>
  </si>
  <si>
    <t>75603</t>
  </si>
  <si>
    <t>75604</t>
  </si>
  <si>
    <t>75605</t>
  </si>
  <si>
    <t>75606</t>
  </si>
  <si>
    <t>75607</t>
  </si>
  <si>
    <t>75608</t>
  </si>
  <si>
    <t>75630</t>
  </si>
  <si>
    <t>AVINGER, TX</t>
  </si>
  <si>
    <t>AVINGER</t>
  </si>
  <si>
    <t>75631</t>
  </si>
  <si>
    <t>BECKVILLE, TX</t>
  </si>
  <si>
    <t>BECKVILLE</t>
  </si>
  <si>
    <t>75633</t>
  </si>
  <si>
    <t>CARTHAGE, TX</t>
  </si>
  <si>
    <t>75638</t>
  </si>
  <si>
    <t>DAINGERFIELD, TX</t>
  </si>
  <si>
    <t>DAINGERFIELD</t>
  </si>
  <si>
    <t>75639</t>
  </si>
  <si>
    <t>DE BERRY, TX</t>
  </si>
  <si>
    <t>DE BERRY</t>
  </si>
  <si>
    <t>75640</t>
  </si>
  <si>
    <t>DIANA, TX</t>
  </si>
  <si>
    <t>75642</t>
  </si>
  <si>
    <t>ELYSIAN FIELDS, TX</t>
  </si>
  <si>
    <t>ELYSIAN FIELDS</t>
  </si>
  <si>
    <t>75643</t>
  </si>
  <si>
    <t>GARY, TX</t>
  </si>
  <si>
    <t>75644</t>
  </si>
  <si>
    <t>GILMER, TX</t>
  </si>
  <si>
    <t>75645</t>
  </si>
  <si>
    <t>75647</t>
  </si>
  <si>
    <t>GLADEWATER, TX</t>
  </si>
  <si>
    <t>GLADEWATER</t>
  </si>
  <si>
    <t>75650</t>
  </si>
  <si>
    <t>HALLSVILLE, TX</t>
  </si>
  <si>
    <t>75651</t>
  </si>
  <si>
    <t>HARLETON, TX</t>
  </si>
  <si>
    <t>HARLETON</t>
  </si>
  <si>
    <t>75652</t>
  </si>
  <si>
    <t>HENDERSON, TX</t>
  </si>
  <si>
    <t>75653</t>
  </si>
  <si>
    <t>75654</t>
  </si>
  <si>
    <t>75656</t>
  </si>
  <si>
    <t>HUGHES SPRINGS, TX</t>
  </si>
  <si>
    <t>HUGHES SPRINGS</t>
  </si>
  <si>
    <t>75657</t>
  </si>
  <si>
    <t>JEFFERSON, TX</t>
  </si>
  <si>
    <t>75660</t>
  </si>
  <si>
    <t>JUDSON, TX</t>
  </si>
  <si>
    <t>JUDSON</t>
  </si>
  <si>
    <t>75661</t>
  </si>
  <si>
    <t>KARNACK, TX</t>
  </si>
  <si>
    <t>KARNACK</t>
  </si>
  <si>
    <t>75662</t>
  </si>
  <si>
    <t>KILGORE, TX</t>
  </si>
  <si>
    <t>KILGORE</t>
  </si>
  <si>
    <t>75663</t>
  </si>
  <si>
    <t>75667</t>
  </si>
  <si>
    <t>LANEVILLE, TX</t>
  </si>
  <si>
    <t>LANEVILLE</t>
  </si>
  <si>
    <t>75668</t>
  </si>
  <si>
    <t>LONE STAR, TX</t>
  </si>
  <si>
    <t>LONE STAR</t>
  </si>
  <si>
    <t>75669</t>
  </si>
  <si>
    <t>LONG BRANCH, TX</t>
  </si>
  <si>
    <t>75670</t>
  </si>
  <si>
    <t>MARSHALL, TX</t>
  </si>
  <si>
    <t>75671</t>
  </si>
  <si>
    <t>75672</t>
  </si>
  <si>
    <t>75680</t>
  </si>
  <si>
    <t>MINDEN, TX</t>
  </si>
  <si>
    <t>75681</t>
  </si>
  <si>
    <t>MOUNT ENTERPRISE, TX</t>
  </si>
  <si>
    <t>MOUNT ENTERPRISE</t>
  </si>
  <si>
    <t>75682</t>
  </si>
  <si>
    <t>NEW LONDON, TX</t>
  </si>
  <si>
    <t>75683</t>
  </si>
  <si>
    <t>ORE CITY, TX</t>
  </si>
  <si>
    <t>ORE CITY</t>
  </si>
  <si>
    <t>75684</t>
  </si>
  <si>
    <t>OVERTON, TX</t>
  </si>
  <si>
    <t>75686</t>
  </si>
  <si>
    <t>PITTSBURG, TX</t>
  </si>
  <si>
    <t>75687</t>
  </si>
  <si>
    <t>PRICE, TX</t>
  </si>
  <si>
    <t>75688</t>
  </si>
  <si>
    <t>SCOTTSVILLE, TX</t>
  </si>
  <si>
    <t>75689</t>
  </si>
  <si>
    <t>SELMAN CITY, TX</t>
  </si>
  <si>
    <t>SELMAN CITY</t>
  </si>
  <si>
    <t>75691</t>
  </si>
  <si>
    <t>TATUM, TX</t>
  </si>
  <si>
    <t>TATUM</t>
  </si>
  <si>
    <t>75692</t>
  </si>
  <si>
    <t>WASKOM, TX</t>
  </si>
  <si>
    <t>WASKOM</t>
  </si>
  <si>
    <t>75693</t>
  </si>
  <si>
    <t>WHITE OAK, TX</t>
  </si>
  <si>
    <t>75694</t>
  </si>
  <si>
    <t>WOODLAWN, TX</t>
  </si>
  <si>
    <t>75701</t>
  </si>
  <si>
    <t>TYLER, TX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ARP, TX</t>
  </si>
  <si>
    <t>ARP</t>
  </si>
  <si>
    <t>75751</t>
  </si>
  <si>
    <t>ATHENS, TX</t>
  </si>
  <si>
    <t>75752</t>
  </si>
  <si>
    <t>75754</t>
  </si>
  <si>
    <t>BEN WHEELER, TX</t>
  </si>
  <si>
    <t>BEN WHEELER</t>
  </si>
  <si>
    <t>75755</t>
  </si>
  <si>
    <t>BIG SANDY, TX</t>
  </si>
  <si>
    <t>75756</t>
  </si>
  <si>
    <t>BROWNSBORO, TX</t>
  </si>
  <si>
    <t>75757</t>
  </si>
  <si>
    <t>BULLARD, TX</t>
  </si>
  <si>
    <t>BULLARD</t>
  </si>
  <si>
    <t>75758</t>
  </si>
  <si>
    <t>CHANDLER, TX</t>
  </si>
  <si>
    <t>75759</t>
  </si>
  <si>
    <t>CUNEY, TX</t>
  </si>
  <si>
    <t>CUNEY</t>
  </si>
  <si>
    <t>75760</t>
  </si>
  <si>
    <t>CUSHING, TX</t>
  </si>
  <si>
    <t>NACOGDOCHES</t>
  </si>
  <si>
    <t>75762</t>
  </si>
  <si>
    <t>FLINT, TX</t>
  </si>
  <si>
    <t>75763</t>
  </si>
  <si>
    <t>FRANKSTON, TX</t>
  </si>
  <si>
    <t>FRANKSTON</t>
  </si>
  <si>
    <t>75765</t>
  </si>
  <si>
    <t>HAWKINS, TX</t>
  </si>
  <si>
    <t>75766</t>
  </si>
  <si>
    <t>JACKSONVILLE, TX</t>
  </si>
  <si>
    <t>75770</t>
  </si>
  <si>
    <t>LARUE, TX</t>
  </si>
  <si>
    <t>75771</t>
  </si>
  <si>
    <t>LINDALE, TX</t>
  </si>
  <si>
    <t>75773</t>
  </si>
  <si>
    <t>MINEOLA, TX</t>
  </si>
  <si>
    <t>75778</t>
  </si>
  <si>
    <t>MURCHISON, TX</t>
  </si>
  <si>
    <t>MURCHISON</t>
  </si>
  <si>
    <t>75779</t>
  </si>
  <si>
    <t>NECHES, TX</t>
  </si>
  <si>
    <t>NECHES</t>
  </si>
  <si>
    <t>75780</t>
  </si>
  <si>
    <t>NEW SUMMERFIELD, TX</t>
  </si>
  <si>
    <t>NEW SUMMERFIELD</t>
  </si>
  <si>
    <t>75782</t>
  </si>
  <si>
    <t>POYNOR, TX</t>
  </si>
  <si>
    <t>POYNOR</t>
  </si>
  <si>
    <t>75783</t>
  </si>
  <si>
    <t>QUITMAN, TX</t>
  </si>
  <si>
    <t>75784</t>
  </si>
  <si>
    <t>REKLAW, TX</t>
  </si>
  <si>
    <t>REKLAW</t>
  </si>
  <si>
    <t>75785</t>
  </si>
  <si>
    <t>RUSK, TX</t>
  </si>
  <si>
    <t>75789</t>
  </si>
  <si>
    <t>TROUP, TX</t>
  </si>
  <si>
    <t>75790</t>
  </si>
  <si>
    <t>VAN, TX</t>
  </si>
  <si>
    <t>75791</t>
  </si>
  <si>
    <t>WHITEHOUSE, TX</t>
  </si>
  <si>
    <t>75792</t>
  </si>
  <si>
    <t>WINONA, TX</t>
  </si>
  <si>
    <t>75801</t>
  </si>
  <si>
    <t>PALESTINE, TX</t>
  </si>
  <si>
    <t>75802</t>
  </si>
  <si>
    <t>75803</t>
  </si>
  <si>
    <t>75831</t>
  </si>
  <si>
    <t>BUFFALO, TX</t>
  </si>
  <si>
    <t>75832</t>
  </si>
  <si>
    <t>CAYUGA, TX</t>
  </si>
  <si>
    <t>75833</t>
  </si>
  <si>
    <t>CENTERVILLE, TX</t>
  </si>
  <si>
    <t>75835</t>
  </si>
  <si>
    <t>CROCKETT, TX</t>
  </si>
  <si>
    <t>75838</t>
  </si>
  <si>
    <t>DONIE, TX</t>
  </si>
  <si>
    <t>DONIE</t>
  </si>
  <si>
    <t>FREESTONE</t>
  </si>
  <si>
    <t>75839</t>
  </si>
  <si>
    <t>ELKHART, TX</t>
  </si>
  <si>
    <t>75840</t>
  </si>
  <si>
    <t>FAIRFIELD, TX</t>
  </si>
  <si>
    <t>75844</t>
  </si>
  <si>
    <t>GRAPELAND, TX</t>
  </si>
  <si>
    <t>GRAPELAND</t>
  </si>
  <si>
    <t>75845</t>
  </si>
  <si>
    <t>GROVETON, TX</t>
  </si>
  <si>
    <t>75846</t>
  </si>
  <si>
    <t>JEWETT, TX</t>
  </si>
  <si>
    <t>75847</t>
  </si>
  <si>
    <t>KENNARD, TX</t>
  </si>
  <si>
    <t>75848</t>
  </si>
  <si>
    <t>KIRVIN, TX</t>
  </si>
  <si>
    <t>KIRVIN</t>
  </si>
  <si>
    <t>75850</t>
  </si>
  <si>
    <t>LEONA, TX</t>
  </si>
  <si>
    <t>LEONA</t>
  </si>
  <si>
    <t>75851</t>
  </si>
  <si>
    <t>LOVELADY, TX</t>
  </si>
  <si>
    <t>LOVELADY</t>
  </si>
  <si>
    <t>75852</t>
  </si>
  <si>
    <t>MIDWAY, TX</t>
  </si>
  <si>
    <t>75853</t>
  </si>
  <si>
    <t>MONTALBA, TX</t>
  </si>
  <si>
    <t>MONTALBA</t>
  </si>
  <si>
    <t>75855</t>
  </si>
  <si>
    <t>OAKWOOD, TX</t>
  </si>
  <si>
    <t>75856</t>
  </si>
  <si>
    <t>PENNINGTON, TX</t>
  </si>
  <si>
    <t>75859</t>
  </si>
  <si>
    <t>STREETMAN, TX</t>
  </si>
  <si>
    <t>STREETMAN</t>
  </si>
  <si>
    <t>75860</t>
  </si>
  <si>
    <t>TEAGUE, TX</t>
  </si>
  <si>
    <t>TEAGUE</t>
  </si>
  <si>
    <t>75861</t>
  </si>
  <si>
    <t>TENNESSEE COLONY, TX</t>
  </si>
  <si>
    <t>TENNESSEE COLONY</t>
  </si>
  <si>
    <t>75862</t>
  </si>
  <si>
    <t>TRINITY, TX</t>
  </si>
  <si>
    <t>75901</t>
  </si>
  <si>
    <t>LUFKIN, TX</t>
  </si>
  <si>
    <t>LUFKIN</t>
  </si>
  <si>
    <t>ANGELINA</t>
  </si>
  <si>
    <t>75902</t>
  </si>
  <si>
    <t>75903</t>
  </si>
  <si>
    <t>75904</t>
  </si>
  <si>
    <t>75915</t>
  </si>
  <si>
    <t>75925</t>
  </si>
  <si>
    <t>ALTO, TX</t>
  </si>
  <si>
    <t>75926</t>
  </si>
  <si>
    <t>APPLE SPRINGS, TX</t>
  </si>
  <si>
    <t>APPLE SPRINGS</t>
  </si>
  <si>
    <t>75928</t>
  </si>
  <si>
    <t>BON WIER, TX</t>
  </si>
  <si>
    <t>BON WIER</t>
  </si>
  <si>
    <t>75929</t>
  </si>
  <si>
    <t>BROADDUS, TX</t>
  </si>
  <si>
    <t>BROADDUS</t>
  </si>
  <si>
    <t>SAN AUGUSTINE</t>
  </si>
  <si>
    <t>75930</t>
  </si>
  <si>
    <t>BRONSON, TX</t>
  </si>
  <si>
    <t>SABINE</t>
  </si>
  <si>
    <t>75931</t>
  </si>
  <si>
    <t>BROOKELAND, TX</t>
  </si>
  <si>
    <t>BROOKELAND</t>
  </si>
  <si>
    <t>75932</t>
  </si>
  <si>
    <t>BURKEVILLE, TX</t>
  </si>
  <si>
    <t>75933</t>
  </si>
  <si>
    <t>CALL, TX</t>
  </si>
  <si>
    <t>CALL</t>
  </si>
  <si>
    <t>75934</t>
  </si>
  <si>
    <t>CAMDEN, TX</t>
  </si>
  <si>
    <t>75935</t>
  </si>
  <si>
    <t>CENTER, TX</t>
  </si>
  <si>
    <t>75936</t>
  </si>
  <si>
    <t>CHESTER, TX</t>
  </si>
  <si>
    <t>75937</t>
  </si>
  <si>
    <t>CHIRENO, TX</t>
  </si>
  <si>
    <t>CHIRENO</t>
  </si>
  <si>
    <t>75938</t>
  </si>
  <si>
    <t>COLMESNEIL, TX</t>
  </si>
  <si>
    <t>COLMESNEIL</t>
  </si>
  <si>
    <t>75939</t>
  </si>
  <si>
    <t>CORRIGAN, TX</t>
  </si>
  <si>
    <t>CORRIGAN</t>
  </si>
  <si>
    <t>75941</t>
  </si>
  <si>
    <t>DIBOLL, TX</t>
  </si>
  <si>
    <t>DIBOLL</t>
  </si>
  <si>
    <t>75943</t>
  </si>
  <si>
    <t>DOUGLASS, TX</t>
  </si>
  <si>
    <t>75944</t>
  </si>
  <si>
    <t>ETOILE, TX</t>
  </si>
  <si>
    <t>ETOILE</t>
  </si>
  <si>
    <t>75946</t>
  </si>
  <si>
    <t>GARRISON, TX</t>
  </si>
  <si>
    <t>75948</t>
  </si>
  <si>
    <t>HEMPHILL, TX</t>
  </si>
  <si>
    <t>HEMPHILL</t>
  </si>
  <si>
    <t>75949</t>
  </si>
  <si>
    <t>HUNTINGTON, TX</t>
  </si>
  <si>
    <t>75951</t>
  </si>
  <si>
    <t>JASPER, TX</t>
  </si>
  <si>
    <t>75954</t>
  </si>
  <si>
    <t>JOAQUIN, TX</t>
  </si>
  <si>
    <t>JOAQUIN</t>
  </si>
  <si>
    <t>75956</t>
  </si>
  <si>
    <t>KIRBYVILLE, TX</t>
  </si>
  <si>
    <t>75959</t>
  </si>
  <si>
    <t>MILAM, TX</t>
  </si>
  <si>
    <t>MILAM</t>
  </si>
  <si>
    <t>75960</t>
  </si>
  <si>
    <t>MOSCOW, TX</t>
  </si>
  <si>
    <t>75961</t>
  </si>
  <si>
    <t>NACOGDOCHES, TX</t>
  </si>
  <si>
    <t>75962</t>
  </si>
  <si>
    <t>75963</t>
  </si>
  <si>
    <t>75964</t>
  </si>
  <si>
    <t>75965</t>
  </si>
  <si>
    <t>75966</t>
  </si>
  <si>
    <t>NEWTON, TX</t>
  </si>
  <si>
    <t>75968</t>
  </si>
  <si>
    <t>PINELAND, TX</t>
  </si>
  <si>
    <t>75969</t>
  </si>
  <si>
    <t>POLLOK, TX</t>
  </si>
  <si>
    <t>POLLOK</t>
  </si>
  <si>
    <t>75972</t>
  </si>
  <si>
    <t>SAN AUGUSTINE, TX</t>
  </si>
  <si>
    <t>75973</t>
  </si>
  <si>
    <t>SHELBYVILLE, TX</t>
  </si>
  <si>
    <t>75974</t>
  </si>
  <si>
    <t>TENAHA, TX</t>
  </si>
  <si>
    <t>TENAHA</t>
  </si>
  <si>
    <t>75975</t>
  </si>
  <si>
    <t>TIMPSON, TX</t>
  </si>
  <si>
    <t>TIMPSON</t>
  </si>
  <si>
    <t>75976</t>
  </si>
  <si>
    <t>WELLS, TX</t>
  </si>
  <si>
    <t>75979</t>
  </si>
  <si>
    <t>WOODVILLE, TX</t>
  </si>
  <si>
    <t>75980</t>
  </si>
  <si>
    <t>ZAVALLA, TX</t>
  </si>
  <si>
    <t>ZAVALLA</t>
  </si>
  <si>
    <t>76001</t>
  </si>
  <si>
    <t>ARLINGTON, TX</t>
  </si>
  <si>
    <t>TARRANT</t>
  </si>
  <si>
    <t>76002</t>
  </si>
  <si>
    <t>76003</t>
  </si>
  <si>
    <t>76004</t>
  </si>
  <si>
    <t>76005</t>
  </si>
  <si>
    <t>76006</t>
  </si>
  <si>
    <t>76008</t>
  </si>
  <si>
    <t>ALEDO, TX</t>
  </si>
  <si>
    <t>76009</t>
  </si>
  <si>
    <t>ALVARADO, TX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AZLE, TX</t>
  </si>
  <si>
    <t>AZLE</t>
  </si>
  <si>
    <t>76021</t>
  </si>
  <si>
    <t>BEDFORD, TX</t>
  </si>
  <si>
    <t>76022</t>
  </si>
  <si>
    <t>76023</t>
  </si>
  <si>
    <t>BOYD, TX</t>
  </si>
  <si>
    <t>76028</t>
  </si>
  <si>
    <t>BURLESON, TX</t>
  </si>
  <si>
    <t>BURLESON</t>
  </si>
  <si>
    <t>76031</t>
  </si>
  <si>
    <t>CLEBURNE, TX</t>
  </si>
  <si>
    <t>76033</t>
  </si>
  <si>
    <t>76034</t>
  </si>
  <si>
    <t>COLLEYVILLE, TX</t>
  </si>
  <si>
    <t>COLLEYVILLE</t>
  </si>
  <si>
    <t>76035</t>
  </si>
  <si>
    <t>CRESSON, TX</t>
  </si>
  <si>
    <t>HOOD</t>
  </si>
  <si>
    <t>76036</t>
  </si>
  <si>
    <t>CROWLEY, TX</t>
  </si>
  <si>
    <t>76039</t>
  </si>
  <si>
    <t>EULESS, TX</t>
  </si>
  <si>
    <t>EULESS</t>
  </si>
  <si>
    <t>76040</t>
  </si>
  <si>
    <t>76041</t>
  </si>
  <si>
    <t>FORRESTON, TX</t>
  </si>
  <si>
    <t>76043</t>
  </si>
  <si>
    <t>GLEN ROSE, TX</t>
  </si>
  <si>
    <t>GLEN ROSE</t>
  </si>
  <si>
    <t>SOMERVELL</t>
  </si>
  <si>
    <t>76044</t>
  </si>
  <si>
    <t>GODLEY, TX</t>
  </si>
  <si>
    <t>GODLEY</t>
  </si>
  <si>
    <t>76048</t>
  </si>
  <si>
    <t>GRANBURY, TX</t>
  </si>
  <si>
    <t>GRANBURY</t>
  </si>
  <si>
    <t>76049</t>
  </si>
  <si>
    <t>76050</t>
  </si>
  <si>
    <t>GRANDVIEW, TX</t>
  </si>
  <si>
    <t>76051</t>
  </si>
  <si>
    <t>GRAPEVINE, TX</t>
  </si>
  <si>
    <t>76052</t>
  </si>
  <si>
    <t>HASLET, TX</t>
  </si>
  <si>
    <t>HASLET</t>
  </si>
  <si>
    <t>76053</t>
  </si>
  <si>
    <t>HURST, TX</t>
  </si>
  <si>
    <t>76054</t>
  </si>
  <si>
    <t>76055</t>
  </si>
  <si>
    <t>ITASCA, TX</t>
  </si>
  <si>
    <t>76058</t>
  </si>
  <si>
    <t>JOSHUA, TX</t>
  </si>
  <si>
    <t>JOSHUA</t>
  </si>
  <si>
    <t>76059</t>
  </si>
  <si>
    <t>KEENE, TX</t>
  </si>
  <si>
    <t>76060</t>
  </si>
  <si>
    <t>KENNEDALE, TX</t>
  </si>
  <si>
    <t>KENNEDALE</t>
  </si>
  <si>
    <t>76061</t>
  </si>
  <si>
    <t>LILLIAN, TX</t>
  </si>
  <si>
    <t>76063</t>
  </si>
  <si>
    <t>MANSFIELD, TX</t>
  </si>
  <si>
    <t>76064</t>
  </si>
  <si>
    <t>MAYPEARL, TX</t>
  </si>
  <si>
    <t>MAYPEARL</t>
  </si>
  <si>
    <t>76065</t>
  </si>
  <si>
    <t>MIDLOTHIAN, TX</t>
  </si>
  <si>
    <t>76066</t>
  </si>
  <si>
    <t>MILLSAP, TX</t>
  </si>
  <si>
    <t>MILLSAP</t>
  </si>
  <si>
    <t>76067</t>
  </si>
  <si>
    <t>MINERAL WELLS, TX</t>
  </si>
  <si>
    <t>PALO PINTO</t>
  </si>
  <si>
    <t>76068</t>
  </si>
  <si>
    <t>76070</t>
  </si>
  <si>
    <t>NEMO, TX</t>
  </si>
  <si>
    <t>76071</t>
  </si>
  <si>
    <t>NEWARK, TX</t>
  </si>
  <si>
    <t>76073</t>
  </si>
  <si>
    <t>PARADISE, TX</t>
  </si>
  <si>
    <t>76077</t>
  </si>
  <si>
    <t>RAINBOW, TX</t>
  </si>
  <si>
    <t>RAINBOW</t>
  </si>
  <si>
    <t>76078</t>
  </si>
  <si>
    <t>RHOME, TX</t>
  </si>
  <si>
    <t>RHOME</t>
  </si>
  <si>
    <t>76082</t>
  </si>
  <si>
    <t>SPRINGTOWN, TX</t>
  </si>
  <si>
    <t>76084</t>
  </si>
  <si>
    <t>VENUS, TX</t>
  </si>
  <si>
    <t>76085</t>
  </si>
  <si>
    <t>WEATHERFORD, TX</t>
  </si>
  <si>
    <t>76086</t>
  </si>
  <si>
    <t>76087</t>
  </si>
  <si>
    <t>76088</t>
  </si>
  <si>
    <t>76092</t>
  </si>
  <si>
    <t>SOUTHLAKE, TX</t>
  </si>
  <si>
    <t>SOUTHLAKE</t>
  </si>
  <si>
    <t>76093</t>
  </si>
  <si>
    <t>RIO VISTA, TX</t>
  </si>
  <si>
    <t>RIO VISTA</t>
  </si>
  <si>
    <t>76094</t>
  </si>
  <si>
    <t>76095</t>
  </si>
  <si>
    <t>76096</t>
  </si>
  <si>
    <t>76097</t>
  </si>
  <si>
    <t>76098</t>
  </si>
  <si>
    <t>76099</t>
  </si>
  <si>
    <t>76101</t>
  </si>
  <si>
    <t>FORT WORTH, TX</t>
  </si>
  <si>
    <t>FORT WORTH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HALTOM CITY, TX</t>
  </si>
  <si>
    <t>HALTOM CITY</t>
  </si>
  <si>
    <t>76118</t>
  </si>
  <si>
    <t>76119</t>
  </si>
  <si>
    <t>76120</t>
  </si>
  <si>
    <t>76121</t>
  </si>
  <si>
    <t>76123</t>
  </si>
  <si>
    <t>76124</t>
  </si>
  <si>
    <t>76126</t>
  </si>
  <si>
    <t>76127</t>
  </si>
  <si>
    <t>NAVAL AIR STATION JRB, TX</t>
  </si>
  <si>
    <t>NAVAL AIR STATION JRB</t>
  </si>
  <si>
    <t>76129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5</t>
  </si>
  <si>
    <t>76161</t>
  </si>
  <si>
    <t>76162</t>
  </si>
  <si>
    <t>76164</t>
  </si>
  <si>
    <t>76166</t>
  </si>
  <si>
    <t>76177</t>
  </si>
  <si>
    <t>76179</t>
  </si>
  <si>
    <t>76180</t>
  </si>
  <si>
    <t>NORTH RICHLAND HILLS, TX</t>
  </si>
  <si>
    <t>NORTH RICHLAND HILLS</t>
  </si>
  <si>
    <t>76181</t>
  </si>
  <si>
    <t>76182</t>
  </si>
  <si>
    <t>76185</t>
  </si>
  <si>
    <t>76196</t>
  </si>
  <si>
    <t>76201</t>
  </si>
  <si>
    <t>DENTON, TX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ALVORD, TX</t>
  </si>
  <si>
    <t>76226</t>
  </si>
  <si>
    <t>ARGYLE, TX</t>
  </si>
  <si>
    <t>76227</t>
  </si>
  <si>
    <t>AUBREY, TX</t>
  </si>
  <si>
    <t>AUBREY</t>
  </si>
  <si>
    <t>76228</t>
  </si>
  <si>
    <t>BELLEVUE, TX</t>
  </si>
  <si>
    <t>76230</t>
  </si>
  <si>
    <t>BOWIE, TX</t>
  </si>
  <si>
    <t>76233</t>
  </si>
  <si>
    <t>COLLINSVILLE, TX</t>
  </si>
  <si>
    <t>76234</t>
  </si>
  <si>
    <t>DECATUR, TX</t>
  </si>
  <si>
    <t>76238</t>
  </si>
  <si>
    <t>ERA, TX</t>
  </si>
  <si>
    <t>ERA</t>
  </si>
  <si>
    <t>COOKE</t>
  </si>
  <si>
    <t>76239</t>
  </si>
  <si>
    <t>FORESTBURG, TX</t>
  </si>
  <si>
    <t>FORESTBURG</t>
  </si>
  <si>
    <t>76240</t>
  </si>
  <si>
    <t>GAINESVILLE, TX</t>
  </si>
  <si>
    <t>76241</t>
  </si>
  <si>
    <t>76244</t>
  </si>
  <si>
    <t>KELLER, TX</t>
  </si>
  <si>
    <t>76245</t>
  </si>
  <si>
    <t>GORDONVILLE, TX</t>
  </si>
  <si>
    <t>76246</t>
  </si>
  <si>
    <t>GREENWOOD, TX</t>
  </si>
  <si>
    <t>76247</t>
  </si>
  <si>
    <t>JUSTIN, TX</t>
  </si>
  <si>
    <t>JUSTIN</t>
  </si>
  <si>
    <t>76248</t>
  </si>
  <si>
    <t>76249</t>
  </si>
  <si>
    <t>KRUM, TX</t>
  </si>
  <si>
    <t>KRUM</t>
  </si>
  <si>
    <t>76250</t>
  </si>
  <si>
    <t>LINDSAY, TX</t>
  </si>
  <si>
    <t>76251</t>
  </si>
  <si>
    <t>MONTAGUE, TX</t>
  </si>
  <si>
    <t>76252</t>
  </si>
  <si>
    <t>MUENSTER, TX</t>
  </si>
  <si>
    <t>MUENSTER</t>
  </si>
  <si>
    <t>76255</t>
  </si>
  <si>
    <t>NOCONA, TX</t>
  </si>
  <si>
    <t>NOCONA</t>
  </si>
  <si>
    <t>76258</t>
  </si>
  <si>
    <t>PILOT POINT, TX</t>
  </si>
  <si>
    <t>PILOT POINT</t>
  </si>
  <si>
    <t>76259</t>
  </si>
  <si>
    <t>PONDER, TX</t>
  </si>
  <si>
    <t>PONDER</t>
  </si>
  <si>
    <t>76262</t>
  </si>
  <si>
    <t>ROANOKE, TX</t>
  </si>
  <si>
    <t>76264</t>
  </si>
  <si>
    <t>SADLER, TX</t>
  </si>
  <si>
    <t>SADLER</t>
  </si>
  <si>
    <t>76265</t>
  </si>
  <si>
    <t>SAINT JO, TX</t>
  </si>
  <si>
    <t>SAINT JO</t>
  </si>
  <si>
    <t>76266</t>
  </si>
  <si>
    <t>SANGER, TX</t>
  </si>
  <si>
    <t>SANGER</t>
  </si>
  <si>
    <t>76267</t>
  </si>
  <si>
    <t>SLIDELL, TX</t>
  </si>
  <si>
    <t>76270</t>
  </si>
  <si>
    <t>SUNSET, TX</t>
  </si>
  <si>
    <t>76271</t>
  </si>
  <si>
    <t>TIOGA, TX</t>
  </si>
  <si>
    <t>76272</t>
  </si>
  <si>
    <t>VALLEY VIEW, TX</t>
  </si>
  <si>
    <t>76273</t>
  </si>
  <si>
    <t>WHITESBORO, TX</t>
  </si>
  <si>
    <t>76301</t>
  </si>
  <si>
    <t>WICHITA FALLS, TX</t>
  </si>
  <si>
    <t>WICHITA FALLS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SHEPPARD AFB, TX</t>
  </si>
  <si>
    <t>SHEPPARD AFB</t>
  </si>
  <si>
    <t>76351</t>
  </si>
  <si>
    <t>ARCHER CITY, TX</t>
  </si>
  <si>
    <t>ARCHER CITY</t>
  </si>
  <si>
    <t>76354</t>
  </si>
  <si>
    <t>BURKBURNETT, TX</t>
  </si>
  <si>
    <t>BURKBURNETT</t>
  </si>
  <si>
    <t>76357</t>
  </si>
  <si>
    <t>BYERS, TX</t>
  </si>
  <si>
    <t>BYERS</t>
  </si>
  <si>
    <t>76360</t>
  </si>
  <si>
    <t>ELECTRA, TX</t>
  </si>
  <si>
    <t>ELECTRA</t>
  </si>
  <si>
    <t>76363</t>
  </si>
  <si>
    <t>GOREE, TX</t>
  </si>
  <si>
    <t>GOREE</t>
  </si>
  <si>
    <t>76364</t>
  </si>
  <si>
    <t>HARROLD, TX</t>
  </si>
  <si>
    <t>WILBARGER</t>
  </si>
  <si>
    <t>76365</t>
  </si>
  <si>
    <t>HENRIETTA, TX</t>
  </si>
  <si>
    <t>76366</t>
  </si>
  <si>
    <t>HOLLIDAY, TX</t>
  </si>
  <si>
    <t>HOLLIDAY</t>
  </si>
  <si>
    <t>76367</t>
  </si>
  <si>
    <t>IOWA PARK, TX</t>
  </si>
  <si>
    <t>IOWA PARK</t>
  </si>
  <si>
    <t>76369</t>
  </si>
  <si>
    <t>KAMAY, TX</t>
  </si>
  <si>
    <t>KAMAY</t>
  </si>
  <si>
    <t>76370</t>
  </si>
  <si>
    <t>MEGARGEL, TX</t>
  </si>
  <si>
    <t>MEGARGEL</t>
  </si>
  <si>
    <t>76371</t>
  </si>
  <si>
    <t>MUNDAY, TX</t>
  </si>
  <si>
    <t>MUNDAY</t>
  </si>
  <si>
    <t>76372</t>
  </si>
  <si>
    <t>NEWCASTLE, TX</t>
  </si>
  <si>
    <t>YOUNG</t>
  </si>
  <si>
    <t>76373</t>
  </si>
  <si>
    <t>OKLAUNION, TX</t>
  </si>
  <si>
    <t>OKLAUNION</t>
  </si>
  <si>
    <t>76374</t>
  </si>
  <si>
    <t>OLNEY, TX</t>
  </si>
  <si>
    <t>76377</t>
  </si>
  <si>
    <t>PETROLIA, TX</t>
  </si>
  <si>
    <t>76379</t>
  </si>
  <si>
    <t>SCOTLAND, TX</t>
  </si>
  <si>
    <t>76380</t>
  </si>
  <si>
    <t>SEYMOUR, TX</t>
  </si>
  <si>
    <t>BAYLOR</t>
  </si>
  <si>
    <t>76384</t>
  </si>
  <si>
    <t>VERNON, TX</t>
  </si>
  <si>
    <t>76385</t>
  </si>
  <si>
    <t>76388</t>
  </si>
  <si>
    <t>WEINERT, TX</t>
  </si>
  <si>
    <t>WEINERT</t>
  </si>
  <si>
    <t>76389</t>
  </si>
  <si>
    <t>WINDTHORST, TX</t>
  </si>
  <si>
    <t>WINDTHORST</t>
  </si>
  <si>
    <t>76401</t>
  </si>
  <si>
    <t>STEPHENVILLE, TX</t>
  </si>
  <si>
    <t>STEPHENVILLE</t>
  </si>
  <si>
    <t>76402</t>
  </si>
  <si>
    <t>76424</t>
  </si>
  <si>
    <t>BRECKENRIDGE, TX</t>
  </si>
  <si>
    <t>76426</t>
  </si>
  <si>
    <t>BRIDGEPORT, TX</t>
  </si>
  <si>
    <t>76427</t>
  </si>
  <si>
    <t>BRYSON, TX</t>
  </si>
  <si>
    <t>BRYSON</t>
  </si>
  <si>
    <t>76429</t>
  </si>
  <si>
    <t>CADDO, TX</t>
  </si>
  <si>
    <t>76430</t>
  </si>
  <si>
    <t>ALBANY, TX</t>
  </si>
  <si>
    <t>SHACKELFORD</t>
  </si>
  <si>
    <t>76431</t>
  </si>
  <si>
    <t>CHICO, TX</t>
  </si>
  <si>
    <t>CHICO</t>
  </si>
  <si>
    <t>76432</t>
  </si>
  <si>
    <t>BLANKET, TX</t>
  </si>
  <si>
    <t>BLANKET</t>
  </si>
  <si>
    <t>76433</t>
  </si>
  <si>
    <t>BLUFF DALE, TX</t>
  </si>
  <si>
    <t>BLUFF DALE</t>
  </si>
  <si>
    <t>76435</t>
  </si>
  <si>
    <t>CARBON, TX</t>
  </si>
  <si>
    <t>EASTLAND</t>
  </si>
  <si>
    <t>76437</t>
  </si>
  <si>
    <t>CISCO, TX</t>
  </si>
  <si>
    <t>76439</t>
  </si>
  <si>
    <t>DENNIS, TX</t>
  </si>
  <si>
    <t>76442</t>
  </si>
  <si>
    <t>COMANCHE, TX</t>
  </si>
  <si>
    <t>76443</t>
  </si>
  <si>
    <t>CROSS PLAINS, TX</t>
  </si>
  <si>
    <t>76444</t>
  </si>
  <si>
    <t>DE LEON, TX</t>
  </si>
  <si>
    <t>DE LEON</t>
  </si>
  <si>
    <t>76446</t>
  </si>
  <si>
    <t>DUBLIN, TX</t>
  </si>
  <si>
    <t>76448</t>
  </si>
  <si>
    <t>EASTLAND, TX</t>
  </si>
  <si>
    <t>76449</t>
  </si>
  <si>
    <t>GRAFORD, TX</t>
  </si>
  <si>
    <t>GRAFORD</t>
  </si>
  <si>
    <t>76450</t>
  </si>
  <si>
    <t>GRAHAM, TX</t>
  </si>
  <si>
    <t>76452</t>
  </si>
  <si>
    <t>ENERGY, TX</t>
  </si>
  <si>
    <t>76453</t>
  </si>
  <si>
    <t>GORDON, TX</t>
  </si>
  <si>
    <t>76454</t>
  </si>
  <si>
    <t>GORMAN, TX</t>
  </si>
  <si>
    <t>GORMAN</t>
  </si>
  <si>
    <t>76455</t>
  </si>
  <si>
    <t>GUSTINE, TX</t>
  </si>
  <si>
    <t>GUSTINE</t>
  </si>
  <si>
    <t>76457</t>
  </si>
  <si>
    <t>HICO, TX</t>
  </si>
  <si>
    <t>76458</t>
  </si>
  <si>
    <t>JACKSBORO, TX</t>
  </si>
  <si>
    <t>76459</t>
  </si>
  <si>
    <t>JERMYN, TX</t>
  </si>
  <si>
    <t>76460</t>
  </si>
  <si>
    <t>LOVING, TX</t>
  </si>
  <si>
    <t>LOVING</t>
  </si>
  <si>
    <t>76462</t>
  </si>
  <si>
    <t>LIPAN, TX</t>
  </si>
  <si>
    <t>LIPAN</t>
  </si>
  <si>
    <t>76463</t>
  </si>
  <si>
    <t>MINGUS, TX</t>
  </si>
  <si>
    <t>MINGUS</t>
  </si>
  <si>
    <t>76464</t>
  </si>
  <si>
    <t>MORAN, TX</t>
  </si>
  <si>
    <t>76465</t>
  </si>
  <si>
    <t>MORGAN MILL, TX</t>
  </si>
  <si>
    <t>MORGAN MILL</t>
  </si>
  <si>
    <t>76470</t>
  </si>
  <si>
    <t>RANGER, TX</t>
  </si>
  <si>
    <t>76471</t>
  </si>
  <si>
    <t>RISING STAR, TX</t>
  </si>
  <si>
    <t>RISING STAR</t>
  </si>
  <si>
    <t>76472</t>
  </si>
  <si>
    <t>SANTO, TX</t>
  </si>
  <si>
    <t>SANTO</t>
  </si>
  <si>
    <t>76475</t>
  </si>
  <si>
    <t>STRAWN, TX</t>
  </si>
  <si>
    <t>76476</t>
  </si>
  <si>
    <t>TOLAR, TX</t>
  </si>
  <si>
    <t>TOLAR</t>
  </si>
  <si>
    <t>76481</t>
  </si>
  <si>
    <t>SOUTH BEND, TX</t>
  </si>
  <si>
    <t>76483</t>
  </si>
  <si>
    <t>THROCKMORTON, TX</t>
  </si>
  <si>
    <t>THROCKMORTON</t>
  </si>
  <si>
    <t>76484</t>
  </si>
  <si>
    <t>PALO PINTO, TX</t>
  </si>
  <si>
    <t>76486</t>
  </si>
  <si>
    <t>PERRIN, TX</t>
  </si>
  <si>
    <t>PERRIN</t>
  </si>
  <si>
    <t>76487</t>
  </si>
  <si>
    <t>POOLVILLE, TX</t>
  </si>
  <si>
    <t>POOLVILLE</t>
  </si>
  <si>
    <t>76491</t>
  </si>
  <si>
    <t>WOODSON, TX</t>
  </si>
  <si>
    <t>76501</t>
  </si>
  <si>
    <t>TEMPLE, TX</t>
  </si>
  <si>
    <t>76502</t>
  </si>
  <si>
    <t>76503</t>
  </si>
  <si>
    <t>76504</t>
  </si>
  <si>
    <t>76508</t>
  </si>
  <si>
    <t>76511</t>
  </si>
  <si>
    <t>BARTLETT, TX</t>
  </si>
  <si>
    <t>76513</t>
  </si>
  <si>
    <t>BELTON, TX</t>
  </si>
  <si>
    <t>76518</t>
  </si>
  <si>
    <t>BUCKHOLTS, TX</t>
  </si>
  <si>
    <t>BUCKHOLTS</t>
  </si>
  <si>
    <t>76520</t>
  </si>
  <si>
    <t>CAMERON, TX</t>
  </si>
  <si>
    <t>76522</t>
  </si>
  <si>
    <t>COPPERAS COVE, TX</t>
  </si>
  <si>
    <t>COPPERAS COVE</t>
  </si>
  <si>
    <t>CORYELL</t>
  </si>
  <si>
    <t>76524</t>
  </si>
  <si>
    <t>EDDY, TX</t>
  </si>
  <si>
    <t>MCLENNAN</t>
  </si>
  <si>
    <t>76525</t>
  </si>
  <si>
    <t>EVANT, TX</t>
  </si>
  <si>
    <t>EVANT</t>
  </si>
  <si>
    <t>76527</t>
  </si>
  <si>
    <t>FLORENCE, TX</t>
  </si>
  <si>
    <t>76528</t>
  </si>
  <si>
    <t>GATESVILLE, TX</t>
  </si>
  <si>
    <t>76530</t>
  </si>
  <si>
    <t>GRANGER, TX</t>
  </si>
  <si>
    <t>76531</t>
  </si>
  <si>
    <t>HAMILTON, TX</t>
  </si>
  <si>
    <t>76533</t>
  </si>
  <si>
    <t>HEIDENHEIMER, TX</t>
  </si>
  <si>
    <t>HEIDENHEIMER</t>
  </si>
  <si>
    <t>76534</t>
  </si>
  <si>
    <t>HOLLAND, TX</t>
  </si>
  <si>
    <t>76537</t>
  </si>
  <si>
    <t>JARRELL, TX</t>
  </si>
  <si>
    <t>JARRELL</t>
  </si>
  <si>
    <t>76538</t>
  </si>
  <si>
    <t>JONESBORO, TX</t>
  </si>
  <si>
    <t>76539</t>
  </si>
  <si>
    <t>KEMPNER, TX</t>
  </si>
  <si>
    <t>KEMPNER</t>
  </si>
  <si>
    <t>LAMPASAS</t>
  </si>
  <si>
    <t>76540</t>
  </si>
  <si>
    <t>KILLEEN, TX</t>
  </si>
  <si>
    <t>KILLEEN</t>
  </si>
  <si>
    <t>76541</t>
  </si>
  <si>
    <t>76542</t>
  </si>
  <si>
    <t>76543</t>
  </si>
  <si>
    <t>76544</t>
  </si>
  <si>
    <t>FORT HOOD, TX</t>
  </si>
  <si>
    <t>FORT HOOD</t>
  </si>
  <si>
    <t>76547</t>
  </si>
  <si>
    <t>76548</t>
  </si>
  <si>
    <t>HARKER HEIGHTS, TX</t>
  </si>
  <si>
    <t>HARKER HEIGHTS</t>
  </si>
  <si>
    <t>76549</t>
  </si>
  <si>
    <t>76550</t>
  </si>
  <si>
    <t>LAMPASAS, TX</t>
  </si>
  <si>
    <t>76554</t>
  </si>
  <si>
    <t>LITTLE RIVER ACADEMY, TX</t>
  </si>
  <si>
    <t>LITTLE RIVER ACADEMY</t>
  </si>
  <si>
    <t>76556</t>
  </si>
  <si>
    <t>MILANO, TX</t>
  </si>
  <si>
    <t>MILANO</t>
  </si>
  <si>
    <t>76557</t>
  </si>
  <si>
    <t>MOODY, TX</t>
  </si>
  <si>
    <t>76558</t>
  </si>
  <si>
    <t>MOUND, TX</t>
  </si>
  <si>
    <t>76559</t>
  </si>
  <si>
    <t>NOLANVILLE, TX</t>
  </si>
  <si>
    <t>NOLANVILLE</t>
  </si>
  <si>
    <t>76561</t>
  </si>
  <si>
    <t>OGLESBY, TX</t>
  </si>
  <si>
    <t>76566</t>
  </si>
  <si>
    <t>PURMELA, TX</t>
  </si>
  <si>
    <t>PURMELA</t>
  </si>
  <si>
    <t>76567</t>
  </si>
  <si>
    <t>ROCKDALE, TX</t>
  </si>
  <si>
    <t>76569</t>
  </si>
  <si>
    <t>ROGERS, TX</t>
  </si>
  <si>
    <t>76570</t>
  </si>
  <si>
    <t>ROSEBUD, TX</t>
  </si>
  <si>
    <t>76571</t>
  </si>
  <si>
    <t>SALADO, TX</t>
  </si>
  <si>
    <t>SALADO</t>
  </si>
  <si>
    <t>76573</t>
  </si>
  <si>
    <t>SCHWERTNER, TX</t>
  </si>
  <si>
    <t>SCHWERTNER</t>
  </si>
  <si>
    <t>76574</t>
  </si>
  <si>
    <t>TAYLOR, TX</t>
  </si>
  <si>
    <t>76577</t>
  </si>
  <si>
    <t>THORNDALE, TX</t>
  </si>
  <si>
    <t>76578</t>
  </si>
  <si>
    <t>THRALL, TX</t>
  </si>
  <si>
    <t>THRALL</t>
  </si>
  <si>
    <t>76579</t>
  </si>
  <si>
    <t>TROY, TX</t>
  </si>
  <si>
    <t>76621</t>
  </si>
  <si>
    <t>ABBOTT, TX</t>
  </si>
  <si>
    <t>ABBOTT</t>
  </si>
  <si>
    <t>76622</t>
  </si>
  <si>
    <t>AQUILLA, TX</t>
  </si>
  <si>
    <t>AQUILLA</t>
  </si>
  <si>
    <t>76623</t>
  </si>
  <si>
    <t>AVALON, TX</t>
  </si>
  <si>
    <t>76624</t>
  </si>
  <si>
    <t>AXTELL, TX</t>
  </si>
  <si>
    <t>76626</t>
  </si>
  <si>
    <t>BLOOMING GROVE, TX</t>
  </si>
  <si>
    <t>76627</t>
  </si>
  <si>
    <t>BLUM, TX</t>
  </si>
  <si>
    <t>BLUM</t>
  </si>
  <si>
    <t>76628</t>
  </si>
  <si>
    <t>BRANDON, TX</t>
  </si>
  <si>
    <t>76629</t>
  </si>
  <si>
    <t>BREMOND, TX</t>
  </si>
  <si>
    <t>BREMOND</t>
  </si>
  <si>
    <t>76630</t>
  </si>
  <si>
    <t>BRUCEVILLE, TX</t>
  </si>
  <si>
    <t>76631</t>
  </si>
  <si>
    <t>BYNUM, TX</t>
  </si>
  <si>
    <t>76632</t>
  </si>
  <si>
    <t>CHILTON, TX</t>
  </si>
  <si>
    <t>76633</t>
  </si>
  <si>
    <t>CHINA SPRING, TX</t>
  </si>
  <si>
    <t>CHINA SPRING</t>
  </si>
  <si>
    <t>76634</t>
  </si>
  <si>
    <t>CLIFTON, TX</t>
  </si>
  <si>
    <t>BOSQUE</t>
  </si>
  <si>
    <t>76635</t>
  </si>
  <si>
    <t>COOLIDGE, TX</t>
  </si>
  <si>
    <t>76636</t>
  </si>
  <si>
    <t>COVINGTON, TX</t>
  </si>
  <si>
    <t>76637</t>
  </si>
  <si>
    <t>CRANFILLS GAP, TX</t>
  </si>
  <si>
    <t>CRANFILLS GAP</t>
  </si>
  <si>
    <t>76638</t>
  </si>
  <si>
    <t>CRAWFORD, TX</t>
  </si>
  <si>
    <t>76639</t>
  </si>
  <si>
    <t>DAWSON, TX</t>
  </si>
  <si>
    <t>76640</t>
  </si>
  <si>
    <t>ELM MOTT, TX</t>
  </si>
  <si>
    <t>ELM MOTT</t>
  </si>
  <si>
    <t>76641</t>
  </si>
  <si>
    <t>FROST, TX</t>
  </si>
  <si>
    <t>76642</t>
  </si>
  <si>
    <t>GROESBECK, TX</t>
  </si>
  <si>
    <t>GROESBECK</t>
  </si>
  <si>
    <t>76643</t>
  </si>
  <si>
    <t>HEWITT, TX</t>
  </si>
  <si>
    <t>76644</t>
  </si>
  <si>
    <t>LAGUNA PARK, TX</t>
  </si>
  <si>
    <t>LAGUNA PARK</t>
  </si>
  <si>
    <t>76645</t>
  </si>
  <si>
    <t>HILLSBORO, TX</t>
  </si>
  <si>
    <t>76648</t>
  </si>
  <si>
    <t>HUBBARD, TX</t>
  </si>
  <si>
    <t>76649</t>
  </si>
  <si>
    <t>IREDELL, TX</t>
  </si>
  <si>
    <t>76651</t>
  </si>
  <si>
    <t>ITALY, TX</t>
  </si>
  <si>
    <t>ITALY</t>
  </si>
  <si>
    <t>76652</t>
  </si>
  <si>
    <t>KOPPERL, TX</t>
  </si>
  <si>
    <t>KOPPERL</t>
  </si>
  <si>
    <t>76653</t>
  </si>
  <si>
    <t>KOSSE, TX</t>
  </si>
  <si>
    <t>KOSSE</t>
  </si>
  <si>
    <t>76654</t>
  </si>
  <si>
    <t>LEROY, TX</t>
  </si>
  <si>
    <t>76655</t>
  </si>
  <si>
    <t>LORENA, TX</t>
  </si>
  <si>
    <t>LORENA</t>
  </si>
  <si>
    <t>76656</t>
  </si>
  <si>
    <t>LOTT, TX</t>
  </si>
  <si>
    <t>LOTT</t>
  </si>
  <si>
    <t>76657</t>
  </si>
  <si>
    <t>MC GREGOR, TX</t>
  </si>
  <si>
    <t>76660</t>
  </si>
  <si>
    <t>MALONE, TX</t>
  </si>
  <si>
    <t>76661</t>
  </si>
  <si>
    <t>MARLIN, TX</t>
  </si>
  <si>
    <t>MARLIN</t>
  </si>
  <si>
    <t>76664</t>
  </si>
  <si>
    <t>MART, TX</t>
  </si>
  <si>
    <t>MART</t>
  </si>
  <si>
    <t>76665</t>
  </si>
  <si>
    <t>MERIDIAN, TX</t>
  </si>
  <si>
    <t>76667</t>
  </si>
  <si>
    <t>MEXIA, TX</t>
  </si>
  <si>
    <t>76670</t>
  </si>
  <si>
    <t>MILFORD, TX</t>
  </si>
  <si>
    <t>76671</t>
  </si>
  <si>
    <t>MORGAN, TX</t>
  </si>
  <si>
    <t>76673</t>
  </si>
  <si>
    <t>MOUNT CALM, TX</t>
  </si>
  <si>
    <t>MOUNT CALM</t>
  </si>
  <si>
    <t>76678</t>
  </si>
  <si>
    <t>PRAIRIE HILL, TX</t>
  </si>
  <si>
    <t>PRAIRIE HILL</t>
  </si>
  <si>
    <t>76679</t>
  </si>
  <si>
    <t>PURDON, TX</t>
  </si>
  <si>
    <t>PURDON</t>
  </si>
  <si>
    <t>76681</t>
  </si>
  <si>
    <t>RICHLAND, TX</t>
  </si>
  <si>
    <t>76682</t>
  </si>
  <si>
    <t>RIESEL, TX</t>
  </si>
  <si>
    <t>RIESEL</t>
  </si>
  <si>
    <t>76686</t>
  </si>
  <si>
    <t>TEHUACANA, TX</t>
  </si>
  <si>
    <t>TEHUACANA</t>
  </si>
  <si>
    <t>76687</t>
  </si>
  <si>
    <t>THORNTON, TX</t>
  </si>
  <si>
    <t>76689</t>
  </si>
  <si>
    <t>VALLEY MILLS, TX</t>
  </si>
  <si>
    <t>VALLEY MILLS</t>
  </si>
  <si>
    <t>76690</t>
  </si>
  <si>
    <t>WALNUT SPRINGS, TX</t>
  </si>
  <si>
    <t>WALNUT SPRINGS</t>
  </si>
  <si>
    <t>76691</t>
  </si>
  <si>
    <t>WEST, TX</t>
  </si>
  <si>
    <t>76692</t>
  </si>
  <si>
    <t>WHITNEY, TX</t>
  </si>
  <si>
    <t>76693</t>
  </si>
  <si>
    <t>WORTHAM, TX</t>
  </si>
  <si>
    <t>WORTHAM</t>
  </si>
  <si>
    <t>76701</t>
  </si>
  <si>
    <t>WACO, TX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76711</t>
  </si>
  <si>
    <t>76712</t>
  </si>
  <si>
    <t>WOODWAY, TX</t>
  </si>
  <si>
    <t>WOODWAY</t>
  </si>
  <si>
    <t>76714</t>
  </si>
  <si>
    <t>76715</t>
  </si>
  <si>
    <t>76798</t>
  </si>
  <si>
    <t>76801</t>
  </si>
  <si>
    <t>BROWNWOOD, TX</t>
  </si>
  <si>
    <t>BROWNWOOD</t>
  </si>
  <si>
    <t>76802</t>
  </si>
  <si>
    <t>EARLY, TX</t>
  </si>
  <si>
    <t>76803</t>
  </si>
  <si>
    <t>76804</t>
  </si>
  <si>
    <t>76821</t>
  </si>
  <si>
    <t>BALLINGER, TX</t>
  </si>
  <si>
    <t>BALLINGER</t>
  </si>
  <si>
    <t>RUNNELS</t>
  </si>
  <si>
    <t>76823</t>
  </si>
  <si>
    <t>BANGS, TX</t>
  </si>
  <si>
    <t>BANGS</t>
  </si>
  <si>
    <t>76825</t>
  </si>
  <si>
    <t>BRADY, TX</t>
  </si>
  <si>
    <t>MCCULLOCH</t>
  </si>
  <si>
    <t>76831</t>
  </si>
  <si>
    <t>CASTELL, TX</t>
  </si>
  <si>
    <t>CASTELL</t>
  </si>
  <si>
    <t>LLANO</t>
  </si>
  <si>
    <t>76832</t>
  </si>
  <si>
    <t>CHEROKEE, TX</t>
  </si>
  <si>
    <t>SAN SABA</t>
  </si>
  <si>
    <t>76834</t>
  </si>
  <si>
    <t>COLEMAN, TX</t>
  </si>
  <si>
    <t>76837</t>
  </si>
  <si>
    <t>EDEN, TX</t>
  </si>
  <si>
    <t>CONCHO</t>
  </si>
  <si>
    <t>76842</t>
  </si>
  <si>
    <t>FREDONIA, TX</t>
  </si>
  <si>
    <t>76844</t>
  </si>
  <si>
    <t>GOLDTHWAITE, TX</t>
  </si>
  <si>
    <t>GOLDTHWAITE</t>
  </si>
  <si>
    <t>76845</t>
  </si>
  <si>
    <t>GOULDBUSK, TX</t>
  </si>
  <si>
    <t>GOULDBUSK</t>
  </si>
  <si>
    <t>76849</t>
  </si>
  <si>
    <t>JUNCTION, TX</t>
  </si>
  <si>
    <t>JUNCTION</t>
  </si>
  <si>
    <t>KIMBLE</t>
  </si>
  <si>
    <t>76853</t>
  </si>
  <si>
    <t>LOMETA, TX</t>
  </si>
  <si>
    <t>LOMETA</t>
  </si>
  <si>
    <t>76854</t>
  </si>
  <si>
    <t>LONDON, TX</t>
  </si>
  <si>
    <t>76856</t>
  </si>
  <si>
    <t>MASON, TX</t>
  </si>
  <si>
    <t>76857</t>
  </si>
  <si>
    <t>MAY, TX</t>
  </si>
  <si>
    <t>MAY</t>
  </si>
  <si>
    <t>76859</t>
  </si>
  <si>
    <t>MENARD, TX</t>
  </si>
  <si>
    <t>76861</t>
  </si>
  <si>
    <t>MILES, TX</t>
  </si>
  <si>
    <t>76862</t>
  </si>
  <si>
    <t>MILLERSVIEW, TX</t>
  </si>
  <si>
    <t>MILLERSVIEW</t>
  </si>
  <si>
    <t>76864</t>
  </si>
  <si>
    <t>MULLIN, TX</t>
  </si>
  <si>
    <t>MULLIN</t>
  </si>
  <si>
    <t>76865</t>
  </si>
  <si>
    <t>NORTON, TX</t>
  </si>
  <si>
    <t>76866</t>
  </si>
  <si>
    <t>PAINT ROCK, TX</t>
  </si>
  <si>
    <t>76869</t>
  </si>
  <si>
    <t>PONTOTOC, TX</t>
  </si>
  <si>
    <t>76870</t>
  </si>
  <si>
    <t>PRIDDY, TX</t>
  </si>
  <si>
    <t>PRIDDY</t>
  </si>
  <si>
    <t>76871</t>
  </si>
  <si>
    <t>RICHLAND SPRINGS, TX</t>
  </si>
  <si>
    <t>RICHLAND SPRINGS</t>
  </si>
  <si>
    <t>76872</t>
  </si>
  <si>
    <t>ROCHELLE, TX</t>
  </si>
  <si>
    <t>76874</t>
  </si>
  <si>
    <t>ROOSEVELT, TX</t>
  </si>
  <si>
    <t>76875</t>
  </si>
  <si>
    <t>ROWENA, TX</t>
  </si>
  <si>
    <t>ROWENA</t>
  </si>
  <si>
    <t>76877</t>
  </si>
  <si>
    <t>SAN SABA, TX</t>
  </si>
  <si>
    <t>76878</t>
  </si>
  <si>
    <t>SANTA ANNA, TX</t>
  </si>
  <si>
    <t>SANTA ANNA</t>
  </si>
  <si>
    <t>76882</t>
  </si>
  <si>
    <t>TALPA, TX</t>
  </si>
  <si>
    <t>TALPA</t>
  </si>
  <si>
    <t>76886</t>
  </si>
  <si>
    <t>VERIBEST, TX</t>
  </si>
  <si>
    <t>VERIBEST</t>
  </si>
  <si>
    <t>TOM GREEN</t>
  </si>
  <si>
    <t>76887</t>
  </si>
  <si>
    <t>VOCA, TX</t>
  </si>
  <si>
    <t>VOCA</t>
  </si>
  <si>
    <t>76890</t>
  </si>
  <si>
    <t>ZEPHYR, TX</t>
  </si>
  <si>
    <t>ZEPHYR</t>
  </si>
  <si>
    <t>76901</t>
  </si>
  <si>
    <t>SAN ANGELO, TX</t>
  </si>
  <si>
    <t>SAN ANGELO</t>
  </si>
  <si>
    <t>76902</t>
  </si>
  <si>
    <t>76903</t>
  </si>
  <si>
    <t>76904</t>
  </si>
  <si>
    <t>76905</t>
  </si>
  <si>
    <t>76906</t>
  </si>
  <si>
    <t>76908</t>
  </si>
  <si>
    <t>GOODFELLOW AFB, TX</t>
  </si>
  <si>
    <t>GOODFELLOW AFB</t>
  </si>
  <si>
    <t>76909</t>
  </si>
  <si>
    <t>76930</t>
  </si>
  <si>
    <t>BARNHART, TX</t>
  </si>
  <si>
    <t>IRION</t>
  </si>
  <si>
    <t>76932</t>
  </si>
  <si>
    <t>BIG LAKE, TX</t>
  </si>
  <si>
    <t>76933</t>
  </si>
  <si>
    <t>BRONTE, TX</t>
  </si>
  <si>
    <t>BRONTE</t>
  </si>
  <si>
    <t>COKE</t>
  </si>
  <si>
    <t>76934</t>
  </si>
  <si>
    <t>CARLSBAD, TX</t>
  </si>
  <si>
    <t>CARLSBAD</t>
  </si>
  <si>
    <t>76935</t>
  </si>
  <si>
    <t>CHRISTOVAL, TX</t>
  </si>
  <si>
    <t>CHRISTOVAL</t>
  </si>
  <si>
    <t>76936</t>
  </si>
  <si>
    <t>ELDORADO, TX</t>
  </si>
  <si>
    <t>SCHLEICHER</t>
  </si>
  <si>
    <t>76941</t>
  </si>
  <si>
    <t>MERTZON, TX</t>
  </si>
  <si>
    <t>MERTZON</t>
  </si>
  <si>
    <t>76943</t>
  </si>
  <si>
    <t>OZONA, TX</t>
  </si>
  <si>
    <t>76945</t>
  </si>
  <si>
    <t>ROBERT LEE, TX</t>
  </si>
  <si>
    <t>ROBERT LEE</t>
  </si>
  <si>
    <t>76950</t>
  </si>
  <si>
    <t>SONORA, TX</t>
  </si>
  <si>
    <t>76951</t>
  </si>
  <si>
    <t>STERLING CITY, TX</t>
  </si>
  <si>
    <t>STERLING CITY</t>
  </si>
  <si>
    <t>76957</t>
  </si>
  <si>
    <t>WALL, TX</t>
  </si>
  <si>
    <t>76958</t>
  </si>
  <si>
    <t>WATER VALLEY, TX</t>
  </si>
  <si>
    <t>77001</t>
  </si>
  <si>
    <t>HOUSTON, TX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FORT BEND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4</t>
  </si>
  <si>
    <t>77205</t>
  </si>
  <si>
    <t>77206</t>
  </si>
  <si>
    <t>77207</t>
  </si>
  <si>
    <t>77210</t>
  </si>
  <si>
    <t>77213</t>
  </si>
  <si>
    <t>77215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301</t>
  </si>
  <si>
    <t>CONROE, TX</t>
  </si>
  <si>
    <t>CONROE</t>
  </si>
  <si>
    <t>77302</t>
  </si>
  <si>
    <t>77303</t>
  </si>
  <si>
    <t>77304</t>
  </si>
  <si>
    <t>77305</t>
  </si>
  <si>
    <t>77306</t>
  </si>
  <si>
    <t>77316</t>
  </si>
  <si>
    <t>MONTGOMERY, TX</t>
  </si>
  <si>
    <t>77318</t>
  </si>
  <si>
    <t>WILLIS, TX</t>
  </si>
  <si>
    <t>77320</t>
  </si>
  <si>
    <t>HUNTSVILLE, TX</t>
  </si>
  <si>
    <t>77325</t>
  </si>
  <si>
    <t>KINGWOOD, TX</t>
  </si>
  <si>
    <t>77327</t>
  </si>
  <si>
    <t>CLEVELAND, TX</t>
  </si>
  <si>
    <t>77328</t>
  </si>
  <si>
    <t>77331</t>
  </si>
  <si>
    <t>COLDSPRING, TX</t>
  </si>
  <si>
    <t>COLDSPRING</t>
  </si>
  <si>
    <t>SAN JACINTO</t>
  </si>
  <si>
    <t>77335</t>
  </si>
  <si>
    <t>GOODRICH, TX</t>
  </si>
  <si>
    <t>77336</t>
  </si>
  <si>
    <t>HUFFMAN, TX</t>
  </si>
  <si>
    <t>HUFFMAN</t>
  </si>
  <si>
    <t>77338</t>
  </si>
  <si>
    <t>HUMBLE, TX</t>
  </si>
  <si>
    <t>HUMBLE</t>
  </si>
  <si>
    <t>77339</t>
  </si>
  <si>
    <t>77340</t>
  </si>
  <si>
    <t>77341</t>
  </si>
  <si>
    <t>77342</t>
  </si>
  <si>
    <t>77345</t>
  </si>
  <si>
    <t>77346</t>
  </si>
  <si>
    <t>77347</t>
  </si>
  <si>
    <t>77350</t>
  </si>
  <si>
    <t>LEGGETT, TX</t>
  </si>
  <si>
    <t>LEGGETT</t>
  </si>
  <si>
    <t>77351</t>
  </si>
  <si>
    <t>LIVINGSTON, TX</t>
  </si>
  <si>
    <t>77353</t>
  </si>
  <si>
    <t>MAGNOLIA, TX</t>
  </si>
  <si>
    <t>77354</t>
  </si>
  <si>
    <t>77355</t>
  </si>
  <si>
    <t>77356</t>
  </si>
  <si>
    <t>77357</t>
  </si>
  <si>
    <t>NEW CANEY, TX</t>
  </si>
  <si>
    <t>NEW CANEY</t>
  </si>
  <si>
    <t>77358</t>
  </si>
  <si>
    <t>NEW WAVERLY, TX</t>
  </si>
  <si>
    <t>NEW WAVERLY</t>
  </si>
  <si>
    <t>77359</t>
  </si>
  <si>
    <t>OAKHURST, TX</t>
  </si>
  <si>
    <t>77360</t>
  </si>
  <si>
    <t>ONALASKA, TX</t>
  </si>
  <si>
    <t>77362</t>
  </si>
  <si>
    <t>PINEHURST, TX</t>
  </si>
  <si>
    <t>77363</t>
  </si>
  <si>
    <t>PLANTERSVILLE, TX</t>
  </si>
  <si>
    <t>77364</t>
  </si>
  <si>
    <t>POINTBLANK, TX</t>
  </si>
  <si>
    <t>POINTBLANK</t>
  </si>
  <si>
    <t>77365</t>
  </si>
  <si>
    <t>PORTER, TX</t>
  </si>
  <si>
    <t>77367</t>
  </si>
  <si>
    <t>RIVERSIDE, TX</t>
  </si>
  <si>
    <t>77371</t>
  </si>
  <si>
    <t>SHEPHERD, TX</t>
  </si>
  <si>
    <t>77372</t>
  </si>
  <si>
    <t>SPLENDORA, TX</t>
  </si>
  <si>
    <t>SPLENDORA</t>
  </si>
  <si>
    <t>77373</t>
  </si>
  <si>
    <t>SPRING, TX</t>
  </si>
  <si>
    <t>SPRING</t>
  </si>
  <si>
    <t>77375</t>
  </si>
  <si>
    <t>TOMBALL, TX</t>
  </si>
  <si>
    <t>TOMBALL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</t>
  </si>
  <si>
    <t>77402</t>
  </si>
  <si>
    <t>77404</t>
  </si>
  <si>
    <t>BAY CITY, TX</t>
  </si>
  <si>
    <t>MATAGORDA</t>
  </si>
  <si>
    <t>77406</t>
  </si>
  <si>
    <t>RICHMOND, TX</t>
  </si>
  <si>
    <t>77407</t>
  </si>
  <si>
    <t>77410</t>
  </si>
  <si>
    <t>CYPRESS, TX</t>
  </si>
  <si>
    <t>CYPRESS</t>
  </si>
  <si>
    <t>77411</t>
  </si>
  <si>
    <t>ALIEF, TX</t>
  </si>
  <si>
    <t>ALIEF</t>
  </si>
  <si>
    <t>77412</t>
  </si>
  <si>
    <t>ALTAIR, TX</t>
  </si>
  <si>
    <t>ALTAIR</t>
  </si>
  <si>
    <t>COLORADO</t>
  </si>
  <si>
    <t>77413</t>
  </si>
  <si>
    <t>BARKER, TX</t>
  </si>
  <si>
    <t>77414</t>
  </si>
  <si>
    <t>77417</t>
  </si>
  <si>
    <t>BEASLEY, TX</t>
  </si>
  <si>
    <t>BEASLEY</t>
  </si>
  <si>
    <t>77418</t>
  </si>
  <si>
    <t>BELLVILLE, TX</t>
  </si>
  <si>
    <t>77419</t>
  </si>
  <si>
    <t>BLESSING, TX</t>
  </si>
  <si>
    <t>BLESSING</t>
  </si>
  <si>
    <t>77420</t>
  </si>
  <si>
    <t>BOLING, TX</t>
  </si>
  <si>
    <t>BOLING</t>
  </si>
  <si>
    <t>77422</t>
  </si>
  <si>
    <t>BRAZORIA, TX</t>
  </si>
  <si>
    <t>BRAZORIA</t>
  </si>
  <si>
    <t>77423</t>
  </si>
  <si>
    <t>BROOKSHIRE, TX</t>
  </si>
  <si>
    <t>BROOKSHIRE</t>
  </si>
  <si>
    <t>WALLER</t>
  </si>
  <si>
    <t>77426</t>
  </si>
  <si>
    <t>CHAPPELL HILL, TX</t>
  </si>
  <si>
    <t>CHAPPELL HILL</t>
  </si>
  <si>
    <t>77429</t>
  </si>
  <si>
    <t>77430</t>
  </si>
  <si>
    <t>DAMON, TX</t>
  </si>
  <si>
    <t>DAMON</t>
  </si>
  <si>
    <t>77432</t>
  </si>
  <si>
    <t>DANEVANG, TX</t>
  </si>
  <si>
    <t>DANEVANG</t>
  </si>
  <si>
    <t>77433</t>
  </si>
  <si>
    <t>77434</t>
  </si>
  <si>
    <t>EAGLE LAKE, TX</t>
  </si>
  <si>
    <t>77435</t>
  </si>
  <si>
    <t>EAST BERNARD, TX</t>
  </si>
  <si>
    <t>EAST BERNARD</t>
  </si>
  <si>
    <t>77437</t>
  </si>
  <si>
    <t>EL CAMPO, TX</t>
  </si>
  <si>
    <t>EL CAMPO</t>
  </si>
  <si>
    <t>77441</t>
  </si>
  <si>
    <t>FULSHEAR, TX</t>
  </si>
  <si>
    <t>FULSHEAR</t>
  </si>
  <si>
    <t>77442</t>
  </si>
  <si>
    <t>GARWOOD, TX</t>
  </si>
  <si>
    <t>77443</t>
  </si>
  <si>
    <t>GLEN FLORA, TX</t>
  </si>
  <si>
    <t>77444</t>
  </si>
  <si>
    <t>GUY, TX</t>
  </si>
  <si>
    <t>77445</t>
  </si>
  <si>
    <t>HEMPSTEAD, TX</t>
  </si>
  <si>
    <t>77446</t>
  </si>
  <si>
    <t>PRAIRIE VIEW, TX</t>
  </si>
  <si>
    <t>77447</t>
  </si>
  <si>
    <t>HOCKLEY, TX</t>
  </si>
  <si>
    <t>HOCKLEY</t>
  </si>
  <si>
    <t>77448</t>
  </si>
  <si>
    <t>HUNGERFORD, TX</t>
  </si>
  <si>
    <t>HUNGERFORD</t>
  </si>
  <si>
    <t>77449</t>
  </si>
  <si>
    <t>KATY, TX</t>
  </si>
  <si>
    <t>KATY</t>
  </si>
  <si>
    <t>77450</t>
  </si>
  <si>
    <t>77451</t>
  </si>
  <si>
    <t>KENDLETON, TX</t>
  </si>
  <si>
    <t>KENDLETON</t>
  </si>
  <si>
    <t>77453</t>
  </si>
  <si>
    <t>LANE CITY, TX</t>
  </si>
  <si>
    <t>LANE CITY</t>
  </si>
  <si>
    <t>77454</t>
  </si>
  <si>
    <t>LISSIE, TX</t>
  </si>
  <si>
    <t>LISSIE</t>
  </si>
  <si>
    <t>77455</t>
  </si>
  <si>
    <t>LOUISE, TX</t>
  </si>
  <si>
    <t>77456</t>
  </si>
  <si>
    <t>MARKHAM, TX</t>
  </si>
  <si>
    <t>77457</t>
  </si>
  <si>
    <t>MATAGORDA, TX</t>
  </si>
  <si>
    <t>77458</t>
  </si>
  <si>
    <t>MIDFIELD, TX</t>
  </si>
  <si>
    <t>MIDFIELD</t>
  </si>
  <si>
    <t>77459</t>
  </si>
  <si>
    <t>MISSOURI CITY, TX</t>
  </si>
  <si>
    <t>77460</t>
  </si>
  <si>
    <t>NADA, TX</t>
  </si>
  <si>
    <t>NADA</t>
  </si>
  <si>
    <t>77461</t>
  </si>
  <si>
    <t>NEEDVILLE, TX</t>
  </si>
  <si>
    <t>NEEDVILLE</t>
  </si>
  <si>
    <t>77463</t>
  </si>
  <si>
    <t>OLD OCEAN, TX</t>
  </si>
  <si>
    <t>OLD OCEAN</t>
  </si>
  <si>
    <t>77464</t>
  </si>
  <si>
    <t>ORCHARD, TX</t>
  </si>
  <si>
    <t>77465</t>
  </si>
  <si>
    <t>PALACIOS, TX</t>
  </si>
  <si>
    <t>PALACIOS</t>
  </si>
  <si>
    <t>77466</t>
  </si>
  <si>
    <t>PATTISON, TX</t>
  </si>
  <si>
    <t>PATTISON</t>
  </si>
  <si>
    <t>77469</t>
  </si>
  <si>
    <t>77471</t>
  </si>
  <si>
    <t>ROSENBERG, TX</t>
  </si>
  <si>
    <t>ROSENBERG</t>
  </si>
  <si>
    <t>77473</t>
  </si>
  <si>
    <t>SAN FELIPE, TX</t>
  </si>
  <si>
    <t>SAN FELIPE</t>
  </si>
  <si>
    <t>77474</t>
  </si>
  <si>
    <t>SEALY, TX</t>
  </si>
  <si>
    <t>SEALY</t>
  </si>
  <si>
    <t>77475</t>
  </si>
  <si>
    <t>SHERIDAN, TX</t>
  </si>
  <si>
    <t>77476</t>
  </si>
  <si>
    <t>SIMONTON, TX</t>
  </si>
  <si>
    <t>SIMONTON</t>
  </si>
  <si>
    <t>77477</t>
  </si>
  <si>
    <t>STAFFORD, TX</t>
  </si>
  <si>
    <t>77478</t>
  </si>
  <si>
    <t>SUGAR LAND, TX</t>
  </si>
  <si>
    <t>SUGAR LAND</t>
  </si>
  <si>
    <t>77479</t>
  </si>
  <si>
    <t>77480</t>
  </si>
  <si>
    <t>SWEENY, TX</t>
  </si>
  <si>
    <t>SWEENY</t>
  </si>
  <si>
    <t>77481</t>
  </si>
  <si>
    <t>THOMPSONS, TX</t>
  </si>
  <si>
    <t>THOMPSONS</t>
  </si>
  <si>
    <t>77482</t>
  </si>
  <si>
    <t>VAN VLECK, TX</t>
  </si>
  <si>
    <t>VAN VLECK</t>
  </si>
  <si>
    <t>77483</t>
  </si>
  <si>
    <t>WADSWORTH, TX</t>
  </si>
  <si>
    <t>77484</t>
  </si>
  <si>
    <t>WALLER, TX</t>
  </si>
  <si>
    <t>77485</t>
  </si>
  <si>
    <t>WALLIS, TX</t>
  </si>
  <si>
    <t>WALLIS</t>
  </si>
  <si>
    <t>77486</t>
  </si>
  <si>
    <t>WEST COLUMBIA, TX</t>
  </si>
  <si>
    <t>77487</t>
  </si>
  <si>
    <t>77488</t>
  </si>
  <si>
    <t>WHARTON, TX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SANTA FE, TX</t>
  </si>
  <si>
    <t>77511</t>
  </si>
  <si>
    <t>ALVIN, TX</t>
  </si>
  <si>
    <t>77512</t>
  </si>
  <si>
    <t>77514</t>
  </si>
  <si>
    <t>ANAHUAC, TX</t>
  </si>
  <si>
    <t>ANAHUAC</t>
  </si>
  <si>
    <t>77515</t>
  </si>
  <si>
    <t>ANGLETON, TX</t>
  </si>
  <si>
    <t>ANGLETON</t>
  </si>
  <si>
    <t>77516</t>
  </si>
  <si>
    <t>77517</t>
  </si>
  <si>
    <t>77518</t>
  </si>
  <si>
    <t>BACLIFF, TX</t>
  </si>
  <si>
    <t>BACLIFF</t>
  </si>
  <si>
    <t>77519</t>
  </si>
  <si>
    <t>BATSON, TX</t>
  </si>
  <si>
    <t>BATSON</t>
  </si>
  <si>
    <t>77520</t>
  </si>
  <si>
    <t>BAYTOWN, TX</t>
  </si>
  <si>
    <t>BAYTOWN</t>
  </si>
  <si>
    <t>77521</t>
  </si>
  <si>
    <t>77522</t>
  </si>
  <si>
    <t>77523</t>
  </si>
  <si>
    <t>77530</t>
  </si>
  <si>
    <t>CHANNELVIEW, TX</t>
  </si>
  <si>
    <t>CHANNELVIEW</t>
  </si>
  <si>
    <t>77531</t>
  </si>
  <si>
    <t>CLUTE, TX</t>
  </si>
  <si>
    <t>CLUTE</t>
  </si>
  <si>
    <t>77532</t>
  </si>
  <si>
    <t>CROSBY, TX</t>
  </si>
  <si>
    <t>77533</t>
  </si>
  <si>
    <t>DAISETTA, TX</t>
  </si>
  <si>
    <t>DAISETTA</t>
  </si>
  <si>
    <t>77534</t>
  </si>
  <si>
    <t>DANBURY, TX</t>
  </si>
  <si>
    <t>77535</t>
  </si>
  <si>
    <t>DAYTON, TX</t>
  </si>
  <si>
    <t>77536</t>
  </si>
  <si>
    <t>DEER PARK, TX</t>
  </si>
  <si>
    <t>77538</t>
  </si>
  <si>
    <t>DEVERS, TX</t>
  </si>
  <si>
    <t>DEVERS</t>
  </si>
  <si>
    <t>77539</t>
  </si>
  <si>
    <t>DICKINSON, TX</t>
  </si>
  <si>
    <t>77541</t>
  </si>
  <si>
    <t>FREEPORT, TX</t>
  </si>
  <si>
    <t>77542</t>
  </si>
  <si>
    <t>77545</t>
  </si>
  <si>
    <t>FRESNO, TX</t>
  </si>
  <si>
    <t>77546</t>
  </si>
  <si>
    <t>FRIENDSWOOD, TX</t>
  </si>
  <si>
    <t>FRIENDSWOOD</t>
  </si>
  <si>
    <t>77547</t>
  </si>
  <si>
    <t>GALENA PARK, TX</t>
  </si>
  <si>
    <t>GALENA PARK</t>
  </si>
  <si>
    <t>77549</t>
  </si>
  <si>
    <t>77550</t>
  </si>
  <si>
    <t>GALVESTON, TX</t>
  </si>
  <si>
    <t>77551</t>
  </si>
  <si>
    <t>77552</t>
  </si>
  <si>
    <t>77553</t>
  </si>
  <si>
    <t>77554</t>
  </si>
  <si>
    <t>77555</t>
  </si>
  <si>
    <t>77560</t>
  </si>
  <si>
    <t>HANKAMER, TX</t>
  </si>
  <si>
    <t>HANKAMER</t>
  </si>
  <si>
    <t>77561</t>
  </si>
  <si>
    <t>HARDIN, TX</t>
  </si>
  <si>
    <t>77562</t>
  </si>
  <si>
    <t>HIGHLANDS, TX</t>
  </si>
  <si>
    <t>77563</t>
  </si>
  <si>
    <t>HITCHCOCK, TX</t>
  </si>
  <si>
    <t>77564</t>
  </si>
  <si>
    <t>HULL, TX</t>
  </si>
  <si>
    <t>77565</t>
  </si>
  <si>
    <t>KEMAH, TX</t>
  </si>
  <si>
    <t>KEMAH</t>
  </si>
  <si>
    <t>77566</t>
  </si>
  <si>
    <t>LAKE JACKSON, TX</t>
  </si>
  <si>
    <t>LAKE JACKSON</t>
  </si>
  <si>
    <t>77568</t>
  </si>
  <si>
    <t>LA MARQUE, TX</t>
  </si>
  <si>
    <t>LA MARQUE</t>
  </si>
  <si>
    <t>77571</t>
  </si>
  <si>
    <t>LA PORTE, TX</t>
  </si>
  <si>
    <t>77572</t>
  </si>
  <si>
    <t>77573</t>
  </si>
  <si>
    <t>LEAGUE CITY, TX</t>
  </si>
  <si>
    <t>LEAGUE CITY</t>
  </si>
  <si>
    <t>77574</t>
  </si>
  <si>
    <t>77575</t>
  </si>
  <si>
    <t>LIBERTY, TX</t>
  </si>
  <si>
    <t>77577</t>
  </si>
  <si>
    <t>LIVERPOOL, TX</t>
  </si>
  <si>
    <t>77578</t>
  </si>
  <si>
    <t>MANVEL, TX</t>
  </si>
  <si>
    <t>77580</t>
  </si>
  <si>
    <t>MONT BELVIEU, TX</t>
  </si>
  <si>
    <t>MONT BELVIEU</t>
  </si>
  <si>
    <t>77581</t>
  </si>
  <si>
    <t>PEARLAND, TX</t>
  </si>
  <si>
    <t>PEARLAND</t>
  </si>
  <si>
    <t>77582</t>
  </si>
  <si>
    <t>RAYWOOD, TX</t>
  </si>
  <si>
    <t>RAYWOOD</t>
  </si>
  <si>
    <t>77583</t>
  </si>
  <si>
    <t>ROSHARON, TX</t>
  </si>
  <si>
    <t>ROSHARON</t>
  </si>
  <si>
    <t>77584</t>
  </si>
  <si>
    <t>77585</t>
  </si>
  <si>
    <t>SARATOGA, TX</t>
  </si>
  <si>
    <t>77586</t>
  </si>
  <si>
    <t>SEABROOK, TX</t>
  </si>
  <si>
    <t>77587</t>
  </si>
  <si>
    <t>SOUTH HOUSTON, TX</t>
  </si>
  <si>
    <t>SOUTH HOUSTON</t>
  </si>
  <si>
    <t>77588</t>
  </si>
  <si>
    <t>77590</t>
  </si>
  <si>
    <t>TEXAS CITY, TX</t>
  </si>
  <si>
    <t>TEXAS CITY</t>
  </si>
  <si>
    <t>77591</t>
  </si>
  <si>
    <t>77592</t>
  </si>
  <si>
    <t>77597</t>
  </si>
  <si>
    <t>WALLISVILLE, TX</t>
  </si>
  <si>
    <t>WALLISVILLE</t>
  </si>
  <si>
    <t>77598</t>
  </si>
  <si>
    <t>WEBSTER, TX</t>
  </si>
  <si>
    <t>77611</t>
  </si>
  <si>
    <t>BRIDGE CITY, TX</t>
  </si>
  <si>
    <t>BRIDGE CITY</t>
  </si>
  <si>
    <t>77612</t>
  </si>
  <si>
    <t>BUNA, TX</t>
  </si>
  <si>
    <t>BUNA</t>
  </si>
  <si>
    <t>77613</t>
  </si>
  <si>
    <t>CHINA, TX</t>
  </si>
  <si>
    <t>CHINA</t>
  </si>
  <si>
    <t>77614</t>
  </si>
  <si>
    <t>DEWEYVILLE, TX</t>
  </si>
  <si>
    <t>DEWEYVILLE</t>
  </si>
  <si>
    <t>77615</t>
  </si>
  <si>
    <t>EVADALE, TX</t>
  </si>
  <si>
    <t>EVADALE</t>
  </si>
  <si>
    <t>77616</t>
  </si>
  <si>
    <t>FRED, TX</t>
  </si>
  <si>
    <t>FRED</t>
  </si>
  <si>
    <t>77619</t>
  </si>
  <si>
    <t>GROVES, TX</t>
  </si>
  <si>
    <t>GROVES</t>
  </si>
  <si>
    <t>77622</t>
  </si>
  <si>
    <t>HAMSHIRE, TX</t>
  </si>
  <si>
    <t>HAMSHIRE</t>
  </si>
  <si>
    <t>77623</t>
  </si>
  <si>
    <t>HIGH ISLAND, TX</t>
  </si>
  <si>
    <t>HIGH ISLAND</t>
  </si>
  <si>
    <t>77624</t>
  </si>
  <si>
    <t>HILLISTER, TX</t>
  </si>
  <si>
    <t>HILLISTER</t>
  </si>
  <si>
    <t>77625</t>
  </si>
  <si>
    <t>KOUNTZE, TX</t>
  </si>
  <si>
    <t>KOUNTZE</t>
  </si>
  <si>
    <t>77626</t>
  </si>
  <si>
    <t>MAURICEVILLE, TX</t>
  </si>
  <si>
    <t>MAURICEVILLE</t>
  </si>
  <si>
    <t>77627</t>
  </si>
  <si>
    <t>NEDERLAND, TX</t>
  </si>
  <si>
    <t>NEDERLAND</t>
  </si>
  <si>
    <t>77629</t>
  </si>
  <si>
    <t>NOME, TX</t>
  </si>
  <si>
    <t>77630</t>
  </si>
  <si>
    <t>ORANGE, TX</t>
  </si>
  <si>
    <t>77631</t>
  </si>
  <si>
    <t>77632</t>
  </si>
  <si>
    <t>77639</t>
  </si>
  <si>
    <t>ORANGEFIELD, TX</t>
  </si>
  <si>
    <t>ORANGEFIELD</t>
  </si>
  <si>
    <t>77640</t>
  </si>
  <si>
    <t>PORT ARTHUR, TX</t>
  </si>
  <si>
    <t>PORT ARTHUR</t>
  </si>
  <si>
    <t>77641</t>
  </si>
  <si>
    <t>77642</t>
  </si>
  <si>
    <t>77643</t>
  </si>
  <si>
    <t>77650</t>
  </si>
  <si>
    <t>PORT BOLIVAR, TX</t>
  </si>
  <si>
    <t>PORT BOLIVAR</t>
  </si>
  <si>
    <t>77651</t>
  </si>
  <si>
    <t>PORT NECHES, TX</t>
  </si>
  <si>
    <t>PORT NECHES</t>
  </si>
  <si>
    <t>77655</t>
  </si>
  <si>
    <t>SABINE PASS, TX</t>
  </si>
  <si>
    <t>SABINE PASS</t>
  </si>
  <si>
    <t>77656</t>
  </si>
  <si>
    <t>SILSBEE, TX</t>
  </si>
  <si>
    <t>SILSBEE</t>
  </si>
  <si>
    <t>77657</t>
  </si>
  <si>
    <t>LUMBERTON, TX</t>
  </si>
  <si>
    <t>77659</t>
  </si>
  <si>
    <t>SOUR LAKE, TX</t>
  </si>
  <si>
    <t>SOUR LAKE</t>
  </si>
  <si>
    <t>77660</t>
  </si>
  <si>
    <t>SPURGER, TX</t>
  </si>
  <si>
    <t>SPURGER</t>
  </si>
  <si>
    <t>77661</t>
  </si>
  <si>
    <t>STOWELL, TX</t>
  </si>
  <si>
    <t>STOWELL</t>
  </si>
  <si>
    <t>77662</t>
  </si>
  <si>
    <t>VIDOR, TX</t>
  </si>
  <si>
    <t>VIDOR</t>
  </si>
  <si>
    <t>77663</t>
  </si>
  <si>
    <t>VILLAGE MILLS, TX</t>
  </si>
  <si>
    <t>VILLAGE MILLS</t>
  </si>
  <si>
    <t>77664</t>
  </si>
  <si>
    <t>WARREN, TX</t>
  </si>
  <si>
    <t>77665</t>
  </si>
  <si>
    <t>WINNIE, TX</t>
  </si>
  <si>
    <t>WINNIE</t>
  </si>
  <si>
    <t>77670</t>
  </si>
  <si>
    <t>77701</t>
  </si>
  <si>
    <t>BEAUMONT, TX</t>
  </si>
  <si>
    <t>77702</t>
  </si>
  <si>
    <t>77703</t>
  </si>
  <si>
    <t>77704</t>
  </si>
  <si>
    <t>77705</t>
  </si>
  <si>
    <t>77706</t>
  </si>
  <si>
    <t>77707</t>
  </si>
  <si>
    <t>77708</t>
  </si>
  <si>
    <t>77710</t>
  </si>
  <si>
    <t>77713</t>
  </si>
  <si>
    <t>77720</t>
  </si>
  <si>
    <t>77726</t>
  </si>
  <si>
    <t>77801</t>
  </si>
  <si>
    <t>BRYAN, TX</t>
  </si>
  <si>
    <t>BRAZOS</t>
  </si>
  <si>
    <t>77802</t>
  </si>
  <si>
    <t>77803</t>
  </si>
  <si>
    <t>77805</t>
  </si>
  <si>
    <t>77806</t>
  </si>
  <si>
    <t>77807</t>
  </si>
  <si>
    <t>77808</t>
  </si>
  <si>
    <t>77830</t>
  </si>
  <si>
    <t>ANDERSON, TX</t>
  </si>
  <si>
    <t>77831</t>
  </si>
  <si>
    <t>BEDIAS, TX</t>
  </si>
  <si>
    <t>BEDIAS</t>
  </si>
  <si>
    <t>77833</t>
  </si>
  <si>
    <t>BRENHAM, TX</t>
  </si>
  <si>
    <t>BRENHAM</t>
  </si>
  <si>
    <t>77834</t>
  </si>
  <si>
    <t>77835</t>
  </si>
  <si>
    <t>BURTON, TX</t>
  </si>
  <si>
    <t>77836</t>
  </si>
  <si>
    <t>CALDWELL, TX</t>
  </si>
  <si>
    <t>77837</t>
  </si>
  <si>
    <t>CALVERT, TX</t>
  </si>
  <si>
    <t>77840</t>
  </si>
  <si>
    <t>COLLEGE STATION, TX</t>
  </si>
  <si>
    <t>77841</t>
  </si>
  <si>
    <t>77842</t>
  </si>
  <si>
    <t>77843</t>
  </si>
  <si>
    <t>77845</t>
  </si>
  <si>
    <t>77852</t>
  </si>
  <si>
    <t>DEANVILLE, TX</t>
  </si>
  <si>
    <t>DEANVILLE</t>
  </si>
  <si>
    <t>77853</t>
  </si>
  <si>
    <t>DIME BOX, TX</t>
  </si>
  <si>
    <t>DIME BOX</t>
  </si>
  <si>
    <t>77855</t>
  </si>
  <si>
    <t>FLYNN, TX</t>
  </si>
  <si>
    <t>FLYNN</t>
  </si>
  <si>
    <t>77856</t>
  </si>
  <si>
    <t>FRANKLIN, TX</t>
  </si>
  <si>
    <t>77857</t>
  </si>
  <si>
    <t>GAUSE, TX</t>
  </si>
  <si>
    <t>GAUSE</t>
  </si>
  <si>
    <t>77859</t>
  </si>
  <si>
    <t>HEARNE, TX</t>
  </si>
  <si>
    <t>HEARNE</t>
  </si>
  <si>
    <t>77861</t>
  </si>
  <si>
    <t>IOLA, TX</t>
  </si>
  <si>
    <t>77863</t>
  </si>
  <si>
    <t>LYONS, TX</t>
  </si>
  <si>
    <t>77864</t>
  </si>
  <si>
    <t>MADISONVILLE, TX</t>
  </si>
  <si>
    <t>77865</t>
  </si>
  <si>
    <t>MARQUEZ, TX</t>
  </si>
  <si>
    <t>MARQUEZ</t>
  </si>
  <si>
    <t>77866</t>
  </si>
  <si>
    <t>MILLICAN, TX</t>
  </si>
  <si>
    <t>MILLICAN</t>
  </si>
  <si>
    <t>77868</t>
  </si>
  <si>
    <t>NAVASOTA, TX</t>
  </si>
  <si>
    <t>NAVASOTA</t>
  </si>
  <si>
    <t>77871</t>
  </si>
  <si>
    <t>NORMANGEE, TX</t>
  </si>
  <si>
    <t>NORMANGEE</t>
  </si>
  <si>
    <t>77872</t>
  </si>
  <si>
    <t>NORTH ZULCH, TX</t>
  </si>
  <si>
    <t>NORTH ZULCH</t>
  </si>
  <si>
    <t>77873</t>
  </si>
  <si>
    <t>RICHARDS, TX</t>
  </si>
  <si>
    <t>77875</t>
  </si>
  <si>
    <t>ROANS PRAIRIE, TX</t>
  </si>
  <si>
    <t>ROANS PRAIRIE</t>
  </si>
  <si>
    <t>77876</t>
  </si>
  <si>
    <t>SHIRO, TX</t>
  </si>
  <si>
    <t>SHIRO</t>
  </si>
  <si>
    <t>77878</t>
  </si>
  <si>
    <t>SNOOK, TX</t>
  </si>
  <si>
    <t>SNOOK</t>
  </si>
  <si>
    <t>77879</t>
  </si>
  <si>
    <t>SOMERVILLE, TX</t>
  </si>
  <si>
    <t>77880</t>
  </si>
  <si>
    <t>WASHINGTON, TX</t>
  </si>
  <si>
    <t>77881</t>
  </si>
  <si>
    <t>WELLBORN, TX</t>
  </si>
  <si>
    <t>77882</t>
  </si>
  <si>
    <t>WHEELOCK, TX</t>
  </si>
  <si>
    <t>WHEELOCK</t>
  </si>
  <si>
    <t>77901</t>
  </si>
  <si>
    <t>VICTORIA, TX</t>
  </si>
  <si>
    <t>77902</t>
  </si>
  <si>
    <t>77903</t>
  </si>
  <si>
    <t>77904</t>
  </si>
  <si>
    <t>77905</t>
  </si>
  <si>
    <t>77950</t>
  </si>
  <si>
    <t>AUSTWELL, TX</t>
  </si>
  <si>
    <t>AUSTWELL</t>
  </si>
  <si>
    <t>REFUGIO</t>
  </si>
  <si>
    <t>77951</t>
  </si>
  <si>
    <t>BLOOMINGTON, TX</t>
  </si>
  <si>
    <t>77954</t>
  </si>
  <si>
    <t>CUERO, TX</t>
  </si>
  <si>
    <t>CUERO</t>
  </si>
  <si>
    <t>77957</t>
  </si>
  <si>
    <t>EDNA, TX</t>
  </si>
  <si>
    <t>77960</t>
  </si>
  <si>
    <t>FANNIN, TX</t>
  </si>
  <si>
    <t>GOLIAD</t>
  </si>
  <si>
    <t>77962</t>
  </si>
  <si>
    <t>GANADO, TX</t>
  </si>
  <si>
    <t>GANADO</t>
  </si>
  <si>
    <t>77963</t>
  </si>
  <si>
    <t>GOLIAD, TX</t>
  </si>
  <si>
    <t>77964</t>
  </si>
  <si>
    <t>HALLETTSVILLE, TX</t>
  </si>
  <si>
    <t>HALLETTSVILLE</t>
  </si>
  <si>
    <t>77968</t>
  </si>
  <si>
    <t>INEZ, TX</t>
  </si>
  <si>
    <t>77970</t>
  </si>
  <si>
    <t>LA WARD, TX</t>
  </si>
  <si>
    <t>LA WARD</t>
  </si>
  <si>
    <t>77971</t>
  </si>
  <si>
    <t>LOLITA, TX</t>
  </si>
  <si>
    <t>LOLITA</t>
  </si>
  <si>
    <t>77974</t>
  </si>
  <si>
    <t>MEYERSVILLE, TX</t>
  </si>
  <si>
    <t>MEYERSVILLE</t>
  </si>
  <si>
    <t>77975</t>
  </si>
  <si>
    <t>MOULTON, TX</t>
  </si>
  <si>
    <t>77976</t>
  </si>
  <si>
    <t>NURSERY, TX</t>
  </si>
  <si>
    <t>NURSERY</t>
  </si>
  <si>
    <t>77978</t>
  </si>
  <si>
    <t>POINT COMFORT, TX</t>
  </si>
  <si>
    <t>POINT COMFORT</t>
  </si>
  <si>
    <t>77979</t>
  </si>
  <si>
    <t>PORT LAVACA, TX</t>
  </si>
  <si>
    <t>PORT LAVACA</t>
  </si>
  <si>
    <t>77982</t>
  </si>
  <si>
    <t>PORT O CONNOR, TX</t>
  </si>
  <si>
    <t>PORT O CONNOR</t>
  </si>
  <si>
    <t>77983</t>
  </si>
  <si>
    <t>SEADRIFT, TX</t>
  </si>
  <si>
    <t>SEADRIFT</t>
  </si>
  <si>
    <t>77984</t>
  </si>
  <si>
    <t>SHINER, TX</t>
  </si>
  <si>
    <t>SHINER</t>
  </si>
  <si>
    <t>77987</t>
  </si>
  <si>
    <t>SWEET HOME, TX</t>
  </si>
  <si>
    <t>77988</t>
  </si>
  <si>
    <t>TELFERNER, TX</t>
  </si>
  <si>
    <t>TELFERNER</t>
  </si>
  <si>
    <t>77990</t>
  </si>
  <si>
    <t>TIVOLI, TX</t>
  </si>
  <si>
    <t>77991</t>
  </si>
  <si>
    <t>VANDERBILT, TX</t>
  </si>
  <si>
    <t>77994</t>
  </si>
  <si>
    <t>WESTHOFF, TX</t>
  </si>
  <si>
    <t>WESTHOFF</t>
  </si>
  <si>
    <t>77995</t>
  </si>
  <si>
    <t>YOAKUM, TX</t>
  </si>
  <si>
    <t>YOAKUM</t>
  </si>
  <si>
    <t>78001</t>
  </si>
  <si>
    <t>ARTESIA WELLS, TX</t>
  </si>
  <si>
    <t>ARTESIA WELLS</t>
  </si>
  <si>
    <t>78002</t>
  </si>
  <si>
    <t>ATASCOSA, TX</t>
  </si>
  <si>
    <t>ATASCOSA</t>
  </si>
  <si>
    <t>BEXAR</t>
  </si>
  <si>
    <t>78003</t>
  </si>
  <si>
    <t>BANDERA, TX</t>
  </si>
  <si>
    <t>BANDERA</t>
  </si>
  <si>
    <t>78004</t>
  </si>
  <si>
    <t>BERGHEIM, TX</t>
  </si>
  <si>
    <t>BERGHEIM</t>
  </si>
  <si>
    <t>78005</t>
  </si>
  <si>
    <t>BIGFOOT, TX</t>
  </si>
  <si>
    <t>BIGFOOT</t>
  </si>
  <si>
    <t>FRIO</t>
  </si>
  <si>
    <t>78006</t>
  </si>
  <si>
    <t>BOERNE, TX</t>
  </si>
  <si>
    <t>BOERNE</t>
  </si>
  <si>
    <t>78008</t>
  </si>
  <si>
    <t>CAMPBELLTON, TX</t>
  </si>
  <si>
    <t>78009</t>
  </si>
  <si>
    <t>CASTROVILLE, TX</t>
  </si>
  <si>
    <t>CASTROVILLE</t>
  </si>
  <si>
    <t>78010</t>
  </si>
  <si>
    <t>CENTER POINT, TX</t>
  </si>
  <si>
    <t>KERR</t>
  </si>
  <si>
    <t>78011</t>
  </si>
  <si>
    <t>CHARLOTTE, TX</t>
  </si>
  <si>
    <t>78012</t>
  </si>
  <si>
    <t>CHRISTINE, TX</t>
  </si>
  <si>
    <t>78013</t>
  </si>
  <si>
    <t>COMFORT, TX</t>
  </si>
  <si>
    <t>78014</t>
  </si>
  <si>
    <t>COTULLA, TX</t>
  </si>
  <si>
    <t>COTULLA</t>
  </si>
  <si>
    <t>78015</t>
  </si>
  <si>
    <t>78016</t>
  </si>
  <si>
    <t>DEVINE, TX</t>
  </si>
  <si>
    <t>DEVINE</t>
  </si>
  <si>
    <t>78017</t>
  </si>
  <si>
    <t>DILLEY, TX</t>
  </si>
  <si>
    <t>DILLEY</t>
  </si>
  <si>
    <t>78019</t>
  </si>
  <si>
    <t>ENCINAL, TX</t>
  </si>
  <si>
    <t>ENCINAL</t>
  </si>
  <si>
    <t>78022</t>
  </si>
  <si>
    <t>GEORGE WEST, TX</t>
  </si>
  <si>
    <t>GEORGE WEST</t>
  </si>
  <si>
    <t>78023</t>
  </si>
  <si>
    <t>HELOTES, TX</t>
  </si>
  <si>
    <t>HELOTES</t>
  </si>
  <si>
    <t>78024</t>
  </si>
  <si>
    <t>HUNT, TX</t>
  </si>
  <si>
    <t>78025</t>
  </si>
  <si>
    <t>INGRAM, TX</t>
  </si>
  <si>
    <t>INGRAM</t>
  </si>
  <si>
    <t>78026</t>
  </si>
  <si>
    <t>JOURDANTON, TX</t>
  </si>
  <si>
    <t>JOURDANTON</t>
  </si>
  <si>
    <t>78027</t>
  </si>
  <si>
    <t>KENDALIA, TX</t>
  </si>
  <si>
    <t>KENDALIA</t>
  </si>
  <si>
    <t>78028</t>
  </si>
  <si>
    <t>KERRVILLE, TX</t>
  </si>
  <si>
    <t>KERRVILLE</t>
  </si>
  <si>
    <t>78029</t>
  </si>
  <si>
    <t>78039</t>
  </si>
  <si>
    <t>LA COSTE, TX</t>
  </si>
  <si>
    <t>LA COSTE</t>
  </si>
  <si>
    <t>78040</t>
  </si>
  <si>
    <t>LAREDO, TX</t>
  </si>
  <si>
    <t>78041</t>
  </si>
  <si>
    <t>78042</t>
  </si>
  <si>
    <t>78043</t>
  </si>
  <si>
    <t>78044</t>
  </si>
  <si>
    <t>78045</t>
  </si>
  <si>
    <t>78046</t>
  </si>
  <si>
    <t>78050</t>
  </si>
  <si>
    <t>LEMING, TX</t>
  </si>
  <si>
    <t>LEMING</t>
  </si>
  <si>
    <t>78052</t>
  </si>
  <si>
    <t>LYTLE, TX</t>
  </si>
  <si>
    <t>LYTLE</t>
  </si>
  <si>
    <t>78054</t>
  </si>
  <si>
    <t>MACDONA, TX</t>
  </si>
  <si>
    <t>MACDONA</t>
  </si>
  <si>
    <t>78055</t>
  </si>
  <si>
    <t>MEDINA, TX</t>
  </si>
  <si>
    <t>78056</t>
  </si>
  <si>
    <t>MICO, TX</t>
  </si>
  <si>
    <t>MICO</t>
  </si>
  <si>
    <t>78057</t>
  </si>
  <si>
    <t>MOORE, TX</t>
  </si>
  <si>
    <t>78058</t>
  </si>
  <si>
    <t>MOUNTAIN HOME, TX</t>
  </si>
  <si>
    <t>78059</t>
  </si>
  <si>
    <t>NATALIA, TX</t>
  </si>
  <si>
    <t>NATALIA</t>
  </si>
  <si>
    <t>78060</t>
  </si>
  <si>
    <t>OAKVILLE, TX</t>
  </si>
  <si>
    <t>78061</t>
  </si>
  <si>
    <t>PEARSALL, TX</t>
  </si>
  <si>
    <t>PEARSALL</t>
  </si>
  <si>
    <t>78063</t>
  </si>
  <si>
    <t>PIPE CREEK, TX</t>
  </si>
  <si>
    <t>PIPE CREEK</t>
  </si>
  <si>
    <t>78064</t>
  </si>
  <si>
    <t>PLEASANTON, TX</t>
  </si>
  <si>
    <t>78065</t>
  </si>
  <si>
    <t>POTEET, TX</t>
  </si>
  <si>
    <t>POTEET</t>
  </si>
  <si>
    <t>78066</t>
  </si>
  <si>
    <t>RIO MEDINA, TX</t>
  </si>
  <si>
    <t>RIO MEDINA</t>
  </si>
  <si>
    <t>78067</t>
  </si>
  <si>
    <t>SAN YGNACIO, TX</t>
  </si>
  <si>
    <t>SAN YGNACIO</t>
  </si>
  <si>
    <t>ZAPATA</t>
  </si>
  <si>
    <t>78069</t>
  </si>
  <si>
    <t>SOMERSET, TX</t>
  </si>
  <si>
    <t>78070</t>
  </si>
  <si>
    <t>SPRING BRANCH, TX</t>
  </si>
  <si>
    <t>SPRING BRANCH</t>
  </si>
  <si>
    <t>COMAL</t>
  </si>
  <si>
    <t>78071</t>
  </si>
  <si>
    <t>THREE RIVERS, TX</t>
  </si>
  <si>
    <t>78072</t>
  </si>
  <si>
    <t>TILDEN, TX</t>
  </si>
  <si>
    <t>MCMULLEN</t>
  </si>
  <si>
    <t>78073</t>
  </si>
  <si>
    <t>VON ORMY, TX</t>
  </si>
  <si>
    <t>VON ORMY</t>
  </si>
  <si>
    <t>78074</t>
  </si>
  <si>
    <t>WARING, TX</t>
  </si>
  <si>
    <t>WARING</t>
  </si>
  <si>
    <t>78075</t>
  </si>
  <si>
    <t>WHITSETT, TX</t>
  </si>
  <si>
    <t>78076</t>
  </si>
  <si>
    <t>ZAPATA, TX</t>
  </si>
  <si>
    <t>78101</t>
  </si>
  <si>
    <t>ADKINS, TX</t>
  </si>
  <si>
    <t>ADKINS</t>
  </si>
  <si>
    <t>78102</t>
  </si>
  <si>
    <t>BEEVILLE, TX</t>
  </si>
  <si>
    <t>BEEVILLE</t>
  </si>
  <si>
    <t>78104</t>
  </si>
  <si>
    <t>78107</t>
  </si>
  <si>
    <t>BERCLAIR, TX</t>
  </si>
  <si>
    <t>BERCLAIR</t>
  </si>
  <si>
    <t>78108</t>
  </si>
  <si>
    <t>CIBOLO, TX</t>
  </si>
  <si>
    <t>CIBOLO</t>
  </si>
  <si>
    <t>GUADALUPE</t>
  </si>
  <si>
    <t>78109</t>
  </si>
  <si>
    <t>CONVERSE, TX</t>
  </si>
  <si>
    <t>78111</t>
  </si>
  <si>
    <t>ECLETO, TX</t>
  </si>
  <si>
    <t>ECLETO</t>
  </si>
  <si>
    <t>KARNES</t>
  </si>
  <si>
    <t>78112</t>
  </si>
  <si>
    <t>ELMENDORF, TX</t>
  </si>
  <si>
    <t>ELMENDORF</t>
  </si>
  <si>
    <t>78113</t>
  </si>
  <si>
    <t>FALLS CITY, TX</t>
  </si>
  <si>
    <t>78114</t>
  </si>
  <si>
    <t>FLORESVILLE, TX</t>
  </si>
  <si>
    <t>FLORESVILLE</t>
  </si>
  <si>
    <t>78115</t>
  </si>
  <si>
    <t>GERONIMO, TX</t>
  </si>
  <si>
    <t>78116</t>
  </si>
  <si>
    <t>GILLETT, TX</t>
  </si>
  <si>
    <t>78117</t>
  </si>
  <si>
    <t>HOBSON, TX</t>
  </si>
  <si>
    <t>78118</t>
  </si>
  <si>
    <t>KARNES CITY, TX</t>
  </si>
  <si>
    <t>KARNES CITY</t>
  </si>
  <si>
    <t>78119</t>
  </si>
  <si>
    <t>KENEDY, TX</t>
  </si>
  <si>
    <t>KENEDY</t>
  </si>
  <si>
    <t>78121</t>
  </si>
  <si>
    <t>LA VERNIA, TX</t>
  </si>
  <si>
    <t>LA VERNIA</t>
  </si>
  <si>
    <t>78122</t>
  </si>
  <si>
    <t>LEESVILLE, TX</t>
  </si>
  <si>
    <t>78123</t>
  </si>
  <si>
    <t>MC QUEENEY, TX</t>
  </si>
  <si>
    <t>MC QUEENEY</t>
  </si>
  <si>
    <t>78124</t>
  </si>
  <si>
    <t>MARION, TX</t>
  </si>
  <si>
    <t>78130</t>
  </si>
  <si>
    <t>NEW BRAUNFELS, TX</t>
  </si>
  <si>
    <t>NEW BRAUNFELS</t>
  </si>
  <si>
    <t>78131</t>
  </si>
  <si>
    <t>78132</t>
  </si>
  <si>
    <t>78133</t>
  </si>
  <si>
    <t>CANYON LAKE, TX</t>
  </si>
  <si>
    <t>CANYON LAKE</t>
  </si>
  <si>
    <t>78140</t>
  </si>
  <si>
    <t>NIXON, TX</t>
  </si>
  <si>
    <t>NIXON</t>
  </si>
  <si>
    <t>78141</t>
  </si>
  <si>
    <t>NORDHEIM, TX</t>
  </si>
  <si>
    <t>NORDHEIM</t>
  </si>
  <si>
    <t>78144</t>
  </si>
  <si>
    <t>PANNA MARIA, TX</t>
  </si>
  <si>
    <t>PANNA MARIA</t>
  </si>
  <si>
    <t>78145</t>
  </si>
  <si>
    <t>PAWNEE, TX</t>
  </si>
  <si>
    <t>78146</t>
  </si>
  <si>
    <t>PETTUS, TX</t>
  </si>
  <si>
    <t>PETTUS</t>
  </si>
  <si>
    <t>78147</t>
  </si>
  <si>
    <t>POTH, TX</t>
  </si>
  <si>
    <t>POTH</t>
  </si>
  <si>
    <t>78148</t>
  </si>
  <si>
    <t>UNIVERSAL CITY, TX</t>
  </si>
  <si>
    <t>UNIVERSAL CITY</t>
  </si>
  <si>
    <t>78150</t>
  </si>
  <si>
    <t>JBSA RANDOLPH, TX</t>
  </si>
  <si>
    <t>JBSA RANDOLPH</t>
  </si>
  <si>
    <t>78151</t>
  </si>
  <si>
    <t>RUNGE, TX</t>
  </si>
  <si>
    <t>RUNGE</t>
  </si>
  <si>
    <t>78152</t>
  </si>
  <si>
    <t>SAINT HEDWIG, TX</t>
  </si>
  <si>
    <t>SAINT HEDWIG</t>
  </si>
  <si>
    <t>78154</t>
  </si>
  <si>
    <t>SCHERTZ, TX</t>
  </si>
  <si>
    <t>SCHERTZ</t>
  </si>
  <si>
    <t>78155</t>
  </si>
  <si>
    <t>SEGUIN, TX</t>
  </si>
  <si>
    <t>SEGUIN</t>
  </si>
  <si>
    <t>78156</t>
  </si>
  <si>
    <t>78159</t>
  </si>
  <si>
    <t>SMILEY, TX</t>
  </si>
  <si>
    <t>SMILEY</t>
  </si>
  <si>
    <t>78160</t>
  </si>
  <si>
    <t>STOCKDALE, TX</t>
  </si>
  <si>
    <t>78161</t>
  </si>
  <si>
    <t>SUTHERLAND SPRINGS, TX</t>
  </si>
  <si>
    <t>SUTHERLAND SPRINGS</t>
  </si>
  <si>
    <t>78162</t>
  </si>
  <si>
    <t>TULETA, TX</t>
  </si>
  <si>
    <t>TULETA</t>
  </si>
  <si>
    <t>78163</t>
  </si>
  <si>
    <t>BULVERDE, TX</t>
  </si>
  <si>
    <t>BULVERDE</t>
  </si>
  <si>
    <t>78164</t>
  </si>
  <si>
    <t>YORKTOWN, TX</t>
  </si>
  <si>
    <t>78201</t>
  </si>
  <si>
    <t>SAN ANTONIO, TX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JBSA FT SAM HOUSTON, TX</t>
  </si>
  <si>
    <t>JBSA FT SAM HOUSTON</t>
  </si>
  <si>
    <t>78235</t>
  </si>
  <si>
    <t>78236</t>
  </si>
  <si>
    <t>JBSA LACKLAND, TX</t>
  </si>
  <si>
    <t>JBSA LACKLAND</t>
  </si>
  <si>
    <t>78237</t>
  </si>
  <si>
    <t>78238</t>
  </si>
  <si>
    <t>78239</t>
  </si>
  <si>
    <t>78240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8</t>
  </si>
  <si>
    <t>78291</t>
  </si>
  <si>
    <t>78295</t>
  </si>
  <si>
    <t>78297</t>
  </si>
  <si>
    <t>78299</t>
  </si>
  <si>
    <t>78330</t>
  </si>
  <si>
    <t>AGUA DULCE, TX</t>
  </si>
  <si>
    <t>AGUA DULCE</t>
  </si>
  <si>
    <t>NUECES</t>
  </si>
  <si>
    <t>78332</t>
  </si>
  <si>
    <t>ALICE, TX</t>
  </si>
  <si>
    <t>ALICE</t>
  </si>
  <si>
    <t>JIM WELLS</t>
  </si>
  <si>
    <t>78333</t>
  </si>
  <si>
    <t>78335</t>
  </si>
  <si>
    <t>ARANSAS PASS, TX</t>
  </si>
  <si>
    <t>ARANSAS PASS</t>
  </si>
  <si>
    <t>SAN PATRICIO</t>
  </si>
  <si>
    <t>78336</t>
  </si>
  <si>
    <t>78338</t>
  </si>
  <si>
    <t>ARMSTRONG, TX</t>
  </si>
  <si>
    <t>78339</t>
  </si>
  <si>
    <t>BANQUETE, TX</t>
  </si>
  <si>
    <t>BANQUETE</t>
  </si>
  <si>
    <t>78340</t>
  </si>
  <si>
    <t>BAYSIDE, TX</t>
  </si>
  <si>
    <t>78341</t>
  </si>
  <si>
    <t>BENAVIDES, TX</t>
  </si>
  <si>
    <t>BENAVIDES</t>
  </si>
  <si>
    <t>78343</t>
  </si>
  <si>
    <t>BISHOP, TX</t>
  </si>
  <si>
    <t>78344</t>
  </si>
  <si>
    <t>BRUNI, TX</t>
  </si>
  <si>
    <t>BRUNI</t>
  </si>
  <si>
    <t>78351</t>
  </si>
  <si>
    <t>DRISCOLL, TX</t>
  </si>
  <si>
    <t>78353</t>
  </si>
  <si>
    <t>ENCINO, TX</t>
  </si>
  <si>
    <t>ENCINO</t>
  </si>
  <si>
    <t>78355</t>
  </si>
  <si>
    <t>FALFURRIAS, TX</t>
  </si>
  <si>
    <t>FALFURRIAS</t>
  </si>
  <si>
    <t>78357</t>
  </si>
  <si>
    <t>FREER, TX</t>
  </si>
  <si>
    <t>FREER</t>
  </si>
  <si>
    <t>78358</t>
  </si>
  <si>
    <t>FULTON, TX</t>
  </si>
  <si>
    <t>ARANSAS</t>
  </si>
  <si>
    <t>78359</t>
  </si>
  <si>
    <t>GREGORY, TX</t>
  </si>
  <si>
    <t>78361</t>
  </si>
  <si>
    <t>HEBBRONVILLE, TX</t>
  </si>
  <si>
    <t>HEBBRONVILLE</t>
  </si>
  <si>
    <t>JIM HOGG</t>
  </si>
  <si>
    <t>78362</t>
  </si>
  <si>
    <t>INGLESIDE, TX</t>
  </si>
  <si>
    <t>78363</t>
  </si>
  <si>
    <t>KINGSVILLE, TX</t>
  </si>
  <si>
    <t>KLEBERG</t>
  </si>
  <si>
    <t>78364</t>
  </si>
  <si>
    <t>78368</t>
  </si>
  <si>
    <t>MATHIS, TX</t>
  </si>
  <si>
    <t>MATHIS</t>
  </si>
  <si>
    <t>78369</t>
  </si>
  <si>
    <t>MIRANDO CITY, TX</t>
  </si>
  <si>
    <t>MIRANDO CITY</t>
  </si>
  <si>
    <t>78370</t>
  </si>
  <si>
    <t>ODEM, TX</t>
  </si>
  <si>
    <t>ODEM</t>
  </si>
  <si>
    <t>78372</t>
  </si>
  <si>
    <t>ORANGE GROVE, TX</t>
  </si>
  <si>
    <t>ORANGE GROVE</t>
  </si>
  <si>
    <t>78373</t>
  </si>
  <si>
    <t>PORT ARANSAS, TX</t>
  </si>
  <si>
    <t>PORT ARANSAS</t>
  </si>
  <si>
    <t>78374</t>
  </si>
  <si>
    <t>PORTLAND, TX</t>
  </si>
  <si>
    <t>78375</t>
  </si>
  <si>
    <t>PREMONT, TX</t>
  </si>
  <si>
    <t>PREMONT</t>
  </si>
  <si>
    <t>78376</t>
  </si>
  <si>
    <t>REALITOS, TX</t>
  </si>
  <si>
    <t>REALITOS</t>
  </si>
  <si>
    <t>78377</t>
  </si>
  <si>
    <t>REFUGIO, TX</t>
  </si>
  <si>
    <t>78379</t>
  </si>
  <si>
    <t>RIVIERA, TX</t>
  </si>
  <si>
    <t>RIVIERA</t>
  </si>
  <si>
    <t>78380</t>
  </si>
  <si>
    <t>ROBSTOWN, TX</t>
  </si>
  <si>
    <t>ROBSTOWN</t>
  </si>
  <si>
    <t>78381</t>
  </si>
  <si>
    <t>ROCKPORT, TX</t>
  </si>
  <si>
    <t>78382</t>
  </si>
  <si>
    <t>78383</t>
  </si>
  <si>
    <t>SANDIA, TX</t>
  </si>
  <si>
    <t>SANDIA</t>
  </si>
  <si>
    <t>78384</t>
  </si>
  <si>
    <t>SAN DIEGO, TX</t>
  </si>
  <si>
    <t>SAN DIEGO</t>
  </si>
  <si>
    <t>78385</t>
  </si>
  <si>
    <t>SARITA, TX</t>
  </si>
  <si>
    <t>SARITA</t>
  </si>
  <si>
    <t>78387</t>
  </si>
  <si>
    <t>SINTON, TX</t>
  </si>
  <si>
    <t>SINTON</t>
  </si>
  <si>
    <t>78389</t>
  </si>
  <si>
    <t>SKIDMORE, TX</t>
  </si>
  <si>
    <t>78390</t>
  </si>
  <si>
    <t>TAFT, TX</t>
  </si>
  <si>
    <t>78391</t>
  </si>
  <si>
    <t>TYNAN, TX</t>
  </si>
  <si>
    <t>TYNAN</t>
  </si>
  <si>
    <t>78393</t>
  </si>
  <si>
    <t>WOODSBORO, TX</t>
  </si>
  <si>
    <t>78401</t>
  </si>
  <si>
    <t>CORPUS CHRISTI, TX</t>
  </si>
  <si>
    <t>CORPUS CHRISTI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2</t>
  </si>
  <si>
    <t>78480</t>
  </si>
  <si>
    <t>78501</t>
  </si>
  <si>
    <t>MCALLEN, TX</t>
  </si>
  <si>
    <t>MCALLEN</t>
  </si>
  <si>
    <t>78502</t>
  </si>
  <si>
    <t>78503</t>
  </si>
  <si>
    <t>78504</t>
  </si>
  <si>
    <t>78505</t>
  </si>
  <si>
    <t>78516</t>
  </si>
  <si>
    <t>ALAMO, TX</t>
  </si>
  <si>
    <t>78520</t>
  </si>
  <si>
    <t>BROWNSVILLE, TX</t>
  </si>
  <si>
    <t>78521</t>
  </si>
  <si>
    <t>78522</t>
  </si>
  <si>
    <t>78523</t>
  </si>
  <si>
    <t>78526</t>
  </si>
  <si>
    <t>78535</t>
  </si>
  <si>
    <t>COMBES, TX</t>
  </si>
  <si>
    <t>COMBES</t>
  </si>
  <si>
    <t>78536</t>
  </si>
  <si>
    <t>DELMITA, TX</t>
  </si>
  <si>
    <t>DELMITA</t>
  </si>
  <si>
    <t>78537</t>
  </si>
  <si>
    <t>DONNA, TX</t>
  </si>
  <si>
    <t>DONNA</t>
  </si>
  <si>
    <t>78538</t>
  </si>
  <si>
    <t>EDCOUCH, TX</t>
  </si>
  <si>
    <t>EDCOUCH</t>
  </si>
  <si>
    <t>78539</t>
  </si>
  <si>
    <t>EDINBURG, TX</t>
  </si>
  <si>
    <t>78540</t>
  </si>
  <si>
    <t>78541</t>
  </si>
  <si>
    <t>78542</t>
  </si>
  <si>
    <t>78543</t>
  </si>
  <si>
    <t>ELSA, TX</t>
  </si>
  <si>
    <t>ELSA</t>
  </si>
  <si>
    <t>78547</t>
  </si>
  <si>
    <t>GARCIASVILLE, TX</t>
  </si>
  <si>
    <t>GARCIASVILLE</t>
  </si>
  <si>
    <t>78548</t>
  </si>
  <si>
    <t>GRULLA, TX</t>
  </si>
  <si>
    <t>GRULLA</t>
  </si>
  <si>
    <t>78549</t>
  </si>
  <si>
    <t>HARGILL, TX</t>
  </si>
  <si>
    <t>HARGILL</t>
  </si>
  <si>
    <t>78550</t>
  </si>
  <si>
    <t>HARLINGEN, TX</t>
  </si>
  <si>
    <t>HARLINGEN</t>
  </si>
  <si>
    <t>78551</t>
  </si>
  <si>
    <t>78552</t>
  </si>
  <si>
    <t>78553</t>
  </si>
  <si>
    <t>78557</t>
  </si>
  <si>
    <t>HIDALGO, TX</t>
  </si>
  <si>
    <t>78558</t>
  </si>
  <si>
    <t>LA BLANCA, TX</t>
  </si>
  <si>
    <t>LA BLANCA</t>
  </si>
  <si>
    <t>78559</t>
  </si>
  <si>
    <t>LA FERIA, TX</t>
  </si>
  <si>
    <t>LA FERIA</t>
  </si>
  <si>
    <t>78560</t>
  </si>
  <si>
    <t>LA JOYA, TX</t>
  </si>
  <si>
    <t>LA JOYA</t>
  </si>
  <si>
    <t>78562</t>
  </si>
  <si>
    <t>LA VILLA, TX</t>
  </si>
  <si>
    <t>LA VILLA</t>
  </si>
  <si>
    <t>78563</t>
  </si>
  <si>
    <t>LINN, TX</t>
  </si>
  <si>
    <t>78566</t>
  </si>
  <si>
    <t>LOS FRESNOS, TX</t>
  </si>
  <si>
    <t>LOS FRESNOS</t>
  </si>
  <si>
    <t>78567</t>
  </si>
  <si>
    <t>LOS INDIOS, TX</t>
  </si>
  <si>
    <t>LOS INDIOS</t>
  </si>
  <si>
    <t>78569</t>
  </si>
  <si>
    <t>LYFORD, TX</t>
  </si>
  <si>
    <t>LYFORD</t>
  </si>
  <si>
    <t>WILLACY</t>
  </si>
  <si>
    <t>78570</t>
  </si>
  <si>
    <t>MERCEDES, TX</t>
  </si>
  <si>
    <t>MERCEDES</t>
  </si>
  <si>
    <t>78572</t>
  </si>
  <si>
    <t>MISSION, TX</t>
  </si>
  <si>
    <t>78573</t>
  </si>
  <si>
    <t>78574</t>
  </si>
  <si>
    <t>78575</t>
  </si>
  <si>
    <t>OLMITO, TX</t>
  </si>
  <si>
    <t>OLMITO</t>
  </si>
  <si>
    <t>78576</t>
  </si>
  <si>
    <t>PENITAS, TX</t>
  </si>
  <si>
    <t>PENITAS</t>
  </si>
  <si>
    <t>78577</t>
  </si>
  <si>
    <t>PHARR, TX</t>
  </si>
  <si>
    <t>PHARR</t>
  </si>
  <si>
    <t>78578</t>
  </si>
  <si>
    <t>PORT ISABEL, TX</t>
  </si>
  <si>
    <t>PORT ISABEL</t>
  </si>
  <si>
    <t>78579</t>
  </si>
  <si>
    <t>PROGRESO, TX</t>
  </si>
  <si>
    <t>PROGRESO</t>
  </si>
  <si>
    <t>78580</t>
  </si>
  <si>
    <t>RAYMONDVILLE, TX</t>
  </si>
  <si>
    <t>78582</t>
  </si>
  <si>
    <t>RIO GRANDE CITY, TX</t>
  </si>
  <si>
    <t>RIO GRANDE CITY</t>
  </si>
  <si>
    <t>78583</t>
  </si>
  <si>
    <t>RIO HONDO, TX</t>
  </si>
  <si>
    <t>RIO HONDO</t>
  </si>
  <si>
    <t>78584</t>
  </si>
  <si>
    <t>ROMA, TX</t>
  </si>
  <si>
    <t>ROMA</t>
  </si>
  <si>
    <t>78586</t>
  </si>
  <si>
    <t>SAN BENITO, TX</t>
  </si>
  <si>
    <t>SAN BENITO</t>
  </si>
  <si>
    <t>78588</t>
  </si>
  <si>
    <t>SAN ISIDRO, TX</t>
  </si>
  <si>
    <t>SAN ISIDRO</t>
  </si>
  <si>
    <t>78589</t>
  </si>
  <si>
    <t>SAN JUAN, TX</t>
  </si>
  <si>
    <t>SAN JUAN</t>
  </si>
  <si>
    <t>78593</t>
  </si>
  <si>
    <t>SANTA ROSA, TX</t>
  </si>
  <si>
    <t>78594</t>
  </si>
  <si>
    <t>SEBASTIAN, TX</t>
  </si>
  <si>
    <t>78595</t>
  </si>
  <si>
    <t>SULLIVAN CITY, TX</t>
  </si>
  <si>
    <t>SULLIVAN CITY</t>
  </si>
  <si>
    <t>78596</t>
  </si>
  <si>
    <t>WESLACO, TX</t>
  </si>
  <si>
    <t>WESLACO</t>
  </si>
  <si>
    <t>78597</t>
  </si>
  <si>
    <t>SOUTH PADRE ISLAND, TX</t>
  </si>
  <si>
    <t>SOUTH PADRE ISLAND</t>
  </si>
  <si>
    <t>78598</t>
  </si>
  <si>
    <t>PORT MANSFIELD, TX</t>
  </si>
  <si>
    <t>PORT MANSFIELD</t>
  </si>
  <si>
    <t>78599</t>
  </si>
  <si>
    <t>78602</t>
  </si>
  <si>
    <t>BASTROP, TX</t>
  </si>
  <si>
    <t>78605</t>
  </si>
  <si>
    <t>BERTRAM, TX</t>
  </si>
  <si>
    <t>BERTRAM</t>
  </si>
  <si>
    <t>BURNET</t>
  </si>
  <si>
    <t>78606</t>
  </si>
  <si>
    <t>BLANCO, TX</t>
  </si>
  <si>
    <t>BLANCO</t>
  </si>
  <si>
    <t>78607</t>
  </si>
  <si>
    <t>BLUFFTON, TX</t>
  </si>
  <si>
    <t>78608</t>
  </si>
  <si>
    <t>BRIGGS, TX</t>
  </si>
  <si>
    <t>BRIGGS</t>
  </si>
  <si>
    <t>78609</t>
  </si>
  <si>
    <t>BUCHANAN DAM, TX</t>
  </si>
  <si>
    <t>BUCHANAN DAM</t>
  </si>
  <si>
    <t>78610</t>
  </si>
  <si>
    <t>BUDA, TX</t>
  </si>
  <si>
    <t>78611</t>
  </si>
  <si>
    <t>BURNET, TX</t>
  </si>
  <si>
    <t>78612</t>
  </si>
  <si>
    <t>CEDAR CREEK, TX</t>
  </si>
  <si>
    <t>78613</t>
  </si>
  <si>
    <t>CEDAR PARK, TX</t>
  </si>
  <si>
    <t>CEDAR PARK</t>
  </si>
  <si>
    <t>78614</t>
  </si>
  <si>
    <t>COST, TX</t>
  </si>
  <si>
    <t>COST</t>
  </si>
  <si>
    <t>78615</t>
  </si>
  <si>
    <t>COUPLAND, TX</t>
  </si>
  <si>
    <t>COUPLAND</t>
  </si>
  <si>
    <t>78616</t>
  </si>
  <si>
    <t>DALE, TX</t>
  </si>
  <si>
    <t>78617</t>
  </si>
  <si>
    <t>DEL VALLE, TX</t>
  </si>
  <si>
    <t>DEL VALLE</t>
  </si>
  <si>
    <t>78618</t>
  </si>
  <si>
    <t>DOSS, TX</t>
  </si>
  <si>
    <t>DOSS</t>
  </si>
  <si>
    <t>78619</t>
  </si>
  <si>
    <t>DRIFTWOOD, TX</t>
  </si>
  <si>
    <t>DRIFTWOOD</t>
  </si>
  <si>
    <t>78620</t>
  </si>
  <si>
    <t>DRIPPING SPRINGS, TX</t>
  </si>
  <si>
    <t>DRIPPING SPRINGS</t>
  </si>
  <si>
    <t>78621</t>
  </si>
  <si>
    <t>ELGIN, TX</t>
  </si>
  <si>
    <t>78622</t>
  </si>
  <si>
    <t>FENTRESS, TX</t>
  </si>
  <si>
    <t>78623</t>
  </si>
  <si>
    <t>FISCHER, TX</t>
  </si>
  <si>
    <t>FISCHER</t>
  </si>
  <si>
    <t>78624</t>
  </si>
  <si>
    <t>FREDERICKSBURG, TX</t>
  </si>
  <si>
    <t>78626</t>
  </si>
  <si>
    <t>GEORGETOWN, TX</t>
  </si>
  <si>
    <t>78627</t>
  </si>
  <si>
    <t>78628</t>
  </si>
  <si>
    <t>78629</t>
  </si>
  <si>
    <t>GONZALES, TX</t>
  </si>
  <si>
    <t>78630</t>
  </si>
  <si>
    <t>78631</t>
  </si>
  <si>
    <t>HARPER, TX</t>
  </si>
  <si>
    <t>78632</t>
  </si>
  <si>
    <t>HARWOOD, TX</t>
  </si>
  <si>
    <t>78633</t>
  </si>
  <si>
    <t>78634</t>
  </si>
  <si>
    <t>HUTTO, TX</t>
  </si>
  <si>
    <t>HUTTO</t>
  </si>
  <si>
    <t>78635</t>
  </si>
  <si>
    <t>HYE, TX</t>
  </si>
  <si>
    <t>HYE</t>
  </si>
  <si>
    <t>78636</t>
  </si>
  <si>
    <t>JOHNSON CITY, TX</t>
  </si>
  <si>
    <t>78638</t>
  </si>
  <si>
    <t>KINGSBURY, TX</t>
  </si>
  <si>
    <t>78639</t>
  </si>
  <si>
    <t>KINGSLAND, TX</t>
  </si>
  <si>
    <t>78640</t>
  </si>
  <si>
    <t>KYLE, TX</t>
  </si>
  <si>
    <t>78641</t>
  </si>
  <si>
    <t>LEANDER, TX</t>
  </si>
  <si>
    <t>LEANDER</t>
  </si>
  <si>
    <t>78642</t>
  </si>
  <si>
    <t>LIBERTY HILL, TX</t>
  </si>
  <si>
    <t>78643</t>
  </si>
  <si>
    <t>LLANO, TX</t>
  </si>
  <si>
    <t>78644</t>
  </si>
  <si>
    <t>LOCKHART, TX</t>
  </si>
  <si>
    <t>78645</t>
  </si>
  <si>
    <t>78646</t>
  </si>
  <si>
    <t>78648</t>
  </si>
  <si>
    <t>LULING, TX</t>
  </si>
  <si>
    <t>78650</t>
  </si>
  <si>
    <t>MC DADE, TX</t>
  </si>
  <si>
    <t>MC DADE</t>
  </si>
  <si>
    <t>78652</t>
  </si>
  <si>
    <t>MANCHACA, TX</t>
  </si>
  <si>
    <t>MANCHACA</t>
  </si>
  <si>
    <t>78653</t>
  </si>
  <si>
    <t>MANOR, TX</t>
  </si>
  <si>
    <t>78654</t>
  </si>
  <si>
    <t>MARBLE FALLS, TX</t>
  </si>
  <si>
    <t>78655</t>
  </si>
  <si>
    <t>MARTINDALE, TX</t>
  </si>
  <si>
    <t>78656</t>
  </si>
  <si>
    <t>MAXWELL, TX</t>
  </si>
  <si>
    <t>78657</t>
  </si>
  <si>
    <t>HORSESHOE BAY, TX</t>
  </si>
  <si>
    <t>HORSESHOE BAY</t>
  </si>
  <si>
    <t>78659</t>
  </si>
  <si>
    <t>PAIGE, TX</t>
  </si>
  <si>
    <t>PAIGE</t>
  </si>
  <si>
    <t>78660</t>
  </si>
  <si>
    <t>PFLUGERVILLE, TX</t>
  </si>
  <si>
    <t>PFLUGERVILLE</t>
  </si>
  <si>
    <t>78661</t>
  </si>
  <si>
    <t>PRAIRIE LEA, TX</t>
  </si>
  <si>
    <t>PRAIRIE LEA</t>
  </si>
  <si>
    <t>78662</t>
  </si>
  <si>
    <t>RED ROCK, TX</t>
  </si>
  <si>
    <t>78663</t>
  </si>
  <si>
    <t>ROUND MOUNTAIN, TX</t>
  </si>
  <si>
    <t>ROUND MOUNTAIN</t>
  </si>
  <si>
    <t>78664</t>
  </si>
  <si>
    <t>ROUND ROCK, TX</t>
  </si>
  <si>
    <t>ROUND ROCK</t>
  </si>
  <si>
    <t>78665</t>
  </si>
  <si>
    <t>78666</t>
  </si>
  <si>
    <t>SAN MARCOS, TX</t>
  </si>
  <si>
    <t>SAN MARCOS</t>
  </si>
  <si>
    <t>78667</t>
  </si>
  <si>
    <t>78669</t>
  </si>
  <si>
    <t>SPICEWOOD, TX</t>
  </si>
  <si>
    <t>SPICEWOOD</t>
  </si>
  <si>
    <t>78670</t>
  </si>
  <si>
    <t>STAPLES, TX</t>
  </si>
  <si>
    <t>78671</t>
  </si>
  <si>
    <t>STONEWALL, TX</t>
  </si>
  <si>
    <t>78672</t>
  </si>
  <si>
    <t>TOW, TX</t>
  </si>
  <si>
    <t>TOW</t>
  </si>
  <si>
    <t>78673</t>
  </si>
  <si>
    <t>WALBURG, TX</t>
  </si>
  <si>
    <t>WALBURG</t>
  </si>
  <si>
    <t>78674</t>
  </si>
  <si>
    <t>WEIR, TX</t>
  </si>
  <si>
    <t>78675</t>
  </si>
  <si>
    <t>WILLOW CITY, TX</t>
  </si>
  <si>
    <t>78676</t>
  </si>
  <si>
    <t>WIMBERLEY, TX</t>
  </si>
  <si>
    <t>WIMBERLEY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801</t>
  </si>
  <si>
    <t>UVALDE, TX</t>
  </si>
  <si>
    <t>UVALDE</t>
  </si>
  <si>
    <t>78802</t>
  </si>
  <si>
    <t>78827</t>
  </si>
  <si>
    <t>ASHERTON, TX</t>
  </si>
  <si>
    <t>ASHERTON</t>
  </si>
  <si>
    <t>DIMMIT</t>
  </si>
  <si>
    <t>78828</t>
  </si>
  <si>
    <t>BARKSDALE, TX</t>
  </si>
  <si>
    <t>BARKSDALE</t>
  </si>
  <si>
    <t>78829</t>
  </si>
  <si>
    <t>BATESVILLE, TX</t>
  </si>
  <si>
    <t>ZAVALA</t>
  </si>
  <si>
    <t>78830</t>
  </si>
  <si>
    <t>BIG WELLS, TX</t>
  </si>
  <si>
    <t>BIG WELLS</t>
  </si>
  <si>
    <t>78832</t>
  </si>
  <si>
    <t>BRACKETTVILLE, TX</t>
  </si>
  <si>
    <t>BRACKETTVILLE</t>
  </si>
  <si>
    <t>KINNEY</t>
  </si>
  <si>
    <t>78833</t>
  </si>
  <si>
    <t>CAMP WOOD, TX</t>
  </si>
  <si>
    <t>CAMP WOOD</t>
  </si>
  <si>
    <t>REAL</t>
  </si>
  <si>
    <t>78834</t>
  </si>
  <si>
    <t>CARRIZO SPRINGS, TX</t>
  </si>
  <si>
    <t>CARRIZO SPRINGS</t>
  </si>
  <si>
    <t>78836</t>
  </si>
  <si>
    <t>CATARINA, TX</t>
  </si>
  <si>
    <t>CATARINA</t>
  </si>
  <si>
    <t>78838</t>
  </si>
  <si>
    <t>CONCAN, TX</t>
  </si>
  <si>
    <t>CONCAN</t>
  </si>
  <si>
    <t>78839</t>
  </si>
  <si>
    <t>CRYSTAL CITY, TX</t>
  </si>
  <si>
    <t>78840</t>
  </si>
  <si>
    <t>DEL RIO, TX</t>
  </si>
  <si>
    <t>VAL VERDE</t>
  </si>
  <si>
    <t>78841</t>
  </si>
  <si>
    <t>78842</t>
  </si>
  <si>
    <t>78843</t>
  </si>
  <si>
    <t>LAUGHLIN AFB, TX</t>
  </si>
  <si>
    <t>LAUGHLIN AFB</t>
  </si>
  <si>
    <t>78850</t>
  </si>
  <si>
    <t>D HANIS, TX</t>
  </si>
  <si>
    <t>D HANIS</t>
  </si>
  <si>
    <t>78852</t>
  </si>
  <si>
    <t>EAGLE PASS, TX</t>
  </si>
  <si>
    <t>EAGLE PASS</t>
  </si>
  <si>
    <t>MAVERICK</t>
  </si>
  <si>
    <t>78853</t>
  </si>
  <si>
    <t>78861</t>
  </si>
  <si>
    <t>HONDO, TX</t>
  </si>
  <si>
    <t>HONDO</t>
  </si>
  <si>
    <t>78870</t>
  </si>
  <si>
    <t>KNIPPA, TX</t>
  </si>
  <si>
    <t>KNIPPA</t>
  </si>
  <si>
    <t>78872</t>
  </si>
  <si>
    <t>LA PRYOR, TX</t>
  </si>
  <si>
    <t>LA PRYOR</t>
  </si>
  <si>
    <t>78873</t>
  </si>
  <si>
    <t>LEAKEY, TX</t>
  </si>
  <si>
    <t>LEAKEY</t>
  </si>
  <si>
    <t>78877</t>
  </si>
  <si>
    <t>QUEMADO, TX</t>
  </si>
  <si>
    <t>QUEMADO</t>
  </si>
  <si>
    <t>78879</t>
  </si>
  <si>
    <t>RIO FRIO, TX</t>
  </si>
  <si>
    <t>RIO FRIO</t>
  </si>
  <si>
    <t>78880</t>
  </si>
  <si>
    <t>ROCKSPRINGS, TX</t>
  </si>
  <si>
    <t>ROCKSPRINGS</t>
  </si>
  <si>
    <t>78881</t>
  </si>
  <si>
    <t>SABINAL, TX</t>
  </si>
  <si>
    <t>SABINAL</t>
  </si>
  <si>
    <t>78883</t>
  </si>
  <si>
    <t>TARPLEY, TX</t>
  </si>
  <si>
    <t>TARPLEY</t>
  </si>
  <si>
    <t>78884</t>
  </si>
  <si>
    <t>UTOPIA, TX</t>
  </si>
  <si>
    <t>UTOPIA</t>
  </si>
  <si>
    <t>78885</t>
  </si>
  <si>
    <t>VANDERPOOL, TX</t>
  </si>
  <si>
    <t>VANDERPOOL</t>
  </si>
  <si>
    <t>78886</t>
  </si>
  <si>
    <t>YANCEY, TX</t>
  </si>
  <si>
    <t>78931</t>
  </si>
  <si>
    <t>BLEIBLERVILLE, TX</t>
  </si>
  <si>
    <t>BLEIBLERVILLE</t>
  </si>
  <si>
    <t>78932</t>
  </si>
  <si>
    <t>CARMINE, TX</t>
  </si>
  <si>
    <t>CARMINE</t>
  </si>
  <si>
    <t>78933</t>
  </si>
  <si>
    <t>CAT SPRING, TX</t>
  </si>
  <si>
    <t>CAT SPRING</t>
  </si>
  <si>
    <t>78934</t>
  </si>
  <si>
    <t>COLUMBUS, TX</t>
  </si>
  <si>
    <t>78935</t>
  </si>
  <si>
    <t>ALLEYTON, TX</t>
  </si>
  <si>
    <t>ALLEYTON</t>
  </si>
  <si>
    <t>78938</t>
  </si>
  <si>
    <t>ELLINGER, TX</t>
  </si>
  <si>
    <t>ELLINGER</t>
  </si>
  <si>
    <t>78940</t>
  </si>
  <si>
    <t>FAYETTEVILLE, TX</t>
  </si>
  <si>
    <t>78941</t>
  </si>
  <si>
    <t>FLATONIA, TX</t>
  </si>
  <si>
    <t>FLATONIA</t>
  </si>
  <si>
    <t>78942</t>
  </si>
  <si>
    <t>GIDDINGS, TX</t>
  </si>
  <si>
    <t>GIDDINGS</t>
  </si>
  <si>
    <t>78943</t>
  </si>
  <si>
    <t>GLIDDEN, TX</t>
  </si>
  <si>
    <t>78944</t>
  </si>
  <si>
    <t>INDUSTRY, TX</t>
  </si>
  <si>
    <t>78945</t>
  </si>
  <si>
    <t>LA GRANGE, TX</t>
  </si>
  <si>
    <t>78946</t>
  </si>
  <si>
    <t>LEDBETTER, TX</t>
  </si>
  <si>
    <t>78947</t>
  </si>
  <si>
    <t>LEXINGTON, TX</t>
  </si>
  <si>
    <t>78948</t>
  </si>
  <si>
    <t>LINCOLN, TX</t>
  </si>
  <si>
    <t>78949</t>
  </si>
  <si>
    <t>MULDOON, TX</t>
  </si>
  <si>
    <t>MULDOON</t>
  </si>
  <si>
    <t>78950</t>
  </si>
  <si>
    <t>NEW ULM, TX</t>
  </si>
  <si>
    <t>78953</t>
  </si>
  <si>
    <t>ROSANKY, TX</t>
  </si>
  <si>
    <t>ROSANKY</t>
  </si>
  <si>
    <t>78954</t>
  </si>
  <si>
    <t>ROUND TOP, TX</t>
  </si>
  <si>
    <t>78956</t>
  </si>
  <si>
    <t>SCHULENBURG, TX</t>
  </si>
  <si>
    <t>SCHULENBURG</t>
  </si>
  <si>
    <t>78957</t>
  </si>
  <si>
    <t>SMITHVILLE, TX</t>
  </si>
  <si>
    <t>78959</t>
  </si>
  <si>
    <t>WAELDER, TX</t>
  </si>
  <si>
    <t>WAELDER</t>
  </si>
  <si>
    <t>78960</t>
  </si>
  <si>
    <t>WARDA, TX</t>
  </si>
  <si>
    <t>WARDA</t>
  </si>
  <si>
    <t>78962</t>
  </si>
  <si>
    <t>WEIMAR, TX</t>
  </si>
  <si>
    <t>WEIMAR</t>
  </si>
  <si>
    <t>78963</t>
  </si>
  <si>
    <t>WEST POINT, TX</t>
  </si>
  <si>
    <t>79001</t>
  </si>
  <si>
    <t>ADRIAN, TX</t>
  </si>
  <si>
    <t>79003</t>
  </si>
  <si>
    <t>ALLISON, TX</t>
  </si>
  <si>
    <t>79005</t>
  </si>
  <si>
    <t>BOOKER, TX</t>
  </si>
  <si>
    <t>BOOKER</t>
  </si>
  <si>
    <t>LIPSCOMB</t>
  </si>
  <si>
    <t>79007</t>
  </si>
  <si>
    <t>BORGER, TX</t>
  </si>
  <si>
    <t>BORGER</t>
  </si>
  <si>
    <t>79008</t>
  </si>
  <si>
    <t>79009</t>
  </si>
  <si>
    <t>BOVINA, TX</t>
  </si>
  <si>
    <t>BOVINA</t>
  </si>
  <si>
    <t>PARMER</t>
  </si>
  <si>
    <t>79010</t>
  </si>
  <si>
    <t>BOYS RANCH, TX</t>
  </si>
  <si>
    <t>BOYS RANCH</t>
  </si>
  <si>
    <t>79012</t>
  </si>
  <si>
    <t>BUSHLAND, TX</t>
  </si>
  <si>
    <t>BUSHLAND</t>
  </si>
  <si>
    <t>79013</t>
  </si>
  <si>
    <t>CACTUS, TX</t>
  </si>
  <si>
    <t>CACTUS</t>
  </si>
  <si>
    <t>79014</t>
  </si>
  <si>
    <t>CANADIAN, TX</t>
  </si>
  <si>
    <t>79015</t>
  </si>
  <si>
    <t>CANYON, TX</t>
  </si>
  <si>
    <t>79016</t>
  </si>
  <si>
    <t>79018</t>
  </si>
  <si>
    <t>CHANNING, TX</t>
  </si>
  <si>
    <t>79019</t>
  </si>
  <si>
    <t>CLAUDE, TX</t>
  </si>
  <si>
    <t>CLAUDE</t>
  </si>
  <si>
    <t>79021</t>
  </si>
  <si>
    <t>COTTON CENTER, TX</t>
  </si>
  <si>
    <t>COTTON CENTER</t>
  </si>
  <si>
    <t>79022</t>
  </si>
  <si>
    <t>DALHART, TX</t>
  </si>
  <si>
    <t>DALHART</t>
  </si>
  <si>
    <t>DALLAM</t>
  </si>
  <si>
    <t>79024</t>
  </si>
  <si>
    <t>DARROUZETT, TX</t>
  </si>
  <si>
    <t>DARROUZETT</t>
  </si>
  <si>
    <t>79025</t>
  </si>
  <si>
    <t>DAWN, TX</t>
  </si>
  <si>
    <t>DEAF SMITH</t>
  </si>
  <si>
    <t>79027</t>
  </si>
  <si>
    <t>DIMMITT, TX</t>
  </si>
  <si>
    <t>DIMMITT</t>
  </si>
  <si>
    <t>CASTRO</t>
  </si>
  <si>
    <t>79029</t>
  </si>
  <si>
    <t>DUMAS, TX</t>
  </si>
  <si>
    <t>79031</t>
  </si>
  <si>
    <t>EARTH, TX</t>
  </si>
  <si>
    <t>EARTH</t>
  </si>
  <si>
    <t>LAMB</t>
  </si>
  <si>
    <t>79033</t>
  </si>
  <si>
    <t>FARNSWORTH, TX</t>
  </si>
  <si>
    <t>FARNSWORTH</t>
  </si>
  <si>
    <t>OCHILTREE</t>
  </si>
  <si>
    <t>79034</t>
  </si>
  <si>
    <t>FOLLETT, TX</t>
  </si>
  <si>
    <t>FOLLETT</t>
  </si>
  <si>
    <t>79035</t>
  </si>
  <si>
    <t>FRIONA, TX</t>
  </si>
  <si>
    <t>FRIONA</t>
  </si>
  <si>
    <t>79036</t>
  </si>
  <si>
    <t>FRITCH, TX</t>
  </si>
  <si>
    <t>FRITCH</t>
  </si>
  <si>
    <t>79039</t>
  </si>
  <si>
    <t>GROOM, TX</t>
  </si>
  <si>
    <t>GROOM</t>
  </si>
  <si>
    <t>79040</t>
  </si>
  <si>
    <t>GRUVER, TX</t>
  </si>
  <si>
    <t>GRUVER</t>
  </si>
  <si>
    <t>79041</t>
  </si>
  <si>
    <t>HALE CENTER, TX</t>
  </si>
  <si>
    <t>HALE CENTER</t>
  </si>
  <si>
    <t>79042</t>
  </si>
  <si>
    <t>HAPPY, TX</t>
  </si>
  <si>
    <t>79043</t>
  </si>
  <si>
    <t>HART, TX</t>
  </si>
  <si>
    <t>79044</t>
  </si>
  <si>
    <t>HARTLEY, TX</t>
  </si>
  <si>
    <t>79045</t>
  </si>
  <si>
    <t>HEREFORD, TX</t>
  </si>
  <si>
    <t>79046</t>
  </si>
  <si>
    <t>HIGGINS, TX</t>
  </si>
  <si>
    <t>HIGGINS</t>
  </si>
  <si>
    <t>79052</t>
  </si>
  <si>
    <t>KRESS, TX</t>
  </si>
  <si>
    <t>KRESS</t>
  </si>
  <si>
    <t>79053</t>
  </si>
  <si>
    <t>LAZBUDDIE, TX</t>
  </si>
  <si>
    <t>LAZBUDDIE</t>
  </si>
  <si>
    <t>79054</t>
  </si>
  <si>
    <t>LEFORS, TX</t>
  </si>
  <si>
    <t>LEFORS</t>
  </si>
  <si>
    <t>79057</t>
  </si>
  <si>
    <t>MCLEAN, TX</t>
  </si>
  <si>
    <t>79059</t>
  </si>
  <si>
    <t>MIAMI, TX</t>
  </si>
  <si>
    <t>79061</t>
  </si>
  <si>
    <t>MOBEETIE, TX</t>
  </si>
  <si>
    <t>MOBEETIE</t>
  </si>
  <si>
    <t>79062</t>
  </si>
  <si>
    <t>MORSE, TX</t>
  </si>
  <si>
    <t>79063</t>
  </si>
  <si>
    <t>NAZARETH, TX</t>
  </si>
  <si>
    <t>79064</t>
  </si>
  <si>
    <t>OLTON, TX</t>
  </si>
  <si>
    <t>OLTON</t>
  </si>
  <si>
    <t>79065</t>
  </si>
  <si>
    <t>PAMPA, TX</t>
  </si>
  <si>
    <t>PAMPA</t>
  </si>
  <si>
    <t>79066</t>
  </si>
  <si>
    <t>79068</t>
  </si>
  <si>
    <t>PANHANDLE, TX</t>
  </si>
  <si>
    <t>PANHANDLE</t>
  </si>
  <si>
    <t>79070</t>
  </si>
  <si>
    <t>PERRYTON, TX</t>
  </si>
  <si>
    <t>PERRYTON</t>
  </si>
  <si>
    <t>79072</t>
  </si>
  <si>
    <t>PLAINVIEW, TX</t>
  </si>
  <si>
    <t>79073</t>
  </si>
  <si>
    <t>79079</t>
  </si>
  <si>
    <t>SHAMROCK, TX</t>
  </si>
  <si>
    <t>SHAMROCK</t>
  </si>
  <si>
    <t>79080</t>
  </si>
  <si>
    <t>SKELLYTOWN, TX</t>
  </si>
  <si>
    <t>SKELLYTOWN</t>
  </si>
  <si>
    <t>79081</t>
  </si>
  <si>
    <t>SPEARMAN, TX</t>
  </si>
  <si>
    <t>SPEARMAN</t>
  </si>
  <si>
    <t>79082</t>
  </si>
  <si>
    <t>SPRINGLAKE, TX</t>
  </si>
  <si>
    <t>SPRINGLAKE</t>
  </si>
  <si>
    <t>79083</t>
  </si>
  <si>
    <t>STINNETT, TX</t>
  </si>
  <si>
    <t>79084</t>
  </si>
  <si>
    <t>STRATFORD, TX</t>
  </si>
  <si>
    <t>79086</t>
  </si>
  <si>
    <t>SUNRAY, TX</t>
  </si>
  <si>
    <t>SUNRAY</t>
  </si>
  <si>
    <t>79087</t>
  </si>
  <si>
    <t>TEXLINE, TX</t>
  </si>
  <si>
    <t>TEXLINE</t>
  </si>
  <si>
    <t>79088</t>
  </si>
  <si>
    <t>TULIA, TX</t>
  </si>
  <si>
    <t>TULIA</t>
  </si>
  <si>
    <t>79092</t>
  </si>
  <si>
    <t>VEGA, TX</t>
  </si>
  <si>
    <t>VEGA</t>
  </si>
  <si>
    <t>79093</t>
  </si>
  <si>
    <t>WAKA, TX</t>
  </si>
  <si>
    <t>WAKA</t>
  </si>
  <si>
    <t>79094</t>
  </si>
  <si>
    <t>WAYSIDE, TX</t>
  </si>
  <si>
    <t>WAYSIDE</t>
  </si>
  <si>
    <t>79095</t>
  </si>
  <si>
    <t>WELLINGTON, TX</t>
  </si>
  <si>
    <t>COLLINGSWORTH</t>
  </si>
  <si>
    <t>79096</t>
  </si>
  <si>
    <t>WHEELER, TX</t>
  </si>
  <si>
    <t>79097</t>
  </si>
  <si>
    <t>WHITE DEER, TX</t>
  </si>
  <si>
    <t>79098</t>
  </si>
  <si>
    <t>WILDORADO, TX</t>
  </si>
  <si>
    <t>WILDORADO</t>
  </si>
  <si>
    <t>79101</t>
  </si>
  <si>
    <t>AMARILLO, TX</t>
  </si>
  <si>
    <t>AMARILLO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201</t>
  </si>
  <si>
    <t>CHILDRESS, TX</t>
  </si>
  <si>
    <t>CHILDRESS</t>
  </si>
  <si>
    <t>79220</t>
  </si>
  <si>
    <t>AFTON, TX</t>
  </si>
  <si>
    <t>79225</t>
  </si>
  <si>
    <t>CHILLICOTHE, TX</t>
  </si>
  <si>
    <t>79226</t>
  </si>
  <si>
    <t>CLARENDON, TX</t>
  </si>
  <si>
    <t>DONLEY</t>
  </si>
  <si>
    <t>79227</t>
  </si>
  <si>
    <t>CROWELL, TX</t>
  </si>
  <si>
    <t>CROWELL</t>
  </si>
  <si>
    <t>FOARD</t>
  </si>
  <si>
    <t>79229</t>
  </si>
  <si>
    <t>DICKENS, TX</t>
  </si>
  <si>
    <t>79235</t>
  </si>
  <si>
    <t>FLOYDADA, TX</t>
  </si>
  <si>
    <t>FLOYDADA</t>
  </si>
  <si>
    <t>79241</t>
  </si>
  <si>
    <t>LOCKNEY, TX</t>
  </si>
  <si>
    <t>LOCKNEY</t>
  </si>
  <si>
    <t>79244</t>
  </si>
  <si>
    <t>MATADOR, TX</t>
  </si>
  <si>
    <t>MATADOR</t>
  </si>
  <si>
    <t>79245</t>
  </si>
  <si>
    <t>MEMPHIS, TX</t>
  </si>
  <si>
    <t>79248</t>
  </si>
  <si>
    <t>PADUCAH, TX</t>
  </si>
  <si>
    <t>COTTLE</t>
  </si>
  <si>
    <t>79250</t>
  </si>
  <si>
    <t>PETERSBURG, TX</t>
  </si>
  <si>
    <t>79252</t>
  </si>
  <si>
    <t>QUANAH, TX</t>
  </si>
  <si>
    <t>QUANAH</t>
  </si>
  <si>
    <t>79255</t>
  </si>
  <si>
    <t>QUITAQUE, TX</t>
  </si>
  <si>
    <t>QUITAQUE</t>
  </si>
  <si>
    <t>BRISCOE</t>
  </si>
  <si>
    <t>79256</t>
  </si>
  <si>
    <t>ROARING SPRINGS, TX</t>
  </si>
  <si>
    <t>ROARING SPRINGS</t>
  </si>
  <si>
    <t>79257</t>
  </si>
  <si>
    <t>SILVERTON, TX</t>
  </si>
  <si>
    <t>SILVERTON</t>
  </si>
  <si>
    <t>79261</t>
  </si>
  <si>
    <t>TURKEY, TX</t>
  </si>
  <si>
    <t>79311</t>
  </si>
  <si>
    <t>ABERNATHY, TX</t>
  </si>
  <si>
    <t>ABERNATHY</t>
  </si>
  <si>
    <t>79312</t>
  </si>
  <si>
    <t>AMHERST, TX</t>
  </si>
  <si>
    <t>79313</t>
  </si>
  <si>
    <t>ANTON, TX</t>
  </si>
  <si>
    <t>ANTON</t>
  </si>
  <si>
    <t>79316</t>
  </si>
  <si>
    <t>BROWNFIELD, TX</t>
  </si>
  <si>
    <t>79322</t>
  </si>
  <si>
    <t>CROSBYTON, TX</t>
  </si>
  <si>
    <t>CROSBYTON</t>
  </si>
  <si>
    <t>79323</t>
  </si>
  <si>
    <t>DENVER CITY, TX</t>
  </si>
  <si>
    <t>DENVER CITY</t>
  </si>
  <si>
    <t>79325</t>
  </si>
  <si>
    <t>FARWELL, TX</t>
  </si>
  <si>
    <t>79329</t>
  </si>
  <si>
    <t>IDALOU, TX</t>
  </si>
  <si>
    <t>IDALOU</t>
  </si>
  <si>
    <t>LUBBOCK</t>
  </si>
  <si>
    <t>79330</t>
  </si>
  <si>
    <t>JUSTICEBURG, TX</t>
  </si>
  <si>
    <t>JUSTICEBURG</t>
  </si>
  <si>
    <t>GARZA</t>
  </si>
  <si>
    <t>79331</t>
  </si>
  <si>
    <t>LAMESA, TX</t>
  </si>
  <si>
    <t>LAMESA</t>
  </si>
  <si>
    <t>79336</t>
  </si>
  <si>
    <t>LEVELLAND, TX</t>
  </si>
  <si>
    <t>LEVELLAND</t>
  </si>
  <si>
    <t>79339</t>
  </si>
  <si>
    <t>LITTLEFIELD, TX</t>
  </si>
  <si>
    <t>LITTLEFIELD</t>
  </si>
  <si>
    <t>79342</t>
  </si>
  <si>
    <t>LOOP, TX</t>
  </si>
  <si>
    <t>LOOP</t>
  </si>
  <si>
    <t>79343</t>
  </si>
  <si>
    <t>LORENZO, TX</t>
  </si>
  <si>
    <t>LORENZO</t>
  </si>
  <si>
    <t>79345</t>
  </si>
  <si>
    <t>MEADOW, TX</t>
  </si>
  <si>
    <t>MEADOW</t>
  </si>
  <si>
    <t>79346</t>
  </si>
  <si>
    <t>MORTON, TX</t>
  </si>
  <si>
    <t>79347</t>
  </si>
  <si>
    <t>MULESHOE, TX</t>
  </si>
  <si>
    <t>MULESHOE</t>
  </si>
  <si>
    <t>79350</t>
  </si>
  <si>
    <t>NEW DEAL, TX</t>
  </si>
  <si>
    <t>NEW DEAL</t>
  </si>
  <si>
    <t>79351</t>
  </si>
  <si>
    <t>ODONNELL, TX</t>
  </si>
  <si>
    <t>ODONNELL</t>
  </si>
  <si>
    <t>79355</t>
  </si>
  <si>
    <t>PLAINS, TX</t>
  </si>
  <si>
    <t>79356</t>
  </si>
  <si>
    <t>POST, TX</t>
  </si>
  <si>
    <t>POST</t>
  </si>
  <si>
    <t>79357</t>
  </si>
  <si>
    <t>RALLS, TX</t>
  </si>
  <si>
    <t>79358</t>
  </si>
  <si>
    <t>ROPESVILLE, TX</t>
  </si>
  <si>
    <t>ROPESVILLE</t>
  </si>
  <si>
    <t>79359</t>
  </si>
  <si>
    <t>SEAGRAVES, TX</t>
  </si>
  <si>
    <t>SEAGRAVES</t>
  </si>
  <si>
    <t>79360</t>
  </si>
  <si>
    <t>SEMINOLE, TX</t>
  </si>
  <si>
    <t>79363</t>
  </si>
  <si>
    <t>SHALLOWATER, TX</t>
  </si>
  <si>
    <t>SHALLOWATER</t>
  </si>
  <si>
    <t>79364</t>
  </si>
  <si>
    <t>SLATON, TX</t>
  </si>
  <si>
    <t>SLATON</t>
  </si>
  <si>
    <t>79366</t>
  </si>
  <si>
    <t>RANSOM CANYON, TX</t>
  </si>
  <si>
    <t>RANSOM CANYON</t>
  </si>
  <si>
    <t>79367</t>
  </si>
  <si>
    <t>SMYER, TX</t>
  </si>
  <si>
    <t>SMYER</t>
  </si>
  <si>
    <t>79369</t>
  </si>
  <si>
    <t>SPADE, TX</t>
  </si>
  <si>
    <t>SPADE</t>
  </si>
  <si>
    <t>79370</t>
  </si>
  <si>
    <t>SPUR, TX</t>
  </si>
  <si>
    <t>SPUR</t>
  </si>
  <si>
    <t>79371</t>
  </si>
  <si>
    <t>SUDAN, TX</t>
  </si>
  <si>
    <t>SUDAN</t>
  </si>
  <si>
    <t>79372</t>
  </si>
  <si>
    <t>SUNDOWN, TX</t>
  </si>
  <si>
    <t>SUNDOWN</t>
  </si>
  <si>
    <t>79373</t>
  </si>
  <si>
    <t>TAHOKA, TX</t>
  </si>
  <si>
    <t>TAHOKA</t>
  </si>
  <si>
    <t>79377</t>
  </si>
  <si>
    <t>WELCH, TX</t>
  </si>
  <si>
    <t>79379</t>
  </si>
  <si>
    <t>WHITEFACE, TX</t>
  </si>
  <si>
    <t>WHITEFACE</t>
  </si>
  <si>
    <t>79381</t>
  </si>
  <si>
    <t>WILSON, TX</t>
  </si>
  <si>
    <t>79382</t>
  </si>
  <si>
    <t>WOLFFORTH, TX</t>
  </si>
  <si>
    <t>WOLFFORTH</t>
  </si>
  <si>
    <t>79383</t>
  </si>
  <si>
    <t>NEW HOME, TX</t>
  </si>
  <si>
    <t>NEW HOME</t>
  </si>
  <si>
    <t>79401</t>
  </si>
  <si>
    <t>LUBBOCK, TX</t>
  </si>
  <si>
    <t>79403</t>
  </si>
  <si>
    <t>79404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64</t>
  </si>
  <si>
    <t>79490</t>
  </si>
  <si>
    <t>79493</t>
  </si>
  <si>
    <t>79499</t>
  </si>
  <si>
    <t>79501</t>
  </si>
  <si>
    <t>ANSON, TX</t>
  </si>
  <si>
    <t>79502</t>
  </si>
  <si>
    <t>ASPERMONT, TX</t>
  </si>
  <si>
    <t>ASPERMONT</t>
  </si>
  <si>
    <t>79504</t>
  </si>
  <si>
    <t>BAIRD, TX</t>
  </si>
  <si>
    <t>BAIRD</t>
  </si>
  <si>
    <t>79506</t>
  </si>
  <si>
    <t>BLACKWELL, TX</t>
  </si>
  <si>
    <t>NOLAN</t>
  </si>
  <si>
    <t>79508</t>
  </si>
  <si>
    <t>BUFFALO GAP, TX</t>
  </si>
  <si>
    <t>79510</t>
  </si>
  <si>
    <t>CLYDE, TX</t>
  </si>
  <si>
    <t>79511</t>
  </si>
  <si>
    <t>COAHOMA, TX</t>
  </si>
  <si>
    <t>79512</t>
  </si>
  <si>
    <t>COLORADO CITY, TX</t>
  </si>
  <si>
    <t>COLORADO CITY</t>
  </si>
  <si>
    <t>79517</t>
  </si>
  <si>
    <t>FLUVANNA, TX</t>
  </si>
  <si>
    <t>79519</t>
  </si>
  <si>
    <t>GOLDSBORO, TX</t>
  </si>
  <si>
    <t>79520</t>
  </si>
  <si>
    <t>HAMLIN, TX</t>
  </si>
  <si>
    <t>79521</t>
  </si>
  <si>
    <t>HASKELL, TX</t>
  </si>
  <si>
    <t>79525</t>
  </si>
  <si>
    <t>HAWLEY, TX</t>
  </si>
  <si>
    <t>79526</t>
  </si>
  <si>
    <t>HERMLEIGH, TX</t>
  </si>
  <si>
    <t>HERMLEIGH</t>
  </si>
  <si>
    <t>79527</t>
  </si>
  <si>
    <t>IRA, TX</t>
  </si>
  <si>
    <t>IRA</t>
  </si>
  <si>
    <t>79528</t>
  </si>
  <si>
    <t>JAYTON, TX</t>
  </si>
  <si>
    <t>JAYTON</t>
  </si>
  <si>
    <t>79529</t>
  </si>
  <si>
    <t>KNOX CITY, TX</t>
  </si>
  <si>
    <t>79530</t>
  </si>
  <si>
    <t>LAWN, TX</t>
  </si>
  <si>
    <t>79532</t>
  </si>
  <si>
    <t>LORAINE, TX</t>
  </si>
  <si>
    <t>79533</t>
  </si>
  <si>
    <t>LUEDERS, TX</t>
  </si>
  <si>
    <t>LUEDERS</t>
  </si>
  <si>
    <t>79535</t>
  </si>
  <si>
    <t>MARYNEAL, TX</t>
  </si>
  <si>
    <t>MARYNEAL</t>
  </si>
  <si>
    <t>79536</t>
  </si>
  <si>
    <t>MERKEL, TX</t>
  </si>
  <si>
    <t>MERKEL</t>
  </si>
  <si>
    <t>79538</t>
  </si>
  <si>
    <t>NOVICE, TX</t>
  </si>
  <si>
    <t>NOVICE</t>
  </si>
  <si>
    <t>79540</t>
  </si>
  <si>
    <t>OLD GLORY, TX</t>
  </si>
  <si>
    <t>OLD GLORY</t>
  </si>
  <si>
    <t>79541</t>
  </si>
  <si>
    <t>OVALO, TX</t>
  </si>
  <si>
    <t>OVALO</t>
  </si>
  <si>
    <t>79543</t>
  </si>
  <si>
    <t>ROBY, TX</t>
  </si>
  <si>
    <t>79544</t>
  </si>
  <si>
    <t>ROCHESTER, TX</t>
  </si>
  <si>
    <t>79545</t>
  </si>
  <si>
    <t>ROSCOE, TX</t>
  </si>
  <si>
    <t>79546</t>
  </si>
  <si>
    <t>ROTAN, TX</t>
  </si>
  <si>
    <t>ROTAN</t>
  </si>
  <si>
    <t>79547</t>
  </si>
  <si>
    <t>RULE, TX</t>
  </si>
  <si>
    <t>RULE</t>
  </si>
  <si>
    <t>79548</t>
  </si>
  <si>
    <t>79549</t>
  </si>
  <si>
    <t>SNYDER, TX</t>
  </si>
  <si>
    <t>79550</t>
  </si>
  <si>
    <t>79553</t>
  </si>
  <si>
    <t>STAMFORD, TX</t>
  </si>
  <si>
    <t>79556</t>
  </si>
  <si>
    <t>SWEETWATER, TX</t>
  </si>
  <si>
    <t>79561</t>
  </si>
  <si>
    <t>TRENT, TX</t>
  </si>
  <si>
    <t>79562</t>
  </si>
  <si>
    <t>TUSCOLA, TX</t>
  </si>
  <si>
    <t>79563</t>
  </si>
  <si>
    <t>TYE, TX</t>
  </si>
  <si>
    <t>TYE</t>
  </si>
  <si>
    <t>79565</t>
  </si>
  <si>
    <t>WESTBROOK, TX</t>
  </si>
  <si>
    <t>79566</t>
  </si>
  <si>
    <t>WINGATE, TX</t>
  </si>
  <si>
    <t>79567</t>
  </si>
  <si>
    <t>WINTERS, TX</t>
  </si>
  <si>
    <t>WINTERS</t>
  </si>
  <si>
    <t>79601</t>
  </si>
  <si>
    <t>ABILENE, TX</t>
  </si>
  <si>
    <t>79602</t>
  </si>
  <si>
    <t>79603</t>
  </si>
  <si>
    <t>79604</t>
  </si>
  <si>
    <t>79605</t>
  </si>
  <si>
    <t>79606</t>
  </si>
  <si>
    <t>79607</t>
  </si>
  <si>
    <t>DYESS AFB, TX</t>
  </si>
  <si>
    <t>DYESS AFB</t>
  </si>
  <si>
    <t>79608</t>
  </si>
  <si>
    <t>79697</t>
  </si>
  <si>
    <t>79698</t>
  </si>
  <si>
    <t>79699</t>
  </si>
  <si>
    <t>79701</t>
  </si>
  <si>
    <t>MIDLAND, TX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3</t>
  </si>
  <si>
    <t>ACKERLY, TX</t>
  </si>
  <si>
    <t>ACKERLY</t>
  </si>
  <si>
    <t>79714</t>
  </si>
  <si>
    <t>ANDREWS, TX</t>
  </si>
  <si>
    <t>79718</t>
  </si>
  <si>
    <t>BALMORHEA, TX</t>
  </si>
  <si>
    <t>BALMORHEA</t>
  </si>
  <si>
    <t>79719</t>
  </si>
  <si>
    <t>BARSTOW, TX</t>
  </si>
  <si>
    <t>BARSTOW</t>
  </si>
  <si>
    <t>79720</t>
  </si>
  <si>
    <t>BIG SPRING, TX</t>
  </si>
  <si>
    <t>BIG SPRING</t>
  </si>
  <si>
    <t>79721</t>
  </si>
  <si>
    <t>79730</t>
  </si>
  <si>
    <t>COYANOSA, TX</t>
  </si>
  <si>
    <t>COYANOSA</t>
  </si>
  <si>
    <t>PECOS</t>
  </si>
  <si>
    <t>79731</t>
  </si>
  <si>
    <t>CRANE, TX</t>
  </si>
  <si>
    <t>79733</t>
  </si>
  <si>
    <t>FORSAN, TX</t>
  </si>
  <si>
    <t>FORSAN</t>
  </si>
  <si>
    <t>79734</t>
  </si>
  <si>
    <t>FORT DAVIS, TX</t>
  </si>
  <si>
    <t>FORT DAVIS</t>
  </si>
  <si>
    <t>79735</t>
  </si>
  <si>
    <t>FORT STOCKTON, TX</t>
  </si>
  <si>
    <t>FORT STOCKTON</t>
  </si>
  <si>
    <t>79738</t>
  </si>
  <si>
    <t>GAIL, TX</t>
  </si>
  <si>
    <t>GAIL</t>
  </si>
  <si>
    <t>79739</t>
  </si>
  <si>
    <t>GARDEN CITY, TX</t>
  </si>
  <si>
    <t>GLASSCOCK</t>
  </si>
  <si>
    <t>79741</t>
  </si>
  <si>
    <t>GOLDSMITH, TX</t>
  </si>
  <si>
    <t>GOLDSMITH</t>
  </si>
  <si>
    <t>79742</t>
  </si>
  <si>
    <t>GRANDFALLS, TX</t>
  </si>
  <si>
    <t>GRANDFALLS</t>
  </si>
  <si>
    <t>79743</t>
  </si>
  <si>
    <t>IMPERIAL, TX</t>
  </si>
  <si>
    <t>79744</t>
  </si>
  <si>
    <t>IRAAN, TX</t>
  </si>
  <si>
    <t>IRAAN</t>
  </si>
  <si>
    <t>79745</t>
  </si>
  <si>
    <t>KERMIT, TX</t>
  </si>
  <si>
    <t>WINKLER</t>
  </si>
  <si>
    <t>79748</t>
  </si>
  <si>
    <t>KNOTT, TX</t>
  </si>
  <si>
    <t>79749</t>
  </si>
  <si>
    <t>LENORAH, TX</t>
  </si>
  <si>
    <t>LENORAH</t>
  </si>
  <si>
    <t>79752</t>
  </si>
  <si>
    <t>MC CAMEY, TX</t>
  </si>
  <si>
    <t>MC CAMEY</t>
  </si>
  <si>
    <t>79754</t>
  </si>
  <si>
    <t>MENTONE, TX</t>
  </si>
  <si>
    <t>79755</t>
  </si>
  <si>
    <t>MIDKIFF, TX</t>
  </si>
  <si>
    <t>MIDKIFF</t>
  </si>
  <si>
    <t>79756</t>
  </si>
  <si>
    <t>MONAHANS, TX</t>
  </si>
  <si>
    <t>MONAHANS</t>
  </si>
  <si>
    <t>79758</t>
  </si>
  <si>
    <t>GARDENDALE, TX</t>
  </si>
  <si>
    <t>79760</t>
  </si>
  <si>
    <t>ODESSA, TX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ORLA, TX</t>
  </si>
  <si>
    <t>ORLA</t>
  </si>
  <si>
    <t>79772</t>
  </si>
  <si>
    <t>PECOS, TX</t>
  </si>
  <si>
    <t>79776</t>
  </si>
  <si>
    <t>PENWELL, TX</t>
  </si>
  <si>
    <t>PENWELL</t>
  </si>
  <si>
    <t>79777</t>
  </si>
  <si>
    <t>PYOTE, TX</t>
  </si>
  <si>
    <t>PYOTE</t>
  </si>
  <si>
    <t>79778</t>
  </si>
  <si>
    <t>RANKIN, TX</t>
  </si>
  <si>
    <t>79780</t>
  </si>
  <si>
    <t>SARAGOSA, TX</t>
  </si>
  <si>
    <t>SARAGOSA</t>
  </si>
  <si>
    <t>79781</t>
  </si>
  <si>
    <t>SHEFFIELD, TX</t>
  </si>
  <si>
    <t>79782</t>
  </si>
  <si>
    <t>STANTON, TX</t>
  </si>
  <si>
    <t>79783</t>
  </si>
  <si>
    <t>TARZAN, TX</t>
  </si>
  <si>
    <t>TARZAN</t>
  </si>
  <si>
    <t>79788</t>
  </si>
  <si>
    <t>WICKETT, TX</t>
  </si>
  <si>
    <t>WICKETT</t>
  </si>
  <si>
    <t>79789</t>
  </si>
  <si>
    <t>WINK, TX</t>
  </si>
  <si>
    <t>WINK</t>
  </si>
  <si>
    <t>79821</t>
  </si>
  <si>
    <t>ANTHONY, TX</t>
  </si>
  <si>
    <t>79830</t>
  </si>
  <si>
    <t>ALPINE, TX</t>
  </si>
  <si>
    <t>79831</t>
  </si>
  <si>
    <t>79832</t>
  </si>
  <si>
    <t>79834</t>
  </si>
  <si>
    <t>BIG BEND NATIONAL PARK, TX</t>
  </si>
  <si>
    <t>BIG BEND NATIONAL PARK</t>
  </si>
  <si>
    <t>79835</t>
  </si>
  <si>
    <t>CANUTILLO, TX</t>
  </si>
  <si>
    <t>CANUTILLO</t>
  </si>
  <si>
    <t>79836</t>
  </si>
  <si>
    <t>CLINT, TX</t>
  </si>
  <si>
    <t>CLINT</t>
  </si>
  <si>
    <t>79837</t>
  </si>
  <si>
    <t>DELL CITY, TX</t>
  </si>
  <si>
    <t>DELL CITY</t>
  </si>
  <si>
    <t>HUDSPETH</t>
  </si>
  <si>
    <t>79838</t>
  </si>
  <si>
    <t>FABENS, TX</t>
  </si>
  <si>
    <t>FABENS</t>
  </si>
  <si>
    <t>79839</t>
  </si>
  <si>
    <t>FORT HANCOCK, TX</t>
  </si>
  <si>
    <t>FORT HANCOCK</t>
  </si>
  <si>
    <t>79842</t>
  </si>
  <si>
    <t>MARATHON, TX</t>
  </si>
  <si>
    <t>79843</t>
  </si>
  <si>
    <t>MARFA, TX</t>
  </si>
  <si>
    <t>MARFA</t>
  </si>
  <si>
    <t>PRESIDIO</t>
  </si>
  <si>
    <t>79845</t>
  </si>
  <si>
    <t>PRESIDIO, TX</t>
  </si>
  <si>
    <t>79848</t>
  </si>
  <si>
    <t>SANDERSON, TX</t>
  </si>
  <si>
    <t>79849</t>
  </si>
  <si>
    <t>SAN ELIZARIO, TX</t>
  </si>
  <si>
    <t>SAN ELIZARIO</t>
  </si>
  <si>
    <t>79851</t>
  </si>
  <si>
    <t>SIERRA BLANCA, TX</t>
  </si>
  <si>
    <t>SIERRA BLANCA</t>
  </si>
  <si>
    <t>79852</t>
  </si>
  <si>
    <t>TERLINGUA, TX</t>
  </si>
  <si>
    <t>TERLINGUA</t>
  </si>
  <si>
    <t>79853</t>
  </si>
  <si>
    <t>TORNILLO, TX</t>
  </si>
  <si>
    <t>TORNILLO</t>
  </si>
  <si>
    <t>79855</t>
  </si>
  <si>
    <t>VAN HORN, TX</t>
  </si>
  <si>
    <t>VAN HORN</t>
  </si>
  <si>
    <t>CULBERSON</t>
  </si>
  <si>
    <t>79901</t>
  </si>
  <si>
    <t>EL PASO, TX</t>
  </si>
  <si>
    <t>79902</t>
  </si>
  <si>
    <t>79903</t>
  </si>
  <si>
    <t>79904</t>
  </si>
  <si>
    <t>79905</t>
  </si>
  <si>
    <t>79906</t>
  </si>
  <si>
    <t>79907</t>
  </si>
  <si>
    <t>79908</t>
  </si>
  <si>
    <t>79911</t>
  </si>
  <si>
    <t>79912</t>
  </si>
  <si>
    <t>79913</t>
  </si>
  <si>
    <t>79915</t>
  </si>
  <si>
    <t>79916</t>
  </si>
  <si>
    <t>FORT BLISS, TX</t>
  </si>
  <si>
    <t>FORT BLISS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2</t>
  </si>
  <si>
    <t>79934</t>
  </si>
  <si>
    <t>79935</t>
  </si>
  <si>
    <t>79936</t>
  </si>
  <si>
    <t>79937</t>
  </si>
  <si>
    <t>79938</t>
  </si>
  <si>
    <t>79968</t>
  </si>
  <si>
    <t>79996</t>
  </si>
  <si>
    <t>79997</t>
  </si>
  <si>
    <t>79998</t>
  </si>
  <si>
    <t>80001</t>
  </si>
  <si>
    <t>ARVADA, CO</t>
  </si>
  <si>
    <t>ARVADA</t>
  </si>
  <si>
    <t>CO</t>
  </si>
  <si>
    <t>80002</t>
  </si>
  <si>
    <t>80003</t>
  </si>
  <si>
    <t>80004</t>
  </si>
  <si>
    <t>80005</t>
  </si>
  <si>
    <t>80006</t>
  </si>
  <si>
    <t>80007</t>
  </si>
  <si>
    <t>80010</t>
  </si>
  <si>
    <t>AURORA, CO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BROOMFIELD, CO</t>
  </si>
  <si>
    <t>BROOMFIELD</t>
  </si>
  <si>
    <t>80021</t>
  </si>
  <si>
    <t>80022</t>
  </si>
  <si>
    <t>COMMERCE CITY, CO</t>
  </si>
  <si>
    <t>COMMERCE CITY</t>
  </si>
  <si>
    <t>80023</t>
  </si>
  <si>
    <t>80024</t>
  </si>
  <si>
    <t>DUPONT, CO</t>
  </si>
  <si>
    <t>80025</t>
  </si>
  <si>
    <t>ELDORADO SPRINGS, CO</t>
  </si>
  <si>
    <t>ELDORADO SPRINGS</t>
  </si>
  <si>
    <t>80026</t>
  </si>
  <si>
    <t>LAFAYETTE, CO</t>
  </si>
  <si>
    <t>80027</t>
  </si>
  <si>
    <t>LOUISVILLE, CO</t>
  </si>
  <si>
    <t>80030</t>
  </si>
  <si>
    <t>WESTMINSTER, CO</t>
  </si>
  <si>
    <t>80031</t>
  </si>
  <si>
    <t>80033</t>
  </si>
  <si>
    <t>WHEAT RIDGE, CO</t>
  </si>
  <si>
    <t>WHEAT RIDGE</t>
  </si>
  <si>
    <t>80034</t>
  </si>
  <si>
    <t>80035</t>
  </si>
  <si>
    <t>80037</t>
  </si>
  <si>
    <t>80038</t>
  </si>
  <si>
    <t>80041</t>
  </si>
  <si>
    <t>80042</t>
  </si>
  <si>
    <t>80044</t>
  </si>
  <si>
    <t>80045</t>
  </si>
  <si>
    <t>80046</t>
  </si>
  <si>
    <t>80101</t>
  </si>
  <si>
    <t>AGATE, CO</t>
  </si>
  <si>
    <t>AGATE</t>
  </si>
  <si>
    <t>80102</t>
  </si>
  <si>
    <t>BENNETT, CO</t>
  </si>
  <si>
    <t>80103</t>
  </si>
  <si>
    <t>BYERS, CO</t>
  </si>
  <si>
    <t>80104</t>
  </si>
  <si>
    <t>CASTLE ROCK, CO</t>
  </si>
  <si>
    <t>80105</t>
  </si>
  <si>
    <t>DEER TRAIL, CO</t>
  </si>
  <si>
    <t>DEER TRAIL</t>
  </si>
  <si>
    <t>80106</t>
  </si>
  <si>
    <t>ELBERT, CO</t>
  </si>
  <si>
    <t>80107</t>
  </si>
  <si>
    <t>ELIZABETH, CO</t>
  </si>
  <si>
    <t>80108</t>
  </si>
  <si>
    <t>80109</t>
  </si>
  <si>
    <t>80110</t>
  </si>
  <si>
    <t>ENGLEWOOD, CO</t>
  </si>
  <si>
    <t>80111</t>
  </si>
  <si>
    <t>80112</t>
  </si>
  <si>
    <t>80113</t>
  </si>
  <si>
    <t>80116</t>
  </si>
  <si>
    <t>FRANKTOWN, CO</t>
  </si>
  <si>
    <t>80117</t>
  </si>
  <si>
    <t>KIOWA, CO</t>
  </si>
  <si>
    <t>80118</t>
  </si>
  <si>
    <t>LARKSPUR, CO</t>
  </si>
  <si>
    <t>LARKSPUR</t>
  </si>
  <si>
    <t>80120</t>
  </si>
  <si>
    <t>LITTLETON, CO</t>
  </si>
  <si>
    <t>80121</t>
  </si>
  <si>
    <t>80122</t>
  </si>
  <si>
    <t>80123</t>
  </si>
  <si>
    <t>80124</t>
  </si>
  <si>
    <t>LONE TREE, CO</t>
  </si>
  <si>
    <t>80125</t>
  </si>
  <si>
    <t>80126</t>
  </si>
  <si>
    <t>80127</t>
  </si>
  <si>
    <t>80128</t>
  </si>
  <si>
    <t>80129</t>
  </si>
  <si>
    <t>80130</t>
  </si>
  <si>
    <t>80131</t>
  </si>
  <si>
    <t>LOUVIERS, CO</t>
  </si>
  <si>
    <t>LOUVIERS</t>
  </si>
  <si>
    <t>80132</t>
  </si>
  <si>
    <t>MONUMENT, CO</t>
  </si>
  <si>
    <t>80133</t>
  </si>
  <si>
    <t>PALMER LAKE, CO</t>
  </si>
  <si>
    <t>PALMER LAKE</t>
  </si>
  <si>
    <t>80134</t>
  </si>
  <si>
    <t>PARKER, CO</t>
  </si>
  <si>
    <t>80135</t>
  </si>
  <si>
    <t>SEDALIA, CO</t>
  </si>
  <si>
    <t>80136</t>
  </si>
  <si>
    <t>STRASBURG, CO</t>
  </si>
  <si>
    <t>80137</t>
  </si>
  <si>
    <t>WATKINS, CO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201</t>
  </si>
  <si>
    <t>DENVER, CO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THORNTON, CO</t>
  </si>
  <si>
    <t>80246</t>
  </si>
  <si>
    <t>80247</t>
  </si>
  <si>
    <t>80249</t>
  </si>
  <si>
    <t>80250</t>
  </si>
  <si>
    <t>80260</t>
  </si>
  <si>
    <t>80264</t>
  </si>
  <si>
    <t>80265</t>
  </si>
  <si>
    <t>80266</t>
  </si>
  <si>
    <t>80273</t>
  </si>
  <si>
    <t>80274</t>
  </si>
  <si>
    <t>80290</t>
  </si>
  <si>
    <t>80293</t>
  </si>
  <si>
    <t>80294</t>
  </si>
  <si>
    <t>80299</t>
  </si>
  <si>
    <t>80301</t>
  </si>
  <si>
    <t>BOULDER, CO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401</t>
  </si>
  <si>
    <t>GOLDEN, CO</t>
  </si>
  <si>
    <t>80402</t>
  </si>
  <si>
    <t>80403</t>
  </si>
  <si>
    <t>80420</t>
  </si>
  <si>
    <t>ALMA, CO</t>
  </si>
  <si>
    <t>80421</t>
  </si>
  <si>
    <t>BAILEY, CO</t>
  </si>
  <si>
    <t>80422</t>
  </si>
  <si>
    <t>BLACK HAWK, CO</t>
  </si>
  <si>
    <t>GILPIN</t>
  </si>
  <si>
    <t>80423</t>
  </si>
  <si>
    <t>BOND, CO</t>
  </si>
  <si>
    <t>80424</t>
  </si>
  <si>
    <t>BRECKENRIDGE, CO</t>
  </si>
  <si>
    <t>80427</t>
  </si>
  <si>
    <t>CENTRAL CITY, CO</t>
  </si>
  <si>
    <t>80428</t>
  </si>
  <si>
    <t>CLARK, CO</t>
  </si>
  <si>
    <t>ROUTT</t>
  </si>
  <si>
    <t>80430</t>
  </si>
  <si>
    <t>COALMONT, CO</t>
  </si>
  <si>
    <t>80432</t>
  </si>
  <si>
    <t>COMO, CO</t>
  </si>
  <si>
    <t>80433</t>
  </si>
  <si>
    <t>CONIFER, CO</t>
  </si>
  <si>
    <t>CONIFER</t>
  </si>
  <si>
    <t>80434</t>
  </si>
  <si>
    <t>COWDREY, CO</t>
  </si>
  <si>
    <t>COWDREY</t>
  </si>
  <si>
    <t>80435</t>
  </si>
  <si>
    <t>DILLON, CO</t>
  </si>
  <si>
    <t>80436</t>
  </si>
  <si>
    <t>DUMONT, CO</t>
  </si>
  <si>
    <t>CLEAR CREEK</t>
  </si>
  <si>
    <t>80437</t>
  </si>
  <si>
    <t>EVERGREEN, CO</t>
  </si>
  <si>
    <t>80438</t>
  </si>
  <si>
    <t>EMPIRE, CO</t>
  </si>
  <si>
    <t>80439</t>
  </si>
  <si>
    <t>80440</t>
  </si>
  <si>
    <t>FAIRPLAY, CO</t>
  </si>
  <si>
    <t>80442</t>
  </si>
  <si>
    <t>FRASER, CO</t>
  </si>
  <si>
    <t>GRAND</t>
  </si>
  <si>
    <t>80443</t>
  </si>
  <si>
    <t>FRISCO, CO</t>
  </si>
  <si>
    <t>80444</t>
  </si>
  <si>
    <t>GEORGETOWN, CO</t>
  </si>
  <si>
    <t>80446</t>
  </si>
  <si>
    <t>GRANBY, CO</t>
  </si>
  <si>
    <t>80447</t>
  </si>
  <si>
    <t>GRAND LAKE, CO</t>
  </si>
  <si>
    <t>GRAND LAKE</t>
  </si>
  <si>
    <t>80448</t>
  </si>
  <si>
    <t>GRANT, CO</t>
  </si>
  <si>
    <t>80449</t>
  </si>
  <si>
    <t>HARTSEL, CO</t>
  </si>
  <si>
    <t>HARTSEL</t>
  </si>
  <si>
    <t>80451</t>
  </si>
  <si>
    <t>HOT SULPHUR SPRINGS, CO</t>
  </si>
  <si>
    <t>HOT SULPHUR SPRINGS</t>
  </si>
  <si>
    <t>80452</t>
  </si>
  <si>
    <t>IDAHO SPRINGS, CO</t>
  </si>
  <si>
    <t>IDAHO SPRINGS</t>
  </si>
  <si>
    <t>80453</t>
  </si>
  <si>
    <t>IDLEDALE, CO</t>
  </si>
  <si>
    <t>IDLEDALE</t>
  </si>
  <si>
    <t>80454</t>
  </si>
  <si>
    <t>INDIAN HILLS, CO</t>
  </si>
  <si>
    <t>INDIAN HILLS</t>
  </si>
  <si>
    <t>80455</t>
  </si>
  <si>
    <t>JAMESTOWN, CO</t>
  </si>
  <si>
    <t>80456</t>
  </si>
  <si>
    <t>JEFFERSON, CO</t>
  </si>
  <si>
    <t>80457</t>
  </si>
  <si>
    <t>KITTREDGE, CO</t>
  </si>
  <si>
    <t>KITTREDGE</t>
  </si>
  <si>
    <t>80459</t>
  </si>
  <si>
    <t>KREMMLING, CO</t>
  </si>
  <si>
    <t>KREMMLING</t>
  </si>
  <si>
    <t>80461</t>
  </si>
  <si>
    <t>LEADVILLE, CO</t>
  </si>
  <si>
    <t>LEADVILLE</t>
  </si>
  <si>
    <t>80463</t>
  </si>
  <si>
    <t>MC COY, CO</t>
  </si>
  <si>
    <t>80465</t>
  </si>
  <si>
    <t>MORRISON, CO</t>
  </si>
  <si>
    <t>80466</t>
  </si>
  <si>
    <t>NEDERLAND, CO</t>
  </si>
  <si>
    <t>80467</t>
  </si>
  <si>
    <t>OAK CREEK, CO</t>
  </si>
  <si>
    <t>80468</t>
  </si>
  <si>
    <t>PARSHALL, CO</t>
  </si>
  <si>
    <t>80469</t>
  </si>
  <si>
    <t>PHIPPSBURG, CO</t>
  </si>
  <si>
    <t>80470</t>
  </si>
  <si>
    <t>PINE, CO</t>
  </si>
  <si>
    <t>80474</t>
  </si>
  <si>
    <t>ROLLINSVILLE, CO</t>
  </si>
  <si>
    <t>ROLLINSVILLE</t>
  </si>
  <si>
    <t>80475</t>
  </si>
  <si>
    <t>SHAWNEE, CO</t>
  </si>
  <si>
    <t>80476</t>
  </si>
  <si>
    <t>SILVER PLUME, CO</t>
  </si>
  <si>
    <t>SILVER PLUME</t>
  </si>
  <si>
    <t>80477</t>
  </si>
  <si>
    <t>STEAMBOAT SPRINGS, CO</t>
  </si>
  <si>
    <t>STEAMBOAT SPRINGS</t>
  </si>
  <si>
    <t>80478</t>
  </si>
  <si>
    <t>TABERNASH, CO</t>
  </si>
  <si>
    <t>TABERNASH</t>
  </si>
  <si>
    <t>80480</t>
  </si>
  <si>
    <t>WALDEN, CO</t>
  </si>
  <si>
    <t>80481</t>
  </si>
  <si>
    <t>WARD, CO</t>
  </si>
  <si>
    <t>80482</t>
  </si>
  <si>
    <t>WINTER PARK, CO</t>
  </si>
  <si>
    <t>80483</t>
  </si>
  <si>
    <t>YAMPA, CO</t>
  </si>
  <si>
    <t>YAMPA</t>
  </si>
  <si>
    <t>80487</t>
  </si>
  <si>
    <t>80488</t>
  </si>
  <si>
    <t>80497</t>
  </si>
  <si>
    <t>SILVERTHORNE, CO</t>
  </si>
  <si>
    <t>SILVERTHORNE</t>
  </si>
  <si>
    <t>80498</t>
  </si>
  <si>
    <t>80501</t>
  </si>
  <si>
    <t>LONGMONT, CO</t>
  </si>
  <si>
    <t>LONGMONT</t>
  </si>
  <si>
    <t>80502</t>
  </si>
  <si>
    <t>80503</t>
  </si>
  <si>
    <t>80504</t>
  </si>
  <si>
    <t>80510</t>
  </si>
  <si>
    <t>ALLENSPARK, CO</t>
  </si>
  <si>
    <t>ALLENSPARK</t>
  </si>
  <si>
    <t>80511</t>
  </si>
  <si>
    <t>ESTES PARK, CO</t>
  </si>
  <si>
    <t>ESTES PARK</t>
  </si>
  <si>
    <t>80512</t>
  </si>
  <si>
    <t>BELLVUE, CO</t>
  </si>
  <si>
    <t>BELLVUE</t>
  </si>
  <si>
    <t>80513</t>
  </si>
  <si>
    <t>BERTHOUD, CO</t>
  </si>
  <si>
    <t>BERTHOUD</t>
  </si>
  <si>
    <t>80514</t>
  </si>
  <si>
    <t>DACONO, CO</t>
  </si>
  <si>
    <t>DACONO</t>
  </si>
  <si>
    <t>80515</t>
  </si>
  <si>
    <t>DRAKE, CO</t>
  </si>
  <si>
    <t>80516</t>
  </si>
  <si>
    <t>ERIE, CO</t>
  </si>
  <si>
    <t>80517</t>
  </si>
  <si>
    <t>80520</t>
  </si>
  <si>
    <t>FIRESTONE, CO</t>
  </si>
  <si>
    <t>FIRESTONE</t>
  </si>
  <si>
    <t>80521</t>
  </si>
  <si>
    <t>FORT COLLINS, CO</t>
  </si>
  <si>
    <t>FORT COLLINS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FREDERICK, CO</t>
  </si>
  <si>
    <t>80532</t>
  </si>
  <si>
    <t>GLEN HAVEN, CO</t>
  </si>
  <si>
    <t>80533</t>
  </si>
  <si>
    <t>HYGIENE, CO</t>
  </si>
  <si>
    <t>HYGIENE</t>
  </si>
  <si>
    <t>80534</t>
  </si>
  <si>
    <t>JOHNSTOWN, CO</t>
  </si>
  <si>
    <t>80535</t>
  </si>
  <si>
    <t>LAPORTE, CO</t>
  </si>
  <si>
    <t>80536</t>
  </si>
  <si>
    <t>LIVERMORE, CO</t>
  </si>
  <si>
    <t>80537</t>
  </si>
  <si>
    <t>LOVELAND, CO</t>
  </si>
  <si>
    <t>80538</t>
  </si>
  <si>
    <t>80539</t>
  </si>
  <si>
    <t>80540</t>
  </si>
  <si>
    <t>LYONS, CO</t>
  </si>
  <si>
    <t>80542</t>
  </si>
  <si>
    <t>MEAD, CO</t>
  </si>
  <si>
    <t>80543</t>
  </si>
  <si>
    <t>MILLIKEN, CO</t>
  </si>
  <si>
    <t>MILLIKEN</t>
  </si>
  <si>
    <t>80544</t>
  </si>
  <si>
    <t>NIWOT, CO</t>
  </si>
  <si>
    <t>NIWOT</t>
  </si>
  <si>
    <t>80545</t>
  </si>
  <si>
    <t>RED FEATHER LAKES, CO</t>
  </si>
  <si>
    <t>RED FEATHER LAKES</t>
  </si>
  <si>
    <t>80546</t>
  </si>
  <si>
    <t>SEVERANCE, CO</t>
  </si>
  <si>
    <t>SEVERANCE</t>
  </si>
  <si>
    <t>80547</t>
  </si>
  <si>
    <t>TIMNATH, CO</t>
  </si>
  <si>
    <t>TIMNATH</t>
  </si>
  <si>
    <t>80549</t>
  </si>
  <si>
    <t>WELLINGTON, CO</t>
  </si>
  <si>
    <t>80550</t>
  </si>
  <si>
    <t>WINDSOR, CO</t>
  </si>
  <si>
    <t>80601</t>
  </si>
  <si>
    <t>BRIGHTON, CO</t>
  </si>
  <si>
    <t>80602</t>
  </si>
  <si>
    <t>80603</t>
  </si>
  <si>
    <t>80610</t>
  </si>
  <si>
    <t>AULT, CO</t>
  </si>
  <si>
    <t>AULT</t>
  </si>
  <si>
    <t>80611</t>
  </si>
  <si>
    <t>BRIGGSDALE, CO</t>
  </si>
  <si>
    <t>BRIGGSDALE</t>
  </si>
  <si>
    <t>80612</t>
  </si>
  <si>
    <t>CARR, CO</t>
  </si>
  <si>
    <t>CARR</t>
  </si>
  <si>
    <t>80614</t>
  </si>
  <si>
    <t>EASTLAKE, CO</t>
  </si>
  <si>
    <t>80615</t>
  </si>
  <si>
    <t>EATON, CO</t>
  </si>
  <si>
    <t>80620</t>
  </si>
  <si>
    <t>EVANS, CO</t>
  </si>
  <si>
    <t>80621</t>
  </si>
  <si>
    <t>FORT LUPTON, CO</t>
  </si>
  <si>
    <t>FORT LUPTON</t>
  </si>
  <si>
    <t>80622</t>
  </si>
  <si>
    <t>GALETON, CO</t>
  </si>
  <si>
    <t>80623</t>
  </si>
  <si>
    <t>GILCREST, CO</t>
  </si>
  <si>
    <t>GILCREST</t>
  </si>
  <si>
    <t>80624</t>
  </si>
  <si>
    <t>GILL, CO</t>
  </si>
  <si>
    <t>80631</t>
  </si>
  <si>
    <t>GREELEY, CO</t>
  </si>
  <si>
    <t>80632</t>
  </si>
  <si>
    <t>80633</t>
  </si>
  <si>
    <t>80634</t>
  </si>
  <si>
    <t>80639</t>
  </si>
  <si>
    <t>80640</t>
  </si>
  <si>
    <t>HENDERSON, CO</t>
  </si>
  <si>
    <t>80642</t>
  </si>
  <si>
    <t>HUDSON, CO</t>
  </si>
  <si>
    <t>80643</t>
  </si>
  <si>
    <t>KEENESBURG, CO</t>
  </si>
  <si>
    <t>KEENESBURG</t>
  </si>
  <si>
    <t>80644</t>
  </si>
  <si>
    <t>KERSEY, CO</t>
  </si>
  <si>
    <t>80645</t>
  </si>
  <si>
    <t>LA SALLE, CO</t>
  </si>
  <si>
    <t>80646</t>
  </si>
  <si>
    <t>LUCERNE, CO</t>
  </si>
  <si>
    <t>80648</t>
  </si>
  <si>
    <t>NUNN, CO</t>
  </si>
  <si>
    <t>NUNN</t>
  </si>
  <si>
    <t>80649</t>
  </si>
  <si>
    <t>ORCHARD, CO</t>
  </si>
  <si>
    <t>80650</t>
  </si>
  <si>
    <t>PIERCE, CO</t>
  </si>
  <si>
    <t>80651</t>
  </si>
  <si>
    <t>PLATTEVILLE, CO</t>
  </si>
  <si>
    <t>80652</t>
  </si>
  <si>
    <t>ROGGEN, CO</t>
  </si>
  <si>
    <t>ROGGEN</t>
  </si>
  <si>
    <t>80653</t>
  </si>
  <si>
    <t>WELDONA, CO</t>
  </si>
  <si>
    <t>WELDONA</t>
  </si>
  <si>
    <t>80654</t>
  </si>
  <si>
    <t>WIGGINS, CO</t>
  </si>
  <si>
    <t>80701</t>
  </si>
  <si>
    <t>FORT MORGAN, CO</t>
  </si>
  <si>
    <t>FORT MORGAN</t>
  </si>
  <si>
    <t>80705</t>
  </si>
  <si>
    <t>LOG LANE VILLAGE, CO</t>
  </si>
  <si>
    <t>LOG LANE VILLAGE</t>
  </si>
  <si>
    <t>80720</t>
  </si>
  <si>
    <t>AKRON, CO</t>
  </si>
  <si>
    <t>80722</t>
  </si>
  <si>
    <t>ATWOOD, CO</t>
  </si>
  <si>
    <t>80723</t>
  </si>
  <si>
    <t>BRUSH, CO</t>
  </si>
  <si>
    <t>BRUSH</t>
  </si>
  <si>
    <t>80726</t>
  </si>
  <si>
    <t>CROOK, CO</t>
  </si>
  <si>
    <t>CROOK</t>
  </si>
  <si>
    <t>80727</t>
  </si>
  <si>
    <t>ECKLEY, CO</t>
  </si>
  <si>
    <t>ECKLEY</t>
  </si>
  <si>
    <t>80728</t>
  </si>
  <si>
    <t>FLEMING, CO</t>
  </si>
  <si>
    <t>80729</t>
  </si>
  <si>
    <t>GROVER, CO</t>
  </si>
  <si>
    <t>80731</t>
  </si>
  <si>
    <t>HAXTUN, CO</t>
  </si>
  <si>
    <t>HAXTUN</t>
  </si>
  <si>
    <t>80733</t>
  </si>
  <si>
    <t>HILLROSE, CO</t>
  </si>
  <si>
    <t>HILLROSE</t>
  </si>
  <si>
    <t>80734</t>
  </si>
  <si>
    <t>HOLYOKE, CO</t>
  </si>
  <si>
    <t>80735</t>
  </si>
  <si>
    <t>IDALIA, CO</t>
  </si>
  <si>
    <t>IDALIA</t>
  </si>
  <si>
    <t>80736</t>
  </si>
  <si>
    <t>ILIFF, CO</t>
  </si>
  <si>
    <t>ILIFF</t>
  </si>
  <si>
    <t>80737</t>
  </si>
  <si>
    <t>JULESBURG, CO</t>
  </si>
  <si>
    <t>JULESBURG</t>
  </si>
  <si>
    <t>80741</t>
  </si>
  <si>
    <t>MERINO, CO</t>
  </si>
  <si>
    <t>MERINO</t>
  </si>
  <si>
    <t>80742</t>
  </si>
  <si>
    <t>NEW RAYMER, CO</t>
  </si>
  <si>
    <t>NEW RAYMER</t>
  </si>
  <si>
    <t>80743</t>
  </si>
  <si>
    <t>OTIS, CO</t>
  </si>
  <si>
    <t>80744</t>
  </si>
  <si>
    <t>OVID, CO</t>
  </si>
  <si>
    <t>80747</t>
  </si>
  <si>
    <t>PEETZ, CO</t>
  </si>
  <si>
    <t>PEETZ</t>
  </si>
  <si>
    <t>80749</t>
  </si>
  <si>
    <t>SEDGWICK, CO</t>
  </si>
  <si>
    <t>80750</t>
  </si>
  <si>
    <t>SNYDER, CO</t>
  </si>
  <si>
    <t>80751</t>
  </si>
  <si>
    <t>STERLING, CO</t>
  </si>
  <si>
    <t>80754</t>
  </si>
  <si>
    <t>STONEHAM, CO</t>
  </si>
  <si>
    <t>80758</t>
  </si>
  <si>
    <t>WRAY, CO</t>
  </si>
  <si>
    <t>80759</t>
  </si>
  <si>
    <t>YUMA, CO</t>
  </si>
  <si>
    <t>80801</t>
  </si>
  <si>
    <t>ANTON, CO</t>
  </si>
  <si>
    <t>80802</t>
  </si>
  <si>
    <t>ARAPAHOE, CO</t>
  </si>
  <si>
    <t>80804</t>
  </si>
  <si>
    <t>ARRIBA, CO</t>
  </si>
  <si>
    <t>ARRIBA</t>
  </si>
  <si>
    <t>80805</t>
  </si>
  <si>
    <t>BETHUNE, CO</t>
  </si>
  <si>
    <t>KIT CARSON</t>
  </si>
  <si>
    <t>80807</t>
  </si>
  <si>
    <t>BURLINGTON, CO</t>
  </si>
  <si>
    <t>80808</t>
  </si>
  <si>
    <t>CALHAN, CO</t>
  </si>
  <si>
    <t>CALHAN</t>
  </si>
  <si>
    <t>80809</t>
  </si>
  <si>
    <t>CASCADE, CO</t>
  </si>
  <si>
    <t>80810</t>
  </si>
  <si>
    <t>CHEYENNE WELLS, CO</t>
  </si>
  <si>
    <t>CHEYENNE WELLS</t>
  </si>
  <si>
    <t>80812</t>
  </si>
  <si>
    <t>COPE, CO</t>
  </si>
  <si>
    <t>80813</t>
  </si>
  <si>
    <t>CRIPPLE CREEK, CO</t>
  </si>
  <si>
    <t>CRIPPLE CREEK</t>
  </si>
  <si>
    <t>TELLER</t>
  </si>
  <si>
    <t>80814</t>
  </si>
  <si>
    <t>DIVIDE, CO</t>
  </si>
  <si>
    <t>80815</t>
  </si>
  <si>
    <t>FLAGLER, CO</t>
  </si>
  <si>
    <t>80816</t>
  </si>
  <si>
    <t>FLORISSANT, CO</t>
  </si>
  <si>
    <t>80817</t>
  </si>
  <si>
    <t>FOUNTAIN, CO</t>
  </si>
  <si>
    <t>80818</t>
  </si>
  <si>
    <t>GENOA, CO</t>
  </si>
  <si>
    <t>80819</t>
  </si>
  <si>
    <t>GREEN MOUNTAIN FALLS, CO</t>
  </si>
  <si>
    <t>GREEN MOUNTAIN FALLS</t>
  </si>
  <si>
    <t>80820</t>
  </si>
  <si>
    <t>GUFFEY, CO</t>
  </si>
  <si>
    <t>GUFFEY</t>
  </si>
  <si>
    <t>80821</t>
  </si>
  <si>
    <t>HUGO, CO</t>
  </si>
  <si>
    <t>80822</t>
  </si>
  <si>
    <t>JOES, CO</t>
  </si>
  <si>
    <t>JOES</t>
  </si>
  <si>
    <t>80824</t>
  </si>
  <si>
    <t>KIRK, CO</t>
  </si>
  <si>
    <t>KIRK</t>
  </si>
  <si>
    <t>80825</t>
  </si>
  <si>
    <t>KIT CARSON, CO</t>
  </si>
  <si>
    <t>80827</t>
  </si>
  <si>
    <t>LAKE GEORGE, CO</t>
  </si>
  <si>
    <t>80828</t>
  </si>
  <si>
    <t>LIMON, CO</t>
  </si>
  <si>
    <t>LIMON</t>
  </si>
  <si>
    <t>80829</t>
  </si>
  <si>
    <t>MANITOU SPRINGS, CO</t>
  </si>
  <si>
    <t>MANITOU SPRINGS</t>
  </si>
  <si>
    <t>80830</t>
  </si>
  <si>
    <t>MATHESON, CO</t>
  </si>
  <si>
    <t>MATHESON</t>
  </si>
  <si>
    <t>80831</t>
  </si>
  <si>
    <t>PEYTON, CO</t>
  </si>
  <si>
    <t>PEYTON</t>
  </si>
  <si>
    <t>80832</t>
  </si>
  <si>
    <t>RAMAH, CO</t>
  </si>
  <si>
    <t>RAMAH</t>
  </si>
  <si>
    <t>80833</t>
  </si>
  <si>
    <t>RUSH, CO</t>
  </si>
  <si>
    <t>80834</t>
  </si>
  <si>
    <t>SEIBERT, CO</t>
  </si>
  <si>
    <t>SEIBERT</t>
  </si>
  <si>
    <t>80835</t>
  </si>
  <si>
    <t>SIMLA, CO</t>
  </si>
  <si>
    <t>SIMLA</t>
  </si>
  <si>
    <t>80836</t>
  </si>
  <si>
    <t>STRATTON, CO</t>
  </si>
  <si>
    <t>80840</t>
  </si>
  <si>
    <t>USAF ACADEMY, CO</t>
  </si>
  <si>
    <t>USAF ACADEMY</t>
  </si>
  <si>
    <t>80860</t>
  </si>
  <si>
    <t>VICTOR, CO</t>
  </si>
  <si>
    <t>80861</t>
  </si>
  <si>
    <t>VONA, CO</t>
  </si>
  <si>
    <t>VONA</t>
  </si>
  <si>
    <t>80863</t>
  </si>
  <si>
    <t>WOODLAND PARK, CO</t>
  </si>
  <si>
    <t>WOODLAND PARK</t>
  </si>
  <si>
    <t>80864</t>
  </si>
  <si>
    <t>YODER, CO</t>
  </si>
  <si>
    <t>80866</t>
  </si>
  <si>
    <t>80901</t>
  </si>
  <si>
    <t>COLORADO SPRINGS, CO</t>
  </si>
  <si>
    <t>COLORADO SPRINGS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2</t>
  </si>
  <si>
    <t>80933</t>
  </si>
  <si>
    <t>80934</t>
  </si>
  <si>
    <t>80935</t>
  </si>
  <si>
    <t>80936</t>
  </si>
  <si>
    <t>80937</t>
  </si>
  <si>
    <t>80939</t>
  </si>
  <si>
    <t>80949</t>
  </si>
  <si>
    <t>80951</t>
  </si>
  <si>
    <t>80962</t>
  </si>
  <si>
    <t>80970</t>
  </si>
  <si>
    <t>81001</t>
  </si>
  <si>
    <t>PUEBLO, CO</t>
  </si>
  <si>
    <t>PUEBLO</t>
  </si>
  <si>
    <t>81002</t>
  </si>
  <si>
    <t>81003</t>
  </si>
  <si>
    <t>81004</t>
  </si>
  <si>
    <t>81005</t>
  </si>
  <si>
    <t>81006</t>
  </si>
  <si>
    <t>81007</t>
  </si>
  <si>
    <t>81008</t>
  </si>
  <si>
    <t>81019</t>
  </si>
  <si>
    <t>COLORADO CITY, CO</t>
  </si>
  <si>
    <t>81020</t>
  </si>
  <si>
    <t>AGUILAR, CO</t>
  </si>
  <si>
    <t>AGUILAR</t>
  </si>
  <si>
    <t>LAS ANIMAS</t>
  </si>
  <si>
    <t>81022</t>
  </si>
  <si>
    <t>AVONDALE, CO</t>
  </si>
  <si>
    <t>81023</t>
  </si>
  <si>
    <t>BEULAH, CO</t>
  </si>
  <si>
    <t>81024</t>
  </si>
  <si>
    <t>BONCARBO, CO</t>
  </si>
  <si>
    <t>BONCARBO</t>
  </si>
  <si>
    <t>81025</t>
  </si>
  <si>
    <t>BOONE, CO</t>
  </si>
  <si>
    <t>81029</t>
  </si>
  <si>
    <t>CAMPO, CO</t>
  </si>
  <si>
    <t>CAMPO</t>
  </si>
  <si>
    <t>BACA</t>
  </si>
  <si>
    <t>81030</t>
  </si>
  <si>
    <t>CHERAW, CO</t>
  </si>
  <si>
    <t>OTERO</t>
  </si>
  <si>
    <t>81033</t>
  </si>
  <si>
    <t>CROWLEY, CO</t>
  </si>
  <si>
    <t>81036</t>
  </si>
  <si>
    <t>EADS, CO</t>
  </si>
  <si>
    <t>81039</t>
  </si>
  <si>
    <t>FOWLER, CO</t>
  </si>
  <si>
    <t>81040</t>
  </si>
  <si>
    <t>GARDNER, CO</t>
  </si>
  <si>
    <t>HUERFANO</t>
  </si>
  <si>
    <t>81041</t>
  </si>
  <si>
    <t>GRANADA, CO</t>
  </si>
  <si>
    <t>PROWERS</t>
  </si>
  <si>
    <t>81044</t>
  </si>
  <si>
    <t>HASTY, CO</t>
  </si>
  <si>
    <t>BENT</t>
  </si>
  <si>
    <t>81047</t>
  </si>
  <si>
    <t>HOLLY, CO</t>
  </si>
  <si>
    <t>81049</t>
  </si>
  <si>
    <t>KIM, CO</t>
  </si>
  <si>
    <t>KIM</t>
  </si>
  <si>
    <t>81050</t>
  </si>
  <si>
    <t>LA JUNTA, CO</t>
  </si>
  <si>
    <t>LA JUNTA</t>
  </si>
  <si>
    <t>81052</t>
  </si>
  <si>
    <t>LAMAR, CO</t>
  </si>
  <si>
    <t>81054</t>
  </si>
  <si>
    <t>LAS ANIMAS, CO</t>
  </si>
  <si>
    <t>81055</t>
  </si>
  <si>
    <t>LA VETA, CO</t>
  </si>
  <si>
    <t>LA VETA</t>
  </si>
  <si>
    <t>81057</t>
  </si>
  <si>
    <t>MC CLAVE, CO</t>
  </si>
  <si>
    <t>MC CLAVE</t>
  </si>
  <si>
    <t>81058</t>
  </si>
  <si>
    <t>MANZANOLA, CO</t>
  </si>
  <si>
    <t>MANZANOLA</t>
  </si>
  <si>
    <t>81062</t>
  </si>
  <si>
    <t>OLNEY SPRINGS, CO</t>
  </si>
  <si>
    <t>OLNEY SPRINGS</t>
  </si>
  <si>
    <t>81063</t>
  </si>
  <si>
    <t>ORDWAY, CO</t>
  </si>
  <si>
    <t>ORDWAY</t>
  </si>
  <si>
    <t>81064</t>
  </si>
  <si>
    <t>PRITCHETT, CO</t>
  </si>
  <si>
    <t>PRITCHETT</t>
  </si>
  <si>
    <t>81067</t>
  </si>
  <si>
    <t>ROCKY FORD, CO</t>
  </si>
  <si>
    <t>81069</t>
  </si>
  <si>
    <t>RYE, CO</t>
  </si>
  <si>
    <t>81071</t>
  </si>
  <si>
    <t>SHERIDAN LAKE, CO</t>
  </si>
  <si>
    <t>SHERIDAN LAKE</t>
  </si>
  <si>
    <t>81073</t>
  </si>
  <si>
    <t>SPRINGFIELD, CO</t>
  </si>
  <si>
    <t>81076</t>
  </si>
  <si>
    <t>SUGAR CITY, CO</t>
  </si>
  <si>
    <t>SUGAR CITY</t>
  </si>
  <si>
    <t>81077</t>
  </si>
  <si>
    <t>SWINK, CO</t>
  </si>
  <si>
    <t>SWINK</t>
  </si>
  <si>
    <t>81082</t>
  </si>
  <si>
    <t>TRINIDAD, CO</t>
  </si>
  <si>
    <t>81087</t>
  </si>
  <si>
    <t>VILAS, CO</t>
  </si>
  <si>
    <t>81089</t>
  </si>
  <si>
    <t>WALSENBURG, CO</t>
  </si>
  <si>
    <t>WALSENBURG</t>
  </si>
  <si>
    <t>81090</t>
  </si>
  <si>
    <t>WALSH, CO</t>
  </si>
  <si>
    <t>81091</t>
  </si>
  <si>
    <t>WESTON, CO</t>
  </si>
  <si>
    <t>81092</t>
  </si>
  <si>
    <t>WILEY, CO</t>
  </si>
  <si>
    <t>81101</t>
  </si>
  <si>
    <t>ALAMOSA, CO</t>
  </si>
  <si>
    <t>ALAMOSA</t>
  </si>
  <si>
    <t>81120</t>
  </si>
  <si>
    <t>ANTONITO, CO</t>
  </si>
  <si>
    <t>ANTONITO</t>
  </si>
  <si>
    <t>CONEJOS</t>
  </si>
  <si>
    <t>81121</t>
  </si>
  <si>
    <t>ARBOLES, CO</t>
  </si>
  <si>
    <t>ARBOLES</t>
  </si>
  <si>
    <t>ARCHULETA</t>
  </si>
  <si>
    <t>81122</t>
  </si>
  <si>
    <t>BAYFIELD, CO</t>
  </si>
  <si>
    <t>81123</t>
  </si>
  <si>
    <t>BLANCA, CO</t>
  </si>
  <si>
    <t>BLANCA</t>
  </si>
  <si>
    <t>COSTILLA</t>
  </si>
  <si>
    <t>81124</t>
  </si>
  <si>
    <t>CAPULIN, CO</t>
  </si>
  <si>
    <t>CAPULIN</t>
  </si>
  <si>
    <t>81125</t>
  </si>
  <si>
    <t>CENTER, CO</t>
  </si>
  <si>
    <t>81128</t>
  </si>
  <si>
    <t>CHROMO, CO</t>
  </si>
  <si>
    <t>CHROMO</t>
  </si>
  <si>
    <t>81130</t>
  </si>
  <si>
    <t>CREEDE, CO</t>
  </si>
  <si>
    <t>CREEDE</t>
  </si>
  <si>
    <t>81131</t>
  </si>
  <si>
    <t>CRESTONE, CO</t>
  </si>
  <si>
    <t>CRESTONE</t>
  </si>
  <si>
    <t>SAGUACHE</t>
  </si>
  <si>
    <t>81132</t>
  </si>
  <si>
    <t>DEL NORTE, CO</t>
  </si>
  <si>
    <t>DEL NORTE</t>
  </si>
  <si>
    <t>81133</t>
  </si>
  <si>
    <t>FORT GARLAND, CO</t>
  </si>
  <si>
    <t>FORT GARLAND</t>
  </si>
  <si>
    <t>81136</t>
  </si>
  <si>
    <t>HOOPER, CO</t>
  </si>
  <si>
    <t>81137</t>
  </si>
  <si>
    <t>IGNACIO, CO</t>
  </si>
  <si>
    <t>IGNACIO</t>
  </si>
  <si>
    <t>81140</t>
  </si>
  <si>
    <t>LA JARA, CO</t>
  </si>
  <si>
    <t>LA JARA</t>
  </si>
  <si>
    <t>81141</t>
  </si>
  <si>
    <t>MANASSA, CO</t>
  </si>
  <si>
    <t>MANASSA</t>
  </si>
  <si>
    <t>81143</t>
  </si>
  <si>
    <t>MOFFAT, CO</t>
  </si>
  <si>
    <t>MOFFAT</t>
  </si>
  <si>
    <t>81144</t>
  </si>
  <si>
    <t>MONTE VISTA, CO</t>
  </si>
  <si>
    <t>MONTE VISTA</t>
  </si>
  <si>
    <t>81146</t>
  </si>
  <si>
    <t>MOSCA, CO</t>
  </si>
  <si>
    <t>MOSCA</t>
  </si>
  <si>
    <t>81147</t>
  </si>
  <si>
    <t>PAGOSA SPRINGS, CO</t>
  </si>
  <si>
    <t>PAGOSA SPRINGS</t>
  </si>
  <si>
    <t>81148</t>
  </si>
  <si>
    <t>ROMEO, CO</t>
  </si>
  <si>
    <t>81149</t>
  </si>
  <si>
    <t>SAGUACHE, CO</t>
  </si>
  <si>
    <t>81151</t>
  </si>
  <si>
    <t>SANFORD, CO</t>
  </si>
  <si>
    <t>81152</t>
  </si>
  <si>
    <t>SAN LUIS, CO</t>
  </si>
  <si>
    <t>SAN LUIS</t>
  </si>
  <si>
    <t>81154</t>
  </si>
  <si>
    <t>SOUTH FORK, CO</t>
  </si>
  <si>
    <t>81155</t>
  </si>
  <si>
    <t>VILLA GROVE, CO</t>
  </si>
  <si>
    <t>81201</t>
  </si>
  <si>
    <t>SALIDA, CO</t>
  </si>
  <si>
    <t>SALIDA</t>
  </si>
  <si>
    <t>81210</t>
  </si>
  <si>
    <t>ALMONT, CO</t>
  </si>
  <si>
    <t>81211</t>
  </si>
  <si>
    <t>BUENA VISTA, CO</t>
  </si>
  <si>
    <t>81212</t>
  </si>
  <si>
    <t>CANON CITY, CO</t>
  </si>
  <si>
    <t>CANON CITY</t>
  </si>
  <si>
    <t>81215</t>
  </si>
  <si>
    <t>81220</t>
  </si>
  <si>
    <t>CIMARRON, CO</t>
  </si>
  <si>
    <t>81222</t>
  </si>
  <si>
    <t>COALDALE, CO</t>
  </si>
  <si>
    <t>81223</t>
  </si>
  <si>
    <t>COTOPAXI, CO</t>
  </si>
  <si>
    <t>COTOPAXI</t>
  </si>
  <si>
    <t>81224</t>
  </si>
  <si>
    <t>CRESTED BUTTE, CO</t>
  </si>
  <si>
    <t>CRESTED BUTTE</t>
  </si>
  <si>
    <t>81225</t>
  </si>
  <si>
    <t>81226</t>
  </si>
  <si>
    <t>FLORENCE, CO</t>
  </si>
  <si>
    <t>81227</t>
  </si>
  <si>
    <t>MONARCH, CO</t>
  </si>
  <si>
    <t>MONARCH</t>
  </si>
  <si>
    <t>81230</t>
  </si>
  <si>
    <t>GUNNISON, CO</t>
  </si>
  <si>
    <t>81231</t>
  </si>
  <si>
    <t>81233</t>
  </si>
  <si>
    <t>HOWARD, CO</t>
  </si>
  <si>
    <t>81235</t>
  </si>
  <si>
    <t>LAKE CITY, CO</t>
  </si>
  <si>
    <t>81236</t>
  </si>
  <si>
    <t>NATHROP, CO</t>
  </si>
  <si>
    <t>NATHROP</t>
  </si>
  <si>
    <t>81237</t>
  </si>
  <si>
    <t>OHIO CITY, CO</t>
  </si>
  <si>
    <t>81239</t>
  </si>
  <si>
    <t>PARLIN, CO</t>
  </si>
  <si>
    <t>81240</t>
  </si>
  <si>
    <t>PENROSE, CO</t>
  </si>
  <si>
    <t>81241</t>
  </si>
  <si>
    <t>PITKIN, CO</t>
  </si>
  <si>
    <t>81242</t>
  </si>
  <si>
    <t>PONCHA SPRINGS, CO</t>
  </si>
  <si>
    <t>PONCHA SPRINGS</t>
  </si>
  <si>
    <t>81243</t>
  </si>
  <si>
    <t>POWDERHORN, CO</t>
  </si>
  <si>
    <t>POWDERHORN</t>
  </si>
  <si>
    <t>81251</t>
  </si>
  <si>
    <t>TWIN LAKES, CO</t>
  </si>
  <si>
    <t>81252</t>
  </si>
  <si>
    <t>WESTCLIFFE, CO</t>
  </si>
  <si>
    <t>WESTCLIFFE</t>
  </si>
  <si>
    <t>81253</t>
  </si>
  <si>
    <t>WETMORE, CO</t>
  </si>
  <si>
    <t>81301</t>
  </si>
  <si>
    <t>DURANGO, CO</t>
  </si>
  <si>
    <t>81302</t>
  </si>
  <si>
    <t>81303</t>
  </si>
  <si>
    <t>81320</t>
  </si>
  <si>
    <t>CAHONE, CO</t>
  </si>
  <si>
    <t>CAHONE</t>
  </si>
  <si>
    <t>DOLORES</t>
  </si>
  <si>
    <t>81321</t>
  </si>
  <si>
    <t>CORTEZ, CO</t>
  </si>
  <si>
    <t>81323</t>
  </si>
  <si>
    <t>DOLORES, CO</t>
  </si>
  <si>
    <t>81324</t>
  </si>
  <si>
    <t>DOVE CREEK, CO</t>
  </si>
  <si>
    <t>DOVE CREEK</t>
  </si>
  <si>
    <t>81325</t>
  </si>
  <si>
    <t>EGNAR, CO</t>
  </si>
  <si>
    <t>EGNAR</t>
  </si>
  <si>
    <t>SAN MIGUEL</t>
  </si>
  <si>
    <t>81326</t>
  </si>
  <si>
    <t>HESPERUS, CO</t>
  </si>
  <si>
    <t>HESPERUS</t>
  </si>
  <si>
    <t>81327</t>
  </si>
  <si>
    <t>LEWIS, CO</t>
  </si>
  <si>
    <t>81328</t>
  </si>
  <si>
    <t>MANCOS, CO</t>
  </si>
  <si>
    <t>MANCOS</t>
  </si>
  <si>
    <t>81330</t>
  </si>
  <si>
    <t>MESA VERDE NATIONAL PARK, CO</t>
  </si>
  <si>
    <t>MESA VERDE NATIONAL PARK</t>
  </si>
  <si>
    <t>81332</t>
  </si>
  <si>
    <t>RICO, CO</t>
  </si>
  <si>
    <t>RICO</t>
  </si>
  <si>
    <t>81335</t>
  </si>
  <si>
    <t>YELLOW JACKET, CO</t>
  </si>
  <si>
    <t>YELLOW JACKET</t>
  </si>
  <si>
    <t>81401</t>
  </si>
  <si>
    <t>MONTROSE, CO</t>
  </si>
  <si>
    <t>81402</t>
  </si>
  <si>
    <t>81403</t>
  </si>
  <si>
    <t>81410</t>
  </si>
  <si>
    <t>AUSTIN, CO</t>
  </si>
  <si>
    <t>81413</t>
  </si>
  <si>
    <t>CEDAREDGE, CO</t>
  </si>
  <si>
    <t>CEDAREDGE</t>
  </si>
  <si>
    <t>81414</t>
  </si>
  <si>
    <t>CORY, CO</t>
  </si>
  <si>
    <t>81415</t>
  </si>
  <si>
    <t>CRAWFORD, CO</t>
  </si>
  <si>
    <t>81416</t>
  </si>
  <si>
    <t>DELTA, CO</t>
  </si>
  <si>
    <t>81418</t>
  </si>
  <si>
    <t>ECKERT, CO</t>
  </si>
  <si>
    <t>ECKERT</t>
  </si>
  <si>
    <t>81419</t>
  </si>
  <si>
    <t>HOTCHKISS, CO</t>
  </si>
  <si>
    <t>HOTCHKISS</t>
  </si>
  <si>
    <t>81420</t>
  </si>
  <si>
    <t>LAZEAR, CO</t>
  </si>
  <si>
    <t>LAZEAR</t>
  </si>
  <si>
    <t>81422</t>
  </si>
  <si>
    <t>NATURITA, CO</t>
  </si>
  <si>
    <t>NATURITA</t>
  </si>
  <si>
    <t>81423</t>
  </si>
  <si>
    <t>NORWOOD, CO</t>
  </si>
  <si>
    <t>81424</t>
  </si>
  <si>
    <t>NUCLA, CO</t>
  </si>
  <si>
    <t>NUCLA</t>
  </si>
  <si>
    <t>81425</t>
  </si>
  <si>
    <t>OLATHE, CO</t>
  </si>
  <si>
    <t>81426</t>
  </si>
  <si>
    <t>OPHIR, CO</t>
  </si>
  <si>
    <t>OPHIR</t>
  </si>
  <si>
    <t>81427</t>
  </si>
  <si>
    <t>OURAY, CO</t>
  </si>
  <si>
    <t>OURAY</t>
  </si>
  <si>
    <t>81428</t>
  </si>
  <si>
    <t>PAONIA, CO</t>
  </si>
  <si>
    <t>PAONIA</t>
  </si>
  <si>
    <t>81430</t>
  </si>
  <si>
    <t>PLACERVILLE, CO</t>
  </si>
  <si>
    <t>PLACERVILLE</t>
  </si>
  <si>
    <t>81431</t>
  </si>
  <si>
    <t>REDVALE, CO</t>
  </si>
  <si>
    <t>REDVALE</t>
  </si>
  <si>
    <t>81432</t>
  </si>
  <si>
    <t>RIDGWAY, CO</t>
  </si>
  <si>
    <t>81433</t>
  </si>
  <si>
    <t>SILVERTON, CO</t>
  </si>
  <si>
    <t>81434</t>
  </si>
  <si>
    <t>SOMERSET, CO</t>
  </si>
  <si>
    <t>81435</t>
  </si>
  <si>
    <t>TELLURIDE, CO</t>
  </si>
  <si>
    <t>TELLURIDE</t>
  </si>
  <si>
    <t>81501</t>
  </si>
  <si>
    <t>GRAND JUNCTION, CO</t>
  </si>
  <si>
    <t>MESA</t>
  </si>
  <si>
    <t>81502</t>
  </si>
  <si>
    <t>81503</t>
  </si>
  <si>
    <t>81504</t>
  </si>
  <si>
    <t>81505</t>
  </si>
  <si>
    <t>81506</t>
  </si>
  <si>
    <t>81507</t>
  </si>
  <si>
    <t>81520</t>
  </si>
  <si>
    <t>CLIFTON, CO</t>
  </si>
  <si>
    <t>81521</t>
  </si>
  <si>
    <t>FRUITA, CO</t>
  </si>
  <si>
    <t>FRUITA</t>
  </si>
  <si>
    <t>81522</t>
  </si>
  <si>
    <t>GATEWAY, CO</t>
  </si>
  <si>
    <t>GATEWAY</t>
  </si>
  <si>
    <t>81523</t>
  </si>
  <si>
    <t>GLADE PARK, CO</t>
  </si>
  <si>
    <t>GLADE PARK</t>
  </si>
  <si>
    <t>81524</t>
  </si>
  <si>
    <t>LOMA, CO</t>
  </si>
  <si>
    <t>81525</t>
  </si>
  <si>
    <t>MACK, CO</t>
  </si>
  <si>
    <t>MACK</t>
  </si>
  <si>
    <t>81526</t>
  </si>
  <si>
    <t>PALISADE, CO</t>
  </si>
  <si>
    <t>81527</t>
  </si>
  <si>
    <t>WHITEWATER, CO</t>
  </si>
  <si>
    <t>81601</t>
  </si>
  <si>
    <t>GLENWOOD SPRINGS, CO</t>
  </si>
  <si>
    <t>GLENWOOD SPRINGS</t>
  </si>
  <si>
    <t>81602</t>
  </si>
  <si>
    <t>81610</t>
  </si>
  <si>
    <t>DINOSAUR, CO</t>
  </si>
  <si>
    <t>DINOSAUR</t>
  </si>
  <si>
    <t>81611</t>
  </si>
  <si>
    <t>ASPEN, CO</t>
  </si>
  <si>
    <t>ASPEN</t>
  </si>
  <si>
    <t>81612</t>
  </si>
  <si>
    <t>81615</t>
  </si>
  <si>
    <t>SNOWMASS VILLAGE, CO</t>
  </si>
  <si>
    <t>SNOWMASS VILLAGE</t>
  </si>
  <si>
    <t>81620</t>
  </si>
  <si>
    <t>AVON, CO</t>
  </si>
  <si>
    <t>81621</t>
  </si>
  <si>
    <t>BASALT, CO</t>
  </si>
  <si>
    <t>BASALT</t>
  </si>
  <si>
    <t>81623</t>
  </si>
  <si>
    <t>CARBONDALE, CO</t>
  </si>
  <si>
    <t>81624</t>
  </si>
  <si>
    <t>COLLBRAN, CO</t>
  </si>
  <si>
    <t>COLLBRAN</t>
  </si>
  <si>
    <t>81625</t>
  </si>
  <si>
    <t>CRAIG, CO</t>
  </si>
  <si>
    <t>81626</t>
  </si>
  <si>
    <t>81630</t>
  </si>
  <si>
    <t>DE BEQUE, CO</t>
  </si>
  <si>
    <t>DE BEQUE</t>
  </si>
  <si>
    <t>81631</t>
  </si>
  <si>
    <t>EAGLE, CO</t>
  </si>
  <si>
    <t>81632</t>
  </si>
  <si>
    <t>EDWARDS, CO</t>
  </si>
  <si>
    <t>81635</t>
  </si>
  <si>
    <t>PARACHUTE, CO</t>
  </si>
  <si>
    <t>PARACHUTE</t>
  </si>
  <si>
    <t>81637</t>
  </si>
  <si>
    <t>GYPSUM, CO</t>
  </si>
  <si>
    <t>81638</t>
  </si>
  <si>
    <t>HAMILTON, CO</t>
  </si>
  <si>
    <t>81639</t>
  </si>
  <si>
    <t>HAYDEN, CO</t>
  </si>
  <si>
    <t>81640</t>
  </si>
  <si>
    <t>MAYBELL, CO</t>
  </si>
  <si>
    <t>MAYBELL</t>
  </si>
  <si>
    <t>81641</t>
  </si>
  <si>
    <t>MEEKER, CO</t>
  </si>
  <si>
    <t>RIO BLANCO</t>
  </si>
  <si>
    <t>81642</t>
  </si>
  <si>
    <t>MEREDITH, CO</t>
  </si>
  <si>
    <t>81643</t>
  </si>
  <si>
    <t>MESA, CO</t>
  </si>
  <si>
    <t>81645</t>
  </si>
  <si>
    <t>MINTURN, CO</t>
  </si>
  <si>
    <t>MINTURN</t>
  </si>
  <si>
    <t>81647</t>
  </si>
  <si>
    <t>NEW CASTLE, CO</t>
  </si>
  <si>
    <t>81648</t>
  </si>
  <si>
    <t>RANGELY, CO</t>
  </si>
  <si>
    <t>RANGELY</t>
  </si>
  <si>
    <t>81649</t>
  </si>
  <si>
    <t>RED CLIFF, CO</t>
  </si>
  <si>
    <t>RED CLIFF</t>
  </si>
  <si>
    <t>81650</t>
  </si>
  <si>
    <t>RIFLE, CO</t>
  </si>
  <si>
    <t>RIFLE</t>
  </si>
  <si>
    <t>81652</t>
  </si>
  <si>
    <t>SILT, CO</t>
  </si>
  <si>
    <t>SILT</t>
  </si>
  <si>
    <t>81654</t>
  </si>
  <si>
    <t>SNOWMASS, CO</t>
  </si>
  <si>
    <t>SNOWMASS</t>
  </si>
  <si>
    <t>81655</t>
  </si>
  <si>
    <t>WOLCOTT, CO</t>
  </si>
  <si>
    <t>81656</t>
  </si>
  <si>
    <t>WOODY CREEK, CO</t>
  </si>
  <si>
    <t>WOODY CREEK</t>
  </si>
  <si>
    <t>81657</t>
  </si>
  <si>
    <t>VAIL, CO</t>
  </si>
  <si>
    <t>81658</t>
  </si>
  <si>
    <t>82001</t>
  </si>
  <si>
    <t>CHEYENNE, WY</t>
  </si>
  <si>
    <t>WY</t>
  </si>
  <si>
    <t>LARAMIE</t>
  </si>
  <si>
    <t>82002</t>
  </si>
  <si>
    <t>82003</t>
  </si>
  <si>
    <t>82005</t>
  </si>
  <si>
    <t>FE WARREN AFB, WY</t>
  </si>
  <si>
    <t>FE WARREN AFB</t>
  </si>
  <si>
    <t>82007</t>
  </si>
  <si>
    <t>82009</t>
  </si>
  <si>
    <t>82050</t>
  </si>
  <si>
    <t>ALBIN, WY</t>
  </si>
  <si>
    <t>ALBIN</t>
  </si>
  <si>
    <t>82053</t>
  </si>
  <si>
    <t>BURNS, WY</t>
  </si>
  <si>
    <t>82054</t>
  </si>
  <si>
    <t>CARPENTER, WY</t>
  </si>
  <si>
    <t>82055</t>
  </si>
  <si>
    <t>CENTENNIAL, WY</t>
  </si>
  <si>
    <t>CENTENNIAL</t>
  </si>
  <si>
    <t>82060</t>
  </si>
  <si>
    <t>HILLSDALE, WY</t>
  </si>
  <si>
    <t>82063</t>
  </si>
  <si>
    <t>JELM, WY</t>
  </si>
  <si>
    <t>JELM</t>
  </si>
  <si>
    <t>82070</t>
  </si>
  <si>
    <t>LARAMIE, WY</t>
  </si>
  <si>
    <t>82071</t>
  </si>
  <si>
    <t>82072</t>
  </si>
  <si>
    <t>82073</t>
  </si>
  <si>
    <t>82082</t>
  </si>
  <si>
    <t>PINE BLUFFS, WY</t>
  </si>
  <si>
    <t>PINE BLUFFS</t>
  </si>
  <si>
    <t>82083</t>
  </si>
  <si>
    <t>ROCK RIVER, WY</t>
  </si>
  <si>
    <t>ROCK RIVER</t>
  </si>
  <si>
    <t>82084</t>
  </si>
  <si>
    <t>TIE SIDING, WY</t>
  </si>
  <si>
    <t>TIE SIDING</t>
  </si>
  <si>
    <t>82190</t>
  </si>
  <si>
    <t>YELLOWSTONE NATIONAL PARK, WY</t>
  </si>
  <si>
    <t>YELLOWSTONE NATIONAL PARK</t>
  </si>
  <si>
    <t>82201</t>
  </si>
  <si>
    <t>WHEATLAND, WY</t>
  </si>
  <si>
    <t>82210</t>
  </si>
  <si>
    <t>CHUGWATER, WY</t>
  </si>
  <si>
    <t>CHUGWATER</t>
  </si>
  <si>
    <t>82212</t>
  </si>
  <si>
    <t>FORT LARAMIE, WY</t>
  </si>
  <si>
    <t>FORT LARAMIE</t>
  </si>
  <si>
    <t>82213</t>
  </si>
  <si>
    <t>GLENDO, WY</t>
  </si>
  <si>
    <t>GLENDO</t>
  </si>
  <si>
    <t>82214</t>
  </si>
  <si>
    <t>GUERNSEY, WY</t>
  </si>
  <si>
    <t>82215</t>
  </si>
  <si>
    <t>HARTVILLE, WY</t>
  </si>
  <si>
    <t>82217</t>
  </si>
  <si>
    <t>HAWK SPRINGS, WY</t>
  </si>
  <si>
    <t>HAWK SPRINGS</t>
  </si>
  <si>
    <t>82221</t>
  </si>
  <si>
    <t>LAGRANGE, WY</t>
  </si>
  <si>
    <t>82222</t>
  </si>
  <si>
    <t>LANCE CREEK, WY</t>
  </si>
  <si>
    <t>LANCE CREEK</t>
  </si>
  <si>
    <t>82223</t>
  </si>
  <si>
    <t>LINGLE, WY</t>
  </si>
  <si>
    <t>LINGLE</t>
  </si>
  <si>
    <t>82225</t>
  </si>
  <si>
    <t>LUSK, WY</t>
  </si>
  <si>
    <t>LUSK</t>
  </si>
  <si>
    <t>82240</t>
  </si>
  <si>
    <t>TORRINGTON, WY</t>
  </si>
  <si>
    <t>82244</t>
  </si>
  <si>
    <t>YODER, WY</t>
  </si>
  <si>
    <t>82301</t>
  </si>
  <si>
    <t>RAWLINS, WY</t>
  </si>
  <si>
    <t>82321</t>
  </si>
  <si>
    <t>BAGGS, WY</t>
  </si>
  <si>
    <t>BAGGS</t>
  </si>
  <si>
    <t>82322</t>
  </si>
  <si>
    <t>BAIROIL, WY</t>
  </si>
  <si>
    <t>BAIROIL</t>
  </si>
  <si>
    <t>82323</t>
  </si>
  <si>
    <t>DIXON, WY</t>
  </si>
  <si>
    <t>82324</t>
  </si>
  <si>
    <t>ELK MOUNTAIN, WY</t>
  </si>
  <si>
    <t>ELK MOUNTAIN</t>
  </si>
  <si>
    <t>82325</t>
  </si>
  <si>
    <t>ENCAMPMENT, WY</t>
  </si>
  <si>
    <t>ENCAMPMENT</t>
  </si>
  <si>
    <t>82327</t>
  </si>
  <si>
    <t>HANNA, WY</t>
  </si>
  <si>
    <t>82329</t>
  </si>
  <si>
    <t>MEDICINE BOW, WY</t>
  </si>
  <si>
    <t>MEDICINE BOW</t>
  </si>
  <si>
    <t>82331</t>
  </si>
  <si>
    <t>SARATOGA, WY</t>
  </si>
  <si>
    <t>82332</t>
  </si>
  <si>
    <t>SAVERY, WY</t>
  </si>
  <si>
    <t>SAVERY</t>
  </si>
  <si>
    <t>82334</t>
  </si>
  <si>
    <t>SINCLAIR, WY</t>
  </si>
  <si>
    <t>82336</t>
  </si>
  <si>
    <t>WAMSUTTER, WY</t>
  </si>
  <si>
    <t>WAMSUTTER</t>
  </si>
  <si>
    <t>82401</t>
  </si>
  <si>
    <t>WORLAND, WY</t>
  </si>
  <si>
    <t>WORLAND</t>
  </si>
  <si>
    <t>WASHAKIE</t>
  </si>
  <si>
    <t>82410</t>
  </si>
  <si>
    <t>BASIN, WY</t>
  </si>
  <si>
    <t>82411</t>
  </si>
  <si>
    <t>BURLINGTON, WY</t>
  </si>
  <si>
    <t>82412</t>
  </si>
  <si>
    <t>BYRON, WY</t>
  </si>
  <si>
    <t>82414</t>
  </si>
  <si>
    <t>CODY, WY</t>
  </si>
  <si>
    <t>82420</t>
  </si>
  <si>
    <t>COWLEY, WY</t>
  </si>
  <si>
    <t>82421</t>
  </si>
  <si>
    <t>DEAVER, WY</t>
  </si>
  <si>
    <t>DEAVER</t>
  </si>
  <si>
    <t>82423</t>
  </si>
  <si>
    <t>FRANNIE, WY</t>
  </si>
  <si>
    <t>FRANNIE</t>
  </si>
  <si>
    <t>82426</t>
  </si>
  <si>
    <t>GREYBULL, WY</t>
  </si>
  <si>
    <t>GREYBULL</t>
  </si>
  <si>
    <t>82428</t>
  </si>
  <si>
    <t>HYATTVILLE, WY</t>
  </si>
  <si>
    <t>HYATTVILLE</t>
  </si>
  <si>
    <t>82430</t>
  </si>
  <si>
    <t>KIRBY, WY</t>
  </si>
  <si>
    <t>82431</t>
  </si>
  <si>
    <t>LOVELL, WY</t>
  </si>
  <si>
    <t>82432</t>
  </si>
  <si>
    <t>MANDERSON, WY</t>
  </si>
  <si>
    <t>82433</t>
  </si>
  <si>
    <t>MEETEETSE, WY</t>
  </si>
  <si>
    <t>MEETEETSE</t>
  </si>
  <si>
    <t>82435</t>
  </si>
  <si>
    <t>POWELL, WY</t>
  </si>
  <si>
    <t>82440</t>
  </si>
  <si>
    <t>RALSTON, WY</t>
  </si>
  <si>
    <t>82441</t>
  </si>
  <si>
    <t>SHELL, WY</t>
  </si>
  <si>
    <t>SHELL</t>
  </si>
  <si>
    <t>82442</t>
  </si>
  <si>
    <t>TEN SLEEP, WY</t>
  </si>
  <si>
    <t>TEN SLEEP</t>
  </si>
  <si>
    <t>82443</t>
  </si>
  <si>
    <t>THERMOPOLIS, WY</t>
  </si>
  <si>
    <t>THERMOPOLIS</t>
  </si>
  <si>
    <t>82450</t>
  </si>
  <si>
    <t>WAPITI, WY</t>
  </si>
  <si>
    <t>WAPITI</t>
  </si>
  <si>
    <t>82501</t>
  </si>
  <si>
    <t>RIVERTON, WY</t>
  </si>
  <si>
    <t>82510</t>
  </si>
  <si>
    <t>ARAPAHOE, WY</t>
  </si>
  <si>
    <t>82512</t>
  </si>
  <si>
    <t>CROWHEART, WY</t>
  </si>
  <si>
    <t>CROWHEART</t>
  </si>
  <si>
    <t>82513</t>
  </si>
  <si>
    <t>DUBOIS, WY</t>
  </si>
  <si>
    <t>82514</t>
  </si>
  <si>
    <t>FORT WASHAKIE, WY</t>
  </si>
  <si>
    <t>FORT WASHAKIE</t>
  </si>
  <si>
    <t>82515</t>
  </si>
  <si>
    <t>HUDSON, WY</t>
  </si>
  <si>
    <t>82516</t>
  </si>
  <si>
    <t>KINNEAR, WY</t>
  </si>
  <si>
    <t>KINNEAR</t>
  </si>
  <si>
    <t>82520</t>
  </si>
  <si>
    <t>LANDER, WY</t>
  </si>
  <si>
    <t>LANDER</t>
  </si>
  <si>
    <t>82523</t>
  </si>
  <si>
    <t>PAVILLION, WY</t>
  </si>
  <si>
    <t>PAVILLION</t>
  </si>
  <si>
    <t>82524</t>
  </si>
  <si>
    <t>SAINT STEPHENS, WY</t>
  </si>
  <si>
    <t>82601</t>
  </si>
  <si>
    <t>CASPER, WY</t>
  </si>
  <si>
    <t>CASPER</t>
  </si>
  <si>
    <t>NATRONA</t>
  </si>
  <si>
    <t>82602</t>
  </si>
  <si>
    <t>82604</t>
  </si>
  <si>
    <t>82605</t>
  </si>
  <si>
    <t>82609</t>
  </si>
  <si>
    <t>82620</t>
  </si>
  <si>
    <t>ALCOVA, WY</t>
  </si>
  <si>
    <t>ALCOVA</t>
  </si>
  <si>
    <t>82633</t>
  </si>
  <si>
    <t>DOUGLAS, WY</t>
  </si>
  <si>
    <t>82635</t>
  </si>
  <si>
    <t>EDGERTON, WY</t>
  </si>
  <si>
    <t>82636</t>
  </si>
  <si>
    <t>EVANSVILLE, WY</t>
  </si>
  <si>
    <t>82637</t>
  </si>
  <si>
    <t>GLENROCK, WY</t>
  </si>
  <si>
    <t>GLENROCK</t>
  </si>
  <si>
    <t>82639</t>
  </si>
  <si>
    <t>KAYCEE, WY</t>
  </si>
  <si>
    <t>KAYCEE</t>
  </si>
  <si>
    <t>82640</t>
  </si>
  <si>
    <t>LINCH, WY</t>
  </si>
  <si>
    <t>LINCH</t>
  </si>
  <si>
    <t>82642</t>
  </si>
  <si>
    <t>LYSITE, WY</t>
  </si>
  <si>
    <t>LYSITE</t>
  </si>
  <si>
    <t>82643</t>
  </si>
  <si>
    <t>MIDWEST, WY</t>
  </si>
  <si>
    <t>MIDWEST</t>
  </si>
  <si>
    <t>82644</t>
  </si>
  <si>
    <t>MILLS, WY</t>
  </si>
  <si>
    <t>82649</t>
  </si>
  <si>
    <t>SHOSHONI, WY</t>
  </si>
  <si>
    <t>SHOSHONI</t>
  </si>
  <si>
    <t>82701</t>
  </si>
  <si>
    <t>NEWCASTLE, WY</t>
  </si>
  <si>
    <t>82710</t>
  </si>
  <si>
    <t>ALADDIN, WY</t>
  </si>
  <si>
    <t>ALADDIN</t>
  </si>
  <si>
    <t>82711</t>
  </si>
  <si>
    <t>ALVA, WY</t>
  </si>
  <si>
    <t>82712</t>
  </si>
  <si>
    <t>BEULAH, WY</t>
  </si>
  <si>
    <t>82714</t>
  </si>
  <si>
    <t>DEVILS TOWER, WY</t>
  </si>
  <si>
    <t>DEVILS TOWER</t>
  </si>
  <si>
    <t>82716</t>
  </si>
  <si>
    <t>GILLETTE, WY</t>
  </si>
  <si>
    <t>82717</t>
  </si>
  <si>
    <t>82718</t>
  </si>
  <si>
    <t>82720</t>
  </si>
  <si>
    <t>HULETT, WY</t>
  </si>
  <si>
    <t>HULETT</t>
  </si>
  <si>
    <t>82721</t>
  </si>
  <si>
    <t>MOORCROFT, WY</t>
  </si>
  <si>
    <t>MOORCROFT</t>
  </si>
  <si>
    <t>82723</t>
  </si>
  <si>
    <t>OSAGE, WY</t>
  </si>
  <si>
    <t>82727</t>
  </si>
  <si>
    <t>ROZET, WY</t>
  </si>
  <si>
    <t>ROZET</t>
  </si>
  <si>
    <t>82729</t>
  </si>
  <si>
    <t>SUNDANCE, WY</t>
  </si>
  <si>
    <t>SUNDANCE</t>
  </si>
  <si>
    <t>82730</t>
  </si>
  <si>
    <t>UPTON, WY</t>
  </si>
  <si>
    <t>82731</t>
  </si>
  <si>
    <t>WESTON, WY</t>
  </si>
  <si>
    <t>82732</t>
  </si>
  <si>
    <t>WRIGHT, WY</t>
  </si>
  <si>
    <t>82801</t>
  </si>
  <si>
    <t>SHERIDAN, WY</t>
  </si>
  <si>
    <t>82831</t>
  </si>
  <si>
    <t>ARVADA, WY</t>
  </si>
  <si>
    <t>82832</t>
  </si>
  <si>
    <t>BANNER, WY</t>
  </si>
  <si>
    <t>82833</t>
  </si>
  <si>
    <t>BIG HORN, WY</t>
  </si>
  <si>
    <t>82834</t>
  </si>
  <si>
    <t>BUFFALO, WY</t>
  </si>
  <si>
    <t>82835</t>
  </si>
  <si>
    <t>CLEARMONT, WY</t>
  </si>
  <si>
    <t>82836</t>
  </si>
  <si>
    <t>DAYTON, WY</t>
  </si>
  <si>
    <t>82838</t>
  </si>
  <si>
    <t>PARKMAN, WY</t>
  </si>
  <si>
    <t>82839</t>
  </si>
  <si>
    <t>RANCHESTER, WY</t>
  </si>
  <si>
    <t>RANCHESTER</t>
  </si>
  <si>
    <t>82842</t>
  </si>
  <si>
    <t>STORY, WY</t>
  </si>
  <si>
    <t>82845</t>
  </si>
  <si>
    <t>WYARNO, WY</t>
  </si>
  <si>
    <t>WYARNO</t>
  </si>
  <si>
    <t>82901</t>
  </si>
  <si>
    <t>ROCK SPRINGS, WY</t>
  </si>
  <si>
    <t>82902</t>
  </si>
  <si>
    <t>82922</t>
  </si>
  <si>
    <t>BONDURANT, WY</t>
  </si>
  <si>
    <t>82923</t>
  </si>
  <si>
    <t>BOULDER, WY</t>
  </si>
  <si>
    <t>82925</t>
  </si>
  <si>
    <t>CORA, WY</t>
  </si>
  <si>
    <t>82929</t>
  </si>
  <si>
    <t>LITTLE AMERICA, WY</t>
  </si>
  <si>
    <t>LITTLE AMERICA</t>
  </si>
  <si>
    <t>82930</t>
  </si>
  <si>
    <t>EVANSTON, WY</t>
  </si>
  <si>
    <t>UINTA</t>
  </si>
  <si>
    <t>82931</t>
  </si>
  <si>
    <t>82932</t>
  </si>
  <si>
    <t>FARSON, WY</t>
  </si>
  <si>
    <t>FARSON</t>
  </si>
  <si>
    <t>82933</t>
  </si>
  <si>
    <t>FORT BRIDGER, WY</t>
  </si>
  <si>
    <t>FORT BRIDGER</t>
  </si>
  <si>
    <t>82934</t>
  </si>
  <si>
    <t>GRANGER, WY</t>
  </si>
  <si>
    <t>82935</t>
  </si>
  <si>
    <t>GREEN RIVER, WY</t>
  </si>
  <si>
    <t>GREEN RIVER</t>
  </si>
  <si>
    <t>82936</t>
  </si>
  <si>
    <t>LONETREE, WY</t>
  </si>
  <si>
    <t>LONETREE</t>
  </si>
  <si>
    <t>82937</t>
  </si>
  <si>
    <t>LYMAN, WY</t>
  </si>
  <si>
    <t>82939</t>
  </si>
  <si>
    <t>MOUNTAIN VIEW, WY</t>
  </si>
  <si>
    <t>82941</t>
  </si>
  <si>
    <t>PINEDALE, WY</t>
  </si>
  <si>
    <t>PINEDALE</t>
  </si>
  <si>
    <t>82942</t>
  </si>
  <si>
    <t>POINT OF ROCKS, WY</t>
  </si>
  <si>
    <t>82943</t>
  </si>
  <si>
    <t>RELIANCE, WY</t>
  </si>
  <si>
    <t>82944</t>
  </si>
  <si>
    <t>ROBERTSON, WY</t>
  </si>
  <si>
    <t>83001</t>
  </si>
  <si>
    <t>JACKSON, WY</t>
  </si>
  <si>
    <t>83002</t>
  </si>
  <si>
    <t>83011</t>
  </si>
  <si>
    <t>KELLY, WY</t>
  </si>
  <si>
    <t>83012</t>
  </si>
  <si>
    <t>MOOSE, WY</t>
  </si>
  <si>
    <t>MOOSE</t>
  </si>
  <si>
    <t>83013</t>
  </si>
  <si>
    <t>MORAN, WY</t>
  </si>
  <si>
    <t>83014</t>
  </si>
  <si>
    <t>WILSON, WY</t>
  </si>
  <si>
    <t>83025</t>
  </si>
  <si>
    <t>TETON VILLAGE, WY</t>
  </si>
  <si>
    <t>TETON VILLAGE</t>
  </si>
  <si>
    <t>83101</t>
  </si>
  <si>
    <t>KEMMERER, WY</t>
  </si>
  <si>
    <t>KEMMERER</t>
  </si>
  <si>
    <t>83110</t>
  </si>
  <si>
    <t>AFTON, WY</t>
  </si>
  <si>
    <t>83111</t>
  </si>
  <si>
    <t>AUBURN, WY</t>
  </si>
  <si>
    <t>83112</t>
  </si>
  <si>
    <t>BEDFORD, WY</t>
  </si>
  <si>
    <t>83113</t>
  </si>
  <si>
    <t>BIG PINEY, WY</t>
  </si>
  <si>
    <t>BIG PINEY</t>
  </si>
  <si>
    <t>83114</t>
  </si>
  <si>
    <t>COKEVILLE, WY</t>
  </si>
  <si>
    <t>COKEVILLE</t>
  </si>
  <si>
    <t>83115</t>
  </si>
  <si>
    <t>DANIEL, WY</t>
  </si>
  <si>
    <t>DANIEL</t>
  </si>
  <si>
    <t>83116</t>
  </si>
  <si>
    <t>DIAMONDVILLE, WY</t>
  </si>
  <si>
    <t>DIAMONDVILLE</t>
  </si>
  <si>
    <t>83118</t>
  </si>
  <si>
    <t>ETNA, WY</t>
  </si>
  <si>
    <t>83119</t>
  </si>
  <si>
    <t>FAIRVIEW, WY</t>
  </si>
  <si>
    <t>83120</t>
  </si>
  <si>
    <t>FREEDOM, WY</t>
  </si>
  <si>
    <t>83122</t>
  </si>
  <si>
    <t>GROVER, WY</t>
  </si>
  <si>
    <t>83123</t>
  </si>
  <si>
    <t>LA BARGE, WY</t>
  </si>
  <si>
    <t>LA BARGE</t>
  </si>
  <si>
    <t>83124</t>
  </si>
  <si>
    <t>OPAL, WY</t>
  </si>
  <si>
    <t>OPAL</t>
  </si>
  <si>
    <t>83126</t>
  </si>
  <si>
    <t>SMOOT, WY</t>
  </si>
  <si>
    <t>83127</t>
  </si>
  <si>
    <t>THAYNE, WY</t>
  </si>
  <si>
    <t>THAYNE</t>
  </si>
  <si>
    <t>83128</t>
  </si>
  <si>
    <t>ALPINE, WY</t>
  </si>
  <si>
    <t>83201</t>
  </si>
  <si>
    <t>POCATELLO, ID</t>
  </si>
  <si>
    <t>POCATELLO</t>
  </si>
  <si>
    <t>ID</t>
  </si>
  <si>
    <t>BANNOCK</t>
  </si>
  <si>
    <t>83202</t>
  </si>
  <si>
    <t>83203</t>
  </si>
  <si>
    <t>FORT HALL, ID</t>
  </si>
  <si>
    <t>FORT HALL</t>
  </si>
  <si>
    <t>83204</t>
  </si>
  <si>
    <t>83205</t>
  </si>
  <si>
    <t>83206</t>
  </si>
  <si>
    <t>83209</t>
  </si>
  <si>
    <t>83210</t>
  </si>
  <si>
    <t>ABERDEEN, ID</t>
  </si>
  <si>
    <t>83211</t>
  </si>
  <si>
    <t>AMERICAN FALLS, ID</t>
  </si>
  <si>
    <t>AMERICAN FALLS</t>
  </si>
  <si>
    <t>83212</t>
  </si>
  <si>
    <t>ARBON, ID</t>
  </si>
  <si>
    <t>ARBON</t>
  </si>
  <si>
    <t>83213</t>
  </si>
  <si>
    <t>ARCO, ID</t>
  </si>
  <si>
    <t>ARCO</t>
  </si>
  <si>
    <t>83217</t>
  </si>
  <si>
    <t>BANCROFT, ID</t>
  </si>
  <si>
    <t>83221</t>
  </si>
  <si>
    <t>BLACKFOOT, ID</t>
  </si>
  <si>
    <t>BLACKFOOT</t>
  </si>
  <si>
    <t>83223</t>
  </si>
  <si>
    <t>BLOOMINGTON, ID</t>
  </si>
  <si>
    <t>83226</t>
  </si>
  <si>
    <t>CHALLIS, ID</t>
  </si>
  <si>
    <t>CHALLIS</t>
  </si>
  <si>
    <t>83227</t>
  </si>
  <si>
    <t>CLAYTON, ID</t>
  </si>
  <si>
    <t>83228</t>
  </si>
  <si>
    <t>CLIFTON, ID</t>
  </si>
  <si>
    <t>83232</t>
  </si>
  <si>
    <t>DAYTON, ID</t>
  </si>
  <si>
    <t>83234</t>
  </si>
  <si>
    <t>DOWNEY, ID</t>
  </si>
  <si>
    <t>DOWNEY</t>
  </si>
  <si>
    <t>83236</t>
  </si>
  <si>
    <t>FIRTH, ID</t>
  </si>
  <si>
    <t>83237</t>
  </si>
  <si>
    <t>FRANKLIN, ID</t>
  </si>
  <si>
    <t>83238</t>
  </si>
  <si>
    <t>GENEVA, ID</t>
  </si>
  <si>
    <t>83239</t>
  </si>
  <si>
    <t>GEORGETOWN, ID</t>
  </si>
  <si>
    <t>83241</t>
  </si>
  <si>
    <t>GRACE, ID</t>
  </si>
  <si>
    <t>GRACE</t>
  </si>
  <si>
    <t>83244</t>
  </si>
  <si>
    <t>HOWE, ID</t>
  </si>
  <si>
    <t>83245</t>
  </si>
  <si>
    <t>INKOM, ID</t>
  </si>
  <si>
    <t>INKOM</t>
  </si>
  <si>
    <t>83246</t>
  </si>
  <si>
    <t>LAVA HOT SPRINGS, ID</t>
  </si>
  <si>
    <t>LAVA HOT SPRINGS</t>
  </si>
  <si>
    <t>83250</t>
  </si>
  <si>
    <t>MCCAMMON, ID</t>
  </si>
  <si>
    <t>MCCAMMON</t>
  </si>
  <si>
    <t>83251</t>
  </si>
  <si>
    <t>MACKAY, ID</t>
  </si>
  <si>
    <t>MACKAY</t>
  </si>
  <si>
    <t>83252</t>
  </si>
  <si>
    <t>MALAD CITY, ID</t>
  </si>
  <si>
    <t>MALAD CITY</t>
  </si>
  <si>
    <t>83254</t>
  </si>
  <si>
    <t>MONTPELIER, ID</t>
  </si>
  <si>
    <t>83255</t>
  </si>
  <si>
    <t>MOORE, ID</t>
  </si>
  <si>
    <t>83256</t>
  </si>
  <si>
    <t>MORELAND, ID</t>
  </si>
  <si>
    <t>83261</t>
  </si>
  <si>
    <t>PARIS, ID</t>
  </si>
  <si>
    <t>83262</t>
  </si>
  <si>
    <t>PINGREE, ID</t>
  </si>
  <si>
    <t>83263</t>
  </si>
  <si>
    <t>PRESTON, ID</t>
  </si>
  <si>
    <t>83271</t>
  </si>
  <si>
    <t>ROCKLAND, ID</t>
  </si>
  <si>
    <t>83272</t>
  </si>
  <si>
    <t>SAINT CHARLES, ID</t>
  </si>
  <si>
    <t>83274</t>
  </si>
  <si>
    <t>SHELLEY, ID</t>
  </si>
  <si>
    <t>SHELLEY</t>
  </si>
  <si>
    <t>83276</t>
  </si>
  <si>
    <t>SODA SPRINGS, ID</t>
  </si>
  <si>
    <t>SODA SPRINGS</t>
  </si>
  <si>
    <t>83278</t>
  </si>
  <si>
    <t>STANLEY, ID</t>
  </si>
  <si>
    <t>83286</t>
  </si>
  <si>
    <t>WESTON, ID</t>
  </si>
  <si>
    <t>83287</t>
  </si>
  <si>
    <t>FISH HAVEN, ID</t>
  </si>
  <si>
    <t>FISH HAVEN</t>
  </si>
  <si>
    <t>83301</t>
  </si>
  <si>
    <t>TWIN FALLS, ID</t>
  </si>
  <si>
    <t>TWIN FALLS</t>
  </si>
  <si>
    <t>83303</t>
  </si>
  <si>
    <t>83311</t>
  </si>
  <si>
    <t>ALBION, ID</t>
  </si>
  <si>
    <t>CASSIA</t>
  </si>
  <si>
    <t>83312</t>
  </si>
  <si>
    <t>ALMO, ID</t>
  </si>
  <si>
    <t>83313</t>
  </si>
  <si>
    <t>BELLEVUE, ID</t>
  </si>
  <si>
    <t>83314</t>
  </si>
  <si>
    <t>BLISS, ID</t>
  </si>
  <si>
    <t>GOODING</t>
  </si>
  <si>
    <t>83316</t>
  </si>
  <si>
    <t>BUHL, ID</t>
  </si>
  <si>
    <t>83318</t>
  </si>
  <si>
    <t>BURLEY, ID</t>
  </si>
  <si>
    <t>BURLEY</t>
  </si>
  <si>
    <t>83320</t>
  </si>
  <si>
    <t>CAREY, ID</t>
  </si>
  <si>
    <t>83321</t>
  </si>
  <si>
    <t>CASTLEFORD, ID</t>
  </si>
  <si>
    <t>CASTLEFORD</t>
  </si>
  <si>
    <t>83323</t>
  </si>
  <si>
    <t>DECLO, ID</t>
  </si>
  <si>
    <t>DECLO</t>
  </si>
  <si>
    <t>83324</t>
  </si>
  <si>
    <t>DIETRICH, ID</t>
  </si>
  <si>
    <t>DIETRICH</t>
  </si>
  <si>
    <t>83325</t>
  </si>
  <si>
    <t>EDEN, ID</t>
  </si>
  <si>
    <t>83327</t>
  </si>
  <si>
    <t>FAIRFIELD, ID</t>
  </si>
  <si>
    <t>CAMAS</t>
  </si>
  <si>
    <t>83328</t>
  </si>
  <si>
    <t>FILER, ID</t>
  </si>
  <si>
    <t>FILER</t>
  </si>
  <si>
    <t>83330</t>
  </si>
  <si>
    <t>GOODING, ID</t>
  </si>
  <si>
    <t>83332</t>
  </si>
  <si>
    <t>HAGERMAN, ID</t>
  </si>
  <si>
    <t>HAGERMAN</t>
  </si>
  <si>
    <t>83333</t>
  </si>
  <si>
    <t>HAILEY, ID</t>
  </si>
  <si>
    <t>HAILEY</t>
  </si>
  <si>
    <t>83334</t>
  </si>
  <si>
    <t>HANSEN, ID</t>
  </si>
  <si>
    <t>HANSEN</t>
  </si>
  <si>
    <t>83335</t>
  </si>
  <si>
    <t>HAZELTON, ID</t>
  </si>
  <si>
    <t>83336</t>
  </si>
  <si>
    <t>HEYBURN, ID</t>
  </si>
  <si>
    <t>HEYBURN</t>
  </si>
  <si>
    <t>MINIDOKA</t>
  </si>
  <si>
    <t>83338</t>
  </si>
  <si>
    <t>JEROME, ID</t>
  </si>
  <si>
    <t>83340</t>
  </si>
  <si>
    <t>KETCHUM, ID</t>
  </si>
  <si>
    <t>83341</t>
  </si>
  <si>
    <t>KIMBERLY, ID</t>
  </si>
  <si>
    <t>83342</t>
  </si>
  <si>
    <t>MALTA, ID</t>
  </si>
  <si>
    <t>83344</t>
  </si>
  <si>
    <t>MURTAUGH, ID</t>
  </si>
  <si>
    <t>MURTAUGH</t>
  </si>
  <si>
    <t>83346</t>
  </si>
  <si>
    <t>OAKLEY, ID</t>
  </si>
  <si>
    <t>83347</t>
  </si>
  <si>
    <t>PAUL, ID</t>
  </si>
  <si>
    <t>PAUL</t>
  </si>
  <si>
    <t>83348</t>
  </si>
  <si>
    <t>PICABO, ID</t>
  </si>
  <si>
    <t>PICABO</t>
  </si>
  <si>
    <t>83349</t>
  </si>
  <si>
    <t>RICHFIELD, ID</t>
  </si>
  <si>
    <t>83350</t>
  </si>
  <si>
    <t>RUPERT, ID</t>
  </si>
  <si>
    <t>83352</t>
  </si>
  <si>
    <t>SHOSHONE, ID</t>
  </si>
  <si>
    <t>SHOSHONE</t>
  </si>
  <si>
    <t>83353</t>
  </si>
  <si>
    <t>SUN VALLEY, ID</t>
  </si>
  <si>
    <t>SUN VALLEY</t>
  </si>
  <si>
    <t>83354</t>
  </si>
  <si>
    <t>83355</t>
  </si>
  <si>
    <t>WENDELL, ID</t>
  </si>
  <si>
    <t>83401</t>
  </si>
  <si>
    <t>IDAHO FALLS, ID</t>
  </si>
  <si>
    <t>IDAHO FALLS</t>
  </si>
  <si>
    <t>BONNEVILLE</t>
  </si>
  <si>
    <t>83402</t>
  </si>
  <si>
    <t>83403</t>
  </si>
  <si>
    <t>83404</t>
  </si>
  <si>
    <t>83405</t>
  </si>
  <si>
    <t>83406</t>
  </si>
  <si>
    <t>83414</t>
  </si>
  <si>
    <t>ALTA, WY</t>
  </si>
  <si>
    <t>83415</t>
  </si>
  <si>
    <t>83420</t>
  </si>
  <si>
    <t>ASHTON, ID</t>
  </si>
  <si>
    <t>83421</t>
  </si>
  <si>
    <t>CHESTER, ID</t>
  </si>
  <si>
    <t>83422</t>
  </si>
  <si>
    <t>DRIGGS, ID</t>
  </si>
  <si>
    <t>DRIGGS</t>
  </si>
  <si>
    <t>83423</t>
  </si>
  <si>
    <t>DUBOIS, ID</t>
  </si>
  <si>
    <t>83424</t>
  </si>
  <si>
    <t>FELT, ID</t>
  </si>
  <si>
    <t>FELT</t>
  </si>
  <si>
    <t>83425</t>
  </si>
  <si>
    <t>HAMER, ID</t>
  </si>
  <si>
    <t>83427</t>
  </si>
  <si>
    <t>IONA, ID</t>
  </si>
  <si>
    <t>IONA</t>
  </si>
  <si>
    <t>83428</t>
  </si>
  <si>
    <t>IRWIN, ID</t>
  </si>
  <si>
    <t>83429</t>
  </si>
  <si>
    <t>ISLAND PARK, ID</t>
  </si>
  <si>
    <t>83431</t>
  </si>
  <si>
    <t>LEWISVILLE, ID</t>
  </si>
  <si>
    <t>83433</t>
  </si>
  <si>
    <t>MACKS INN, ID</t>
  </si>
  <si>
    <t>MACKS INN</t>
  </si>
  <si>
    <t>83434</t>
  </si>
  <si>
    <t>MENAN, ID</t>
  </si>
  <si>
    <t>MENAN</t>
  </si>
  <si>
    <t>83436</t>
  </si>
  <si>
    <t>NEWDALE, ID</t>
  </si>
  <si>
    <t>NEWDALE</t>
  </si>
  <si>
    <t>83440</t>
  </si>
  <si>
    <t>REXBURG, ID</t>
  </si>
  <si>
    <t>REXBURG</t>
  </si>
  <si>
    <t>83441</t>
  </si>
  <si>
    <t>83442</t>
  </si>
  <si>
    <t>RIGBY, ID</t>
  </si>
  <si>
    <t>RIGBY</t>
  </si>
  <si>
    <t>83443</t>
  </si>
  <si>
    <t>RIRIE, ID</t>
  </si>
  <si>
    <t>RIRIE</t>
  </si>
  <si>
    <t>83444</t>
  </si>
  <si>
    <t>ROBERTS, ID</t>
  </si>
  <si>
    <t>83445</t>
  </si>
  <si>
    <t>SAINT ANTHONY, ID</t>
  </si>
  <si>
    <t>83448</t>
  </si>
  <si>
    <t>SUGAR CITY, ID</t>
  </si>
  <si>
    <t>83449</t>
  </si>
  <si>
    <t>SWAN VALLEY, ID</t>
  </si>
  <si>
    <t>SWAN VALLEY</t>
  </si>
  <si>
    <t>83450</t>
  </si>
  <si>
    <t>TERRETON, ID</t>
  </si>
  <si>
    <t>TERRETON</t>
  </si>
  <si>
    <t>83451</t>
  </si>
  <si>
    <t>TETON, ID</t>
  </si>
  <si>
    <t>83452</t>
  </si>
  <si>
    <t>TETONIA, ID</t>
  </si>
  <si>
    <t>TETONIA</t>
  </si>
  <si>
    <t>83454</t>
  </si>
  <si>
    <t>UCON, ID</t>
  </si>
  <si>
    <t>UCON</t>
  </si>
  <si>
    <t>83455</t>
  </si>
  <si>
    <t>VICTOR, ID</t>
  </si>
  <si>
    <t>83462</t>
  </si>
  <si>
    <t>CARMEN, ID</t>
  </si>
  <si>
    <t>LEMHI</t>
  </si>
  <si>
    <t>83464</t>
  </si>
  <si>
    <t>LEADORE, ID</t>
  </si>
  <si>
    <t>LEADORE</t>
  </si>
  <si>
    <t>83466</t>
  </si>
  <si>
    <t>NORTH FORK, ID</t>
  </si>
  <si>
    <t>NORTH FORK</t>
  </si>
  <si>
    <t>83467</t>
  </si>
  <si>
    <t>SALMON, ID</t>
  </si>
  <si>
    <t>SALMON</t>
  </si>
  <si>
    <t>83468</t>
  </si>
  <si>
    <t>TENDOY, ID</t>
  </si>
  <si>
    <t>TENDOY</t>
  </si>
  <si>
    <t>83501</t>
  </si>
  <si>
    <t>LEWISTON, ID</t>
  </si>
  <si>
    <t>NEZ PERCE</t>
  </si>
  <si>
    <t>83520</t>
  </si>
  <si>
    <t>AHSAHKA, ID</t>
  </si>
  <si>
    <t>AHSAHKA</t>
  </si>
  <si>
    <t>83522</t>
  </si>
  <si>
    <t>COTTONWOOD, ID</t>
  </si>
  <si>
    <t>IDAHO</t>
  </si>
  <si>
    <t>83523</t>
  </si>
  <si>
    <t>CRAIGMONT, ID</t>
  </si>
  <si>
    <t>CRAIGMONT</t>
  </si>
  <si>
    <t>83524</t>
  </si>
  <si>
    <t>CULDESAC, ID</t>
  </si>
  <si>
    <t>CULDESAC</t>
  </si>
  <si>
    <t>83525</t>
  </si>
  <si>
    <t>ELK CITY, ID</t>
  </si>
  <si>
    <t>83526</t>
  </si>
  <si>
    <t>FERDINAND, ID</t>
  </si>
  <si>
    <t>83530</t>
  </si>
  <si>
    <t>GRANGEVILLE, ID</t>
  </si>
  <si>
    <t>GRANGEVILLE</t>
  </si>
  <si>
    <t>83533</t>
  </si>
  <si>
    <t>GREENCREEK, ID</t>
  </si>
  <si>
    <t>GREENCREEK</t>
  </si>
  <si>
    <t>83535</t>
  </si>
  <si>
    <t>JULIAETTA, ID</t>
  </si>
  <si>
    <t>JULIAETTA</t>
  </si>
  <si>
    <t>LATAH</t>
  </si>
  <si>
    <t>83536</t>
  </si>
  <si>
    <t>KAMIAH, ID</t>
  </si>
  <si>
    <t>KAMIAH</t>
  </si>
  <si>
    <t>83537</t>
  </si>
  <si>
    <t>KENDRICK, ID</t>
  </si>
  <si>
    <t>KENDRICK</t>
  </si>
  <si>
    <t>83539</t>
  </si>
  <si>
    <t>KOOSKIA, ID</t>
  </si>
  <si>
    <t>KOOSKIA</t>
  </si>
  <si>
    <t>83540</t>
  </si>
  <si>
    <t>LAPWAI, ID</t>
  </si>
  <si>
    <t>LAPWAI</t>
  </si>
  <si>
    <t>83541</t>
  </si>
  <si>
    <t>LENORE, ID</t>
  </si>
  <si>
    <t>83542</t>
  </si>
  <si>
    <t>LUCILE, ID</t>
  </si>
  <si>
    <t>LUCILE</t>
  </si>
  <si>
    <t>83543</t>
  </si>
  <si>
    <t>NEZPERCE, ID</t>
  </si>
  <si>
    <t>NEZPERCE</t>
  </si>
  <si>
    <t>83544</t>
  </si>
  <si>
    <t>OROFINO, ID</t>
  </si>
  <si>
    <t>OROFINO</t>
  </si>
  <si>
    <t>83545</t>
  </si>
  <si>
    <t>PECK, ID</t>
  </si>
  <si>
    <t>83546</t>
  </si>
  <si>
    <t>PIERCE, ID</t>
  </si>
  <si>
    <t>83547</t>
  </si>
  <si>
    <t>POLLOCK, ID</t>
  </si>
  <si>
    <t>83549</t>
  </si>
  <si>
    <t>RIGGINS, ID</t>
  </si>
  <si>
    <t>RIGGINS</t>
  </si>
  <si>
    <t>83552</t>
  </si>
  <si>
    <t>STITES, ID</t>
  </si>
  <si>
    <t>STITES</t>
  </si>
  <si>
    <t>83553</t>
  </si>
  <si>
    <t>WEIPPE, ID</t>
  </si>
  <si>
    <t>WEIPPE</t>
  </si>
  <si>
    <t>83554</t>
  </si>
  <si>
    <t>WHITE BIRD, ID</t>
  </si>
  <si>
    <t>WHITE BIRD</t>
  </si>
  <si>
    <t>83555</t>
  </si>
  <si>
    <t>WINCHESTER, ID</t>
  </si>
  <si>
    <t>83602</t>
  </si>
  <si>
    <t>BANKS, ID</t>
  </si>
  <si>
    <t>BOISE</t>
  </si>
  <si>
    <t>83604</t>
  </si>
  <si>
    <t>BRUNEAU, ID</t>
  </si>
  <si>
    <t>BRUNEAU</t>
  </si>
  <si>
    <t>OWYHEE</t>
  </si>
  <si>
    <t>83605</t>
  </si>
  <si>
    <t>CALDWELL, ID</t>
  </si>
  <si>
    <t>83606</t>
  </si>
  <si>
    <t>83607</t>
  </si>
  <si>
    <t>83610</t>
  </si>
  <si>
    <t>CAMBRIDGE, ID</t>
  </si>
  <si>
    <t>83611</t>
  </si>
  <si>
    <t>CASCADE, ID</t>
  </si>
  <si>
    <t>83612</t>
  </si>
  <si>
    <t>COUNCIL, ID</t>
  </si>
  <si>
    <t>83615</t>
  </si>
  <si>
    <t>DONNELLY, ID</t>
  </si>
  <si>
    <t>83616</t>
  </si>
  <si>
    <t>EAGLE, ID</t>
  </si>
  <si>
    <t>83617</t>
  </si>
  <si>
    <t>EMMETT, ID</t>
  </si>
  <si>
    <t>83619</t>
  </si>
  <si>
    <t>FRUITLAND, ID</t>
  </si>
  <si>
    <t>PAYETTE</t>
  </si>
  <si>
    <t>83622</t>
  </si>
  <si>
    <t>GARDEN VALLEY, ID</t>
  </si>
  <si>
    <t>GARDEN VALLEY</t>
  </si>
  <si>
    <t>83623</t>
  </si>
  <si>
    <t>GLENNS FERRY, ID</t>
  </si>
  <si>
    <t>GLENNS FERRY</t>
  </si>
  <si>
    <t>83624</t>
  </si>
  <si>
    <t>GRAND VIEW, ID</t>
  </si>
  <si>
    <t>83626</t>
  </si>
  <si>
    <t>GREENLEAF, ID</t>
  </si>
  <si>
    <t>83627</t>
  </si>
  <si>
    <t>HAMMETT, ID</t>
  </si>
  <si>
    <t>HAMMETT</t>
  </si>
  <si>
    <t>83628</t>
  </si>
  <si>
    <t>HOMEDALE, ID</t>
  </si>
  <si>
    <t>HOMEDALE</t>
  </si>
  <si>
    <t>83629</t>
  </si>
  <si>
    <t>HORSESHOE BEND, ID</t>
  </si>
  <si>
    <t>83631</t>
  </si>
  <si>
    <t>IDAHO CITY, ID</t>
  </si>
  <si>
    <t>IDAHO CITY</t>
  </si>
  <si>
    <t>83632</t>
  </si>
  <si>
    <t>INDIAN VALLEY, ID</t>
  </si>
  <si>
    <t>83633</t>
  </si>
  <si>
    <t>KING HILL, ID</t>
  </si>
  <si>
    <t>KING HILL</t>
  </si>
  <si>
    <t>83634</t>
  </si>
  <si>
    <t>KUNA, ID</t>
  </si>
  <si>
    <t>KUNA</t>
  </si>
  <si>
    <t>83635</t>
  </si>
  <si>
    <t>LAKE FORK, ID</t>
  </si>
  <si>
    <t>LAKE FORK</t>
  </si>
  <si>
    <t>83637</t>
  </si>
  <si>
    <t>LOWMAN, ID</t>
  </si>
  <si>
    <t>83638</t>
  </si>
  <si>
    <t>MCCALL, ID</t>
  </si>
  <si>
    <t>MCCALL</t>
  </si>
  <si>
    <t>83639</t>
  </si>
  <si>
    <t>MARSING, ID</t>
  </si>
  <si>
    <t>MARSING</t>
  </si>
  <si>
    <t>83641</t>
  </si>
  <si>
    <t>MELBA, ID</t>
  </si>
  <si>
    <t>MELBA</t>
  </si>
  <si>
    <t>83642</t>
  </si>
  <si>
    <t>MERIDIAN, ID</t>
  </si>
  <si>
    <t>83644</t>
  </si>
  <si>
    <t>MIDDLETON, ID</t>
  </si>
  <si>
    <t>83645</t>
  </si>
  <si>
    <t>MIDVALE, ID</t>
  </si>
  <si>
    <t>83646</t>
  </si>
  <si>
    <t>83647</t>
  </si>
  <si>
    <t>MOUNTAIN HOME, ID</t>
  </si>
  <si>
    <t>83648</t>
  </si>
  <si>
    <t>MOUNTAIN HOME AFB, ID</t>
  </si>
  <si>
    <t>MOUNTAIN HOME AFB</t>
  </si>
  <si>
    <t>83650</t>
  </si>
  <si>
    <t>MURPHY, ID</t>
  </si>
  <si>
    <t>83651</t>
  </si>
  <si>
    <t>NAMPA, ID</t>
  </si>
  <si>
    <t>NAMPA</t>
  </si>
  <si>
    <t>83652</t>
  </si>
  <si>
    <t>83653</t>
  </si>
  <si>
    <t>83654</t>
  </si>
  <si>
    <t>NEW MEADOWS, ID</t>
  </si>
  <si>
    <t>NEW MEADOWS</t>
  </si>
  <si>
    <t>83655</t>
  </si>
  <si>
    <t>NEW PLYMOUTH, ID</t>
  </si>
  <si>
    <t>83656</t>
  </si>
  <si>
    <t>NOTUS, ID</t>
  </si>
  <si>
    <t>NOTUS</t>
  </si>
  <si>
    <t>83657</t>
  </si>
  <si>
    <t>OLA, ID</t>
  </si>
  <si>
    <t>83660</t>
  </si>
  <si>
    <t>PARMA, ID</t>
  </si>
  <si>
    <t>83661</t>
  </si>
  <si>
    <t>PAYETTE, ID</t>
  </si>
  <si>
    <t>83669</t>
  </si>
  <si>
    <t>STAR, ID</t>
  </si>
  <si>
    <t>83670</t>
  </si>
  <si>
    <t>SWEET, ID</t>
  </si>
  <si>
    <t>SWEET</t>
  </si>
  <si>
    <t>83672</t>
  </si>
  <si>
    <t>WEISER, ID</t>
  </si>
  <si>
    <t>WEISER</t>
  </si>
  <si>
    <t>83676</t>
  </si>
  <si>
    <t>WILDER, ID</t>
  </si>
  <si>
    <t>83680</t>
  </si>
  <si>
    <t>83686</t>
  </si>
  <si>
    <t>83687</t>
  </si>
  <si>
    <t>83701</t>
  </si>
  <si>
    <t>BOISE, ID</t>
  </si>
  <si>
    <t>83702</t>
  </si>
  <si>
    <t>83703</t>
  </si>
  <si>
    <t>83704</t>
  </si>
  <si>
    <t>83705</t>
  </si>
  <si>
    <t>83706</t>
  </si>
  <si>
    <t>83707</t>
  </si>
  <si>
    <t>83709</t>
  </si>
  <si>
    <t>83711</t>
  </si>
  <si>
    <t>83712</t>
  </si>
  <si>
    <t>83713</t>
  </si>
  <si>
    <t>83714</t>
  </si>
  <si>
    <t>GARDEN CITY, ID</t>
  </si>
  <si>
    <t>83715</t>
  </si>
  <si>
    <t>83716</t>
  </si>
  <si>
    <t>83717</t>
  </si>
  <si>
    <t>83719</t>
  </si>
  <si>
    <t>83720</t>
  </si>
  <si>
    <t>83725</t>
  </si>
  <si>
    <t>83726</t>
  </si>
  <si>
    <t>83801</t>
  </si>
  <si>
    <t>ATHOL, ID</t>
  </si>
  <si>
    <t>KOOTENAI</t>
  </si>
  <si>
    <t>83803</t>
  </si>
  <si>
    <t>BAYVIEW, ID</t>
  </si>
  <si>
    <t>BAYVIEW</t>
  </si>
  <si>
    <t>83804</t>
  </si>
  <si>
    <t>BLANCHARD, ID</t>
  </si>
  <si>
    <t>83805</t>
  </si>
  <si>
    <t>BONNERS FERRY, ID</t>
  </si>
  <si>
    <t>BONNERS FERRY</t>
  </si>
  <si>
    <t>BOUNDARY</t>
  </si>
  <si>
    <t>83806</t>
  </si>
  <si>
    <t>BOVILL, ID</t>
  </si>
  <si>
    <t>BOVILL</t>
  </si>
  <si>
    <t>83809</t>
  </si>
  <si>
    <t>CAREYWOOD, ID</t>
  </si>
  <si>
    <t>CAREYWOOD</t>
  </si>
  <si>
    <t>83810</t>
  </si>
  <si>
    <t>CATALDO, ID</t>
  </si>
  <si>
    <t>CATALDO</t>
  </si>
  <si>
    <t>83811</t>
  </si>
  <si>
    <t>CLARK FORK, ID</t>
  </si>
  <si>
    <t>CLARK FORK</t>
  </si>
  <si>
    <t>83813</t>
  </si>
  <si>
    <t>COCOLALLA, ID</t>
  </si>
  <si>
    <t>COCOLALLA</t>
  </si>
  <si>
    <t>83814</t>
  </si>
  <si>
    <t>COEUR D ALENE, ID</t>
  </si>
  <si>
    <t>COEUR D ALENE</t>
  </si>
  <si>
    <t>83815</t>
  </si>
  <si>
    <t>83816</t>
  </si>
  <si>
    <t>83821</t>
  </si>
  <si>
    <t>COOLIN, ID</t>
  </si>
  <si>
    <t>COOLIN</t>
  </si>
  <si>
    <t>83822</t>
  </si>
  <si>
    <t>OLDTOWN, ID</t>
  </si>
  <si>
    <t>83823</t>
  </si>
  <si>
    <t>DEARY, ID</t>
  </si>
  <si>
    <t>DEARY</t>
  </si>
  <si>
    <t>83824</t>
  </si>
  <si>
    <t>DESMET, ID</t>
  </si>
  <si>
    <t>DESMET</t>
  </si>
  <si>
    <t>BENEWAH</t>
  </si>
  <si>
    <t>83825</t>
  </si>
  <si>
    <t>DOVER, ID</t>
  </si>
  <si>
    <t>83827</t>
  </si>
  <si>
    <t>ELK RIVER, ID</t>
  </si>
  <si>
    <t>83830</t>
  </si>
  <si>
    <t>FERNWOOD, ID</t>
  </si>
  <si>
    <t>83832</t>
  </si>
  <si>
    <t>GENESEE, ID</t>
  </si>
  <si>
    <t>83833</t>
  </si>
  <si>
    <t>HARRISON, ID</t>
  </si>
  <si>
    <t>83834</t>
  </si>
  <si>
    <t>HARVARD, ID</t>
  </si>
  <si>
    <t>83835</t>
  </si>
  <si>
    <t>HAYDEN, ID</t>
  </si>
  <si>
    <t>83836</t>
  </si>
  <si>
    <t>HOPE, ID</t>
  </si>
  <si>
    <t>83837</t>
  </si>
  <si>
    <t>KELLOGG, ID</t>
  </si>
  <si>
    <t>83839</t>
  </si>
  <si>
    <t>KINGSTON, ID</t>
  </si>
  <si>
    <t>83840</t>
  </si>
  <si>
    <t>KOOTENAI, ID</t>
  </si>
  <si>
    <t>83841</t>
  </si>
  <si>
    <t>LACLEDE, ID</t>
  </si>
  <si>
    <t>83842</t>
  </si>
  <si>
    <t>MEDIMONT, ID</t>
  </si>
  <si>
    <t>MEDIMONT</t>
  </si>
  <si>
    <t>83843</t>
  </si>
  <si>
    <t>MOSCOW, ID</t>
  </si>
  <si>
    <t>83844</t>
  </si>
  <si>
    <t>83845</t>
  </si>
  <si>
    <t>MOYIE SPRINGS, ID</t>
  </si>
  <si>
    <t>MOYIE SPRINGS</t>
  </si>
  <si>
    <t>83846</t>
  </si>
  <si>
    <t>MULLAN, ID</t>
  </si>
  <si>
    <t>MULLAN</t>
  </si>
  <si>
    <t>83847</t>
  </si>
  <si>
    <t>NAPLES, ID</t>
  </si>
  <si>
    <t>83848</t>
  </si>
  <si>
    <t>NORDMAN, ID</t>
  </si>
  <si>
    <t>NORDMAN</t>
  </si>
  <si>
    <t>83849</t>
  </si>
  <si>
    <t>OSBURN, ID</t>
  </si>
  <si>
    <t>OSBURN</t>
  </si>
  <si>
    <t>83850</t>
  </si>
  <si>
    <t>PINEHURST, ID</t>
  </si>
  <si>
    <t>83851</t>
  </si>
  <si>
    <t>PLUMMER, ID</t>
  </si>
  <si>
    <t>83852</t>
  </si>
  <si>
    <t>PONDERAY, ID</t>
  </si>
  <si>
    <t>PONDERAY</t>
  </si>
  <si>
    <t>83854</t>
  </si>
  <si>
    <t>POST FALLS, ID</t>
  </si>
  <si>
    <t>POST FALLS</t>
  </si>
  <si>
    <t>83855</t>
  </si>
  <si>
    <t>POTLATCH, ID</t>
  </si>
  <si>
    <t>POTLATCH</t>
  </si>
  <si>
    <t>83856</t>
  </si>
  <si>
    <t>PRIEST RIVER, ID</t>
  </si>
  <si>
    <t>PRIEST RIVER</t>
  </si>
  <si>
    <t>83857</t>
  </si>
  <si>
    <t>PRINCETON, ID</t>
  </si>
  <si>
    <t>83858</t>
  </si>
  <si>
    <t>RATHDRUM, ID</t>
  </si>
  <si>
    <t>RATHDRUM</t>
  </si>
  <si>
    <t>83860</t>
  </si>
  <si>
    <t>SAGLE, ID</t>
  </si>
  <si>
    <t>SAGLE</t>
  </si>
  <si>
    <t>83861</t>
  </si>
  <si>
    <t>SAINT MARIES, ID</t>
  </si>
  <si>
    <t>SAINT MARIES</t>
  </si>
  <si>
    <t>83864</t>
  </si>
  <si>
    <t>SANDPOINT, ID</t>
  </si>
  <si>
    <t>SANDPOINT</t>
  </si>
  <si>
    <t>83867</t>
  </si>
  <si>
    <t>SILVERTON, ID</t>
  </si>
  <si>
    <t>83868</t>
  </si>
  <si>
    <t>SMELTERVILLE, ID</t>
  </si>
  <si>
    <t>SMELTERVILLE</t>
  </si>
  <si>
    <t>83869</t>
  </si>
  <si>
    <t>SPIRIT LAKE, ID</t>
  </si>
  <si>
    <t>83870</t>
  </si>
  <si>
    <t>TENSED, ID</t>
  </si>
  <si>
    <t>TENSED</t>
  </si>
  <si>
    <t>83871</t>
  </si>
  <si>
    <t>TROY, ID</t>
  </si>
  <si>
    <t>83872</t>
  </si>
  <si>
    <t>VIOLA, ID</t>
  </si>
  <si>
    <t>83873</t>
  </si>
  <si>
    <t>WALLACE, ID</t>
  </si>
  <si>
    <t>83876</t>
  </si>
  <si>
    <t>WORLEY, ID</t>
  </si>
  <si>
    <t>WORLEY</t>
  </si>
  <si>
    <t>83877</t>
  </si>
  <si>
    <t>84001</t>
  </si>
  <si>
    <t>ALTAMONT, UT</t>
  </si>
  <si>
    <t>UT</t>
  </si>
  <si>
    <t>DUCHESNE</t>
  </si>
  <si>
    <t>84002</t>
  </si>
  <si>
    <t>ALTONAH, UT</t>
  </si>
  <si>
    <t>ALTONAH</t>
  </si>
  <si>
    <t>84003</t>
  </si>
  <si>
    <t>AMERICAN FORK, UT</t>
  </si>
  <si>
    <t>AMERICAN FORK</t>
  </si>
  <si>
    <t>UTAH</t>
  </si>
  <si>
    <t>84004</t>
  </si>
  <si>
    <t>ALPINE, UT</t>
  </si>
  <si>
    <t>84005</t>
  </si>
  <si>
    <t>EAGLE MOUNTAIN, UT</t>
  </si>
  <si>
    <t>EAGLE MOUNTAIN</t>
  </si>
  <si>
    <t>84006</t>
  </si>
  <si>
    <t>BINGHAM CANYON, UT</t>
  </si>
  <si>
    <t>BINGHAM CANYON</t>
  </si>
  <si>
    <t>SALT LAKE</t>
  </si>
  <si>
    <t>84007</t>
  </si>
  <si>
    <t>BLUEBELL, UT</t>
  </si>
  <si>
    <t>BLUEBELL</t>
  </si>
  <si>
    <t>84009</t>
  </si>
  <si>
    <t>SOUTH JORDAN, UT</t>
  </si>
  <si>
    <t>SOUTH JORDAN</t>
  </si>
  <si>
    <t>84010</t>
  </si>
  <si>
    <t>BOUNTIFUL, UT</t>
  </si>
  <si>
    <t>BOUNTIFUL</t>
  </si>
  <si>
    <t>84011</t>
  </si>
  <si>
    <t>84013</t>
  </si>
  <si>
    <t>CEDAR VALLEY, UT</t>
  </si>
  <si>
    <t>CEDAR VALLEY</t>
  </si>
  <si>
    <t>84014</t>
  </si>
  <si>
    <t>CENTERVILLE, UT</t>
  </si>
  <si>
    <t>84015</t>
  </si>
  <si>
    <t>CLEARFIELD, UT</t>
  </si>
  <si>
    <t>84016</t>
  </si>
  <si>
    <t>84017</t>
  </si>
  <si>
    <t>COALVILLE, UT</t>
  </si>
  <si>
    <t>COALVILLE</t>
  </si>
  <si>
    <t>84018</t>
  </si>
  <si>
    <t>CROYDON, UT</t>
  </si>
  <si>
    <t>84020</t>
  </si>
  <si>
    <t>DRAPER, UT</t>
  </si>
  <si>
    <t>84021</t>
  </si>
  <si>
    <t>DUCHESNE, UT</t>
  </si>
  <si>
    <t>84022</t>
  </si>
  <si>
    <t>DUGWAY, UT</t>
  </si>
  <si>
    <t>DUGWAY</t>
  </si>
  <si>
    <t>TOOELE</t>
  </si>
  <si>
    <t>84023</t>
  </si>
  <si>
    <t>DUTCH JOHN, UT</t>
  </si>
  <si>
    <t>DUTCH JOHN</t>
  </si>
  <si>
    <t>84025</t>
  </si>
  <si>
    <t>FARMINGTON, UT</t>
  </si>
  <si>
    <t>84026</t>
  </si>
  <si>
    <t>FORT DUCHESNE, UT</t>
  </si>
  <si>
    <t>FORT DUCHESNE</t>
  </si>
  <si>
    <t>UINTAH</t>
  </si>
  <si>
    <t>84027</t>
  </si>
  <si>
    <t>FRUITLAND, UT</t>
  </si>
  <si>
    <t>84028</t>
  </si>
  <si>
    <t>GARDEN CITY, UT</t>
  </si>
  <si>
    <t>RICH</t>
  </si>
  <si>
    <t>84029</t>
  </si>
  <si>
    <t>GRANTSVILLE, UT</t>
  </si>
  <si>
    <t>84031</t>
  </si>
  <si>
    <t>HANNA, UT</t>
  </si>
  <si>
    <t>84032</t>
  </si>
  <si>
    <t>HEBER CITY, UT</t>
  </si>
  <si>
    <t>HEBER CITY</t>
  </si>
  <si>
    <t>WASATCH</t>
  </si>
  <si>
    <t>84033</t>
  </si>
  <si>
    <t>HENEFER, UT</t>
  </si>
  <si>
    <t>HENEFER</t>
  </si>
  <si>
    <t>84035</t>
  </si>
  <si>
    <t>JENSEN, UT</t>
  </si>
  <si>
    <t>JENSEN</t>
  </si>
  <si>
    <t>84036</t>
  </si>
  <si>
    <t>KAMAS, UT</t>
  </si>
  <si>
    <t>KAMAS</t>
  </si>
  <si>
    <t>84037</t>
  </si>
  <si>
    <t>KAYSVILLE, UT</t>
  </si>
  <si>
    <t>KAYSVILLE</t>
  </si>
  <si>
    <t>84038</t>
  </si>
  <si>
    <t>LAKETOWN, UT</t>
  </si>
  <si>
    <t>LAKETOWN</t>
  </si>
  <si>
    <t>84039</t>
  </si>
  <si>
    <t>LAPOINT, UT</t>
  </si>
  <si>
    <t>LAPOINT</t>
  </si>
  <si>
    <t>84040</t>
  </si>
  <si>
    <t>LAYTON, UT</t>
  </si>
  <si>
    <t>84041</t>
  </si>
  <si>
    <t>84042</t>
  </si>
  <si>
    <t>LINDON, UT</t>
  </si>
  <si>
    <t>LINDON</t>
  </si>
  <si>
    <t>84043</t>
  </si>
  <si>
    <t>LEHI, UT</t>
  </si>
  <si>
    <t>LEHI</t>
  </si>
  <si>
    <t>84044</t>
  </si>
  <si>
    <t>MAGNA, UT</t>
  </si>
  <si>
    <t>MAGNA</t>
  </si>
  <si>
    <t>84045</t>
  </si>
  <si>
    <t>SARATOGA SPRINGS, UT</t>
  </si>
  <si>
    <t>84046</t>
  </si>
  <si>
    <t>MANILA, UT</t>
  </si>
  <si>
    <t>84047</t>
  </si>
  <si>
    <t>MIDVALE, UT</t>
  </si>
  <si>
    <t>84049</t>
  </si>
  <si>
    <t>MIDWAY, UT</t>
  </si>
  <si>
    <t>84050</t>
  </si>
  <si>
    <t>MORGAN, UT</t>
  </si>
  <si>
    <t>84051</t>
  </si>
  <si>
    <t>MOUNTAIN HOME, UT</t>
  </si>
  <si>
    <t>84052</t>
  </si>
  <si>
    <t>MYTON, UT</t>
  </si>
  <si>
    <t>MYTON</t>
  </si>
  <si>
    <t>84053</t>
  </si>
  <si>
    <t>NEOLA, UT</t>
  </si>
  <si>
    <t>84054</t>
  </si>
  <si>
    <t>NORTH SALT LAKE, UT</t>
  </si>
  <si>
    <t>NORTH SALT LAKE</t>
  </si>
  <si>
    <t>84055</t>
  </si>
  <si>
    <t>OAKLEY, UT</t>
  </si>
  <si>
    <t>84056</t>
  </si>
  <si>
    <t>HILL AFB, UT</t>
  </si>
  <si>
    <t>HILL AFB</t>
  </si>
  <si>
    <t>84057</t>
  </si>
  <si>
    <t>OREM, UT</t>
  </si>
  <si>
    <t>OREM</t>
  </si>
  <si>
    <t>84058</t>
  </si>
  <si>
    <t>84059</t>
  </si>
  <si>
    <t>84060</t>
  </si>
  <si>
    <t>PARK CITY, UT</t>
  </si>
  <si>
    <t>84061</t>
  </si>
  <si>
    <t>PEOA, UT</t>
  </si>
  <si>
    <t>PEOA</t>
  </si>
  <si>
    <t>84062</t>
  </si>
  <si>
    <t>PLEASANT GROVE, UT</t>
  </si>
  <si>
    <t>84063</t>
  </si>
  <si>
    <t>RANDLETT, UT</t>
  </si>
  <si>
    <t>RANDLETT</t>
  </si>
  <si>
    <t>84064</t>
  </si>
  <si>
    <t>RANDOLPH, UT</t>
  </si>
  <si>
    <t>84065</t>
  </si>
  <si>
    <t>RIVERTON, UT</t>
  </si>
  <si>
    <t>84066</t>
  </si>
  <si>
    <t>ROOSEVELT, UT</t>
  </si>
  <si>
    <t>84067</t>
  </si>
  <si>
    <t>ROY, UT</t>
  </si>
  <si>
    <t>WEBER</t>
  </si>
  <si>
    <t>84068</t>
  </si>
  <si>
    <t>84069</t>
  </si>
  <si>
    <t>RUSH VALLEY, UT</t>
  </si>
  <si>
    <t>RUSH VALLEY</t>
  </si>
  <si>
    <t>84070</t>
  </si>
  <si>
    <t>SANDY, UT</t>
  </si>
  <si>
    <t>SANDY</t>
  </si>
  <si>
    <t>84071</t>
  </si>
  <si>
    <t>STOCKTON, UT</t>
  </si>
  <si>
    <t>84072</t>
  </si>
  <si>
    <t>TABIONA, UT</t>
  </si>
  <si>
    <t>TABIONA</t>
  </si>
  <si>
    <t>84073</t>
  </si>
  <si>
    <t>TALMAGE, UT</t>
  </si>
  <si>
    <t>84074</t>
  </si>
  <si>
    <t>TOOELE, UT</t>
  </si>
  <si>
    <t>84075</t>
  </si>
  <si>
    <t>SYRACUSE, UT</t>
  </si>
  <si>
    <t>84078</t>
  </si>
  <si>
    <t>VERNAL, UT</t>
  </si>
  <si>
    <t>VERNAL</t>
  </si>
  <si>
    <t>84080</t>
  </si>
  <si>
    <t>VERNON, UT</t>
  </si>
  <si>
    <t>84081</t>
  </si>
  <si>
    <t>WEST JORDAN, UT</t>
  </si>
  <si>
    <t>WEST JORDAN</t>
  </si>
  <si>
    <t>84082</t>
  </si>
  <si>
    <t>WALLSBURG, UT</t>
  </si>
  <si>
    <t>WALLSBURG</t>
  </si>
  <si>
    <t>84083</t>
  </si>
  <si>
    <t>WENDOVER, UT</t>
  </si>
  <si>
    <t>WENDOVER</t>
  </si>
  <si>
    <t>84084</t>
  </si>
  <si>
    <t>84085</t>
  </si>
  <si>
    <t>WHITEROCKS, UT</t>
  </si>
  <si>
    <t>WHITEROCKS</t>
  </si>
  <si>
    <t>84086</t>
  </si>
  <si>
    <t>WOODRUFF, UT</t>
  </si>
  <si>
    <t>84087</t>
  </si>
  <si>
    <t>WOODS CROSS, UT</t>
  </si>
  <si>
    <t>WOODS CROSS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HERRIMAN, UT</t>
  </si>
  <si>
    <t>HERRIMAN</t>
  </si>
  <si>
    <t>84097</t>
  </si>
  <si>
    <t>84098</t>
  </si>
  <si>
    <t>84101</t>
  </si>
  <si>
    <t>SALT LAKE CITY, UT</t>
  </si>
  <si>
    <t>SALT LAKE CITY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WEST VALLEY CITY, UT</t>
  </si>
  <si>
    <t>WEST VALLEY CITY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2</t>
  </si>
  <si>
    <t>84143</t>
  </si>
  <si>
    <t>84148</t>
  </si>
  <si>
    <t>84150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90</t>
  </si>
  <si>
    <t>84201</t>
  </si>
  <si>
    <t>OGDEN, UT</t>
  </si>
  <si>
    <t>84301</t>
  </si>
  <si>
    <t>BEAR RIVER CITY, UT</t>
  </si>
  <si>
    <t>BEAR RIVER CITY</t>
  </si>
  <si>
    <t>84302</t>
  </si>
  <si>
    <t>BRIGHAM CITY, UT</t>
  </si>
  <si>
    <t>BRIGHAM CITY</t>
  </si>
  <si>
    <t>84305</t>
  </si>
  <si>
    <t>CLARKSTON, UT</t>
  </si>
  <si>
    <t>84306</t>
  </si>
  <si>
    <t>COLLINSTON, UT</t>
  </si>
  <si>
    <t>84307</t>
  </si>
  <si>
    <t>CORINNE, UT</t>
  </si>
  <si>
    <t>CORINNE</t>
  </si>
  <si>
    <t>84308</t>
  </si>
  <si>
    <t>CORNISH, UT</t>
  </si>
  <si>
    <t>84309</t>
  </si>
  <si>
    <t>DEWEYVILLE, UT</t>
  </si>
  <si>
    <t>84310</t>
  </si>
  <si>
    <t>EDEN, UT</t>
  </si>
  <si>
    <t>84311</t>
  </si>
  <si>
    <t>FIELDING, UT</t>
  </si>
  <si>
    <t>FIELDING</t>
  </si>
  <si>
    <t>84312</t>
  </si>
  <si>
    <t>GARLAND, UT</t>
  </si>
  <si>
    <t>84314</t>
  </si>
  <si>
    <t>HONEYVILLE, UT</t>
  </si>
  <si>
    <t>HONEYVILLE</t>
  </si>
  <si>
    <t>84315</t>
  </si>
  <si>
    <t>HOOPER, UT</t>
  </si>
  <si>
    <t>84316</t>
  </si>
  <si>
    <t>HOWELL, UT</t>
  </si>
  <si>
    <t>84317</t>
  </si>
  <si>
    <t>HUNTSVILLE, UT</t>
  </si>
  <si>
    <t>84318</t>
  </si>
  <si>
    <t>HYDE PARK, UT</t>
  </si>
  <si>
    <t>84319</t>
  </si>
  <si>
    <t>HYRUM, UT</t>
  </si>
  <si>
    <t>HYRUM</t>
  </si>
  <si>
    <t>84320</t>
  </si>
  <si>
    <t>LEWISTON, UT</t>
  </si>
  <si>
    <t>84321</t>
  </si>
  <si>
    <t>LOGAN, UT</t>
  </si>
  <si>
    <t>84322</t>
  </si>
  <si>
    <t>84323</t>
  </si>
  <si>
    <t>84324</t>
  </si>
  <si>
    <t>MANTUA, UT</t>
  </si>
  <si>
    <t>84325</t>
  </si>
  <si>
    <t>MENDON, UT</t>
  </si>
  <si>
    <t>84326</t>
  </si>
  <si>
    <t>MILLVILLE, UT</t>
  </si>
  <si>
    <t>84327</t>
  </si>
  <si>
    <t>NEWTON, UT</t>
  </si>
  <si>
    <t>84328</t>
  </si>
  <si>
    <t>PARADISE, UT</t>
  </si>
  <si>
    <t>84330</t>
  </si>
  <si>
    <t>PLYMOUTH, UT</t>
  </si>
  <si>
    <t>84332</t>
  </si>
  <si>
    <t>PROVIDENCE, UT</t>
  </si>
  <si>
    <t>84333</t>
  </si>
  <si>
    <t>RICHMOND, UT</t>
  </si>
  <si>
    <t>84334</t>
  </si>
  <si>
    <t>RIVERSIDE, UT</t>
  </si>
  <si>
    <t>84335</t>
  </si>
  <si>
    <t>SMITHFIELD, UT</t>
  </si>
  <si>
    <t>84336</t>
  </si>
  <si>
    <t>SNOWVILLE, UT</t>
  </si>
  <si>
    <t>SNOWVILLE</t>
  </si>
  <si>
    <t>84337</t>
  </si>
  <si>
    <t>TREMONTON, UT</t>
  </si>
  <si>
    <t>TREMONTON</t>
  </si>
  <si>
    <t>84338</t>
  </si>
  <si>
    <t>TRENTON, UT</t>
  </si>
  <si>
    <t>84339</t>
  </si>
  <si>
    <t>WELLSVILLE, UT</t>
  </si>
  <si>
    <t>84340</t>
  </si>
  <si>
    <t>WILLARD, UT</t>
  </si>
  <si>
    <t>84341</t>
  </si>
  <si>
    <t>84401</t>
  </si>
  <si>
    <t>84402</t>
  </si>
  <si>
    <t>84403</t>
  </si>
  <si>
    <t>84404</t>
  </si>
  <si>
    <t>84405</t>
  </si>
  <si>
    <t>84408</t>
  </si>
  <si>
    <t>84409</t>
  </si>
  <si>
    <t>84412</t>
  </si>
  <si>
    <t>84414</t>
  </si>
  <si>
    <t>84415</t>
  </si>
  <si>
    <t>84501</t>
  </si>
  <si>
    <t>PRICE, UT</t>
  </si>
  <si>
    <t>84510</t>
  </si>
  <si>
    <t>ANETH, UT</t>
  </si>
  <si>
    <t>ANETH</t>
  </si>
  <si>
    <t>84511</t>
  </si>
  <si>
    <t>BLANDING, UT</t>
  </si>
  <si>
    <t>BLANDING</t>
  </si>
  <si>
    <t>84512</t>
  </si>
  <si>
    <t>BLUFF, UT</t>
  </si>
  <si>
    <t>BLUFF</t>
  </si>
  <si>
    <t>84513</t>
  </si>
  <si>
    <t>CASTLE DALE, UT</t>
  </si>
  <si>
    <t>CASTLE DALE</t>
  </si>
  <si>
    <t>84518</t>
  </si>
  <si>
    <t>CLEVELAND, UT</t>
  </si>
  <si>
    <t>84520</t>
  </si>
  <si>
    <t>EAST CARBON, UT</t>
  </si>
  <si>
    <t>EAST CARBON</t>
  </si>
  <si>
    <t>84522</t>
  </si>
  <si>
    <t>EMERY, UT</t>
  </si>
  <si>
    <t>84523</t>
  </si>
  <si>
    <t>FERRON, UT</t>
  </si>
  <si>
    <t>FERRON</t>
  </si>
  <si>
    <t>84525</t>
  </si>
  <si>
    <t>GREEN RIVER, UT</t>
  </si>
  <si>
    <t>84526</t>
  </si>
  <si>
    <t>HELPER, UT</t>
  </si>
  <si>
    <t>HELPER</t>
  </si>
  <si>
    <t>84528</t>
  </si>
  <si>
    <t>HUNTINGTON, UT</t>
  </si>
  <si>
    <t>84530</t>
  </si>
  <si>
    <t>LA SAL, UT</t>
  </si>
  <si>
    <t>LA SAL</t>
  </si>
  <si>
    <t>84531</t>
  </si>
  <si>
    <t>MEXICAN HAT, UT</t>
  </si>
  <si>
    <t>MEXICAN HAT</t>
  </si>
  <si>
    <t>84532</t>
  </si>
  <si>
    <t>MOAB, UT</t>
  </si>
  <si>
    <t>MOAB</t>
  </si>
  <si>
    <t>84533</t>
  </si>
  <si>
    <t>LAKE POWELL, UT</t>
  </si>
  <si>
    <t>LAKE POWELL</t>
  </si>
  <si>
    <t>84534</t>
  </si>
  <si>
    <t>MONTEZUMA CREEK, UT</t>
  </si>
  <si>
    <t>MONTEZUMA CREEK</t>
  </si>
  <si>
    <t>84535</t>
  </si>
  <si>
    <t>MONTICELLO, UT</t>
  </si>
  <si>
    <t>84536</t>
  </si>
  <si>
    <t>MONUMENT VALLEY, UT</t>
  </si>
  <si>
    <t>MONUMENT VALLEY</t>
  </si>
  <si>
    <t>84537</t>
  </si>
  <si>
    <t>ORANGEVILLE, UT</t>
  </si>
  <si>
    <t>84539</t>
  </si>
  <si>
    <t>SUNNYSIDE, UT</t>
  </si>
  <si>
    <t>84542</t>
  </si>
  <si>
    <t>WELLINGTON, UT</t>
  </si>
  <si>
    <t>84601</t>
  </si>
  <si>
    <t>PROVO, UT</t>
  </si>
  <si>
    <t>PROVO</t>
  </si>
  <si>
    <t>84602</t>
  </si>
  <si>
    <t>84603</t>
  </si>
  <si>
    <t>84604</t>
  </si>
  <si>
    <t>84605</t>
  </si>
  <si>
    <t>84606</t>
  </si>
  <si>
    <t>84620</t>
  </si>
  <si>
    <t>AURORA, UT</t>
  </si>
  <si>
    <t>84621</t>
  </si>
  <si>
    <t>AXTELL, UT</t>
  </si>
  <si>
    <t>SANPETE</t>
  </si>
  <si>
    <t>84622</t>
  </si>
  <si>
    <t>CENTERFIELD, UT</t>
  </si>
  <si>
    <t>CENTERFIELD</t>
  </si>
  <si>
    <t>84623</t>
  </si>
  <si>
    <t>CHESTER, UT</t>
  </si>
  <si>
    <t>84624</t>
  </si>
  <si>
    <t>DELTA, UT</t>
  </si>
  <si>
    <t>MILLARD</t>
  </si>
  <si>
    <t>84626</t>
  </si>
  <si>
    <t>ELBERTA, UT</t>
  </si>
  <si>
    <t>84627</t>
  </si>
  <si>
    <t>EPHRAIM, UT</t>
  </si>
  <si>
    <t>84628</t>
  </si>
  <si>
    <t>EUREKA, UT</t>
  </si>
  <si>
    <t>JUAB</t>
  </si>
  <si>
    <t>84629</t>
  </si>
  <si>
    <t>FAIRVIEW, UT</t>
  </si>
  <si>
    <t>84631</t>
  </si>
  <si>
    <t>FILLMORE, UT</t>
  </si>
  <si>
    <t>84632</t>
  </si>
  <si>
    <t>FOUNTAIN GREEN, UT</t>
  </si>
  <si>
    <t>FOUNTAIN GREEN</t>
  </si>
  <si>
    <t>84633</t>
  </si>
  <si>
    <t>GOSHEN, UT</t>
  </si>
  <si>
    <t>84634</t>
  </si>
  <si>
    <t>GUNNISON, UT</t>
  </si>
  <si>
    <t>84635</t>
  </si>
  <si>
    <t>HINCKLEY, UT</t>
  </si>
  <si>
    <t>84636</t>
  </si>
  <si>
    <t>HOLDEN, UT</t>
  </si>
  <si>
    <t>84637</t>
  </si>
  <si>
    <t>KANOSH, UT</t>
  </si>
  <si>
    <t>KANOSH</t>
  </si>
  <si>
    <t>84639</t>
  </si>
  <si>
    <t>LEVAN, UT</t>
  </si>
  <si>
    <t>LEVAN</t>
  </si>
  <si>
    <t>84642</t>
  </si>
  <si>
    <t>MANTI, UT</t>
  </si>
  <si>
    <t>MANTI</t>
  </si>
  <si>
    <t>84643</t>
  </si>
  <si>
    <t>MAYFIELD, UT</t>
  </si>
  <si>
    <t>84644</t>
  </si>
  <si>
    <t>MEADOW, UT</t>
  </si>
  <si>
    <t>84645</t>
  </si>
  <si>
    <t>MONA, UT</t>
  </si>
  <si>
    <t>MONA</t>
  </si>
  <si>
    <t>84646</t>
  </si>
  <si>
    <t>MORONI, UT</t>
  </si>
  <si>
    <t>MORONI</t>
  </si>
  <si>
    <t>84647</t>
  </si>
  <si>
    <t>MOUNT PLEASANT, UT</t>
  </si>
  <si>
    <t>84648</t>
  </si>
  <si>
    <t>NEPHI, UT</t>
  </si>
  <si>
    <t>NEPHI</t>
  </si>
  <si>
    <t>84649</t>
  </si>
  <si>
    <t>OAK CITY, UT</t>
  </si>
  <si>
    <t>84651</t>
  </si>
  <si>
    <t>PAYSON, UT</t>
  </si>
  <si>
    <t>84652</t>
  </si>
  <si>
    <t>REDMOND, UT</t>
  </si>
  <si>
    <t>REDMOND</t>
  </si>
  <si>
    <t>84653</t>
  </si>
  <si>
    <t>SALEM, UT</t>
  </si>
  <si>
    <t>84654</t>
  </si>
  <si>
    <t>SALINA, UT</t>
  </si>
  <si>
    <t>84655</t>
  </si>
  <si>
    <t>SANTAQUIN, UT</t>
  </si>
  <si>
    <t>SANTAQUIN</t>
  </si>
  <si>
    <t>84656</t>
  </si>
  <si>
    <t>SCIPIO, UT</t>
  </si>
  <si>
    <t>84657</t>
  </si>
  <si>
    <t>SIGURD, UT</t>
  </si>
  <si>
    <t>SIGURD</t>
  </si>
  <si>
    <t>84660</t>
  </si>
  <si>
    <t>SPANISH FORK, UT</t>
  </si>
  <si>
    <t>SPANISH FORK</t>
  </si>
  <si>
    <t>84662</t>
  </si>
  <si>
    <t>SPRING CITY, UT</t>
  </si>
  <si>
    <t>84663</t>
  </si>
  <si>
    <t>SPRINGVILLE, UT</t>
  </si>
  <si>
    <t>84664</t>
  </si>
  <si>
    <t>MAPLETON, UT</t>
  </si>
  <si>
    <t>84665</t>
  </si>
  <si>
    <t>STERLING, UT</t>
  </si>
  <si>
    <t>84667</t>
  </si>
  <si>
    <t>WALES, UT</t>
  </si>
  <si>
    <t>84701</t>
  </si>
  <si>
    <t>RICHFIELD, UT</t>
  </si>
  <si>
    <t>84710</t>
  </si>
  <si>
    <t>ALTON, UT</t>
  </si>
  <si>
    <t>84711</t>
  </si>
  <si>
    <t>ANNABELLA, UT</t>
  </si>
  <si>
    <t>ANNABELLA</t>
  </si>
  <si>
    <t>84712</t>
  </si>
  <si>
    <t>ANTIMONY, UT</t>
  </si>
  <si>
    <t>ANTIMONY</t>
  </si>
  <si>
    <t>84713</t>
  </si>
  <si>
    <t>BEAVER, UT</t>
  </si>
  <si>
    <t>84714</t>
  </si>
  <si>
    <t>BERYL, UT</t>
  </si>
  <si>
    <t>BERYL</t>
  </si>
  <si>
    <t>84715</t>
  </si>
  <si>
    <t>BICKNELL, UT</t>
  </si>
  <si>
    <t>84716</t>
  </si>
  <si>
    <t>BOULDER, UT</t>
  </si>
  <si>
    <t>84718</t>
  </si>
  <si>
    <t>CANNONVILLE, UT</t>
  </si>
  <si>
    <t>CANNONVILLE</t>
  </si>
  <si>
    <t>84719</t>
  </si>
  <si>
    <t>BRIAN HEAD, UT</t>
  </si>
  <si>
    <t>BRIAN HEAD</t>
  </si>
  <si>
    <t>84720</t>
  </si>
  <si>
    <t>CEDAR CITY, UT</t>
  </si>
  <si>
    <t>CEDAR CITY</t>
  </si>
  <si>
    <t>84721</t>
  </si>
  <si>
    <t>84722</t>
  </si>
  <si>
    <t>CENTRAL, UT</t>
  </si>
  <si>
    <t>84723</t>
  </si>
  <si>
    <t>CIRCLEVILLE, UT</t>
  </si>
  <si>
    <t>PIUTE</t>
  </si>
  <si>
    <t>84724</t>
  </si>
  <si>
    <t>ELSINORE, UT</t>
  </si>
  <si>
    <t>ELSINORE</t>
  </si>
  <si>
    <t>84725</t>
  </si>
  <si>
    <t>ENTERPRISE, UT</t>
  </si>
  <si>
    <t>84726</t>
  </si>
  <si>
    <t>ESCALANTE, UT</t>
  </si>
  <si>
    <t>ESCALANTE</t>
  </si>
  <si>
    <t>84728</t>
  </si>
  <si>
    <t>GARRISON, UT</t>
  </si>
  <si>
    <t>84729</t>
  </si>
  <si>
    <t>GLENDALE, UT</t>
  </si>
  <si>
    <t>84730</t>
  </si>
  <si>
    <t>GLENWOOD, UT</t>
  </si>
  <si>
    <t>84733</t>
  </si>
  <si>
    <t>GUNLOCK, UT</t>
  </si>
  <si>
    <t>GUNLOCK</t>
  </si>
  <si>
    <t>84734</t>
  </si>
  <si>
    <t>HANKSVILLE, UT</t>
  </si>
  <si>
    <t>HANKSVILLE</t>
  </si>
  <si>
    <t>84735</t>
  </si>
  <si>
    <t>HATCH, UT</t>
  </si>
  <si>
    <t>HATCH</t>
  </si>
  <si>
    <t>84736</t>
  </si>
  <si>
    <t>HENRIEVILLE, UT</t>
  </si>
  <si>
    <t>HENRIEVILLE</t>
  </si>
  <si>
    <t>84737</t>
  </si>
  <si>
    <t>HURRICANE, UT</t>
  </si>
  <si>
    <t>84738</t>
  </si>
  <si>
    <t>IVINS, UT</t>
  </si>
  <si>
    <t>IVINS</t>
  </si>
  <si>
    <t>84739</t>
  </si>
  <si>
    <t>JOSEPH, UT</t>
  </si>
  <si>
    <t>JOSEPH</t>
  </si>
  <si>
    <t>84740</t>
  </si>
  <si>
    <t>JUNCTION, UT</t>
  </si>
  <si>
    <t>84741</t>
  </si>
  <si>
    <t>KANAB, UT</t>
  </si>
  <si>
    <t>KANAB</t>
  </si>
  <si>
    <t>84742</t>
  </si>
  <si>
    <t>KANARRAVILLE, UT</t>
  </si>
  <si>
    <t>KANARRAVILLE</t>
  </si>
  <si>
    <t>84744</t>
  </si>
  <si>
    <t>KOOSHAREM, UT</t>
  </si>
  <si>
    <t>KOOSHAREM</t>
  </si>
  <si>
    <t>84745</t>
  </si>
  <si>
    <t>LA VERKIN, UT</t>
  </si>
  <si>
    <t>LA VERKIN</t>
  </si>
  <si>
    <t>84746</t>
  </si>
  <si>
    <t>LEEDS, UT</t>
  </si>
  <si>
    <t>84747</t>
  </si>
  <si>
    <t>LOA, UT</t>
  </si>
  <si>
    <t>LOA</t>
  </si>
  <si>
    <t>84749</t>
  </si>
  <si>
    <t>LYMAN, UT</t>
  </si>
  <si>
    <t>84750</t>
  </si>
  <si>
    <t>MARYSVALE, UT</t>
  </si>
  <si>
    <t>MARYSVALE</t>
  </si>
  <si>
    <t>84751</t>
  </si>
  <si>
    <t>MILFORD, UT</t>
  </si>
  <si>
    <t>84752</t>
  </si>
  <si>
    <t>MINERSVILLE, UT</t>
  </si>
  <si>
    <t>84754</t>
  </si>
  <si>
    <t>MONROE, UT</t>
  </si>
  <si>
    <t>84755</t>
  </si>
  <si>
    <t>MOUNT CARMEL, UT</t>
  </si>
  <si>
    <t>84756</t>
  </si>
  <si>
    <t>NEWCASTLE, UT</t>
  </si>
  <si>
    <t>84757</t>
  </si>
  <si>
    <t>NEW HARMONY, UT</t>
  </si>
  <si>
    <t>84758</t>
  </si>
  <si>
    <t>ORDERVILLE, UT</t>
  </si>
  <si>
    <t>ORDERVILLE</t>
  </si>
  <si>
    <t>84759</t>
  </si>
  <si>
    <t>PANGUITCH, UT</t>
  </si>
  <si>
    <t>PANGUITCH</t>
  </si>
  <si>
    <t>84760</t>
  </si>
  <si>
    <t>PARAGONAH, UT</t>
  </si>
  <si>
    <t>PARAGONAH</t>
  </si>
  <si>
    <t>84761</t>
  </si>
  <si>
    <t>PAROWAN, UT</t>
  </si>
  <si>
    <t>PAROWAN</t>
  </si>
  <si>
    <t>84762</t>
  </si>
  <si>
    <t>DUCK CREEK VILLAGE, UT</t>
  </si>
  <si>
    <t>DUCK CREEK VILLAGE</t>
  </si>
  <si>
    <t>84763</t>
  </si>
  <si>
    <t>ROCKVILLE, UT</t>
  </si>
  <si>
    <t>84764</t>
  </si>
  <si>
    <t>BRYCE, UT</t>
  </si>
  <si>
    <t>BRYCE</t>
  </si>
  <si>
    <t>84765</t>
  </si>
  <si>
    <t>SANTA CLARA, UT</t>
  </si>
  <si>
    <t>SANTA CLARA</t>
  </si>
  <si>
    <t>84767</t>
  </si>
  <si>
    <t>SPRINGDALE, UT</t>
  </si>
  <si>
    <t>84770</t>
  </si>
  <si>
    <t>SAINT GEORGE, UT</t>
  </si>
  <si>
    <t>84771</t>
  </si>
  <si>
    <t>84772</t>
  </si>
  <si>
    <t>SUMMIT, UT</t>
  </si>
  <si>
    <t>84773</t>
  </si>
  <si>
    <t>TEASDALE, UT</t>
  </si>
  <si>
    <t>TEASDALE</t>
  </si>
  <si>
    <t>84774</t>
  </si>
  <si>
    <t>TOQUERVILLE, UT</t>
  </si>
  <si>
    <t>TOQUERVILLE</t>
  </si>
  <si>
    <t>84775</t>
  </si>
  <si>
    <t>TORREY, UT</t>
  </si>
  <si>
    <t>TORREY</t>
  </si>
  <si>
    <t>84776</t>
  </si>
  <si>
    <t>TROPIC, UT</t>
  </si>
  <si>
    <t>TROPIC</t>
  </si>
  <si>
    <t>84779</t>
  </si>
  <si>
    <t>VIRGIN, UT</t>
  </si>
  <si>
    <t>VIRGIN</t>
  </si>
  <si>
    <t>84780</t>
  </si>
  <si>
    <t>WASHINGTON, UT</t>
  </si>
  <si>
    <t>84781</t>
  </si>
  <si>
    <t>PINE VALLEY, UT</t>
  </si>
  <si>
    <t>84782</t>
  </si>
  <si>
    <t>VEYO, UT</t>
  </si>
  <si>
    <t>VEYO</t>
  </si>
  <si>
    <t>84783</t>
  </si>
  <si>
    <t>DAMMERON VALLEY, UT</t>
  </si>
  <si>
    <t>DAMMERON VALLEY</t>
  </si>
  <si>
    <t>84784</t>
  </si>
  <si>
    <t>HILDALE, UT</t>
  </si>
  <si>
    <t>HILDALE</t>
  </si>
  <si>
    <t>84790</t>
  </si>
  <si>
    <t>84791</t>
  </si>
  <si>
    <t>85001</t>
  </si>
  <si>
    <t>PHOENIX, AZ</t>
  </si>
  <si>
    <t>AZ</t>
  </si>
  <si>
    <t>MARICOP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3</t>
  </si>
  <si>
    <t>85064</t>
  </si>
  <si>
    <t>85066</t>
  </si>
  <si>
    <t>85067</t>
  </si>
  <si>
    <t>85068</t>
  </si>
  <si>
    <t>85069</t>
  </si>
  <si>
    <t>85070</t>
  </si>
  <si>
    <t>85071</t>
  </si>
  <si>
    <t>85072</t>
  </si>
  <si>
    <t>85075</t>
  </si>
  <si>
    <t>85076</t>
  </si>
  <si>
    <t>85078</t>
  </si>
  <si>
    <t>85080</t>
  </si>
  <si>
    <t>85082</t>
  </si>
  <si>
    <t>85083</t>
  </si>
  <si>
    <t>85085</t>
  </si>
  <si>
    <t>85086</t>
  </si>
  <si>
    <t>85087</t>
  </si>
  <si>
    <t>NEW RIVER, AZ</t>
  </si>
  <si>
    <t>NEW RIVER</t>
  </si>
  <si>
    <t>85117</t>
  </si>
  <si>
    <t>APACHE JUNCTION, AZ</t>
  </si>
  <si>
    <t>APACHE JUNCTION</t>
  </si>
  <si>
    <t>PINAL</t>
  </si>
  <si>
    <t>85118</t>
  </si>
  <si>
    <t>GOLD CANYON, AZ</t>
  </si>
  <si>
    <t>GOLD CANYON</t>
  </si>
  <si>
    <t>85119</t>
  </si>
  <si>
    <t>85120</t>
  </si>
  <si>
    <t>85122</t>
  </si>
  <si>
    <t>CASA GRANDE, AZ</t>
  </si>
  <si>
    <t>CASA GRANDE</t>
  </si>
  <si>
    <t>85123</t>
  </si>
  <si>
    <t>ARIZONA CITY, AZ</t>
  </si>
  <si>
    <t>ARIZONA CITY</t>
  </si>
  <si>
    <t>85128</t>
  </si>
  <si>
    <t>COOLIDGE, AZ</t>
  </si>
  <si>
    <t>85130</t>
  </si>
  <si>
    <t>85131</t>
  </si>
  <si>
    <t>ELOY, AZ</t>
  </si>
  <si>
    <t>ELOY</t>
  </si>
  <si>
    <t>85132</t>
  </si>
  <si>
    <t>FLORENCE, AZ</t>
  </si>
  <si>
    <t>85135</t>
  </si>
  <si>
    <t>HAYDEN, AZ</t>
  </si>
  <si>
    <t>GILA</t>
  </si>
  <si>
    <t>85137</t>
  </si>
  <si>
    <t>KEARNY, AZ</t>
  </si>
  <si>
    <t>85138</t>
  </si>
  <si>
    <t>MARICOPA, AZ</t>
  </si>
  <si>
    <t>85139</t>
  </si>
  <si>
    <t>85140</t>
  </si>
  <si>
    <t>SAN TAN VALLEY, AZ</t>
  </si>
  <si>
    <t>SAN TAN VALLEY</t>
  </si>
  <si>
    <t>85141</t>
  </si>
  <si>
    <t>PICACHO, AZ</t>
  </si>
  <si>
    <t>PICACHO</t>
  </si>
  <si>
    <t>85142</t>
  </si>
  <si>
    <t>QUEEN CREEK, AZ</t>
  </si>
  <si>
    <t>QUEEN CREEK</t>
  </si>
  <si>
    <t>85143</t>
  </si>
  <si>
    <t>85145</t>
  </si>
  <si>
    <t>RED ROCK, AZ</t>
  </si>
  <si>
    <t>85147</t>
  </si>
  <si>
    <t>SACATON, AZ</t>
  </si>
  <si>
    <t>SACATON</t>
  </si>
  <si>
    <t>85172</t>
  </si>
  <si>
    <t>STANFIELD, AZ</t>
  </si>
  <si>
    <t>85173</t>
  </si>
  <si>
    <t>SUPERIOR, AZ</t>
  </si>
  <si>
    <t>85192</t>
  </si>
  <si>
    <t>WINKELMAN, AZ</t>
  </si>
  <si>
    <t>WINKELMAN</t>
  </si>
  <si>
    <t>85193</t>
  </si>
  <si>
    <t>85194</t>
  </si>
  <si>
    <t>85201</t>
  </si>
  <si>
    <t>MESA, AZ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24</t>
  </si>
  <si>
    <t>CHANDLER, AZ</t>
  </si>
  <si>
    <t>85225</t>
  </si>
  <si>
    <t>85226</t>
  </si>
  <si>
    <t>85233</t>
  </si>
  <si>
    <t>GILBERT, AZ</t>
  </si>
  <si>
    <t>85234</t>
  </si>
  <si>
    <t>85236</t>
  </si>
  <si>
    <t>HIGLEY, AZ</t>
  </si>
  <si>
    <t>HIGLEY</t>
  </si>
  <si>
    <t>85244</t>
  </si>
  <si>
    <t>85246</t>
  </si>
  <si>
    <t>85248</t>
  </si>
  <si>
    <t>85249</t>
  </si>
  <si>
    <t>85250</t>
  </si>
  <si>
    <t>SCOTTSDALE, AZ</t>
  </si>
  <si>
    <t>SCOTTSDALE</t>
  </si>
  <si>
    <t>85251</t>
  </si>
  <si>
    <t>85252</t>
  </si>
  <si>
    <t>85253</t>
  </si>
  <si>
    <t>PARADISE VALLEY, AZ</t>
  </si>
  <si>
    <t>PARADISE VALLEY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RIO VERDE, AZ</t>
  </si>
  <si>
    <t>RIO VERDE</t>
  </si>
  <si>
    <t>85264</t>
  </si>
  <si>
    <t>FORT MCDOWELL, AZ</t>
  </si>
  <si>
    <t>FORT MCDOWELL</t>
  </si>
  <si>
    <t>85266</t>
  </si>
  <si>
    <t>85267</t>
  </si>
  <si>
    <t>85268</t>
  </si>
  <si>
    <t>FOUNTAIN HILLS, AZ</t>
  </si>
  <si>
    <t>FOUNTAIN HILLS</t>
  </si>
  <si>
    <t>85269</t>
  </si>
  <si>
    <t>85271</t>
  </si>
  <si>
    <t>85274</t>
  </si>
  <si>
    <t>85275</t>
  </si>
  <si>
    <t>85277</t>
  </si>
  <si>
    <t>85280</t>
  </si>
  <si>
    <t>TEMPE, AZ</t>
  </si>
  <si>
    <t>TEMPE</t>
  </si>
  <si>
    <t>85281</t>
  </si>
  <si>
    <t>85282</t>
  </si>
  <si>
    <t>85283</t>
  </si>
  <si>
    <t>85284</t>
  </si>
  <si>
    <t>85285</t>
  </si>
  <si>
    <t>85286</t>
  </si>
  <si>
    <t>85287</t>
  </si>
  <si>
    <t>85295</t>
  </si>
  <si>
    <t>85296</t>
  </si>
  <si>
    <t>85297</t>
  </si>
  <si>
    <t>85298</t>
  </si>
  <si>
    <t>85299</t>
  </si>
  <si>
    <t>85301</t>
  </si>
  <si>
    <t>GLENDALE, AZ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LUKE AIR FORCE BASE, AZ</t>
  </si>
  <si>
    <t>LUKE AIR FORCE BASE</t>
  </si>
  <si>
    <t>85310</t>
  </si>
  <si>
    <t>85311</t>
  </si>
  <si>
    <t>85312</t>
  </si>
  <si>
    <t>85318</t>
  </si>
  <si>
    <t>85320</t>
  </si>
  <si>
    <t>AGUILA, AZ</t>
  </si>
  <si>
    <t>AGUILA</t>
  </si>
  <si>
    <t>85321</t>
  </si>
  <si>
    <t>AJO, AZ</t>
  </si>
  <si>
    <t>AJO</t>
  </si>
  <si>
    <t>PIMA</t>
  </si>
  <si>
    <t>85322</t>
  </si>
  <si>
    <t>ARLINGTON, AZ</t>
  </si>
  <si>
    <t>85323</t>
  </si>
  <si>
    <t>AVONDALE, AZ</t>
  </si>
  <si>
    <t>85324</t>
  </si>
  <si>
    <t>BLACK CANYON CITY, AZ</t>
  </si>
  <si>
    <t>BLACK CANYON CITY</t>
  </si>
  <si>
    <t>YAVAPAI</t>
  </si>
  <si>
    <t>85325</t>
  </si>
  <si>
    <t>BOUSE, AZ</t>
  </si>
  <si>
    <t>BOUSE</t>
  </si>
  <si>
    <t>LA PAZ</t>
  </si>
  <si>
    <t>85326</t>
  </si>
  <si>
    <t>BUCKEYE, AZ</t>
  </si>
  <si>
    <t>85327</t>
  </si>
  <si>
    <t>CAVE CREEK, AZ</t>
  </si>
  <si>
    <t>CAVE CREEK</t>
  </si>
  <si>
    <t>85329</t>
  </si>
  <si>
    <t>CASHION, AZ</t>
  </si>
  <si>
    <t>85331</t>
  </si>
  <si>
    <t>85332</t>
  </si>
  <si>
    <t>CONGRESS, AZ</t>
  </si>
  <si>
    <t>CONGRESS</t>
  </si>
  <si>
    <t>85333</t>
  </si>
  <si>
    <t>DATELAND, AZ</t>
  </si>
  <si>
    <t>DATELAND</t>
  </si>
  <si>
    <t>85334</t>
  </si>
  <si>
    <t>EHRENBERG, AZ</t>
  </si>
  <si>
    <t>EHRENBERG</t>
  </si>
  <si>
    <t>85335</t>
  </si>
  <si>
    <t>EL MIRAGE, AZ</t>
  </si>
  <si>
    <t>EL MIRAGE</t>
  </si>
  <si>
    <t>85336</t>
  </si>
  <si>
    <t>GADSDEN, AZ</t>
  </si>
  <si>
    <t>85337</t>
  </si>
  <si>
    <t>GILA BEND, AZ</t>
  </si>
  <si>
    <t>GILA BEND</t>
  </si>
  <si>
    <t>85338</t>
  </si>
  <si>
    <t>GOODYEAR, AZ</t>
  </si>
  <si>
    <t>GOODYEAR</t>
  </si>
  <si>
    <t>85339</t>
  </si>
  <si>
    <t>LAVEEN, AZ</t>
  </si>
  <si>
    <t>LAVEEN</t>
  </si>
  <si>
    <t>85340</t>
  </si>
  <si>
    <t>LITCHFIELD PARK, AZ</t>
  </si>
  <si>
    <t>LITCHFIELD PARK</t>
  </si>
  <si>
    <t>85342</t>
  </si>
  <si>
    <t>MORRISTOWN, AZ</t>
  </si>
  <si>
    <t>85344</t>
  </si>
  <si>
    <t>PARKER, AZ</t>
  </si>
  <si>
    <t>85345</t>
  </si>
  <si>
    <t>PEORIA, AZ</t>
  </si>
  <si>
    <t>85346</t>
  </si>
  <si>
    <t>QUARTZSITE, AZ</t>
  </si>
  <si>
    <t>QUARTZSITE</t>
  </si>
  <si>
    <t>85347</t>
  </si>
  <si>
    <t>ROLL, AZ</t>
  </si>
  <si>
    <t>ROLL</t>
  </si>
  <si>
    <t>85348</t>
  </si>
  <si>
    <t>SALOME, AZ</t>
  </si>
  <si>
    <t>SALOME</t>
  </si>
  <si>
    <t>85349</t>
  </si>
  <si>
    <t>SAN LUIS, AZ</t>
  </si>
  <si>
    <t>85350</t>
  </si>
  <si>
    <t>SOMERTON, AZ</t>
  </si>
  <si>
    <t>SOMERTON</t>
  </si>
  <si>
    <t>85351</t>
  </si>
  <si>
    <t>SUN CITY, AZ</t>
  </si>
  <si>
    <t>85352</t>
  </si>
  <si>
    <t>TACNA, AZ</t>
  </si>
  <si>
    <t>TACNA</t>
  </si>
  <si>
    <t>85353</t>
  </si>
  <si>
    <t>TOLLESON, AZ</t>
  </si>
  <si>
    <t>TOLLESON</t>
  </si>
  <si>
    <t>85354</t>
  </si>
  <si>
    <t>TONOPAH, AZ</t>
  </si>
  <si>
    <t>TONOPAH</t>
  </si>
  <si>
    <t>85355</t>
  </si>
  <si>
    <t>WADDELL, AZ</t>
  </si>
  <si>
    <t>WADDELL</t>
  </si>
  <si>
    <t>85356</t>
  </si>
  <si>
    <t>WELLTON, AZ</t>
  </si>
  <si>
    <t>WELLTON</t>
  </si>
  <si>
    <t>85358</t>
  </si>
  <si>
    <t>WICKENBURG, AZ</t>
  </si>
  <si>
    <t>WICKENBURG</t>
  </si>
  <si>
    <t>85359</t>
  </si>
  <si>
    <t>85360</t>
  </si>
  <si>
    <t>WIKIEUP, AZ</t>
  </si>
  <si>
    <t>WIKIEUP</t>
  </si>
  <si>
    <t>MOHAVE</t>
  </si>
  <si>
    <t>85361</t>
  </si>
  <si>
    <t>WITTMANN, AZ</t>
  </si>
  <si>
    <t>WITTMANN</t>
  </si>
  <si>
    <t>85362</t>
  </si>
  <si>
    <t>YARNELL, AZ</t>
  </si>
  <si>
    <t>YARNELL</t>
  </si>
  <si>
    <t>85363</t>
  </si>
  <si>
    <t>YOUNGTOWN, AZ</t>
  </si>
  <si>
    <t>YOUNGTOWN</t>
  </si>
  <si>
    <t>85364</t>
  </si>
  <si>
    <t>YUMA, AZ</t>
  </si>
  <si>
    <t>85365</t>
  </si>
  <si>
    <t>85366</t>
  </si>
  <si>
    <t>85367</t>
  </si>
  <si>
    <t>85369</t>
  </si>
  <si>
    <t>85372</t>
  </si>
  <si>
    <t>85373</t>
  </si>
  <si>
    <t>85374</t>
  </si>
  <si>
    <t>SURPRISE, AZ</t>
  </si>
  <si>
    <t>85375</t>
  </si>
  <si>
    <t>SUN CITY WEST, AZ</t>
  </si>
  <si>
    <t>SUN CITY WEST</t>
  </si>
  <si>
    <t>85376</t>
  </si>
  <si>
    <t>85377</t>
  </si>
  <si>
    <t>CAREFREE, AZ</t>
  </si>
  <si>
    <t>CAREFREE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GLOBE, AZ</t>
  </si>
  <si>
    <t>GLOBE</t>
  </si>
  <si>
    <t>85502</t>
  </si>
  <si>
    <t>85531</t>
  </si>
  <si>
    <t>CENTRAL, AZ</t>
  </si>
  <si>
    <t>85532</t>
  </si>
  <si>
    <t>CLAYPOOL, AZ</t>
  </si>
  <si>
    <t>85533</t>
  </si>
  <si>
    <t>CLIFTON, AZ</t>
  </si>
  <si>
    <t>GREENLEE</t>
  </si>
  <si>
    <t>85534</t>
  </si>
  <si>
    <t>DUNCAN, AZ</t>
  </si>
  <si>
    <t>85536</t>
  </si>
  <si>
    <t>FORT THOMAS, AZ</t>
  </si>
  <si>
    <t>85539</t>
  </si>
  <si>
    <t>MIAMI, AZ</t>
  </si>
  <si>
    <t>85540</t>
  </si>
  <si>
    <t>MORENCI, AZ</t>
  </si>
  <si>
    <t>85541</t>
  </si>
  <si>
    <t>PAYSON, AZ</t>
  </si>
  <si>
    <t>85542</t>
  </si>
  <si>
    <t>PERIDOT, AZ</t>
  </si>
  <si>
    <t>PERIDOT</t>
  </si>
  <si>
    <t>85543</t>
  </si>
  <si>
    <t>PIMA, AZ</t>
  </si>
  <si>
    <t>85544</t>
  </si>
  <si>
    <t>PINE, AZ</t>
  </si>
  <si>
    <t>85545</t>
  </si>
  <si>
    <t>ROOSEVELT, AZ</t>
  </si>
  <si>
    <t>85546</t>
  </si>
  <si>
    <t>SAFFORD, AZ</t>
  </si>
  <si>
    <t>SAFFORD</t>
  </si>
  <si>
    <t>85547</t>
  </si>
  <si>
    <t>85548</t>
  </si>
  <si>
    <t>85550</t>
  </si>
  <si>
    <t>SAN CARLOS, AZ</t>
  </si>
  <si>
    <t>SAN CARLOS</t>
  </si>
  <si>
    <t>85552</t>
  </si>
  <si>
    <t>THATCHER, AZ</t>
  </si>
  <si>
    <t>THATCHER</t>
  </si>
  <si>
    <t>85553</t>
  </si>
  <si>
    <t>TONTO BASIN, AZ</t>
  </si>
  <si>
    <t>TONTO BASIN</t>
  </si>
  <si>
    <t>85554</t>
  </si>
  <si>
    <t>YOUNG, AZ</t>
  </si>
  <si>
    <t>85601</t>
  </si>
  <si>
    <t>ARIVACA, AZ</t>
  </si>
  <si>
    <t>ARIVACA</t>
  </si>
  <si>
    <t>85602</t>
  </si>
  <si>
    <t>BENSON, AZ</t>
  </si>
  <si>
    <t>COCHISE</t>
  </si>
  <si>
    <t>85603</t>
  </si>
  <si>
    <t>BISBEE, AZ</t>
  </si>
  <si>
    <t>85605</t>
  </si>
  <si>
    <t>BOWIE, AZ</t>
  </si>
  <si>
    <t>85606</t>
  </si>
  <si>
    <t>COCHISE, AZ</t>
  </si>
  <si>
    <t>85607</t>
  </si>
  <si>
    <t>DOUGLAS, AZ</t>
  </si>
  <si>
    <t>85608</t>
  </si>
  <si>
    <t>85609</t>
  </si>
  <si>
    <t>DRAGOON, AZ</t>
  </si>
  <si>
    <t>DRAGOON</t>
  </si>
  <si>
    <t>85610</t>
  </si>
  <si>
    <t>ELFRIDA, AZ</t>
  </si>
  <si>
    <t>ELFRIDA</t>
  </si>
  <si>
    <t>85611</t>
  </si>
  <si>
    <t>ELGIN, AZ</t>
  </si>
  <si>
    <t>SANTA CRUZ</t>
  </si>
  <si>
    <t>85613</t>
  </si>
  <si>
    <t>FORT HUACHUCA, AZ</t>
  </si>
  <si>
    <t>FORT HUACHUCA</t>
  </si>
  <si>
    <t>85614</t>
  </si>
  <si>
    <t>GREEN VALLEY, AZ</t>
  </si>
  <si>
    <t>85615</t>
  </si>
  <si>
    <t>HEREFORD, AZ</t>
  </si>
  <si>
    <t>85616</t>
  </si>
  <si>
    <t>HUACHUCA CITY, AZ</t>
  </si>
  <si>
    <t>HUACHUCA CITY</t>
  </si>
  <si>
    <t>85617</t>
  </si>
  <si>
    <t>MC NEAL, AZ</t>
  </si>
  <si>
    <t>MC NEAL</t>
  </si>
  <si>
    <t>85618</t>
  </si>
  <si>
    <t>MAMMOTH, AZ</t>
  </si>
  <si>
    <t>85619</t>
  </si>
  <si>
    <t>MOUNT LEMMON, AZ</t>
  </si>
  <si>
    <t>MOUNT LEMMON</t>
  </si>
  <si>
    <t>85620</t>
  </si>
  <si>
    <t>NACO, AZ</t>
  </si>
  <si>
    <t>NACO</t>
  </si>
  <si>
    <t>85621</t>
  </si>
  <si>
    <t>NOGALES, AZ</t>
  </si>
  <si>
    <t>NOGALES</t>
  </si>
  <si>
    <t>85622</t>
  </si>
  <si>
    <t>85623</t>
  </si>
  <si>
    <t>ORACLE, AZ</t>
  </si>
  <si>
    <t>ORACLE</t>
  </si>
  <si>
    <t>85624</t>
  </si>
  <si>
    <t>PATAGONIA, AZ</t>
  </si>
  <si>
    <t>PATAGONIA</t>
  </si>
  <si>
    <t>85625</t>
  </si>
  <si>
    <t>PEARCE, AZ</t>
  </si>
  <si>
    <t>PEARCE</t>
  </si>
  <si>
    <t>85627</t>
  </si>
  <si>
    <t>POMERENE, AZ</t>
  </si>
  <si>
    <t>POMERENE</t>
  </si>
  <si>
    <t>85628</t>
  </si>
  <si>
    <t>85629</t>
  </si>
  <si>
    <t>SAHUARITA, AZ</t>
  </si>
  <si>
    <t>SAHUARITA</t>
  </si>
  <si>
    <t>85630</t>
  </si>
  <si>
    <t>SAINT DAVID, AZ</t>
  </si>
  <si>
    <t>85631</t>
  </si>
  <si>
    <t>SAN MANUEL, AZ</t>
  </si>
  <si>
    <t>SAN MANUEL</t>
  </si>
  <si>
    <t>85632</t>
  </si>
  <si>
    <t>SAN SIMON, AZ</t>
  </si>
  <si>
    <t>SAN SIMON</t>
  </si>
  <si>
    <t>85633</t>
  </si>
  <si>
    <t>SASABE, AZ</t>
  </si>
  <si>
    <t>SASABE</t>
  </si>
  <si>
    <t>85634</t>
  </si>
  <si>
    <t>SELLS, AZ</t>
  </si>
  <si>
    <t>SELLS</t>
  </si>
  <si>
    <t>85635</t>
  </si>
  <si>
    <t>SIERRA VISTA, AZ</t>
  </si>
  <si>
    <t>SIERRA VISTA</t>
  </si>
  <si>
    <t>85636</t>
  </si>
  <si>
    <t>85637</t>
  </si>
  <si>
    <t>SONOITA, AZ</t>
  </si>
  <si>
    <t>SONOITA</t>
  </si>
  <si>
    <t>85638</t>
  </si>
  <si>
    <t>TOMBSTONE, AZ</t>
  </si>
  <si>
    <t>TOMBSTONE</t>
  </si>
  <si>
    <t>85640</t>
  </si>
  <si>
    <t>TUMACACORI, AZ</t>
  </si>
  <si>
    <t>TUMACACORI</t>
  </si>
  <si>
    <t>85641</t>
  </si>
  <si>
    <t>VAIL, AZ</t>
  </si>
  <si>
    <t>85643</t>
  </si>
  <si>
    <t>WILLCOX, AZ</t>
  </si>
  <si>
    <t>WILLCOX</t>
  </si>
  <si>
    <t>85644</t>
  </si>
  <si>
    <t>85645</t>
  </si>
  <si>
    <t>AMADO, AZ</t>
  </si>
  <si>
    <t>AMADO</t>
  </si>
  <si>
    <t>85646</t>
  </si>
  <si>
    <t>TUBAC, AZ</t>
  </si>
  <si>
    <t>TUBAC</t>
  </si>
  <si>
    <t>85648</t>
  </si>
  <si>
    <t>RIO RICO, AZ</t>
  </si>
  <si>
    <t>RIO RICO</t>
  </si>
  <si>
    <t>85650</t>
  </si>
  <si>
    <t>85653</t>
  </si>
  <si>
    <t>MARANA, AZ</t>
  </si>
  <si>
    <t>MARANA</t>
  </si>
  <si>
    <t>85654</t>
  </si>
  <si>
    <t>RILLITO, AZ</t>
  </si>
  <si>
    <t>RILLITO</t>
  </si>
  <si>
    <t>85658</t>
  </si>
  <si>
    <t>85701</t>
  </si>
  <si>
    <t>TUCSON, AZ</t>
  </si>
  <si>
    <t>TUCSON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4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CATALINA, AZ</t>
  </si>
  <si>
    <t>CATALINA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901</t>
  </si>
  <si>
    <t>SHOW LOW, AZ</t>
  </si>
  <si>
    <t>SHOW LOW</t>
  </si>
  <si>
    <t>NAVAJO</t>
  </si>
  <si>
    <t>85902</t>
  </si>
  <si>
    <t>85912</t>
  </si>
  <si>
    <t>WHITE MOUNTAIN LAKE, AZ</t>
  </si>
  <si>
    <t>WHITE MOUNTAIN LAKE</t>
  </si>
  <si>
    <t>85920</t>
  </si>
  <si>
    <t>ALPINE, AZ</t>
  </si>
  <si>
    <t>85923</t>
  </si>
  <si>
    <t>CLAY SPRINGS, AZ</t>
  </si>
  <si>
    <t>CLAY SPRINGS</t>
  </si>
  <si>
    <t>85924</t>
  </si>
  <si>
    <t>CONCHO, AZ</t>
  </si>
  <si>
    <t>85925</t>
  </si>
  <si>
    <t>EAGAR, AZ</t>
  </si>
  <si>
    <t>EAGAR</t>
  </si>
  <si>
    <t>85926</t>
  </si>
  <si>
    <t>FORT APACHE, AZ</t>
  </si>
  <si>
    <t>FORT APACHE</t>
  </si>
  <si>
    <t>85927</t>
  </si>
  <si>
    <t>GREER, AZ</t>
  </si>
  <si>
    <t>85928</t>
  </si>
  <si>
    <t>HEBER, AZ</t>
  </si>
  <si>
    <t>HEBER</t>
  </si>
  <si>
    <t>85929</t>
  </si>
  <si>
    <t>LAKESIDE, AZ</t>
  </si>
  <si>
    <t>85931</t>
  </si>
  <si>
    <t>FOREST LAKES, AZ</t>
  </si>
  <si>
    <t>FOREST LAKES</t>
  </si>
  <si>
    <t>COCONINO</t>
  </si>
  <si>
    <t>85932</t>
  </si>
  <si>
    <t>NUTRIOSO, AZ</t>
  </si>
  <si>
    <t>NUTRIOSO</t>
  </si>
  <si>
    <t>85933</t>
  </si>
  <si>
    <t>OVERGAARD, AZ</t>
  </si>
  <si>
    <t>OVERGAARD</t>
  </si>
  <si>
    <t>85934</t>
  </si>
  <si>
    <t>PINEDALE, AZ</t>
  </si>
  <si>
    <t>85935</t>
  </si>
  <si>
    <t>PINETOP, AZ</t>
  </si>
  <si>
    <t>PINETOP</t>
  </si>
  <si>
    <t>85936</t>
  </si>
  <si>
    <t>SAINT JOHNS, AZ</t>
  </si>
  <si>
    <t>85937</t>
  </si>
  <si>
    <t>SNOWFLAKE, AZ</t>
  </si>
  <si>
    <t>SNOWFLAKE</t>
  </si>
  <si>
    <t>85938</t>
  </si>
  <si>
    <t>SPRINGERVILLE, AZ</t>
  </si>
  <si>
    <t>SPRINGERVILLE</t>
  </si>
  <si>
    <t>85939</t>
  </si>
  <si>
    <t>TAYLOR, AZ</t>
  </si>
  <si>
    <t>85940</t>
  </si>
  <si>
    <t>VERNON, AZ</t>
  </si>
  <si>
    <t>85941</t>
  </si>
  <si>
    <t>WHITERIVER, AZ</t>
  </si>
  <si>
    <t>WHITERIVER</t>
  </si>
  <si>
    <t>86001</t>
  </si>
  <si>
    <t>FLAGSTAFF, AZ</t>
  </si>
  <si>
    <t>FLAGSTAFF</t>
  </si>
  <si>
    <t>86002</t>
  </si>
  <si>
    <t>86003</t>
  </si>
  <si>
    <t>86004</t>
  </si>
  <si>
    <t>86005</t>
  </si>
  <si>
    <t>86011</t>
  </si>
  <si>
    <t>86015</t>
  </si>
  <si>
    <t>BELLEMONT, AZ</t>
  </si>
  <si>
    <t>BELLEMONT</t>
  </si>
  <si>
    <t>86016</t>
  </si>
  <si>
    <t>GRAY MOUNTAIN, AZ</t>
  </si>
  <si>
    <t>GRAY MOUNTAIN</t>
  </si>
  <si>
    <t>86017</t>
  </si>
  <si>
    <t>MUNDS PARK, AZ</t>
  </si>
  <si>
    <t>MUNDS PARK</t>
  </si>
  <si>
    <t>86018</t>
  </si>
  <si>
    <t>PARKS, AZ</t>
  </si>
  <si>
    <t>PARKS</t>
  </si>
  <si>
    <t>86020</t>
  </si>
  <si>
    <t>CAMERON, AZ</t>
  </si>
  <si>
    <t>86021</t>
  </si>
  <si>
    <t>COLORADO CITY, AZ</t>
  </si>
  <si>
    <t>86022</t>
  </si>
  <si>
    <t>FREDONIA, AZ</t>
  </si>
  <si>
    <t>86023</t>
  </si>
  <si>
    <t>GRAND CANYON, AZ</t>
  </si>
  <si>
    <t>GRAND CANYON</t>
  </si>
  <si>
    <t>86024</t>
  </si>
  <si>
    <t>HAPPY JACK, AZ</t>
  </si>
  <si>
    <t>HAPPY JACK</t>
  </si>
  <si>
    <t>86025</t>
  </si>
  <si>
    <t>HOLBROOK, AZ</t>
  </si>
  <si>
    <t>86029</t>
  </si>
  <si>
    <t>SUN VALLEY, AZ</t>
  </si>
  <si>
    <t>86030</t>
  </si>
  <si>
    <t>HOTEVILLA, AZ</t>
  </si>
  <si>
    <t>HOTEVILLA</t>
  </si>
  <si>
    <t>86032</t>
  </si>
  <si>
    <t>JOSEPH CITY, AZ</t>
  </si>
  <si>
    <t>JOSEPH CITY</t>
  </si>
  <si>
    <t>86033</t>
  </si>
  <si>
    <t>KAYENTA, AZ</t>
  </si>
  <si>
    <t>KAYENTA</t>
  </si>
  <si>
    <t>86034</t>
  </si>
  <si>
    <t>KEAMS CANYON, AZ</t>
  </si>
  <si>
    <t>KEAMS CANYON</t>
  </si>
  <si>
    <t>86035</t>
  </si>
  <si>
    <t>LEUPP, AZ</t>
  </si>
  <si>
    <t>LEUPP</t>
  </si>
  <si>
    <t>86036</t>
  </si>
  <si>
    <t>MARBLE CANYON, AZ</t>
  </si>
  <si>
    <t>MARBLE CANYON</t>
  </si>
  <si>
    <t>86038</t>
  </si>
  <si>
    <t>MORMON LAKE, AZ</t>
  </si>
  <si>
    <t>MORMON LAKE</t>
  </si>
  <si>
    <t>86039</t>
  </si>
  <si>
    <t>KYKOTSMOVI VILLAGE, AZ</t>
  </si>
  <si>
    <t>KYKOTSMOVI VILLAGE</t>
  </si>
  <si>
    <t>86040</t>
  </si>
  <si>
    <t>PAGE, AZ</t>
  </si>
  <si>
    <t>86043</t>
  </si>
  <si>
    <t>SECOND MESA, AZ</t>
  </si>
  <si>
    <t>SECOND MESA</t>
  </si>
  <si>
    <t>86044</t>
  </si>
  <si>
    <t>TONALEA, AZ</t>
  </si>
  <si>
    <t>TONALEA</t>
  </si>
  <si>
    <t>86045</t>
  </si>
  <si>
    <t>TUBA CITY, AZ</t>
  </si>
  <si>
    <t>TUBA CITY</t>
  </si>
  <si>
    <t>86046</t>
  </si>
  <si>
    <t>WILLIAMS, AZ</t>
  </si>
  <si>
    <t>86047</t>
  </si>
  <si>
    <t>WINSLOW, AZ</t>
  </si>
  <si>
    <t>86052</t>
  </si>
  <si>
    <t>NORTH RIM, AZ</t>
  </si>
  <si>
    <t>NORTH RIM</t>
  </si>
  <si>
    <t>86301</t>
  </si>
  <si>
    <t>PRESCOTT, AZ</t>
  </si>
  <si>
    <t>86302</t>
  </si>
  <si>
    <t>86303</t>
  </si>
  <si>
    <t>86304</t>
  </si>
  <si>
    <t>86305</t>
  </si>
  <si>
    <t>86312</t>
  </si>
  <si>
    <t>PRESCOTT VALLEY, AZ</t>
  </si>
  <si>
    <t>PRESCOTT VALLEY</t>
  </si>
  <si>
    <t>86313</t>
  </si>
  <si>
    <t>86314</t>
  </si>
  <si>
    <t>86315</t>
  </si>
  <si>
    <t>86320</t>
  </si>
  <si>
    <t>ASH FORK, AZ</t>
  </si>
  <si>
    <t>ASH FORK</t>
  </si>
  <si>
    <t>86321</t>
  </si>
  <si>
    <t>BAGDAD, AZ</t>
  </si>
  <si>
    <t>86322</t>
  </si>
  <si>
    <t>CAMP VERDE, AZ</t>
  </si>
  <si>
    <t>CAMP VERDE</t>
  </si>
  <si>
    <t>86323</t>
  </si>
  <si>
    <t>CHINO VALLEY, AZ</t>
  </si>
  <si>
    <t>CHINO VALLEY</t>
  </si>
  <si>
    <t>86324</t>
  </si>
  <si>
    <t>CLARKDALE, AZ</t>
  </si>
  <si>
    <t>86325</t>
  </si>
  <si>
    <t>CORNVILLE, AZ</t>
  </si>
  <si>
    <t>CORNVILLE</t>
  </si>
  <si>
    <t>86326</t>
  </si>
  <si>
    <t>COTTONWOOD, AZ</t>
  </si>
  <si>
    <t>86327</t>
  </si>
  <si>
    <t>DEWEY, AZ</t>
  </si>
  <si>
    <t>86329</t>
  </si>
  <si>
    <t>HUMBOLDT, AZ</t>
  </si>
  <si>
    <t>86331</t>
  </si>
  <si>
    <t>JEROME, AZ</t>
  </si>
  <si>
    <t>86332</t>
  </si>
  <si>
    <t>KIRKLAND, AZ</t>
  </si>
  <si>
    <t>86333</t>
  </si>
  <si>
    <t>MAYER, AZ</t>
  </si>
  <si>
    <t>86334</t>
  </si>
  <si>
    <t>PAULDEN, AZ</t>
  </si>
  <si>
    <t>PAULDEN</t>
  </si>
  <si>
    <t>86335</t>
  </si>
  <si>
    <t>RIMROCK, AZ</t>
  </si>
  <si>
    <t>RIMROCK</t>
  </si>
  <si>
    <t>86336</t>
  </si>
  <si>
    <t>SEDONA, AZ</t>
  </si>
  <si>
    <t>SEDONA</t>
  </si>
  <si>
    <t>86337</t>
  </si>
  <si>
    <t>SELIGMAN, AZ</t>
  </si>
  <si>
    <t>86338</t>
  </si>
  <si>
    <t>SKULL VALLEY, AZ</t>
  </si>
  <si>
    <t>SKULL VALLEY</t>
  </si>
  <si>
    <t>86339</t>
  </si>
  <si>
    <t>86340</t>
  </si>
  <si>
    <t>86341</t>
  </si>
  <si>
    <t>86342</t>
  </si>
  <si>
    <t>LAKE MONTEZUMA, AZ</t>
  </si>
  <si>
    <t>LAKE MONTEZUMA</t>
  </si>
  <si>
    <t>86343</t>
  </si>
  <si>
    <t>CROWN KING, AZ</t>
  </si>
  <si>
    <t>CROWN KING</t>
  </si>
  <si>
    <t>86351</t>
  </si>
  <si>
    <t>86401</t>
  </si>
  <si>
    <t>KINGMAN, AZ</t>
  </si>
  <si>
    <t>86402</t>
  </si>
  <si>
    <t>86403</t>
  </si>
  <si>
    <t>LAKE HAVASU CITY, AZ</t>
  </si>
  <si>
    <t>LAKE HAVASU CITY</t>
  </si>
  <si>
    <t>86404</t>
  </si>
  <si>
    <t>86405</t>
  </si>
  <si>
    <t>86406</t>
  </si>
  <si>
    <t>86409</t>
  </si>
  <si>
    <t>86413</t>
  </si>
  <si>
    <t>GOLDEN VALLEY, AZ</t>
  </si>
  <si>
    <t>86426</t>
  </si>
  <si>
    <t>FORT MOHAVE, AZ</t>
  </si>
  <si>
    <t>FORT MOHAVE</t>
  </si>
  <si>
    <t>86427</t>
  </si>
  <si>
    <t>86429</t>
  </si>
  <si>
    <t>BULLHEAD CITY, AZ</t>
  </si>
  <si>
    <t>BULLHEAD CITY</t>
  </si>
  <si>
    <t>86430</t>
  </si>
  <si>
    <t>86432</t>
  </si>
  <si>
    <t>LITTLEFIELD, AZ</t>
  </si>
  <si>
    <t>86433</t>
  </si>
  <si>
    <t>OATMAN, AZ</t>
  </si>
  <si>
    <t>OATMAN</t>
  </si>
  <si>
    <t>86434</t>
  </si>
  <si>
    <t>PEACH SPRINGS, AZ</t>
  </si>
  <si>
    <t>PEACH SPRINGS</t>
  </si>
  <si>
    <t>86436</t>
  </si>
  <si>
    <t>TOPOCK, AZ</t>
  </si>
  <si>
    <t>TOPOCK</t>
  </si>
  <si>
    <t>86437</t>
  </si>
  <si>
    <t>VALENTINE, AZ</t>
  </si>
  <si>
    <t>86438</t>
  </si>
  <si>
    <t>YUCCA, AZ</t>
  </si>
  <si>
    <t>YUCCA</t>
  </si>
  <si>
    <t>86439</t>
  </si>
  <si>
    <t>86440</t>
  </si>
  <si>
    <t>MOHAVE VALLEY, AZ</t>
  </si>
  <si>
    <t>MOHAVE VALLEY</t>
  </si>
  <si>
    <t>86441</t>
  </si>
  <si>
    <t>DOLAN SPRINGS, AZ</t>
  </si>
  <si>
    <t>DOLAN SPRINGS</t>
  </si>
  <si>
    <t>86442</t>
  </si>
  <si>
    <t>86444</t>
  </si>
  <si>
    <t>MEADVIEW, AZ</t>
  </si>
  <si>
    <t>MEADVIEW</t>
  </si>
  <si>
    <t>86445</t>
  </si>
  <si>
    <t>WILLOW BEACH, AZ</t>
  </si>
  <si>
    <t>WILLOW BEACH</t>
  </si>
  <si>
    <t>86446</t>
  </si>
  <si>
    <t>86502</t>
  </si>
  <si>
    <t>CHAMBERS, AZ</t>
  </si>
  <si>
    <t>86503</t>
  </si>
  <si>
    <t>CHINLE, AZ</t>
  </si>
  <si>
    <t>CHINLE</t>
  </si>
  <si>
    <t>86504</t>
  </si>
  <si>
    <t>FORT DEFIANCE, AZ</t>
  </si>
  <si>
    <t>86505</t>
  </si>
  <si>
    <t>GANADO, AZ</t>
  </si>
  <si>
    <t>86506</t>
  </si>
  <si>
    <t>HOUCK, AZ</t>
  </si>
  <si>
    <t>HOUCK</t>
  </si>
  <si>
    <t>86507</t>
  </si>
  <si>
    <t>LUKACHUKAI, AZ</t>
  </si>
  <si>
    <t>LUKACHUKAI</t>
  </si>
  <si>
    <t>86508</t>
  </si>
  <si>
    <t>LUPTON, AZ</t>
  </si>
  <si>
    <t>86510</t>
  </si>
  <si>
    <t>PINON, AZ</t>
  </si>
  <si>
    <t>PINON</t>
  </si>
  <si>
    <t>86511</t>
  </si>
  <si>
    <t>SAINT MICHAELS, AZ</t>
  </si>
  <si>
    <t>86512</t>
  </si>
  <si>
    <t>SANDERS, AZ</t>
  </si>
  <si>
    <t>86514</t>
  </si>
  <si>
    <t>TEEC NOS POS, AZ</t>
  </si>
  <si>
    <t>TEEC NOS POS</t>
  </si>
  <si>
    <t>86515</t>
  </si>
  <si>
    <t>WINDOW ROCK, AZ</t>
  </si>
  <si>
    <t>WINDOW ROCK</t>
  </si>
  <si>
    <t>86538</t>
  </si>
  <si>
    <t>MANY FARMS, AZ</t>
  </si>
  <si>
    <t>MANY FARMS</t>
  </si>
  <si>
    <t>86556</t>
  </si>
  <si>
    <t>TSAILE, AZ</t>
  </si>
  <si>
    <t>TSAILE</t>
  </si>
  <si>
    <t>87001</t>
  </si>
  <si>
    <t>ALGODONES, NM</t>
  </si>
  <si>
    <t>ALGODONES</t>
  </si>
  <si>
    <t>NM</t>
  </si>
  <si>
    <t>87002</t>
  </si>
  <si>
    <t>BELEN, NM</t>
  </si>
  <si>
    <t>BELEN</t>
  </si>
  <si>
    <t>87004</t>
  </si>
  <si>
    <t>BERNALILLO, NM</t>
  </si>
  <si>
    <t>BERNALILLO</t>
  </si>
  <si>
    <t>87006</t>
  </si>
  <si>
    <t>BOSQUE, NM</t>
  </si>
  <si>
    <t>87007</t>
  </si>
  <si>
    <t>CASA BLANCA, NM</t>
  </si>
  <si>
    <t>CASA BLANCA</t>
  </si>
  <si>
    <t>CIBOLA</t>
  </si>
  <si>
    <t>87008</t>
  </si>
  <si>
    <t>CEDAR CREST, NM</t>
  </si>
  <si>
    <t>CEDAR CREST</t>
  </si>
  <si>
    <t>87010</t>
  </si>
  <si>
    <t>CERRILLOS, NM</t>
  </si>
  <si>
    <t>CERRILLOS</t>
  </si>
  <si>
    <t>87013</t>
  </si>
  <si>
    <t>CUBA, NM</t>
  </si>
  <si>
    <t>87014</t>
  </si>
  <si>
    <t>CUBERO, NM</t>
  </si>
  <si>
    <t>CUBERO</t>
  </si>
  <si>
    <t>87015</t>
  </si>
  <si>
    <t>EDGEWOOD, NM</t>
  </si>
  <si>
    <t>87016</t>
  </si>
  <si>
    <t>ESTANCIA, NM</t>
  </si>
  <si>
    <t>ESTANCIA</t>
  </si>
  <si>
    <t>87017</t>
  </si>
  <si>
    <t>GALLINA, NM</t>
  </si>
  <si>
    <t>GALLINA</t>
  </si>
  <si>
    <t>RIO ARRIBA</t>
  </si>
  <si>
    <t>87020</t>
  </si>
  <si>
    <t>GRANTS, NM</t>
  </si>
  <si>
    <t>GRANTS</t>
  </si>
  <si>
    <t>87021</t>
  </si>
  <si>
    <t>MILAN, NM</t>
  </si>
  <si>
    <t>87022</t>
  </si>
  <si>
    <t>ISLETA, NM</t>
  </si>
  <si>
    <t>ISLETA</t>
  </si>
  <si>
    <t>87023</t>
  </si>
  <si>
    <t>JARALES, NM</t>
  </si>
  <si>
    <t>JARALES</t>
  </si>
  <si>
    <t>87024</t>
  </si>
  <si>
    <t>JEMEZ PUEBLO, NM</t>
  </si>
  <si>
    <t>JEMEZ PUEBLO</t>
  </si>
  <si>
    <t>87025</t>
  </si>
  <si>
    <t>JEMEZ SPRINGS, NM</t>
  </si>
  <si>
    <t>JEMEZ SPRINGS</t>
  </si>
  <si>
    <t>87026</t>
  </si>
  <si>
    <t>LAGUNA, NM</t>
  </si>
  <si>
    <t>LAGUNA</t>
  </si>
  <si>
    <t>87029</t>
  </si>
  <si>
    <t>LINDRITH, NM</t>
  </si>
  <si>
    <t>LINDRITH</t>
  </si>
  <si>
    <t>87031</t>
  </si>
  <si>
    <t>LOS LUNAS, NM</t>
  </si>
  <si>
    <t>LOS LUNAS</t>
  </si>
  <si>
    <t>87032</t>
  </si>
  <si>
    <t>MCINTOSH, NM</t>
  </si>
  <si>
    <t>87034</t>
  </si>
  <si>
    <t>PUEBLO OF ACOMA, NM</t>
  </si>
  <si>
    <t>PUEBLO OF ACOMA</t>
  </si>
  <si>
    <t>87035</t>
  </si>
  <si>
    <t>MORIARTY, NM</t>
  </si>
  <si>
    <t>MORIARTY</t>
  </si>
  <si>
    <t>87036</t>
  </si>
  <si>
    <t>MOUNTAINAIR, NM</t>
  </si>
  <si>
    <t>MOUNTAINAIR</t>
  </si>
  <si>
    <t>87041</t>
  </si>
  <si>
    <t>PENA BLANCA, NM</t>
  </si>
  <si>
    <t>PENA BLANCA</t>
  </si>
  <si>
    <t>87042</t>
  </si>
  <si>
    <t>PERALTA, NM</t>
  </si>
  <si>
    <t>PERALTA</t>
  </si>
  <si>
    <t>87043</t>
  </si>
  <si>
    <t>PLACITAS, NM</t>
  </si>
  <si>
    <t>PLACITAS</t>
  </si>
  <si>
    <t>87044</t>
  </si>
  <si>
    <t>PONDEROSA, NM</t>
  </si>
  <si>
    <t>PONDEROSA</t>
  </si>
  <si>
    <t>87045</t>
  </si>
  <si>
    <t>PREWITT, NM</t>
  </si>
  <si>
    <t>PREWITT</t>
  </si>
  <si>
    <t>MCKINLEY</t>
  </si>
  <si>
    <t>87046</t>
  </si>
  <si>
    <t>REGINA, NM</t>
  </si>
  <si>
    <t>87047</t>
  </si>
  <si>
    <t>SANDIA PARK, NM</t>
  </si>
  <si>
    <t>SANDIA PARK</t>
  </si>
  <si>
    <t>87048</t>
  </si>
  <si>
    <t>CORRALES, NM</t>
  </si>
  <si>
    <t>CORRALES</t>
  </si>
  <si>
    <t>87049</t>
  </si>
  <si>
    <t>SAN FIDEL, NM</t>
  </si>
  <si>
    <t>SAN FIDEL</t>
  </si>
  <si>
    <t>87053</t>
  </si>
  <si>
    <t>SAN YSIDRO, NM</t>
  </si>
  <si>
    <t>SAN YSIDRO</t>
  </si>
  <si>
    <t>87056</t>
  </si>
  <si>
    <t>STANLEY, NM</t>
  </si>
  <si>
    <t>87059</t>
  </si>
  <si>
    <t>TIJERAS, NM</t>
  </si>
  <si>
    <t>TIJERAS</t>
  </si>
  <si>
    <t>87060</t>
  </si>
  <si>
    <t>TOME, NM</t>
  </si>
  <si>
    <t>TOME</t>
  </si>
  <si>
    <t>87062</t>
  </si>
  <si>
    <t>VEGUITA, NM</t>
  </si>
  <si>
    <t>VEGUITA</t>
  </si>
  <si>
    <t>SOCORRO</t>
  </si>
  <si>
    <t>87068</t>
  </si>
  <si>
    <t>BOSQUE FARMS, NM</t>
  </si>
  <si>
    <t>BOSQUE FARMS</t>
  </si>
  <si>
    <t>87072</t>
  </si>
  <si>
    <t>COCHITI PUEBLO, NM</t>
  </si>
  <si>
    <t>COCHITI PUEBLO</t>
  </si>
  <si>
    <t>87101</t>
  </si>
  <si>
    <t>ALBUQUERQUE, NM</t>
  </si>
  <si>
    <t>ALBUQUERQUE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6</t>
  </si>
  <si>
    <t>87117</t>
  </si>
  <si>
    <t>KIRTLAND AFB, NM</t>
  </si>
  <si>
    <t>KIRTLAND AFB</t>
  </si>
  <si>
    <t>87119</t>
  </si>
  <si>
    <t>87120</t>
  </si>
  <si>
    <t>87121</t>
  </si>
  <si>
    <t>87122</t>
  </si>
  <si>
    <t>87123</t>
  </si>
  <si>
    <t>87124</t>
  </si>
  <si>
    <t>RIO RANCHO, NM</t>
  </si>
  <si>
    <t>RIO RANCHO</t>
  </si>
  <si>
    <t>87125</t>
  </si>
  <si>
    <t>87131</t>
  </si>
  <si>
    <t>87144</t>
  </si>
  <si>
    <t>87151</t>
  </si>
  <si>
    <t>87153</t>
  </si>
  <si>
    <t>87154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</t>
  </si>
  <si>
    <t>GALLUP</t>
  </si>
  <si>
    <t>87305</t>
  </si>
  <si>
    <t>87311</t>
  </si>
  <si>
    <t>CHURCH ROCK, NM</t>
  </si>
  <si>
    <t>CHURCH ROCK</t>
  </si>
  <si>
    <t>87312</t>
  </si>
  <si>
    <t>CONTINENTAL DIVIDE, NM</t>
  </si>
  <si>
    <t>CONTINENTAL DIVIDE</t>
  </si>
  <si>
    <t>87313</t>
  </si>
  <si>
    <t>CROWNPOINT, NM</t>
  </si>
  <si>
    <t>CROWNPOINT</t>
  </si>
  <si>
    <t>87315</t>
  </si>
  <si>
    <t>FENCE LAKE, NM</t>
  </si>
  <si>
    <t>FENCE LAKE</t>
  </si>
  <si>
    <t>87316</t>
  </si>
  <si>
    <t>FORT WINGATE, NM</t>
  </si>
  <si>
    <t>FORT WINGATE</t>
  </si>
  <si>
    <t>87317</t>
  </si>
  <si>
    <t>GAMERCO, NM</t>
  </si>
  <si>
    <t>GAMERCO</t>
  </si>
  <si>
    <t>87319</t>
  </si>
  <si>
    <t>MENTMORE, NM</t>
  </si>
  <si>
    <t>MENTMORE</t>
  </si>
  <si>
    <t>87321</t>
  </si>
  <si>
    <t>RAMAH, NM</t>
  </si>
  <si>
    <t>87322</t>
  </si>
  <si>
    <t>REHOBOTH, NM</t>
  </si>
  <si>
    <t>87323</t>
  </si>
  <si>
    <t>THOREAU, NM</t>
  </si>
  <si>
    <t>THOREAU</t>
  </si>
  <si>
    <t>87325</t>
  </si>
  <si>
    <t>TOHATCHI, NM</t>
  </si>
  <si>
    <t>TOHATCHI</t>
  </si>
  <si>
    <t>87326</t>
  </si>
  <si>
    <t>VANDERWAGEN, NM</t>
  </si>
  <si>
    <t>VANDERWAGEN</t>
  </si>
  <si>
    <t>87327</t>
  </si>
  <si>
    <t>ZUNI, NM</t>
  </si>
  <si>
    <t>87328</t>
  </si>
  <si>
    <t>NAVAJO, NM</t>
  </si>
  <si>
    <t>87347</t>
  </si>
  <si>
    <t>JAMESTOWN, NM</t>
  </si>
  <si>
    <t>87357</t>
  </si>
  <si>
    <t>PINEHILL, NM</t>
  </si>
  <si>
    <t>PINEHILL</t>
  </si>
  <si>
    <t>87375</t>
  </si>
  <si>
    <t>YATAHEY, NM</t>
  </si>
  <si>
    <t>YATAHEY</t>
  </si>
  <si>
    <t>87401</t>
  </si>
  <si>
    <t>FARMINGTON, NM</t>
  </si>
  <si>
    <t>87402</t>
  </si>
  <si>
    <t>87410</t>
  </si>
  <si>
    <t>AZTEC, NM</t>
  </si>
  <si>
    <t>AZTEC</t>
  </si>
  <si>
    <t>87412</t>
  </si>
  <si>
    <t>BLANCO, NM</t>
  </si>
  <si>
    <t>87413</t>
  </si>
  <si>
    <t>BLOOMFIELD, NM</t>
  </si>
  <si>
    <t>87415</t>
  </si>
  <si>
    <t>FLORA VISTA, NM</t>
  </si>
  <si>
    <t>FLORA VISTA</t>
  </si>
  <si>
    <t>87416</t>
  </si>
  <si>
    <t>FRUITLAND, NM</t>
  </si>
  <si>
    <t>87417</t>
  </si>
  <si>
    <t>KIRTLAND, NM</t>
  </si>
  <si>
    <t>KIRTLAND</t>
  </si>
  <si>
    <t>87418</t>
  </si>
  <si>
    <t>LA PLATA, NM</t>
  </si>
  <si>
    <t>87419</t>
  </si>
  <si>
    <t>NAVAJO DAM, NM</t>
  </si>
  <si>
    <t>NAVAJO DAM</t>
  </si>
  <si>
    <t>87420</t>
  </si>
  <si>
    <t>SHIPROCK, NM</t>
  </si>
  <si>
    <t>SHIPROCK</t>
  </si>
  <si>
    <t>87421</t>
  </si>
  <si>
    <t>WATERFLOW, NM</t>
  </si>
  <si>
    <t>WATERFLOW</t>
  </si>
  <si>
    <t>87499</t>
  </si>
  <si>
    <t>87501</t>
  </si>
  <si>
    <t>SANTA FE, NM</t>
  </si>
  <si>
    <t>87502</t>
  </si>
  <si>
    <t>87503</t>
  </si>
  <si>
    <t>87504</t>
  </si>
  <si>
    <t>87505</t>
  </si>
  <si>
    <t>87506</t>
  </si>
  <si>
    <t>87507</t>
  </si>
  <si>
    <t>87508</t>
  </si>
  <si>
    <t>87510</t>
  </si>
  <si>
    <t>ABIQUIU, NM</t>
  </si>
  <si>
    <t>ABIQUIU</t>
  </si>
  <si>
    <t>87511</t>
  </si>
  <si>
    <t>ALCALDE, NM</t>
  </si>
  <si>
    <t>ALCALDE</t>
  </si>
  <si>
    <t>87513</t>
  </si>
  <si>
    <t>ARROYO HONDO, NM</t>
  </si>
  <si>
    <t>ARROYO HONDO</t>
  </si>
  <si>
    <t>TAOS</t>
  </si>
  <si>
    <t>87514</t>
  </si>
  <si>
    <t>ARROYO SECO, NM</t>
  </si>
  <si>
    <t>ARROYO SECO</t>
  </si>
  <si>
    <t>87517</t>
  </si>
  <si>
    <t>CARSON, NM</t>
  </si>
  <si>
    <t>87520</t>
  </si>
  <si>
    <t>CHAMA, NM</t>
  </si>
  <si>
    <t>CHAMA</t>
  </si>
  <si>
    <t>87522</t>
  </si>
  <si>
    <t>CHIMAYO, NM</t>
  </si>
  <si>
    <t>CHIMAYO</t>
  </si>
  <si>
    <t>87524</t>
  </si>
  <si>
    <t>COSTILLA, NM</t>
  </si>
  <si>
    <t>87525</t>
  </si>
  <si>
    <t>TAOS SKI VALLEY, NM</t>
  </si>
  <si>
    <t>TAOS SKI VALLEY</t>
  </si>
  <si>
    <t>87527</t>
  </si>
  <si>
    <t>DIXON, NM</t>
  </si>
  <si>
    <t>87528</t>
  </si>
  <si>
    <t>DULCE, NM</t>
  </si>
  <si>
    <t>DULCE</t>
  </si>
  <si>
    <t>87529</t>
  </si>
  <si>
    <t>EL PRADO, NM</t>
  </si>
  <si>
    <t>EL PRADO</t>
  </si>
  <si>
    <t>87530</t>
  </si>
  <si>
    <t>EL RITO, NM</t>
  </si>
  <si>
    <t>EL RITO</t>
  </si>
  <si>
    <t>87531</t>
  </si>
  <si>
    <t>EMBUDO, NM</t>
  </si>
  <si>
    <t>EMBUDO</t>
  </si>
  <si>
    <t>87532</t>
  </si>
  <si>
    <t>ESPANOLA, NM</t>
  </si>
  <si>
    <t>ESPANOLA</t>
  </si>
  <si>
    <t>87533</t>
  </si>
  <si>
    <t>87535</t>
  </si>
  <si>
    <t>GLORIETA, NM</t>
  </si>
  <si>
    <t>GLORIETA</t>
  </si>
  <si>
    <t>87537</t>
  </si>
  <si>
    <t>HERNANDEZ, NM</t>
  </si>
  <si>
    <t>HERNANDEZ</t>
  </si>
  <si>
    <t>87539</t>
  </si>
  <si>
    <t>LA MADERA, NM</t>
  </si>
  <si>
    <t>LA MADERA</t>
  </si>
  <si>
    <t>87540</t>
  </si>
  <si>
    <t>LAMY, NM</t>
  </si>
  <si>
    <t>LAMY</t>
  </si>
  <si>
    <t>87544</t>
  </si>
  <si>
    <t>LOS ALAMOS, NM</t>
  </si>
  <si>
    <t>LOS ALAMOS</t>
  </si>
  <si>
    <t>87545</t>
  </si>
  <si>
    <t>87547</t>
  </si>
  <si>
    <t>WHITE ROCK, NM</t>
  </si>
  <si>
    <t>87548</t>
  </si>
  <si>
    <t>MEDANALES, NM</t>
  </si>
  <si>
    <t>MEDANALES</t>
  </si>
  <si>
    <t>87549</t>
  </si>
  <si>
    <t>OJO CALIENTE, NM</t>
  </si>
  <si>
    <t>OJO CALIENTE</t>
  </si>
  <si>
    <t>87551</t>
  </si>
  <si>
    <t>LOS OJOS, NM</t>
  </si>
  <si>
    <t>LOS OJOS</t>
  </si>
  <si>
    <t>87552</t>
  </si>
  <si>
    <t>PECOS, NM</t>
  </si>
  <si>
    <t>87553</t>
  </si>
  <si>
    <t>PENASCO, NM</t>
  </si>
  <si>
    <t>PENASCO</t>
  </si>
  <si>
    <t>87556</t>
  </si>
  <si>
    <t>QUESTA, NM</t>
  </si>
  <si>
    <t>QUESTA</t>
  </si>
  <si>
    <t>87557</t>
  </si>
  <si>
    <t>RANCHOS DE TAOS, NM</t>
  </si>
  <si>
    <t>RANCHOS DE TAOS</t>
  </si>
  <si>
    <t>87558</t>
  </si>
  <si>
    <t>RED RIVER, NM</t>
  </si>
  <si>
    <t>87560</t>
  </si>
  <si>
    <t>RIBERA, NM</t>
  </si>
  <si>
    <t>RIBERA</t>
  </si>
  <si>
    <t>87562</t>
  </si>
  <si>
    <t>ROWE, NM</t>
  </si>
  <si>
    <t>87564</t>
  </si>
  <si>
    <t>SAN CRISTOBAL, NM</t>
  </si>
  <si>
    <t>SAN CRISTOBAL</t>
  </si>
  <si>
    <t>87565</t>
  </si>
  <si>
    <t>SAN JOSE, NM</t>
  </si>
  <si>
    <t>87566</t>
  </si>
  <si>
    <t>OHKAY OWINGEH, NM</t>
  </si>
  <si>
    <t>OHKAY OWINGEH</t>
  </si>
  <si>
    <t>87567</t>
  </si>
  <si>
    <t>SANTA CRUZ, NM</t>
  </si>
  <si>
    <t>87571</t>
  </si>
  <si>
    <t>TAOS, NM</t>
  </si>
  <si>
    <t>87574</t>
  </si>
  <si>
    <t>TESUQUE, NM</t>
  </si>
  <si>
    <t>TESUQUE</t>
  </si>
  <si>
    <t>87575</t>
  </si>
  <si>
    <t>TIERRA AMARILLA, NM</t>
  </si>
  <si>
    <t>TIERRA AMARILLA</t>
  </si>
  <si>
    <t>87577</t>
  </si>
  <si>
    <t>TRES PIEDRAS, NM</t>
  </si>
  <si>
    <t>TRES PIEDRAS</t>
  </si>
  <si>
    <t>87578</t>
  </si>
  <si>
    <t>TRUCHAS, NM</t>
  </si>
  <si>
    <t>TRUCHAS</t>
  </si>
  <si>
    <t>87579</t>
  </si>
  <si>
    <t>VADITO, NM</t>
  </si>
  <si>
    <t>VADITO</t>
  </si>
  <si>
    <t>87580</t>
  </si>
  <si>
    <t>VALDEZ, NM</t>
  </si>
  <si>
    <t>VALDEZ</t>
  </si>
  <si>
    <t>87582</t>
  </si>
  <si>
    <t>VELARDE, NM</t>
  </si>
  <si>
    <t>VELARDE</t>
  </si>
  <si>
    <t>87583</t>
  </si>
  <si>
    <t>VILLANUEVA, NM</t>
  </si>
  <si>
    <t>VILLANUEVA</t>
  </si>
  <si>
    <t>87592</t>
  </si>
  <si>
    <t>87594</t>
  </si>
  <si>
    <t>87701</t>
  </si>
  <si>
    <t>LAS VEGAS, NM</t>
  </si>
  <si>
    <t>LAS VEGAS</t>
  </si>
  <si>
    <t>87710</t>
  </si>
  <si>
    <t>ANGEL FIRE, NM</t>
  </si>
  <si>
    <t>ANGEL FIRE</t>
  </si>
  <si>
    <t>87711</t>
  </si>
  <si>
    <t>ANTON CHICO, NM</t>
  </si>
  <si>
    <t>ANTON CHICO</t>
  </si>
  <si>
    <t>87714</t>
  </si>
  <si>
    <t>CIMARRON, NM</t>
  </si>
  <si>
    <t>87715</t>
  </si>
  <si>
    <t>CLEVELAND, NM</t>
  </si>
  <si>
    <t>87718</t>
  </si>
  <si>
    <t>EAGLE NEST, NM</t>
  </si>
  <si>
    <t>EAGLE NEST</t>
  </si>
  <si>
    <t>87722</t>
  </si>
  <si>
    <t>GUADALUPITA, NM</t>
  </si>
  <si>
    <t>GUADALUPITA</t>
  </si>
  <si>
    <t>87728</t>
  </si>
  <si>
    <t>MAXWELL, NM</t>
  </si>
  <si>
    <t>87731</t>
  </si>
  <si>
    <t>MONTEZUMA, NM</t>
  </si>
  <si>
    <t>87732</t>
  </si>
  <si>
    <t>MORA, NM</t>
  </si>
  <si>
    <t>87734</t>
  </si>
  <si>
    <t>OCATE, NM</t>
  </si>
  <si>
    <t>OCATE</t>
  </si>
  <si>
    <t>87740</t>
  </si>
  <si>
    <t>RATON, NM</t>
  </si>
  <si>
    <t>RATON</t>
  </si>
  <si>
    <t>87742</t>
  </si>
  <si>
    <t>ROCIADA, NM</t>
  </si>
  <si>
    <t>ROCIADA</t>
  </si>
  <si>
    <t>87743</t>
  </si>
  <si>
    <t>ROY, NM</t>
  </si>
  <si>
    <t>87745</t>
  </si>
  <si>
    <t>SAPELLO, NM</t>
  </si>
  <si>
    <t>SAPELLO</t>
  </si>
  <si>
    <t>87747</t>
  </si>
  <si>
    <t>SPRINGER, NM</t>
  </si>
  <si>
    <t>87752</t>
  </si>
  <si>
    <t>WAGON MOUND, NM</t>
  </si>
  <si>
    <t>WAGON MOUND</t>
  </si>
  <si>
    <t>87801</t>
  </si>
  <si>
    <t>SOCORRO, NM</t>
  </si>
  <si>
    <t>87821</t>
  </si>
  <si>
    <t>DATIL, NM</t>
  </si>
  <si>
    <t>DATIL</t>
  </si>
  <si>
    <t>CATRON</t>
  </si>
  <si>
    <t>87823</t>
  </si>
  <si>
    <t>LEMITAR, NM</t>
  </si>
  <si>
    <t>LEMITAR</t>
  </si>
  <si>
    <t>87825</t>
  </si>
  <si>
    <t>MAGDALENA, NM</t>
  </si>
  <si>
    <t>MAGDALENA</t>
  </si>
  <si>
    <t>87827</t>
  </si>
  <si>
    <t>PIE TOWN, NM</t>
  </si>
  <si>
    <t>PIE TOWN</t>
  </si>
  <si>
    <t>87829</t>
  </si>
  <si>
    <t>QUEMADO, NM</t>
  </si>
  <si>
    <t>87830</t>
  </si>
  <si>
    <t>RESERVE, NM</t>
  </si>
  <si>
    <t>87831</t>
  </si>
  <si>
    <t>SAN ACACIA, NM</t>
  </si>
  <si>
    <t>SAN ACACIA</t>
  </si>
  <si>
    <t>87832</t>
  </si>
  <si>
    <t>SAN ANTONIO, NM</t>
  </si>
  <si>
    <t>87901</t>
  </si>
  <si>
    <t>TRUTH OR CONSEQUENCES, NM</t>
  </si>
  <si>
    <t>TRUTH OR CONSEQUENCES</t>
  </si>
  <si>
    <t>SIERRA</t>
  </si>
  <si>
    <t>87930</t>
  </si>
  <si>
    <t>ARREY, NM</t>
  </si>
  <si>
    <t>ARREY</t>
  </si>
  <si>
    <t>87931</t>
  </si>
  <si>
    <t>CABALLO, NM</t>
  </si>
  <si>
    <t>CABALLO</t>
  </si>
  <si>
    <t>87935</t>
  </si>
  <si>
    <t>ELEPHANT BUTTE, NM</t>
  </si>
  <si>
    <t>ELEPHANT BUTTE</t>
  </si>
  <si>
    <t>87936</t>
  </si>
  <si>
    <t>GARFIELD, NM</t>
  </si>
  <si>
    <t>DOÑA ANA</t>
  </si>
  <si>
    <t>87937</t>
  </si>
  <si>
    <t>HATCH, NM</t>
  </si>
  <si>
    <t>87940</t>
  </si>
  <si>
    <t>RINCON, NM</t>
  </si>
  <si>
    <t>87941</t>
  </si>
  <si>
    <t>SALEM, NM</t>
  </si>
  <si>
    <t>87942</t>
  </si>
  <si>
    <t>WILLIAMSBURG, NM</t>
  </si>
  <si>
    <t>87943</t>
  </si>
  <si>
    <t>WINSTON, NM</t>
  </si>
  <si>
    <t>88001</t>
  </si>
  <si>
    <t>LAS CRUCES, NM</t>
  </si>
  <si>
    <t>LAS CRUCES</t>
  </si>
  <si>
    <t>88002</t>
  </si>
  <si>
    <t>WHITE SANDS MISSILE RANGE, NM</t>
  </si>
  <si>
    <t>WHITE SANDS MISSILE RANGE</t>
  </si>
  <si>
    <t>88003</t>
  </si>
  <si>
    <t>88004</t>
  </si>
  <si>
    <t>88005</t>
  </si>
  <si>
    <t>88006</t>
  </si>
  <si>
    <t>88007</t>
  </si>
  <si>
    <t>88008</t>
  </si>
  <si>
    <t>SANTA TERESA, NM</t>
  </si>
  <si>
    <t>SANTA TERESA</t>
  </si>
  <si>
    <t>88011</t>
  </si>
  <si>
    <t>88012</t>
  </si>
  <si>
    <t>88013</t>
  </si>
  <si>
    <t>88020</t>
  </si>
  <si>
    <t>ANIMAS, NM</t>
  </si>
  <si>
    <t>ANIMAS</t>
  </si>
  <si>
    <t>88021</t>
  </si>
  <si>
    <t>ANTHONY, NM</t>
  </si>
  <si>
    <t>88022</t>
  </si>
  <si>
    <t>ARENAS VALLEY, NM</t>
  </si>
  <si>
    <t>ARENAS VALLEY</t>
  </si>
  <si>
    <t>88023</t>
  </si>
  <si>
    <t>BAYARD, NM</t>
  </si>
  <si>
    <t>88024</t>
  </si>
  <si>
    <t>BERINO, NM</t>
  </si>
  <si>
    <t>BERINO</t>
  </si>
  <si>
    <t>88026</t>
  </si>
  <si>
    <t>SANTA CLARA, NM</t>
  </si>
  <si>
    <t>88027</t>
  </si>
  <si>
    <t>CHAMBERINO, NM</t>
  </si>
  <si>
    <t>CHAMBERINO</t>
  </si>
  <si>
    <t>88028</t>
  </si>
  <si>
    <t>CLIFF, NM</t>
  </si>
  <si>
    <t>CLIFF</t>
  </si>
  <si>
    <t>88029</t>
  </si>
  <si>
    <t>COLUMBUS, NM</t>
  </si>
  <si>
    <t>LUNA</t>
  </si>
  <si>
    <t>88030</t>
  </si>
  <si>
    <t>DEMING, NM</t>
  </si>
  <si>
    <t>DEMING</t>
  </si>
  <si>
    <t>88031</t>
  </si>
  <si>
    <t>88032</t>
  </si>
  <si>
    <t>DONA ANA, NM</t>
  </si>
  <si>
    <t>DONA ANA</t>
  </si>
  <si>
    <t>88033</t>
  </si>
  <si>
    <t>FAIRACRES, NM</t>
  </si>
  <si>
    <t>FAIRACRES</t>
  </si>
  <si>
    <t>88038</t>
  </si>
  <si>
    <t>GILA, NM</t>
  </si>
  <si>
    <t>88039</t>
  </si>
  <si>
    <t>GLENWOOD, NM</t>
  </si>
  <si>
    <t>88041</t>
  </si>
  <si>
    <t>HANOVER, NM</t>
  </si>
  <si>
    <t>88042</t>
  </si>
  <si>
    <t>HILLSBORO, NM</t>
  </si>
  <si>
    <t>88043</t>
  </si>
  <si>
    <t>HURLEY, NM</t>
  </si>
  <si>
    <t>88044</t>
  </si>
  <si>
    <t>LA MESA, NM</t>
  </si>
  <si>
    <t>LA MESA</t>
  </si>
  <si>
    <t>88045</t>
  </si>
  <si>
    <t>LORDSBURG, NM</t>
  </si>
  <si>
    <t>LORDSBURG</t>
  </si>
  <si>
    <t>88046</t>
  </si>
  <si>
    <t>MESILLA, NM</t>
  </si>
  <si>
    <t>MESILLA</t>
  </si>
  <si>
    <t>88047</t>
  </si>
  <si>
    <t>MESILLA PARK, NM</t>
  </si>
  <si>
    <t>MESILLA PARK</t>
  </si>
  <si>
    <t>88048</t>
  </si>
  <si>
    <t>MESQUITE, NM</t>
  </si>
  <si>
    <t>88049</t>
  </si>
  <si>
    <t>MIMBRES, NM</t>
  </si>
  <si>
    <t>MIMBRES</t>
  </si>
  <si>
    <t>88052</t>
  </si>
  <si>
    <t>ORGAN, NM</t>
  </si>
  <si>
    <t>ORGAN</t>
  </si>
  <si>
    <t>88053</t>
  </si>
  <si>
    <t>PINOS ALTOS, NM</t>
  </si>
  <si>
    <t>PINOS ALTOS</t>
  </si>
  <si>
    <t>88054</t>
  </si>
  <si>
    <t>RADIUM SPRINGS, NM</t>
  </si>
  <si>
    <t>RADIUM SPRINGS</t>
  </si>
  <si>
    <t>88056</t>
  </si>
  <si>
    <t>RODEO, NM</t>
  </si>
  <si>
    <t>RODEO</t>
  </si>
  <si>
    <t>88061</t>
  </si>
  <si>
    <t>SILVER CITY, NM</t>
  </si>
  <si>
    <t>88062</t>
  </si>
  <si>
    <t>88063</t>
  </si>
  <si>
    <t>SUNLAND PARK, NM</t>
  </si>
  <si>
    <t>SUNLAND PARK</t>
  </si>
  <si>
    <t>88072</t>
  </si>
  <si>
    <t>VADO, NM</t>
  </si>
  <si>
    <t>VADO</t>
  </si>
  <si>
    <t>88081</t>
  </si>
  <si>
    <t>CHAPARRAL, NM</t>
  </si>
  <si>
    <t>CHAPARRAL</t>
  </si>
  <si>
    <t>88101</t>
  </si>
  <si>
    <t>CLOVIS, NM</t>
  </si>
  <si>
    <t>CLOVIS</t>
  </si>
  <si>
    <t>CURRY</t>
  </si>
  <si>
    <t>88102</t>
  </si>
  <si>
    <t>88103</t>
  </si>
  <si>
    <t>CANNON AFB, NM</t>
  </si>
  <si>
    <t>CANNON AFB</t>
  </si>
  <si>
    <t>88113</t>
  </si>
  <si>
    <t>CAUSEY, NM</t>
  </si>
  <si>
    <t>CAUSEY</t>
  </si>
  <si>
    <t>88116</t>
  </si>
  <si>
    <t>ELIDA, NM</t>
  </si>
  <si>
    <t>ELIDA</t>
  </si>
  <si>
    <t>88118</t>
  </si>
  <si>
    <t>FLOYD, NM</t>
  </si>
  <si>
    <t>88119</t>
  </si>
  <si>
    <t>FORT SUMNER, NM</t>
  </si>
  <si>
    <t>FORT SUMNER</t>
  </si>
  <si>
    <t>DE BACA</t>
  </si>
  <si>
    <t>88120</t>
  </si>
  <si>
    <t>GRADY, NM</t>
  </si>
  <si>
    <t>88121</t>
  </si>
  <si>
    <t>HOUSE, NM</t>
  </si>
  <si>
    <t>HOUSE</t>
  </si>
  <si>
    <t>QUAY</t>
  </si>
  <si>
    <t>88124</t>
  </si>
  <si>
    <t>MELROSE, NM</t>
  </si>
  <si>
    <t>88130</t>
  </si>
  <si>
    <t>PORTALES, NM</t>
  </si>
  <si>
    <t>PORTALES</t>
  </si>
  <si>
    <t>88135</t>
  </si>
  <si>
    <t>TEXICO, NM</t>
  </si>
  <si>
    <t>88201</t>
  </si>
  <si>
    <t>ROSWELL, NM</t>
  </si>
  <si>
    <t>CHAVES</t>
  </si>
  <si>
    <t>88202</t>
  </si>
  <si>
    <t>88203</t>
  </si>
  <si>
    <t>88210</t>
  </si>
  <si>
    <t>ARTESIA, NM</t>
  </si>
  <si>
    <t>88211</t>
  </si>
  <si>
    <t>88220</t>
  </si>
  <si>
    <t>CARLSBAD, NM</t>
  </si>
  <si>
    <t>88221</t>
  </si>
  <si>
    <t>88230</t>
  </si>
  <si>
    <t>DEXTER, NM</t>
  </si>
  <si>
    <t>88231</t>
  </si>
  <si>
    <t>EUNICE, NM</t>
  </si>
  <si>
    <t>LEA</t>
  </si>
  <si>
    <t>88232</t>
  </si>
  <si>
    <t>HAGERMAN, NM</t>
  </si>
  <si>
    <t>88240</t>
  </si>
  <si>
    <t>HOBBS, NM</t>
  </si>
  <si>
    <t>HOBBS</t>
  </si>
  <si>
    <t>88241</t>
  </si>
  <si>
    <t>88242</t>
  </si>
  <si>
    <t>88250</t>
  </si>
  <si>
    <t>HOPE, NM</t>
  </si>
  <si>
    <t>88252</t>
  </si>
  <si>
    <t>JAL, NM</t>
  </si>
  <si>
    <t>JAL</t>
  </si>
  <si>
    <t>88253</t>
  </si>
  <si>
    <t>LAKE ARTHUR, NM</t>
  </si>
  <si>
    <t>88254</t>
  </si>
  <si>
    <t>LAKEWOOD, NM</t>
  </si>
  <si>
    <t>88255</t>
  </si>
  <si>
    <t>LOCO HILLS, NM</t>
  </si>
  <si>
    <t>LOCO HILLS</t>
  </si>
  <si>
    <t>88256</t>
  </si>
  <si>
    <t>LOVING, NM</t>
  </si>
  <si>
    <t>88260</t>
  </si>
  <si>
    <t>LOVINGTON, NM</t>
  </si>
  <si>
    <t>88263</t>
  </si>
  <si>
    <t>MALAGA, NM</t>
  </si>
  <si>
    <t>88264</t>
  </si>
  <si>
    <t>MALJAMAR, NM</t>
  </si>
  <si>
    <t>MALJAMAR</t>
  </si>
  <si>
    <t>88265</t>
  </si>
  <si>
    <t>MONUMENT, NM</t>
  </si>
  <si>
    <t>88267</t>
  </si>
  <si>
    <t>TATUM, NM</t>
  </si>
  <si>
    <t>88301</t>
  </si>
  <si>
    <t>CARRIZOZO, NM</t>
  </si>
  <si>
    <t>CARRIZOZO</t>
  </si>
  <si>
    <t>88310</t>
  </si>
  <si>
    <t>ALAMOGORDO, NM</t>
  </si>
  <si>
    <t>ALAMOGORDO</t>
  </si>
  <si>
    <t>88311</t>
  </si>
  <si>
    <t>88312</t>
  </si>
  <si>
    <t>ALTO, NM</t>
  </si>
  <si>
    <t>88316</t>
  </si>
  <si>
    <t>CAPITAN, NM</t>
  </si>
  <si>
    <t>CAPITAN</t>
  </si>
  <si>
    <t>88317</t>
  </si>
  <si>
    <t>CLOUDCROFT, NM</t>
  </si>
  <si>
    <t>CLOUDCROFT</t>
  </si>
  <si>
    <t>88318</t>
  </si>
  <si>
    <t>CORONA, NM</t>
  </si>
  <si>
    <t>88321</t>
  </si>
  <si>
    <t>ENCINO, NM</t>
  </si>
  <si>
    <t>88324</t>
  </si>
  <si>
    <t>GLENCOE, NM</t>
  </si>
  <si>
    <t>88325</t>
  </si>
  <si>
    <t>HIGH ROLLS MOUNTAIN PARK, NM</t>
  </si>
  <si>
    <t>HIGH ROLLS MOUNTAIN PARK</t>
  </si>
  <si>
    <t>88330</t>
  </si>
  <si>
    <t>HOLLOMAN AIR FORCE BASE, NM</t>
  </si>
  <si>
    <t>HOLLOMAN AIR FORCE BASE</t>
  </si>
  <si>
    <t>88336</t>
  </si>
  <si>
    <t>HONDO, NM</t>
  </si>
  <si>
    <t>88337</t>
  </si>
  <si>
    <t>LA LUZ, NM</t>
  </si>
  <si>
    <t>LA LUZ</t>
  </si>
  <si>
    <t>88338</t>
  </si>
  <si>
    <t>LINCOLN, NM</t>
  </si>
  <si>
    <t>88339</t>
  </si>
  <si>
    <t>MAYHILL, NM</t>
  </si>
  <si>
    <t>MAYHILL</t>
  </si>
  <si>
    <t>88340</t>
  </si>
  <si>
    <t>MESCALERO, NM</t>
  </si>
  <si>
    <t>MESCALERO</t>
  </si>
  <si>
    <t>88341</t>
  </si>
  <si>
    <t>NOGAL, NM</t>
  </si>
  <si>
    <t>NOGAL</t>
  </si>
  <si>
    <t>88342</t>
  </si>
  <si>
    <t>OROGRANDE, NM</t>
  </si>
  <si>
    <t>OROGRANDE</t>
  </si>
  <si>
    <t>88345</t>
  </si>
  <si>
    <t>RUIDOSO, NM</t>
  </si>
  <si>
    <t>RUIDOSO</t>
  </si>
  <si>
    <t>88346</t>
  </si>
  <si>
    <t>RUIDOSO DOWNS, NM</t>
  </si>
  <si>
    <t>RUIDOSO DOWNS</t>
  </si>
  <si>
    <t>88348</t>
  </si>
  <si>
    <t>SAN PATRICIO, NM</t>
  </si>
  <si>
    <t>88350</t>
  </si>
  <si>
    <t>TIMBERON, NM</t>
  </si>
  <si>
    <t>TIMBERON</t>
  </si>
  <si>
    <t>88352</t>
  </si>
  <si>
    <t>TULAROSA, NM</t>
  </si>
  <si>
    <t>TULAROSA</t>
  </si>
  <si>
    <t>88353</t>
  </si>
  <si>
    <t>VAUGHN, NM</t>
  </si>
  <si>
    <t>88355</t>
  </si>
  <si>
    <t>88401</t>
  </si>
  <si>
    <t>TUCUMCARI, NM</t>
  </si>
  <si>
    <t>TUCUMCARI</t>
  </si>
  <si>
    <t>88410</t>
  </si>
  <si>
    <t>AMISTAD, NM</t>
  </si>
  <si>
    <t>AMISTAD</t>
  </si>
  <si>
    <t>88414</t>
  </si>
  <si>
    <t>CAPULIN, NM</t>
  </si>
  <si>
    <t>88415</t>
  </si>
  <si>
    <t>CLAYTON, NM</t>
  </si>
  <si>
    <t>88416</t>
  </si>
  <si>
    <t>CONCHAS DAM, NM</t>
  </si>
  <si>
    <t>CONCHAS DAM</t>
  </si>
  <si>
    <t>88418</t>
  </si>
  <si>
    <t>DES MOINES, NM</t>
  </si>
  <si>
    <t>88426</t>
  </si>
  <si>
    <t>LOGAN, NM</t>
  </si>
  <si>
    <t>88434</t>
  </si>
  <si>
    <t>SAN JON, NM</t>
  </si>
  <si>
    <t>SAN JON</t>
  </si>
  <si>
    <t>88435</t>
  </si>
  <si>
    <t>SANTA ROSA, NM</t>
  </si>
  <si>
    <t>88901</t>
  </si>
  <si>
    <t>THE LAKES, NV</t>
  </si>
  <si>
    <t>THE LAKES</t>
  </si>
  <si>
    <t>NV</t>
  </si>
  <si>
    <t>89001</t>
  </si>
  <si>
    <t>ALAMO, NV</t>
  </si>
  <si>
    <t>89002</t>
  </si>
  <si>
    <t>HENDERSON, NV</t>
  </si>
  <si>
    <t>89003</t>
  </si>
  <si>
    <t>BEATTY, NV</t>
  </si>
  <si>
    <t>BEATTY</t>
  </si>
  <si>
    <t>89004</t>
  </si>
  <si>
    <t>BLUE DIAMOND, NV</t>
  </si>
  <si>
    <t>BLUE DIAMOND</t>
  </si>
  <si>
    <t>89005</t>
  </si>
  <si>
    <t>BOULDER CITY, NV</t>
  </si>
  <si>
    <t>BOULDER CITY</t>
  </si>
  <si>
    <t>89006</t>
  </si>
  <si>
    <t>89007</t>
  </si>
  <si>
    <t>BUNKERVILLE, NV</t>
  </si>
  <si>
    <t>BUNKERVILLE</t>
  </si>
  <si>
    <t>89008</t>
  </si>
  <si>
    <t>CALIENTE, NV</t>
  </si>
  <si>
    <t>CALIENTE</t>
  </si>
  <si>
    <t>89009</t>
  </si>
  <si>
    <t>89010</t>
  </si>
  <si>
    <t>DYER, NV</t>
  </si>
  <si>
    <t>ESMERALDA</t>
  </si>
  <si>
    <t>89011</t>
  </si>
  <si>
    <t>89012</t>
  </si>
  <si>
    <t>89013</t>
  </si>
  <si>
    <t>GOLDFIELD, NV</t>
  </si>
  <si>
    <t>89014</t>
  </si>
  <si>
    <t>89015</t>
  </si>
  <si>
    <t>89016</t>
  </si>
  <si>
    <t>89017</t>
  </si>
  <si>
    <t>HIKO, NV</t>
  </si>
  <si>
    <t>HIKO</t>
  </si>
  <si>
    <t>89018</t>
  </si>
  <si>
    <t>INDIAN SPRINGS, NV</t>
  </si>
  <si>
    <t>INDIAN SPRINGS</t>
  </si>
  <si>
    <t>89019</t>
  </si>
  <si>
    <t>JEAN, NV</t>
  </si>
  <si>
    <t>JEAN</t>
  </si>
  <si>
    <t>89020</t>
  </si>
  <si>
    <t>AMARGOSA VALLEY, NV</t>
  </si>
  <si>
    <t>AMARGOSA VALLEY</t>
  </si>
  <si>
    <t>89021</t>
  </si>
  <si>
    <t>LOGANDALE, NV</t>
  </si>
  <si>
    <t>LOGANDALE</t>
  </si>
  <si>
    <t>89022</t>
  </si>
  <si>
    <t>MANHATTAN, NV</t>
  </si>
  <si>
    <t>89024</t>
  </si>
  <si>
    <t>MESQUITE, NV</t>
  </si>
  <si>
    <t>89025</t>
  </si>
  <si>
    <t>MOAPA, NV</t>
  </si>
  <si>
    <t>MOAPA</t>
  </si>
  <si>
    <t>89027</t>
  </si>
  <si>
    <t>89028</t>
  </si>
  <si>
    <t>LAUGHLIN, NV</t>
  </si>
  <si>
    <t>LAUGHLIN</t>
  </si>
  <si>
    <t>89029</t>
  </si>
  <si>
    <t>89030</t>
  </si>
  <si>
    <t>NORTH LAS VEGAS, NV</t>
  </si>
  <si>
    <t>NORTH LAS VEGAS</t>
  </si>
  <si>
    <t>89031</t>
  </si>
  <si>
    <t>89032</t>
  </si>
  <si>
    <t>89033</t>
  </si>
  <si>
    <t>89034</t>
  </si>
  <si>
    <t>89036</t>
  </si>
  <si>
    <t>89039</t>
  </si>
  <si>
    <t>CAL NEV ARI, NV</t>
  </si>
  <si>
    <t>CAL NEV ARI</t>
  </si>
  <si>
    <t>89040</t>
  </si>
  <si>
    <t>OVERTON, NV</t>
  </si>
  <si>
    <t>89041</t>
  </si>
  <si>
    <t>PAHRUMP, NV</t>
  </si>
  <si>
    <t>PAHRUMP</t>
  </si>
  <si>
    <t>89042</t>
  </si>
  <si>
    <t>PANACA, NV</t>
  </si>
  <si>
    <t>PANACA</t>
  </si>
  <si>
    <t>89043</t>
  </si>
  <si>
    <t>PIOCHE, NV</t>
  </si>
  <si>
    <t>PIOCHE</t>
  </si>
  <si>
    <t>89044</t>
  </si>
  <si>
    <t>89045</t>
  </si>
  <si>
    <t>ROUND MOUNTAIN, NV</t>
  </si>
  <si>
    <t>89046</t>
  </si>
  <si>
    <t>SEARCHLIGHT, NV</t>
  </si>
  <si>
    <t>SEARCHLIGHT</t>
  </si>
  <si>
    <t>89047</t>
  </si>
  <si>
    <t>SILVERPEAK, NV</t>
  </si>
  <si>
    <t>SILVERPEAK</t>
  </si>
  <si>
    <t>89048</t>
  </si>
  <si>
    <t>89049</t>
  </si>
  <si>
    <t>TONOPAH, NV</t>
  </si>
  <si>
    <t>89052</t>
  </si>
  <si>
    <t>89053</t>
  </si>
  <si>
    <t>89054</t>
  </si>
  <si>
    <t>SLOAN, NV</t>
  </si>
  <si>
    <t>89060</t>
  </si>
  <si>
    <t>89061</t>
  </si>
  <si>
    <t>89074</t>
  </si>
  <si>
    <t>89077</t>
  </si>
  <si>
    <t>89081</t>
  </si>
  <si>
    <t>89084</t>
  </si>
  <si>
    <t>89085</t>
  </si>
  <si>
    <t>89086</t>
  </si>
  <si>
    <t>89101</t>
  </si>
  <si>
    <t>LAS VEGAS, NV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4</t>
  </si>
  <si>
    <t>89156</t>
  </si>
  <si>
    <t>89158</t>
  </si>
  <si>
    <t>89161</t>
  </si>
  <si>
    <t>89165</t>
  </si>
  <si>
    <t>89166</t>
  </si>
  <si>
    <t>89169</t>
  </si>
  <si>
    <t>89173</t>
  </si>
  <si>
    <t>89178</t>
  </si>
  <si>
    <t>89179</t>
  </si>
  <si>
    <t>89180</t>
  </si>
  <si>
    <t>89183</t>
  </si>
  <si>
    <t>89191</t>
  </si>
  <si>
    <t>NELLIS AFB, NV</t>
  </si>
  <si>
    <t>NELLIS AFB</t>
  </si>
  <si>
    <t>89193</t>
  </si>
  <si>
    <t>89199</t>
  </si>
  <si>
    <t>89301</t>
  </si>
  <si>
    <t>ELY, NV</t>
  </si>
  <si>
    <t>89310</t>
  </si>
  <si>
    <t>AUSTIN, NV</t>
  </si>
  <si>
    <t>89311</t>
  </si>
  <si>
    <t>BAKER, NV</t>
  </si>
  <si>
    <t>89314</t>
  </si>
  <si>
    <t>DUCKWATER, NV</t>
  </si>
  <si>
    <t>DUCKWATER</t>
  </si>
  <si>
    <t>89315</t>
  </si>
  <si>
    <t>89316</t>
  </si>
  <si>
    <t>EUREKA, NV</t>
  </si>
  <si>
    <t>89317</t>
  </si>
  <si>
    <t>LUND, NV</t>
  </si>
  <si>
    <t>LUND</t>
  </si>
  <si>
    <t>89318</t>
  </si>
  <si>
    <t>MC GILL, NV</t>
  </si>
  <si>
    <t>MC GILL</t>
  </si>
  <si>
    <t>89402</t>
  </si>
  <si>
    <t>CRYSTAL BAY, NV</t>
  </si>
  <si>
    <t>WASHOE</t>
  </si>
  <si>
    <t>89403</t>
  </si>
  <si>
    <t>DAYTON, NV</t>
  </si>
  <si>
    <t>89404</t>
  </si>
  <si>
    <t>DENIO, NV</t>
  </si>
  <si>
    <t>DENIO</t>
  </si>
  <si>
    <t>89406</t>
  </si>
  <si>
    <t>FALLON, NV</t>
  </si>
  <si>
    <t>CHURCHILL</t>
  </si>
  <si>
    <t>89407</t>
  </si>
  <si>
    <t>89408</t>
  </si>
  <si>
    <t>FERNLEY, NV</t>
  </si>
  <si>
    <t>FERNLEY</t>
  </si>
  <si>
    <t>89409</t>
  </si>
  <si>
    <t>GABBS, NV</t>
  </si>
  <si>
    <t>GABBS</t>
  </si>
  <si>
    <t>89410</t>
  </si>
  <si>
    <t>GARDNERVILLE, NV</t>
  </si>
  <si>
    <t>GARDNERVILLE</t>
  </si>
  <si>
    <t>89411</t>
  </si>
  <si>
    <t>GENOA, NV</t>
  </si>
  <si>
    <t>89412</t>
  </si>
  <si>
    <t>GERLACH, NV</t>
  </si>
  <si>
    <t>GERLACH</t>
  </si>
  <si>
    <t>89413</t>
  </si>
  <si>
    <t>GLENBROOK, NV</t>
  </si>
  <si>
    <t>GLENBROOK</t>
  </si>
  <si>
    <t>89414</t>
  </si>
  <si>
    <t>GOLCONDA, NV</t>
  </si>
  <si>
    <t>89415</t>
  </si>
  <si>
    <t>HAWTHORNE, NV</t>
  </si>
  <si>
    <t>89418</t>
  </si>
  <si>
    <t>IMLAY, NV</t>
  </si>
  <si>
    <t>IMLAY</t>
  </si>
  <si>
    <t>PERSHING</t>
  </si>
  <si>
    <t>89419</t>
  </si>
  <si>
    <t>LOVELOCK, NV</t>
  </si>
  <si>
    <t>LOVELOCK</t>
  </si>
  <si>
    <t>89421</t>
  </si>
  <si>
    <t>MC DERMITT, NV</t>
  </si>
  <si>
    <t>MC DERMITT</t>
  </si>
  <si>
    <t>89422</t>
  </si>
  <si>
    <t>MINA, NV</t>
  </si>
  <si>
    <t>MINA</t>
  </si>
  <si>
    <t>89423</t>
  </si>
  <si>
    <t>MINDEN, NV</t>
  </si>
  <si>
    <t>89425</t>
  </si>
  <si>
    <t>OROVADA, NV</t>
  </si>
  <si>
    <t>OROVADA</t>
  </si>
  <si>
    <t>89428</t>
  </si>
  <si>
    <t>SILVER CITY, NV</t>
  </si>
  <si>
    <t>89429</t>
  </si>
  <si>
    <t>SILVER SPRINGS, NV</t>
  </si>
  <si>
    <t>89430</t>
  </si>
  <si>
    <t>SMITH, NV</t>
  </si>
  <si>
    <t>89431</t>
  </si>
  <si>
    <t>SPARKS, NV</t>
  </si>
  <si>
    <t>89432</t>
  </si>
  <si>
    <t>89433</t>
  </si>
  <si>
    <t>SUN VALLEY, NV</t>
  </si>
  <si>
    <t>89434</t>
  </si>
  <si>
    <t>89435</t>
  </si>
  <si>
    <t>89436</t>
  </si>
  <si>
    <t>89437</t>
  </si>
  <si>
    <t>STOREY</t>
  </si>
  <si>
    <t>89438</t>
  </si>
  <si>
    <t>VALMY, NV</t>
  </si>
  <si>
    <t>VALMY</t>
  </si>
  <si>
    <t>89439</t>
  </si>
  <si>
    <t>VERDI, NV</t>
  </si>
  <si>
    <t>VERDI</t>
  </si>
  <si>
    <t>89440</t>
  </si>
  <si>
    <t>VIRGINIA CITY, NV</t>
  </si>
  <si>
    <t>89441</t>
  </si>
  <si>
    <t>89442</t>
  </si>
  <si>
    <t>WADSWORTH, NV</t>
  </si>
  <si>
    <t>89444</t>
  </si>
  <si>
    <t>WELLINGTON, NV</t>
  </si>
  <si>
    <t>89445</t>
  </si>
  <si>
    <t>WINNEMUCCA, NV</t>
  </si>
  <si>
    <t>WINNEMUCCA</t>
  </si>
  <si>
    <t>89446</t>
  </si>
  <si>
    <t>89447</t>
  </si>
  <si>
    <t>YERINGTON, NV</t>
  </si>
  <si>
    <t>YERINGTON</t>
  </si>
  <si>
    <t>89448</t>
  </si>
  <si>
    <t>ZEPHYR COVE, NV</t>
  </si>
  <si>
    <t>ZEPHYR COVE</t>
  </si>
  <si>
    <t>89449</t>
  </si>
  <si>
    <t>STATELINE, NV</t>
  </si>
  <si>
    <t>STATELINE</t>
  </si>
  <si>
    <t>89450</t>
  </si>
  <si>
    <t>INCLINE VILLAGE, NV</t>
  </si>
  <si>
    <t>INCLINE VILLAGE</t>
  </si>
  <si>
    <t>89451</t>
  </si>
  <si>
    <t>89452</t>
  </si>
  <si>
    <t>89460</t>
  </si>
  <si>
    <t>89496</t>
  </si>
  <si>
    <t>89501</t>
  </si>
  <si>
    <t>RENO, NV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7</t>
  </si>
  <si>
    <t>89595</t>
  </si>
  <si>
    <t>89701</t>
  </si>
  <si>
    <t>CARSON CITY, NV</t>
  </si>
  <si>
    <t>89702</t>
  </si>
  <si>
    <t>89703</t>
  </si>
  <si>
    <t>89704</t>
  </si>
  <si>
    <t>WASHOE VALLEY, NV</t>
  </si>
  <si>
    <t>WASHOE VALLEY</t>
  </si>
  <si>
    <t>89705</t>
  </si>
  <si>
    <t>89706</t>
  </si>
  <si>
    <t>89721</t>
  </si>
  <si>
    <t>89801</t>
  </si>
  <si>
    <t>ELKO, NV</t>
  </si>
  <si>
    <t>89802</t>
  </si>
  <si>
    <t>89803</t>
  </si>
  <si>
    <t>89815</t>
  </si>
  <si>
    <t>SPRING CREEK, NV</t>
  </si>
  <si>
    <t>89820</t>
  </si>
  <si>
    <t>BATTLE MOUNTAIN, NV</t>
  </si>
  <si>
    <t>BATTLE MOUNTAIN</t>
  </si>
  <si>
    <t>89821</t>
  </si>
  <si>
    <t>CRESCENT VALLEY, NV</t>
  </si>
  <si>
    <t>CRESCENT VALLEY</t>
  </si>
  <si>
    <t>89822</t>
  </si>
  <si>
    <t>CARLIN, NV</t>
  </si>
  <si>
    <t>CARLIN</t>
  </si>
  <si>
    <t>89823</t>
  </si>
  <si>
    <t>DEETH, NV</t>
  </si>
  <si>
    <t>DEETH</t>
  </si>
  <si>
    <t>89825</t>
  </si>
  <si>
    <t>JACKPOT, NV</t>
  </si>
  <si>
    <t>JACKPOT</t>
  </si>
  <si>
    <t>89828</t>
  </si>
  <si>
    <t>LAMOILLE, NV</t>
  </si>
  <si>
    <t>89832</t>
  </si>
  <si>
    <t>OWYHEE, NV</t>
  </si>
  <si>
    <t>89835</t>
  </si>
  <si>
    <t>WELLS, NV</t>
  </si>
  <si>
    <t>89883</t>
  </si>
  <si>
    <t>WEST WENDOVER, NV</t>
  </si>
  <si>
    <t>WEST WENDOVER</t>
  </si>
  <si>
    <t>90001</t>
  </si>
  <si>
    <t>LOS ANGELES, CA</t>
  </si>
  <si>
    <t>LOS ANGELES</t>
  </si>
  <si>
    <t>CA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, CA</t>
  </si>
  <si>
    <t>WEST HOLLYWOOD</t>
  </si>
  <si>
    <t>90070</t>
  </si>
  <si>
    <t>90071</t>
  </si>
  <si>
    <t>90073</t>
  </si>
  <si>
    <t>90075</t>
  </si>
  <si>
    <t>90077</t>
  </si>
  <si>
    <t>90078</t>
  </si>
  <si>
    <t>90079</t>
  </si>
  <si>
    <t>90081</t>
  </si>
  <si>
    <t>90086</t>
  </si>
  <si>
    <t>90089</t>
  </si>
  <si>
    <t>90091</t>
  </si>
  <si>
    <t>90093</t>
  </si>
  <si>
    <t>90094</t>
  </si>
  <si>
    <t>PLAYA VISTA, CA</t>
  </si>
  <si>
    <t>PLAYA VISTA</t>
  </si>
  <si>
    <t>90095</t>
  </si>
  <si>
    <t>90201</t>
  </si>
  <si>
    <t>BELL GARDENS, CA</t>
  </si>
  <si>
    <t>BELL GARDENS</t>
  </si>
  <si>
    <t>90202</t>
  </si>
  <si>
    <t>BELL, CA</t>
  </si>
  <si>
    <t>90209</t>
  </si>
  <si>
    <t>BEVERLY HILLS, CA</t>
  </si>
  <si>
    <t>90210</t>
  </si>
  <si>
    <t>90211</t>
  </si>
  <si>
    <t>90212</t>
  </si>
  <si>
    <t>90213</t>
  </si>
  <si>
    <t>90220</t>
  </si>
  <si>
    <t>COMPTON, CA</t>
  </si>
  <si>
    <t>90221</t>
  </si>
  <si>
    <t>90222</t>
  </si>
  <si>
    <t>90224</t>
  </si>
  <si>
    <t>90230</t>
  </si>
  <si>
    <t>CULVER CITY, CA</t>
  </si>
  <si>
    <t>CULVER CITY</t>
  </si>
  <si>
    <t>90231</t>
  </si>
  <si>
    <t>90232</t>
  </si>
  <si>
    <t>90239</t>
  </si>
  <si>
    <t>DOWNEY, CA</t>
  </si>
  <si>
    <t>90240</t>
  </si>
  <si>
    <t>90241</t>
  </si>
  <si>
    <t>90242</t>
  </si>
  <si>
    <t>90245</t>
  </si>
  <si>
    <t>EL SEGUNDO, CA</t>
  </si>
  <si>
    <t>EL SEGUNDO</t>
  </si>
  <si>
    <t>90247</t>
  </si>
  <si>
    <t>GARDENA, CA</t>
  </si>
  <si>
    <t>GARDENA</t>
  </si>
  <si>
    <t>90248</t>
  </si>
  <si>
    <t>90249</t>
  </si>
  <si>
    <t>90250</t>
  </si>
  <si>
    <t>HAWTHORNE, CA</t>
  </si>
  <si>
    <t>90254</t>
  </si>
  <si>
    <t>HERMOSA BEACH, CA</t>
  </si>
  <si>
    <t>HERMOSA BEACH</t>
  </si>
  <si>
    <t>90255</t>
  </si>
  <si>
    <t>HUNTINGTON PARK, CA</t>
  </si>
  <si>
    <t>HUNTINGTON PARK</t>
  </si>
  <si>
    <t>90260</t>
  </si>
  <si>
    <t>LAWNDALE, CA</t>
  </si>
  <si>
    <t>90261</t>
  </si>
  <si>
    <t>90262</t>
  </si>
  <si>
    <t>LYNWOOD, CA</t>
  </si>
  <si>
    <t>LYNWOOD</t>
  </si>
  <si>
    <t>90263</t>
  </si>
  <si>
    <t>MALIBU, CA</t>
  </si>
  <si>
    <t>MALIBU</t>
  </si>
  <si>
    <t>90264</t>
  </si>
  <si>
    <t>90265</t>
  </si>
  <si>
    <t>90266</t>
  </si>
  <si>
    <t>MANHATTAN BEACH, CA</t>
  </si>
  <si>
    <t>MANHATTAN BEACH</t>
  </si>
  <si>
    <t>90267</t>
  </si>
  <si>
    <t>90270</t>
  </si>
  <si>
    <t>MAYWOOD, CA</t>
  </si>
  <si>
    <t>90272</t>
  </si>
  <si>
    <t>PACIFIC PALISADES, CA</t>
  </si>
  <si>
    <t>PACIFIC PALISADES</t>
  </si>
  <si>
    <t>90274</t>
  </si>
  <si>
    <t>PALOS VERDES PENINSULA, CA</t>
  </si>
  <si>
    <t>PALOS VERDES PENINSULA</t>
  </si>
  <si>
    <t>90275</t>
  </si>
  <si>
    <t>RANCHO PALOS VERDES, CA</t>
  </si>
  <si>
    <t>RANCHO PALOS VERDES</t>
  </si>
  <si>
    <t>90277</t>
  </si>
  <si>
    <t>REDONDO BEACH, CA</t>
  </si>
  <si>
    <t>REDONDO BEACH</t>
  </si>
  <si>
    <t>90278</t>
  </si>
  <si>
    <t>90280</t>
  </si>
  <si>
    <t>SOUTH GATE, CA</t>
  </si>
  <si>
    <t>SOUTH GATE</t>
  </si>
  <si>
    <t>90290</t>
  </si>
  <si>
    <t>TOPANGA, CA</t>
  </si>
  <si>
    <t>TOPANGA</t>
  </si>
  <si>
    <t>90291</t>
  </si>
  <si>
    <t>VENICE, CA</t>
  </si>
  <si>
    <t>90292</t>
  </si>
  <si>
    <t>MARINA DEL REY, CA</t>
  </si>
  <si>
    <t>MARINA DEL REY</t>
  </si>
  <si>
    <t>90293</t>
  </si>
  <si>
    <t>PLAYA DEL REY, CA</t>
  </si>
  <si>
    <t>PLAYA DEL REY</t>
  </si>
  <si>
    <t>90295</t>
  </si>
  <si>
    <t>90296</t>
  </si>
  <si>
    <t>90301</t>
  </si>
  <si>
    <t>INGLEWOOD, CA</t>
  </si>
  <si>
    <t>INGLEWOOD</t>
  </si>
  <si>
    <t>90302</t>
  </si>
  <si>
    <t>90303</t>
  </si>
  <si>
    <t>90304</t>
  </si>
  <si>
    <t>90305</t>
  </si>
  <si>
    <t>90401</t>
  </si>
  <si>
    <t>SANTA MONICA, CA</t>
  </si>
  <si>
    <t>SANTA MONICA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501</t>
  </si>
  <si>
    <t>TORRANCE, CA</t>
  </si>
  <si>
    <t>90502</t>
  </si>
  <si>
    <t>90503</t>
  </si>
  <si>
    <t>90504</t>
  </si>
  <si>
    <t>90505</t>
  </si>
  <si>
    <t>90509</t>
  </si>
  <si>
    <t>90510</t>
  </si>
  <si>
    <t>90601</t>
  </si>
  <si>
    <t>WHITTIER, CA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20</t>
  </si>
  <si>
    <t>BUENA PARK, CA</t>
  </si>
  <si>
    <t>BUENA PARK</t>
  </si>
  <si>
    <t>90621</t>
  </si>
  <si>
    <t>90622</t>
  </si>
  <si>
    <t>90623</t>
  </si>
  <si>
    <t>LA PALMA, CA</t>
  </si>
  <si>
    <t>LA PALMA</t>
  </si>
  <si>
    <t>90630</t>
  </si>
  <si>
    <t>CYPRESS, CA</t>
  </si>
  <si>
    <t>90631</t>
  </si>
  <si>
    <t>LA HABRA, CA</t>
  </si>
  <si>
    <t>LA HABRA</t>
  </si>
  <si>
    <t>90632</t>
  </si>
  <si>
    <t>90633</t>
  </si>
  <si>
    <t>90637</t>
  </si>
  <si>
    <t>LA MIRADA, CA</t>
  </si>
  <si>
    <t>LA MIRADA</t>
  </si>
  <si>
    <t>90638</t>
  </si>
  <si>
    <t>90639</t>
  </si>
  <si>
    <t>90640</t>
  </si>
  <si>
    <t>MONTEBELLO, CA</t>
  </si>
  <si>
    <t>90650</t>
  </si>
  <si>
    <t>NORWALK, CA</t>
  </si>
  <si>
    <t>90651</t>
  </si>
  <si>
    <t>90660</t>
  </si>
  <si>
    <t>PICO RIVERA, CA</t>
  </si>
  <si>
    <t>PICO RIVERA</t>
  </si>
  <si>
    <t>90670</t>
  </si>
  <si>
    <t>SANTA FE SPRINGS, CA</t>
  </si>
  <si>
    <t>SANTA FE SPRINGS</t>
  </si>
  <si>
    <t>90680</t>
  </si>
  <si>
    <t>STANTON, CA</t>
  </si>
  <si>
    <t>90701</t>
  </si>
  <si>
    <t>ARTESIA, CA</t>
  </si>
  <si>
    <t>90702</t>
  </si>
  <si>
    <t>90703</t>
  </si>
  <si>
    <t>CERRITOS, CA</t>
  </si>
  <si>
    <t>CERRITOS</t>
  </si>
  <si>
    <t>90704</t>
  </si>
  <si>
    <t>AVALON, CA</t>
  </si>
  <si>
    <t>90706</t>
  </si>
  <si>
    <t>BELLFLOWER, CA</t>
  </si>
  <si>
    <t>90707</t>
  </si>
  <si>
    <t>90710</t>
  </si>
  <si>
    <t>HARBOR CITY, CA</t>
  </si>
  <si>
    <t>HARBOR CITY</t>
  </si>
  <si>
    <t>90712</t>
  </si>
  <si>
    <t>LAKEWOOD, CA</t>
  </si>
  <si>
    <t>90713</t>
  </si>
  <si>
    <t>90714</t>
  </si>
  <si>
    <t>90715</t>
  </si>
  <si>
    <t>90716</t>
  </si>
  <si>
    <t>HAWAIIAN GARDENS, CA</t>
  </si>
  <si>
    <t>HAWAIIAN GARDENS</t>
  </si>
  <si>
    <t>90717</t>
  </si>
  <si>
    <t>LOMITA, CA</t>
  </si>
  <si>
    <t>LOMITA</t>
  </si>
  <si>
    <t>90720</t>
  </si>
  <si>
    <t>LOS ALAMITOS, CA</t>
  </si>
  <si>
    <t>LOS ALAMITOS</t>
  </si>
  <si>
    <t>90721</t>
  </si>
  <si>
    <t>90723</t>
  </si>
  <si>
    <t>PARAMOUNT, CA</t>
  </si>
  <si>
    <t>PARAMOUNT</t>
  </si>
  <si>
    <t>90731</t>
  </si>
  <si>
    <t>SAN PEDRO, CA</t>
  </si>
  <si>
    <t>SAN PEDRO</t>
  </si>
  <si>
    <t>90732</t>
  </si>
  <si>
    <t>90733</t>
  </si>
  <si>
    <t>90740</t>
  </si>
  <si>
    <t>SEAL BEACH, CA</t>
  </si>
  <si>
    <t>SEAL BEACH</t>
  </si>
  <si>
    <t>90742</t>
  </si>
  <si>
    <t>SUNSET BEACH, CA</t>
  </si>
  <si>
    <t>90743</t>
  </si>
  <si>
    <t>SURFSIDE, CA</t>
  </si>
  <si>
    <t>SURFSIDE</t>
  </si>
  <si>
    <t>90744</t>
  </si>
  <si>
    <t>WILMINGTON, CA</t>
  </si>
  <si>
    <t>90745</t>
  </si>
  <si>
    <t>CARSON, CA</t>
  </si>
  <si>
    <t>90746</t>
  </si>
  <si>
    <t>90747</t>
  </si>
  <si>
    <t>90748</t>
  </si>
  <si>
    <t>90749</t>
  </si>
  <si>
    <t>90755</t>
  </si>
  <si>
    <t>SIGNAL HILL, CA</t>
  </si>
  <si>
    <t>SIGNAL HILL</t>
  </si>
  <si>
    <t>90801</t>
  </si>
  <si>
    <t>LONG BEACH, CA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40</t>
  </si>
  <si>
    <t>90853</t>
  </si>
  <si>
    <t>91001</t>
  </si>
  <si>
    <t>ALTADENA, CA</t>
  </si>
  <si>
    <t>ALTADENA</t>
  </si>
  <si>
    <t>91003</t>
  </si>
  <si>
    <t>91006</t>
  </si>
  <si>
    <t>ARCADIA, CA</t>
  </si>
  <si>
    <t>91007</t>
  </si>
  <si>
    <t>91008</t>
  </si>
  <si>
    <t>DUARTE, CA</t>
  </si>
  <si>
    <t>DUARTE</t>
  </si>
  <si>
    <t>91010</t>
  </si>
  <si>
    <t>91011</t>
  </si>
  <si>
    <t>LA CANADA FLINTRIDGE, CA</t>
  </si>
  <si>
    <t>LA CANADA FLINTRIDGE</t>
  </si>
  <si>
    <t>91012</t>
  </si>
  <si>
    <t>91016</t>
  </si>
  <si>
    <t>MONROVIA, CA</t>
  </si>
  <si>
    <t>91017</t>
  </si>
  <si>
    <t>91020</t>
  </si>
  <si>
    <t>MONTROSE, CA</t>
  </si>
  <si>
    <t>91021</t>
  </si>
  <si>
    <t>91023</t>
  </si>
  <si>
    <t>MOUNT WILSON, CA</t>
  </si>
  <si>
    <t>MOUNT WILSON</t>
  </si>
  <si>
    <t>91024</t>
  </si>
  <si>
    <t>SIERRA MADRE, CA</t>
  </si>
  <si>
    <t>SIERRA MADRE</t>
  </si>
  <si>
    <t>91025</t>
  </si>
  <si>
    <t>91030</t>
  </si>
  <si>
    <t>SOUTH PASADENA, CA</t>
  </si>
  <si>
    <t>SOUTH PASADENA</t>
  </si>
  <si>
    <t>91031</t>
  </si>
  <si>
    <t>91040</t>
  </si>
  <si>
    <t>SUNLAND, CA</t>
  </si>
  <si>
    <t>SUNLAND</t>
  </si>
  <si>
    <t>91041</t>
  </si>
  <si>
    <t>91042</t>
  </si>
  <si>
    <t>TUJUNGA, CA</t>
  </si>
  <si>
    <t>TUJUNGA</t>
  </si>
  <si>
    <t>91043</t>
  </si>
  <si>
    <t>91046</t>
  </si>
  <si>
    <t>VERDUGO CITY, CA</t>
  </si>
  <si>
    <t>VERDUGO CITY</t>
  </si>
  <si>
    <t>91066</t>
  </si>
  <si>
    <t>91077</t>
  </si>
  <si>
    <t>91101</t>
  </si>
  <si>
    <t>PASADENA, CA</t>
  </si>
  <si>
    <t>91102</t>
  </si>
  <si>
    <t>91103</t>
  </si>
  <si>
    <t>91104</t>
  </si>
  <si>
    <t>91105</t>
  </si>
  <si>
    <t>91106</t>
  </si>
  <si>
    <t>91107</t>
  </si>
  <si>
    <t>91108</t>
  </si>
  <si>
    <t>SAN MARINO, CA</t>
  </si>
  <si>
    <t>SAN MARINO</t>
  </si>
  <si>
    <t>91109</t>
  </si>
  <si>
    <t>91117</t>
  </si>
  <si>
    <t>91118</t>
  </si>
  <si>
    <t>91124</t>
  </si>
  <si>
    <t>91125</t>
  </si>
  <si>
    <t>91188</t>
  </si>
  <si>
    <t>91201</t>
  </si>
  <si>
    <t>GLENDALE, CA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LA CRESCENTA, CA</t>
  </si>
  <si>
    <t>LA CRESCENTA</t>
  </si>
  <si>
    <t>91221</t>
  </si>
  <si>
    <t>91222</t>
  </si>
  <si>
    <t>91224</t>
  </si>
  <si>
    <t>91225</t>
  </si>
  <si>
    <t>91226</t>
  </si>
  <si>
    <t>91301</t>
  </si>
  <si>
    <t>AGOURA HILLS, CA</t>
  </si>
  <si>
    <t>AGOURA HILLS</t>
  </si>
  <si>
    <t>91302</t>
  </si>
  <si>
    <t>CALABASAS, CA</t>
  </si>
  <si>
    <t>CALABASAS</t>
  </si>
  <si>
    <t>91303</t>
  </si>
  <si>
    <t>CANOGA PARK, CA</t>
  </si>
  <si>
    <t>CANOGA PARK</t>
  </si>
  <si>
    <t>91304</t>
  </si>
  <si>
    <t>91305</t>
  </si>
  <si>
    <t>91306</t>
  </si>
  <si>
    <t>WINNETKA, CA</t>
  </si>
  <si>
    <t>91307</t>
  </si>
  <si>
    <t>WEST HILLS, CA</t>
  </si>
  <si>
    <t>WEST HILLS</t>
  </si>
  <si>
    <t>91308</t>
  </si>
  <si>
    <t>91309</t>
  </si>
  <si>
    <t>91310</t>
  </si>
  <si>
    <t>CASTAIC, CA</t>
  </si>
  <si>
    <t>CASTAIC</t>
  </si>
  <si>
    <t>91311</t>
  </si>
  <si>
    <t>CHATSWORTH, CA</t>
  </si>
  <si>
    <t>91313</t>
  </si>
  <si>
    <t>91316</t>
  </si>
  <si>
    <t>ENCINO, CA</t>
  </si>
  <si>
    <t>91319</t>
  </si>
  <si>
    <t>NEWBURY PARK, CA</t>
  </si>
  <si>
    <t>NEWBURY PARK</t>
  </si>
  <si>
    <t>91320</t>
  </si>
  <si>
    <t>91321</t>
  </si>
  <si>
    <t>NEWHALL, CA</t>
  </si>
  <si>
    <t>91322</t>
  </si>
  <si>
    <t>91324</t>
  </si>
  <si>
    <t>NORTHRIDGE, CA</t>
  </si>
  <si>
    <t>NORTHRIDGE</t>
  </si>
  <si>
    <t>91325</t>
  </si>
  <si>
    <t>91326</t>
  </si>
  <si>
    <t>PORTER RANCH, CA</t>
  </si>
  <si>
    <t>PORTER RANCH</t>
  </si>
  <si>
    <t>91327</t>
  </si>
  <si>
    <t>91328</t>
  </si>
  <si>
    <t>91329</t>
  </si>
  <si>
    <t>91330</t>
  </si>
  <si>
    <t>91331</t>
  </si>
  <si>
    <t>PACOIMA, CA</t>
  </si>
  <si>
    <t>PACOIMA</t>
  </si>
  <si>
    <t>91335</t>
  </si>
  <si>
    <t>RESEDA, CA</t>
  </si>
  <si>
    <t>RESEDA</t>
  </si>
  <si>
    <t>91340</t>
  </si>
  <si>
    <t>SAN FERNANDO, CA</t>
  </si>
  <si>
    <t>SAN FERNANDO</t>
  </si>
  <si>
    <t>91341</t>
  </si>
  <si>
    <t>91342</t>
  </si>
  <si>
    <t>SYLMAR, CA</t>
  </si>
  <si>
    <t>SYLMAR</t>
  </si>
  <si>
    <t>91343</t>
  </si>
  <si>
    <t>NORTH HILLS, CA</t>
  </si>
  <si>
    <t>NORTH HILLS</t>
  </si>
  <si>
    <t>91344</t>
  </si>
  <si>
    <t>GRANADA HILLS, CA</t>
  </si>
  <si>
    <t>GRANADA HILLS</t>
  </si>
  <si>
    <t>91345</t>
  </si>
  <si>
    <t>MISSION HILLS, CA</t>
  </si>
  <si>
    <t>MISSION HILLS</t>
  </si>
  <si>
    <t>91346</t>
  </si>
  <si>
    <t>91350</t>
  </si>
  <si>
    <t>SANTA CLARITA, CA</t>
  </si>
  <si>
    <t>SANTA CLARITA</t>
  </si>
  <si>
    <t>91351</t>
  </si>
  <si>
    <t>CANYON COUNTRY, CA</t>
  </si>
  <si>
    <t>CANYON COUNTRY</t>
  </si>
  <si>
    <t>91352</t>
  </si>
  <si>
    <t>SUN VALLEY, CA</t>
  </si>
  <si>
    <t>91353</t>
  </si>
  <si>
    <t>91354</t>
  </si>
  <si>
    <t>VALENCIA, CA</t>
  </si>
  <si>
    <t>91355</t>
  </si>
  <si>
    <t>91356</t>
  </si>
  <si>
    <t>TARZANA, CA</t>
  </si>
  <si>
    <t>TARZANA</t>
  </si>
  <si>
    <t>91357</t>
  </si>
  <si>
    <t>91358</t>
  </si>
  <si>
    <t>THOUSAND OAKS, CA</t>
  </si>
  <si>
    <t>THOUSAND OAKS</t>
  </si>
  <si>
    <t>91359</t>
  </si>
  <si>
    <t>WESTLAKE VILLAGE, CA</t>
  </si>
  <si>
    <t>WESTLAKE VILLAGE</t>
  </si>
  <si>
    <t>91360</t>
  </si>
  <si>
    <t>91361</t>
  </si>
  <si>
    <t>91362</t>
  </si>
  <si>
    <t>91364</t>
  </si>
  <si>
    <t>WOODLAND HILLS, CA</t>
  </si>
  <si>
    <t>WOODLAND HILLS</t>
  </si>
  <si>
    <t>91365</t>
  </si>
  <si>
    <t>91367</t>
  </si>
  <si>
    <t>91372</t>
  </si>
  <si>
    <t>91376</t>
  </si>
  <si>
    <t>91377</t>
  </si>
  <si>
    <t>OAK PARK, CA</t>
  </si>
  <si>
    <t>91380</t>
  </si>
  <si>
    <t>91381</t>
  </si>
  <si>
    <t>STEVENSON RANCH, CA</t>
  </si>
  <si>
    <t>STEVENSON RANCH</t>
  </si>
  <si>
    <t>91384</t>
  </si>
  <si>
    <t>91386</t>
  </si>
  <si>
    <t>91387</t>
  </si>
  <si>
    <t>91390</t>
  </si>
  <si>
    <t>91392</t>
  </si>
  <si>
    <t>91395</t>
  </si>
  <si>
    <t>91401</t>
  </si>
  <si>
    <t>VAN NUYS, CA</t>
  </si>
  <si>
    <t>VAN NUYS</t>
  </si>
  <si>
    <t>91402</t>
  </si>
  <si>
    <t>PANORAMA CITY, CA</t>
  </si>
  <si>
    <t>PANORAMA CITY</t>
  </si>
  <si>
    <t>91403</t>
  </si>
  <si>
    <t>SHERMAN OAKS, CA</t>
  </si>
  <si>
    <t>SHERMAN OAKS</t>
  </si>
  <si>
    <t>91404</t>
  </si>
  <si>
    <t>91405</t>
  </si>
  <si>
    <t>91406</t>
  </si>
  <si>
    <t>91409</t>
  </si>
  <si>
    <t>91411</t>
  </si>
  <si>
    <t>91413</t>
  </si>
  <si>
    <t>91416</t>
  </si>
  <si>
    <t>91423</t>
  </si>
  <si>
    <t>91426</t>
  </si>
  <si>
    <t>91436</t>
  </si>
  <si>
    <t>91501</t>
  </si>
  <si>
    <t>BURBANK, CA</t>
  </si>
  <si>
    <t>91502</t>
  </si>
  <si>
    <t>91503</t>
  </si>
  <si>
    <t>91504</t>
  </si>
  <si>
    <t>91505</t>
  </si>
  <si>
    <t>91506</t>
  </si>
  <si>
    <t>91507</t>
  </si>
  <si>
    <t>91510</t>
  </si>
  <si>
    <t>91521</t>
  </si>
  <si>
    <t>91522</t>
  </si>
  <si>
    <t>91523</t>
  </si>
  <si>
    <t>91601</t>
  </si>
  <si>
    <t>NORTH HOLLYWOOD, CA</t>
  </si>
  <si>
    <t>NORTH HOLLYWOOD</t>
  </si>
  <si>
    <t>91602</t>
  </si>
  <si>
    <t>91604</t>
  </si>
  <si>
    <t>STUDIO CITY, CA</t>
  </si>
  <si>
    <t>STUDIO CITY</t>
  </si>
  <si>
    <t>91605</t>
  </si>
  <si>
    <t>91606</t>
  </si>
  <si>
    <t>91607</t>
  </si>
  <si>
    <t>VALLEY VILLAGE, CA</t>
  </si>
  <si>
    <t>VALLEY VILLAGE</t>
  </si>
  <si>
    <t>91608</t>
  </si>
  <si>
    <t>UNIVERSAL CITY, CA</t>
  </si>
  <si>
    <t>91610</t>
  </si>
  <si>
    <t>TOLUCA LAKE, CA</t>
  </si>
  <si>
    <t>TOLUCA LAKE</t>
  </si>
  <si>
    <t>91614</t>
  </si>
  <si>
    <t>91617</t>
  </si>
  <si>
    <t>91701</t>
  </si>
  <si>
    <t>RANCHO CUCAMONGA, CA</t>
  </si>
  <si>
    <t>RANCHO CUCAMONGA</t>
  </si>
  <si>
    <t>SAN BERNARDINO</t>
  </si>
  <si>
    <t>91702</t>
  </si>
  <si>
    <t>AZUSA, CA</t>
  </si>
  <si>
    <t>AZUSA</t>
  </si>
  <si>
    <t>91706</t>
  </si>
  <si>
    <t>BALDWIN PARK, CA</t>
  </si>
  <si>
    <t>BALDWIN PARK</t>
  </si>
  <si>
    <t>91708</t>
  </si>
  <si>
    <t>CHINO, CA</t>
  </si>
  <si>
    <t>CHINO</t>
  </si>
  <si>
    <t>91709</t>
  </si>
  <si>
    <t>CHINO HILLS, CA</t>
  </si>
  <si>
    <t>CHINO HILLS</t>
  </si>
  <si>
    <t>91710</t>
  </si>
  <si>
    <t>91711</t>
  </si>
  <si>
    <t>CLAREMONT, CA</t>
  </si>
  <si>
    <t>91715</t>
  </si>
  <si>
    <t>CITY OF INDUSTRY, CA</t>
  </si>
  <si>
    <t>CITY OF INDUSTRY</t>
  </si>
  <si>
    <t>91716</t>
  </si>
  <si>
    <t>91722</t>
  </si>
  <si>
    <t>COVINA, CA</t>
  </si>
  <si>
    <t>COVINA</t>
  </si>
  <si>
    <t>91723</t>
  </si>
  <si>
    <t>91724</t>
  </si>
  <si>
    <t>91729</t>
  </si>
  <si>
    <t>91730</t>
  </si>
  <si>
    <t>91731</t>
  </si>
  <si>
    <t>EL MONTE, CA</t>
  </si>
  <si>
    <t>EL MONTE</t>
  </si>
  <si>
    <t>91732</t>
  </si>
  <si>
    <t>91733</t>
  </si>
  <si>
    <t>SOUTH EL MONTE, CA</t>
  </si>
  <si>
    <t>SOUTH EL MONTE</t>
  </si>
  <si>
    <t>91734</t>
  </si>
  <si>
    <t>91735</t>
  </si>
  <si>
    <t>91737</t>
  </si>
  <si>
    <t>91739</t>
  </si>
  <si>
    <t>91740</t>
  </si>
  <si>
    <t>GLENDORA, CA</t>
  </si>
  <si>
    <t>91741</t>
  </si>
  <si>
    <t>91744</t>
  </si>
  <si>
    <t>LA PUENTE, CA</t>
  </si>
  <si>
    <t>LA PUENTE</t>
  </si>
  <si>
    <t>91745</t>
  </si>
  <si>
    <t>HACIENDA HEIGHTS, CA</t>
  </si>
  <si>
    <t>HACIENDA HEIGHTS</t>
  </si>
  <si>
    <t>91746</t>
  </si>
  <si>
    <t>91747</t>
  </si>
  <si>
    <t>91748</t>
  </si>
  <si>
    <t>ROWLAND HEIGHTS, CA</t>
  </si>
  <si>
    <t>ROWLAND HEIGHTS</t>
  </si>
  <si>
    <t>91749</t>
  </si>
  <si>
    <t>91750</t>
  </si>
  <si>
    <t>LA VERNE, CA</t>
  </si>
  <si>
    <t>LA VERNE</t>
  </si>
  <si>
    <t>91752</t>
  </si>
  <si>
    <t>MIRA LOMA, CA</t>
  </si>
  <si>
    <t>MIRA LOMA</t>
  </si>
  <si>
    <t>91754</t>
  </si>
  <si>
    <t>MONTEREY PARK, CA</t>
  </si>
  <si>
    <t>MONTEREY PARK</t>
  </si>
  <si>
    <t>91755</t>
  </si>
  <si>
    <t>91758</t>
  </si>
  <si>
    <t>ONTARIO, CA</t>
  </si>
  <si>
    <t>91759</t>
  </si>
  <si>
    <t>MT BALDY, CA</t>
  </si>
  <si>
    <t>MT BALDY</t>
  </si>
  <si>
    <t>91761</t>
  </si>
  <si>
    <t>91762</t>
  </si>
  <si>
    <t>91763</t>
  </si>
  <si>
    <t>MONTCLAIR, CA</t>
  </si>
  <si>
    <t>91764</t>
  </si>
  <si>
    <t>91765</t>
  </si>
  <si>
    <t>DIAMOND BAR, CA</t>
  </si>
  <si>
    <t>DIAMOND BAR</t>
  </si>
  <si>
    <t>91766</t>
  </si>
  <si>
    <t>POMONA, CA</t>
  </si>
  <si>
    <t>91767</t>
  </si>
  <si>
    <t>91768</t>
  </si>
  <si>
    <t>91769</t>
  </si>
  <si>
    <t>91770</t>
  </si>
  <si>
    <t>ROSEMEAD, CA</t>
  </si>
  <si>
    <t>ROSEMEAD</t>
  </si>
  <si>
    <t>91773</t>
  </si>
  <si>
    <t>SAN DIMAS, CA</t>
  </si>
  <si>
    <t>SAN DIMAS</t>
  </si>
  <si>
    <t>91775</t>
  </si>
  <si>
    <t>SAN GABRIEL, CA</t>
  </si>
  <si>
    <t>SAN GABRIEL</t>
  </si>
  <si>
    <t>91776</t>
  </si>
  <si>
    <t>91778</t>
  </si>
  <si>
    <t>91780</t>
  </si>
  <si>
    <t>TEMPLE CITY, CA</t>
  </si>
  <si>
    <t>TEMPLE CITY</t>
  </si>
  <si>
    <t>91784</t>
  </si>
  <si>
    <t>UPLAND, CA</t>
  </si>
  <si>
    <t>91785</t>
  </si>
  <si>
    <t>91786</t>
  </si>
  <si>
    <t>91788</t>
  </si>
  <si>
    <t>WALNUT, CA</t>
  </si>
  <si>
    <t>91789</t>
  </si>
  <si>
    <t>91790</t>
  </si>
  <si>
    <t>WEST COVINA, CA</t>
  </si>
  <si>
    <t>WEST COVINA</t>
  </si>
  <si>
    <t>91791</t>
  </si>
  <si>
    <t>91792</t>
  </si>
  <si>
    <t>91793</t>
  </si>
  <si>
    <t>91801</t>
  </si>
  <si>
    <t>ALHAMBRA, CA</t>
  </si>
  <si>
    <t>91802</t>
  </si>
  <si>
    <t>91803</t>
  </si>
  <si>
    <t>91901</t>
  </si>
  <si>
    <t>ALPINE, CA</t>
  </si>
  <si>
    <t>91902</t>
  </si>
  <si>
    <t>BONITA, CA</t>
  </si>
  <si>
    <t>91903</t>
  </si>
  <si>
    <t>91905</t>
  </si>
  <si>
    <t>BOULEVARD, CA</t>
  </si>
  <si>
    <t>BOULEVARD</t>
  </si>
  <si>
    <t>91906</t>
  </si>
  <si>
    <t>CAMPO, CA</t>
  </si>
  <si>
    <t>91908</t>
  </si>
  <si>
    <t>91909</t>
  </si>
  <si>
    <t>CHULA VISTA, CA</t>
  </si>
  <si>
    <t>CHULA VISTA</t>
  </si>
  <si>
    <t>91910</t>
  </si>
  <si>
    <t>91911</t>
  </si>
  <si>
    <t>91912</t>
  </si>
  <si>
    <t>91913</t>
  </si>
  <si>
    <t>91914</t>
  </si>
  <si>
    <t>91915</t>
  </si>
  <si>
    <t>91916</t>
  </si>
  <si>
    <t>DESCANSO, CA</t>
  </si>
  <si>
    <t>DESCANSO</t>
  </si>
  <si>
    <t>91917</t>
  </si>
  <si>
    <t>DULZURA, CA</t>
  </si>
  <si>
    <t>DULZURA</t>
  </si>
  <si>
    <t>91921</t>
  </si>
  <si>
    <t>91931</t>
  </si>
  <si>
    <t>GUATAY, CA</t>
  </si>
  <si>
    <t>GUATAY</t>
  </si>
  <si>
    <t>91932</t>
  </si>
  <si>
    <t>IMPERIAL BEACH, CA</t>
  </si>
  <si>
    <t>IMPERIAL BEACH</t>
  </si>
  <si>
    <t>91933</t>
  </si>
  <si>
    <t>91934</t>
  </si>
  <si>
    <t>JACUMBA, CA</t>
  </si>
  <si>
    <t>JACUMBA</t>
  </si>
  <si>
    <t>91935</t>
  </si>
  <si>
    <t>JAMUL, CA</t>
  </si>
  <si>
    <t>JAMUL</t>
  </si>
  <si>
    <t>91941</t>
  </si>
  <si>
    <t>LA MESA, CA</t>
  </si>
  <si>
    <t>91942</t>
  </si>
  <si>
    <t>91943</t>
  </si>
  <si>
    <t>91944</t>
  </si>
  <si>
    <t>91945</t>
  </si>
  <si>
    <t>LEMON GROVE, CA</t>
  </si>
  <si>
    <t>LEMON GROVE</t>
  </si>
  <si>
    <t>91946</t>
  </si>
  <si>
    <t>91948</t>
  </si>
  <si>
    <t>MOUNT LAGUNA, CA</t>
  </si>
  <si>
    <t>MOUNT LAGUNA</t>
  </si>
  <si>
    <t>91950</t>
  </si>
  <si>
    <t>NATIONAL CITY, CA</t>
  </si>
  <si>
    <t>91951</t>
  </si>
  <si>
    <t>91962</t>
  </si>
  <si>
    <t>PINE VALLEY, CA</t>
  </si>
  <si>
    <t>91963</t>
  </si>
  <si>
    <t>POTRERO, CA</t>
  </si>
  <si>
    <t>POTRERO</t>
  </si>
  <si>
    <t>91977</t>
  </si>
  <si>
    <t>SPRING VALLEY, CA</t>
  </si>
  <si>
    <t>91978</t>
  </si>
  <si>
    <t>91979</t>
  </si>
  <si>
    <t>91980</t>
  </si>
  <si>
    <t>TECATE, CA</t>
  </si>
  <si>
    <t>TECATE</t>
  </si>
  <si>
    <t>92003</t>
  </si>
  <si>
    <t>BONSALL, CA</t>
  </si>
  <si>
    <t>BONSALL</t>
  </si>
  <si>
    <t>92004</t>
  </si>
  <si>
    <t>BORREGO SPRINGS, CA</t>
  </si>
  <si>
    <t>BORREGO SPRINGS</t>
  </si>
  <si>
    <t>92007</t>
  </si>
  <si>
    <t>CARDIFF BY THE SEA, CA</t>
  </si>
  <si>
    <t>CARDIFF BY THE SEA</t>
  </si>
  <si>
    <t>92008</t>
  </si>
  <si>
    <t>CARLSBAD, CA</t>
  </si>
  <si>
    <t>92009</t>
  </si>
  <si>
    <t>92010</t>
  </si>
  <si>
    <t>92011</t>
  </si>
  <si>
    <t>92013</t>
  </si>
  <si>
    <t>92014</t>
  </si>
  <si>
    <t>DEL MAR, CA</t>
  </si>
  <si>
    <t>DEL MAR</t>
  </si>
  <si>
    <t>92018</t>
  </si>
  <si>
    <t>92019</t>
  </si>
  <si>
    <t>EL CAJON, CA</t>
  </si>
  <si>
    <t>EL CAJON</t>
  </si>
  <si>
    <t>92020</t>
  </si>
  <si>
    <t>92021</t>
  </si>
  <si>
    <t>92022</t>
  </si>
  <si>
    <t>92023</t>
  </si>
  <si>
    <t>ENCINITAS, CA</t>
  </si>
  <si>
    <t>ENCINITAS</t>
  </si>
  <si>
    <t>92024</t>
  </si>
  <si>
    <t>92025</t>
  </si>
  <si>
    <t>ESCONDIDO, CA</t>
  </si>
  <si>
    <t>ESCONDIDO</t>
  </si>
  <si>
    <t>92026</t>
  </si>
  <si>
    <t>92027</t>
  </si>
  <si>
    <t>92028</t>
  </si>
  <si>
    <t>FALLBROOK, CA</t>
  </si>
  <si>
    <t>FALLBROOK</t>
  </si>
  <si>
    <t>92029</t>
  </si>
  <si>
    <t>92030</t>
  </si>
  <si>
    <t>92033</t>
  </si>
  <si>
    <t>92036</t>
  </si>
  <si>
    <t>JULIAN, CA</t>
  </si>
  <si>
    <t>92037</t>
  </si>
  <si>
    <t>LA JOLLA, CA</t>
  </si>
  <si>
    <t>LA JOLLA</t>
  </si>
  <si>
    <t>92038</t>
  </si>
  <si>
    <t>92039</t>
  </si>
  <si>
    <t>92040</t>
  </si>
  <si>
    <t>LAKESIDE, CA</t>
  </si>
  <si>
    <t>92046</t>
  </si>
  <si>
    <t>92049</t>
  </si>
  <si>
    <t>OCEANSIDE, CA</t>
  </si>
  <si>
    <t>92052</t>
  </si>
  <si>
    <t>92054</t>
  </si>
  <si>
    <t>92055</t>
  </si>
  <si>
    <t>CAMP PENDLETON, CA</t>
  </si>
  <si>
    <t>CAMP PENDLETON</t>
  </si>
  <si>
    <t>92056</t>
  </si>
  <si>
    <t>92057</t>
  </si>
  <si>
    <t>92058</t>
  </si>
  <si>
    <t>92059</t>
  </si>
  <si>
    <t>PALA, CA</t>
  </si>
  <si>
    <t>PALA</t>
  </si>
  <si>
    <t>92060</t>
  </si>
  <si>
    <t>PALOMAR MOUNTAIN, CA</t>
  </si>
  <si>
    <t>PALOMAR MOUNTAIN</t>
  </si>
  <si>
    <t>92061</t>
  </si>
  <si>
    <t>PAUMA VALLEY, CA</t>
  </si>
  <si>
    <t>PAUMA VALLEY</t>
  </si>
  <si>
    <t>92064</t>
  </si>
  <si>
    <t>POWAY, CA</t>
  </si>
  <si>
    <t>POWAY</t>
  </si>
  <si>
    <t>92065</t>
  </si>
  <si>
    <t>RAMONA, CA</t>
  </si>
  <si>
    <t>92066</t>
  </si>
  <si>
    <t>RANCHITA, CA</t>
  </si>
  <si>
    <t>RANCHITA</t>
  </si>
  <si>
    <t>92067</t>
  </si>
  <si>
    <t>RANCHO SANTA FE, CA</t>
  </si>
  <si>
    <t>RANCHO SANTA FE</t>
  </si>
  <si>
    <t>92068</t>
  </si>
  <si>
    <t>SAN LUIS REY, CA</t>
  </si>
  <si>
    <t>SAN LUIS REY</t>
  </si>
  <si>
    <t>92069</t>
  </si>
  <si>
    <t>SAN MARCOS, CA</t>
  </si>
  <si>
    <t>92070</t>
  </si>
  <si>
    <t>SANTA YSABEL, CA</t>
  </si>
  <si>
    <t>SANTA YSABEL</t>
  </si>
  <si>
    <t>92071</t>
  </si>
  <si>
    <t>SANTEE, CA</t>
  </si>
  <si>
    <t>92072</t>
  </si>
  <si>
    <t>92074</t>
  </si>
  <si>
    <t>92075</t>
  </si>
  <si>
    <t>SOLANA BEACH, CA</t>
  </si>
  <si>
    <t>SOLANA BEACH</t>
  </si>
  <si>
    <t>92078</t>
  </si>
  <si>
    <t>92079</t>
  </si>
  <si>
    <t>92081</t>
  </si>
  <si>
    <t>VISTA, CA</t>
  </si>
  <si>
    <t>VISTA</t>
  </si>
  <si>
    <t>92082</t>
  </si>
  <si>
    <t>VALLEY CENTER, CA</t>
  </si>
  <si>
    <t>92083</t>
  </si>
  <si>
    <t>92084</t>
  </si>
  <si>
    <t>92085</t>
  </si>
  <si>
    <t>92086</t>
  </si>
  <si>
    <t>WARNER SPRINGS, CA</t>
  </si>
  <si>
    <t>WARNER SPRINGS</t>
  </si>
  <si>
    <t>92088</t>
  </si>
  <si>
    <t>92091</t>
  </si>
  <si>
    <t>92092</t>
  </si>
  <si>
    <t>92093</t>
  </si>
  <si>
    <t>92096</t>
  </si>
  <si>
    <t>92101</t>
  </si>
  <si>
    <t>SAN DIEGO, CA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CORONADO, CA</t>
  </si>
  <si>
    <t>CORONADO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3</t>
  </si>
  <si>
    <t>SAN YSIDRO, CA</t>
  </si>
  <si>
    <t>92145</t>
  </si>
  <si>
    <t>92147</t>
  </si>
  <si>
    <t>92150</t>
  </si>
  <si>
    <t>92152</t>
  </si>
  <si>
    <t>92153</t>
  </si>
  <si>
    <t>92154</t>
  </si>
  <si>
    <t>92155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1</t>
  </si>
  <si>
    <t>92172</t>
  </si>
  <si>
    <t>92173</t>
  </si>
  <si>
    <t>92176</t>
  </si>
  <si>
    <t>92177</t>
  </si>
  <si>
    <t>92178</t>
  </si>
  <si>
    <t>92179</t>
  </si>
  <si>
    <t>92182</t>
  </si>
  <si>
    <t>92186</t>
  </si>
  <si>
    <t>92191</t>
  </si>
  <si>
    <t>92192</t>
  </si>
  <si>
    <t>92193</t>
  </si>
  <si>
    <t>92195</t>
  </si>
  <si>
    <t>92198</t>
  </si>
  <si>
    <t>92201</t>
  </si>
  <si>
    <t>INDIO, CA</t>
  </si>
  <si>
    <t>INDIO</t>
  </si>
  <si>
    <t>92202</t>
  </si>
  <si>
    <t>92203</t>
  </si>
  <si>
    <t>92210</t>
  </si>
  <si>
    <t>INDIAN WELLS, CA</t>
  </si>
  <si>
    <t>INDIAN WELLS</t>
  </si>
  <si>
    <t>92211</t>
  </si>
  <si>
    <t>PALM DESERT, CA</t>
  </si>
  <si>
    <t>PALM DESERT</t>
  </si>
  <si>
    <t>92220</t>
  </si>
  <si>
    <t>BANNING, CA</t>
  </si>
  <si>
    <t>BANNING</t>
  </si>
  <si>
    <t>92223</t>
  </si>
  <si>
    <t>BEAUMONT, CA</t>
  </si>
  <si>
    <t>92225</t>
  </si>
  <si>
    <t>BLYTHE, CA</t>
  </si>
  <si>
    <t>92226</t>
  </si>
  <si>
    <t>92227</t>
  </si>
  <si>
    <t>BRAWLEY, CA</t>
  </si>
  <si>
    <t>BRAWLEY</t>
  </si>
  <si>
    <t>92230</t>
  </si>
  <si>
    <t>CABAZON, CA</t>
  </si>
  <si>
    <t>CABAZON</t>
  </si>
  <si>
    <t>92231</t>
  </si>
  <si>
    <t>CALEXICO, CA</t>
  </si>
  <si>
    <t>CALEXICO</t>
  </si>
  <si>
    <t>92232</t>
  </si>
  <si>
    <t>92233</t>
  </si>
  <si>
    <t>CALIPATRIA, CA</t>
  </si>
  <si>
    <t>CALIPATRIA</t>
  </si>
  <si>
    <t>92234</t>
  </si>
  <si>
    <t>CATHEDRAL CITY, CA</t>
  </si>
  <si>
    <t>CATHEDRAL CITY</t>
  </si>
  <si>
    <t>92235</t>
  </si>
  <si>
    <t>92236</t>
  </si>
  <si>
    <t>COACHELLA, CA</t>
  </si>
  <si>
    <t>COACHELLA</t>
  </si>
  <si>
    <t>92239</t>
  </si>
  <si>
    <t>DESERT CENTER, CA</t>
  </si>
  <si>
    <t>DESERT CENTER</t>
  </si>
  <si>
    <t>92240</t>
  </si>
  <si>
    <t>DESERT HOT SPRINGS, CA</t>
  </si>
  <si>
    <t>DESERT HOT SPRINGS</t>
  </si>
  <si>
    <t>92241</t>
  </si>
  <si>
    <t>92242</t>
  </si>
  <si>
    <t>EARP, CA</t>
  </si>
  <si>
    <t>EARP</t>
  </si>
  <si>
    <t>92243</t>
  </si>
  <si>
    <t>EL CENTRO, CA</t>
  </si>
  <si>
    <t>EL CENTRO</t>
  </si>
  <si>
    <t>92244</t>
  </si>
  <si>
    <t>92247</t>
  </si>
  <si>
    <t>LA QUINTA, CA</t>
  </si>
  <si>
    <t>LA QUINTA</t>
  </si>
  <si>
    <t>92248</t>
  </si>
  <si>
    <t>92249</t>
  </si>
  <si>
    <t>HEBER, CA</t>
  </si>
  <si>
    <t>92250</t>
  </si>
  <si>
    <t>HOLTVILLE, CA</t>
  </si>
  <si>
    <t>HOLTVILLE</t>
  </si>
  <si>
    <t>92251</t>
  </si>
  <si>
    <t>IMPERIAL, CA</t>
  </si>
  <si>
    <t>92252</t>
  </si>
  <si>
    <t>JOSHUA TREE, CA</t>
  </si>
  <si>
    <t>JOSHUA TREE</t>
  </si>
  <si>
    <t>92253</t>
  </si>
  <si>
    <t>92254</t>
  </si>
  <si>
    <t>MECCA, CA</t>
  </si>
  <si>
    <t>MECCA</t>
  </si>
  <si>
    <t>92255</t>
  </si>
  <si>
    <t>92256</t>
  </si>
  <si>
    <t>MORONGO VALLEY, CA</t>
  </si>
  <si>
    <t>MORONGO VALLEY</t>
  </si>
  <si>
    <t>92257</t>
  </si>
  <si>
    <t>NILAND, CA</t>
  </si>
  <si>
    <t>NILAND</t>
  </si>
  <si>
    <t>92258</t>
  </si>
  <si>
    <t>NORTH PALM SPRINGS, CA</t>
  </si>
  <si>
    <t>NORTH PALM SPRINGS</t>
  </si>
  <si>
    <t>92259</t>
  </si>
  <si>
    <t>OCOTILLO, CA</t>
  </si>
  <si>
    <t>OCOTILLO</t>
  </si>
  <si>
    <t>92260</t>
  </si>
  <si>
    <t>92261</t>
  </si>
  <si>
    <t>92262</t>
  </si>
  <si>
    <t>PALM SPRINGS, CA</t>
  </si>
  <si>
    <t>PALM SPRINGS</t>
  </si>
  <si>
    <t>92263</t>
  </si>
  <si>
    <t>92264</t>
  </si>
  <si>
    <t>92266</t>
  </si>
  <si>
    <t>PALO VERDE, CA</t>
  </si>
  <si>
    <t>PALO VERDE</t>
  </si>
  <si>
    <t>92267</t>
  </si>
  <si>
    <t>PARKER DAM, CA</t>
  </si>
  <si>
    <t>PARKER DAM</t>
  </si>
  <si>
    <t>92268</t>
  </si>
  <si>
    <t>PIONEERTOWN, CA</t>
  </si>
  <si>
    <t>PIONEERTOWN</t>
  </si>
  <si>
    <t>92270</t>
  </si>
  <si>
    <t>RANCHO MIRAGE, CA</t>
  </si>
  <si>
    <t>RANCHO MIRAGE</t>
  </si>
  <si>
    <t>92273</t>
  </si>
  <si>
    <t>SEELEY, CA</t>
  </si>
  <si>
    <t>SEELEY</t>
  </si>
  <si>
    <t>92274</t>
  </si>
  <si>
    <t>THERMAL, CA</t>
  </si>
  <si>
    <t>THERMAL</t>
  </si>
  <si>
    <t>92275</t>
  </si>
  <si>
    <t>SALTON CITY, CA</t>
  </si>
  <si>
    <t>SALTON CITY</t>
  </si>
  <si>
    <t>92276</t>
  </si>
  <si>
    <t>THOUSAND PALMS, CA</t>
  </si>
  <si>
    <t>THOUSAND PALMS</t>
  </si>
  <si>
    <t>92277</t>
  </si>
  <si>
    <t>TWENTYNINE PALMS, CA</t>
  </si>
  <si>
    <t>TWENTYNINE PALMS</t>
  </si>
  <si>
    <t>92278</t>
  </si>
  <si>
    <t>92281</t>
  </si>
  <si>
    <t>WESTMORLAND, CA</t>
  </si>
  <si>
    <t>WESTMORLAND</t>
  </si>
  <si>
    <t>92282</t>
  </si>
  <si>
    <t>WHITEWATER, CA</t>
  </si>
  <si>
    <t>92283</t>
  </si>
  <si>
    <t>WINTERHAVEN, CA</t>
  </si>
  <si>
    <t>WINTERHAVEN</t>
  </si>
  <si>
    <t>92284</t>
  </si>
  <si>
    <t>YUCCA VALLEY, CA</t>
  </si>
  <si>
    <t>YUCCA VALLEY</t>
  </si>
  <si>
    <t>92285</t>
  </si>
  <si>
    <t>LANDERS, CA</t>
  </si>
  <si>
    <t>LANDERS</t>
  </si>
  <si>
    <t>92286</t>
  </si>
  <si>
    <t>92301</t>
  </si>
  <si>
    <t>ADELANTO, CA</t>
  </si>
  <si>
    <t>ADELANTO</t>
  </si>
  <si>
    <t>92304</t>
  </si>
  <si>
    <t>AMBOY, CA</t>
  </si>
  <si>
    <t>92305</t>
  </si>
  <si>
    <t>ANGELUS OAKS, CA</t>
  </si>
  <si>
    <t>ANGELUS OAKS</t>
  </si>
  <si>
    <t>92307</t>
  </si>
  <si>
    <t>APPLE VALLEY, CA</t>
  </si>
  <si>
    <t>APPLE VALLEY</t>
  </si>
  <si>
    <t>92308</t>
  </si>
  <si>
    <t>92309</t>
  </si>
  <si>
    <t>BAKER, CA</t>
  </si>
  <si>
    <t>92310</t>
  </si>
  <si>
    <t>FORT IRWIN, CA</t>
  </si>
  <si>
    <t>FORT IRWIN</t>
  </si>
  <si>
    <t>92311</t>
  </si>
  <si>
    <t>BARSTOW, CA</t>
  </si>
  <si>
    <t>92312</t>
  </si>
  <si>
    <t>92313</t>
  </si>
  <si>
    <t>GRAND TERRACE, CA</t>
  </si>
  <si>
    <t>GRAND TERRACE</t>
  </si>
  <si>
    <t>92314</t>
  </si>
  <si>
    <t>BIG BEAR CITY, CA</t>
  </si>
  <si>
    <t>BIG BEAR CITY</t>
  </si>
  <si>
    <t>92315</t>
  </si>
  <si>
    <t>BIG BEAR LAKE, CA</t>
  </si>
  <si>
    <t>BIG BEAR LAKE</t>
  </si>
  <si>
    <t>92316</t>
  </si>
  <si>
    <t>BLOOMINGTON, CA</t>
  </si>
  <si>
    <t>92317</t>
  </si>
  <si>
    <t>BLUE JAY, CA</t>
  </si>
  <si>
    <t>BLUE JAY</t>
  </si>
  <si>
    <t>92318</t>
  </si>
  <si>
    <t>BRYN MAWR, CA</t>
  </si>
  <si>
    <t>92320</t>
  </si>
  <si>
    <t>CALIMESA, CA</t>
  </si>
  <si>
    <t>CALIMESA</t>
  </si>
  <si>
    <t>92321</t>
  </si>
  <si>
    <t>CEDAR GLEN, CA</t>
  </si>
  <si>
    <t>CEDAR GLEN</t>
  </si>
  <si>
    <t>92322</t>
  </si>
  <si>
    <t>CEDARPINES PARK, CA</t>
  </si>
  <si>
    <t>CEDARPINES PARK</t>
  </si>
  <si>
    <t>92323</t>
  </si>
  <si>
    <t>CIMA, CA</t>
  </si>
  <si>
    <t>CIMA</t>
  </si>
  <si>
    <t>92324</t>
  </si>
  <si>
    <t>COLTON, CA</t>
  </si>
  <si>
    <t>92325</t>
  </si>
  <si>
    <t>CRESTLINE, CA</t>
  </si>
  <si>
    <t>92327</t>
  </si>
  <si>
    <t>DAGGETT, CA</t>
  </si>
  <si>
    <t>92328</t>
  </si>
  <si>
    <t>DEATH VALLEY, CA</t>
  </si>
  <si>
    <t>DEATH VALLEY</t>
  </si>
  <si>
    <t>INYO</t>
  </si>
  <si>
    <t>92329</t>
  </si>
  <si>
    <t>PHELAN, CA</t>
  </si>
  <si>
    <t>PHELAN</t>
  </si>
  <si>
    <t>92331</t>
  </si>
  <si>
    <t>FONTANA, CA</t>
  </si>
  <si>
    <t>92332</t>
  </si>
  <si>
    <t>ESSEX, CA</t>
  </si>
  <si>
    <t>92333</t>
  </si>
  <si>
    <t>FAWNSKIN, CA</t>
  </si>
  <si>
    <t>FAWNSKIN</t>
  </si>
  <si>
    <t>92334</t>
  </si>
  <si>
    <t>92335</t>
  </si>
  <si>
    <t>92336</t>
  </si>
  <si>
    <t>92337</t>
  </si>
  <si>
    <t>92338</t>
  </si>
  <si>
    <t>LUDLOW, CA</t>
  </si>
  <si>
    <t>92339</t>
  </si>
  <si>
    <t>FOREST FALLS, CA</t>
  </si>
  <si>
    <t>FOREST FALLS</t>
  </si>
  <si>
    <t>92340</t>
  </si>
  <si>
    <t>HESPERIA, CA</t>
  </si>
  <si>
    <t>92341</t>
  </si>
  <si>
    <t>GREEN VALLEY LAKE, CA</t>
  </si>
  <si>
    <t>GREEN VALLEY LAKE</t>
  </si>
  <si>
    <t>92342</t>
  </si>
  <si>
    <t>HELENDALE, CA</t>
  </si>
  <si>
    <t>HELENDALE</t>
  </si>
  <si>
    <t>92344</t>
  </si>
  <si>
    <t>92345</t>
  </si>
  <si>
    <t>92346</t>
  </si>
  <si>
    <t>HIGHLAND, CA</t>
  </si>
  <si>
    <t>92347</t>
  </si>
  <si>
    <t>HINKLEY, CA</t>
  </si>
  <si>
    <t>HINKLEY</t>
  </si>
  <si>
    <t>92350</t>
  </si>
  <si>
    <t>LOMA LINDA, CA</t>
  </si>
  <si>
    <t>LOMA LINDA</t>
  </si>
  <si>
    <t>92352</t>
  </si>
  <si>
    <t>LAKE ARROWHEAD, CA</t>
  </si>
  <si>
    <t>LAKE ARROWHEAD</t>
  </si>
  <si>
    <t>92354</t>
  </si>
  <si>
    <t>92356</t>
  </si>
  <si>
    <t>LUCERNE VALLEY, CA</t>
  </si>
  <si>
    <t>LUCERNE VALLEY</t>
  </si>
  <si>
    <t>92357</t>
  </si>
  <si>
    <t>92358</t>
  </si>
  <si>
    <t>LYTLE CREEK, CA</t>
  </si>
  <si>
    <t>LYTLE CREEK</t>
  </si>
  <si>
    <t>92359</t>
  </si>
  <si>
    <t>MENTONE, CA</t>
  </si>
  <si>
    <t>92363</t>
  </si>
  <si>
    <t>NEEDLES, CA</t>
  </si>
  <si>
    <t>NEEDLES</t>
  </si>
  <si>
    <t>92364</t>
  </si>
  <si>
    <t>NIPTON, CA</t>
  </si>
  <si>
    <t>NIPTON</t>
  </si>
  <si>
    <t>92365</t>
  </si>
  <si>
    <t>NEWBERRY SPRINGS, CA</t>
  </si>
  <si>
    <t>NEWBERRY SPRINGS</t>
  </si>
  <si>
    <t>92368</t>
  </si>
  <si>
    <t>ORO GRANDE, CA</t>
  </si>
  <si>
    <t>ORO GRANDE</t>
  </si>
  <si>
    <t>92369</t>
  </si>
  <si>
    <t>PATTON, CA</t>
  </si>
  <si>
    <t>92371</t>
  </si>
  <si>
    <t>92372</t>
  </si>
  <si>
    <t>PINON HILLS, CA</t>
  </si>
  <si>
    <t>PINON HILLS</t>
  </si>
  <si>
    <t>92373</t>
  </si>
  <si>
    <t>REDLANDS, CA</t>
  </si>
  <si>
    <t>REDLANDS</t>
  </si>
  <si>
    <t>92374</t>
  </si>
  <si>
    <t>92375</t>
  </si>
  <si>
    <t>92376</t>
  </si>
  <si>
    <t>RIALTO, CA</t>
  </si>
  <si>
    <t>RIALTO</t>
  </si>
  <si>
    <t>92377</t>
  </si>
  <si>
    <t>92378</t>
  </si>
  <si>
    <t>RIMFOREST, CA</t>
  </si>
  <si>
    <t>RIMFOREST</t>
  </si>
  <si>
    <t>92382</t>
  </si>
  <si>
    <t>RUNNING SPRINGS, CA</t>
  </si>
  <si>
    <t>RUNNING SPRINGS</t>
  </si>
  <si>
    <t>92384</t>
  </si>
  <si>
    <t>SHOSHONE, CA</t>
  </si>
  <si>
    <t>92385</t>
  </si>
  <si>
    <t>SKYFOREST, CA</t>
  </si>
  <si>
    <t>SKYFOREST</t>
  </si>
  <si>
    <t>92386</t>
  </si>
  <si>
    <t>SUGARLOAF, CA</t>
  </si>
  <si>
    <t>92389</t>
  </si>
  <si>
    <t>TECOPA, CA</t>
  </si>
  <si>
    <t>TECOPA</t>
  </si>
  <si>
    <t>92391</t>
  </si>
  <si>
    <t>TWIN PEAKS, CA</t>
  </si>
  <si>
    <t>TWIN PEAKS</t>
  </si>
  <si>
    <t>92392</t>
  </si>
  <si>
    <t>VICTORVILLE, CA</t>
  </si>
  <si>
    <t>VICTORVILLE</t>
  </si>
  <si>
    <t>92393</t>
  </si>
  <si>
    <t>92394</t>
  </si>
  <si>
    <t>92395</t>
  </si>
  <si>
    <t>92397</t>
  </si>
  <si>
    <t>WRIGHTWOOD, CA</t>
  </si>
  <si>
    <t>WRIGHTWOOD</t>
  </si>
  <si>
    <t>92398</t>
  </si>
  <si>
    <t>YERMO, CA</t>
  </si>
  <si>
    <t>YERMO</t>
  </si>
  <si>
    <t>92399</t>
  </si>
  <si>
    <t>YUCAIPA, CA</t>
  </si>
  <si>
    <t>YUCAIPA</t>
  </si>
  <si>
    <t>92401</t>
  </si>
  <si>
    <t>SAN BERNARDINO, CA</t>
  </si>
  <si>
    <t>92402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2501</t>
  </si>
  <si>
    <t>RIVERSIDE, CA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MARCH AIR RESERVE BASE, CA</t>
  </si>
  <si>
    <t>MARCH AIR RESERVE BASE</t>
  </si>
  <si>
    <t>92519</t>
  </si>
  <si>
    <t>92521</t>
  </si>
  <si>
    <t>92522</t>
  </si>
  <si>
    <t>92530</t>
  </si>
  <si>
    <t>LAKE ELSINORE, CA</t>
  </si>
  <si>
    <t>LAKE ELSINORE</t>
  </si>
  <si>
    <t>92531</t>
  </si>
  <si>
    <t>92532</t>
  </si>
  <si>
    <t>92536</t>
  </si>
  <si>
    <t>AGUANGA, CA</t>
  </si>
  <si>
    <t>AGUANGA</t>
  </si>
  <si>
    <t>92539</t>
  </si>
  <si>
    <t>ANZA, CA</t>
  </si>
  <si>
    <t>ANZA</t>
  </si>
  <si>
    <t>92543</t>
  </si>
  <si>
    <t>HEMET, CA</t>
  </si>
  <si>
    <t>HEMET</t>
  </si>
  <si>
    <t>92544</t>
  </si>
  <si>
    <t>92545</t>
  </si>
  <si>
    <t>92546</t>
  </si>
  <si>
    <t>92548</t>
  </si>
  <si>
    <t>HOMELAND, CA</t>
  </si>
  <si>
    <t>92549</t>
  </si>
  <si>
    <t>IDYLLWILD, CA</t>
  </si>
  <si>
    <t>IDYLLWILD</t>
  </si>
  <si>
    <t>92551</t>
  </si>
  <si>
    <t>MORENO VALLEY, CA</t>
  </si>
  <si>
    <t>MORENO VALLEY</t>
  </si>
  <si>
    <t>92552</t>
  </si>
  <si>
    <t>92553</t>
  </si>
  <si>
    <t>92554</t>
  </si>
  <si>
    <t>92555</t>
  </si>
  <si>
    <t>92556</t>
  </si>
  <si>
    <t>92557</t>
  </si>
  <si>
    <t>92561</t>
  </si>
  <si>
    <t>MOUNTAIN CENTER, CA</t>
  </si>
  <si>
    <t>MOUNTAIN CENTER</t>
  </si>
  <si>
    <t>92562</t>
  </si>
  <si>
    <t>MURRIETA, CA</t>
  </si>
  <si>
    <t>MURRIETA</t>
  </si>
  <si>
    <t>92563</t>
  </si>
  <si>
    <t>92564</t>
  </si>
  <si>
    <t>92567</t>
  </si>
  <si>
    <t>NUEVO, CA</t>
  </si>
  <si>
    <t>NUEVO</t>
  </si>
  <si>
    <t>92570</t>
  </si>
  <si>
    <t>PERRIS, CA</t>
  </si>
  <si>
    <t>PERRIS</t>
  </si>
  <si>
    <t>92571</t>
  </si>
  <si>
    <t>92572</t>
  </si>
  <si>
    <t>92581</t>
  </si>
  <si>
    <t>SAN JACINTO, CA</t>
  </si>
  <si>
    <t>92582</t>
  </si>
  <si>
    <t>92583</t>
  </si>
  <si>
    <t>92584</t>
  </si>
  <si>
    <t>MENIFEE, CA</t>
  </si>
  <si>
    <t>92585</t>
  </si>
  <si>
    <t>SUN CITY, CA</t>
  </si>
  <si>
    <t>92586</t>
  </si>
  <si>
    <t>92587</t>
  </si>
  <si>
    <t>QUAIL VALLEY, CA</t>
  </si>
  <si>
    <t>QUAIL VALLEY</t>
  </si>
  <si>
    <t>92589</t>
  </si>
  <si>
    <t>TEMECULA, CA</t>
  </si>
  <si>
    <t>TEMECULA</t>
  </si>
  <si>
    <t>92590</t>
  </si>
  <si>
    <t>92591</t>
  </si>
  <si>
    <t>92592</t>
  </si>
  <si>
    <t>92593</t>
  </si>
  <si>
    <t>92595</t>
  </si>
  <si>
    <t>WILDOMAR, CA</t>
  </si>
  <si>
    <t>WILDOMAR</t>
  </si>
  <si>
    <t>92596</t>
  </si>
  <si>
    <t>WINCHESTER, CA</t>
  </si>
  <si>
    <t>92602</t>
  </si>
  <si>
    <t>IRVINE, CA</t>
  </si>
  <si>
    <t>92603</t>
  </si>
  <si>
    <t>92604</t>
  </si>
  <si>
    <t>92605</t>
  </si>
  <si>
    <t>HUNTINGTON BEACH, CA</t>
  </si>
  <si>
    <t>HUNTINGTON BEACH</t>
  </si>
  <si>
    <t>92606</t>
  </si>
  <si>
    <t>92607</t>
  </si>
  <si>
    <t>LAGUNA NIGUEL, CA</t>
  </si>
  <si>
    <t>LAGUNA NIGUEL</t>
  </si>
  <si>
    <t>92609</t>
  </si>
  <si>
    <t>EL TORO, CA</t>
  </si>
  <si>
    <t>EL TORO</t>
  </si>
  <si>
    <t>92610</t>
  </si>
  <si>
    <t>FOOTHILL RANCH, CA</t>
  </si>
  <si>
    <t>FOOTHILL RANCH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CAPISTRANO BEACH, CA</t>
  </si>
  <si>
    <t>CAPISTRANO BEACH</t>
  </si>
  <si>
    <t>92625</t>
  </si>
  <si>
    <t>CORONA DEL MAR, CA</t>
  </si>
  <si>
    <t>CORONA DEL MAR</t>
  </si>
  <si>
    <t>92626</t>
  </si>
  <si>
    <t>COSTA MESA, CA</t>
  </si>
  <si>
    <t>COSTA MESA</t>
  </si>
  <si>
    <t>92627</t>
  </si>
  <si>
    <t>92628</t>
  </si>
  <si>
    <t>92629</t>
  </si>
  <si>
    <t>DANA POINT, CA</t>
  </si>
  <si>
    <t>DANA POINT</t>
  </si>
  <si>
    <t>92630</t>
  </si>
  <si>
    <t>LAKE FOREST, CA</t>
  </si>
  <si>
    <t>92637</t>
  </si>
  <si>
    <t>LAGUNA WOODS, CA</t>
  </si>
  <si>
    <t>LAGUNA WOODS</t>
  </si>
  <si>
    <t>92646</t>
  </si>
  <si>
    <t>92647</t>
  </si>
  <si>
    <t>92648</t>
  </si>
  <si>
    <t>92649</t>
  </si>
  <si>
    <t>92650</t>
  </si>
  <si>
    <t>EAST IRVINE, CA</t>
  </si>
  <si>
    <t>EAST IRVINE</t>
  </si>
  <si>
    <t>92651</t>
  </si>
  <si>
    <t>LAGUNA BEACH, CA</t>
  </si>
  <si>
    <t>LAGUNA BEACH</t>
  </si>
  <si>
    <t>92652</t>
  </si>
  <si>
    <t>92653</t>
  </si>
  <si>
    <t>LAGUNA HILLS, CA</t>
  </si>
  <si>
    <t>LAGUNA HILLS</t>
  </si>
  <si>
    <t>92654</t>
  </si>
  <si>
    <t>92655</t>
  </si>
  <si>
    <t>MIDWAY CITY, CA</t>
  </si>
  <si>
    <t>MIDWAY CITY</t>
  </si>
  <si>
    <t>92656</t>
  </si>
  <si>
    <t>ALISO VIEJO, CA</t>
  </si>
  <si>
    <t>ALISO VIEJO</t>
  </si>
  <si>
    <t>92657</t>
  </si>
  <si>
    <t>NEWPORT COAST, CA</t>
  </si>
  <si>
    <t>NEWPORT COAST</t>
  </si>
  <si>
    <t>92658</t>
  </si>
  <si>
    <t>NEWPORT BEACH, CA</t>
  </si>
  <si>
    <t>NEWPORT BEACH</t>
  </si>
  <si>
    <t>92659</t>
  </si>
  <si>
    <t>92660</t>
  </si>
  <si>
    <t>92661</t>
  </si>
  <si>
    <t>92662</t>
  </si>
  <si>
    <t>92663</t>
  </si>
  <si>
    <t>92672</t>
  </si>
  <si>
    <t>SAN CLEMENTE, CA</t>
  </si>
  <si>
    <t>SAN CLEMENTE</t>
  </si>
  <si>
    <t>92673</t>
  </si>
  <si>
    <t>92674</t>
  </si>
  <si>
    <t>92675</t>
  </si>
  <si>
    <t>SAN JUAN CAPISTRANO, CA</t>
  </si>
  <si>
    <t>SAN JUAN CAPISTRANO</t>
  </si>
  <si>
    <t>92676</t>
  </si>
  <si>
    <t>SILVERADO, CA</t>
  </si>
  <si>
    <t>SILVERADO</t>
  </si>
  <si>
    <t>92677</t>
  </si>
  <si>
    <t>92678</t>
  </si>
  <si>
    <t>TRABUCO CANYON, CA</t>
  </si>
  <si>
    <t>TRABUCO CANYON</t>
  </si>
  <si>
    <t>92679</t>
  </si>
  <si>
    <t>92683</t>
  </si>
  <si>
    <t>WESTMINSTER, CA</t>
  </si>
  <si>
    <t>92684</t>
  </si>
  <si>
    <t>92685</t>
  </si>
  <si>
    <t>92688</t>
  </si>
  <si>
    <t>RANCHO SANTA MARGARITA, CA</t>
  </si>
  <si>
    <t>RANCHO SANTA MARGARITA</t>
  </si>
  <si>
    <t>92690</t>
  </si>
  <si>
    <t>MISSION VIEJO, CA</t>
  </si>
  <si>
    <t>MISSION VIEJO</t>
  </si>
  <si>
    <t>92691</t>
  </si>
  <si>
    <t>92692</t>
  </si>
  <si>
    <t>92693</t>
  </si>
  <si>
    <t>92694</t>
  </si>
  <si>
    <t>LADERA RANCH, CA</t>
  </si>
  <si>
    <t>LADERA RANCH</t>
  </si>
  <si>
    <t>92697</t>
  </si>
  <si>
    <t>92698</t>
  </si>
  <si>
    <t>92701</t>
  </si>
  <si>
    <t>SANTA ANA, CA</t>
  </si>
  <si>
    <t>SANTA ANA</t>
  </si>
  <si>
    <t>92702</t>
  </si>
  <si>
    <t>92703</t>
  </si>
  <si>
    <t>92704</t>
  </si>
  <si>
    <t>92705</t>
  </si>
  <si>
    <t>92706</t>
  </si>
  <si>
    <t>92707</t>
  </si>
  <si>
    <t>92708</t>
  </si>
  <si>
    <t>FOUNTAIN VALLEY, CA</t>
  </si>
  <si>
    <t>FOUNTAIN VALLEY</t>
  </si>
  <si>
    <t>92711</t>
  </si>
  <si>
    <t>92728</t>
  </si>
  <si>
    <t>92780</t>
  </si>
  <si>
    <t>TUSTIN, CA</t>
  </si>
  <si>
    <t>92781</t>
  </si>
  <si>
    <t>92782</t>
  </si>
  <si>
    <t>92799</t>
  </si>
  <si>
    <t>92801</t>
  </si>
  <si>
    <t>ANAHEIM, CA</t>
  </si>
  <si>
    <t>ANAHEIM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</t>
  </si>
  <si>
    <t>92814</t>
  </si>
  <si>
    <t>92816</t>
  </si>
  <si>
    <t>92817</t>
  </si>
  <si>
    <t>92821</t>
  </si>
  <si>
    <t>BREA, CA</t>
  </si>
  <si>
    <t>BREA</t>
  </si>
  <si>
    <t>92822</t>
  </si>
  <si>
    <t>92823</t>
  </si>
  <si>
    <t>92825</t>
  </si>
  <si>
    <t>92831</t>
  </si>
  <si>
    <t>FULLERTON, CA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GARDEN GROVE, CA</t>
  </si>
  <si>
    <t>GARDEN GROVE</t>
  </si>
  <si>
    <t>92841</t>
  </si>
  <si>
    <t>92842</t>
  </si>
  <si>
    <t>92843</t>
  </si>
  <si>
    <t>92844</t>
  </si>
  <si>
    <t>92845</t>
  </si>
  <si>
    <t>92846</t>
  </si>
  <si>
    <t>92856</t>
  </si>
  <si>
    <t>ORANGE, CA</t>
  </si>
  <si>
    <t>92859</t>
  </si>
  <si>
    <t>92860</t>
  </si>
  <si>
    <t>NORCO, CA</t>
  </si>
  <si>
    <t>92861</t>
  </si>
  <si>
    <t>VILLA PARK, CA</t>
  </si>
  <si>
    <t>92863</t>
  </si>
  <si>
    <t>92865</t>
  </si>
  <si>
    <t>92866</t>
  </si>
  <si>
    <t>92867</t>
  </si>
  <si>
    <t>92868</t>
  </si>
  <si>
    <t>92869</t>
  </si>
  <si>
    <t>92870</t>
  </si>
  <si>
    <t>PLACENTIA, CA</t>
  </si>
  <si>
    <t>PLACENTIA</t>
  </si>
  <si>
    <t>92871</t>
  </si>
  <si>
    <t>92877</t>
  </si>
  <si>
    <t>CORONA, CA</t>
  </si>
  <si>
    <t>92878</t>
  </si>
  <si>
    <t>92879</t>
  </si>
  <si>
    <t>92880</t>
  </si>
  <si>
    <t>92881</t>
  </si>
  <si>
    <t>92882</t>
  </si>
  <si>
    <t>92883</t>
  </si>
  <si>
    <t>92885</t>
  </si>
  <si>
    <t>YORBA LINDA, CA</t>
  </si>
  <si>
    <t>YORBA LINDA</t>
  </si>
  <si>
    <t>92886</t>
  </si>
  <si>
    <t>92887</t>
  </si>
  <si>
    <t>93001</t>
  </si>
  <si>
    <t>VENTURA, CA</t>
  </si>
  <si>
    <t>93002</t>
  </si>
  <si>
    <t>93003</t>
  </si>
  <si>
    <t>93004</t>
  </si>
  <si>
    <t>93006</t>
  </si>
  <si>
    <t>93010</t>
  </si>
  <si>
    <t>CAMARILLO, CA</t>
  </si>
  <si>
    <t>CAMARILLO</t>
  </si>
  <si>
    <t>93011</t>
  </si>
  <si>
    <t>93012</t>
  </si>
  <si>
    <t>93013</t>
  </si>
  <si>
    <t>CARPINTERIA, CA</t>
  </si>
  <si>
    <t>CARPINTERIA</t>
  </si>
  <si>
    <t>SANTA BARBARA</t>
  </si>
  <si>
    <t>93014</t>
  </si>
  <si>
    <t>93015</t>
  </si>
  <si>
    <t>FILLMORE, CA</t>
  </si>
  <si>
    <t>93016</t>
  </si>
  <si>
    <t>93020</t>
  </si>
  <si>
    <t>MOORPARK, CA</t>
  </si>
  <si>
    <t>MOORPARK</t>
  </si>
  <si>
    <t>93021</t>
  </si>
  <si>
    <t>93022</t>
  </si>
  <si>
    <t>OAK VIEW, CA</t>
  </si>
  <si>
    <t>OAK VIEW</t>
  </si>
  <si>
    <t>93023</t>
  </si>
  <si>
    <t>OJAI, CA</t>
  </si>
  <si>
    <t>OJAI</t>
  </si>
  <si>
    <t>93024</t>
  </si>
  <si>
    <t>93030</t>
  </si>
  <si>
    <t>OXNARD, CA</t>
  </si>
  <si>
    <t>OXNARD</t>
  </si>
  <si>
    <t>93031</t>
  </si>
  <si>
    <t>93032</t>
  </si>
  <si>
    <t>93033</t>
  </si>
  <si>
    <t>93034</t>
  </si>
  <si>
    <t>93035</t>
  </si>
  <si>
    <t>93036</t>
  </si>
  <si>
    <t>93040</t>
  </si>
  <si>
    <t>PIRU, CA</t>
  </si>
  <si>
    <t>PIRU</t>
  </si>
  <si>
    <t>93041</t>
  </si>
  <si>
    <t>PORT HUENEME, CA</t>
  </si>
  <si>
    <t>PORT HUENEME</t>
  </si>
  <si>
    <t>93042</t>
  </si>
  <si>
    <t>POINT MUGU NAWC, CA</t>
  </si>
  <si>
    <t>POINT MUGU NAWC</t>
  </si>
  <si>
    <t>93043</t>
  </si>
  <si>
    <t>PORT HUENEME CBC BASE, CA</t>
  </si>
  <si>
    <t>PORT HUENEME CBC BASE</t>
  </si>
  <si>
    <t>93044</t>
  </si>
  <si>
    <t>93060</t>
  </si>
  <si>
    <t>SANTA PAULA, CA</t>
  </si>
  <si>
    <t>SANTA PAULA</t>
  </si>
  <si>
    <t>93061</t>
  </si>
  <si>
    <t>93062</t>
  </si>
  <si>
    <t>SIMI VALLEY, CA</t>
  </si>
  <si>
    <t>SIMI VALLEY</t>
  </si>
  <si>
    <t>93063</t>
  </si>
  <si>
    <t>93064</t>
  </si>
  <si>
    <t>BRANDEIS, CA</t>
  </si>
  <si>
    <t>BRANDEIS</t>
  </si>
  <si>
    <t>93065</t>
  </si>
  <si>
    <t>93066</t>
  </si>
  <si>
    <t>SOMIS, CA</t>
  </si>
  <si>
    <t>SOMIS</t>
  </si>
  <si>
    <t>93067</t>
  </si>
  <si>
    <t>SUMMERLAND, CA</t>
  </si>
  <si>
    <t>SUMMERLAND</t>
  </si>
  <si>
    <t>93094</t>
  </si>
  <si>
    <t>93101</t>
  </si>
  <si>
    <t>SANTA BARBARA, CA</t>
  </si>
  <si>
    <t>93102</t>
  </si>
  <si>
    <t>93103</t>
  </si>
  <si>
    <t>93105</t>
  </si>
  <si>
    <t>93106</t>
  </si>
  <si>
    <t>93108</t>
  </si>
  <si>
    <t>93109</t>
  </si>
  <si>
    <t>93110</t>
  </si>
  <si>
    <t>93111</t>
  </si>
  <si>
    <t>93116</t>
  </si>
  <si>
    <t>GOLETA, CA</t>
  </si>
  <si>
    <t>GOLETA</t>
  </si>
  <si>
    <t>93117</t>
  </si>
  <si>
    <t>93120</t>
  </si>
  <si>
    <t>93130</t>
  </si>
  <si>
    <t>93140</t>
  </si>
  <si>
    <t>93150</t>
  </si>
  <si>
    <t>93160</t>
  </si>
  <si>
    <t>93190</t>
  </si>
  <si>
    <t>93201</t>
  </si>
  <si>
    <t>ALPAUGH, CA</t>
  </si>
  <si>
    <t>ALPAUGH</t>
  </si>
  <si>
    <t>93202</t>
  </si>
  <si>
    <t>ARMONA, CA</t>
  </si>
  <si>
    <t>ARMONA</t>
  </si>
  <si>
    <t>93203</t>
  </si>
  <si>
    <t>ARVIN, CA</t>
  </si>
  <si>
    <t>ARVIN</t>
  </si>
  <si>
    <t>KERN</t>
  </si>
  <si>
    <t>93204</t>
  </si>
  <si>
    <t>AVENAL, CA</t>
  </si>
  <si>
    <t>AVENAL</t>
  </si>
  <si>
    <t>93205</t>
  </si>
  <si>
    <t>BODFISH, CA</t>
  </si>
  <si>
    <t>BODFISH</t>
  </si>
  <si>
    <t>93206</t>
  </si>
  <si>
    <t>BUTTONWILLOW, CA</t>
  </si>
  <si>
    <t>BUTTONWILLOW</t>
  </si>
  <si>
    <t>93210</t>
  </si>
  <si>
    <t>COALINGA, CA</t>
  </si>
  <si>
    <t>COALINGA</t>
  </si>
  <si>
    <t>93212</t>
  </si>
  <si>
    <t>CORCORAN, CA</t>
  </si>
  <si>
    <t>CORCORAN</t>
  </si>
  <si>
    <t>93215</t>
  </si>
  <si>
    <t>DELANO, CA</t>
  </si>
  <si>
    <t>93216</t>
  </si>
  <si>
    <t>93218</t>
  </si>
  <si>
    <t>DUCOR, CA</t>
  </si>
  <si>
    <t>DUCOR</t>
  </si>
  <si>
    <t>93219</t>
  </si>
  <si>
    <t>EARLIMART, CA</t>
  </si>
  <si>
    <t>EARLIMART</t>
  </si>
  <si>
    <t>93220</t>
  </si>
  <si>
    <t>EDISON, CA</t>
  </si>
  <si>
    <t>93221</t>
  </si>
  <si>
    <t>EXETER, CA</t>
  </si>
  <si>
    <t>93222</t>
  </si>
  <si>
    <t>PINE MOUNTAIN CLUB, CA</t>
  </si>
  <si>
    <t>PINE MOUNTAIN CLUB</t>
  </si>
  <si>
    <t>93223</t>
  </si>
  <si>
    <t>FARMERSVILLE, CA</t>
  </si>
  <si>
    <t>93224</t>
  </si>
  <si>
    <t>FELLOWS, CA</t>
  </si>
  <si>
    <t>FELLOWS</t>
  </si>
  <si>
    <t>93225</t>
  </si>
  <si>
    <t>FRAZIER PARK, CA</t>
  </si>
  <si>
    <t>FRAZIER PARK</t>
  </si>
  <si>
    <t>93226</t>
  </si>
  <si>
    <t>GLENNVILLE, CA</t>
  </si>
  <si>
    <t>93227</t>
  </si>
  <si>
    <t>GOSHEN, CA</t>
  </si>
  <si>
    <t>93230</t>
  </si>
  <si>
    <t>HANFORD, CA</t>
  </si>
  <si>
    <t>HANFORD</t>
  </si>
  <si>
    <t>93232</t>
  </si>
  <si>
    <t>93234</t>
  </si>
  <si>
    <t>HURON, CA</t>
  </si>
  <si>
    <t>93235</t>
  </si>
  <si>
    <t>IVANHOE, CA</t>
  </si>
  <si>
    <t>93238</t>
  </si>
  <si>
    <t>KERNVILLE, CA</t>
  </si>
  <si>
    <t>KERNVILLE</t>
  </si>
  <si>
    <t>93239</t>
  </si>
  <si>
    <t>KETTLEMAN CITY, CA</t>
  </si>
  <si>
    <t>KETTLEMAN CITY</t>
  </si>
  <si>
    <t>93240</t>
  </si>
  <si>
    <t>LAKE ISABELLA, CA</t>
  </si>
  <si>
    <t>LAKE ISABELLA</t>
  </si>
  <si>
    <t>93241</t>
  </si>
  <si>
    <t>LAMONT, CA</t>
  </si>
  <si>
    <t>93242</t>
  </si>
  <si>
    <t>LATON, CA</t>
  </si>
  <si>
    <t>LATON</t>
  </si>
  <si>
    <t>93243</t>
  </si>
  <si>
    <t>LEBEC, CA</t>
  </si>
  <si>
    <t>LEBEC</t>
  </si>
  <si>
    <t>93244</t>
  </si>
  <si>
    <t>LEMON COVE, CA</t>
  </si>
  <si>
    <t>LEMON COVE</t>
  </si>
  <si>
    <t>93245</t>
  </si>
  <si>
    <t>LEMOORE, CA</t>
  </si>
  <si>
    <t>LEMOORE</t>
  </si>
  <si>
    <t>93246</t>
  </si>
  <si>
    <t>93247</t>
  </si>
  <si>
    <t>LINDSAY, CA</t>
  </si>
  <si>
    <t>93249</t>
  </si>
  <si>
    <t>LOST HILLS, CA</t>
  </si>
  <si>
    <t>LOST HILLS</t>
  </si>
  <si>
    <t>93250</t>
  </si>
  <si>
    <t>MC FARLAND, CA</t>
  </si>
  <si>
    <t>93251</t>
  </si>
  <si>
    <t>MC KITTRICK, CA</t>
  </si>
  <si>
    <t>MC KITTRICK</t>
  </si>
  <si>
    <t>93252</t>
  </si>
  <si>
    <t>MARICOPA, CA</t>
  </si>
  <si>
    <t>93254</t>
  </si>
  <si>
    <t>NEW CUYAMA, CA</t>
  </si>
  <si>
    <t>NEW CUYAMA</t>
  </si>
  <si>
    <t>93255</t>
  </si>
  <si>
    <t>ONYX, CA</t>
  </si>
  <si>
    <t>ONYX</t>
  </si>
  <si>
    <t>93256</t>
  </si>
  <si>
    <t>PIXLEY, CA</t>
  </si>
  <si>
    <t>PIXLEY</t>
  </si>
  <si>
    <t>93257</t>
  </si>
  <si>
    <t>PORTERVILLE, CA</t>
  </si>
  <si>
    <t>93258</t>
  </si>
  <si>
    <t>93261</t>
  </si>
  <si>
    <t>RICHGROVE, CA</t>
  </si>
  <si>
    <t>RICHGROVE</t>
  </si>
  <si>
    <t>93263</t>
  </si>
  <si>
    <t>SHAFTER, CA</t>
  </si>
  <si>
    <t>SHAFTER</t>
  </si>
  <si>
    <t>93265</t>
  </si>
  <si>
    <t>SPRINGVILLE, CA</t>
  </si>
  <si>
    <t>93266</t>
  </si>
  <si>
    <t>STRATFORD, CA</t>
  </si>
  <si>
    <t>93267</t>
  </si>
  <si>
    <t>STRATHMORE, CA</t>
  </si>
  <si>
    <t>STRATHMORE</t>
  </si>
  <si>
    <t>93268</t>
  </si>
  <si>
    <t>TAFT, CA</t>
  </si>
  <si>
    <t>93270</t>
  </si>
  <si>
    <t>TERRA BELLA, CA</t>
  </si>
  <si>
    <t>TERRA BELLA</t>
  </si>
  <si>
    <t>93271</t>
  </si>
  <si>
    <t>THREE RIVERS, CA</t>
  </si>
  <si>
    <t>93272</t>
  </si>
  <si>
    <t>TIPTON, CA</t>
  </si>
  <si>
    <t>93274</t>
  </si>
  <si>
    <t>TULARE, CA</t>
  </si>
  <si>
    <t>93275</t>
  </si>
  <si>
    <t>93276</t>
  </si>
  <si>
    <t>TUPMAN, CA</t>
  </si>
  <si>
    <t>TUPMAN</t>
  </si>
  <si>
    <t>93277</t>
  </si>
  <si>
    <t>VISALIA, CA</t>
  </si>
  <si>
    <t>VISALIA</t>
  </si>
  <si>
    <t>93278</t>
  </si>
  <si>
    <t>93279</t>
  </si>
  <si>
    <t>93280</t>
  </si>
  <si>
    <t>WASCO, CA</t>
  </si>
  <si>
    <t>93283</t>
  </si>
  <si>
    <t>WELDON, CA</t>
  </si>
  <si>
    <t>93285</t>
  </si>
  <si>
    <t>WOFFORD HEIGHTS, CA</t>
  </si>
  <si>
    <t>WOFFORD HEIGHTS</t>
  </si>
  <si>
    <t>93286</t>
  </si>
  <si>
    <t>WOODLAKE, CA</t>
  </si>
  <si>
    <t>WOODLAKE</t>
  </si>
  <si>
    <t>93290</t>
  </si>
  <si>
    <t>93291</t>
  </si>
  <si>
    <t>93292</t>
  </si>
  <si>
    <t>93301</t>
  </si>
  <si>
    <t>BAKERSFIELD, CA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4</t>
  </si>
  <si>
    <t>93386</t>
  </si>
  <si>
    <t>93387</t>
  </si>
  <si>
    <t>93388</t>
  </si>
  <si>
    <t>93389</t>
  </si>
  <si>
    <t>93390</t>
  </si>
  <si>
    <t>93401</t>
  </si>
  <si>
    <t>SAN LUIS OBISPO, CA</t>
  </si>
  <si>
    <t>SAN LUIS OBISPO</t>
  </si>
  <si>
    <t>93402</t>
  </si>
  <si>
    <t>LOS OSOS, CA</t>
  </si>
  <si>
    <t>LOS OSOS</t>
  </si>
  <si>
    <t>93403</t>
  </si>
  <si>
    <t>93405</t>
  </si>
  <si>
    <t>93406</t>
  </si>
  <si>
    <t>93407</t>
  </si>
  <si>
    <t>93409</t>
  </si>
  <si>
    <t>93412</t>
  </si>
  <si>
    <t>93420</t>
  </si>
  <si>
    <t>ARROYO GRANDE, CA</t>
  </si>
  <si>
    <t>ARROYO GRANDE</t>
  </si>
  <si>
    <t>93421</t>
  </si>
  <si>
    <t>93422</t>
  </si>
  <si>
    <t>ATASCADERO, CA</t>
  </si>
  <si>
    <t>ATASCADERO</t>
  </si>
  <si>
    <t>93423</t>
  </si>
  <si>
    <t>93424</t>
  </si>
  <si>
    <t>AVILA BEACH, CA</t>
  </si>
  <si>
    <t>AVILA BEACH</t>
  </si>
  <si>
    <t>93426</t>
  </si>
  <si>
    <t>BRADLEY, CA</t>
  </si>
  <si>
    <t>93427</t>
  </si>
  <si>
    <t>BUELLTON, CA</t>
  </si>
  <si>
    <t>BUELLTON</t>
  </si>
  <si>
    <t>93428</t>
  </si>
  <si>
    <t>CAMBRIA, CA</t>
  </si>
  <si>
    <t>93430</t>
  </si>
  <si>
    <t>CAYUCOS, CA</t>
  </si>
  <si>
    <t>CAYUCOS</t>
  </si>
  <si>
    <t>93432</t>
  </si>
  <si>
    <t>CRESTON, CA</t>
  </si>
  <si>
    <t>93433</t>
  </si>
  <si>
    <t>GROVER BEACH, CA</t>
  </si>
  <si>
    <t>GROVER BEACH</t>
  </si>
  <si>
    <t>93434</t>
  </si>
  <si>
    <t>GUADALUPE, CA</t>
  </si>
  <si>
    <t>93435</t>
  </si>
  <si>
    <t>HARMONY, CA</t>
  </si>
  <si>
    <t>93436</t>
  </si>
  <si>
    <t>LOMPOC, CA</t>
  </si>
  <si>
    <t>LOMPOC</t>
  </si>
  <si>
    <t>93437</t>
  </si>
  <si>
    <t>93438</t>
  </si>
  <si>
    <t>93440</t>
  </si>
  <si>
    <t>LOS ALAMOS, CA</t>
  </si>
  <si>
    <t>93441</t>
  </si>
  <si>
    <t>LOS OLIVOS, CA</t>
  </si>
  <si>
    <t>LOS OLIVOS</t>
  </si>
  <si>
    <t>93442</t>
  </si>
  <si>
    <t>MORRO BAY, CA</t>
  </si>
  <si>
    <t>MORRO BAY</t>
  </si>
  <si>
    <t>93443</t>
  </si>
  <si>
    <t>93444</t>
  </si>
  <si>
    <t>NIPOMO, CA</t>
  </si>
  <si>
    <t>NIPOMO</t>
  </si>
  <si>
    <t>93445</t>
  </si>
  <si>
    <t>OCEANO, CA</t>
  </si>
  <si>
    <t>OCEANO</t>
  </si>
  <si>
    <t>93446</t>
  </si>
  <si>
    <t>PASO ROBLES, CA</t>
  </si>
  <si>
    <t>PASO ROBLES</t>
  </si>
  <si>
    <t>93447</t>
  </si>
  <si>
    <t>93448</t>
  </si>
  <si>
    <t>PISMO BEACH, CA</t>
  </si>
  <si>
    <t>PISMO BEACH</t>
  </si>
  <si>
    <t>93449</t>
  </si>
  <si>
    <t>93450</t>
  </si>
  <si>
    <t>SAN ARDO, CA</t>
  </si>
  <si>
    <t>SAN ARDO</t>
  </si>
  <si>
    <t>93451</t>
  </si>
  <si>
    <t>SAN MIGUEL, CA</t>
  </si>
  <si>
    <t>93452</t>
  </si>
  <si>
    <t>SAN SIMEON, CA</t>
  </si>
  <si>
    <t>SAN SIMEON</t>
  </si>
  <si>
    <t>93453</t>
  </si>
  <si>
    <t>SANTA MARGARITA, CA</t>
  </si>
  <si>
    <t>SANTA MARGARITA</t>
  </si>
  <si>
    <t>93454</t>
  </si>
  <si>
    <t>SANTA MARIA, CA</t>
  </si>
  <si>
    <t>SANTA MARIA</t>
  </si>
  <si>
    <t>93455</t>
  </si>
  <si>
    <t>93456</t>
  </si>
  <si>
    <t>93457</t>
  </si>
  <si>
    <t>93458</t>
  </si>
  <si>
    <t>93460</t>
  </si>
  <si>
    <t>SANTA YNEZ, CA</t>
  </si>
  <si>
    <t>SANTA YNEZ</t>
  </si>
  <si>
    <t>93461</t>
  </si>
  <si>
    <t>SHANDON, CA</t>
  </si>
  <si>
    <t>93463</t>
  </si>
  <si>
    <t>SOLVANG, CA</t>
  </si>
  <si>
    <t>SOLVANG</t>
  </si>
  <si>
    <t>93464</t>
  </si>
  <si>
    <t>93465</t>
  </si>
  <si>
    <t>TEMPLETON, CA</t>
  </si>
  <si>
    <t>93483</t>
  </si>
  <si>
    <t>93501</t>
  </si>
  <si>
    <t>MOJAVE, CA</t>
  </si>
  <si>
    <t>MOJAVE</t>
  </si>
  <si>
    <t>93505</t>
  </si>
  <si>
    <t>CALIFORNIA CITY, CA</t>
  </si>
  <si>
    <t>CALIFORNIA CITY</t>
  </si>
  <si>
    <t>93510</t>
  </si>
  <si>
    <t>ACTON, CA</t>
  </si>
  <si>
    <t>93512</t>
  </si>
  <si>
    <t>BENTON, CA</t>
  </si>
  <si>
    <t>MONO</t>
  </si>
  <si>
    <t>93513</t>
  </si>
  <si>
    <t>BIG PINE, CA</t>
  </si>
  <si>
    <t>BIG PINE</t>
  </si>
  <si>
    <t>93514</t>
  </si>
  <si>
    <t>BISHOP, CA</t>
  </si>
  <si>
    <t>93515</t>
  </si>
  <si>
    <t>93516</t>
  </si>
  <si>
    <t>BORON, CA</t>
  </si>
  <si>
    <t>BORON</t>
  </si>
  <si>
    <t>93517</t>
  </si>
  <si>
    <t>BRIDGEPORT, CA</t>
  </si>
  <si>
    <t>93518</t>
  </si>
  <si>
    <t>CALIENTE, CA</t>
  </si>
  <si>
    <t>93523</t>
  </si>
  <si>
    <t>EDWARDS, CA</t>
  </si>
  <si>
    <t>93524</t>
  </si>
  <si>
    <t>93526</t>
  </si>
  <si>
    <t>INDEPENDENCE, CA</t>
  </si>
  <si>
    <t>93527</t>
  </si>
  <si>
    <t>INYOKERN, CA</t>
  </si>
  <si>
    <t>INYOKERN</t>
  </si>
  <si>
    <t>93529</t>
  </si>
  <si>
    <t>JUNE LAKE, CA</t>
  </si>
  <si>
    <t>JUNE LAKE</t>
  </si>
  <si>
    <t>93531</t>
  </si>
  <si>
    <t>KEENE, CA</t>
  </si>
  <si>
    <t>93532</t>
  </si>
  <si>
    <t>LAKE HUGHES, CA</t>
  </si>
  <si>
    <t>LAKE HUGHES</t>
  </si>
  <si>
    <t>93534</t>
  </si>
  <si>
    <t>LANCASTER, CA</t>
  </si>
  <si>
    <t>93535</t>
  </si>
  <si>
    <t>93536</t>
  </si>
  <si>
    <t>93539</t>
  </si>
  <si>
    <t>93541</t>
  </si>
  <si>
    <t>LEE VINING, CA</t>
  </si>
  <si>
    <t>LEE VINING</t>
  </si>
  <si>
    <t>93543</t>
  </si>
  <si>
    <t>LITTLEROCK, CA</t>
  </si>
  <si>
    <t>LITTLEROCK</t>
  </si>
  <si>
    <t>93544</t>
  </si>
  <si>
    <t>LLANO, CA</t>
  </si>
  <si>
    <t>93545</t>
  </si>
  <si>
    <t>LONE PINE, CA</t>
  </si>
  <si>
    <t>LONE PINE</t>
  </si>
  <si>
    <t>93546</t>
  </si>
  <si>
    <t>MAMMOTH LAKES, CA</t>
  </si>
  <si>
    <t>MAMMOTH LAKES</t>
  </si>
  <si>
    <t>93549</t>
  </si>
  <si>
    <t>OLANCHA, CA</t>
  </si>
  <si>
    <t>OLANCHA</t>
  </si>
  <si>
    <t>93550</t>
  </si>
  <si>
    <t>PALMDALE, CA</t>
  </si>
  <si>
    <t>93551</t>
  </si>
  <si>
    <t>93552</t>
  </si>
  <si>
    <t>93553</t>
  </si>
  <si>
    <t>PEARBLOSSOM, CA</t>
  </si>
  <si>
    <t>PEARBLOSSOM</t>
  </si>
  <si>
    <t>93554</t>
  </si>
  <si>
    <t>RANDSBURG, CA</t>
  </si>
  <si>
    <t>RANDSBURG</t>
  </si>
  <si>
    <t>93555</t>
  </si>
  <si>
    <t>RIDGECREST, CA</t>
  </si>
  <si>
    <t>93556</t>
  </si>
  <si>
    <t>93560</t>
  </si>
  <si>
    <t>ROSAMOND, CA</t>
  </si>
  <si>
    <t>93561</t>
  </si>
  <si>
    <t>TEHACHAPI, CA</t>
  </si>
  <si>
    <t>TEHACHAPI</t>
  </si>
  <si>
    <t>93562</t>
  </si>
  <si>
    <t>TRONA, CA</t>
  </si>
  <si>
    <t>TRONA</t>
  </si>
  <si>
    <t>93563</t>
  </si>
  <si>
    <t>VALYERMO, CA</t>
  </si>
  <si>
    <t>VALYERMO</t>
  </si>
  <si>
    <t>93581</t>
  </si>
  <si>
    <t>93584</t>
  </si>
  <si>
    <t>93591</t>
  </si>
  <si>
    <t>93601</t>
  </si>
  <si>
    <t>AHWAHNEE, CA</t>
  </si>
  <si>
    <t>AHWAHNEE</t>
  </si>
  <si>
    <t>93602</t>
  </si>
  <si>
    <t>AUBERRY, CA</t>
  </si>
  <si>
    <t>AUBERRY</t>
  </si>
  <si>
    <t>93603</t>
  </si>
  <si>
    <t>BADGER, CA</t>
  </si>
  <si>
    <t>93604</t>
  </si>
  <si>
    <t>BASS LAKE, CA</t>
  </si>
  <si>
    <t>BASS LAKE</t>
  </si>
  <si>
    <t>93605</t>
  </si>
  <si>
    <t>BIG CREEK, CA</t>
  </si>
  <si>
    <t>93606</t>
  </si>
  <si>
    <t>BIOLA, CA</t>
  </si>
  <si>
    <t>BIOLA</t>
  </si>
  <si>
    <t>93608</t>
  </si>
  <si>
    <t>CANTUA CREEK, CA</t>
  </si>
  <si>
    <t>CANTUA CREEK</t>
  </si>
  <si>
    <t>93609</t>
  </si>
  <si>
    <t>CARUTHERS, CA</t>
  </si>
  <si>
    <t>CARUTHERS</t>
  </si>
  <si>
    <t>93610</t>
  </si>
  <si>
    <t>CHOWCHILLA, CA</t>
  </si>
  <si>
    <t>CHOWCHILLA</t>
  </si>
  <si>
    <t>93611</t>
  </si>
  <si>
    <t>CLOVIS, CA</t>
  </si>
  <si>
    <t>93612</t>
  </si>
  <si>
    <t>93613</t>
  </si>
  <si>
    <t>93614</t>
  </si>
  <si>
    <t>COARSEGOLD, CA</t>
  </si>
  <si>
    <t>COARSEGOLD</t>
  </si>
  <si>
    <t>93615</t>
  </si>
  <si>
    <t>CUTLER, CA</t>
  </si>
  <si>
    <t>93616</t>
  </si>
  <si>
    <t>DEL REY, CA</t>
  </si>
  <si>
    <t>DEL REY</t>
  </si>
  <si>
    <t>93618</t>
  </si>
  <si>
    <t>DINUBA, CA</t>
  </si>
  <si>
    <t>DINUBA</t>
  </si>
  <si>
    <t>93619</t>
  </si>
  <si>
    <t>93620</t>
  </si>
  <si>
    <t>DOS PALOS, CA</t>
  </si>
  <si>
    <t>DOS PALOS</t>
  </si>
  <si>
    <t>MERCED</t>
  </si>
  <si>
    <t>93621</t>
  </si>
  <si>
    <t>DUNLAP, CA</t>
  </si>
  <si>
    <t>93622</t>
  </si>
  <si>
    <t>FIREBAUGH, CA</t>
  </si>
  <si>
    <t>FIREBAUGH</t>
  </si>
  <si>
    <t>93623</t>
  </si>
  <si>
    <t>FISH CAMP, CA</t>
  </si>
  <si>
    <t>FISH CAMP</t>
  </si>
  <si>
    <t>MARIPOSA</t>
  </si>
  <si>
    <t>93624</t>
  </si>
  <si>
    <t>FIVE POINTS, CA</t>
  </si>
  <si>
    <t>93625</t>
  </si>
  <si>
    <t>FOWLER, CA</t>
  </si>
  <si>
    <t>93626</t>
  </si>
  <si>
    <t>FRIANT, CA</t>
  </si>
  <si>
    <t>FRIANT</t>
  </si>
  <si>
    <t>93627</t>
  </si>
  <si>
    <t>HELM, CA</t>
  </si>
  <si>
    <t>HELM</t>
  </si>
  <si>
    <t>93630</t>
  </si>
  <si>
    <t>KERMAN, CA</t>
  </si>
  <si>
    <t>KERMAN</t>
  </si>
  <si>
    <t>93631</t>
  </si>
  <si>
    <t>KINGSBURG, CA</t>
  </si>
  <si>
    <t>KINGSBURG</t>
  </si>
  <si>
    <t>93633</t>
  </si>
  <si>
    <t>KINGS CANYON NATIONAL PK, CA</t>
  </si>
  <si>
    <t>KINGS CANYON NATIONAL PK</t>
  </si>
  <si>
    <t>93634</t>
  </si>
  <si>
    <t>LAKESHORE, CA</t>
  </si>
  <si>
    <t>93635</t>
  </si>
  <si>
    <t>LOS BANOS, CA</t>
  </si>
  <si>
    <t>LOS BANOS</t>
  </si>
  <si>
    <t>93636</t>
  </si>
  <si>
    <t>MADERA, CA</t>
  </si>
  <si>
    <t>93637</t>
  </si>
  <si>
    <t>93638</t>
  </si>
  <si>
    <t>93639</t>
  </si>
  <si>
    <t>93640</t>
  </si>
  <si>
    <t>MENDOTA, CA</t>
  </si>
  <si>
    <t>93642</t>
  </si>
  <si>
    <t>MONO HOT SPRINGS, CA</t>
  </si>
  <si>
    <t>MONO HOT SPRINGS</t>
  </si>
  <si>
    <t>93643</t>
  </si>
  <si>
    <t>NORTH FORK, CA</t>
  </si>
  <si>
    <t>93644</t>
  </si>
  <si>
    <t>OAKHURST, CA</t>
  </si>
  <si>
    <t>93645</t>
  </si>
  <si>
    <t>O NEALS, CA</t>
  </si>
  <si>
    <t>O NEALS</t>
  </si>
  <si>
    <t>93646</t>
  </si>
  <si>
    <t>ORANGE COVE, CA</t>
  </si>
  <si>
    <t>ORANGE COVE</t>
  </si>
  <si>
    <t>93647</t>
  </si>
  <si>
    <t>OROSI, CA</t>
  </si>
  <si>
    <t>OROSI</t>
  </si>
  <si>
    <t>93648</t>
  </si>
  <si>
    <t>PARLIER, CA</t>
  </si>
  <si>
    <t>PARLIER</t>
  </si>
  <si>
    <t>93650</t>
  </si>
  <si>
    <t>FRESNO, CA</t>
  </si>
  <si>
    <t>93651</t>
  </si>
  <si>
    <t>PRATHER, CA</t>
  </si>
  <si>
    <t>PRATHER</t>
  </si>
  <si>
    <t>93652</t>
  </si>
  <si>
    <t>RAISIN CITY, CA</t>
  </si>
  <si>
    <t>RAISIN CITY</t>
  </si>
  <si>
    <t>93653</t>
  </si>
  <si>
    <t>RAYMOND, CA</t>
  </si>
  <si>
    <t>93654</t>
  </si>
  <si>
    <t>REEDLEY, CA</t>
  </si>
  <si>
    <t>REEDLEY</t>
  </si>
  <si>
    <t>93656</t>
  </si>
  <si>
    <t>RIVERDALE, CA</t>
  </si>
  <si>
    <t>93657</t>
  </si>
  <si>
    <t>SANGER, CA</t>
  </si>
  <si>
    <t>93660</t>
  </si>
  <si>
    <t>SAN JOAQUIN, CA</t>
  </si>
  <si>
    <t>SAN JOAQUIN</t>
  </si>
  <si>
    <t>93662</t>
  </si>
  <si>
    <t>SELMA, CA</t>
  </si>
  <si>
    <t>93664</t>
  </si>
  <si>
    <t>SHAVER LAKE, CA</t>
  </si>
  <si>
    <t>SHAVER LAKE</t>
  </si>
  <si>
    <t>93665</t>
  </si>
  <si>
    <t>SOUTH DOS PALOS, CA</t>
  </si>
  <si>
    <t>SOUTH DOS PALOS</t>
  </si>
  <si>
    <t>93666</t>
  </si>
  <si>
    <t>SULTANA, CA</t>
  </si>
  <si>
    <t>SULTANA</t>
  </si>
  <si>
    <t>93667</t>
  </si>
  <si>
    <t>TOLLHOUSE, CA</t>
  </si>
  <si>
    <t>TOLLHOUSE</t>
  </si>
  <si>
    <t>93668</t>
  </si>
  <si>
    <t>TRANQUILLITY, CA</t>
  </si>
  <si>
    <t>TRANQUILLITY</t>
  </si>
  <si>
    <t>93669</t>
  </si>
  <si>
    <t>WISHON, CA</t>
  </si>
  <si>
    <t>WISHON</t>
  </si>
  <si>
    <t>93673</t>
  </si>
  <si>
    <t>TRAVER, CA</t>
  </si>
  <si>
    <t>TRAVER</t>
  </si>
  <si>
    <t>93675</t>
  </si>
  <si>
    <t>SQUAW VALLEY, CA</t>
  </si>
  <si>
    <t>SQUAW VALLEY</t>
  </si>
  <si>
    <t>93701</t>
  </si>
  <si>
    <t>93702</t>
  </si>
  <si>
    <t>93703</t>
  </si>
  <si>
    <t>93704</t>
  </si>
  <si>
    <t>93705</t>
  </si>
  <si>
    <t>93706</t>
  </si>
  <si>
    <t>93710</t>
  </si>
  <si>
    <t>93711</t>
  </si>
  <si>
    <t>93718</t>
  </si>
  <si>
    <t>93720</t>
  </si>
  <si>
    <t>93721</t>
  </si>
  <si>
    <t>93722</t>
  </si>
  <si>
    <t>93723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4</t>
  </si>
  <si>
    <t>93745</t>
  </si>
  <si>
    <t>93747</t>
  </si>
  <si>
    <t>93755</t>
  </si>
  <si>
    <t>93772</t>
  </si>
  <si>
    <t>93786</t>
  </si>
  <si>
    <t>93790</t>
  </si>
  <si>
    <t>93901</t>
  </si>
  <si>
    <t>SALINAS, CA</t>
  </si>
  <si>
    <t>SALINAS</t>
  </si>
  <si>
    <t>93902</t>
  </si>
  <si>
    <t>93905</t>
  </si>
  <si>
    <t>93906</t>
  </si>
  <si>
    <t>93907</t>
  </si>
  <si>
    <t>93908</t>
  </si>
  <si>
    <t>93912</t>
  </si>
  <si>
    <t>93920</t>
  </si>
  <si>
    <t>BIG SUR, CA</t>
  </si>
  <si>
    <t>BIG SUR</t>
  </si>
  <si>
    <t>93921</t>
  </si>
  <si>
    <t>CARMEL BY THE SEA, CA</t>
  </si>
  <si>
    <t>CARMEL BY THE SEA</t>
  </si>
  <si>
    <t>93922</t>
  </si>
  <si>
    <t>CARMEL, CA</t>
  </si>
  <si>
    <t>93923</t>
  </si>
  <si>
    <t>93924</t>
  </si>
  <si>
    <t>CARMEL VALLEY, CA</t>
  </si>
  <si>
    <t>CARMEL VALLEY</t>
  </si>
  <si>
    <t>93925</t>
  </si>
  <si>
    <t>CHUALAR, CA</t>
  </si>
  <si>
    <t>CHUALAR</t>
  </si>
  <si>
    <t>93926</t>
  </si>
  <si>
    <t>GONZALES, CA</t>
  </si>
  <si>
    <t>93927</t>
  </si>
  <si>
    <t>GREENFIELD, CA</t>
  </si>
  <si>
    <t>93928</t>
  </si>
  <si>
    <t>JOLON, CA</t>
  </si>
  <si>
    <t>JOLON</t>
  </si>
  <si>
    <t>93930</t>
  </si>
  <si>
    <t>KING CITY, CA</t>
  </si>
  <si>
    <t>93932</t>
  </si>
  <si>
    <t>LOCKWOOD, CA</t>
  </si>
  <si>
    <t>93933</t>
  </si>
  <si>
    <t>MARINA, CA</t>
  </si>
  <si>
    <t>MARINA</t>
  </si>
  <si>
    <t>93940</t>
  </si>
  <si>
    <t>MONTEREY, CA</t>
  </si>
  <si>
    <t>93942</t>
  </si>
  <si>
    <t>93943</t>
  </si>
  <si>
    <t>93944</t>
  </si>
  <si>
    <t>93950</t>
  </si>
  <si>
    <t>PACIFIC GROVE, CA</t>
  </si>
  <si>
    <t>PACIFIC GROVE</t>
  </si>
  <si>
    <t>93953</t>
  </si>
  <si>
    <t>PEBBLE BEACH, CA</t>
  </si>
  <si>
    <t>PEBBLE BEACH</t>
  </si>
  <si>
    <t>93955</t>
  </si>
  <si>
    <t>SEASIDE, CA</t>
  </si>
  <si>
    <t>SEASIDE</t>
  </si>
  <si>
    <t>93960</t>
  </si>
  <si>
    <t>SOLEDAD, CA</t>
  </si>
  <si>
    <t>SOLEDAD</t>
  </si>
  <si>
    <t>93962</t>
  </si>
  <si>
    <t>SPRECKELS, CA</t>
  </si>
  <si>
    <t>SPRECKELS</t>
  </si>
  <si>
    <t>94002</t>
  </si>
  <si>
    <t>BELMONT, CA</t>
  </si>
  <si>
    <t>94005</t>
  </si>
  <si>
    <t>BRISBANE, CA</t>
  </si>
  <si>
    <t>BRISBANE</t>
  </si>
  <si>
    <t>94010</t>
  </si>
  <si>
    <t>BURLINGAME, CA</t>
  </si>
  <si>
    <t>94011</t>
  </si>
  <si>
    <t>94014</t>
  </si>
  <si>
    <t>DALY CITY, CA</t>
  </si>
  <si>
    <t>DALY CITY</t>
  </si>
  <si>
    <t>94015</t>
  </si>
  <si>
    <t>94016</t>
  </si>
  <si>
    <t>94017</t>
  </si>
  <si>
    <t>94018</t>
  </si>
  <si>
    <t>EL GRANADA, CA</t>
  </si>
  <si>
    <t>EL GRANADA</t>
  </si>
  <si>
    <t>94019</t>
  </si>
  <si>
    <t>HALF MOON BAY, CA</t>
  </si>
  <si>
    <t>HALF MOON BAY</t>
  </si>
  <si>
    <t>94020</t>
  </si>
  <si>
    <t>LA HONDA, CA</t>
  </si>
  <si>
    <t>LA HONDA</t>
  </si>
  <si>
    <t>94021</t>
  </si>
  <si>
    <t>LOMA MAR, CA</t>
  </si>
  <si>
    <t>LOMA MAR</t>
  </si>
  <si>
    <t>94022</t>
  </si>
  <si>
    <t>LOS ALTOS, CA</t>
  </si>
  <si>
    <t>LOS ALTOS</t>
  </si>
  <si>
    <t>94023</t>
  </si>
  <si>
    <t>94024</t>
  </si>
  <si>
    <t>94025</t>
  </si>
  <si>
    <t>MENLO PARK, CA</t>
  </si>
  <si>
    <t>MENLO PARK</t>
  </si>
  <si>
    <t>94026</t>
  </si>
  <si>
    <t>94027</t>
  </si>
  <si>
    <t>ATHERTON, CA</t>
  </si>
  <si>
    <t>ATHERTON</t>
  </si>
  <si>
    <t>94028</t>
  </si>
  <si>
    <t>PORTOLA VALLEY, CA</t>
  </si>
  <si>
    <t>PORTOLA VALLEY</t>
  </si>
  <si>
    <t>94030</t>
  </si>
  <si>
    <t>MILLBRAE, CA</t>
  </si>
  <si>
    <t>MILLBRAE</t>
  </si>
  <si>
    <t>94035</t>
  </si>
  <si>
    <t>MOUNTAIN VIEW, CA</t>
  </si>
  <si>
    <t>94037</t>
  </si>
  <si>
    <t>MONTARA, CA</t>
  </si>
  <si>
    <t>MONTARA</t>
  </si>
  <si>
    <t>94038</t>
  </si>
  <si>
    <t>MOSS BEACH, CA</t>
  </si>
  <si>
    <t>MOSS BEACH</t>
  </si>
  <si>
    <t>94039</t>
  </si>
  <si>
    <t>94040</t>
  </si>
  <si>
    <t>94041</t>
  </si>
  <si>
    <t>94042</t>
  </si>
  <si>
    <t>94043</t>
  </si>
  <si>
    <t>94044</t>
  </si>
  <si>
    <t>PACIFICA, CA</t>
  </si>
  <si>
    <t>PACIFICA</t>
  </si>
  <si>
    <t>94060</t>
  </si>
  <si>
    <t>PESCADERO, CA</t>
  </si>
  <si>
    <t>PESCADERO</t>
  </si>
  <si>
    <t>94061</t>
  </si>
  <si>
    <t>REDWOOD CITY, CA</t>
  </si>
  <si>
    <t>REDWOOD CITY</t>
  </si>
  <si>
    <t>94062</t>
  </si>
  <si>
    <t>94063</t>
  </si>
  <si>
    <t>94064</t>
  </si>
  <si>
    <t>94065</t>
  </si>
  <si>
    <t>94066</t>
  </si>
  <si>
    <t>SAN BRUNO, CA</t>
  </si>
  <si>
    <t>SAN BRUNO</t>
  </si>
  <si>
    <t>94070</t>
  </si>
  <si>
    <t>SAN CARLOS, CA</t>
  </si>
  <si>
    <t>94074</t>
  </si>
  <si>
    <t>SAN GREGORIO, CA</t>
  </si>
  <si>
    <t>SAN GREGORIO</t>
  </si>
  <si>
    <t>94080</t>
  </si>
  <si>
    <t>SOUTH SAN FRANCISCO, CA</t>
  </si>
  <si>
    <t>SOUTH SAN FRANCISCO</t>
  </si>
  <si>
    <t>94083</t>
  </si>
  <si>
    <t>94085</t>
  </si>
  <si>
    <t>SUNNYVALE, CA</t>
  </si>
  <si>
    <t>94086</t>
  </si>
  <si>
    <t>94087</t>
  </si>
  <si>
    <t>94088</t>
  </si>
  <si>
    <t>94089</t>
  </si>
  <si>
    <t>94102</t>
  </si>
  <si>
    <t>SAN FRANCISCO, CA</t>
  </si>
  <si>
    <t>SAN FRANCISCO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9</t>
  </si>
  <si>
    <t>94140</t>
  </si>
  <si>
    <t>94141</t>
  </si>
  <si>
    <t>94143</t>
  </si>
  <si>
    <t>94158</t>
  </si>
  <si>
    <t>94159</t>
  </si>
  <si>
    <t>94164</t>
  </si>
  <si>
    <t>94188</t>
  </si>
  <si>
    <t>94203</t>
  </si>
  <si>
    <t>SACRAMENTO, CA</t>
  </si>
  <si>
    <t>94208</t>
  </si>
  <si>
    <t>94230</t>
  </si>
  <si>
    <t>94301</t>
  </si>
  <si>
    <t>PALO ALTO, CA</t>
  </si>
  <si>
    <t>94302</t>
  </si>
  <si>
    <t>94303</t>
  </si>
  <si>
    <t>94304</t>
  </si>
  <si>
    <t>94305</t>
  </si>
  <si>
    <t>STANFORD, CA</t>
  </si>
  <si>
    <t>94306</t>
  </si>
  <si>
    <t>94309</t>
  </si>
  <si>
    <t>94401</t>
  </si>
  <si>
    <t>SAN MATEO, CA</t>
  </si>
  <si>
    <t>94402</t>
  </si>
  <si>
    <t>94403</t>
  </si>
  <si>
    <t>94404</t>
  </si>
  <si>
    <t>94497</t>
  </si>
  <si>
    <t>94501</t>
  </si>
  <si>
    <t>ALAMEDA, CA</t>
  </si>
  <si>
    <t>ALAMEDA</t>
  </si>
  <si>
    <t>94502</t>
  </si>
  <si>
    <t>94503</t>
  </si>
  <si>
    <t>AMERICAN CANYON, CA</t>
  </si>
  <si>
    <t>AMERICAN CANYON</t>
  </si>
  <si>
    <t>NAPA</t>
  </si>
  <si>
    <t>94505</t>
  </si>
  <si>
    <t>DISCOVERY BAY, CA</t>
  </si>
  <si>
    <t>DISCOVERY BAY</t>
  </si>
  <si>
    <t>CONTRA COSTA</t>
  </si>
  <si>
    <t>94506</t>
  </si>
  <si>
    <t>DANVILLE, CA</t>
  </si>
  <si>
    <t>94507</t>
  </si>
  <si>
    <t>ALAMO, CA</t>
  </si>
  <si>
    <t>94508</t>
  </si>
  <si>
    <t>ANGWIN, CA</t>
  </si>
  <si>
    <t>ANGWIN</t>
  </si>
  <si>
    <t>94509</t>
  </si>
  <si>
    <t>ANTIOCH, CA</t>
  </si>
  <si>
    <t>94510</t>
  </si>
  <si>
    <t>BENICIA, CA</t>
  </si>
  <si>
    <t>BENICIA</t>
  </si>
  <si>
    <t>SOLANO</t>
  </si>
  <si>
    <t>94511</t>
  </si>
  <si>
    <t>BETHEL ISLAND, CA</t>
  </si>
  <si>
    <t>BETHEL ISLAND</t>
  </si>
  <si>
    <t>94512</t>
  </si>
  <si>
    <t>BIRDS LANDING, CA</t>
  </si>
  <si>
    <t>BIRDS LANDING</t>
  </si>
  <si>
    <t>94513</t>
  </si>
  <si>
    <t>BRENTWOOD, CA</t>
  </si>
  <si>
    <t>94514</t>
  </si>
  <si>
    <t>BYRON, CA</t>
  </si>
  <si>
    <t>94515</t>
  </si>
  <si>
    <t>CALISTOGA, CA</t>
  </si>
  <si>
    <t>CALISTOGA</t>
  </si>
  <si>
    <t>94516</t>
  </si>
  <si>
    <t>CANYON, CA</t>
  </si>
  <si>
    <t>94517</t>
  </si>
  <si>
    <t>CLAYTON, CA</t>
  </si>
  <si>
    <t>94518</t>
  </si>
  <si>
    <t>CONCORD, CA</t>
  </si>
  <si>
    <t>94519</t>
  </si>
  <si>
    <t>94520</t>
  </si>
  <si>
    <t>94521</t>
  </si>
  <si>
    <t>94522</t>
  </si>
  <si>
    <t>94523</t>
  </si>
  <si>
    <t>PLEASANT HILL, CA</t>
  </si>
  <si>
    <t>94524</t>
  </si>
  <si>
    <t>94525</t>
  </si>
  <si>
    <t>CROCKETT, CA</t>
  </si>
  <si>
    <t>94526</t>
  </si>
  <si>
    <t>94527</t>
  </si>
  <si>
    <t>94528</t>
  </si>
  <si>
    <t>DIABLO, CA</t>
  </si>
  <si>
    <t>DIABLO</t>
  </si>
  <si>
    <t>94529</t>
  </si>
  <si>
    <t>94530</t>
  </si>
  <si>
    <t>EL CERRITO, CA</t>
  </si>
  <si>
    <t>EL CERRITO</t>
  </si>
  <si>
    <t>94531</t>
  </si>
  <si>
    <t>94533</t>
  </si>
  <si>
    <t>FAIRFIELD, CA</t>
  </si>
  <si>
    <t>94534</t>
  </si>
  <si>
    <t>94535</t>
  </si>
  <si>
    <t>TRAVIS AFB, CA</t>
  </si>
  <si>
    <t>TRAVIS AFB</t>
  </si>
  <si>
    <t>94536</t>
  </si>
  <si>
    <t>FREMONT, CA</t>
  </si>
  <si>
    <t>94537</t>
  </si>
  <si>
    <t>94538</t>
  </si>
  <si>
    <t>94539</t>
  </si>
  <si>
    <t>94540</t>
  </si>
  <si>
    <t>HAYWARD, CA</t>
  </si>
  <si>
    <t>94541</t>
  </si>
  <si>
    <t>94542</t>
  </si>
  <si>
    <t>94544</t>
  </si>
  <si>
    <t>94545</t>
  </si>
  <si>
    <t>94546</t>
  </si>
  <si>
    <t>CASTRO VALLEY, CA</t>
  </si>
  <si>
    <t>CASTRO VALLEY</t>
  </si>
  <si>
    <t>94547</t>
  </si>
  <si>
    <t>HERCULES, CA</t>
  </si>
  <si>
    <t>HERCULES</t>
  </si>
  <si>
    <t>94548</t>
  </si>
  <si>
    <t>KNIGHTSEN, CA</t>
  </si>
  <si>
    <t>KNIGHTSEN</t>
  </si>
  <si>
    <t>94549</t>
  </si>
  <si>
    <t>LAFAYETTE, CA</t>
  </si>
  <si>
    <t>94550</t>
  </si>
  <si>
    <t>LIVERMORE, CA</t>
  </si>
  <si>
    <t>94551</t>
  </si>
  <si>
    <t>94552</t>
  </si>
  <si>
    <t>94553</t>
  </si>
  <si>
    <t>MARTINEZ, CA</t>
  </si>
  <si>
    <t>MARTINEZ</t>
  </si>
  <si>
    <t>94555</t>
  </si>
  <si>
    <t>94556</t>
  </si>
  <si>
    <t>MORAGA, CA</t>
  </si>
  <si>
    <t>MORAGA</t>
  </si>
  <si>
    <t>94557</t>
  </si>
  <si>
    <t>94558</t>
  </si>
  <si>
    <t>NAPA, CA</t>
  </si>
  <si>
    <t>94559</t>
  </si>
  <si>
    <t>94560</t>
  </si>
  <si>
    <t>NEWARK, CA</t>
  </si>
  <si>
    <t>94561</t>
  </si>
  <si>
    <t>OAKLEY, CA</t>
  </si>
  <si>
    <t>94562</t>
  </si>
  <si>
    <t>OAKVILLE, CA</t>
  </si>
  <si>
    <t>94563</t>
  </si>
  <si>
    <t>ORINDA, CA</t>
  </si>
  <si>
    <t>ORINDA</t>
  </si>
  <si>
    <t>94564</t>
  </si>
  <si>
    <t>PINOLE, CA</t>
  </si>
  <si>
    <t>PINOLE</t>
  </si>
  <si>
    <t>94565</t>
  </si>
  <si>
    <t>PITTSBURG, CA</t>
  </si>
  <si>
    <t>94566</t>
  </si>
  <si>
    <t>PLEASANTON, CA</t>
  </si>
  <si>
    <t>94567</t>
  </si>
  <si>
    <t>POPE VALLEY, CA</t>
  </si>
  <si>
    <t>POPE VALLEY</t>
  </si>
  <si>
    <t>94568</t>
  </si>
  <si>
    <t>DUBLIN, CA</t>
  </si>
  <si>
    <t>94569</t>
  </si>
  <si>
    <t>PORT COSTA, CA</t>
  </si>
  <si>
    <t>PORT COSTA</t>
  </si>
  <si>
    <t>94570</t>
  </si>
  <si>
    <t>94571</t>
  </si>
  <si>
    <t>RIO VISTA, CA</t>
  </si>
  <si>
    <t>94572</t>
  </si>
  <si>
    <t>RODEO, CA</t>
  </si>
  <si>
    <t>94573</t>
  </si>
  <si>
    <t>RUTHERFORD, CA</t>
  </si>
  <si>
    <t>94574</t>
  </si>
  <si>
    <t>SAINT HELENA, CA</t>
  </si>
  <si>
    <t>94575</t>
  </si>
  <si>
    <t>94576</t>
  </si>
  <si>
    <t>DEER PARK, CA</t>
  </si>
  <si>
    <t>94577</t>
  </si>
  <si>
    <t>SAN LEANDRO, CA</t>
  </si>
  <si>
    <t>SAN LEANDRO</t>
  </si>
  <si>
    <t>94578</t>
  </si>
  <si>
    <t>94579</t>
  </si>
  <si>
    <t>94580</t>
  </si>
  <si>
    <t>SAN LORENZO, CA</t>
  </si>
  <si>
    <t>SAN LORENZO</t>
  </si>
  <si>
    <t>94581</t>
  </si>
  <si>
    <t>94582</t>
  </si>
  <si>
    <t>SAN RAMON, CA</t>
  </si>
  <si>
    <t>SAN RAMON</t>
  </si>
  <si>
    <t>94583</t>
  </si>
  <si>
    <t>94585</t>
  </si>
  <si>
    <t>SUISUN CITY, CA</t>
  </si>
  <si>
    <t>SUISUN CITY</t>
  </si>
  <si>
    <t>94586</t>
  </si>
  <si>
    <t>SUNOL, CA</t>
  </si>
  <si>
    <t>SUNOL</t>
  </si>
  <si>
    <t>94587</t>
  </si>
  <si>
    <t>UNION CITY, CA</t>
  </si>
  <si>
    <t>94588</t>
  </si>
  <si>
    <t>94589</t>
  </si>
  <si>
    <t>VALLEJO, CA</t>
  </si>
  <si>
    <t>VALLEJO</t>
  </si>
  <si>
    <t>94590</t>
  </si>
  <si>
    <t>94591</t>
  </si>
  <si>
    <t>94592</t>
  </si>
  <si>
    <t>94595</t>
  </si>
  <si>
    <t>WALNUT CREEK, CA</t>
  </si>
  <si>
    <t>94596</t>
  </si>
  <si>
    <t>94597</t>
  </si>
  <si>
    <t>94598</t>
  </si>
  <si>
    <t>94599</t>
  </si>
  <si>
    <t>YOUNTVILLE, CA</t>
  </si>
  <si>
    <t>YOUNTVILLE</t>
  </si>
  <si>
    <t>94601</t>
  </si>
  <si>
    <t>OAKLAND, CA</t>
  </si>
  <si>
    <t>94602</t>
  </si>
  <si>
    <t>94603</t>
  </si>
  <si>
    <t>94604</t>
  </si>
  <si>
    <t>94605</t>
  </si>
  <si>
    <t>94606</t>
  </si>
  <si>
    <t>94607</t>
  </si>
  <si>
    <t>94608</t>
  </si>
  <si>
    <t>EMERYVILLE, CA</t>
  </si>
  <si>
    <t>EMERYVILLE</t>
  </si>
  <si>
    <t>94609</t>
  </si>
  <si>
    <t>94610</t>
  </si>
  <si>
    <t>94611</t>
  </si>
  <si>
    <t>94612</t>
  </si>
  <si>
    <t>94613</t>
  </si>
  <si>
    <t>94618</t>
  </si>
  <si>
    <t>94619</t>
  </si>
  <si>
    <t>94620</t>
  </si>
  <si>
    <t>PIEDMONT, CA</t>
  </si>
  <si>
    <t>94621</t>
  </si>
  <si>
    <t>94623</t>
  </si>
  <si>
    <t>94624</t>
  </si>
  <si>
    <t>94662</t>
  </si>
  <si>
    <t>94701</t>
  </si>
  <si>
    <t>BERKELEY, CA</t>
  </si>
  <si>
    <t>94702</t>
  </si>
  <si>
    <t>94703</t>
  </si>
  <si>
    <t>94704</t>
  </si>
  <si>
    <t>94705</t>
  </si>
  <si>
    <t>94706</t>
  </si>
  <si>
    <t>ALBANY, CA</t>
  </si>
  <si>
    <t>94707</t>
  </si>
  <si>
    <t>94708</t>
  </si>
  <si>
    <t>94709</t>
  </si>
  <si>
    <t>94710</t>
  </si>
  <si>
    <t>94720</t>
  </si>
  <si>
    <t>94801</t>
  </si>
  <si>
    <t>RICHMOND, CA</t>
  </si>
  <si>
    <t>94802</t>
  </si>
  <si>
    <t>94803</t>
  </si>
  <si>
    <t>EL SOBRANTE, CA</t>
  </si>
  <si>
    <t>EL SOBRANTE</t>
  </si>
  <si>
    <t>94804</t>
  </si>
  <si>
    <t>94805</t>
  </si>
  <si>
    <t>94806</t>
  </si>
  <si>
    <t>SAN PABLO, CA</t>
  </si>
  <si>
    <t>SAN PABLO</t>
  </si>
  <si>
    <t>94807</t>
  </si>
  <si>
    <t>94808</t>
  </si>
  <si>
    <t>94901</t>
  </si>
  <si>
    <t>SAN RAFAEL, CA</t>
  </si>
  <si>
    <t>SAN RAFAEL</t>
  </si>
  <si>
    <t>MARIN</t>
  </si>
  <si>
    <t>94903</t>
  </si>
  <si>
    <t>94904</t>
  </si>
  <si>
    <t>GREENBRAE, CA</t>
  </si>
  <si>
    <t>GREENBRAE</t>
  </si>
  <si>
    <t>94912</t>
  </si>
  <si>
    <t>94913</t>
  </si>
  <si>
    <t>94914</t>
  </si>
  <si>
    <t>KENTFIELD, CA</t>
  </si>
  <si>
    <t>KENTFIELD</t>
  </si>
  <si>
    <t>94915</t>
  </si>
  <si>
    <t>94920</t>
  </si>
  <si>
    <t>BELVEDERE TIBURON, CA</t>
  </si>
  <si>
    <t>BELVEDERE TIBURON</t>
  </si>
  <si>
    <t>94922</t>
  </si>
  <si>
    <t>BODEGA, CA</t>
  </si>
  <si>
    <t>BODEGA</t>
  </si>
  <si>
    <t>SONOMA</t>
  </si>
  <si>
    <t>94923</t>
  </si>
  <si>
    <t>BODEGA BAY, CA</t>
  </si>
  <si>
    <t>BODEGA BAY</t>
  </si>
  <si>
    <t>94924</t>
  </si>
  <si>
    <t>BOLINAS, CA</t>
  </si>
  <si>
    <t>BOLINAS</t>
  </si>
  <si>
    <t>94925</t>
  </si>
  <si>
    <t>CORTE MADERA, CA</t>
  </si>
  <si>
    <t>CORTE MADERA</t>
  </si>
  <si>
    <t>94927</t>
  </si>
  <si>
    <t>ROHNERT PARK, CA</t>
  </si>
  <si>
    <t>ROHNERT PARK</t>
  </si>
  <si>
    <t>94928</t>
  </si>
  <si>
    <t>94929</t>
  </si>
  <si>
    <t>DILLON BEACH, CA</t>
  </si>
  <si>
    <t>DILLON BEACH</t>
  </si>
  <si>
    <t>94930</t>
  </si>
  <si>
    <t>FAIRFAX, CA</t>
  </si>
  <si>
    <t>94931</t>
  </si>
  <si>
    <t>COTATI, CA</t>
  </si>
  <si>
    <t>COTATI</t>
  </si>
  <si>
    <t>94933</t>
  </si>
  <si>
    <t>FOREST KNOLLS, CA</t>
  </si>
  <si>
    <t>FOREST KNOLLS</t>
  </si>
  <si>
    <t>94937</t>
  </si>
  <si>
    <t>INVERNESS, CA</t>
  </si>
  <si>
    <t>94938</t>
  </si>
  <si>
    <t>LAGUNITAS, CA</t>
  </si>
  <si>
    <t>LAGUNITAS</t>
  </si>
  <si>
    <t>94939</t>
  </si>
  <si>
    <t>LARKSPUR, CA</t>
  </si>
  <si>
    <t>94940</t>
  </si>
  <si>
    <t>MARSHALL, CA</t>
  </si>
  <si>
    <t>94941</t>
  </si>
  <si>
    <t>MILL VALLEY, CA</t>
  </si>
  <si>
    <t>MILL VALLEY</t>
  </si>
  <si>
    <t>94942</t>
  </si>
  <si>
    <t>94945</t>
  </si>
  <si>
    <t>NOVATO, CA</t>
  </si>
  <si>
    <t>NOVATO</t>
  </si>
  <si>
    <t>94946</t>
  </si>
  <si>
    <t>NICASIO, CA</t>
  </si>
  <si>
    <t>NICASIO</t>
  </si>
  <si>
    <t>94947</t>
  </si>
  <si>
    <t>94948</t>
  </si>
  <si>
    <t>94949</t>
  </si>
  <si>
    <t>94950</t>
  </si>
  <si>
    <t>OLEMA, CA</t>
  </si>
  <si>
    <t>OLEMA</t>
  </si>
  <si>
    <t>94951</t>
  </si>
  <si>
    <t>PENNGROVE, CA</t>
  </si>
  <si>
    <t>PENNGROVE</t>
  </si>
  <si>
    <t>94952</t>
  </si>
  <si>
    <t>PETALUMA, CA</t>
  </si>
  <si>
    <t>PETALUMA</t>
  </si>
  <si>
    <t>94953</t>
  </si>
  <si>
    <t>94954</t>
  </si>
  <si>
    <t>94956</t>
  </si>
  <si>
    <t>POINT REYES STATION, CA</t>
  </si>
  <si>
    <t>POINT REYES STATION</t>
  </si>
  <si>
    <t>94957</t>
  </si>
  <si>
    <t>ROSS, CA</t>
  </si>
  <si>
    <t>94960</t>
  </si>
  <si>
    <t>SAN ANSELMO, CA</t>
  </si>
  <si>
    <t>SAN ANSELMO</t>
  </si>
  <si>
    <t>94963</t>
  </si>
  <si>
    <t>SAN GERONIMO, CA</t>
  </si>
  <si>
    <t>SAN GERONIMO</t>
  </si>
  <si>
    <t>94964</t>
  </si>
  <si>
    <t>SAN QUENTIN, CA</t>
  </si>
  <si>
    <t>SAN QUENTIN</t>
  </si>
  <si>
    <t>94965</t>
  </si>
  <si>
    <t>SAUSALITO, CA</t>
  </si>
  <si>
    <t>SAUSALITO</t>
  </si>
  <si>
    <t>94966</t>
  </si>
  <si>
    <t>94970</t>
  </si>
  <si>
    <t>STINSON BEACH, CA</t>
  </si>
  <si>
    <t>STINSON BEACH</t>
  </si>
  <si>
    <t>94971</t>
  </si>
  <si>
    <t>TOMALES, CA</t>
  </si>
  <si>
    <t>TOMALES</t>
  </si>
  <si>
    <t>94972</t>
  </si>
  <si>
    <t>VALLEY FORD, CA</t>
  </si>
  <si>
    <t>VALLEY FORD</t>
  </si>
  <si>
    <t>94973</t>
  </si>
  <si>
    <t>WOODACRE, CA</t>
  </si>
  <si>
    <t>WOODACRE</t>
  </si>
  <si>
    <t>94975</t>
  </si>
  <si>
    <t>94976</t>
  </si>
  <si>
    <t>94978</t>
  </si>
  <si>
    <t>94979</t>
  </si>
  <si>
    <t>94998</t>
  </si>
  <si>
    <t>95001</t>
  </si>
  <si>
    <t>APTOS, CA</t>
  </si>
  <si>
    <t>APTOS</t>
  </si>
  <si>
    <t>95002</t>
  </si>
  <si>
    <t>ALVISO, CA</t>
  </si>
  <si>
    <t>ALVISO</t>
  </si>
  <si>
    <t>95003</t>
  </si>
  <si>
    <t>95004</t>
  </si>
  <si>
    <t>AROMAS, CA</t>
  </si>
  <si>
    <t>AROMAS</t>
  </si>
  <si>
    <t>95005</t>
  </si>
  <si>
    <t>BEN LOMOND, CA</t>
  </si>
  <si>
    <t>BEN LOMOND</t>
  </si>
  <si>
    <t>95006</t>
  </si>
  <si>
    <t>BOULDER CREEK, CA</t>
  </si>
  <si>
    <t>BOULDER CREEK</t>
  </si>
  <si>
    <t>95007</t>
  </si>
  <si>
    <t>BROOKDALE, CA</t>
  </si>
  <si>
    <t>BROOKDALE</t>
  </si>
  <si>
    <t>95008</t>
  </si>
  <si>
    <t>CAMPBELL, CA</t>
  </si>
  <si>
    <t>95009</t>
  </si>
  <si>
    <t>95010</t>
  </si>
  <si>
    <t>CAPITOLA, CA</t>
  </si>
  <si>
    <t>CAPITOLA</t>
  </si>
  <si>
    <t>95011</t>
  </si>
  <si>
    <t>95012</t>
  </si>
  <si>
    <t>CASTROVILLE, CA</t>
  </si>
  <si>
    <t>95013</t>
  </si>
  <si>
    <t>COYOTE, CA</t>
  </si>
  <si>
    <t>COYOTE</t>
  </si>
  <si>
    <t>95014</t>
  </si>
  <si>
    <t>CUPERTINO, CA</t>
  </si>
  <si>
    <t>CUPERTINO</t>
  </si>
  <si>
    <t>95015</t>
  </si>
  <si>
    <t>95017</t>
  </si>
  <si>
    <t>DAVENPORT, CA</t>
  </si>
  <si>
    <t>95018</t>
  </si>
  <si>
    <t>FELTON, CA</t>
  </si>
  <si>
    <t>95019</t>
  </si>
  <si>
    <t>FREEDOM, CA</t>
  </si>
  <si>
    <t>95020</t>
  </si>
  <si>
    <t>GILROY, CA</t>
  </si>
  <si>
    <t>GILROY</t>
  </si>
  <si>
    <t>95021</t>
  </si>
  <si>
    <t>95023</t>
  </si>
  <si>
    <t>HOLLISTER, CA</t>
  </si>
  <si>
    <t>95024</t>
  </si>
  <si>
    <t>95030</t>
  </si>
  <si>
    <t>LOS GATOS, CA</t>
  </si>
  <si>
    <t>LOS GATOS</t>
  </si>
  <si>
    <t>95031</t>
  </si>
  <si>
    <t>95032</t>
  </si>
  <si>
    <t>95033</t>
  </si>
  <si>
    <t>95035</t>
  </si>
  <si>
    <t>MILPITAS, CA</t>
  </si>
  <si>
    <t>MILPITAS</t>
  </si>
  <si>
    <t>95036</t>
  </si>
  <si>
    <t>95037</t>
  </si>
  <si>
    <t>MORGAN HILL, CA</t>
  </si>
  <si>
    <t>MORGAN HILL</t>
  </si>
  <si>
    <t>95038</t>
  </si>
  <si>
    <t>95039</t>
  </si>
  <si>
    <t>MOSS LANDING, CA</t>
  </si>
  <si>
    <t>MOSS LANDING</t>
  </si>
  <si>
    <t>95041</t>
  </si>
  <si>
    <t>MOUNT HERMON, CA</t>
  </si>
  <si>
    <t>95043</t>
  </si>
  <si>
    <t>PAICINES, CA</t>
  </si>
  <si>
    <t>PAICINES</t>
  </si>
  <si>
    <t>95044</t>
  </si>
  <si>
    <t>REDWOOD ESTATES, CA</t>
  </si>
  <si>
    <t>REDWOOD ESTATES</t>
  </si>
  <si>
    <t>95045</t>
  </si>
  <si>
    <t>SAN JUAN BAUTISTA, CA</t>
  </si>
  <si>
    <t>SAN JUAN BAUTISTA</t>
  </si>
  <si>
    <t>95046</t>
  </si>
  <si>
    <t>SAN MARTIN, CA</t>
  </si>
  <si>
    <t>SAN MARTIN</t>
  </si>
  <si>
    <t>95050</t>
  </si>
  <si>
    <t>SANTA CLARA, CA</t>
  </si>
  <si>
    <t>95051</t>
  </si>
  <si>
    <t>95052</t>
  </si>
  <si>
    <t>95053</t>
  </si>
  <si>
    <t>95054</t>
  </si>
  <si>
    <t>95056</t>
  </si>
  <si>
    <t>95060</t>
  </si>
  <si>
    <t>SANTA CRUZ, CA</t>
  </si>
  <si>
    <t>95061</t>
  </si>
  <si>
    <t>95062</t>
  </si>
  <si>
    <t>95063</t>
  </si>
  <si>
    <t>95064</t>
  </si>
  <si>
    <t>95065</t>
  </si>
  <si>
    <t>95066</t>
  </si>
  <si>
    <t>SCOTTS VALLEY, CA</t>
  </si>
  <si>
    <t>SCOTTS VALLEY</t>
  </si>
  <si>
    <t>95067</t>
  </si>
  <si>
    <t>95070</t>
  </si>
  <si>
    <t>SARATOGA, CA</t>
  </si>
  <si>
    <t>95073</t>
  </si>
  <si>
    <t>SOQUEL, CA</t>
  </si>
  <si>
    <t>SOQUEL</t>
  </si>
  <si>
    <t>95075</t>
  </si>
  <si>
    <t>TRES PINOS, CA</t>
  </si>
  <si>
    <t>TRES PINOS</t>
  </si>
  <si>
    <t>95076</t>
  </si>
  <si>
    <t>WATSONVILLE, CA</t>
  </si>
  <si>
    <t>WATSONVILLE</t>
  </si>
  <si>
    <t>95077</t>
  </si>
  <si>
    <t>95101</t>
  </si>
  <si>
    <t>SAN JOSE, CA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MOUNT HAMILTON, CA</t>
  </si>
  <si>
    <t>MOUNT HAMILTON</t>
  </si>
  <si>
    <t>95141</t>
  </si>
  <si>
    <t>95148</t>
  </si>
  <si>
    <t>95150</t>
  </si>
  <si>
    <t>95151</t>
  </si>
  <si>
    <t>95153</t>
  </si>
  <si>
    <t>95154</t>
  </si>
  <si>
    <t>95155</t>
  </si>
  <si>
    <t>95158</t>
  </si>
  <si>
    <t>95159</t>
  </si>
  <si>
    <t>95160</t>
  </si>
  <si>
    <t>95161</t>
  </si>
  <si>
    <t>95170</t>
  </si>
  <si>
    <t>95192</t>
  </si>
  <si>
    <t>95201</t>
  </si>
  <si>
    <t>STOCKTON, CA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ACAMPO, CA</t>
  </si>
  <si>
    <t>ACAMPO</t>
  </si>
  <si>
    <t>95221</t>
  </si>
  <si>
    <t>ALTAVILLE, CA</t>
  </si>
  <si>
    <t>ALTAVILLE</t>
  </si>
  <si>
    <t>CALAVERAS</t>
  </si>
  <si>
    <t>95222</t>
  </si>
  <si>
    <t>ANGELS CAMP, CA</t>
  </si>
  <si>
    <t>ANGELS CAMP</t>
  </si>
  <si>
    <t>95223</t>
  </si>
  <si>
    <t>ARNOLD, CA</t>
  </si>
  <si>
    <t>95224</t>
  </si>
  <si>
    <t>AVERY, CA</t>
  </si>
  <si>
    <t>95225</t>
  </si>
  <si>
    <t>BURSON, CA</t>
  </si>
  <si>
    <t>BURSON</t>
  </si>
  <si>
    <t>95227</t>
  </si>
  <si>
    <t>CLEMENTS, CA</t>
  </si>
  <si>
    <t>95228</t>
  </si>
  <si>
    <t>COPPEROPOLIS, CA</t>
  </si>
  <si>
    <t>COPPEROPOLIS</t>
  </si>
  <si>
    <t>95229</t>
  </si>
  <si>
    <t>DOUGLAS FLAT, CA</t>
  </si>
  <si>
    <t>DOUGLAS FLAT</t>
  </si>
  <si>
    <t>95230</t>
  </si>
  <si>
    <t>FARMINGTON, CA</t>
  </si>
  <si>
    <t>95231</t>
  </si>
  <si>
    <t>FRENCH CAMP, CA</t>
  </si>
  <si>
    <t>95233</t>
  </si>
  <si>
    <t>HATHAWAY PINES, CA</t>
  </si>
  <si>
    <t>HATHAWAY PINES</t>
  </si>
  <si>
    <t>95236</t>
  </si>
  <si>
    <t>LINDEN, CA</t>
  </si>
  <si>
    <t>95237</t>
  </si>
  <si>
    <t>LOCKEFORD, CA</t>
  </si>
  <si>
    <t>LOCKEFORD</t>
  </si>
  <si>
    <t>95240</t>
  </si>
  <si>
    <t>LODI, CA</t>
  </si>
  <si>
    <t>95241</t>
  </si>
  <si>
    <t>95242</t>
  </si>
  <si>
    <t>95245</t>
  </si>
  <si>
    <t>MOKELUMNE HILL, CA</t>
  </si>
  <si>
    <t>MOKELUMNE HILL</t>
  </si>
  <si>
    <t>95246</t>
  </si>
  <si>
    <t>MOUNTAIN RANCH, CA</t>
  </si>
  <si>
    <t>MOUNTAIN RANCH</t>
  </si>
  <si>
    <t>95247</t>
  </si>
  <si>
    <t>MURPHYS, CA</t>
  </si>
  <si>
    <t>MURPHYS</t>
  </si>
  <si>
    <t>95249</t>
  </si>
  <si>
    <t>SAN ANDREAS, CA</t>
  </si>
  <si>
    <t>SAN ANDREAS</t>
  </si>
  <si>
    <t>95251</t>
  </si>
  <si>
    <t>VALLECITO, CA</t>
  </si>
  <si>
    <t>VALLECITO</t>
  </si>
  <si>
    <t>95252</t>
  </si>
  <si>
    <t>VALLEY SPRINGS, CA</t>
  </si>
  <si>
    <t>95253</t>
  </si>
  <si>
    <t>VICTOR, CA</t>
  </si>
  <si>
    <t>95254</t>
  </si>
  <si>
    <t>WALLACE, CA</t>
  </si>
  <si>
    <t>95255</t>
  </si>
  <si>
    <t>WEST POINT, CA</t>
  </si>
  <si>
    <t>95257</t>
  </si>
  <si>
    <t>WILSEYVILLE, CA</t>
  </si>
  <si>
    <t>WILSEYVILLE</t>
  </si>
  <si>
    <t>95258</t>
  </si>
  <si>
    <t>WOODBRIDGE, CA</t>
  </si>
  <si>
    <t>95267</t>
  </si>
  <si>
    <t>95269</t>
  </si>
  <si>
    <t>95301</t>
  </si>
  <si>
    <t>ATWATER, CA</t>
  </si>
  <si>
    <t>95303</t>
  </si>
  <si>
    <t>BALLICO, CA</t>
  </si>
  <si>
    <t>BALLICO</t>
  </si>
  <si>
    <t>95304</t>
  </si>
  <si>
    <t>TRACY, CA</t>
  </si>
  <si>
    <t>95305</t>
  </si>
  <si>
    <t>BIG OAK FLAT, CA</t>
  </si>
  <si>
    <t>BIG OAK FLAT</t>
  </si>
  <si>
    <t>TUOLUMNE</t>
  </si>
  <si>
    <t>95306</t>
  </si>
  <si>
    <t>CATHEYS VALLEY, CA</t>
  </si>
  <si>
    <t>CATHEYS VALLEY</t>
  </si>
  <si>
    <t>95307</t>
  </si>
  <si>
    <t>CERES, CA</t>
  </si>
  <si>
    <t>CERES</t>
  </si>
  <si>
    <t>STANISLAUS</t>
  </si>
  <si>
    <t>95310</t>
  </si>
  <si>
    <t>COLUMBIA, CA</t>
  </si>
  <si>
    <t>95311</t>
  </si>
  <si>
    <t>COULTERVILLE, CA</t>
  </si>
  <si>
    <t>95312</t>
  </si>
  <si>
    <t>CRESSEY, CA</t>
  </si>
  <si>
    <t>CRESSEY</t>
  </si>
  <si>
    <t>95313</t>
  </si>
  <si>
    <t>CROWS LANDING, CA</t>
  </si>
  <si>
    <t>CROWS LANDING</t>
  </si>
  <si>
    <t>95315</t>
  </si>
  <si>
    <t>DELHI, CA</t>
  </si>
  <si>
    <t>95316</t>
  </si>
  <si>
    <t>DENAIR, CA</t>
  </si>
  <si>
    <t>DENAIR</t>
  </si>
  <si>
    <t>95317</t>
  </si>
  <si>
    <t>EL NIDO, CA</t>
  </si>
  <si>
    <t>EL NIDO</t>
  </si>
  <si>
    <t>95318</t>
  </si>
  <si>
    <t>EL PORTAL, CA</t>
  </si>
  <si>
    <t>EL PORTAL</t>
  </si>
  <si>
    <t>95319</t>
  </si>
  <si>
    <t>EMPIRE, CA</t>
  </si>
  <si>
    <t>95320</t>
  </si>
  <si>
    <t>ESCALON, CA</t>
  </si>
  <si>
    <t>ESCALON</t>
  </si>
  <si>
    <t>95321</t>
  </si>
  <si>
    <t>GROVELAND, CA</t>
  </si>
  <si>
    <t>95322</t>
  </si>
  <si>
    <t>GUSTINE, CA</t>
  </si>
  <si>
    <t>95323</t>
  </si>
  <si>
    <t>HICKMAN, CA</t>
  </si>
  <si>
    <t>95324</t>
  </si>
  <si>
    <t>HILMAR, CA</t>
  </si>
  <si>
    <t>HILMAR</t>
  </si>
  <si>
    <t>95325</t>
  </si>
  <si>
    <t>HORNITOS, CA</t>
  </si>
  <si>
    <t>HORNITOS</t>
  </si>
  <si>
    <t>95326</t>
  </si>
  <si>
    <t>HUGHSON, CA</t>
  </si>
  <si>
    <t>HUGHSON</t>
  </si>
  <si>
    <t>95327</t>
  </si>
  <si>
    <t>JAMESTOWN, CA</t>
  </si>
  <si>
    <t>95328</t>
  </si>
  <si>
    <t>KEYES, CA</t>
  </si>
  <si>
    <t>95329</t>
  </si>
  <si>
    <t>LA GRANGE, CA</t>
  </si>
  <si>
    <t>95330</t>
  </si>
  <si>
    <t>LATHROP, CA</t>
  </si>
  <si>
    <t>95333</t>
  </si>
  <si>
    <t>LE GRAND, CA</t>
  </si>
  <si>
    <t>95334</t>
  </si>
  <si>
    <t>LIVINGSTON, CA</t>
  </si>
  <si>
    <t>95335</t>
  </si>
  <si>
    <t>LONG BARN, CA</t>
  </si>
  <si>
    <t>LONG BARN</t>
  </si>
  <si>
    <t>95336</t>
  </si>
  <si>
    <t>MANTECA, CA</t>
  </si>
  <si>
    <t>MANTECA</t>
  </si>
  <si>
    <t>95337</t>
  </si>
  <si>
    <t>95338</t>
  </si>
  <si>
    <t>MARIPOSA, CA</t>
  </si>
  <si>
    <t>95340</t>
  </si>
  <si>
    <t>MERCED, CA</t>
  </si>
  <si>
    <t>95341</t>
  </si>
  <si>
    <t>95344</t>
  </si>
  <si>
    <t>95345</t>
  </si>
  <si>
    <t>MIDPINES, CA</t>
  </si>
  <si>
    <t>MIDPINES</t>
  </si>
  <si>
    <t>95346</t>
  </si>
  <si>
    <t>MI WUK VILLAGE, CA</t>
  </si>
  <si>
    <t>MI WUK VILLAGE</t>
  </si>
  <si>
    <t>95348</t>
  </si>
  <si>
    <t>95350</t>
  </si>
  <si>
    <t>MODESTO, CA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NEWMAN, CA</t>
  </si>
  <si>
    <t>95361</t>
  </si>
  <si>
    <t>OAKDALE, CA</t>
  </si>
  <si>
    <t>95363</t>
  </si>
  <si>
    <t>PATTERSON, CA</t>
  </si>
  <si>
    <t>95364</t>
  </si>
  <si>
    <t>PINECREST, CA</t>
  </si>
  <si>
    <t>PINECREST</t>
  </si>
  <si>
    <t>95365</t>
  </si>
  <si>
    <t>PLANADA, CA</t>
  </si>
  <si>
    <t>PLANADA</t>
  </si>
  <si>
    <t>95366</t>
  </si>
  <si>
    <t>RIPON, CA</t>
  </si>
  <si>
    <t>95367</t>
  </si>
  <si>
    <t>RIVERBANK, CA</t>
  </si>
  <si>
    <t>RIVERBANK</t>
  </si>
  <si>
    <t>95368</t>
  </si>
  <si>
    <t>SALIDA, CA</t>
  </si>
  <si>
    <t>95369</t>
  </si>
  <si>
    <t>SNELLING, CA</t>
  </si>
  <si>
    <t>SNELLING</t>
  </si>
  <si>
    <t>95370</t>
  </si>
  <si>
    <t>SONORA, CA</t>
  </si>
  <si>
    <t>95372</t>
  </si>
  <si>
    <t>SOULSBYVILLE, CA</t>
  </si>
  <si>
    <t>SOULSBYVILLE</t>
  </si>
  <si>
    <t>95373</t>
  </si>
  <si>
    <t>STANDARD, CA</t>
  </si>
  <si>
    <t>95374</t>
  </si>
  <si>
    <t>STEVINSON, CA</t>
  </si>
  <si>
    <t>STEVINSON</t>
  </si>
  <si>
    <t>95375</t>
  </si>
  <si>
    <t>STRAWBERRY, CA</t>
  </si>
  <si>
    <t>95376</t>
  </si>
  <si>
    <t>95377</t>
  </si>
  <si>
    <t>95378</t>
  </si>
  <si>
    <t>95379</t>
  </si>
  <si>
    <t>TUOLUMNE, CA</t>
  </si>
  <si>
    <t>95380</t>
  </si>
  <si>
    <t>TURLOCK, CA</t>
  </si>
  <si>
    <t>TURLOCK</t>
  </si>
  <si>
    <t>95381</t>
  </si>
  <si>
    <t>95382</t>
  </si>
  <si>
    <t>95383</t>
  </si>
  <si>
    <t>TWAIN HARTE, CA</t>
  </si>
  <si>
    <t>TWAIN HARTE</t>
  </si>
  <si>
    <t>95385</t>
  </si>
  <si>
    <t>VERNALIS, CA</t>
  </si>
  <si>
    <t>VERNALIS</t>
  </si>
  <si>
    <t>95386</t>
  </si>
  <si>
    <t>WATERFORD, CA</t>
  </si>
  <si>
    <t>95387</t>
  </si>
  <si>
    <t>WESTLEY, CA</t>
  </si>
  <si>
    <t>WESTLEY</t>
  </si>
  <si>
    <t>95388</t>
  </si>
  <si>
    <t>WINTON, CA</t>
  </si>
  <si>
    <t>95389</t>
  </si>
  <si>
    <t>YOSEMITE NATIONAL PARK, CA</t>
  </si>
  <si>
    <t>YOSEMITE NATIONAL PARK</t>
  </si>
  <si>
    <t>95391</t>
  </si>
  <si>
    <t>95401</t>
  </si>
  <si>
    <t>SANTA ROSA, CA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ALBION, CA</t>
  </si>
  <si>
    <t>MENDOCINO</t>
  </si>
  <si>
    <t>95412</t>
  </si>
  <si>
    <t>ANNAPOLIS, CA</t>
  </si>
  <si>
    <t>95415</t>
  </si>
  <si>
    <t>BOONVILLE, CA</t>
  </si>
  <si>
    <t>95416</t>
  </si>
  <si>
    <t>BOYES HOT SPRINGS, CA</t>
  </si>
  <si>
    <t>BOYES HOT SPRINGS</t>
  </si>
  <si>
    <t>95418</t>
  </si>
  <si>
    <t>CALPELLA, CA</t>
  </si>
  <si>
    <t>CALPELLA</t>
  </si>
  <si>
    <t>95419</t>
  </si>
  <si>
    <t>CAMP MEEKER, CA</t>
  </si>
  <si>
    <t>CAMP MEEKER</t>
  </si>
  <si>
    <t>95420</t>
  </si>
  <si>
    <t>CASPAR, CA</t>
  </si>
  <si>
    <t>CASPAR</t>
  </si>
  <si>
    <t>95421</t>
  </si>
  <si>
    <t>CAZADERO, CA</t>
  </si>
  <si>
    <t>CAZADERO</t>
  </si>
  <si>
    <t>95422</t>
  </si>
  <si>
    <t>CLEARLAKE, CA</t>
  </si>
  <si>
    <t>CLEARLAKE</t>
  </si>
  <si>
    <t>95423</t>
  </si>
  <si>
    <t>CLEARLAKE OAKS, CA</t>
  </si>
  <si>
    <t>CLEARLAKE OAKS</t>
  </si>
  <si>
    <t>95424</t>
  </si>
  <si>
    <t>CLEARLAKE PARK, CA</t>
  </si>
  <si>
    <t>CLEARLAKE PARK</t>
  </si>
  <si>
    <t>95425</t>
  </si>
  <si>
    <t>CLOVERDALE, CA</t>
  </si>
  <si>
    <t>95426</t>
  </si>
  <si>
    <t>COBB, CA</t>
  </si>
  <si>
    <t>95427</t>
  </si>
  <si>
    <t>COMPTCHE, CA</t>
  </si>
  <si>
    <t>COMPTCHE</t>
  </si>
  <si>
    <t>95428</t>
  </si>
  <si>
    <t>COVELO, CA</t>
  </si>
  <si>
    <t>COVELO</t>
  </si>
  <si>
    <t>95430</t>
  </si>
  <si>
    <t>DUNCANS MILLS, CA</t>
  </si>
  <si>
    <t>DUNCANS MILLS</t>
  </si>
  <si>
    <t>95431</t>
  </si>
  <si>
    <t>ELDRIDGE, CA</t>
  </si>
  <si>
    <t>95432</t>
  </si>
  <si>
    <t>ELK, CA</t>
  </si>
  <si>
    <t>95435</t>
  </si>
  <si>
    <t>FINLEY, CA</t>
  </si>
  <si>
    <t>95436</t>
  </si>
  <si>
    <t>FORESTVILLE, CA</t>
  </si>
  <si>
    <t>95437</t>
  </si>
  <si>
    <t>FORT BRAGG, CA</t>
  </si>
  <si>
    <t>95439</t>
  </si>
  <si>
    <t>FULTON, CA</t>
  </si>
  <si>
    <t>95441</t>
  </si>
  <si>
    <t>GEYSERVILLE, CA</t>
  </si>
  <si>
    <t>GEYSERVILLE</t>
  </si>
  <si>
    <t>95442</t>
  </si>
  <si>
    <t>GLEN ELLEN, CA</t>
  </si>
  <si>
    <t>GLEN ELLEN</t>
  </si>
  <si>
    <t>95443</t>
  </si>
  <si>
    <t>GLENHAVEN, CA</t>
  </si>
  <si>
    <t>GLENHAVEN</t>
  </si>
  <si>
    <t>95444</t>
  </si>
  <si>
    <t>GRATON, CA</t>
  </si>
  <si>
    <t>GRATON</t>
  </si>
  <si>
    <t>95445</t>
  </si>
  <si>
    <t>GUALALA, CA</t>
  </si>
  <si>
    <t>GUALALA</t>
  </si>
  <si>
    <t>95446</t>
  </si>
  <si>
    <t>GUERNEVILLE, CA</t>
  </si>
  <si>
    <t>GUERNEVILLE</t>
  </si>
  <si>
    <t>95448</t>
  </si>
  <si>
    <t>HEALDSBURG, CA</t>
  </si>
  <si>
    <t>HEALDSBURG</t>
  </si>
  <si>
    <t>95449</t>
  </si>
  <si>
    <t>HOPLAND, CA</t>
  </si>
  <si>
    <t>HOPLAND</t>
  </si>
  <si>
    <t>95450</t>
  </si>
  <si>
    <t>JENNER, CA</t>
  </si>
  <si>
    <t>JENNER</t>
  </si>
  <si>
    <t>95451</t>
  </si>
  <si>
    <t>KELSEYVILLE, CA</t>
  </si>
  <si>
    <t>KELSEYVILLE</t>
  </si>
  <si>
    <t>95452</t>
  </si>
  <si>
    <t>KENWOOD, CA</t>
  </si>
  <si>
    <t>KENWOOD</t>
  </si>
  <si>
    <t>95453</t>
  </si>
  <si>
    <t>LAKEPORT, CA</t>
  </si>
  <si>
    <t>LAKEPORT</t>
  </si>
  <si>
    <t>95454</t>
  </si>
  <si>
    <t>LAYTONVILLE, CA</t>
  </si>
  <si>
    <t>LAYTONVILLE</t>
  </si>
  <si>
    <t>95456</t>
  </si>
  <si>
    <t>LITTLE RIVER, CA</t>
  </si>
  <si>
    <t>95457</t>
  </si>
  <si>
    <t>LOWER LAKE, CA</t>
  </si>
  <si>
    <t>LOWER LAKE</t>
  </si>
  <si>
    <t>95458</t>
  </si>
  <si>
    <t>LUCERNE, CA</t>
  </si>
  <si>
    <t>95459</t>
  </si>
  <si>
    <t>MANCHESTER, CA</t>
  </si>
  <si>
    <t>95460</t>
  </si>
  <si>
    <t>MENDOCINO, CA</t>
  </si>
  <si>
    <t>95461</t>
  </si>
  <si>
    <t>MIDDLETOWN, CA</t>
  </si>
  <si>
    <t>95462</t>
  </si>
  <si>
    <t>MONTE RIO, CA</t>
  </si>
  <si>
    <t>MONTE RIO</t>
  </si>
  <si>
    <t>95464</t>
  </si>
  <si>
    <t>NICE, CA</t>
  </si>
  <si>
    <t>NICE</t>
  </si>
  <si>
    <t>95465</t>
  </si>
  <si>
    <t>OCCIDENTAL, CA</t>
  </si>
  <si>
    <t>OCCIDENTAL</t>
  </si>
  <si>
    <t>95466</t>
  </si>
  <si>
    <t>PHILO, CA</t>
  </si>
  <si>
    <t>95467</t>
  </si>
  <si>
    <t>HIDDEN VALLEY LAKE, CA</t>
  </si>
  <si>
    <t>HIDDEN VALLEY LAKE</t>
  </si>
  <si>
    <t>95468</t>
  </si>
  <si>
    <t>POINT ARENA, CA</t>
  </si>
  <si>
    <t>POINT ARENA</t>
  </si>
  <si>
    <t>95469</t>
  </si>
  <si>
    <t>POTTER VALLEY, CA</t>
  </si>
  <si>
    <t>POTTER VALLEY</t>
  </si>
  <si>
    <t>95470</t>
  </si>
  <si>
    <t>REDWOOD VALLEY, CA</t>
  </si>
  <si>
    <t>REDWOOD VALLEY</t>
  </si>
  <si>
    <t>95472</t>
  </si>
  <si>
    <t>SEBASTOPOL, CA</t>
  </si>
  <si>
    <t>95473</t>
  </si>
  <si>
    <t>95476</t>
  </si>
  <si>
    <t>SONOMA, CA</t>
  </si>
  <si>
    <t>95481</t>
  </si>
  <si>
    <t>TALMAGE, CA</t>
  </si>
  <si>
    <t>95482</t>
  </si>
  <si>
    <t>UKIAH, CA</t>
  </si>
  <si>
    <t>UKIAH</t>
  </si>
  <si>
    <t>95485</t>
  </si>
  <si>
    <t>UPPER LAKE, CA</t>
  </si>
  <si>
    <t>UPPER LAKE</t>
  </si>
  <si>
    <t>95487</t>
  </si>
  <si>
    <t>VINEBURG, CA</t>
  </si>
  <si>
    <t>VINEBURG</t>
  </si>
  <si>
    <t>95488</t>
  </si>
  <si>
    <t>WESTPORT, CA</t>
  </si>
  <si>
    <t>95490</t>
  </si>
  <si>
    <t>WILLITS, CA</t>
  </si>
  <si>
    <t>WILLITS</t>
  </si>
  <si>
    <t>95492</t>
  </si>
  <si>
    <t>WINDSOR, CA</t>
  </si>
  <si>
    <t>95494</t>
  </si>
  <si>
    <t>YORKVILLE, CA</t>
  </si>
  <si>
    <t>95497</t>
  </si>
  <si>
    <t>THE SEA RANCH, CA</t>
  </si>
  <si>
    <t>THE SEA RANCH</t>
  </si>
  <si>
    <t>95501</t>
  </si>
  <si>
    <t>EUREKA, CA</t>
  </si>
  <si>
    <t>95502</t>
  </si>
  <si>
    <t>95503</t>
  </si>
  <si>
    <t>95511</t>
  </si>
  <si>
    <t>ALDERPOINT, CA</t>
  </si>
  <si>
    <t>ALDERPOINT</t>
  </si>
  <si>
    <t>95518</t>
  </si>
  <si>
    <t>ARCATA, CA</t>
  </si>
  <si>
    <t>ARCATA</t>
  </si>
  <si>
    <t>95519</t>
  </si>
  <si>
    <t>MCKINLEYVILLE, CA</t>
  </si>
  <si>
    <t>MCKINLEYVILLE</t>
  </si>
  <si>
    <t>95521</t>
  </si>
  <si>
    <t>95524</t>
  </si>
  <si>
    <t>BAYSIDE, CA</t>
  </si>
  <si>
    <t>95525</t>
  </si>
  <si>
    <t>BLUE LAKE, CA</t>
  </si>
  <si>
    <t>BLUE LAKE</t>
  </si>
  <si>
    <t>95526</t>
  </si>
  <si>
    <t>BRIDGEVILLE, CA</t>
  </si>
  <si>
    <t>95527</t>
  </si>
  <si>
    <t>BURNT RANCH, CA</t>
  </si>
  <si>
    <t>BURNT RANCH</t>
  </si>
  <si>
    <t>95528</t>
  </si>
  <si>
    <t>CARLOTTA, CA</t>
  </si>
  <si>
    <t>CARLOTTA</t>
  </si>
  <si>
    <t>95531</t>
  </si>
  <si>
    <t>CRESCENT CITY, CA</t>
  </si>
  <si>
    <t>95536</t>
  </si>
  <si>
    <t>FERNDALE, CA</t>
  </si>
  <si>
    <t>95537</t>
  </si>
  <si>
    <t>FIELDS LANDING, CA</t>
  </si>
  <si>
    <t>FIELDS LANDING</t>
  </si>
  <si>
    <t>95540</t>
  </si>
  <si>
    <t>FORTUNA, CA</t>
  </si>
  <si>
    <t>95542</t>
  </si>
  <si>
    <t>GARBERVILLE, CA</t>
  </si>
  <si>
    <t>GARBERVILLE</t>
  </si>
  <si>
    <t>95543</t>
  </si>
  <si>
    <t>GASQUET, CA</t>
  </si>
  <si>
    <t>GASQUET</t>
  </si>
  <si>
    <t>95546</t>
  </si>
  <si>
    <t>HOOPA, CA</t>
  </si>
  <si>
    <t>HOOPA</t>
  </si>
  <si>
    <t>95547</t>
  </si>
  <si>
    <t>HYDESVILLE, CA</t>
  </si>
  <si>
    <t>HYDESVILLE</t>
  </si>
  <si>
    <t>95548</t>
  </si>
  <si>
    <t>KLAMATH, CA</t>
  </si>
  <si>
    <t>KLAMATH</t>
  </si>
  <si>
    <t>95549</t>
  </si>
  <si>
    <t>KNEELAND, CA</t>
  </si>
  <si>
    <t>KNEELAND</t>
  </si>
  <si>
    <t>95550</t>
  </si>
  <si>
    <t>KORBEL, CA</t>
  </si>
  <si>
    <t>KORBEL</t>
  </si>
  <si>
    <t>95551</t>
  </si>
  <si>
    <t>LOLETA, CA</t>
  </si>
  <si>
    <t>LOLETA</t>
  </si>
  <si>
    <t>95552</t>
  </si>
  <si>
    <t>MAD RIVER, CA</t>
  </si>
  <si>
    <t>MAD RIVER</t>
  </si>
  <si>
    <t>95553</t>
  </si>
  <si>
    <t>MIRANDA, CA</t>
  </si>
  <si>
    <t>MIRANDA</t>
  </si>
  <si>
    <t>95554</t>
  </si>
  <si>
    <t>MYERS FLAT, CA</t>
  </si>
  <si>
    <t>MYERS FLAT</t>
  </si>
  <si>
    <t>95555</t>
  </si>
  <si>
    <t>ORICK, CA</t>
  </si>
  <si>
    <t>ORICK</t>
  </si>
  <si>
    <t>95556</t>
  </si>
  <si>
    <t>ORLEANS, CA</t>
  </si>
  <si>
    <t>95558</t>
  </si>
  <si>
    <t>PETROLIA, CA</t>
  </si>
  <si>
    <t>95559</t>
  </si>
  <si>
    <t>PHILLIPSVILLE, CA</t>
  </si>
  <si>
    <t>PHILLIPSVILLE</t>
  </si>
  <si>
    <t>95560</t>
  </si>
  <si>
    <t>REDWAY, CA</t>
  </si>
  <si>
    <t>REDWAY</t>
  </si>
  <si>
    <t>95562</t>
  </si>
  <si>
    <t>RIO DELL, CA</t>
  </si>
  <si>
    <t>RIO DELL</t>
  </si>
  <si>
    <t>95563</t>
  </si>
  <si>
    <t>SALYER, CA</t>
  </si>
  <si>
    <t>SALYER</t>
  </si>
  <si>
    <t>95564</t>
  </si>
  <si>
    <t>SAMOA, CA</t>
  </si>
  <si>
    <t>SAMOA</t>
  </si>
  <si>
    <t>95565</t>
  </si>
  <si>
    <t>SCOTIA, CA</t>
  </si>
  <si>
    <t>95567</t>
  </si>
  <si>
    <t>SMITH RIVER, CA</t>
  </si>
  <si>
    <t>SMITH RIVER</t>
  </si>
  <si>
    <t>95569</t>
  </si>
  <si>
    <t>REDCREST, CA</t>
  </si>
  <si>
    <t>REDCREST</t>
  </si>
  <si>
    <t>95570</t>
  </si>
  <si>
    <t>TRINIDAD, CA</t>
  </si>
  <si>
    <t>95573</t>
  </si>
  <si>
    <t>WILLOW CREEK, CA</t>
  </si>
  <si>
    <t>95585</t>
  </si>
  <si>
    <t>LEGGETT, CA</t>
  </si>
  <si>
    <t>95587</t>
  </si>
  <si>
    <t>PIERCY, CA</t>
  </si>
  <si>
    <t>PIERCY</t>
  </si>
  <si>
    <t>95589</t>
  </si>
  <si>
    <t>WHITETHORN, CA</t>
  </si>
  <si>
    <t>WHITETHORN</t>
  </si>
  <si>
    <t>95601</t>
  </si>
  <si>
    <t>AMADOR CITY, CA</t>
  </si>
  <si>
    <t>AMADOR CITY</t>
  </si>
  <si>
    <t>AMADOR</t>
  </si>
  <si>
    <t>95602</t>
  </si>
  <si>
    <t>AUBURN, CA</t>
  </si>
  <si>
    <t>PLACER</t>
  </si>
  <si>
    <t>95603</t>
  </si>
  <si>
    <t>95604</t>
  </si>
  <si>
    <t>95605</t>
  </si>
  <si>
    <t>WEST SACRAMENTO, CA</t>
  </si>
  <si>
    <t>WEST SACRAMENTO</t>
  </si>
  <si>
    <t>YOLO</t>
  </si>
  <si>
    <t>95606</t>
  </si>
  <si>
    <t>BROOKS, CA</t>
  </si>
  <si>
    <t>95607</t>
  </si>
  <si>
    <t>CAPAY, CA</t>
  </si>
  <si>
    <t>CAPAY</t>
  </si>
  <si>
    <t>95608</t>
  </si>
  <si>
    <t>CARMICHAEL, CA</t>
  </si>
  <si>
    <t>CARMICHAEL</t>
  </si>
  <si>
    <t>95609</t>
  </si>
  <si>
    <t>95610</t>
  </si>
  <si>
    <t>CITRUS HEIGHTS, CA</t>
  </si>
  <si>
    <t>CITRUS HEIGHTS</t>
  </si>
  <si>
    <t>95611</t>
  </si>
  <si>
    <t>95612</t>
  </si>
  <si>
    <t>CLARKSBURG, CA</t>
  </si>
  <si>
    <t>95613</t>
  </si>
  <si>
    <t>COLOMA, CA</t>
  </si>
  <si>
    <t>95614</t>
  </si>
  <si>
    <t>COOL, CA</t>
  </si>
  <si>
    <t>COOL</t>
  </si>
  <si>
    <t>95615</t>
  </si>
  <si>
    <t>COURTLAND, CA</t>
  </si>
  <si>
    <t>95616</t>
  </si>
  <si>
    <t>DAVIS, CA</t>
  </si>
  <si>
    <t>95617</t>
  </si>
  <si>
    <t>95618</t>
  </si>
  <si>
    <t>95619</t>
  </si>
  <si>
    <t>DIAMOND SPRINGS, CA</t>
  </si>
  <si>
    <t>DIAMOND SPRINGS</t>
  </si>
  <si>
    <t>95620</t>
  </si>
  <si>
    <t>DIXON, CA</t>
  </si>
  <si>
    <t>95621</t>
  </si>
  <si>
    <t>95623</t>
  </si>
  <si>
    <t>EL DORADO, CA</t>
  </si>
  <si>
    <t>95624</t>
  </si>
  <si>
    <t>ELK GROVE, CA</t>
  </si>
  <si>
    <t>ELK GROVE</t>
  </si>
  <si>
    <t>95625</t>
  </si>
  <si>
    <t>ELMIRA, CA</t>
  </si>
  <si>
    <t>95626</t>
  </si>
  <si>
    <t>ELVERTA, CA</t>
  </si>
  <si>
    <t>ELVERTA</t>
  </si>
  <si>
    <t>95627</t>
  </si>
  <si>
    <t>ESPARTO, CA</t>
  </si>
  <si>
    <t>ESPARTO</t>
  </si>
  <si>
    <t>95628</t>
  </si>
  <si>
    <t>FAIR OAKS, CA</t>
  </si>
  <si>
    <t>95629</t>
  </si>
  <si>
    <t>FIDDLETOWN, CA</t>
  </si>
  <si>
    <t>FIDDLETOWN</t>
  </si>
  <si>
    <t>95630</t>
  </si>
  <si>
    <t>FOLSOM, CA</t>
  </si>
  <si>
    <t>95631</t>
  </si>
  <si>
    <t>FORESTHILL, CA</t>
  </si>
  <si>
    <t>FORESTHILL</t>
  </si>
  <si>
    <t>95632</t>
  </si>
  <si>
    <t>GALT, CA</t>
  </si>
  <si>
    <t>95633</t>
  </si>
  <si>
    <t>GARDEN VALLEY, CA</t>
  </si>
  <si>
    <t>95634</t>
  </si>
  <si>
    <t>GEORGETOWN, CA</t>
  </si>
  <si>
    <t>95635</t>
  </si>
  <si>
    <t>GREENWOOD, CA</t>
  </si>
  <si>
    <t>95636</t>
  </si>
  <si>
    <t>GRIZZLY FLATS, CA</t>
  </si>
  <si>
    <t>GRIZZLY FLATS</t>
  </si>
  <si>
    <t>95638</t>
  </si>
  <si>
    <t>HERALD, CA</t>
  </si>
  <si>
    <t>HERALD</t>
  </si>
  <si>
    <t>95639</t>
  </si>
  <si>
    <t>HOOD, CA</t>
  </si>
  <si>
    <t>95640</t>
  </si>
  <si>
    <t>IONE, CA</t>
  </si>
  <si>
    <t>IONE</t>
  </si>
  <si>
    <t>95641</t>
  </si>
  <si>
    <t>ISLETON, CA</t>
  </si>
  <si>
    <t>ISLETON</t>
  </si>
  <si>
    <t>95642</t>
  </si>
  <si>
    <t>JACKSON, CA</t>
  </si>
  <si>
    <t>95645</t>
  </si>
  <si>
    <t>KNIGHTS LANDING, CA</t>
  </si>
  <si>
    <t>KNIGHTS LANDING</t>
  </si>
  <si>
    <t>95646</t>
  </si>
  <si>
    <t>KIRKWOOD, CA</t>
  </si>
  <si>
    <t>95648</t>
  </si>
  <si>
    <t>LINCOLN, CA</t>
  </si>
  <si>
    <t>95650</t>
  </si>
  <si>
    <t>LOOMIS, CA</t>
  </si>
  <si>
    <t>95651</t>
  </si>
  <si>
    <t>LOTUS, CA</t>
  </si>
  <si>
    <t>LOTUS</t>
  </si>
  <si>
    <t>95652</t>
  </si>
  <si>
    <t>MCCLELLAN, CA</t>
  </si>
  <si>
    <t>MCCLELLAN</t>
  </si>
  <si>
    <t>95653</t>
  </si>
  <si>
    <t>MADISON, CA</t>
  </si>
  <si>
    <t>95654</t>
  </si>
  <si>
    <t>MARTELL, CA</t>
  </si>
  <si>
    <t>95655</t>
  </si>
  <si>
    <t>MATHER, CA</t>
  </si>
  <si>
    <t>95656</t>
  </si>
  <si>
    <t>MOUNT AUKUM, CA</t>
  </si>
  <si>
    <t>MOUNT AUKUM</t>
  </si>
  <si>
    <t>95658</t>
  </si>
  <si>
    <t>NEWCASTLE, CA</t>
  </si>
  <si>
    <t>95659</t>
  </si>
  <si>
    <t>NICOLAUS, CA</t>
  </si>
  <si>
    <t>NICOLAUS</t>
  </si>
  <si>
    <t>SUTTER</t>
  </si>
  <si>
    <t>95660</t>
  </si>
  <si>
    <t>NORTH HIGHLANDS, CA</t>
  </si>
  <si>
    <t>NORTH HIGHLANDS</t>
  </si>
  <si>
    <t>95661</t>
  </si>
  <si>
    <t>ROSEVILLE, CA</t>
  </si>
  <si>
    <t>95662</t>
  </si>
  <si>
    <t>ORANGEVALE, CA</t>
  </si>
  <si>
    <t>ORANGEVALE</t>
  </si>
  <si>
    <t>95663</t>
  </si>
  <si>
    <t>PENRYN, CA</t>
  </si>
  <si>
    <t>PENRYN</t>
  </si>
  <si>
    <t>95664</t>
  </si>
  <si>
    <t>PILOT HILL, CA</t>
  </si>
  <si>
    <t>PILOT HILL</t>
  </si>
  <si>
    <t>95665</t>
  </si>
  <si>
    <t>PINE GROVE, CA</t>
  </si>
  <si>
    <t>95666</t>
  </si>
  <si>
    <t>PIONEER, CA</t>
  </si>
  <si>
    <t>95667</t>
  </si>
  <si>
    <t>PLACERVILLE, CA</t>
  </si>
  <si>
    <t>95668</t>
  </si>
  <si>
    <t>PLEASANT GROVE, CA</t>
  </si>
  <si>
    <t>95669</t>
  </si>
  <si>
    <t>PLYMOUTH, CA</t>
  </si>
  <si>
    <t>95670</t>
  </si>
  <si>
    <t>RANCHO CORDOVA, CA</t>
  </si>
  <si>
    <t>RANCHO CORDOVA</t>
  </si>
  <si>
    <t>95672</t>
  </si>
  <si>
    <t>RESCUE, CA</t>
  </si>
  <si>
    <t>95673</t>
  </si>
  <si>
    <t>RIO LINDA, CA</t>
  </si>
  <si>
    <t>RIO LINDA</t>
  </si>
  <si>
    <t>95674</t>
  </si>
  <si>
    <t>RIO OSO, CA</t>
  </si>
  <si>
    <t>RIO OSO</t>
  </si>
  <si>
    <t>95675</t>
  </si>
  <si>
    <t>RIVER PINES, CA</t>
  </si>
  <si>
    <t>RIVER PINES</t>
  </si>
  <si>
    <t>95676</t>
  </si>
  <si>
    <t>ROBBINS, CA</t>
  </si>
  <si>
    <t>95677</t>
  </si>
  <si>
    <t>ROCKLIN, CA</t>
  </si>
  <si>
    <t>ROCKLIN</t>
  </si>
  <si>
    <t>95678</t>
  </si>
  <si>
    <t>95681</t>
  </si>
  <si>
    <t>SHERIDAN, CA</t>
  </si>
  <si>
    <t>95682</t>
  </si>
  <si>
    <t>SHINGLE SPRINGS, CA</t>
  </si>
  <si>
    <t>SHINGLE SPRINGS</t>
  </si>
  <si>
    <t>95683</t>
  </si>
  <si>
    <t>SLOUGHHOUSE, CA</t>
  </si>
  <si>
    <t>SLOUGHHOUSE</t>
  </si>
  <si>
    <t>95684</t>
  </si>
  <si>
    <t>SOMERSET, CA</t>
  </si>
  <si>
    <t>95685</t>
  </si>
  <si>
    <t>SUTTER CREEK, CA</t>
  </si>
  <si>
    <t>SUTTER CREEK</t>
  </si>
  <si>
    <t>95686</t>
  </si>
  <si>
    <t>THORNTON, CA</t>
  </si>
  <si>
    <t>95687</t>
  </si>
  <si>
    <t>VACAVILLE, CA</t>
  </si>
  <si>
    <t>VACAVILLE</t>
  </si>
  <si>
    <t>95688</t>
  </si>
  <si>
    <t>95689</t>
  </si>
  <si>
    <t>VOLCANO, CA</t>
  </si>
  <si>
    <t>VOLCANO</t>
  </si>
  <si>
    <t>95690</t>
  </si>
  <si>
    <t>WALNUT GROVE, CA</t>
  </si>
  <si>
    <t>95691</t>
  </si>
  <si>
    <t>95692</t>
  </si>
  <si>
    <t>WHEATLAND, CA</t>
  </si>
  <si>
    <t>YUBA</t>
  </si>
  <si>
    <t>95693</t>
  </si>
  <si>
    <t>WILTON, CA</t>
  </si>
  <si>
    <t>95694</t>
  </si>
  <si>
    <t>WINTERS, CA</t>
  </si>
  <si>
    <t>95695</t>
  </si>
  <si>
    <t>WOODLAND, CA</t>
  </si>
  <si>
    <t>95696</t>
  </si>
  <si>
    <t>95697</t>
  </si>
  <si>
    <t>YOLO, CA</t>
  </si>
  <si>
    <t>95698</t>
  </si>
  <si>
    <t>ZAMORA, CA</t>
  </si>
  <si>
    <t>ZAMORA</t>
  </si>
  <si>
    <t>95699</t>
  </si>
  <si>
    <t>DRYTOWN, CA</t>
  </si>
  <si>
    <t>DRYTOWN</t>
  </si>
  <si>
    <t>95701</t>
  </si>
  <si>
    <t>ALTA, CA</t>
  </si>
  <si>
    <t>95703</t>
  </si>
  <si>
    <t>APPLEGATE, CA</t>
  </si>
  <si>
    <t>95709</t>
  </si>
  <si>
    <t>CAMINO, CA</t>
  </si>
  <si>
    <t>CAMINO</t>
  </si>
  <si>
    <t>95712</t>
  </si>
  <si>
    <t>CHICAGO PARK, CA</t>
  </si>
  <si>
    <t>CHICAGO PARK</t>
  </si>
  <si>
    <t>95713</t>
  </si>
  <si>
    <t>COLFAX, CA</t>
  </si>
  <si>
    <t>95714</t>
  </si>
  <si>
    <t>DUTCH FLAT, CA</t>
  </si>
  <si>
    <t>DUTCH FLAT</t>
  </si>
  <si>
    <t>95715</t>
  </si>
  <si>
    <t>EMIGRANT GAP, CA</t>
  </si>
  <si>
    <t>EMIGRANT GAP</t>
  </si>
  <si>
    <t>95717</t>
  </si>
  <si>
    <t>GOLD RUN, CA</t>
  </si>
  <si>
    <t>GOLD RUN</t>
  </si>
  <si>
    <t>95720</t>
  </si>
  <si>
    <t>KYBURZ, CA</t>
  </si>
  <si>
    <t>KYBURZ</t>
  </si>
  <si>
    <t>95722</t>
  </si>
  <si>
    <t>MEADOW VISTA, CA</t>
  </si>
  <si>
    <t>MEADOW VISTA</t>
  </si>
  <si>
    <t>95724</t>
  </si>
  <si>
    <t>NORDEN, CA</t>
  </si>
  <si>
    <t>NORDEN</t>
  </si>
  <si>
    <t>95726</t>
  </si>
  <si>
    <t>POLLOCK PINES, CA</t>
  </si>
  <si>
    <t>POLLOCK PINES</t>
  </si>
  <si>
    <t>95728</t>
  </si>
  <si>
    <t>SODA SPRINGS, CA</t>
  </si>
  <si>
    <t>95735</t>
  </si>
  <si>
    <t>TWIN BRIDGES, CA</t>
  </si>
  <si>
    <t>95736</t>
  </si>
  <si>
    <t>WEIMAR, CA</t>
  </si>
  <si>
    <t>95741</t>
  </si>
  <si>
    <t>95742</t>
  </si>
  <si>
    <t>95746</t>
  </si>
  <si>
    <t>GRANITE BAY, CA</t>
  </si>
  <si>
    <t>GRANITE BAY</t>
  </si>
  <si>
    <t>95747</t>
  </si>
  <si>
    <t>95757</t>
  </si>
  <si>
    <t>95758</t>
  </si>
  <si>
    <t>95759</t>
  </si>
  <si>
    <t>95762</t>
  </si>
  <si>
    <t>EL DORADO HILLS, CA</t>
  </si>
  <si>
    <t>EL DORADO HILLS</t>
  </si>
  <si>
    <t>95763</t>
  </si>
  <si>
    <t>95765</t>
  </si>
  <si>
    <t>95776</t>
  </si>
  <si>
    <t>95798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2</t>
  </si>
  <si>
    <t>95843</t>
  </si>
  <si>
    <t>ANTELOPE, CA</t>
  </si>
  <si>
    <t>95864</t>
  </si>
  <si>
    <t>95901</t>
  </si>
  <si>
    <t>MARYSVILLE, CA</t>
  </si>
  <si>
    <t>95903</t>
  </si>
  <si>
    <t>BEALE AFB, CA</t>
  </si>
  <si>
    <t>BEALE AFB</t>
  </si>
  <si>
    <t>95912</t>
  </si>
  <si>
    <t>ARBUCKLE, CA</t>
  </si>
  <si>
    <t>ARBUCKLE</t>
  </si>
  <si>
    <t>COLUSA</t>
  </si>
  <si>
    <t>95913</t>
  </si>
  <si>
    <t>ARTOIS, CA</t>
  </si>
  <si>
    <t>ARTOIS</t>
  </si>
  <si>
    <t>95914</t>
  </si>
  <si>
    <t>BANGOR, CA</t>
  </si>
  <si>
    <t>95916</t>
  </si>
  <si>
    <t>BERRY CREEK, CA</t>
  </si>
  <si>
    <t>BERRY CREEK</t>
  </si>
  <si>
    <t>95917</t>
  </si>
  <si>
    <t>BIGGS, CA</t>
  </si>
  <si>
    <t>BIGGS</t>
  </si>
  <si>
    <t>95918</t>
  </si>
  <si>
    <t>BROWNS VALLEY, CA</t>
  </si>
  <si>
    <t>95919</t>
  </si>
  <si>
    <t>BROWNSVILLE, CA</t>
  </si>
  <si>
    <t>95920</t>
  </si>
  <si>
    <t>BUTTE CITY, CA</t>
  </si>
  <si>
    <t>BUTTE CITY</t>
  </si>
  <si>
    <t>95922</t>
  </si>
  <si>
    <t>CAMPTONVILLE, CA</t>
  </si>
  <si>
    <t>CAMPTONVILLE</t>
  </si>
  <si>
    <t>95923</t>
  </si>
  <si>
    <t>CANYON DAM, CA</t>
  </si>
  <si>
    <t>CANYON DAM</t>
  </si>
  <si>
    <t>PLUMAS</t>
  </si>
  <si>
    <t>95924</t>
  </si>
  <si>
    <t>CEDAR RIDGE, CA</t>
  </si>
  <si>
    <t>CEDAR RIDGE</t>
  </si>
  <si>
    <t>95925</t>
  </si>
  <si>
    <t>CHALLENGE, CA</t>
  </si>
  <si>
    <t>CHALLENGE</t>
  </si>
  <si>
    <t>95926</t>
  </si>
  <si>
    <t>CHICO, CA</t>
  </si>
  <si>
    <t>95927</t>
  </si>
  <si>
    <t>95928</t>
  </si>
  <si>
    <t>95929</t>
  </si>
  <si>
    <t>95932</t>
  </si>
  <si>
    <t>COLUSA, CA</t>
  </si>
  <si>
    <t>95934</t>
  </si>
  <si>
    <t>CRESCENT MILLS, CA</t>
  </si>
  <si>
    <t>CRESCENT MILLS</t>
  </si>
  <si>
    <t>95935</t>
  </si>
  <si>
    <t>DOBBINS, CA</t>
  </si>
  <si>
    <t>DOBBINS</t>
  </si>
  <si>
    <t>95936</t>
  </si>
  <si>
    <t>DOWNIEVILLE, CA</t>
  </si>
  <si>
    <t>DOWNIEVILLE</t>
  </si>
  <si>
    <t>95937</t>
  </si>
  <si>
    <t>DUNNIGAN, CA</t>
  </si>
  <si>
    <t>DUNNIGAN</t>
  </si>
  <si>
    <t>95938</t>
  </si>
  <si>
    <t>DURHAM, CA</t>
  </si>
  <si>
    <t>95941</t>
  </si>
  <si>
    <t>FORBESTOWN, CA</t>
  </si>
  <si>
    <t>FORBESTOWN</t>
  </si>
  <si>
    <t>95942</t>
  </si>
  <si>
    <t>FOREST RANCH, CA</t>
  </si>
  <si>
    <t>FOREST RANCH</t>
  </si>
  <si>
    <t>95943</t>
  </si>
  <si>
    <t>GLENN, CA</t>
  </si>
  <si>
    <t>95945</t>
  </si>
  <si>
    <t>GRASS VALLEY, CA</t>
  </si>
  <si>
    <t>GRASS VALLEY</t>
  </si>
  <si>
    <t>95946</t>
  </si>
  <si>
    <t>PENN VALLEY, CA</t>
  </si>
  <si>
    <t>PENN VALLEY</t>
  </si>
  <si>
    <t>95947</t>
  </si>
  <si>
    <t>GREENVILLE, CA</t>
  </si>
  <si>
    <t>95948</t>
  </si>
  <si>
    <t>GRIDLEY, CA</t>
  </si>
  <si>
    <t>95949</t>
  </si>
  <si>
    <t>95950</t>
  </si>
  <si>
    <t>GRIMES, CA</t>
  </si>
  <si>
    <t>95951</t>
  </si>
  <si>
    <t>HAMILTON CITY, CA</t>
  </si>
  <si>
    <t>HAMILTON CITY</t>
  </si>
  <si>
    <t>95953</t>
  </si>
  <si>
    <t>LIVE OAK, CA</t>
  </si>
  <si>
    <t>95954</t>
  </si>
  <si>
    <t>MAGALIA, CA</t>
  </si>
  <si>
    <t>MAGALIA</t>
  </si>
  <si>
    <t>95955</t>
  </si>
  <si>
    <t>MAXWELL, CA</t>
  </si>
  <si>
    <t>95956</t>
  </si>
  <si>
    <t>MEADOW VALLEY, CA</t>
  </si>
  <si>
    <t>MEADOW VALLEY</t>
  </si>
  <si>
    <t>95957</t>
  </si>
  <si>
    <t>MERIDIAN, CA</t>
  </si>
  <si>
    <t>95959</t>
  </si>
  <si>
    <t>NEVADA CITY, CA</t>
  </si>
  <si>
    <t>NEVADA CITY</t>
  </si>
  <si>
    <t>95960</t>
  </si>
  <si>
    <t>NORTH SAN JUAN, CA</t>
  </si>
  <si>
    <t>NORTH SAN JUAN</t>
  </si>
  <si>
    <t>95961</t>
  </si>
  <si>
    <t>OLIVEHURST, CA</t>
  </si>
  <si>
    <t>OLIVEHURST</t>
  </si>
  <si>
    <t>95962</t>
  </si>
  <si>
    <t>OREGON HOUSE, CA</t>
  </si>
  <si>
    <t>OREGON HOUSE</t>
  </si>
  <si>
    <t>95963</t>
  </si>
  <si>
    <t>ORLAND, CA</t>
  </si>
  <si>
    <t>95965</t>
  </si>
  <si>
    <t>OROVILLE, CA</t>
  </si>
  <si>
    <t>OROVILLE</t>
  </si>
  <si>
    <t>95966</t>
  </si>
  <si>
    <t>95967</t>
  </si>
  <si>
    <t>PARADISE, CA</t>
  </si>
  <si>
    <t>95968</t>
  </si>
  <si>
    <t>PALERMO, CA</t>
  </si>
  <si>
    <t>95969</t>
  </si>
  <si>
    <t>95970</t>
  </si>
  <si>
    <t>PRINCETON, CA</t>
  </si>
  <si>
    <t>95971</t>
  </si>
  <si>
    <t>QUINCY, CA</t>
  </si>
  <si>
    <t>95973</t>
  </si>
  <si>
    <t>95974</t>
  </si>
  <si>
    <t>RICHVALE, CA</t>
  </si>
  <si>
    <t>RICHVALE</t>
  </si>
  <si>
    <t>95975</t>
  </si>
  <si>
    <t>ROUGH AND READY, CA</t>
  </si>
  <si>
    <t>ROUGH AND READY</t>
  </si>
  <si>
    <t>95977</t>
  </si>
  <si>
    <t>SMARTSVILLE, CA</t>
  </si>
  <si>
    <t>SMARTSVILLE</t>
  </si>
  <si>
    <t>95979</t>
  </si>
  <si>
    <t>STONYFORD, CA</t>
  </si>
  <si>
    <t>STONYFORD</t>
  </si>
  <si>
    <t>95981</t>
  </si>
  <si>
    <t>STRAWBERRY VALLEY, CA</t>
  </si>
  <si>
    <t>STRAWBERRY VALLEY</t>
  </si>
  <si>
    <t>95982</t>
  </si>
  <si>
    <t>SUTTER, CA</t>
  </si>
  <si>
    <t>95983</t>
  </si>
  <si>
    <t>TAYLORSVILLE, CA</t>
  </si>
  <si>
    <t>95987</t>
  </si>
  <si>
    <t>WILLIAMS, CA</t>
  </si>
  <si>
    <t>95988</t>
  </si>
  <si>
    <t>WILLOWS, CA</t>
  </si>
  <si>
    <t>WILLOWS</t>
  </si>
  <si>
    <t>95991</t>
  </si>
  <si>
    <t>YUBA CITY, CA</t>
  </si>
  <si>
    <t>YUBA CITY</t>
  </si>
  <si>
    <t>95992</t>
  </si>
  <si>
    <t>95993</t>
  </si>
  <si>
    <t>96001</t>
  </si>
  <si>
    <t>REDDING, CA</t>
  </si>
  <si>
    <t>SHASTA</t>
  </si>
  <si>
    <t>96002</t>
  </si>
  <si>
    <t>96003</t>
  </si>
  <si>
    <t>96007</t>
  </si>
  <si>
    <t>ANDERSON, CA</t>
  </si>
  <si>
    <t>96008</t>
  </si>
  <si>
    <t>BELLA VISTA, CA</t>
  </si>
  <si>
    <t>96009</t>
  </si>
  <si>
    <t>BIEBER, CA</t>
  </si>
  <si>
    <t>BIEBER</t>
  </si>
  <si>
    <t>LASSEN</t>
  </si>
  <si>
    <t>96010</t>
  </si>
  <si>
    <t>BIG BAR, CA</t>
  </si>
  <si>
    <t>BIG BAR</t>
  </si>
  <si>
    <t>96011</t>
  </si>
  <si>
    <t>BIG BEND, CA</t>
  </si>
  <si>
    <t>96013</t>
  </si>
  <si>
    <t>BURNEY, CA</t>
  </si>
  <si>
    <t>BURNEY</t>
  </si>
  <si>
    <t>96014</t>
  </si>
  <si>
    <t>CALLAHAN, CA</t>
  </si>
  <si>
    <t>SISKIYOU</t>
  </si>
  <si>
    <t>96015</t>
  </si>
  <si>
    <t>CANBY, CA</t>
  </si>
  <si>
    <t>96016</t>
  </si>
  <si>
    <t>CASSEL, CA</t>
  </si>
  <si>
    <t>CASSEL</t>
  </si>
  <si>
    <t>96017</t>
  </si>
  <si>
    <t>CASTELLA, CA</t>
  </si>
  <si>
    <t>CASTELLA</t>
  </si>
  <si>
    <t>96019</t>
  </si>
  <si>
    <t>SHASTA LAKE, CA</t>
  </si>
  <si>
    <t>SHASTA LAKE</t>
  </si>
  <si>
    <t>96020</t>
  </si>
  <si>
    <t>CHESTER, CA</t>
  </si>
  <si>
    <t>96021</t>
  </si>
  <si>
    <t>CORNING, CA</t>
  </si>
  <si>
    <t>TEHAMA</t>
  </si>
  <si>
    <t>96022</t>
  </si>
  <si>
    <t>COTTONWOOD, CA</t>
  </si>
  <si>
    <t>96023</t>
  </si>
  <si>
    <t>DORRIS, CA</t>
  </si>
  <si>
    <t>DORRIS</t>
  </si>
  <si>
    <t>96024</t>
  </si>
  <si>
    <t>DOUGLAS CITY, CA</t>
  </si>
  <si>
    <t>DOUGLAS CITY</t>
  </si>
  <si>
    <t>96025</t>
  </si>
  <si>
    <t>DUNSMUIR, CA</t>
  </si>
  <si>
    <t>DUNSMUIR</t>
  </si>
  <si>
    <t>96027</t>
  </si>
  <si>
    <t>ETNA, CA</t>
  </si>
  <si>
    <t>96028</t>
  </si>
  <si>
    <t>FALL RIVER MILLS, CA</t>
  </si>
  <si>
    <t>FALL RIVER MILLS</t>
  </si>
  <si>
    <t>96032</t>
  </si>
  <si>
    <t>FORT JONES, CA</t>
  </si>
  <si>
    <t>FORT JONES</t>
  </si>
  <si>
    <t>96033</t>
  </si>
  <si>
    <t>FRENCH GULCH, CA</t>
  </si>
  <si>
    <t>FRENCH GULCH</t>
  </si>
  <si>
    <t>96034</t>
  </si>
  <si>
    <t>GAZELLE, CA</t>
  </si>
  <si>
    <t>GAZELLE</t>
  </si>
  <si>
    <t>96035</t>
  </si>
  <si>
    <t>GERBER, CA</t>
  </si>
  <si>
    <t>GERBER</t>
  </si>
  <si>
    <t>96037</t>
  </si>
  <si>
    <t>GREENVIEW, CA</t>
  </si>
  <si>
    <t>96038</t>
  </si>
  <si>
    <t>GRENADA, CA</t>
  </si>
  <si>
    <t>96039</t>
  </si>
  <si>
    <t>HAPPY CAMP, CA</t>
  </si>
  <si>
    <t>HAPPY CAMP</t>
  </si>
  <si>
    <t>96040</t>
  </si>
  <si>
    <t>HAT CREEK, CA</t>
  </si>
  <si>
    <t>HAT CREEK</t>
  </si>
  <si>
    <t>96041</t>
  </si>
  <si>
    <t>HAYFORK, CA</t>
  </si>
  <si>
    <t>HAYFORK</t>
  </si>
  <si>
    <t>96044</t>
  </si>
  <si>
    <t>HORNBROOK, CA</t>
  </si>
  <si>
    <t>HORNBROOK</t>
  </si>
  <si>
    <t>96046</t>
  </si>
  <si>
    <t>HYAMPOM, CA</t>
  </si>
  <si>
    <t>HYAMPOM</t>
  </si>
  <si>
    <t>96047</t>
  </si>
  <si>
    <t>IGO, CA</t>
  </si>
  <si>
    <t>IGO</t>
  </si>
  <si>
    <t>96048</t>
  </si>
  <si>
    <t>JUNCTION CITY, CA</t>
  </si>
  <si>
    <t>96049</t>
  </si>
  <si>
    <t>96050</t>
  </si>
  <si>
    <t>KLAMATH RIVER, CA</t>
  </si>
  <si>
    <t>KLAMATH RIVER</t>
  </si>
  <si>
    <t>96051</t>
  </si>
  <si>
    <t>LAKEHEAD, CA</t>
  </si>
  <si>
    <t>LAKEHEAD</t>
  </si>
  <si>
    <t>96052</t>
  </si>
  <si>
    <t>LEWISTON, CA</t>
  </si>
  <si>
    <t>96054</t>
  </si>
  <si>
    <t>LOOKOUT, CA</t>
  </si>
  <si>
    <t>96055</t>
  </si>
  <si>
    <t>LOS MOLINOS, CA</t>
  </si>
  <si>
    <t>LOS MOLINOS</t>
  </si>
  <si>
    <t>96056</t>
  </si>
  <si>
    <t>MCARTHUR, CA</t>
  </si>
  <si>
    <t>MCARTHUR</t>
  </si>
  <si>
    <t>96057</t>
  </si>
  <si>
    <t>MCCLOUD, CA</t>
  </si>
  <si>
    <t>MCCLOUD</t>
  </si>
  <si>
    <t>96058</t>
  </si>
  <si>
    <t>MACDOEL, CA</t>
  </si>
  <si>
    <t>MACDOEL</t>
  </si>
  <si>
    <t>96061</t>
  </si>
  <si>
    <t>MILL CREEK, CA</t>
  </si>
  <si>
    <t>96062</t>
  </si>
  <si>
    <t>MILLVILLE, CA</t>
  </si>
  <si>
    <t>96063</t>
  </si>
  <si>
    <t>MINERAL, CA</t>
  </si>
  <si>
    <t>96064</t>
  </si>
  <si>
    <t>MONTAGUE, CA</t>
  </si>
  <si>
    <t>96065</t>
  </si>
  <si>
    <t>MONTGOMERY CREEK, CA</t>
  </si>
  <si>
    <t>MONTGOMERY CREEK</t>
  </si>
  <si>
    <t>96067</t>
  </si>
  <si>
    <t>MOUNT SHASTA, CA</t>
  </si>
  <si>
    <t>MOUNT SHASTA</t>
  </si>
  <si>
    <t>96069</t>
  </si>
  <si>
    <t>OAK RUN, CA</t>
  </si>
  <si>
    <t>OAK RUN</t>
  </si>
  <si>
    <t>96071</t>
  </si>
  <si>
    <t>OLD STATION, CA</t>
  </si>
  <si>
    <t>OLD STATION</t>
  </si>
  <si>
    <t>96073</t>
  </si>
  <si>
    <t>PALO CEDRO, CA</t>
  </si>
  <si>
    <t>PALO CEDRO</t>
  </si>
  <si>
    <t>96080</t>
  </si>
  <si>
    <t>RED BLUFF, CA</t>
  </si>
  <si>
    <t>RED BLUFF</t>
  </si>
  <si>
    <t>96084</t>
  </si>
  <si>
    <t>ROUND MOUNTAIN, CA</t>
  </si>
  <si>
    <t>96087</t>
  </si>
  <si>
    <t>SHASTA, CA</t>
  </si>
  <si>
    <t>96088</t>
  </si>
  <si>
    <t>SHINGLETOWN, CA</t>
  </si>
  <si>
    <t>SHINGLETOWN</t>
  </si>
  <si>
    <t>96091</t>
  </si>
  <si>
    <t>TRINITY CENTER, CA</t>
  </si>
  <si>
    <t>TRINITY CENTER</t>
  </si>
  <si>
    <t>96092</t>
  </si>
  <si>
    <t>VINA, CA</t>
  </si>
  <si>
    <t>96093</t>
  </si>
  <si>
    <t>WEAVERVILLE, CA</t>
  </si>
  <si>
    <t>96094</t>
  </si>
  <si>
    <t>WEED, CA</t>
  </si>
  <si>
    <t>WEED</t>
  </si>
  <si>
    <t>96096</t>
  </si>
  <si>
    <t>WHITMORE, CA</t>
  </si>
  <si>
    <t>WHITMORE</t>
  </si>
  <si>
    <t>96097</t>
  </si>
  <si>
    <t>YREKA, CA</t>
  </si>
  <si>
    <t>YREKA</t>
  </si>
  <si>
    <t>96099</t>
  </si>
  <si>
    <t>96101</t>
  </si>
  <si>
    <t>ALTURAS, CA</t>
  </si>
  <si>
    <t>96103</t>
  </si>
  <si>
    <t>BLAIRSDEN GRAEAGLE, CA</t>
  </si>
  <si>
    <t>BLAIRSDEN GRAEAGLE</t>
  </si>
  <si>
    <t>96104</t>
  </si>
  <si>
    <t>CEDARVILLE, CA</t>
  </si>
  <si>
    <t>96105</t>
  </si>
  <si>
    <t>CHILCOOT, CA</t>
  </si>
  <si>
    <t>CHILCOOT</t>
  </si>
  <si>
    <t>96106</t>
  </si>
  <si>
    <t>CLIO, CA</t>
  </si>
  <si>
    <t>96107</t>
  </si>
  <si>
    <t>COLEVILLE, CA</t>
  </si>
  <si>
    <t>COLEVILLE</t>
  </si>
  <si>
    <t>96109</t>
  </si>
  <si>
    <t>DOYLE, CA</t>
  </si>
  <si>
    <t>96111</t>
  </si>
  <si>
    <t>FLORISTON, CA</t>
  </si>
  <si>
    <t>FLORISTON</t>
  </si>
  <si>
    <t>96112</t>
  </si>
  <si>
    <t>FORT BIDWELL, CA</t>
  </si>
  <si>
    <t>FORT BIDWELL</t>
  </si>
  <si>
    <t>96113</t>
  </si>
  <si>
    <t>HERLONG, CA</t>
  </si>
  <si>
    <t>HERLONG</t>
  </si>
  <si>
    <t>96114</t>
  </si>
  <si>
    <t>JANESVILLE, CA</t>
  </si>
  <si>
    <t>96116</t>
  </si>
  <si>
    <t>LIKELY, CA</t>
  </si>
  <si>
    <t>LIKELY</t>
  </si>
  <si>
    <t>96117</t>
  </si>
  <si>
    <t>LITCHFIELD, CA</t>
  </si>
  <si>
    <t>96118</t>
  </si>
  <si>
    <t>LOYALTON, CA</t>
  </si>
  <si>
    <t>LOYALTON</t>
  </si>
  <si>
    <t>96120</t>
  </si>
  <si>
    <t>MARKLEEVILLE, CA</t>
  </si>
  <si>
    <t>MARKLEEVILLE</t>
  </si>
  <si>
    <t>96122</t>
  </si>
  <si>
    <t>PORTOLA, CA</t>
  </si>
  <si>
    <t>PORTOLA</t>
  </si>
  <si>
    <t>96124</t>
  </si>
  <si>
    <t>CALPINE, CA</t>
  </si>
  <si>
    <t>CALPINE</t>
  </si>
  <si>
    <t>96125</t>
  </si>
  <si>
    <t>SIERRA CITY, CA</t>
  </si>
  <si>
    <t>SIERRA CITY</t>
  </si>
  <si>
    <t>96126</t>
  </si>
  <si>
    <t>SIERRAVILLE, CA</t>
  </si>
  <si>
    <t>SIERRAVILLE</t>
  </si>
  <si>
    <t>96127</t>
  </si>
  <si>
    <t>SUSANVILLE, CA</t>
  </si>
  <si>
    <t>SUSANVILLE</t>
  </si>
  <si>
    <t>96128</t>
  </si>
  <si>
    <t>STANDISH, CA</t>
  </si>
  <si>
    <t>96129</t>
  </si>
  <si>
    <t>BECKWOURTH, CA</t>
  </si>
  <si>
    <t>BECKWOURTH</t>
  </si>
  <si>
    <t>96130</t>
  </si>
  <si>
    <t>96134</t>
  </si>
  <si>
    <t>TULELAKE, CA</t>
  </si>
  <si>
    <t>TULELAKE</t>
  </si>
  <si>
    <t>96137</t>
  </si>
  <si>
    <t>WESTWOOD, CA</t>
  </si>
  <si>
    <t>96140</t>
  </si>
  <si>
    <t>CARNELIAN BAY, CA</t>
  </si>
  <si>
    <t>CARNELIAN BAY</t>
  </si>
  <si>
    <t>96141</t>
  </si>
  <si>
    <t>HOMEWOOD, CA</t>
  </si>
  <si>
    <t>96142</t>
  </si>
  <si>
    <t>TAHOMA, CA</t>
  </si>
  <si>
    <t>TAHOMA</t>
  </si>
  <si>
    <t>96143</t>
  </si>
  <si>
    <t>KINGS BEACH, CA</t>
  </si>
  <si>
    <t>KINGS BEACH</t>
  </si>
  <si>
    <t>96145</t>
  </si>
  <si>
    <t>TAHOE CITY, CA</t>
  </si>
  <si>
    <t>TAHOE CITY</t>
  </si>
  <si>
    <t>96146</t>
  </si>
  <si>
    <t>OLYMPIC VALLEY, CA</t>
  </si>
  <si>
    <t>OLYMPIC VALLEY</t>
  </si>
  <si>
    <t>96148</t>
  </si>
  <si>
    <t>TAHOE VISTA, CA</t>
  </si>
  <si>
    <t>TAHOE VISTA</t>
  </si>
  <si>
    <t>96150</t>
  </si>
  <si>
    <t>SOUTH LAKE TAHOE, CA</t>
  </si>
  <si>
    <t>SOUTH LAKE TAHOE</t>
  </si>
  <si>
    <t>96151</t>
  </si>
  <si>
    <t>96155</t>
  </si>
  <si>
    <t>96158</t>
  </si>
  <si>
    <t>96160</t>
  </si>
  <si>
    <t>TRUCKEE, CA</t>
  </si>
  <si>
    <t>TRUCKEE</t>
  </si>
  <si>
    <t>96161</t>
  </si>
  <si>
    <t>96162</t>
  </si>
  <si>
    <t>96701</t>
  </si>
  <si>
    <t>AIEA, HI</t>
  </si>
  <si>
    <t>AIEA</t>
  </si>
  <si>
    <t>HI</t>
  </si>
  <si>
    <t>HONOLULU</t>
  </si>
  <si>
    <t>96703</t>
  </si>
  <si>
    <t>ANAHOLA, HI</t>
  </si>
  <si>
    <t>ANAHOLA</t>
  </si>
  <si>
    <t>KAUAI</t>
  </si>
  <si>
    <t>96704</t>
  </si>
  <si>
    <t>CAPTAIN COOK, HI</t>
  </si>
  <si>
    <t>CAPTAIN COOK</t>
  </si>
  <si>
    <t>HAWAII</t>
  </si>
  <si>
    <t>96705</t>
  </si>
  <si>
    <t>ELEELE, HI</t>
  </si>
  <si>
    <t>ELEELE</t>
  </si>
  <si>
    <t>96706</t>
  </si>
  <si>
    <t>EWA BEACH, HI</t>
  </si>
  <si>
    <t>EWA BEACH</t>
  </si>
  <si>
    <t>96707</t>
  </si>
  <si>
    <t>KAPOLEI, HI</t>
  </si>
  <si>
    <t>KAPOLEI</t>
  </si>
  <si>
    <t>96708</t>
  </si>
  <si>
    <t>HAIKU, HI</t>
  </si>
  <si>
    <t>HAIKU</t>
  </si>
  <si>
    <t>MAUI</t>
  </si>
  <si>
    <t>96709</t>
  </si>
  <si>
    <t>96710</t>
  </si>
  <si>
    <t>HAKALAU, HI</t>
  </si>
  <si>
    <t>HAKALAU</t>
  </si>
  <si>
    <t>96712</t>
  </si>
  <si>
    <t>HALEIWA, HI</t>
  </si>
  <si>
    <t>HALEIWA</t>
  </si>
  <si>
    <t>96713</t>
  </si>
  <si>
    <t>HANA, HI</t>
  </si>
  <si>
    <t>HANA</t>
  </si>
  <si>
    <t>96714</t>
  </si>
  <si>
    <t>HANALEI, HI</t>
  </si>
  <si>
    <t>HANALEI</t>
  </si>
  <si>
    <t>96715</t>
  </si>
  <si>
    <t>HANAMAULU, HI</t>
  </si>
  <si>
    <t>HANAMAULU</t>
  </si>
  <si>
    <t>96716</t>
  </si>
  <si>
    <t>HANAPEPE, HI</t>
  </si>
  <si>
    <t>HANAPEPE</t>
  </si>
  <si>
    <t>96717</t>
  </si>
  <si>
    <t>HAUULA, HI</t>
  </si>
  <si>
    <t>HAUULA</t>
  </si>
  <si>
    <t>96718</t>
  </si>
  <si>
    <t>HAWAII NATIONAL PARK, HI</t>
  </si>
  <si>
    <t>HAWAII NATIONAL PARK</t>
  </si>
  <si>
    <t>96719</t>
  </si>
  <si>
    <t>HAWI, HI</t>
  </si>
  <si>
    <t>HAWI</t>
  </si>
  <si>
    <t>96720</t>
  </si>
  <si>
    <t>HILO, HI</t>
  </si>
  <si>
    <t>HILO</t>
  </si>
  <si>
    <t>96721</t>
  </si>
  <si>
    <t>96722</t>
  </si>
  <si>
    <t>PRINCEVILLE, HI</t>
  </si>
  <si>
    <t>96725</t>
  </si>
  <si>
    <t>HOLUALOA, HI</t>
  </si>
  <si>
    <t>HOLUALOA</t>
  </si>
  <si>
    <t>96726</t>
  </si>
  <si>
    <t>HONAUNAU, HI</t>
  </si>
  <si>
    <t>HONAUNAU</t>
  </si>
  <si>
    <t>96727</t>
  </si>
  <si>
    <t>HONOKAA, HI</t>
  </si>
  <si>
    <t>HONOKAA</t>
  </si>
  <si>
    <t>96728</t>
  </si>
  <si>
    <t>HONOMU, HI</t>
  </si>
  <si>
    <t>HONOMU</t>
  </si>
  <si>
    <t>96729</t>
  </si>
  <si>
    <t>HOOLEHUA, HI</t>
  </si>
  <si>
    <t>HOOLEHUA</t>
  </si>
  <si>
    <t>96730</t>
  </si>
  <si>
    <t>KAAAWA, HI</t>
  </si>
  <si>
    <t>KAAAWA</t>
  </si>
  <si>
    <t>96731</t>
  </si>
  <si>
    <t>KAHUKU, HI</t>
  </si>
  <si>
    <t>KAHUKU</t>
  </si>
  <si>
    <t>96732</t>
  </si>
  <si>
    <t>KAHULUI, HI</t>
  </si>
  <si>
    <t>KAHULUI</t>
  </si>
  <si>
    <t>96733</t>
  </si>
  <si>
    <t>96734</t>
  </si>
  <si>
    <t>KAILUA, HI</t>
  </si>
  <si>
    <t>KAILUA</t>
  </si>
  <si>
    <t>96737</t>
  </si>
  <si>
    <t>OCEAN VIEW, HI</t>
  </si>
  <si>
    <t>96738</t>
  </si>
  <si>
    <t>WAIKOLOA, HI</t>
  </si>
  <si>
    <t>WAIKOLOA</t>
  </si>
  <si>
    <t>96739</t>
  </si>
  <si>
    <t>KEAUHOU, HI</t>
  </si>
  <si>
    <t>KEAUHOU</t>
  </si>
  <si>
    <t>96740</t>
  </si>
  <si>
    <t>KAILUA KONA, HI</t>
  </si>
  <si>
    <t>KAILUA KONA</t>
  </si>
  <si>
    <t>96741</t>
  </si>
  <si>
    <t>KALAHEO, HI</t>
  </si>
  <si>
    <t>KALAHEO</t>
  </si>
  <si>
    <t>96743</t>
  </si>
  <si>
    <t>KAMUELA, HI</t>
  </si>
  <si>
    <t>KAMUELA</t>
  </si>
  <si>
    <t>96744</t>
  </si>
  <si>
    <t>KANEOHE, HI</t>
  </si>
  <si>
    <t>KANEOHE</t>
  </si>
  <si>
    <t>96745</t>
  </si>
  <si>
    <t>96746</t>
  </si>
  <si>
    <t>KAPAA, HI</t>
  </si>
  <si>
    <t>KAPAA</t>
  </si>
  <si>
    <t>96747</t>
  </si>
  <si>
    <t>KAUMAKANI, HI</t>
  </si>
  <si>
    <t>KAUMAKANI</t>
  </si>
  <si>
    <t>96748</t>
  </si>
  <si>
    <t>KAUNAKAKAI, HI</t>
  </si>
  <si>
    <t>KAUNAKAKAI</t>
  </si>
  <si>
    <t>96749</t>
  </si>
  <si>
    <t>KEAAU, HI</t>
  </si>
  <si>
    <t>KEAAU</t>
  </si>
  <si>
    <t>96750</t>
  </si>
  <si>
    <t>KEALAKEKUA, HI</t>
  </si>
  <si>
    <t>KEALAKEKUA</t>
  </si>
  <si>
    <t>96751</t>
  </si>
  <si>
    <t>KEALIA, HI</t>
  </si>
  <si>
    <t>KEALIA</t>
  </si>
  <si>
    <t>96752</t>
  </si>
  <si>
    <t>KEKAHA, HI</t>
  </si>
  <si>
    <t>KEKAHA</t>
  </si>
  <si>
    <t>96753</t>
  </si>
  <si>
    <t>KIHEI, HI</t>
  </si>
  <si>
    <t>KIHEI</t>
  </si>
  <si>
    <t>96754</t>
  </si>
  <si>
    <t>KILAUEA, HI</t>
  </si>
  <si>
    <t>KILAUEA</t>
  </si>
  <si>
    <t>96755</t>
  </si>
  <si>
    <t>KAPAAU, HI</t>
  </si>
  <si>
    <t>KAPAAU</t>
  </si>
  <si>
    <t>96756</t>
  </si>
  <si>
    <t>KOLOA, HI</t>
  </si>
  <si>
    <t>KOLOA</t>
  </si>
  <si>
    <t>96757</t>
  </si>
  <si>
    <t>KUALAPUU, HI</t>
  </si>
  <si>
    <t>KUALAPUU</t>
  </si>
  <si>
    <t>96759</t>
  </si>
  <si>
    <t>KUNIA, HI</t>
  </si>
  <si>
    <t>KUNIA</t>
  </si>
  <si>
    <t>96760</t>
  </si>
  <si>
    <t>KURTISTOWN, HI</t>
  </si>
  <si>
    <t>KURTISTOWN</t>
  </si>
  <si>
    <t>96761</t>
  </si>
  <si>
    <t>LAHAINA, HI</t>
  </si>
  <si>
    <t>LAHAINA</t>
  </si>
  <si>
    <t>96762</t>
  </si>
  <si>
    <t>LAIE, HI</t>
  </si>
  <si>
    <t>LAIE</t>
  </si>
  <si>
    <t>96763</t>
  </si>
  <si>
    <t>LANAI CITY, HI</t>
  </si>
  <si>
    <t>LANAI CITY</t>
  </si>
  <si>
    <t>96764</t>
  </si>
  <si>
    <t>LAUPAHOEHOE, HI</t>
  </si>
  <si>
    <t>LAUPAHOEHOE</t>
  </si>
  <si>
    <t>96765</t>
  </si>
  <si>
    <t>LAWAI, HI</t>
  </si>
  <si>
    <t>LAWAI</t>
  </si>
  <si>
    <t>96766</t>
  </si>
  <si>
    <t>LIHUE, HI</t>
  </si>
  <si>
    <t>LIHUE</t>
  </si>
  <si>
    <t>96767</t>
  </si>
  <si>
    <t>96768</t>
  </si>
  <si>
    <t>MAKAWAO, HI</t>
  </si>
  <si>
    <t>MAKAWAO</t>
  </si>
  <si>
    <t>96769</t>
  </si>
  <si>
    <t>MAKAWELI, HI</t>
  </si>
  <si>
    <t>MAKAWELI</t>
  </si>
  <si>
    <t>96770</t>
  </si>
  <si>
    <t>MAUNALOA, HI</t>
  </si>
  <si>
    <t>MAUNALOA</t>
  </si>
  <si>
    <t>96771</t>
  </si>
  <si>
    <t>MOUNTAIN VIEW, HI</t>
  </si>
  <si>
    <t>96772</t>
  </si>
  <si>
    <t>NAALEHU, HI</t>
  </si>
  <si>
    <t>NAALEHU</t>
  </si>
  <si>
    <t>96776</t>
  </si>
  <si>
    <t>PAAUILO, HI</t>
  </si>
  <si>
    <t>PAAUILO</t>
  </si>
  <si>
    <t>96777</t>
  </si>
  <si>
    <t>PAHALA, HI</t>
  </si>
  <si>
    <t>PAHALA</t>
  </si>
  <si>
    <t>96778</t>
  </si>
  <si>
    <t>PAHOA, HI</t>
  </si>
  <si>
    <t>PAHOA</t>
  </si>
  <si>
    <t>96779</t>
  </si>
  <si>
    <t>PAIA, HI</t>
  </si>
  <si>
    <t>PAIA</t>
  </si>
  <si>
    <t>96780</t>
  </si>
  <si>
    <t>PAPAALOA, HI</t>
  </si>
  <si>
    <t>PAPAALOA</t>
  </si>
  <si>
    <t>96781</t>
  </si>
  <si>
    <t>PAPAIKOU, HI</t>
  </si>
  <si>
    <t>PAPAIKOU</t>
  </si>
  <si>
    <t>96782</t>
  </si>
  <si>
    <t>PEARL CITY, HI</t>
  </si>
  <si>
    <t>96783</t>
  </si>
  <si>
    <t>PEPEEKEO, HI</t>
  </si>
  <si>
    <t>PEPEEKEO</t>
  </si>
  <si>
    <t>96784</t>
  </si>
  <si>
    <t>PUUNENE, HI</t>
  </si>
  <si>
    <t>PUUNENE</t>
  </si>
  <si>
    <t>96785</t>
  </si>
  <si>
    <t>VOLCANO, HI</t>
  </si>
  <si>
    <t>96786</t>
  </si>
  <si>
    <t>WAHIAWA, HI</t>
  </si>
  <si>
    <t>WAHIAWA</t>
  </si>
  <si>
    <t>96788</t>
  </si>
  <si>
    <t>PUKALANI, HI</t>
  </si>
  <si>
    <t>PUKALANI</t>
  </si>
  <si>
    <t>96789</t>
  </si>
  <si>
    <t>MILILANI, HI</t>
  </si>
  <si>
    <t>MILILANI</t>
  </si>
  <si>
    <t>96790</t>
  </si>
  <si>
    <t>KULA, HI</t>
  </si>
  <si>
    <t>KULA</t>
  </si>
  <si>
    <t>96791</t>
  </si>
  <si>
    <t>WAIALUA, HI</t>
  </si>
  <si>
    <t>WAIALUA</t>
  </si>
  <si>
    <t>96792</t>
  </si>
  <si>
    <t>WAIANAE, HI</t>
  </si>
  <si>
    <t>WAIANAE</t>
  </si>
  <si>
    <t>96793</t>
  </si>
  <si>
    <t>WAILUKU, HI</t>
  </si>
  <si>
    <t>WAILUKU</t>
  </si>
  <si>
    <t>96795</t>
  </si>
  <si>
    <t>WAIMANALO, HI</t>
  </si>
  <si>
    <t>WAIMANALO</t>
  </si>
  <si>
    <t>96796</t>
  </si>
  <si>
    <t>WAIMEA, HI</t>
  </si>
  <si>
    <t>WAIMEA</t>
  </si>
  <si>
    <t>96797</t>
  </si>
  <si>
    <t>WAIPAHU, HI</t>
  </si>
  <si>
    <t>WAIPAHU</t>
  </si>
  <si>
    <t>96801</t>
  </si>
  <si>
    <t>HONOLULU, HI</t>
  </si>
  <si>
    <t>96804</t>
  </si>
  <si>
    <t>96808</t>
  </si>
  <si>
    <t>96809</t>
  </si>
  <si>
    <t>96810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8</t>
  </si>
  <si>
    <t>96830</t>
  </si>
  <si>
    <t>96837</t>
  </si>
  <si>
    <t>96839</t>
  </si>
  <si>
    <t>96850</t>
  </si>
  <si>
    <t>96853</t>
  </si>
  <si>
    <t>JBPHH, HI</t>
  </si>
  <si>
    <t>JBPHH</t>
  </si>
  <si>
    <t>96854</t>
  </si>
  <si>
    <t>WHEELER ARMY AIRFIELD, HI</t>
  </si>
  <si>
    <t>WHEELER ARMY AIRFIELD</t>
  </si>
  <si>
    <t>96857</t>
  </si>
  <si>
    <t>SCHOFIELD BARRACKS, HI</t>
  </si>
  <si>
    <t>SCHOFIELD BARRACKS</t>
  </si>
  <si>
    <t>96858</t>
  </si>
  <si>
    <t>FORT SHAFTER, HI</t>
  </si>
  <si>
    <t>FORT SHAFTER</t>
  </si>
  <si>
    <t>96859</t>
  </si>
  <si>
    <t>TRIPLER ARMY MEDICAL CENTER, HI</t>
  </si>
  <si>
    <t>TRIPLER ARMY MEDICAL CENTER</t>
  </si>
  <si>
    <t>96860</t>
  </si>
  <si>
    <t>96861</t>
  </si>
  <si>
    <t>CAMP H M SMITH, HI</t>
  </si>
  <si>
    <t>CAMP H M SMITH</t>
  </si>
  <si>
    <t>96863</t>
  </si>
  <si>
    <t>MCBH KANEOHE BAY, HI</t>
  </si>
  <si>
    <t>MCBH KANEOHE BAY</t>
  </si>
  <si>
    <t>97001</t>
  </si>
  <si>
    <t>ANTELOPE, OR</t>
  </si>
  <si>
    <t>OR</t>
  </si>
  <si>
    <t>97002</t>
  </si>
  <si>
    <t>AURORA, OR</t>
  </si>
  <si>
    <t>97003</t>
  </si>
  <si>
    <t>BEAVERTON, OR</t>
  </si>
  <si>
    <t>97004</t>
  </si>
  <si>
    <t>BEAVERCREEK, OR</t>
  </si>
  <si>
    <t>BEAVERCREEK</t>
  </si>
  <si>
    <t>CLACKAMAS</t>
  </si>
  <si>
    <t>97005</t>
  </si>
  <si>
    <t>97006</t>
  </si>
  <si>
    <t>97007</t>
  </si>
  <si>
    <t>97008</t>
  </si>
  <si>
    <t>97009</t>
  </si>
  <si>
    <t>BORING, OR</t>
  </si>
  <si>
    <t>97011</t>
  </si>
  <si>
    <t>BRIGHTWOOD, OR</t>
  </si>
  <si>
    <t>97013</t>
  </si>
  <si>
    <t>CANBY, OR</t>
  </si>
  <si>
    <t>97014</t>
  </si>
  <si>
    <t>CASCADE LOCKS, OR</t>
  </si>
  <si>
    <t>CASCADE LOCKS</t>
  </si>
  <si>
    <t>HOOD RIVER</t>
  </si>
  <si>
    <t>97015</t>
  </si>
  <si>
    <t>CLACKAMAS, OR</t>
  </si>
  <si>
    <t>97016</t>
  </si>
  <si>
    <t>CLATSKANIE, OR</t>
  </si>
  <si>
    <t>CLATSKANIE</t>
  </si>
  <si>
    <t>97017</t>
  </si>
  <si>
    <t>COLTON, OR</t>
  </si>
  <si>
    <t>97018</t>
  </si>
  <si>
    <t>COLUMBIA CITY, OR</t>
  </si>
  <si>
    <t>97019</t>
  </si>
  <si>
    <t>CORBETT, OR</t>
  </si>
  <si>
    <t>CORBETT</t>
  </si>
  <si>
    <t>MULTNOMAH</t>
  </si>
  <si>
    <t>97020</t>
  </si>
  <si>
    <t>DONALD, OR</t>
  </si>
  <si>
    <t>DONALD</t>
  </si>
  <si>
    <t>97021</t>
  </si>
  <si>
    <t>DUFUR, OR</t>
  </si>
  <si>
    <t>DUFUR</t>
  </si>
  <si>
    <t>97022</t>
  </si>
  <si>
    <t>EAGLE CREEK, OR</t>
  </si>
  <si>
    <t>EAGLE CREEK</t>
  </si>
  <si>
    <t>97023</t>
  </si>
  <si>
    <t>ESTACADA, OR</t>
  </si>
  <si>
    <t>ESTACADA</t>
  </si>
  <si>
    <t>97024</t>
  </si>
  <si>
    <t>FAIRVIEW, OR</t>
  </si>
  <si>
    <t>97026</t>
  </si>
  <si>
    <t>GERVAIS, OR</t>
  </si>
  <si>
    <t>GERVAIS</t>
  </si>
  <si>
    <t>97027</t>
  </si>
  <si>
    <t>GLADSTONE, OR</t>
  </si>
  <si>
    <t>97028</t>
  </si>
  <si>
    <t>GOVERNMENT CAMP, OR</t>
  </si>
  <si>
    <t>GOVERNMENT CAMP</t>
  </si>
  <si>
    <t>97029</t>
  </si>
  <si>
    <t>GRASS VALLEY, OR</t>
  </si>
  <si>
    <t>97030</t>
  </si>
  <si>
    <t>GRESHAM, OR</t>
  </si>
  <si>
    <t>97031</t>
  </si>
  <si>
    <t>HOOD RIVER, OR</t>
  </si>
  <si>
    <t>97032</t>
  </si>
  <si>
    <t>HUBBARD, OR</t>
  </si>
  <si>
    <t>97033</t>
  </si>
  <si>
    <t>KENT, OR</t>
  </si>
  <si>
    <t>97034</t>
  </si>
  <si>
    <t>LAKE OSWEGO, OR</t>
  </si>
  <si>
    <t>LAKE OSWEGO</t>
  </si>
  <si>
    <t>97035</t>
  </si>
  <si>
    <t>97036</t>
  </si>
  <si>
    <t>MARYLHURST, OR</t>
  </si>
  <si>
    <t>MARYLHURST</t>
  </si>
  <si>
    <t>97037</t>
  </si>
  <si>
    <t>MAUPIN, OR</t>
  </si>
  <si>
    <t>MAUPIN</t>
  </si>
  <si>
    <t>97038</t>
  </si>
  <si>
    <t>MOLALLA, OR</t>
  </si>
  <si>
    <t>MOLALLA</t>
  </si>
  <si>
    <t>97039</t>
  </si>
  <si>
    <t>MORO, OR</t>
  </si>
  <si>
    <t>97040</t>
  </si>
  <si>
    <t>MOSIER, OR</t>
  </si>
  <si>
    <t>MOSIER</t>
  </si>
  <si>
    <t>97041</t>
  </si>
  <si>
    <t>MOUNT HOOD PARKDALE, OR</t>
  </si>
  <si>
    <t>MOUNT HOOD PARKDALE</t>
  </si>
  <si>
    <t>97042</t>
  </si>
  <si>
    <t>MULINO, OR</t>
  </si>
  <si>
    <t>MULINO</t>
  </si>
  <si>
    <t>97044</t>
  </si>
  <si>
    <t>ODELL, OR</t>
  </si>
  <si>
    <t>97045</t>
  </si>
  <si>
    <t>OREGON CITY, OR</t>
  </si>
  <si>
    <t>OREGON CITY</t>
  </si>
  <si>
    <t>97048</t>
  </si>
  <si>
    <t>RAINIER, OR</t>
  </si>
  <si>
    <t>RAINIER</t>
  </si>
  <si>
    <t>97049</t>
  </si>
  <si>
    <t>RHODODENDRON, OR</t>
  </si>
  <si>
    <t>RHODODENDRON</t>
  </si>
  <si>
    <t>97050</t>
  </si>
  <si>
    <t>RUFUS, OR</t>
  </si>
  <si>
    <t>RUFUS</t>
  </si>
  <si>
    <t>97051</t>
  </si>
  <si>
    <t>SAINT HELENS, OR</t>
  </si>
  <si>
    <t>SAINT HELENS</t>
  </si>
  <si>
    <t>97053</t>
  </si>
  <si>
    <t>WARREN, OR</t>
  </si>
  <si>
    <t>97054</t>
  </si>
  <si>
    <t>DEER ISLAND, OR</t>
  </si>
  <si>
    <t>DEER ISLAND</t>
  </si>
  <si>
    <t>97055</t>
  </si>
  <si>
    <t>SANDY, OR</t>
  </si>
  <si>
    <t>97056</t>
  </si>
  <si>
    <t>SCAPPOOSE, OR</t>
  </si>
  <si>
    <t>SCAPPOOSE</t>
  </si>
  <si>
    <t>97058</t>
  </si>
  <si>
    <t>THE DALLES, OR</t>
  </si>
  <si>
    <t>THE DALLES</t>
  </si>
  <si>
    <t>97060</t>
  </si>
  <si>
    <t>TROUTDALE, OR</t>
  </si>
  <si>
    <t>97062</t>
  </si>
  <si>
    <t>TUALATIN, OR</t>
  </si>
  <si>
    <t>TUALATIN</t>
  </si>
  <si>
    <t>97063</t>
  </si>
  <si>
    <t>TYGH VALLEY, OR</t>
  </si>
  <si>
    <t>TYGH VALLEY</t>
  </si>
  <si>
    <t>97064</t>
  </si>
  <si>
    <t>VERNONIA, OR</t>
  </si>
  <si>
    <t>VERNONIA</t>
  </si>
  <si>
    <t>97065</t>
  </si>
  <si>
    <t>WASCO, OR</t>
  </si>
  <si>
    <t>97067</t>
  </si>
  <si>
    <t>WELCHES, OR</t>
  </si>
  <si>
    <t>WELCHES</t>
  </si>
  <si>
    <t>97068</t>
  </si>
  <si>
    <t>WEST LINN, OR</t>
  </si>
  <si>
    <t>WEST LINN</t>
  </si>
  <si>
    <t>97070</t>
  </si>
  <si>
    <t>WILSONVILLE, OR</t>
  </si>
  <si>
    <t>97071</t>
  </si>
  <si>
    <t>WOODBURN, OR</t>
  </si>
  <si>
    <t>97075</t>
  </si>
  <si>
    <t>97077</t>
  </si>
  <si>
    <t>97078</t>
  </si>
  <si>
    <t>97080</t>
  </si>
  <si>
    <t>97086</t>
  </si>
  <si>
    <t>HAPPY VALLEY, OR</t>
  </si>
  <si>
    <t>HAPPY VALLEY</t>
  </si>
  <si>
    <t>97089</t>
  </si>
  <si>
    <t>DAMASCUS, OR</t>
  </si>
  <si>
    <t>97101</t>
  </si>
  <si>
    <t>AMITY, OR</t>
  </si>
  <si>
    <t>YAMHILL</t>
  </si>
  <si>
    <t>97102</t>
  </si>
  <si>
    <t>ARCH CAPE, OR</t>
  </si>
  <si>
    <t>ARCH CAPE</t>
  </si>
  <si>
    <t>CLATSOP</t>
  </si>
  <si>
    <t>97103</t>
  </si>
  <si>
    <t>ASTORIA, OR</t>
  </si>
  <si>
    <t>97106</t>
  </si>
  <si>
    <t>BANKS, OR</t>
  </si>
  <si>
    <t>97107</t>
  </si>
  <si>
    <t>BAY CITY, OR</t>
  </si>
  <si>
    <t>TILLAMOOK</t>
  </si>
  <si>
    <t>97108</t>
  </si>
  <si>
    <t>BEAVER, OR</t>
  </si>
  <si>
    <t>97109</t>
  </si>
  <si>
    <t>BUXTON, OR</t>
  </si>
  <si>
    <t>97110</t>
  </si>
  <si>
    <t>CANNON BEACH, OR</t>
  </si>
  <si>
    <t>CANNON BEACH</t>
  </si>
  <si>
    <t>97111</t>
  </si>
  <si>
    <t>CARLTON, OR</t>
  </si>
  <si>
    <t>97112</t>
  </si>
  <si>
    <t>CLOVERDALE, OR</t>
  </si>
  <si>
    <t>97113</t>
  </si>
  <si>
    <t>CORNELIUS, OR</t>
  </si>
  <si>
    <t>97114</t>
  </si>
  <si>
    <t>DAYTON, OR</t>
  </si>
  <si>
    <t>97115</t>
  </si>
  <si>
    <t>DUNDEE, OR</t>
  </si>
  <si>
    <t>97116</t>
  </si>
  <si>
    <t>FOREST GROVE, OR</t>
  </si>
  <si>
    <t>97117</t>
  </si>
  <si>
    <t>GALES CREEK, OR</t>
  </si>
  <si>
    <t>GALES CREEK</t>
  </si>
  <si>
    <t>97118</t>
  </si>
  <si>
    <t>GARIBALDI, OR</t>
  </si>
  <si>
    <t>GARIBALDI</t>
  </si>
  <si>
    <t>97119</t>
  </si>
  <si>
    <t>GASTON, OR</t>
  </si>
  <si>
    <t>97121</t>
  </si>
  <si>
    <t>HAMMOND, OR</t>
  </si>
  <si>
    <t>97122</t>
  </si>
  <si>
    <t>HEBO, OR</t>
  </si>
  <si>
    <t>HEBO</t>
  </si>
  <si>
    <t>97123</t>
  </si>
  <si>
    <t>HILLSBORO, OR</t>
  </si>
  <si>
    <t>97124</t>
  </si>
  <si>
    <t>97125</t>
  </si>
  <si>
    <t>MANNING, OR</t>
  </si>
  <si>
    <t>97127</t>
  </si>
  <si>
    <t>LAFAYETTE, OR</t>
  </si>
  <si>
    <t>97128</t>
  </si>
  <si>
    <t>MCMINNVILLE, OR</t>
  </si>
  <si>
    <t>97130</t>
  </si>
  <si>
    <t>MANZANITA, OR</t>
  </si>
  <si>
    <t>MANZANITA</t>
  </si>
  <si>
    <t>97131</t>
  </si>
  <si>
    <t>NEHALEM, OR</t>
  </si>
  <si>
    <t>NEHALEM</t>
  </si>
  <si>
    <t>97132</t>
  </si>
  <si>
    <t>NEWBERG, OR</t>
  </si>
  <si>
    <t>NEWBERG</t>
  </si>
  <si>
    <t>97133</t>
  </si>
  <si>
    <t>NORTH PLAINS, OR</t>
  </si>
  <si>
    <t>NORTH PLAINS</t>
  </si>
  <si>
    <t>97134</t>
  </si>
  <si>
    <t>OCEANSIDE, OR</t>
  </si>
  <si>
    <t>97135</t>
  </si>
  <si>
    <t>PACIFIC CITY, OR</t>
  </si>
  <si>
    <t>PACIFIC CITY</t>
  </si>
  <si>
    <t>97136</t>
  </si>
  <si>
    <t>ROCKAWAY BEACH, OR</t>
  </si>
  <si>
    <t>97137</t>
  </si>
  <si>
    <t>SAINT PAUL, OR</t>
  </si>
  <si>
    <t>97138</t>
  </si>
  <si>
    <t>SEASIDE, OR</t>
  </si>
  <si>
    <t>97140</t>
  </si>
  <si>
    <t>SHERWOOD, OR</t>
  </si>
  <si>
    <t>97141</t>
  </si>
  <si>
    <t>TILLAMOOK, OR</t>
  </si>
  <si>
    <t>97143</t>
  </si>
  <si>
    <t>NETARTS, OR</t>
  </si>
  <si>
    <t>NETARTS</t>
  </si>
  <si>
    <t>97144</t>
  </si>
  <si>
    <t>TIMBER, OR</t>
  </si>
  <si>
    <t>TIMBER</t>
  </si>
  <si>
    <t>97145</t>
  </si>
  <si>
    <t>TOLOVANA PARK, OR</t>
  </si>
  <si>
    <t>TOLOVANA PARK</t>
  </si>
  <si>
    <t>97146</t>
  </si>
  <si>
    <t>WARRENTON, OR</t>
  </si>
  <si>
    <t>97147</t>
  </si>
  <si>
    <t>WHEELER, OR</t>
  </si>
  <si>
    <t>97148</t>
  </si>
  <si>
    <t>YAMHILL, OR</t>
  </si>
  <si>
    <t>97149</t>
  </si>
  <si>
    <t>NESKOWIN, OR</t>
  </si>
  <si>
    <t>NESKOWIN</t>
  </si>
  <si>
    <t>97201</t>
  </si>
  <si>
    <t>PORTLAND, OR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8</t>
  </si>
  <si>
    <t>97266</t>
  </si>
  <si>
    <t>97267</t>
  </si>
  <si>
    <t>97268</t>
  </si>
  <si>
    <t>97269</t>
  </si>
  <si>
    <t>97280</t>
  </si>
  <si>
    <t>97281</t>
  </si>
  <si>
    <t>97282</t>
  </si>
  <si>
    <t>97283</t>
  </si>
  <si>
    <t>97290</t>
  </si>
  <si>
    <t>97292</t>
  </si>
  <si>
    <t>97293</t>
  </si>
  <si>
    <t>97294</t>
  </si>
  <si>
    <t>97296</t>
  </si>
  <si>
    <t>97298</t>
  </si>
  <si>
    <t>97301</t>
  </si>
  <si>
    <t>SALEM, OR</t>
  </si>
  <si>
    <t>97302</t>
  </si>
  <si>
    <t>97303</t>
  </si>
  <si>
    <t>97304</t>
  </si>
  <si>
    <t>97305</t>
  </si>
  <si>
    <t>97306</t>
  </si>
  <si>
    <t>97307</t>
  </si>
  <si>
    <t>KEIZER, OR</t>
  </si>
  <si>
    <t>KEIZER</t>
  </si>
  <si>
    <t>97308</t>
  </si>
  <si>
    <t>97309</t>
  </si>
  <si>
    <t>97310</t>
  </si>
  <si>
    <t>97317</t>
  </si>
  <si>
    <t>97321</t>
  </si>
  <si>
    <t>ALBANY, OR</t>
  </si>
  <si>
    <t>97322</t>
  </si>
  <si>
    <t>97324</t>
  </si>
  <si>
    <t>ALSEA, OR</t>
  </si>
  <si>
    <t>ALSEA</t>
  </si>
  <si>
    <t>97325</t>
  </si>
  <si>
    <t>AUMSVILLE, OR</t>
  </si>
  <si>
    <t>AUMSVILLE</t>
  </si>
  <si>
    <t>97326</t>
  </si>
  <si>
    <t>BLODGETT, OR</t>
  </si>
  <si>
    <t>BLODGETT</t>
  </si>
  <si>
    <t>97327</t>
  </si>
  <si>
    <t>BROWNSVILLE, OR</t>
  </si>
  <si>
    <t>97330</t>
  </si>
  <si>
    <t>CORVALLIS, OR</t>
  </si>
  <si>
    <t>97331</t>
  </si>
  <si>
    <t>97333</t>
  </si>
  <si>
    <t>97335</t>
  </si>
  <si>
    <t>CRABTREE, OR</t>
  </si>
  <si>
    <t>97338</t>
  </si>
  <si>
    <t>DALLAS, OR</t>
  </si>
  <si>
    <t>97339</t>
  </si>
  <si>
    <t>97341</t>
  </si>
  <si>
    <t>DEPOE BAY, OR</t>
  </si>
  <si>
    <t>DEPOE BAY</t>
  </si>
  <si>
    <t>97342</t>
  </si>
  <si>
    <t>DETROIT, OR</t>
  </si>
  <si>
    <t>97343</t>
  </si>
  <si>
    <t>EDDYVILLE, OR</t>
  </si>
  <si>
    <t>97344</t>
  </si>
  <si>
    <t>FALLS CITY, OR</t>
  </si>
  <si>
    <t>97345</t>
  </si>
  <si>
    <t>FOSTER, OR</t>
  </si>
  <si>
    <t>97346</t>
  </si>
  <si>
    <t>GATES, OR</t>
  </si>
  <si>
    <t>97347</t>
  </si>
  <si>
    <t>GRAND RONDE, OR</t>
  </si>
  <si>
    <t>GRAND RONDE</t>
  </si>
  <si>
    <t>97348</t>
  </si>
  <si>
    <t>HALSEY, OR</t>
  </si>
  <si>
    <t>HALSEY</t>
  </si>
  <si>
    <t>97351</t>
  </si>
  <si>
    <t>INDEPENDENCE, OR</t>
  </si>
  <si>
    <t>97352</t>
  </si>
  <si>
    <t>JEFFERSON, OR</t>
  </si>
  <si>
    <t>97355</t>
  </si>
  <si>
    <t>LEBANON, OR</t>
  </si>
  <si>
    <t>97357</t>
  </si>
  <si>
    <t>LOGSDEN, OR</t>
  </si>
  <si>
    <t>LOGSDEN</t>
  </si>
  <si>
    <t>97358</t>
  </si>
  <si>
    <t>LYONS, OR</t>
  </si>
  <si>
    <t>97360</t>
  </si>
  <si>
    <t>MILL CITY, OR</t>
  </si>
  <si>
    <t>MILL CITY</t>
  </si>
  <si>
    <t>97361</t>
  </si>
  <si>
    <t>MONMOUTH, OR</t>
  </si>
  <si>
    <t>97362</t>
  </si>
  <si>
    <t>MOUNT ANGEL, OR</t>
  </si>
  <si>
    <t>MOUNT ANGEL</t>
  </si>
  <si>
    <t>97365</t>
  </si>
  <si>
    <t>NEWPORT, OR</t>
  </si>
  <si>
    <t>97366</t>
  </si>
  <si>
    <t>SOUTH BEACH, OR</t>
  </si>
  <si>
    <t>SOUTH BEACH</t>
  </si>
  <si>
    <t>97367</t>
  </si>
  <si>
    <t>LINCOLN CITY, OR</t>
  </si>
  <si>
    <t>97368</t>
  </si>
  <si>
    <t>OTIS, OR</t>
  </si>
  <si>
    <t>97369</t>
  </si>
  <si>
    <t>OTTER ROCK, OR</t>
  </si>
  <si>
    <t>OTTER ROCK</t>
  </si>
  <si>
    <t>97370</t>
  </si>
  <si>
    <t>PHILOMATH, OR</t>
  </si>
  <si>
    <t>PHILOMATH</t>
  </si>
  <si>
    <t>97371</t>
  </si>
  <si>
    <t>RICKREALL, OR</t>
  </si>
  <si>
    <t>RICKREALL</t>
  </si>
  <si>
    <t>97373</t>
  </si>
  <si>
    <t>SAINT BENEDICT, OR</t>
  </si>
  <si>
    <t>97374</t>
  </si>
  <si>
    <t>SCIO, OR</t>
  </si>
  <si>
    <t>97375</t>
  </si>
  <si>
    <t>SCOTTS MILLS, OR</t>
  </si>
  <si>
    <t>SCOTTS MILLS</t>
  </si>
  <si>
    <t>97376</t>
  </si>
  <si>
    <t>SEAL ROCK, OR</t>
  </si>
  <si>
    <t>SEAL ROCK</t>
  </si>
  <si>
    <t>97377</t>
  </si>
  <si>
    <t>SHEDD, OR</t>
  </si>
  <si>
    <t>SHEDD</t>
  </si>
  <si>
    <t>97378</t>
  </si>
  <si>
    <t>SHERIDAN, OR</t>
  </si>
  <si>
    <t>97380</t>
  </si>
  <si>
    <t>SILETZ, OR</t>
  </si>
  <si>
    <t>SILETZ</t>
  </si>
  <si>
    <t>97381</t>
  </si>
  <si>
    <t>SILVERTON, OR</t>
  </si>
  <si>
    <t>97383</t>
  </si>
  <si>
    <t>STAYTON, OR</t>
  </si>
  <si>
    <t>STAYTON</t>
  </si>
  <si>
    <t>97384</t>
  </si>
  <si>
    <t>MEHAMA, OR</t>
  </si>
  <si>
    <t>MEHAMA</t>
  </si>
  <si>
    <t>97385</t>
  </si>
  <si>
    <t>SUBLIMITY, OR</t>
  </si>
  <si>
    <t>SUBLIMITY</t>
  </si>
  <si>
    <t>97386</t>
  </si>
  <si>
    <t>SWEET HOME, OR</t>
  </si>
  <si>
    <t>97388</t>
  </si>
  <si>
    <t>GLENEDEN BEACH, OR</t>
  </si>
  <si>
    <t>GLENEDEN BEACH</t>
  </si>
  <si>
    <t>97389</t>
  </si>
  <si>
    <t>TANGENT, OR</t>
  </si>
  <si>
    <t>TANGENT</t>
  </si>
  <si>
    <t>97390</t>
  </si>
  <si>
    <t>TIDEWATER, OR</t>
  </si>
  <si>
    <t>TIDEWATER</t>
  </si>
  <si>
    <t>97391</t>
  </si>
  <si>
    <t>TOLEDO, OR</t>
  </si>
  <si>
    <t>97392</t>
  </si>
  <si>
    <t>TURNER, OR</t>
  </si>
  <si>
    <t>97394</t>
  </si>
  <si>
    <t>WALDPORT, OR</t>
  </si>
  <si>
    <t>WALDPORT</t>
  </si>
  <si>
    <t>97396</t>
  </si>
  <si>
    <t>WILLAMINA, OR</t>
  </si>
  <si>
    <t>WILLAMINA</t>
  </si>
  <si>
    <t>97401</t>
  </si>
  <si>
    <t>EUGENE, OR</t>
  </si>
  <si>
    <t>97402</t>
  </si>
  <si>
    <t>97403</t>
  </si>
  <si>
    <t>97404</t>
  </si>
  <si>
    <t>97405</t>
  </si>
  <si>
    <t>97406</t>
  </si>
  <si>
    <t>AGNESS, OR</t>
  </si>
  <si>
    <t>AGNESS</t>
  </si>
  <si>
    <t>97408</t>
  </si>
  <si>
    <t>97409</t>
  </si>
  <si>
    <t>ALVADORE, OR</t>
  </si>
  <si>
    <t>ALVADORE</t>
  </si>
  <si>
    <t>97410</t>
  </si>
  <si>
    <t>AZALEA, OR</t>
  </si>
  <si>
    <t>AZALEA</t>
  </si>
  <si>
    <t>97411</t>
  </si>
  <si>
    <t>BANDON, OR</t>
  </si>
  <si>
    <t>BANDON</t>
  </si>
  <si>
    <t>97412</t>
  </si>
  <si>
    <t>BLACHLY, OR</t>
  </si>
  <si>
    <t>BLACHLY</t>
  </si>
  <si>
    <t>97413</t>
  </si>
  <si>
    <t>BLUE RIVER, OR</t>
  </si>
  <si>
    <t>97414</t>
  </si>
  <si>
    <t>BROADBENT, OR</t>
  </si>
  <si>
    <t>BROADBENT</t>
  </si>
  <si>
    <t>97415</t>
  </si>
  <si>
    <t>BROOKINGS, OR</t>
  </si>
  <si>
    <t>97416</t>
  </si>
  <si>
    <t>CAMAS VALLEY, OR</t>
  </si>
  <si>
    <t>CAMAS VALLEY</t>
  </si>
  <si>
    <t>97417</t>
  </si>
  <si>
    <t>CANYONVILLE, OR</t>
  </si>
  <si>
    <t>CANYONVILLE</t>
  </si>
  <si>
    <t>97419</t>
  </si>
  <si>
    <t>CHESHIRE, OR</t>
  </si>
  <si>
    <t>97420</t>
  </si>
  <si>
    <t>COOS BAY, OR</t>
  </si>
  <si>
    <t>COOS BAY</t>
  </si>
  <si>
    <t>97423</t>
  </si>
  <si>
    <t>COQUILLE, OR</t>
  </si>
  <si>
    <t>COQUILLE</t>
  </si>
  <si>
    <t>97424</t>
  </si>
  <si>
    <t>COTTAGE GROVE, OR</t>
  </si>
  <si>
    <t>97426</t>
  </si>
  <si>
    <t>CRESWELL, OR</t>
  </si>
  <si>
    <t>97429</t>
  </si>
  <si>
    <t>DAYS CREEK, OR</t>
  </si>
  <si>
    <t>DAYS CREEK</t>
  </si>
  <si>
    <t>97430</t>
  </si>
  <si>
    <t>DEADWOOD, OR</t>
  </si>
  <si>
    <t>97431</t>
  </si>
  <si>
    <t>DEXTER, OR</t>
  </si>
  <si>
    <t>97432</t>
  </si>
  <si>
    <t>DILLARD, OR</t>
  </si>
  <si>
    <t>97434</t>
  </si>
  <si>
    <t>DORENA, OR</t>
  </si>
  <si>
    <t>DORENA</t>
  </si>
  <si>
    <t>97435</t>
  </si>
  <si>
    <t>DRAIN, OR</t>
  </si>
  <si>
    <t>DRAIN</t>
  </si>
  <si>
    <t>97436</t>
  </si>
  <si>
    <t>ELKTON, OR</t>
  </si>
  <si>
    <t>97437</t>
  </si>
  <si>
    <t>ELMIRA, OR</t>
  </si>
  <si>
    <t>97438</t>
  </si>
  <si>
    <t>FALL CREEK, OR</t>
  </si>
  <si>
    <t>97439</t>
  </si>
  <si>
    <t>FLORENCE, OR</t>
  </si>
  <si>
    <t>97440</t>
  </si>
  <si>
    <t>97442</t>
  </si>
  <si>
    <t>GLENDALE, OR</t>
  </si>
  <si>
    <t>97443</t>
  </si>
  <si>
    <t>GLIDE, OR</t>
  </si>
  <si>
    <t>GLIDE</t>
  </si>
  <si>
    <t>97444</t>
  </si>
  <si>
    <t>GOLD BEACH, OR</t>
  </si>
  <si>
    <t>GOLD BEACH</t>
  </si>
  <si>
    <t>97446</t>
  </si>
  <si>
    <t>HARRISBURG, OR</t>
  </si>
  <si>
    <t>97447</t>
  </si>
  <si>
    <t>IDLEYLD PARK, OR</t>
  </si>
  <si>
    <t>IDLEYLD PARK</t>
  </si>
  <si>
    <t>97448</t>
  </si>
  <si>
    <t>JUNCTION CITY, OR</t>
  </si>
  <si>
    <t>97449</t>
  </si>
  <si>
    <t>LAKESIDE, OR</t>
  </si>
  <si>
    <t>97450</t>
  </si>
  <si>
    <t>LANGLOIS, OR</t>
  </si>
  <si>
    <t>LANGLOIS</t>
  </si>
  <si>
    <t>97451</t>
  </si>
  <si>
    <t>LORANE, OR</t>
  </si>
  <si>
    <t>LORANE</t>
  </si>
  <si>
    <t>97452</t>
  </si>
  <si>
    <t>LOWELL, OR</t>
  </si>
  <si>
    <t>97453</t>
  </si>
  <si>
    <t>MAPLETON, OR</t>
  </si>
  <si>
    <t>97454</t>
  </si>
  <si>
    <t>MARCOLA, OR</t>
  </si>
  <si>
    <t>MARCOLA</t>
  </si>
  <si>
    <t>97455</t>
  </si>
  <si>
    <t>PLEASANT HILL, OR</t>
  </si>
  <si>
    <t>97456</t>
  </si>
  <si>
    <t>MONROE, OR</t>
  </si>
  <si>
    <t>97457</t>
  </si>
  <si>
    <t>MYRTLE CREEK, OR</t>
  </si>
  <si>
    <t>MYRTLE CREEK</t>
  </si>
  <si>
    <t>97458</t>
  </si>
  <si>
    <t>MYRTLE POINT, OR</t>
  </si>
  <si>
    <t>MYRTLE POINT</t>
  </si>
  <si>
    <t>97459</t>
  </si>
  <si>
    <t>NORTH BEND, OR</t>
  </si>
  <si>
    <t>97461</t>
  </si>
  <si>
    <t>NOTI, OR</t>
  </si>
  <si>
    <t>NOTI</t>
  </si>
  <si>
    <t>97462</t>
  </si>
  <si>
    <t>OAKLAND, OR</t>
  </si>
  <si>
    <t>97463</t>
  </si>
  <si>
    <t>OAKRIDGE, OR</t>
  </si>
  <si>
    <t>OAKRIDGE</t>
  </si>
  <si>
    <t>97465</t>
  </si>
  <si>
    <t>PORT ORFORD, OR</t>
  </si>
  <si>
    <t>PORT ORFORD</t>
  </si>
  <si>
    <t>97466</t>
  </si>
  <si>
    <t>POWERS, OR</t>
  </si>
  <si>
    <t>97467</t>
  </si>
  <si>
    <t>REEDSPORT, OR</t>
  </si>
  <si>
    <t>REEDSPORT</t>
  </si>
  <si>
    <t>97469</t>
  </si>
  <si>
    <t>RIDDLE, OR</t>
  </si>
  <si>
    <t>RIDDLE</t>
  </si>
  <si>
    <t>97470</t>
  </si>
  <si>
    <t>ROSEBURG, OR</t>
  </si>
  <si>
    <t>ROSEBURG</t>
  </si>
  <si>
    <t>97471</t>
  </si>
  <si>
    <t>97475</t>
  </si>
  <si>
    <t>SPRINGFIELD, OR</t>
  </si>
  <si>
    <t>97476</t>
  </si>
  <si>
    <t>SIXES, OR</t>
  </si>
  <si>
    <t>SIXES</t>
  </si>
  <si>
    <t>97477</t>
  </si>
  <si>
    <t>97478</t>
  </si>
  <si>
    <t>97479</t>
  </si>
  <si>
    <t>SUTHERLIN, OR</t>
  </si>
  <si>
    <t>97480</t>
  </si>
  <si>
    <t>SWISSHOME, OR</t>
  </si>
  <si>
    <t>SWISSHOME</t>
  </si>
  <si>
    <t>97481</t>
  </si>
  <si>
    <t>TENMILE, OR</t>
  </si>
  <si>
    <t>TENMILE</t>
  </si>
  <si>
    <t>97486</t>
  </si>
  <si>
    <t>UMPQUA, OR</t>
  </si>
  <si>
    <t>UMPQUA</t>
  </si>
  <si>
    <t>97487</t>
  </si>
  <si>
    <t>VENETA, OR</t>
  </si>
  <si>
    <t>VENETA</t>
  </si>
  <si>
    <t>97488</t>
  </si>
  <si>
    <t>VIDA, OR</t>
  </si>
  <si>
    <t>97489</t>
  </si>
  <si>
    <t>WALTERVILLE, OR</t>
  </si>
  <si>
    <t>WALTERVILLE</t>
  </si>
  <si>
    <t>97490</t>
  </si>
  <si>
    <t>WALTON, OR</t>
  </si>
  <si>
    <t>97491</t>
  </si>
  <si>
    <t>WEDDERBURN, OR</t>
  </si>
  <si>
    <t>WEDDERBURN</t>
  </si>
  <si>
    <t>97493</t>
  </si>
  <si>
    <t>WESTLAKE, OR</t>
  </si>
  <si>
    <t>97495</t>
  </si>
  <si>
    <t>WINCHESTER, OR</t>
  </si>
  <si>
    <t>97496</t>
  </si>
  <si>
    <t>WINSTON, OR</t>
  </si>
  <si>
    <t>97497</t>
  </si>
  <si>
    <t>WOLF CREEK, OR</t>
  </si>
  <si>
    <t>97498</t>
  </si>
  <si>
    <t>YACHATS, OR</t>
  </si>
  <si>
    <t>YACHATS</t>
  </si>
  <si>
    <t>97499</t>
  </si>
  <si>
    <t>YONCALLA, OR</t>
  </si>
  <si>
    <t>YONCALLA</t>
  </si>
  <si>
    <t>97501</t>
  </si>
  <si>
    <t>MEDFORD, OR</t>
  </si>
  <si>
    <t>97502</t>
  </si>
  <si>
    <t>CENTRAL POINT, OR</t>
  </si>
  <si>
    <t>CENTRAL POINT</t>
  </si>
  <si>
    <t>97503</t>
  </si>
  <si>
    <t>WHITE CITY, OR</t>
  </si>
  <si>
    <t>97504</t>
  </si>
  <si>
    <t>97520</t>
  </si>
  <si>
    <t>ASHLAND, OR</t>
  </si>
  <si>
    <t>97522</t>
  </si>
  <si>
    <t>BUTTE FALLS, OR</t>
  </si>
  <si>
    <t>BUTTE FALLS</t>
  </si>
  <si>
    <t>97523</t>
  </si>
  <si>
    <t>CAVE JUNCTION, OR</t>
  </si>
  <si>
    <t>CAVE JUNCTION</t>
  </si>
  <si>
    <t>97524</t>
  </si>
  <si>
    <t>EAGLE POINT, OR</t>
  </si>
  <si>
    <t>EAGLE POINT</t>
  </si>
  <si>
    <t>97525</t>
  </si>
  <si>
    <t>GOLD HILL, OR</t>
  </si>
  <si>
    <t>97526</t>
  </si>
  <si>
    <t>GRANTS PASS, OR</t>
  </si>
  <si>
    <t>GRANTS PASS</t>
  </si>
  <si>
    <t>97527</t>
  </si>
  <si>
    <t>97528</t>
  </si>
  <si>
    <t>97530</t>
  </si>
  <si>
    <t>JACKSONVILLE, OR</t>
  </si>
  <si>
    <t>97531</t>
  </si>
  <si>
    <t>KERBY, OR</t>
  </si>
  <si>
    <t>KERBY</t>
  </si>
  <si>
    <t>97532</t>
  </si>
  <si>
    <t>MERLIN, OR</t>
  </si>
  <si>
    <t>MERLIN</t>
  </si>
  <si>
    <t>97533</t>
  </si>
  <si>
    <t>MURPHY, OR</t>
  </si>
  <si>
    <t>97534</t>
  </si>
  <si>
    <t>O BRIEN, OR</t>
  </si>
  <si>
    <t>97535</t>
  </si>
  <si>
    <t>PHOENIX, OR</t>
  </si>
  <si>
    <t>97536</t>
  </si>
  <si>
    <t>PROSPECT, OR</t>
  </si>
  <si>
    <t>97537</t>
  </si>
  <si>
    <t>ROGUE RIVER, OR</t>
  </si>
  <si>
    <t>ROGUE RIVER</t>
  </si>
  <si>
    <t>97538</t>
  </si>
  <si>
    <t>SELMA, OR</t>
  </si>
  <si>
    <t>97539</t>
  </si>
  <si>
    <t>SHADY COVE, OR</t>
  </si>
  <si>
    <t>SHADY COVE</t>
  </si>
  <si>
    <t>97540</t>
  </si>
  <si>
    <t>TALENT, OR</t>
  </si>
  <si>
    <t>TALENT</t>
  </si>
  <si>
    <t>97541</t>
  </si>
  <si>
    <t>TRAIL, OR</t>
  </si>
  <si>
    <t>97543</t>
  </si>
  <si>
    <t>WILDERVILLE, OR</t>
  </si>
  <si>
    <t>WILDERVILLE</t>
  </si>
  <si>
    <t>97544</t>
  </si>
  <si>
    <t>WILLIAMS, OR</t>
  </si>
  <si>
    <t>97601</t>
  </si>
  <si>
    <t>KLAMATH FALLS, OR</t>
  </si>
  <si>
    <t>KLAMATH FALLS</t>
  </si>
  <si>
    <t>97603</t>
  </si>
  <si>
    <t>97622</t>
  </si>
  <si>
    <t>BLY, OR</t>
  </si>
  <si>
    <t>BLY</t>
  </si>
  <si>
    <t>97623</t>
  </si>
  <si>
    <t>BONANZA, OR</t>
  </si>
  <si>
    <t>BONANZA</t>
  </si>
  <si>
    <t>97624</t>
  </si>
  <si>
    <t>CHILOQUIN, OR</t>
  </si>
  <si>
    <t>CHILOQUIN</t>
  </si>
  <si>
    <t>97625</t>
  </si>
  <si>
    <t>DAIRY, OR</t>
  </si>
  <si>
    <t>DAIRY</t>
  </si>
  <si>
    <t>97626</t>
  </si>
  <si>
    <t>FORT KLAMATH, OR</t>
  </si>
  <si>
    <t>FORT KLAMATH</t>
  </si>
  <si>
    <t>97627</t>
  </si>
  <si>
    <t>KENO, OR</t>
  </si>
  <si>
    <t>KENO</t>
  </si>
  <si>
    <t>97630</t>
  </si>
  <si>
    <t>LAKEVIEW, OR</t>
  </si>
  <si>
    <t>97632</t>
  </si>
  <si>
    <t>MALIN, OR</t>
  </si>
  <si>
    <t>MALIN</t>
  </si>
  <si>
    <t>97633</t>
  </si>
  <si>
    <t>MERRILL, OR</t>
  </si>
  <si>
    <t>97634</t>
  </si>
  <si>
    <t>MIDLAND, OR</t>
  </si>
  <si>
    <t>97636</t>
  </si>
  <si>
    <t>PAISLEY, OR</t>
  </si>
  <si>
    <t>97638</t>
  </si>
  <si>
    <t>SILVER LAKE, OR</t>
  </si>
  <si>
    <t>97639</t>
  </si>
  <si>
    <t>SPRAGUE RIVER, OR</t>
  </si>
  <si>
    <t>SPRAGUE RIVER</t>
  </si>
  <si>
    <t>97641</t>
  </si>
  <si>
    <t>CHRISTMAS VALLEY, OR</t>
  </si>
  <si>
    <t>CHRISTMAS VALLEY</t>
  </si>
  <si>
    <t>97701</t>
  </si>
  <si>
    <t>BEND, OR</t>
  </si>
  <si>
    <t>BEND</t>
  </si>
  <si>
    <t>DESCHUTES</t>
  </si>
  <si>
    <t>97702</t>
  </si>
  <si>
    <t>97703</t>
  </si>
  <si>
    <t>97707</t>
  </si>
  <si>
    <t>97708</t>
  </si>
  <si>
    <t>97709</t>
  </si>
  <si>
    <t>97710</t>
  </si>
  <si>
    <t>FIELDS, OR</t>
  </si>
  <si>
    <t>FIELDS</t>
  </si>
  <si>
    <t>HARNEY</t>
  </si>
  <si>
    <t>97720</t>
  </si>
  <si>
    <t>BURNS, OR</t>
  </si>
  <si>
    <t>97721</t>
  </si>
  <si>
    <t>PRINCETON, OR</t>
  </si>
  <si>
    <t>97730</t>
  </si>
  <si>
    <t>CAMP SHERMAN, OR</t>
  </si>
  <si>
    <t>CAMP SHERMAN</t>
  </si>
  <si>
    <t>97731</t>
  </si>
  <si>
    <t>CHEMULT, OR</t>
  </si>
  <si>
    <t>CHEMULT</t>
  </si>
  <si>
    <t>97732</t>
  </si>
  <si>
    <t>CRANE, OR</t>
  </si>
  <si>
    <t>97733</t>
  </si>
  <si>
    <t>CRESCENT, OR</t>
  </si>
  <si>
    <t>97734</t>
  </si>
  <si>
    <t>CULVER, OR</t>
  </si>
  <si>
    <t>97736</t>
  </si>
  <si>
    <t>FRENCHGLEN, OR</t>
  </si>
  <si>
    <t>FRENCHGLEN</t>
  </si>
  <si>
    <t>97737</t>
  </si>
  <si>
    <t>GILCHRIST, OR</t>
  </si>
  <si>
    <t>97738</t>
  </si>
  <si>
    <t>HINES, OR</t>
  </si>
  <si>
    <t>97739</t>
  </si>
  <si>
    <t>LA PINE, OR</t>
  </si>
  <si>
    <t>LA PINE</t>
  </si>
  <si>
    <t>97741</t>
  </si>
  <si>
    <t>MADRAS, OR</t>
  </si>
  <si>
    <t>MADRAS</t>
  </si>
  <si>
    <t>97750</t>
  </si>
  <si>
    <t>MITCHELL, OR</t>
  </si>
  <si>
    <t>97753</t>
  </si>
  <si>
    <t>POWELL BUTTE, OR</t>
  </si>
  <si>
    <t>POWELL BUTTE</t>
  </si>
  <si>
    <t>97754</t>
  </si>
  <si>
    <t>PRINEVILLE, OR</t>
  </si>
  <si>
    <t>PRINEVILLE</t>
  </si>
  <si>
    <t>97756</t>
  </si>
  <si>
    <t>REDMOND, OR</t>
  </si>
  <si>
    <t>97759</t>
  </si>
  <si>
    <t>SISTERS, OR</t>
  </si>
  <si>
    <t>SISTERS</t>
  </si>
  <si>
    <t>97760</t>
  </si>
  <si>
    <t>TERREBONNE, OR</t>
  </si>
  <si>
    <t>TERREBONNE</t>
  </si>
  <si>
    <t>97761</t>
  </si>
  <si>
    <t>WARM SPRINGS, OR</t>
  </si>
  <si>
    <t>97801</t>
  </si>
  <si>
    <t>PENDLETON, OR</t>
  </si>
  <si>
    <t>97810</t>
  </si>
  <si>
    <t>ADAMS, OR</t>
  </si>
  <si>
    <t>97812</t>
  </si>
  <si>
    <t>ARLINGTON, OR</t>
  </si>
  <si>
    <t>97813</t>
  </si>
  <si>
    <t>ATHENA, OR</t>
  </si>
  <si>
    <t>ATHENA</t>
  </si>
  <si>
    <t>97814</t>
  </si>
  <si>
    <t>BAKER CITY, OR</t>
  </si>
  <si>
    <t>BAKER CITY</t>
  </si>
  <si>
    <t>97818</t>
  </si>
  <si>
    <t>BOARDMAN, OR</t>
  </si>
  <si>
    <t>BOARDMAN</t>
  </si>
  <si>
    <t>97820</t>
  </si>
  <si>
    <t>CANYON CITY, OR</t>
  </si>
  <si>
    <t>CANYON CITY</t>
  </si>
  <si>
    <t>97823</t>
  </si>
  <si>
    <t>CONDON, OR</t>
  </si>
  <si>
    <t>97824</t>
  </si>
  <si>
    <t>COVE, OR</t>
  </si>
  <si>
    <t>97825</t>
  </si>
  <si>
    <t>DAYVILLE, OR</t>
  </si>
  <si>
    <t>97826</t>
  </si>
  <si>
    <t>ECHO, OR</t>
  </si>
  <si>
    <t>97827</t>
  </si>
  <si>
    <t>ELGIN, OR</t>
  </si>
  <si>
    <t>97828</t>
  </si>
  <si>
    <t>ENTERPRISE, OR</t>
  </si>
  <si>
    <t>WALLOWA</t>
  </si>
  <si>
    <t>97830</t>
  </si>
  <si>
    <t>FOSSIL, OR</t>
  </si>
  <si>
    <t>FOSSIL</t>
  </si>
  <si>
    <t>97833</t>
  </si>
  <si>
    <t>HAINES, OR</t>
  </si>
  <si>
    <t>HAINES</t>
  </si>
  <si>
    <t>97834</t>
  </si>
  <si>
    <t>HALFWAY, OR</t>
  </si>
  <si>
    <t>HALFWAY</t>
  </si>
  <si>
    <t>97835</t>
  </si>
  <si>
    <t>HELIX, OR</t>
  </si>
  <si>
    <t>HELIX</t>
  </si>
  <si>
    <t>97836</t>
  </si>
  <si>
    <t>HEPPNER, OR</t>
  </si>
  <si>
    <t>HEPPNER</t>
  </si>
  <si>
    <t>97838</t>
  </si>
  <si>
    <t>HERMISTON, OR</t>
  </si>
  <si>
    <t>HERMISTON</t>
  </si>
  <si>
    <t>97839</t>
  </si>
  <si>
    <t>LEXINGTON, OR</t>
  </si>
  <si>
    <t>97840</t>
  </si>
  <si>
    <t>OXBOW, OR</t>
  </si>
  <si>
    <t>OXBOW</t>
  </si>
  <si>
    <t>97841</t>
  </si>
  <si>
    <t>IMBLER, OR</t>
  </si>
  <si>
    <t>IMBLER</t>
  </si>
  <si>
    <t>97842</t>
  </si>
  <si>
    <t>IMNAHA, OR</t>
  </si>
  <si>
    <t>IMNAHA</t>
  </si>
  <si>
    <t>97843</t>
  </si>
  <si>
    <t>IONE, OR</t>
  </si>
  <si>
    <t>97844</t>
  </si>
  <si>
    <t>IRRIGON, OR</t>
  </si>
  <si>
    <t>IRRIGON</t>
  </si>
  <si>
    <t>97845</t>
  </si>
  <si>
    <t>JOHN DAY, OR</t>
  </si>
  <si>
    <t>JOHN DAY</t>
  </si>
  <si>
    <t>97846</t>
  </si>
  <si>
    <t>JOSEPH, OR</t>
  </si>
  <si>
    <t>97850</t>
  </si>
  <si>
    <t>LA GRANDE, OR</t>
  </si>
  <si>
    <t>LA GRANDE</t>
  </si>
  <si>
    <t>97856</t>
  </si>
  <si>
    <t>LONG CREEK, OR</t>
  </si>
  <si>
    <t>97857</t>
  </si>
  <si>
    <t>LOSTINE, OR</t>
  </si>
  <si>
    <t>LOSTINE</t>
  </si>
  <si>
    <t>97862</t>
  </si>
  <si>
    <t>MILTON FREEWATER, OR</t>
  </si>
  <si>
    <t>MILTON FREEWATER</t>
  </si>
  <si>
    <t>97864</t>
  </si>
  <si>
    <t>MONUMENT, OR</t>
  </si>
  <si>
    <t>97865</t>
  </si>
  <si>
    <t>MOUNT VERNON, OR</t>
  </si>
  <si>
    <t>97867</t>
  </si>
  <si>
    <t>NORTH POWDER, OR</t>
  </si>
  <si>
    <t>NORTH POWDER</t>
  </si>
  <si>
    <t>97868</t>
  </si>
  <si>
    <t>PILOT ROCK, OR</t>
  </si>
  <si>
    <t>PILOT ROCK</t>
  </si>
  <si>
    <t>97869</t>
  </si>
  <si>
    <t>PRAIRIE CITY, OR</t>
  </si>
  <si>
    <t>97870</t>
  </si>
  <si>
    <t>RICHLAND, OR</t>
  </si>
  <si>
    <t>97873</t>
  </si>
  <si>
    <t>SENECA, OR</t>
  </si>
  <si>
    <t>97874</t>
  </si>
  <si>
    <t>SPRAY, OR</t>
  </si>
  <si>
    <t>SPRAY</t>
  </si>
  <si>
    <t>97875</t>
  </si>
  <si>
    <t>STANFIELD, OR</t>
  </si>
  <si>
    <t>97876</t>
  </si>
  <si>
    <t>SUMMERVILLE, OR</t>
  </si>
  <si>
    <t>97877</t>
  </si>
  <si>
    <t>SUMPTER, OR</t>
  </si>
  <si>
    <t>SUMPTER</t>
  </si>
  <si>
    <t>97880</t>
  </si>
  <si>
    <t>UKIAH, OR</t>
  </si>
  <si>
    <t>97882</t>
  </si>
  <si>
    <t>UMATILLA, OR</t>
  </si>
  <si>
    <t>97883</t>
  </si>
  <si>
    <t>UNION, OR</t>
  </si>
  <si>
    <t>97885</t>
  </si>
  <si>
    <t>WALLOWA, OR</t>
  </si>
  <si>
    <t>97886</t>
  </si>
  <si>
    <t>WESTON, OR</t>
  </si>
  <si>
    <t>97901</t>
  </si>
  <si>
    <t>ADRIAN, OR</t>
  </si>
  <si>
    <t>MALHEUR</t>
  </si>
  <si>
    <t>97905</t>
  </si>
  <si>
    <t>DURKEE, OR</t>
  </si>
  <si>
    <t>DURKEE</t>
  </si>
  <si>
    <t>97907</t>
  </si>
  <si>
    <t>HUNTINGTON, OR</t>
  </si>
  <si>
    <t>97910</t>
  </si>
  <si>
    <t>JORDAN VALLEY, OR</t>
  </si>
  <si>
    <t>JORDAN VALLEY</t>
  </si>
  <si>
    <t>97913</t>
  </si>
  <si>
    <t>NYSSA, OR</t>
  </si>
  <si>
    <t>NYSSA</t>
  </si>
  <si>
    <t>97914</t>
  </si>
  <si>
    <t>ONTARIO, OR</t>
  </si>
  <si>
    <t>97918</t>
  </si>
  <si>
    <t>VALE, OR</t>
  </si>
  <si>
    <t>98001</t>
  </si>
  <si>
    <t>AUBURN, WA</t>
  </si>
  <si>
    <t>WA</t>
  </si>
  <si>
    <t>98002</t>
  </si>
  <si>
    <t>98003</t>
  </si>
  <si>
    <t>FEDERAL WAY, WA</t>
  </si>
  <si>
    <t>FEDERAL WAY</t>
  </si>
  <si>
    <t>98004</t>
  </si>
  <si>
    <t>BELLEVUE, WA</t>
  </si>
  <si>
    <t>98005</t>
  </si>
  <si>
    <t>98006</t>
  </si>
  <si>
    <t>98007</t>
  </si>
  <si>
    <t>98008</t>
  </si>
  <si>
    <t>98009</t>
  </si>
  <si>
    <t>98010</t>
  </si>
  <si>
    <t>BLACK DIAMOND, WA</t>
  </si>
  <si>
    <t>BLACK DIAMOND</t>
  </si>
  <si>
    <t>98011</t>
  </si>
  <si>
    <t>BOTHELL, WA</t>
  </si>
  <si>
    <t>BOTHELL</t>
  </si>
  <si>
    <t>98012</t>
  </si>
  <si>
    <t>SNOHOMISH</t>
  </si>
  <si>
    <t>98013</t>
  </si>
  <si>
    <t>BURTON, WA</t>
  </si>
  <si>
    <t>98014</t>
  </si>
  <si>
    <t>CARNATION, WA</t>
  </si>
  <si>
    <t>CARNATION</t>
  </si>
  <si>
    <t>98015</t>
  </si>
  <si>
    <t>98019</t>
  </si>
  <si>
    <t>DUVALL, WA</t>
  </si>
  <si>
    <t>DUVALL</t>
  </si>
  <si>
    <t>98020</t>
  </si>
  <si>
    <t>EDMONDS, WA</t>
  </si>
  <si>
    <t>EDMONDS</t>
  </si>
  <si>
    <t>98021</t>
  </si>
  <si>
    <t>98022</t>
  </si>
  <si>
    <t>ENUMCLAW, WA</t>
  </si>
  <si>
    <t>ENUMCLAW</t>
  </si>
  <si>
    <t>98023</t>
  </si>
  <si>
    <t>98024</t>
  </si>
  <si>
    <t>FALL CITY, WA</t>
  </si>
  <si>
    <t>FALL CITY</t>
  </si>
  <si>
    <t>98025</t>
  </si>
  <si>
    <t>HOBART, WA</t>
  </si>
  <si>
    <t>98026</t>
  </si>
  <si>
    <t>98027</t>
  </si>
  <si>
    <t>ISSAQUAH, WA</t>
  </si>
  <si>
    <t>ISSAQUAH</t>
  </si>
  <si>
    <t>98028</t>
  </si>
  <si>
    <t>KENMORE, WA</t>
  </si>
  <si>
    <t>KENMORE</t>
  </si>
  <si>
    <t>98029</t>
  </si>
  <si>
    <t>98030</t>
  </si>
  <si>
    <t>KENT, WA</t>
  </si>
  <si>
    <t>98031</t>
  </si>
  <si>
    <t>98032</t>
  </si>
  <si>
    <t>98033</t>
  </si>
  <si>
    <t>KIRKLAND, WA</t>
  </si>
  <si>
    <t>98034</t>
  </si>
  <si>
    <t>98035</t>
  </si>
  <si>
    <t>98036</t>
  </si>
  <si>
    <t>LYNNWOOD, WA</t>
  </si>
  <si>
    <t>LYNNWOOD</t>
  </si>
  <si>
    <t>98037</t>
  </si>
  <si>
    <t>98038</t>
  </si>
  <si>
    <t>MAPLE VALLEY, WA</t>
  </si>
  <si>
    <t>MAPLE VALLEY</t>
  </si>
  <si>
    <t>98039</t>
  </si>
  <si>
    <t>MEDINA, WA</t>
  </si>
  <si>
    <t>98040</t>
  </si>
  <si>
    <t>MERCER ISLAND, WA</t>
  </si>
  <si>
    <t>MERCER ISLAND</t>
  </si>
  <si>
    <t>98041</t>
  </si>
  <si>
    <t>98042</t>
  </si>
  <si>
    <t>98043</t>
  </si>
  <si>
    <t>MOUNTLAKE TERRACE, WA</t>
  </si>
  <si>
    <t>MOUNTLAKE TERRACE</t>
  </si>
  <si>
    <t>98045</t>
  </si>
  <si>
    <t>NORTH BEND, WA</t>
  </si>
  <si>
    <t>98046</t>
  </si>
  <si>
    <t>98047</t>
  </si>
  <si>
    <t>PACIFIC, WA</t>
  </si>
  <si>
    <t>98050</t>
  </si>
  <si>
    <t>PRESTON, WA</t>
  </si>
  <si>
    <t>98051</t>
  </si>
  <si>
    <t>RAVENSDALE, WA</t>
  </si>
  <si>
    <t>RAVENSDALE</t>
  </si>
  <si>
    <t>98052</t>
  </si>
  <si>
    <t>REDMOND, WA</t>
  </si>
  <si>
    <t>98053</t>
  </si>
  <si>
    <t>98055</t>
  </si>
  <si>
    <t>RENTON, WA</t>
  </si>
  <si>
    <t>RENTON</t>
  </si>
  <si>
    <t>98056</t>
  </si>
  <si>
    <t>98057</t>
  </si>
  <si>
    <t>98058</t>
  </si>
  <si>
    <t>98059</t>
  </si>
  <si>
    <t>98061</t>
  </si>
  <si>
    <t>ROLLINGBAY, WA</t>
  </si>
  <si>
    <t>ROLLINGBAY</t>
  </si>
  <si>
    <t>KITSAP</t>
  </si>
  <si>
    <t>98062</t>
  </si>
  <si>
    <t>SEAHURST, WA</t>
  </si>
  <si>
    <t>SEAHURST</t>
  </si>
  <si>
    <t>98063</t>
  </si>
  <si>
    <t>98064</t>
  </si>
  <si>
    <t>98065</t>
  </si>
  <si>
    <t>SNOQUALMIE, WA</t>
  </si>
  <si>
    <t>SNOQUALMIE</t>
  </si>
  <si>
    <t>98068</t>
  </si>
  <si>
    <t>SNOQUALMIE PASS, WA</t>
  </si>
  <si>
    <t>SNOQUALMIE PASS</t>
  </si>
  <si>
    <t>KITTITAS</t>
  </si>
  <si>
    <t>98070</t>
  </si>
  <si>
    <t>VASHON, WA</t>
  </si>
  <si>
    <t>VASHON</t>
  </si>
  <si>
    <t>98071</t>
  </si>
  <si>
    <t>98072</t>
  </si>
  <si>
    <t>WOODINVILLE, WA</t>
  </si>
  <si>
    <t>WOODINVILLE</t>
  </si>
  <si>
    <t>98073</t>
  </si>
  <si>
    <t>98074</t>
  </si>
  <si>
    <t>SAMMAMISH, WA</t>
  </si>
  <si>
    <t>SAMMAMISH</t>
  </si>
  <si>
    <t>98075</t>
  </si>
  <si>
    <t>98077</t>
  </si>
  <si>
    <t>98082</t>
  </si>
  <si>
    <t>MILL CREEK, WA</t>
  </si>
  <si>
    <t>98083</t>
  </si>
  <si>
    <t>98087</t>
  </si>
  <si>
    <t>98092</t>
  </si>
  <si>
    <t>98093</t>
  </si>
  <si>
    <t>98101</t>
  </si>
  <si>
    <t>SEATTLE, WA</t>
  </si>
  <si>
    <t>SEATTLE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</t>
  </si>
  <si>
    <t>BAINBRIDGE ISLAND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33</t>
  </si>
  <si>
    <t>98134</t>
  </si>
  <si>
    <t>98136</t>
  </si>
  <si>
    <t>98138</t>
  </si>
  <si>
    <t>98139</t>
  </si>
  <si>
    <t>98144</t>
  </si>
  <si>
    <t>98145</t>
  </si>
  <si>
    <t>98146</t>
  </si>
  <si>
    <t>98148</t>
  </si>
  <si>
    <t>98154</t>
  </si>
  <si>
    <t>98155</t>
  </si>
  <si>
    <t>98158</t>
  </si>
  <si>
    <t>98161</t>
  </si>
  <si>
    <t>98164</t>
  </si>
  <si>
    <t>98165</t>
  </si>
  <si>
    <t>98166</t>
  </si>
  <si>
    <t>98168</t>
  </si>
  <si>
    <t>98174</t>
  </si>
  <si>
    <t>98175</t>
  </si>
  <si>
    <t>98177</t>
  </si>
  <si>
    <t>98178</t>
  </si>
  <si>
    <t>98181</t>
  </si>
  <si>
    <t>98188</t>
  </si>
  <si>
    <t>98191</t>
  </si>
  <si>
    <t>98194</t>
  </si>
  <si>
    <t>98195</t>
  </si>
  <si>
    <t>98198</t>
  </si>
  <si>
    <t>98199</t>
  </si>
  <si>
    <t>98201</t>
  </si>
  <si>
    <t>EVERETT, WA</t>
  </si>
  <si>
    <t>98203</t>
  </si>
  <si>
    <t>98204</t>
  </si>
  <si>
    <t>98206</t>
  </si>
  <si>
    <t>98207</t>
  </si>
  <si>
    <t>98208</t>
  </si>
  <si>
    <t>98213</t>
  </si>
  <si>
    <t>98220</t>
  </si>
  <si>
    <t>ACME, WA</t>
  </si>
  <si>
    <t>WHATCOM</t>
  </si>
  <si>
    <t>98221</t>
  </si>
  <si>
    <t>ANACORTES, WA</t>
  </si>
  <si>
    <t>ANACORTES</t>
  </si>
  <si>
    <t>SKAGIT</t>
  </si>
  <si>
    <t>98222</t>
  </si>
  <si>
    <t>BLAKELY ISLAND, WA</t>
  </si>
  <si>
    <t>BLAKELY ISLAND</t>
  </si>
  <si>
    <t>98223</t>
  </si>
  <si>
    <t>ARLINGTON, WA</t>
  </si>
  <si>
    <t>98225</t>
  </si>
  <si>
    <t>BELLINGHAM, WA</t>
  </si>
  <si>
    <t>98226</t>
  </si>
  <si>
    <t>98227</t>
  </si>
  <si>
    <t>98228</t>
  </si>
  <si>
    <t>98229</t>
  </si>
  <si>
    <t>98230</t>
  </si>
  <si>
    <t>BLAINE, WA</t>
  </si>
  <si>
    <t>98231</t>
  </si>
  <si>
    <t>98232</t>
  </si>
  <si>
    <t>BOW, WA</t>
  </si>
  <si>
    <t>98233</t>
  </si>
  <si>
    <t>BURLINGTON, WA</t>
  </si>
  <si>
    <t>98235</t>
  </si>
  <si>
    <t>CLEARLAKE, WA</t>
  </si>
  <si>
    <t>98236</t>
  </si>
  <si>
    <t>CLINTON, WA</t>
  </si>
  <si>
    <t>98237</t>
  </si>
  <si>
    <t>CONCRETE, WA</t>
  </si>
  <si>
    <t>CONCRETE</t>
  </si>
  <si>
    <t>98238</t>
  </si>
  <si>
    <t>CONWAY, WA</t>
  </si>
  <si>
    <t>98239</t>
  </si>
  <si>
    <t>COUPEVILLE, WA</t>
  </si>
  <si>
    <t>COUPEVILLE</t>
  </si>
  <si>
    <t>98240</t>
  </si>
  <si>
    <t>CUSTER, WA</t>
  </si>
  <si>
    <t>98241</t>
  </si>
  <si>
    <t>DARRINGTON, WA</t>
  </si>
  <si>
    <t>DARRINGTON</t>
  </si>
  <si>
    <t>98243</t>
  </si>
  <si>
    <t>DEER HARBOR, WA</t>
  </si>
  <si>
    <t>DEER HARBOR</t>
  </si>
  <si>
    <t>98244</t>
  </si>
  <si>
    <t>DEMING, WA</t>
  </si>
  <si>
    <t>98245</t>
  </si>
  <si>
    <t>EASTSOUND, WA</t>
  </si>
  <si>
    <t>EASTSOUND</t>
  </si>
  <si>
    <t>98247</t>
  </si>
  <si>
    <t>EVERSON, WA</t>
  </si>
  <si>
    <t>98248</t>
  </si>
  <si>
    <t>FERNDALE, WA</t>
  </si>
  <si>
    <t>98249</t>
  </si>
  <si>
    <t>FREELAND, WA</t>
  </si>
  <si>
    <t>98250</t>
  </si>
  <si>
    <t>FRIDAY HARBOR, WA</t>
  </si>
  <si>
    <t>FRIDAY HARBOR</t>
  </si>
  <si>
    <t>98251</t>
  </si>
  <si>
    <t>GOLD BAR, WA</t>
  </si>
  <si>
    <t>GOLD BAR</t>
  </si>
  <si>
    <t>98252</t>
  </si>
  <si>
    <t>GRANITE FALLS, WA</t>
  </si>
  <si>
    <t>98253</t>
  </si>
  <si>
    <t>GREENBANK, WA</t>
  </si>
  <si>
    <t>GREENBANK</t>
  </si>
  <si>
    <t>98255</t>
  </si>
  <si>
    <t>HAMILTON, WA</t>
  </si>
  <si>
    <t>98256</t>
  </si>
  <si>
    <t>INDEX, WA</t>
  </si>
  <si>
    <t>INDEX</t>
  </si>
  <si>
    <t>98257</t>
  </si>
  <si>
    <t>LA CONNER, WA</t>
  </si>
  <si>
    <t>LA CONNER</t>
  </si>
  <si>
    <t>98258</t>
  </si>
  <si>
    <t>LAKE STEVENS, WA</t>
  </si>
  <si>
    <t>LAKE STEVENS</t>
  </si>
  <si>
    <t>98259</t>
  </si>
  <si>
    <t>NORTH LAKEWOOD, WA</t>
  </si>
  <si>
    <t>NORTH LAKEWOOD</t>
  </si>
  <si>
    <t>98260</t>
  </si>
  <si>
    <t>LANGLEY, WA</t>
  </si>
  <si>
    <t>98261</t>
  </si>
  <si>
    <t>LOPEZ ISLAND, WA</t>
  </si>
  <si>
    <t>LOPEZ ISLAND</t>
  </si>
  <si>
    <t>98262</t>
  </si>
  <si>
    <t>LUMMI ISLAND, WA</t>
  </si>
  <si>
    <t>LUMMI ISLAND</t>
  </si>
  <si>
    <t>98263</t>
  </si>
  <si>
    <t>LYMAN, WA</t>
  </si>
  <si>
    <t>98264</t>
  </si>
  <si>
    <t>LYNDEN, WA</t>
  </si>
  <si>
    <t>LYNDEN</t>
  </si>
  <si>
    <t>98266</t>
  </si>
  <si>
    <t>MAPLE FALLS, WA</t>
  </si>
  <si>
    <t>MAPLE FALLS</t>
  </si>
  <si>
    <t>98267</t>
  </si>
  <si>
    <t>MARBLEMOUNT, WA</t>
  </si>
  <si>
    <t>MARBLEMOUNT</t>
  </si>
  <si>
    <t>98270</t>
  </si>
  <si>
    <t>MARYSVILLE, WA</t>
  </si>
  <si>
    <t>98271</t>
  </si>
  <si>
    <t>98272</t>
  </si>
  <si>
    <t>MONROE, WA</t>
  </si>
  <si>
    <t>98273</t>
  </si>
  <si>
    <t>MOUNT VERNON, WA</t>
  </si>
  <si>
    <t>98274</t>
  </si>
  <si>
    <t>98275</t>
  </si>
  <si>
    <t>MUKILTEO, WA</t>
  </si>
  <si>
    <t>MUKILTEO</t>
  </si>
  <si>
    <t>98276</t>
  </si>
  <si>
    <t>NOOKSACK, WA</t>
  </si>
  <si>
    <t>NOOKSACK</t>
  </si>
  <si>
    <t>98277</t>
  </si>
  <si>
    <t>OAK HARBOR, WA</t>
  </si>
  <si>
    <t>98278</t>
  </si>
  <si>
    <t>98279</t>
  </si>
  <si>
    <t>OLGA, WA</t>
  </si>
  <si>
    <t>OLGA</t>
  </si>
  <si>
    <t>98280</t>
  </si>
  <si>
    <t>ORCAS, WA</t>
  </si>
  <si>
    <t>ORCAS</t>
  </si>
  <si>
    <t>98281</t>
  </si>
  <si>
    <t>POINT ROBERTS, WA</t>
  </si>
  <si>
    <t>POINT ROBERTS</t>
  </si>
  <si>
    <t>98282</t>
  </si>
  <si>
    <t>CAMANO ISLAND, WA</t>
  </si>
  <si>
    <t>CAMANO ISLAND</t>
  </si>
  <si>
    <t>98283</t>
  </si>
  <si>
    <t>ROCKPORT, WA</t>
  </si>
  <si>
    <t>98284</t>
  </si>
  <si>
    <t>SEDRO WOOLLEY, WA</t>
  </si>
  <si>
    <t>SEDRO WOOLLEY</t>
  </si>
  <si>
    <t>98286</t>
  </si>
  <si>
    <t>SHAW ISLAND, WA</t>
  </si>
  <si>
    <t>SHAW ISLAND</t>
  </si>
  <si>
    <t>98287</t>
  </si>
  <si>
    <t>SILVANA, WA</t>
  </si>
  <si>
    <t>SILVANA</t>
  </si>
  <si>
    <t>98288</t>
  </si>
  <si>
    <t>SKYKOMISH, WA</t>
  </si>
  <si>
    <t>SKYKOMISH</t>
  </si>
  <si>
    <t>98290</t>
  </si>
  <si>
    <t>SNOHOMISH, WA</t>
  </si>
  <si>
    <t>98291</t>
  </si>
  <si>
    <t>98292</t>
  </si>
  <si>
    <t>STANWOOD, WA</t>
  </si>
  <si>
    <t>98294</t>
  </si>
  <si>
    <t>SULTAN, WA</t>
  </si>
  <si>
    <t>SULTAN</t>
  </si>
  <si>
    <t>98295</t>
  </si>
  <si>
    <t>SUMAS, WA</t>
  </si>
  <si>
    <t>SUMAS</t>
  </si>
  <si>
    <t>98296</t>
  </si>
  <si>
    <t>98303</t>
  </si>
  <si>
    <t>ANDERSON ISLAND, WA</t>
  </si>
  <si>
    <t>ANDERSON ISLAND</t>
  </si>
  <si>
    <t>98304</t>
  </si>
  <si>
    <t>ASHFORD, WA</t>
  </si>
  <si>
    <t>98305</t>
  </si>
  <si>
    <t>BEAVER, WA</t>
  </si>
  <si>
    <t>CLALLAM</t>
  </si>
  <si>
    <t>98310</t>
  </si>
  <si>
    <t>BREMERTON, WA</t>
  </si>
  <si>
    <t>BREMERTON</t>
  </si>
  <si>
    <t>98311</t>
  </si>
  <si>
    <t>98312</t>
  </si>
  <si>
    <t>98314</t>
  </si>
  <si>
    <t>98315</t>
  </si>
  <si>
    <t>SILVERDALE, WA</t>
  </si>
  <si>
    <t>98320</t>
  </si>
  <si>
    <t>BRINNON, WA</t>
  </si>
  <si>
    <t>BRINNON</t>
  </si>
  <si>
    <t>98321</t>
  </si>
  <si>
    <t>BUCKLEY, WA</t>
  </si>
  <si>
    <t>98322</t>
  </si>
  <si>
    <t>BURLEY, WA</t>
  </si>
  <si>
    <t>98323</t>
  </si>
  <si>
    <t>CARBONADO, WA</t>
  </si>
  <si>
    <t>CARBONADO</t>
  </si>
  <si>
    <t>98324</t>
  </si>
  <si>
    <t>CARLSBORG, WA</t>
  </si>
  <si>
    <t>CARLSBORG</t>
  </si>
  <si>
    <t>98325</t>
  </si>
  <si>
    <t>CHIMACUM, WA</t>
  </si>
  <si>
    <t>CHIMACUM</t>
  </si>
  <si>
    <t>98326</t>
  </si>
  <si>
    <t>CLALLAM BAY, WA</t>
  </si>
  <si>
    <t>CLALLAM BAY</t>
  </si>
  <si>
    <t>98327</t>
  </si>
  <si>
    <t>DUPONT, WA</t>
  </si>
  <si>
    <t>98328</t>
  </si>
  <si>
    <t>EATONVILLE, WA</t>
  </si>
  <si>
    <t>EATONVILLE</t>
  </si>
  <si>
    <t>98329</t>
  </si>
  <si>
    <t>GIG HARBOR, WA</t>
  </si>
  <si>
    <t>GIG HARBOR</t>
  </si>
  <si>
    <t>98330</t>
  </si>
  <si>
    <t>ELBE, WA</t>
  </si>
  <si>
    <t>ELBE</t>
  </si>
  <si>
    <t>98331</t>
  </si>
  <si>
    <t>FORKS, WA</t>
  </si>
  <si>
    <t>FORKS</t>
  </si>
  <si>
    <t>98332</t>
  </si>
  <si>
    <t>98333</t>
  </si>
  <si>
    <t>FOX ISLAND, WA</t>
  </si>
  <si>
    <t>FOX ISLAND</t>
  </si>
  <si>
    <t>98335</t>
  </si>
  <si>
    <t>98336</t>
  </si>
  <si>
    <t>GLENOMA, WA</t>
  </si>
  <si>
    <t>GLENOMA</t>
  </si>
  <si>
    <t>98337</t>
  </si>
  <si>
    <t>98338</t>
  </si>
  <si>
    <t>GRAHAM, WA</t>
  </si>
  <si>
    <t>98339</t>
  </si>
  <si>
    <t>PORT HADLOCK, WA</t>
  </si>
  <si>
    <t>PORT HADLOCK</t>
  </si>
  <si>
    <t>98340</t>
  </si>
  <si>
    <t>HANSVILLE, WA</t>
  </si>
  <si>
    <t>HANSVILLE</t>
  </si>
  <si>
    <t>98342</t>
  </si>
  <si>
    <t>INDIANOLA, WA</t>
  </si>
  <si>
    <t>98343</t>
  </si>
  <si>
    <t>JOYCE, WA</t>
  </si>
  <si>
    <t>98345</t>
  </si>
  <si>
    <t>KEYPORT, WA</t>
  </si>
  <si>
    <t>98346</t>
  </si>
  <si>
    <t>KINGSTON, WA</t>
  </si>
  <si>
    <t>98349</t>
  </si>
  <si>
    <t>LAKEBAY, WA</t>
  </si>
  <si>
    <t>LAKEBAY</t>
  </si>
  <si>
    <t>98351</t>
  </si>
  <si>
    <t>LONGBRANCH, WA</t>
  </si>
  <si>
    <t>LONGBRANCH</t>
  </si>
  <si>
    <t>98352</t>
  </si>
  <si>
    <t>SUMNER, WA</t>
  </si>
  <si>
    <t>98353</t>
  </si>
  <si>
    <t>MANCHESTER, WA</t>
  </si>
  <si>
    <t>98354</t>
  </si>
  <si>
    <t>MILTON, WA</t>
  </si>
  <si>
    <t>98355</t>
  </si>
  <si>
    <t>MINERAL, WA</t>
  </si>
  <si>
    <t>98356</t>
  </si>
  <si>
    <t>MORTON, WA</t>
  </si>
  <si>
    <t>98357</t>
  </si>
  <si>
    <t>NEAH BAY, WA</t>
  </si>
  <si>
    <t>NEAH BAY</t>
  </si>
  <si>
    <t>98358</t>
  </si>
  <si>
    <t>NORDLAND, WA</t>
  </si>
  <si>
    <t>NORDLAND</t>
  </si>
  <si>
    <t>98359</t>
  </si>
  <si>
    <t>OLALLA, WA</t>
  </si>
  <si>
    <t>OLALLA</t>
  </si>
  <si>
    <t>98360</t>
  </si>
  <si>
    <t>ORTING, WA</t>
  </si>
  <si>
    <t>ORTING</t>
  </si>
  <si>
    <t>98361</t>
  </si>
  <si>
    <t>PACKWOOD, WA</t>
  </si>
  <si>
    <t>98362</t>
  </si>
  <si>
    <t>PORT ANGELES, WA</t>
  </si>
  <si>
    <t>PORT ANGELES</t>
  </si>
  <si>
    <t>98363</t>
  </si>
  <si>
    <t>98364</t>
  </si>
  <si>
    <t>PORT GAMBLE, WA</t>
  </si>
  <si>
    <t>PORT GAMBLE</t>
  </si>
  <si>
    <t>98365</t>
  </si>
  <si>
    <t>PORT LUDLOW, WA</t>
  </si>
  <si>
    <t>PORT LUDLOW</t>
  </si>
  <si>
    <t>98366</t>
  </si>
  <si>
    <t>PORT ORCHARD, WA</t>
  </si>
  <si>
    <t>PORT ORCHARD</t>
  </si>
  <si>
    <t>98367</t>
  </si>
  <si>
    <t>98368</t>
  </si>
  <si>
    <t>PORT TOWNSEND, WA</t>
  </si>
  <si>
    <t>PORT TOWNSEND</t>
  </si>
  <si>
    <t>98370</t>
  </si>
  <si>
    <t>POULSBO, WA</t>
  </si>
  <si>
    <t>POULSBO</t>
  </si>
  <si>
    <t>98371</t>
  </si>
  <si>
    <t>PUYALLUP, WA</t>
  </si>
  <si>
    <t>PUYALLUP</t>
  </si>
  <si>
    <t>98372</t>
  </si>
  <si>
    <t>98373</t>
  </si>
  <si>
    <t>98374</t>
  </si>
  <si>
    <t>98375</t>
  </si>
  <si>
    <t>98376</t>
  </si>
  <si>
    <t>QUILCENE, WA</t>
  </si>
  <si>
    <t>QUILCENE</t>
  </si>
  <si>
    <t>98377</t>
  </si>
  <si>
    <t>RANDLE, WA</t>
  </si>
  <si>
    <t>RANDLE</t>
  </si>
  <si>
    <t>98380</t>
  </si>
  <si>
    <t>SEABECK, WA</t>
  </si>
  <si>
    <t>SEABECK</t>
  </si>
  <si>
    <t>98381</t>
  </si>
  <si>
    <t>SEKIU, WA</t>
  </si>
  <si>
    <t>SEKIU</t>
  </si>
  <si>
    <t>98382</t>
  </si>
  <si>
    <t>SEQUIM, WA</t>
  </si>
  <si>
    <t>SEQUIM</t>
  </si>
  <si>
    <t>98383</t>
  </si>
  <si>
    <t>98384</t>
  </si>
  <si>
    <t>SOUTH COLBY, WA</t>
  </si>
  <si>
    <t>SOUTH COLBY</t>
  </si>
  <si>
    <t>98385</t>
  </si>
  <si>
    <t>SOUTH PRAIRIE, WA</t>
  </si>
  <si>
    <t>SOUTH PRAIRIE</t>
  </si>
  <si>
    <t>98386</t>
  </si>
  <si>
    <t>SOUTHWORTH, WA</t>
  </si>
  <si>
    <t>SOUTHWORTH</t>
  </si>
  <si>
    <t>98387</t>
  </si>
  <si>
    <t>SPANAWAY, WA</t>
  </si>
  <si>
    <t>SPANAWAY</t>
  </si>
  <si>
    <t>98388</t>
  </si>
  <si>
    <t>STEILACOOM, WA</t>
  </si>
  <si>
    <t>STEILACOOM</t>
  </si>
  <si>
    <t>98390</t>
  </si>
  <si>
    <t>98391</t>
  </si>
  <si>
    <t>BONNEY LAKE, WA</t>
  </si>
  <si>
    <t>BONNEY LAKE</t>
  </si>
  <si>
    <t>98392</t>
  </si>
  <si>
    <t>SUQUAMISH, WA</t>
  </si>
  <si>
    <t>SUQUAMISH</t>
  </si>
  <si>
    <t>98393</t>
  </si>
  <si>
    <t>TRACYTON, WA</t>
  </si>
  <si>
    <t>TRACYTON</t>
  </si>
  <si>
    <t>98394</t>
  </si>
  <si>
    <t>VAUGHN, WA</t>
  </si>
  <si>
    <t>98395</t>
  </si>
  <si>
    <t>WAUNA, WA</t>
  </si>
  <si>
    <t>WAUNA</t>
  </si>
  <si>
    <t>98396</t>
  </si>
  <si>
    <t>WILKESON, WA</t>
  </si>
  <si>
    <t>WILKESON</t>
  </si>
  <si>
    <t>98401</t>
  </si>
  <si>
    <t>TACOMA, WA</t>
  </si>
  <si>
    <t>TACOMA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5</t>
  </si>
  <si>
    <t>98417</t>
  </si>
  <si>
    <t>98418</t>
  </si>
  <si>
    <t>98419</t>
  </si>
  <si>
    <t>98421</t>
  </si>
  <si>
    <t>98422</t>
  </si>
  <si>
    <t>98424</t>
  </si>
  <si>
    <t>98430</t>
  </si>
  <si>
    <t>CAMP MURRAY, WA</t>
  </si>
  <si>
    <t>CAMP MURRAY</t>
  </si>
  <si>
    <t>98431</t>
  </si>
  <si>
    <t>98433</t>
  </si>
  <si>
    <t>98438</t>
  </si>
  <si>
    <t>MCCHORD AFB, WA</t>
  </si>
  <si>
    <t>MCCHORD AFB</t>
  </si>
  <si>
    <t>98439</t>
  </si>
  <si>
    <t>LAKEWOOD, WA</t>
  </si>
  <si>
    <t>98443</t>
  </si>
  <si>
    <t>98444</t>
  </si>
  <si>
    <t>98445</t>
  </si>
  <si>
    <t>98446</t>
  </si>
  <si>
    <t>98447</t>
  </si>
  <si>
    <t>98448</t>
  </si>
  <si>
    <t>98464</t>
  </si>
  <si>
    <t>98465</t>
  </si>
  <si>
    <t>98466</t>
  </si>
  <si>
    <t>98467</t>
  </si>
  <si>
    <t>UNIVERSITY PLACE, WA</t>
  </si>
  <si>
    <t>UNIVERSITY PLACE</t>
  </si>
  <si>
    <t>98493</t>
  </si>
  <si>
    <t>98496</t>
  </si>
  <si>
    <t>98498</t>
  </si>
  <si>
    <t>98499</t>
  </si>
  <si>
    <t>98501</t>
  </si>
  <si>
    <t>OLYMPIA, WA</t>
  </si>
  <si>
    <t>98502</t>
  </si>
  <si>
    <t>98503</t>
  </si>
  <si>
    <t>LACEY, WA</t>
  </si>
  <si>
    <t>LACEY</t>
  </si>
  <si>
    <t>98504</t>
  </si>
  <si>
    <t>98505</t>
  </si>
  <si>
    <t>98506</t>
  </si>
  <si>
    <t>98507</t>
  </si>
  <si>
    <t>98508</t>
  </si>
  <si>
    <t>98509</t>
  </si>
  <si>
    <t>98511</t>
  </si>
  <si>
    <t>TUMWATER, WA</t>
  </si>
  <si>
    <t>TUMWATER</t>
  </si>
  <si>
    <t>98512</t>
  </si>
  <si>
    <t>98513</t>
  </si>
  <si>
    <t>98516</t>
  </si>
  <si>
    <t>98520</t>
  </si>
  <si>
    <t>ABERDEEN, WA</t>
  </si>
  <si>
    <t>GRAYS HARBOR</t>
  </si>
  <si>
    <t>98524</t>
  </si>
  <si>
    <t>ALLYN, WA</t>
  </si>
  <si>
    <t>ALLYN</t>
  </si>
  <si>
    <t>98526</t>
  </si>
  <si>
    <t>AMANDA PARK, WA</t>
  </si>
  <si>
    <t>AMANDA PARK</t>
  </si>
  <si>
    <t>98527</t>
  </si>
  <si>
    <t>BAY CENTER, WA</t>
  </si>
  <si>
    <t>BAY CENTER</t>
  </si>
  <si>
    <t>98528</t>
  </si>
  <si>
    <t>BELFAIR, WA</t>
  </si>
  <si>
    <t>BELFAIR</t>
  </si>
  <si>
    <t>98530</t>
  </si>
  <si>
    <t>BUCODA, WA</t>
  </si>
  <si>
    <t>BUCODA</t>
  </si>
  <si>
    <t>98531</t>
  </si>
  <si>
    <t>CENTRALIA, WA</t>
  </si>
  <si>
    <t>98532</t>
  </si>
  <si>
    <t>CHEHALIS, WA</t>
  </si>
  <si>
    <t>CHEHALIS</t>
  </si>
  <si>
    <t>98533</t>
  </si>
  <si>
    <t>CINEBAR, WA</t>
  </si>
  <si>
    <t>CINEBAR</t>
  </si>
  <si>
    <t>98535</t>
  </si>
  <si>
    <t>COPALIS BEACH, WA</t>
  </si>
  <si>
    <t>COPALIS BEACH</t>
  </si>
  <si>
    <t>98536</t>
  </si>
  <si>
    <t>COPALIS CROSSING, WA</t>
  </si>
  <si>
    <t>COPALIS CROSSING</t>
  </si>
  <si>
    <t>98537</t>
  </si>
  <si>
    <t>COSMOPOLIS, WA</t>
  </si>
  <si>
    <t>COSMOPOLIS</t>
  </si>
  <si>
    <t>98538</t>
  </si>
  <si>
    <t>CURTIS, WA</t>
  </si>
  <si>
    <t>98541</t>
  </si>
  <si>
    <t>ELMA, WA</t>
  </si>
  <si>
    <t>98542</t>
  </si>
  <si>
    <t>ETHEL, WA</t>
  </si>
  <si>
    <t>98546</t>
  </si>
  <si>
    <t>GRAPEVIEW, WA</t>
  </si>
  <si>
    <t>GRAPEVIEW</t>
  </si>
  <si>
    <t>98547</t>
  </si>
  <si>
    <t>GRAYLAND, WA</t>
  </si>
  <si>
    <t>GRAYLAND</t>
  </si>
  <si>
    <t>98548</t>
  </si>
  <si>
    <t>HOODSPORT, WA</t>
  </si>
  <si>
    <t>HOODSPORT</t>
  </si>
  <si>
    <t>98550</t>
  </si>
  <si>
    <t>HOQUIAM, WA</t>
  </si>
  <si>
    <t>HOQUIAM</t>
  </si>
  <si>
    <t>98552</t>
  </si>
  <si>
    <t>HUMPTULIPS, WA</t>
  </si>
  <si>
    <t>HUMPTULIPS</t>
  </si>
  <si>
    <t>98554</t>
  </si>
  <si>
    <t>LEBAM, WA</t>
  </si>
  <si>
    <t>LEBAM</t>
  </si>
  <si>
    <t>98555</t>
  </si>
  <si>
    <t>LILLIWAUP, WA</t>
  </si>
  <si>
    <t>LILLIWAUP</t>
  </si>
  <si>
    <t>98556</t>
  </si>
  <si>
    <t>LITTLEROCK, WA</t>
  </si>
  <si>
    <t>98557</t>
  </si>
  <si>
    <t>MCCLEARY, WA</t>
  </si>
  <si>
    <t>MCCLEARY</t>
  </si>
  <si>
    <t>98558</t>
  </si>
  <si>
    <t>MCKENNA, WA</t>
  </si>
  <si>
    <t>MCKENNA</t>
  </si>
  <si>
    <t>98561</t>
  </si>
  <si>
    <t>MENLO, WA</t>
  </si>
  <si>
    <t>98562</t>
  </si>
  <si>
    <t>MOCLIPS, WA</t>
  </si>
  <si>
    <t>MOCLIPS</t>
  </si>
  <si>
    <t>98563</t>
  </si>
  <si>
    <t>MONTESANO, WA</t>
  </si>
  <si>
    <t>MONTESANO</t>
  </si>
  <si>
    <t>98564</t>
  </si>
  <si>
    <t>MOSSYROCK, WA</t>
  </si>
  <si>
    <t>MOSSYROCK</t>
  </si>
  <si>
    <t>98565</t>
  </si>
  <si>
    <t>NAPAVINE, WA</t>
  </si>
  <si>
    <t>NAPAVINE</t>
  </si>
  <si>
    <t>98566</t>
  </si>
  <si>
    <t>NEILTON, WA</t>
  </si>
  <si>
    <t>NEILTON</t>
  </si>
  <si>
    <t>98568</t>
  </si>
  <si>
    <t>OAKVILLE, WA</t>
  </si>
  <si>
    <t>98569</t>
  </si>
  <si>
    <t>OCEAN SHORES, WA</t>
  </si>
  <si>
    <t>OCEAN SHORES</t>
  </si>
  <si>
    <t>98570</t>
  </si>
  <si>
    <t>ONALASKA, WA</t>
  </si>
  <si>
    <t>98571</t>
  </si>
  <si>
    <t>PACIFIC BEACH, WA</t>
  </si>
  <si>
    <t>PACIFIC BEACH</t>
  </si>
  <si>
    <t>98572</t>
  </si>
  <si>
    <t>PE ELL, WA</t>
  </si>
  <si>
    <t>PE ELL</t>
  </si>
  <si>
    <t>98575</t>
  </si>
  <si>
    <t>QUINAULT, WA</t>
  </si>
  <si>
    <t>QUINAULT</t>
  </si>
  <si>
    <t>98576</t>
  </si>
  <si>
    <t>RAINIER, WA</t>
  </si>
  <si>
    <t>98577</t>
  </si>
  <si>
    <t>RAYMOND, WA</t>
  </si>
  <si>
    <t>98579</t>
  </si>
  <si>
    <t>ROCHESTER, WA</t>
  </si>
  <si>
    <t>98580</t>
  </si>
  <si>
    <t>ROY, WA</t>
  </si>
  <si>
    <t>98582</t>
  </si>
  <si>
    <t>SALKUM, WA</t>
  </si>
  <si>
    <t>SALKUM</t>
  </si>
  <si>
    <t>98584</t>
  </si>
  <si>
    <t>SHELTON, WA</t>
  </si>
  <si>
    <t>98585</t>
  </si>
  <si>
    <t>SILVER CREEK, WA</t>
  </si>
  <si>
    <t>98586</t>
  </si>
  <si>
    <t>SOUTH BEND, WA</t>
  </si>
  <si>
    <t>98588</t>
  </si>
  <si>
    <t>TAHUYA, WA</t>
  </si>
  <si>
    <t>TAHUYA</t>
  </si>
  <si>
    <t>98589</t>
  </si>
  <si>
    <t>TENINO, WA</t>
  </si>
  <si>
    <t>TENINO</t>
  </si>
  <si>
    <t>98590</t>
  </si>
  <si>
    <t>TOKELAND, WA</t>
  </si>
  <si>
    <t>TOKELAND</t>
  </si>
  <si>
    <t>98591</t>
  </si>
  <si>
    <t>TOLEDO, WA</t>
  </si>
  <si>
    <t>98592</t>
  </si>
  <si>
    <t>UNION, WA</t>
  </si>
  <si>
    <t>98593</t>
  </si>
  <si>
    <t>VADER, WA</t>
  </si>
  <si>
    <t>VADER</t>
  </si>
  <si>
    <t>98595</t>
  </si>
  <si>
    <t>WESTPORT, WA</t>
  </si>
  <si>
    <t>98596</t>
  </si>
  <si>
    <t>WINLOCK, WA</t>
  </si>
  <si>
    <t>WINLOCK</t>
  </si>
  <si>
    <t>98597</t>
  </si>
  <si>
    <t>YELM, WA</t>
  </si>
  <si>
    <t>YELM</t>
  </si>
  <si>
    <t>98601</t>
  </si>
  <si>
    <t>AMBOY, WA</t>
  </si>
  <si>
    <t>98603</t>
  </si>
  <si>
    <t>ARIEL, WA</t>
  </si>
  <si>
    <t>ARIEL</t>
  </si>
  <si>
    <t>COWLITZ</t>
  </si>
  <si>
    <t>98604</t>
  </si>
  <si>
    <t>BATTLE GROUND, WA</t>
  </si>
  <si>
    <t>98605</t>
  </si>
  <si>
    <t>BINGEN, WA</t>
  </si>
  <si>
    <t>BINGEN</t>
  </si>
  <si>
    <t>KLICKITAT</t>
  </si>
  <si>
    <t>98606</t>
  </si>
  <si>
    <t>BRUSH PRAIRIE, WA</t>
  </si>
  <si>
    <t>BRUSH PRAIRIE</t>
  </si>
  <si>
    <t>98607</t>
  </si>
  <si>
    <t>CAMAS, WA</t>
  </si>
  <si>
    <t>98610</t>
  </si>
  <si>
    <t>CARSON, WA</t>
  </si>
  <si>
    <t>SKAMANIA</t>
  </si>
  <si>
    <t>98611</t>
  </si>
  <si>
    <t>CASTLE ROCK, WA</t>
  </si>
  <si>
    <t>98612</t>
  </si>
  <si>
    <t>CATHLAMET, WA</t>
  </si>
  <si>
    <t>CATHLAMET</t>
  </si>
  <si>
    <t>WAHKIAKUM</t>
  </si>
  <si>
    <t>98613</t>
  </si>
  <si>
    <t>CENTERVILLE, WA</t>
  </si>
  <si>
    <t>98614</t>
  </si>
  <si>
    <t>CHINOOK, WA</t>
  </si>
  <si>
    <t>98616</t>
  </si>
  <si>
    <t>COUGAR, WA</t>
  </si>
  <si>
    <t>COUGAR</t>
  </si>
  <si>
    <t>98617</t>
  </si>
  <si>
    <t>DALLESPORT, WA</t>
  </si>
  <si>
    <t>DALLESPORT</t>
  </si>
  <si>
    <t>98619</t>
  </si>
  <si>
    <t>GLENWOOD, WA</t>
  </si>
  <si>
    <t>98620</t>
  </si>
  <si>
    <t>GOLDENDALE, WA</t>
  </si>
  <si>
    <t>GOLDENDALE</t>
  </si>
  <si>
    <t>98621</t>
  </si>
  <si>
    <t>GRAYS RIVER, WA</t>
  </si>
  <si>
    <t>GRAYS RIVER</t>
  </si>
  <si>
    <t>98623</t>
  </si>
  <si>
    <t>HUSUM, WA</t>
  </si>
  <si>
    <t>HUSUM</t>
  </si>
  <si>
    <t>98624</t>
  </si>
  <si>
    <t>ILWACO, WA</t>
  </si>
  <si>
    <t>ILWACO</t>
  </si>
  <si>
    <t>98625</t>
  </si>
  <si>
    <t>KALAMA, WA</t>
  </si>
  <si>
    <t>KALAMA</t>
  </si>
  <si>
    <t>98626</t>
  </si>
  <si>
    <t>KELSO, WA</t>
  </si>
  <si>
    <t>98628</t>
  </si>
  <si>
    <t>KLICKITAT, WA</t>
  </si>
  <si>
    <t>98629</t>
  </si>
  <si>
    <t>LA CENTER, WA</t>
  </si>
  <si>
    <t>98631</t>
  </si>
  <si>
    <t>LONG BEACH, WA</t>
  </si>
  <si>
    <t>98632</t>
  </si>
  <si>
    <t>LONGVIEW, WA</t>
  </si>
  <si>
    <t>98635</t>
  </si>
  <si>
    <t>LYLE, WA</t>
  </si>
  <si>
    <t>98638</t>
  </si>
  <si>
    <t>NASELLE, WA</t>
  </si>
  <si>
    <t>NASELLE</t>
  </si>
  <si>
    <t>98639</t>
  </si>
  <si>
    <t>NORTH BONNEVILLE, WA</t>
  </si>
  <si>
    <t>NORTH BONNEVILLE</t>
  </si>
  <si>
    <t>98640</t>
  </si>
  <si>
    <t>OCEAN PARK, WA</t>
  </si>
  <si>
    <t>98641</t>
  </si>
  <si>
    <t>OYSTERVILLE, WA</t>
  </si>
  <si>
    <t>OYSTERVILLE</t>
  </si>
  <si>
    <t>98642</t>
  </si>
  <si>
    <t>RIDGEFIELD, WA</t>
  </si>
  <si>
    <t>98643</t>
  </si>
  <si>
    <t>ROSBURG, WA</t>
  </si>
  <si>
    <t>ROSBURG</t>
  </si>
  <si>
    <t>98644</t>
  </si>
  <si>
    <t>SEAVIEW, WA</t>
  </si>
  <si>
    <t>SEAVIEW</t>
  </si>
  <si>
    <t>98645</t>
  </si>
  <si>
    <t>SILVERLAKE, WA</t>
  </si>
  <si>
    <t>SILVERLAKE</t>
  </si>
  <si>
    <t>98647</t>
  </si>
  <si>
    <t>SKAMOKAWA, WA</t>
  </si>
  <si>
    <t>SKAMOKAWA</t>
  </si>
  <si>
    <t>98648</t>
  </si>
  <si>
    <t>STEVENSON, WA</t>
  </si>
  <si>
    <t>98649</t>
  </si>
  <si>
    <t>TOUTLE, WA</t>
  </si>
  <si>
    <t>TOUTLE</t>
  </si>
  <si>
    <t>98650</t>
  </si>
  <si>
    <t>TROUT LAKE, WA</t>
  </si>
  <si>
    <t>98651</t>
  </si>
  <si>
    <t>UNDERWOOD, WA</t>
  </si>
  <si>
    <t>98660</t>
  </si>
  <si>
    <t>VANCOUVER, WA</t>
  </si>
  <si>
    <t>VANCOUVER</t>
  </si>
  <si>
    <t>98661</t>
  </si>
  <si>
    <t>98662</t>
  </si>
  <si>
    <t>98663</t>
  </si>
  <si>
    <t>98664</t>
  </si>
  <si>
    <t>98665</t>
  </si>
  <si>
    <t>98666</t>
  </si>
  <si>
    <t>98668</t>
  </si>
  <si>
    <t>98671</t>
  </si>
  <si>
    <t>WASHOUGAL, WA</t>
  </si>
  <si>
    <t>WASHOUGAL</t>
  </si>
  <si>
    <t>98672</t>
  </si>
  <si>
    <t>WHITE SALMON, WA</t>
  </si>
  <si>
    <t>WHITE SALMON</t>
  </si>
  <si>
    <t>98673</t>
  </si>
  <si>
    <t>WISHRAM, WA</t>
  </si>
  <si>
    <t>WISHRAM</t>
  </si>
  <si>
    <t>98674</t>
  </si>
  <si>
    <t>WOODLAND, WA</t>
  </si>
  <si>
    <t>98675</t>
  </si>
  <si>
    <t>YACOLT, WA</t>
  </si>
  <si>
    <t>YACOLT</t>
  </si>
  <si>
    <t>98682</t>
  </si>
  <si>
    <t>98683</t>
  </si>
  <si>
    <t>98684</t>
  </si>
  <si>
    <t>98685</t>
  </si>
  <si>
    <t>98686</t>
  </si>
  <si>
    <t>98687</t>
  </si>
  <si>
    <t>98801</t>
  </si>
  <si>
    <t>WENATCHEE, WA</t>
  </si>
  <si>
    <t>WENATCHEE</t>
  </si>
  <si>
    <t>CHELAN</t>
  </si>
  <si>
    <t>98802</t>
  </si>
  <si>
    <t>EAST WENATCHEE, WA</t>
  </si>
  <si>
    <t>EAST WENATCHEE</t>
  </si>
  <si>
    <t>98807</t>
  </si>
  <si>
    <t>98812</t>
  </si>
  <si>
    <t>BREWSTER, WA</t>
  </si>
  <si>
    <t>OKANOGAN</t>
  </si>
  <si>
    <t>98813</t>
  </si>
  <si>
    <t>BRIDGEPORT, WA</t>
  </si>
  <si>
    <t>98814</t>
  </si>
  <si>
    <t>CARLTON, WA</t>
  </si>
  <si>
    <t>98815</t>
  </si>
  <si>
    <t>CASHMERE, WA</t>
  </si>
  <si>
    <t>CASHMERE</t>
  </si>
  <si>
    <t>98816</t>
  </si>
  <si>
    <t>CHELAN, WA</t>
  </si>
  <si>
    <t>98817</t>
  </si>
  <si>
    <t>CHELAN FALLS, WA</t>
  </si>
  <si>
    <t>CHELAN FALLS</t>
  </si>
  <si>
    <t>98819</t>
  </si>
  <si>
    <t>CONCONULLY, WA</t>
  </si>
  <si>
    <t>CONCONULLY</t>
  </si>
  <si>
    <t>98821</t>
  </si>
  <si>
    <t>DRYDEN, WA</t>
  </si>
  <si>
    <t>98822</t>
  </si>
  <si>
    <t>ENTIAT, WA</t>
  </si>
  <si>
    <t>ENTIAT</t>
  </si>
  <si>
    <t>98823</t>
  </si>
  <si>
    <t>EPHRATA, WA</t>
  </si>
  <si>
    <t>98824</t>
  </si>
  <si>
    <t>GEORGE, WA</t>
  </si>
  <si>
    <t>98826</t>
  </si>
  <si>
    <t>LEAVENWORTH, WA</t>
  </si>
  <si>
    <t>98827</t>
  </si>
  <si>
    <t>LOOMIS, WA</t>
  </si>
  <si>
    <t>98828</t>
  </si>
  <si>
    <t>MALAGA, WA</t>
  </si>
  <si>
    <t>98829</t>
  </si>
  <si>
    <t>MALOTT, WA</t>
  </si>
  <si>
    <t>MALOTT</t>
  </si>
  <si>
    <t>98830</t>
  </si>
  <si>
    <t>MANSFIELD, WA</t>
  </si>
  <si>
    <t>98831</t>
  </si>
  <si>
    <t>MANSON, WA</t>
  </si>
  <si>
    <t>98832</t>
  </si>
  <si>
    <t>MARLIN, WA</t>
  </si>
  <si>
    <t>98833</t>
  </si>
  <si>
    <t>MAZAMA, WA</t>
  </si>
  <si>
    <t>MAZAMA</t>
  </si>
  <si>
    <t>98834</t>
  </si>
  <si>
    <t>METHOW, WA</t>
  </si>
  <si>
    <t>METHOW</t>
  </si>
  <si>
    <t>98836</t>
  </si>
  <si>
    <t>MONITOR, WA</t>
  </si>
  <si>
    <t>MONITOR</t>
  </si>
  <si>
    <t>98837</t>
  </si>
  <si>
    <t>MOSES LAKE, WA</t>
  </si>
  <si>
    <t>MOSES LAKE</t>
  </si>
  <si>
    <t>98840</t>
  </si>
  <si>
    <t>OKANOGAN, WA</t>
  </si>
  <si>
    <t>98841</t>
  </si>
  <si>
    <t>OMAK, WA</t>
  </si>
  <si>
    <t>OMAK</t>
  </si>
  <si>
    <t>98843</t>
  </si>
  <si>
    <t>ORONDO, WA</t>
  </si>
  <si>
    <t>ORONDO</t>
  </si>
  <si>
    <t>98844</t>
  </si>
  <si>
    <t>OROVILLE, WA</t>
  </si>
  <si>
    <t>98846</t>
  </si>
  <si>
    <t>PATEROS, WA</t>
  </si>
  <si>
    <t>PATEROS</t>
  </si>
  <si>
    <t>98847</t>
  </si>
  <si>
    <t>PESHASTIN, WA</t>
  </si>
  <si>
    <t>PESHASTIN</t>
  </si>
  <si>
    <t>98848</t>
  </si>
  <si>
    <t>QUINCY, WA</t>
  </si>
  <si>
    <t>98849</t>
  </si>
  <si>
    <t>RIVERSIDE, WA</t>
  </si>
  <si>
    <t>98850</t>
  </si>
  <si>
    <t>ROCK ISLAND, WA</t>
  </si>
  <si>
    <t>98851</t>
  </si>
  <si>
    <t>SOAP LAKE, WA</t>
  </si>
  <si>
    <t>SOAP LAKE</t>
  </si>
  <si>
    <t>98852</t>
  </si>
  <si>
    <t>STEHEKIN, WA</t>
  </si>
  <si>
    <t>STEHEKIN</t>
  </si>
  <si>
    <t>98855</t>
  </si>
  <si>
    <t>TONASKET, WA</t>
  </si>
  <si>
    <t>TONASKET</t>
  </si>
  <si>
    <t>98856</t>
  </si>
  <si>
    <t>TWISP, WA</t>
  </si>
  <si>
    <t>TWISP</t>
  </si>
  <si>
    <t>98857</t>
  </si>
  <si>
    <t>WARDEN, WA</t>
  </si>
  <si>
    <t>WARDEN</t>
  </si>
  <si>
    <t>98858</t>
  </si>
  <si>
    <t>WATERVILLE, WA</t>
  </si>
  <si>
    <t>98862</t>
  </si>
  <si>
    <t>WINTHROP, WA</t>
  </si>
  <si>
    <t>98901</t>
  </si>
  <si>
    <t>YAKIMA, WA</t>
  </si>
  <si>
    <t>YAKIMA</t>
  </si>
  <si>
    <t>98902</t>
  </si>
  <si>
    <t>98903</t>
  </si>
  <si>
    <t>98907</t>
  </si>
  <si>
    <t>98908</t>
  </si>
  <si>
    <t>98909</t>
  </si>
  <si>
    <t>98921</t>
  </si>
  <si>
    <t>BUENA, WA</t>
  </si>
  <si>
    <t>98922</t>
  </si>
  <si>
    <t>CLE ELUM, WA</t>
  </si>
  <si>
    <t>CLE ELUM</t>
  </si>
  <si>
    <t>98923</t>
  </si>
  <si>
    <t>COWICHE, WA</t>
  </si>
  <si>
    <t>COWICHE</t>
  </si>
  <si>
    <t>98925</t>
  </si>
  <si>
    <t>EASTON, WA</t>
  </si>
  <si>
    <t>98926</t>
  </si>
  <si>
    <t>ELLENSBURG, WA</t>
  </si>
  <si>
    <t>ELLENSBURG</t>
  </si>
  <si>
    <t>98930</t>
  </si>
  <si>
    <t>GRANDVIEW, WA</t>
  </si>
  <si>
    <t>98932</t>
  </si>
  <si>
    <t>GRANGER, WA</t>
  </si>
  <si>
    <t>98933</t>
  </si>
  <si>
    <t>HARRAH, WA</t>
  </si>
  <si>
    <t>98934</t>
  </si>
  <si>
    <t>KITTITAS, WA</t>
  </si>
  <si>
    <t>98935</t>
  </si>
  <si>
    <t>MABTON, WA</t>
  </si>
  <si>
    <t>MABTON</t>
  </si>
  <si>
    <t>98936</t>
  </si>
  <si>
    <t>MOXEE, WA</t>
  </si>
  <si>
    <t>MOXEE</t>
  </si>
  <si>
    <t>98937</t>
  </si>
  <si>
    <t>NACHES, WA</t>
  </si>
  <si>
    <t>NACHES</t>
  </si>
  <si>
    <t>98938</t>
  </si>
  <si>
    <t>OUTLOOK, WA</t>
  </si>
  <si>
    <t>98940</t>
  </si>
  <si>
    <t>RONALD, WA</t>
  </si>
  <si>
    <t>RONALD</t>
  </si>
  <si>
    <t>98941</t>
  </si>
  <si>
    <t>ROSLYN, WA</t>
  </si>
  <si>
    <t>98942</t>
  </si>
  <si>
    <t>SELAH, WA</t>
  </si>
  <si>
    <t>SELAH</t>
  </si>
  <si>
    <t>98943</t>
  </si>
  <si>
    <t>SOUTH CLE ELUM, WA</t>
  </si>
  <si>
    <t>SOUTH CLE ELUM</t>
  </si>
  <si>
    <t>98944</t>
  </si>
  <si>
    <t>SUNNYSIDE, WA</t>
  </si>
  <si>
    <t>98946</t>
  </si>
  <si>
    <t>THORP, WA</t>
  </si>
  <si>
    <t>98947</t>
  </si>
  <si>
    <t>TIETON, WA</t>
  </si>
  <si>
    <t>TIETON</t>
  </si>
  <si>
    <t>98948</t>
  </si>
  <si>
    <t>TOPPENISH, WA</t>
  </si>
  <si>
    <t>TOPPENISH</t>
  </si>
  <si>
    <t>98950</t>
  </si>
  <si>
    <t>VANTAGE, WA</t>
  </si>
  <si>
    <t>VANTAGE</t>
  </si>
  <si>
    <t>98951</t>
  </si>
  <si>
    <t>WAPATO, WA</t>
  </si>
  <si>
    <t>WAPATO</t>
  </si>
  <si>
    <t>98952</t>
  </si>
  <si>
    <t>WHITE SWAN, WA</t>
  </si>
  <si>
    <t>WHITE SWAN</t>
  </si>
  <si>
    <t>98953</t>
  </si>
  <si>
    <t>ZILLAH, WA</t>
  </si>
  <si>
    <t>ZILLAH</t>
  </si>
  <si>
    <t>99001</t>
  </si>
  <si>
    <t>AIRWAY HEIGHTS, WA</t>
  </si>
  <si>
    <t>AIRWAY HEIGHTS</t>
  </si>
  <si>
    <t>99003</t>
  </si>
  <si>
    <t>CHATTAROY, WA</t>
  </si>
  <si>
    <t>CHATTAROY</t>
  </si>
  <si>
    <t>99004</t>
  </si>
  <si>
    <t>CHENEY, WA</t>
  </si>
  <si>
    <t>99005</t>
  </si>
  <si>
    <t>COLBERT, WA</t>
  </si>
  <si>
    <t>99006</t>
  </si>
  <si>
    <t>DEER PARK, WA</t>
  </si>
  <si>
    <t>99008</t>
  </si>
  <si>
    <t>EDWALL, WA</t>
  </si>
  <si>
    <t>EDWALL</t>
  </si>
  <si>
    <t>99009</t>
  </si>
  <si>
    <t>ELK, WA</t>
  </si>
  <si>
    <t>99011</t>
  </si>
  <si>
    <t>FAIRCHILD AIR FORCE BASE, WA</t>
  </si>
  <si>
    <t>FAIRCHILD AIR FORCE BASE</t>
  </si>
  <si>
    <t>99012</t>
  </si>
  <si>
    <t>FAIRFIELD, WA</t>
  </si>
  <si>
    <t>99013</t>
  </si>
  <si>
    <t>FORD, WA</t>
  </si>
  <si>
    <t>99014</t>
  </si>
  <si>
    <t>FOUR LAKES, WA</t>
  </si>
  <si>
    <t>FOUR LAKES</t>
  </si>
  <si>
    <t>99016</t>
  </si>
  <si>
    <t>GREENACRES, WA</t>
  </si>
  <si>
    <t>99019</t>
  </si>
  <si>
    <t>LIBERTY LAKE, WA</t>
  </si>
  <si>
    <t>LIBERTY LAKE</t>
  </si>
  <si>
    <t>99020</t>
  </si>
  <si>
    <t>MARSHALL, WA</t>
  </si>
  <si>
    <t>99021</t>
  </si>
  <si>
    <t>MEAD, WA</t>
  </si>
  <si>
    <t>99022</t>
  </si>
  <si>
    <t>MEDICAL LAKE, WA</t>
  </si>
  <si>
    <t>MEDICAL LAKE</t>
  </si>
  <si>
    <t>99023</t>
  </si>
  <si>
    <t>MICA, WA</t>
  </si>
  <si>
    <t>MICA</t>
  </si>
  <si>
    <t>99025</t>
  </si>
  <si>
    <t>NEWMAN LAKE, WA</t>
  </si>
  <si>
    <t>NEWMAN LAKE</t>
  </si>
  <si>
    <t>99026</t>
  </si>
  <si>
    <t>NINE MILE FALLS, WA</t>
  </si>
  <si>
    <t>NINE MILE FALLS</t>
  </si>
  <si>
    <t>99027</t>
  </si>
  <si>
    <t>OTIS ORCHARDS, WA</t>
  </si>
  <si>
    <t>OTIS ORCHARDS</t>
  </si>
  <si>
    <t>99029</t>
  </si>
  <si>
    <t>REARDAN, WA</t>
  </si>
  <si>
    <t>REARDAN</t>
  </si>
  <si>
    <t>99030</t>
  </si>
  <si>
    <t>ROCKFORD, WA</t>
  </si>
  <si>
    <t>99031</t>
  </si>
  <si>
    <t>SPANGLE, WA</t>
  </si>
  <si>
    <t>SPANGLE</t>
  </si>
  <si>
    <t>99032</t>
  </si>
  <si>
    <t>SPRAGUE, WA</t>
  </si>
  <si>
    <t>99033</t>
  </si>
  <si>
    <t>TEKOA, WA</t>
  </si>
  <si>
    <t>TEKOA</t>
  </si>
  <si>
    <t>99034</t>
  </si>
  <si>
    <t>TUMTUM, WA</t>
  </si>
  <si>
    <t>TUMTUM</t>
  </si>
  <si>
    <t>99036</t>
  </si>
  <si>
    <t>VALLEYFORD, WA</t>
  </si>
  <si>
    <t>VALLEYFORD</t>
  </si>
  <si>
    <t>99037</t>
  </si>
  <si>
    <t>VERADALE, WA</t>
  </si>
  <si>
    <t>VERADALE</t>
  </si>
  <si>
    <t>99039</t>
  </si>
  <si>
    <t>WAVERLY, WA</t>
  </si>
  <si>
    <t>99040</t>
  </si>
  <si>
    <t>WELLPINIT, WA</t>
  </si>
  <si>
    <t>WELLPINIT</t>
  </si>
  <si>
    <t>99101</t>
  </si>
  <si>
    <t>ADDY, WA</t>
  </si>
  <si>
    <t>ADDY</t>
  </si>
  <si>
    <t>99102</t>
  </si>
  <si>
    <t>ALBION, WA</t>
  </si>
  <si>
    <t>99103</t>
  </si>
  <si>
    <t>ALMIRA, WA</t>
  </si>
  <si>
    <t>ALMIRA</t>
  </si>
  <si>
    <t>99107</t>
  </si>
  <si>
    <t>BOYDS, WA</t>
  </si>
  <si>
    <t>FERRY</t>
  </si>
  <si>
    <t>99109</t>
  </si>
  <si>
    <t>CHEWELAH, WA</t>
  </si>
  <si>
    <t>CHEWELAH</t>
  </si>
  <si>
    <t>99110</t>
  </si>
  <si>
    <t>CLAYTON, WA</t>
  </si>
  <si>
    <t>99111</t>
  </si>
  <si>
    <t>COLFAX, WA</t>
  </si>
  <si>
    <t>99113</t>
  </si>
  <si>
    <t>COLTON, WA</t>
  </si>
  <si>
    <t>99114</t>
  </si>
  <si>
    <t>COLVILLE, WA</t>
  </si>
  <si>
    <t>COLVILLE</t>
  </si>
  <si>
    <t>99115</t>
  </si>
  <si>
    <t>COULEE CITY, WA</t>
  </si>
  <si>
    <t>COULEE CITY</t>
  </si>
  <si>
    <t>99116</t>
  </si>
  <si>
    <t>COULEE DAM, WA</t>
  </si>
  <si>
    <t>COULEE DAM</t>
  </si>
  <si>
    <t>99117</t>
  </si>
  <si>
    <t>CRESTON, WA</t>
  </si>
  <si>
    <t>99118</t>
  </si>
  <si>
    <t>CURLEW, WA</t>
  </si>
  <si>
    <t>CURLEW</t>
  </si>
  <si>
    <t>99119</t>
  </si>
  <si>
    <t>CUSICK, WA</t>
  </si>
  <si>
    <t>CUSICK</t>
  </si>
  <si>
    <t>PEND OREILLE</t>
  </si>
  <si>
    <t>99121</t>
  </si>
  <si>
    <t>DANVILLE, WA</t>
  </si>
  <si>
    <t>99122</t>
  </si>
  <si>
    <t>DAVENPORT, WA</t>
  </si>
  <si>
    <t>99123</t>
  </si>
  <si>
    <t>ELECTRIC CITY, WA</t>
  </si>
  <si>
    <t>ELECTRIC CITY</t>
  </si>
  <si>
    <t>99125</t>
  </si>
  <si>
    <t>ENDICOTT, WA</t>
  </si>
  <si>
    <t>99126</t>
  </si>
  <si>
    <t>EVANS, WA</t>
  </si>
  <si>
    <t>99128</t>
  </si>
  <si>
    <t>FARMINGTON, WA</t>
  </si>
  <si>
    <t>99129</t>
  </si>
  <si>
    <t>FRUITLAND, WA</t>
  </si>
  <si>
    <t>99130</t>
  </si>
  <si>
    <t>GARFIELD, WA</t>
  </si>
  <si>
    <t>99133</t>
  </si>
  <si>
    <t>GRAND COULEE, WA</t>
  </si>
  <si>
    <t>GRAND COULEE</t>
  </si>
  <si>
    <t>99134</t>
  </si>
  <si>
    <t>HARRINGTON, WA</t>
  </si>
  <si>
    <t>99137</t>
  </si>
  <si>
    <t>HUNTERS, WA</t>
  </si>
  <si>
    <t>HUNTERS</t>
  </si>
  <si>
    <t>99138</t>
  </si>
  <si>
    <t>INCHELIUM, WA</t>
  </si>
  <si>
    <t>INCHELIUM</t>
  </si>
  <si>
    <t>99139</t>
  </si>
  <si>
    <t>IONE, WA</t>
  </si>
  <si>
    <t>99140</t>
  </si>
  <si>
    <t>KELLER, WA</t>
  </si>
  <si>
    <t>99141</t>
  </si>
  <si>
    <t>KETTLE FALLS, WA</t>
  </si>
  <si>
    <t>KETTLE FALLS</t>
  </si>
  <si>
    <t>99143</t>
  </si>
  <si>
    <t>LACROSSE, WA</t>
  </si>
  <si>
    <t>LACROSSE</t>
  </si>
  <si>
    <t>99147</t>
  </si>
  <si>
    <t>LINCOLN, WA</t>
  </si>
  <si>
    <t>99148</t>
  </si>
  <si>
    <t>LOON LAKE, WA</t>
  </si>
  <si>
    <t>LOON LAKE</t>
  </si>
  <si>
    <t>99150</t>
  </si>
  <si>
    <t>MALO, WA</t>
  </si>
  <si>
    <t>MALO</t>
  </si>
  <si>
    <t>99153</t>
  </si>
  <si>
    <t>METALINE FALLS, WA</t>
  </si>
  <si>
    <t>METALINE FALLS</t>
  </si>
  <si>
    <t>99155</t>
  </si>
  <si>
    <t>NESPELEM, WA</t>
  </si>
  <si>
    <t>NESPELEM</t>
  </si>
  <si>
    <t>99156</t>
  </si>
  <si>
    <t>NEWPORT, WA</t>
  </si>
  <si>
    <t>99157</t>
  </si>
  <si>
    <t>NORTHPORT, WA</t>
  </si>
  <si>
    <t>99158</t>
  </si>
  <si>
    <t>OAKESDALE, WA</t>
  </si>
  <si>
    <t>OAKESDALE</t>
  </si>
  <si>
    <t>99159</t>
  </si>
  <si>
    <t>ODESSA, WA</t>
  </si>
  <si>
    <t>99161</t>
  </si>
  <si>
    <t>PALOUSE, WA</t>
  </si>
  <si>
    <t>PALOUSE</t>
  </si>
  <si>
    <t>99163</t>
  </si>
  <si>
    <t>PULLMAN, WA</t>
  </si>
  <si>
    <t>99164</t>
  </si>
  <si>
    <t>99166</t>
  </si>
  <si>
    <t>REPUBLIC, WA</t>
  </si>
  <si>
    <t>99167</t>
  </si>
  <si>
    <t>RICE, WA</t>
  </si>
  <si>
    <t>99169</t>
  </si>
  <si>
    <t>RITZVILLE, WA</t>
  </si>
  <si>
    <t>RITZVILLE</t>
  </si>
  <si>
    <t>99170</t>
  </si>
  <si>
    <t>ROSALIA, WA</t>
  </si>
  <si>
    <t>ROSALIA</t>
  </si>
  <si>
    <t>99171</t>
  </si>
  <si>
    <t>SAINT JOHN, WA</t>
  </si>
  <si>
    <t>99173</t>
  </si>
  <si>
    <t>SPRINGDALE, WA</t>
  </si>
  <si>
    <t>99176</t>
  </si>
  <si>
    <t>THORNTON, WA</t>
  </si>
  <si>
    <t>99179</t>
  </si>
  <si>
    <t>UNIONTOWN, WA</t>
  </si>
  <si>
    <t>99180</t>
  </si>
  <si>
    <t>USK, WA</t>
  </si>
  <si>
    <t>USK</t>
  </si>
  <si>
    <t>99181</t>
  </si>
  <si>
    <t>VALLEY, WA</t>
  </si>
  <si>
    <t>99185</t>
  </si>
  <si>
    <t>WILBUR, WA</t>
  </si>
  <si>
    <t>WILBUR</t>
  </si>
  <si>
    <t>99201</t>
  </si>
  <si>
    <t>SPOKANE, WA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8</t>
  </si>
  <si>
    <t>99260</t>
  </si>
  <si>
    <t>99301</t>
  </si>
  <si>
    <t>PASCO, WA</t>
  </si>
  <si>
    <t>99302</t>
  </si>
  <si>
    <t>99320</t>
  </si>
  <si>
    <t>BENTON CITY, WA</t>
  </si>
  <si>
    <t>BENTON CITY</t>
  </si>
  <si>
    <t>99321</t>
  </si>
  <si>
    <t>BEVERLY, WA</t>
  </si>
  <si>
    <t>99322</t>
  </si>
  <si>
    <t>BICKLETON, WA</t>
  </si>
  <si>
    <t>BICKLETON</t>
  </si>
  <si>
    <t>99323</t>
  </si>
  <si>
    <t>BURBANK, WA</t>
  </si>
  <si>
    <t>WALLA WALLA</t>
  </si>
  <si>
    <t>99324</t>
  </si>
  <si>
    <t>COLLEGE PLACE, WA</t>
  </si>
  <si>
    <t>COLLEGE PLACE</t>
  </si>
  <si>
    <t>99326</t>
  </si>
  <si>
    <t>CONNELL, WA</t>
  </si>
  <si>
    <t>CONNELL</t>
  </si>
  <si>
    <t>99328</t>
  </si>
  <si>
    <t>DAYTON, WA</t>
  </si>
  <si>
    <t>99329</t>
  </si>
  <si>
    <t>DIXIE, WA</t>
  </si>
  <si>
    <t>99330</t>
  </si>
  <si>
    <t>ELTOPIA, WA</t>
  </si>
  <si>
    <t>ELTOPIA</t>
  </si>
  <si>
    <t>99336</t>
  </si>
  <si>
    <t>KENNEWICK, WA</t>
  </si>
  <si>
    <t>KENNEWICK</t>
  </si>
  <si>
    <t>99337</t>
  </si>
  <si>
    <t>99338</t>
  </si>
  <si>
    <t>99341</t>
  </si>
  <si>
    <t>LIND, WA</t>
  </si>
  <si>
    <t>LIND</t>
  </si>
  <si>
    <t>99343</t>
  </si>
  <si>
    <t>MESA, WA</t>
  </si>
  <si>
    <t>99344</t>
  </si>
  <si>
    <t>OTHELLO, WA</t>
  </si>
  <si>
    <t>OTHELLO</t>
  </si>
  <si>
    <t>99345</t>
  </si>
  <si>
    <t>PATERSON, WA</t>
  </si>
  <si>
    <t>99346</t>
  </si>
  <si>
    <t>PLYMOUTH, WA</t>
  </si>
  <si>
    <t>99347</t>
  </si>
  <si>
    <t>POMEROY, WA</t>
  </si>
  <si>
    <t>99348</t>
  </si>
  <si>
    <t>PRESCOTT, WA</t>
  </si>
  <si>
    <t>99349</t>
  </si>
  <si>
    <t>MATTAWA, WA</t>
  </si>
  <si>
    <t>MATTAWA</t>
  </si>
  <si>
    <t>99350</t>
  </si>
  <si>
    <t>PROSSER, WA</t>
  </si>
  <si>
    <t>PROSSER</t>
  </si>
  <si>
    <t>99352</t>
  </si>
  <si>
    <t>RICHLAND, WA</t>
  </si>
  <si>
    <t>99353</t>
  </si>
  <si>
    <t>WEST RICHLAND, WA</t>
  </si>
  <si>
    <t>WEST RICHLAND</t>
  </si>
  <si>
    <t>99354</t>
  </si>
  <si>
    <t>99356</t>
  </si>
  <si>
    <t>ROOSEVELT, WA</t>
  </si>
  <si>
    <t>99357</t>
  </si>
  <si>
    <t>ROYAL CITY, WA</t>
  </si>
  <si>
    <t>ROYAL CITY</t>
  </si>
  <si>
    <t>99359</t>
  </si>
  <si>
    <t>STARBUCK, WA</t>
  </si>
  <si>
    <t>99360</t>
  </si>
  <si>
    <t>TOUCHET, WA</t>
  </si>
  <si>
    <t>TOUCHET</t>
  </si>
  <si>
    <t>99361</t>
  </si>
  <si>
    <t>WAITSBURG, WA</t>
  </si>
  <si>
    <t>WAITSBURG</t>
  </si>
  <si>
    <t>99362</t>
  </si>
  <si>
    <t>WALLA WALLA, WA</t>
  </si>
  <si>
    <t>99363</t>
  </si>
  <si>
    <t>WALLULA, WA</t>
  </si>
  <si>
    <t>WALLULA</t>
  </si>
  <si>
    <t>99371</t>
  </si>
  <si>
    <t>WASHTUCNA, WA</t>
  </si>
  <si>
    <t>WASHTUCNA</t>
  </si>
  <si>
    <t>99401</t>
  </si>
  <si>
    <t>ANATONE, WA</t>
  </si>
  <si>
    <t>ANATONE</t>
  </si>
  <si>
    <t>ASOTIN</t>
  </si>
  <si>
    <t>99402</t>
  </si>
  <si>
    <t>ASOTIN, WA</t>
  </si>
  <si>
    <t>99403</t>
  </si>
  <si>
    <t>CLARKSTON, WA</t>
  </si>
  <si>
    <t>99501</t>
  </si>
  <si>
    <t>ANCHORAGE, AK</t>
  </si>
  <si>
    <t>ANCHORAGE</t>
  </si>
  <si>
    <t>AK</t>
  </si>
  <si>
    <t>ANCHORAGE MUNICIPALITY</t>
  </si>
  <si>
    <t>99502</t>
  </si>
  <si>
    <t>99503</t>
  </si>
  <si>
    <t>99504</t>
  </si>
  <si>
    <t>99505</t>
  </si>
  <si>
    <t>JBER, AK</t>
  </si>
  <si>
    <t>JBER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40</t>
  </si>
  <si>
    <t>INDIAN, AK</t>
  </si>
  <si>
    <t>INDIAN</t>
  </si>
  <si>
    <t>99545</t>
  </si>
  <si>
    <t>KONGIGANAK, AK</t>
  </si>
  <si>
    <t>KONGIGANAK</t>
  </si>
  <si>
    <t>BETHEL CENSUS AREA</t>
  </si>
  <si>
    <t>99546</t>
  </si>
  <si>
    <t>ADAK, AK</t>
  </si>
  <si>
    <t>ADAK</t>
  </si>
  <si>
    <t>ALEUTIANS WEST CENSUS AREA</t>
  </si>
  <si>
    <t>99547</t>
  </si>
  <si>
    <t>ATKA, AK</t>
  </si>
  <si>
    <t>ATKA</t>
  </si>
  <si>
    <t>99550</t>
  </si>
  <si>
    <t>PORT LIONS, AK</t>
  </si>
  <si>
    <t>PORT LIONS</t>
  </si>
  <si>
    <t>KODIAK ISLAND BOROUGH</t>
  </si>
  <si>
    <t>99551</t>
  </si>
  <si>
    <t>AKIACHAK, AK</t>
  </si>
  <si>
    <t>AKIACHAK</t>
  </si>
  <si>
    <t>99553</t>
  </si>
  <si>
    <t>AKUTAN, AK</t>
  </si>
  <si>
    <t>AKUTAN</t>
  </si>
  <si>
    <t>ALEUTIANS EAST BOROUGH</t>
  </si>
  <si>
    <t>99554</t>
  </si>
  <si>
    <t>ALAKANUK, AK</t>
  </si>
  <si>
    <t>ALAKANUK</t>
  </si>
  <si>
    <t>KUSILVAK CENSUS AREA</t>
  </si>
  <si>
    <t>99555</t>
  </si>
  <si>
    <t>ALEKNAGIK, AK</t>
  </si>
  <si>
    <t>ALEKNAGIK</t>
  </si>
  <si>
    <t>DILLINGHAM CENSUS AREA</t>
  </si>
  <si>
    <t>99556</t>
  </si>
  <si>
    <t>ANCHOR POINT, AK</t>
  </si>
  <si>
    <t>ANCHOR POINT</t>
  </si>
  <si>
    <t>KENAI PENINSULA BOROUGH</t>
  </si>
  <si>
    <t>99557</t>
  </si>
  <si>
    <t>ANIAK, AK</t>
  </si>
  <si>
    <t>ANIAK</t>
  </si>
  <si>
    <t>99559</t>
  </si>
  <si>
    <t>BETHEL, AK</t>
  </si>
  <si>
    <t>99561</t>
  </si>
  <si>
    <t>CHEFORNAK, AK</t>
  </si>
  <si>
    <t>CHEFORNAK</t>
  </si>
  <si>
    <t>99563</t>
  </si>
  <si>
    <t>CHEVAK, AK</t>
  </si>
  <si>
    <t>CHEVAK</t>
  </si>
  <si>
    <t>99564</t>
  </si>
  <si>
    <t>CHIGNIK, AK</t>
  </si>
  <si>
    <t>CHIGNIK</t>
  </si>
  <si>
    <t>LAKE AND PENINSULA BOROUGH</t>
  </si>
  <si>
    <t>99565</t>
  </si>
  <si>
    <t>CHIGNIK LAGOON, AK</t>
  </si>
  <si>
    <t>CHIGNIK LAGOON</t>
  </si>
  <si>
    <t>99566</t>
  </si>
  <si>
    <t>CHITINA, AK</t>
  </si>
  <si>
    <t>CHITINA</t>
  </si>
  <si>
    <t>VALDEZ-CORDOVA CENSUS AREA</t>
  </si>
  <si>
    <t>99567</t>
  </si>
  <si>
    <t>CHUGIAK, AK</t>
  </si>
  <si>
    <t>CHUGIAK</t>
  </si>
  <si>
    <t>99568</t>
  </si>
  <si>
    <t>CLAM GULCH, AK</t>
  </si>
  <si>
    <t>CLAM GULCH</t>
  </si>
  <si>
    <t>99569</t>
  </si>
  <si>
    <t>CLARKS POINT, AK</t>
  </si>
  <si>
    <t>CLARKS POINT</t>
  </si>
  <si>
    <t>99571</t>
  </si>
  <si>
    <t>COLD BAY, AK</t>
  </si>
  <si>
    <t>COLD BAY</t>
  </si>
  <si>
    <t>99572</t>
  </si>
  <si>
    <t>COOPER LANDING, AK</t>
  </si>
  <si>
    <t>COOPER LANDING</t>
  </si>
  <si>
    <t>99573</t>
  </si>
  <si>
    <t>COPPER CENTER, AK</t>
  </si>
  <si>
    <t>COPPER CENTER</t>
  </si>
  <si>
    <t>99574</t>
  </si>
  <si>
    <t>CORDOVA, AK</t>
  </si>
  <si>
    <t>99575</t>
  </si>
  <si>
    <t>CROOKED CREEK, AK</t>
  </si>
  <si>
    <t>CROOKED CREEK</t>
  </si>
  <si>
    <t>99576</t>
  </si>
  <si>
    <t>DILLINGHAM, AK</t>
  </si>
  <si>
    <t>DILLINGHAM</t>
  </si>
  <si>
    <t>99577</t>
  </si>
  <si>
    <t>EAGLE RIVER, AK</t>
  </si>
  <si>
    <t>99578</t>
  </si>
  <si>
    <t>EEK, AK</t>
  </si>
  <si>
    <t>EEK</t>
  </si>
  <si>
    <t>99579</t>
  </si>
  <si>
    <t>EGEGIK, AK</t>
  </si>
  <si>
    <t>EGEGIK</t>
  </si>
  <si>
    <t>99580</t>
  </si>
  <si>
    <t>EKWOK, AK</t>
  </si>
  <si>
    <t>EKWOK</t>
  </si>
  <si>
    <t>99581</t>
  </si>
  <si>
    <t>EMMONAK, AK</t>
  </si>
  <si>
    <t>EMMONAK</t>
  </si>
  <si>
    <t>99583</t>
  </si>
  <si>
    <t>FALSE PASS, AK</t>
  </si>
  <si>
    <t>FALSE PASS</t>
  </si>
  <si>
    <t>99586</t>
  </si>
  <si>
    <t>GAKONA, AK</t>
  </si>
  <si>
    <t>GAKONA</t>
  </si>
  <si>
    <t>99587</t>
  </si>
  <si>
    <t>GIRDWOOD, AK</t>
  </si>
  <si>
    <t>GIRDWOOD</t>
  </si>
  <si>
    <t>99588</t>
  </si>
  <si>
    <t>GLENNALLEN, AK</t>
  </si>
  <si>
    <t>GLENNALLEN</t>
  </si>
  <si>
    <t>99589</t>
  </si>
  <si>
    <t>GOODNEWS BAY, AK</t>
  </si>
  <si>
    <t>GOODNEWS BAY</t>
  </si>
  <si>
    <t>99603</t>
  </si>
  <si>
    <t>HOMER, AK</t>
  </si>
  <si>
    <t>99604</t>
  </si>
  <si>
    <t>HOOPER BAY, AK</t>
  </si>
  <si>
    <t>HOOPER BAY</t>
  </si>
  <si>
    <t>99605</t>
  </si>
  <si>
    <t>HOPE, AK</t>
  </si>
  <si>
    <t>99606</t>
  </si>
  <si>
    <t>ILIAMNA, AK</t>
  </si>
  <si>
    <t>ILIAMNA</t>
  </si>
  <si>
    <t>99610</t>
  </si>
  <si>
    <t>KASILOF, AK</t>
  </si>
  <si>
    <t>KASILOF</t>
  </si>
  <si>
    <t>99611</t>
  </si>
  <si>
    <t>KENAI, AK</t>
  </si>
  <si>
    <t>KENAI</t>
  </si>
  <si>
    <t>99612</t>
  </si>
  <si>
    <t>KING COVE, AK</t>
  </si>
  <si>
    <t>KING COVE</t>
  </si>
  <si>
    <t>99613</t>
  </si>
  <si>
    <t>KING SALMON, AK</t>
  </si>
  <si>
    <t>KING SALMON</t>
  </si>
  <si>
    <t>BRISTOL BAY BOROUGH</t>
  </si>
  <si>
    <t>99614</t>
  </si>
  <si>
    <t>KIPNUK, AK</t>
  </si>
  <si>
    <t>KIPNUK</t>
  </si>
  <si>
    <t>99615</t>
  </si>
  <si>
    <t>KODIAK, AK</t>
  </si>
  <si>
    <t>KODIAK</t>
  </si>
  <si>
    <t>99620</t>
  </si>
  <si>
    <t>KOTLIK, AK</t>
  </si>
  <si>
    <t>KOTLIK</t>
  </si>
  <si>
    <t>99621</t>
  </si>
  <si>
    <t>KWETHLUK, AK</t>
  </si>
  <si>
    <t>KWETHLUK</t>
  </si>
  <si>
    <t>99622</t>
  </si>
  <si>
    <t>KWIGILLINGOK, AK</t>
  </si>
  <si>
    <t>KWIGILLINGOK</t>
  </si>
  <si>
    <t>99623</t>
  </si>
  <si>
    <t>WASILLA, AK</t>
  </si>
  <si>
    <t>WASILLA</t>
  </si>
  <si>
    <t>MATANUSKA-SUSITNA BOROUGH</t>
  </si>
  <si>
    <t>99624</t>
  </si>
  <si>
    <t>LARSEN BAY, AK</t>
  </si>
  <si>
    <t>LARSEN BAY</t>
  </si>
  <si>
    <t>99627</t>
  </si>
  <si>
    <t>MC GRATH, AK</t>
  </si>
  <si>
    <t>YUKON-KOYUKUK CENSUS AREA</t>
  </si>
  <si>
    <t>99628</t>
  </si>
  <si>
    <t>MANOKOTAK, AK</t>
  </si>
  <si>
    <t>MANOKOTAK</t>
  </si>
  <si>
    <t>99630</t>
  </si>
  <si>
    <t>MEKORYUK, AK</t>
  </si>
  <si>
    <t>MEKORYUK</t>
  </si>
  <si>
    <t>99631</t>
  </si>
  <si>
    <t>MOOSE PASS, AK</t>
  </si>
  <si>
    <t>MOOSE PASS</t>
  </si>
  <si>
    <t>99632</t>
  </si>
  <si>
    <t>MOUNTAIN VILLAGE, AK</t>
  </si>
  <si>
    <t>MOUNTAIN VILLAGE</t>
  </si>
  <si>
    <t>99633</t>
  </si>
  <si>
    <t>NAKNEK, AK</t>
  </si>
  <si>
    <t>NAKNEK</t>
  </si>
  <si>
    <t>99634</t>
  </si>
  <si>
    <t>NAPAKIAK, AK</t>
  </si>
  <si>
    <t>NAPAKIAK</t>
  </si>
  <si>
    <t>99635</t>
  </si>
  <si>
    <t>NIKISKI, AK</t>
  </si>
  <si>
    <t>NIKISKI</t>
  </si>
  <si>
    <t>99636</t>
  </si>
  <si>
    <t>NEW STUYAHOK, AK</t>
  </si>
  <si>
    <t>NEW STUYAHOK</t>
  </si>
  <si>
    <t>99637</t>
  </si>
  <si>
    <t>TOKSOOK BAY, AK</t>
  </si>
  <si>
    <t>TOKSOOK BAY</t>
  </si>
  <si>
    <t>99639</t>
  </si>
  <si>
    <t>NINILCHIK, AK</t>
  </si>
  <si>
    <t>NINILCHIK</t>
  </si>
  <si>
    <t>99641</t>
  </si>
  <si>
    <t>NUNAPITCHUK, AK</t>
  </si>
  <si>
    <t>NUNAPITCHUK</t>
  </si>
  <si>
    <t>99643</t>
  </si>
  <si>
    <t>OLD HARBOR, AK</t>
  </si>
  <si>
    <t>OLD HARBOR</t>
  </si>
  <si>
    <t>99645</t>
  </si>
  <si>
    <t>PALMER, AK</t>
  </si>
  <si>
    <t>99649</t>
  </si>
  <si>
    <t>PILOT POINT, AK</t>
  </si>
  <si>
    <t>99650</t>
  </si>
  <si>
    <t>PILOT STATION, AK</t>
  </si>
  <si>
    <t>PILOT STATION</t>
  </si>
  <si>
    <t>99651</t>
  </si>
  <si>
    <t>PLATINUM, AK</t>
  </si>
  <si>
    <t>PLATINUM</t>
  </si>
  <si>
    <t>99652</t>
  </si>
  <si>
    <t>BIG LAKE, AK</t>
  </si>
  <si>
    <t>99653</t>
  </si>
  <si>
    <t>PORT ALSWORTH, AK</t>
  </si>
  <si>
    <t>PORT ALSWORTH</t>
  </si>
  <si>
    <t>99654</t>
  </si>
  <si>
    <t>99655</t>
  </si>
  <si>
    <t>QUINHAGAK, AK</t>
  </si>
  <si>
    <t>QUINHAGAK</t>
  </si>
  <si>
    <t>99657</t>
  </si>
  <si>
    <t>RUSSIAN MISSION, AK</t>
  </si>
  <si>
    <t>RUSSIAN MISSION</t>
  </si>
  <si>
    <t>99658</t>
  </si>
  <si>
    <t>SAINT MARYS, AK</t>
  </si>
  <si>
    <t>99660</t>
  </si>
  <si>
    <t>SAINT PAUL ISLAND, AK</t>
  </si>
  <si>
    <t>SAINT PAUL ISLAND</t>
  </si>
  <si>
    <t>99661</t>
  </si>
  <si>
    <t>SAND POINT, AK</t>
  </si>
  <si>
    <t>SAND POINT</t>
  </si>
  <si>
    <t>99662</t>
  </si>
  <si>
    <t>SCAMMON BAY, AK</t>
  </si>
  <si>
    <t>SCAMMON BAY</t>
  </si>
  <si>
    <t>99663</t>
  </si>
  <si>
    <t>SELDOVIA, AK</t>
  </si>
  <si>
    <t>SELDOVIA</t>
  </si>
  <si>
    <t>99664</t>
  </si>
  <si>
    <t>SEWARD, AK</t>
  </si>
  <si>
    <t>99667</t>
  </si>
  <si>
    <t>SKWENTNA, AK</t>
  </si>
  <si>
    <t>SKWENTNA</t>
  </si>
  <si>
    <t>99669</t>
  </si>
  <si>
    <t>SOLDOTNA, AK</t>
  </si>
  <si>
    <t>SOLDOTNA</t>
  </si>
  <si>
    <t>99671</t>
  </si>
  <si>
    <t>STEBBINS, AK</t>
  </si>
  <si>
    <t>STEBBINS</t>
  </si>
  <si>
    <t>NOME CENSUS AREA</t>
  </si>
  <si>
    <t>99672</t>
  </si>
  <si>
    <t>STERLING, AK</t>
  </si>
  <si>
    <t>99674</t>
  </si>
  <si>
    <t>SUTTON, AK</t>
  </si>
  <si>
    <t>99676</t>
  </si>
  <si>
    <t>TALKEETNA, AK</t>
  </si>
  <si>
    <t>TALKEETNA</t>
  </si>
  <si>
    <t>99678</t>
  </si>
  <si>
    <t>TOGIAK, AK</t>
  </si>
  <si>
    <t>TOGIAK</t>
  </si>
  <si>
    <t>99679</t>
  </si>
  <si>
    <t>TULUKSAK, AK</t>
  </si>
  <si>
    <t>TULUKSAK</t>
  </si>
  <si>
    <t>99680</t>
  </si>
  <si>
    <t>TUNTUTULIAK, AK</t>
  </si>
  <si>
    <t>TUNTUTULIAK</t>
  </si>
  <si>
    <t>99681</t>
  </si>
  <si>
    <t>TUNUNAK, AK</t>
  </si>
  <si>
    <t>TUNUNAK</t>
  </si>
  <si>
    <t>99683</t>
  </si>
  <si>
    <t>TRAPPER CREEK, AK</t>
  </si>
  <si>
    <t>TRAPPER CREEK</t>
  </si>
  <si>
    <t>99684</t>
  </si>
  <si>
    <t>UNALAKLEET, AK</t>
  </si>
  <si>
    <t>UNALAKLEET</t>
  </si>
  <si>
    <t>99685</t>
  </si>
  <si>
    <t>UNALASKA, AK</t>
  </si>
  <si>
    <t>UNALASKA</t>
  </si>
  <si>
    <t>99686</t>
  </si>
  <si>
    <t>VALDEZ, AK</t>
  </si>
  <si>
    <t>99687</t>
  </si>
  <si>
    <t>99688</t>
  </si>
  <si>
    <t>WILLOW, AK</t>
  </si>
  <si>
    <t>99689</t>
  </si>
  <si>
    <t>YAKUTAT, AK</t>
  </si>
  <si>
    <t>YAKUTAT</t>
  </si>
  <si>
    <t>YAKUTAT CITY AND BOROUGH</t>
  </si>
  <si>
    <t>99690</t>
  </si>
  <si>
    <t>NIGHTMUTE, AK</t>
  </si>
  <si>
    <t>NIGHTMUTE</t>
  </si>
  <si>
    <t>99692</t>
  </si>
  <si>
    <t>DUTCH HARBOR, AK</t>
  </si>
  <si>
    <t>DUTCH HARBOR</t>
  </si>
  <si>
    <t>99693</t>
  </si>
  <si>
    <t>WHITTIER, AK</t>
  </si>
  <si>
    <t>99694</t>
  </si>
  <si>
    <t>HOUSTON, AK</t>
  </si>
  <si>
    <t>99701</t>
  </si>
  <si>
    <t>FAIRBANKS, AK</t>
  </si>
  <si>
    <t>FAIRBANKS NORTH STAR BOROUGH</t>
  </si>
  <si>
    <t>99702</t>
  </si>
  <si>
    <t>EIELSON AFB, AK</t>
  </si>
  <si>
    <t>EIELSON AFB</t>
  </si>
  <si>
    <t>99703</t>
  </si>
  <si>
    <t>FORT WAINWRIGHT, AK</t>
  </si>
  <si>
    <t>FORT WAINWRIGHT</t>
  </si>
  <si>
    <t>99704</t>
  </si>
  <si>
    <t>CLEAR, AK</t>
  </si>
  <si>
    <t>CLEAR</t>
  </si>
  <si>
    <t>DENALI BOROUGH</t>
  </si>
  <si>
    <t>99705</t>
  </si>
  <si>
    <t>NORTH POLE, AK</t>
  </si>
  <si>
    <t>NORTH POLE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SALCHA, AK</t>
  </si>
  <si>
    <t>SALCHA</t>
  </si>
  <si>
    <t>99723</t>
  </si>
  <si>
    <t>BARROW, AK</t>
  </si>
  <si>
    <t>NORTH SLOPE BOROUGH</t>
  </si>
  <si>
    <t>99725</t>
  </si>
  <si>
    <t>ESTER, AK</t>
  </si>
  <si>
    <t>ESTER</t>
  </si>
  <si>
    <t>99726</t>
  </si>
  <si>
    <t>BETTLES FIELD, AK</t>
  </si>
  <si>
    <t>BETTLES FIELD</t>
  </si>
  <si>
    <t>99729</t>
  </si>
  <si>
    <t>CANTWELL, AK</t>
  </si>
  <si>
    <t>CANTWELL</t>
  </si>
  <si>
    <t>99730</t>
  </si>
  <si>
    <t>CENTRAL, AK</t>
  </si>
  <si>
    <t>99731</t>
  </si>
  <si>
    <t>FORT GREELY, AK</t>
  </si>
  <si>
    <t>FORT GREELY</t>
  </si>
  <si>
    <t>SOUTHEAST FAIRBANKS CENSUS ARE</t>
  </si>
  <si>
    <t>99732</t>
  </si>
  <si>
    <t>CHICKEN, AK</t>
  </si>
  <si>
    <t>CHICKEN</t>
  </si>
  <si>
    <t>99734</t>
  </si>
  <si>
    <t>PRUDHOE BAY, AK</t>
  </si>
  <si>
    <t>PRUDHOE BAY</t>
  </si>
  <si>
    <t>99737</t>
  </si>
  <si>
    <t>DELTA JUNCTION, AK</t>
  </si>
  <si>
    <t>DELTA JUNCTION</t>
  </si>
  <si>
    <t>99739</t>
  </si>
  <si>
    <t>ELIM, AK</t>
  </si>
  <si>
    <t>ELIM</t>
  </si>
  <si>
    <t>99740</t>
  </si>
  <si>
    <t>FORT YUKON, AK</t>
  </si>
  <si>
    <t>FORT YUKON</t>
  </si>
  <si>
    <t>99741</t>
  </si>
  <si>
    <t>GALENA, AK</t>
  </si>
  <si>
    <t>99742</t>
  </si>
  <si>
    <t>GAMBELL, AK</t>
  </si>
  <si>
    <t>GAMBELL</t>
  </si>
  <si>
    <t>99743</t>
  </si>
  <si>
    <t>HEALY, AK</t>
  </si>
  <si>
    <t>99746</t>
  </si>
  <si>
    <t>HUSLIA, AK</t>
  </si>
  <si>
    <t>HUSLIA</t>
  </si>
  <si>
    <t>99747</t>
  </si>
  <si>
    <t>KAKTOVIK, AK</t>
  </si>
  <si>
    <t>KAKTOVIK</t>
  </si>
  <si>
    <t>99752</t>
  </si>
  <si>
    <t>KOTZEBUE, AK</t>
  </si>
  <si>
    <t>KOTZEBUE</t>
  </si>
  <si>
    <t>NORTHWEST ARCTIC BOROUGH</t>
  </si>
  <si>
    <t>99753</t>
  </si>
  <si>
    <t>KOYUK, AK</t>
  </si>
  <si>
    <t>KOYUK</t>
  </si>
  <si>
    <t>99755</t>
  </si>
  <si>
    <t>DENALI NATIONAL PARK, AK</t>
  </si>
  <si>
    <t>DENALI NATIONAL PARK</t>
  </si>
  <si>
    <t>99756</t>
  </si>
  <si>
    <t>MANLEY HOT SPRINGS, AK</t>
  </si>
  <si>
    <t>MANLEY HOT SPRINGS</t>
  </si>
  <si>
    <t>99760</t>
  </si>
  <si>
    <t>NENANA, AK</t>
  </si>
  <si>
    <t>NENANA</t>
  </si>
  <si>
    <t>99762</t>
  </si>
  <si>
    <t>NOME, AK</t>
  </si>
  <si>
    <t>99764</t>
  </si>
  <si>
    <t>NORTHWAY, AK</t>
  </si>
  <si>
    <t>NORTHWAY</t>
  </si>
  <si>
    <t>99765</t>
  </si>
  <si>
    <t>NULATO, AK</t>
  </si>
  <si>
    <t>NULATO</t>
  </si>
  <si>
    <t>99766</t>
  </si>
  <si>
    <t>POINT HOPE, AK</t>
  </si>
  <si>
    <t>POINT HOPE</t>
  </si>
  <si>
    <t>99768</t>
  </si>
  <si>
    <t>RUBY, AK</t>
  </si>
  <si>
    <t>99771</t>
  </si>
  <si>
    <t>SHAKTOOLIK, AK</t>
  </si>
  <si>
    <t>SHAKTOOLIK</t>
  </si>
  <si>
    <t>99772</t>
  </si>
  <si>
    <t>SHISHMAREF, AK</t>
  </si>
  <si>
    <t>SHISHMAREF</t>
  </si>
  <si>
    <t>99775</t>
  </si>
  <si>
    <t>99777</t>
  </si>
  <si>
    <t>TANANA, AK</t>
  </si>
  <si>
    <t>TANANA</t>
  </si>
  <si>
    <t>99778</t>
  </si>
  <si>
    <t>TELLER, AK</t>
  </si>
  <si>
    <t>99780</t>
  </si>
  <si>
    <t>TOK, AK</t>
  </si>
  <si>
    <t>TOK</t>
  </si>
  <si>
    <t>99781</t>
  </si>
  <si>
    <t>VENETIE, AK</t>
  </si>
  <si>
    <t>VENETIE</t>
  </si>
  <si>
    <t>99783</t>
  </si>
  <si>
    <t>WALES, AK</t>
  </si>
  <si>
    <t>99785</t>
  </si>
  <si>
    <t>BREVIG MISSION, AK</t>
  </si>
  <si>
    <t>BREVIG MISSION</t>
  </si>
  <si>
    <t>99789</t>
  </si>
  <si>
    <t>NUIQSUT, AK</t>
  </si>
  <si>
    <t>NUIQSUT</t>
  </si>
  <si>
    <t>99791</t>
  </si>
  <si>
    <t>ATQASUK, AK</t>
  </si>
  <si>
    <t>ATQASUK</t>
  </si>
  <si>
    <t>99801</t>
  </si>
  <si>
    <t>JUNEAU, AK</t>
  </si>
  <si>
    <t>JUNEAU CITY AND BOROUGH</t>
  </si>
  <si>
    <t>99802</t>
  </si>
  <si>
    <t>99803</t>
  </si>
  <si>
    <t>99820</t>
  </si>
  <si>
    <t>ANGOON, AK</t>
  </si>
  <si>
    <t>ANGOON</t>
  </si>
  <si>
    <t>HOONAH-ANGOON CENSUS AREA</t>
  </si>
  <si>
    <t>99821</t>
  </si>
  <si>
    <t>AUKE BAY, AK</t>
  </si>
  <si>
    <t>AUKE BAY</t>
  </si>
  <si>
    <t>99824</t>
  </si>
  <si>
    <t>DOUGLAS, AK</t>
  </si>
  <si>
    <t>99825</t>
  </si>
  <si>
    <t>ELFIN COVE, AK</t>
  </si>
  <si>
    <t>ELFIN COVE</t>
  </si>
  <si>
    <t>99826</t>
  </si>
  <si>
    <t>GUSTAVUS, AK</t>
  </si>
  <si>
    <t>GUSTAVUS</t>
  </si>
  <si>
    <t>99827</t>
  </si>
  <si>
    <t>HAINES, AK</t>
  </si>
  <si>
    <t>HAINES BOROUGH</t>
  </si>
  <si>
    <t>99829</t>
  </si>
  <si>
    <t>HOONAH, AK</t>
  </si>
  <si>
    <t>HOONAH</t>
  </si>
  <si>
    <t>99830</t>
  </si>
  <si>
    <t>KAKE, AK</t>
  </si>
  <si>
    <t>KAKE</t>
  </si>
  <si>
    <t>PETERSBURG BOROUGH</t>
  </si>
  <si>
    <t>99832</t>
  </si>
  <si>
    <t>PELICAN, AK</t>
  </si>
  <si>
    <t>99833</t>
  </si>
  <si>
    <t>PETERSBURG, AK</t>
  </si>
  <si>
    <t>99835</t>
  </si>
  <si>
    <t>SITKA, AK</t>
  </si>
  <si>
    <t>SITKA CITY AND BOROUGH</t>
  </si>
  <si>
    <t>99840</t>
  </si>
  <si>
    <t>SKAGWAY, AK</t>
  </si>
  <si>
    <t>SKAGWAY</t>
  </si>
  <si>
    <t>SKAGWAY MUNICIPALITY</t>
  </si>
  <si>
    <t>99841</t>
  </si>
  <si>
    <t>TENAKEE SPRINGS, AK</t>
  </si>
  <si>
    <t>TENAKEE SPRINGS</t>
  </si>
  <si>
    <t>99850</t>
  </si>
  <si>
    <t>99901</t>
  </si>
  <si>
    <t>KETCHIKAN, AK</t>
  </si>
  <si>
    <t>KETCHIKAN</t>
  </si>
  <si>
    <t>KETCHIKAN GATEWAY BOROUGH</t>
  </si>
  <si>
    <t>99918</t>
  </si>
  <si>
    <t>COFFMAN COVE, AK</t>
  </si>
  <si>
    <t>COFFMAN COVE</t>
  </si>
  <si>
    <t>PRINCE OF WALES-HYDER CENSUS A</t>
  </si>
  <si>
    <t>99919</t>
  </si>
  <si>
    <t>THORNE BAY, AK</t>
  </si>
  <si>
    <t>THORNE BAY</t>
  </si>
  <si>
    <t>99921</t>
  </si>
  <si>
    <t>CRAIG, AK</t>
  </si>
  <si>
    <t>99922</t>
  </si>
  <si>
    <t>HYDABURG, AK</t>
  </si>
  <si>
    <t>HYDABURG</t>
  </si>
  <si>
    <t>99923</t>
  </si>
  <si>
    <t>HYDER, AK</t>
  </si>
  <si>
    <t>HYDER</t>
  </si>
  <si>
    <t>99925</t>
  </si>
  <si>
    <t>KLAWOCK, AK</t>
  </si>
  <si>
    <t>KLAWOCK</t>
  </si>
  <si>
    <t>99926</t>
  </si>
  <si>
    <t>METLAKATLA, AK</t>
  </si>
  <si>
    <t>METLAKATLA</t>
  </si>
  <si>
    <t>99928</t>
  </si>
  <si>
    <t>WARD COVE, AK</t>
  </si>
  <si>
    <t>WARD COVE</t>
  </si>
  <si>
    <t>99929</t>
  </si>
  <si>
    <t>WRANGELL, AK</t>
  </si>
  <si>
    <t>WRANGELL</t>
  </si>
  <si>
    <t>WRANGELL CITY AND BOROUGH</t>
  </si>
  <si>
    <t>99950</t>
  </si>
  <si>
    <t>99999</t>
  </si>
  <si>
    <t>UNCLASSIFIED</t>
  </si>
  <si>
    <t/>
  </si>
  <si>
    <t xml:space="preserve"> </t>
  </si>
  <si>
    <t>zipcode</t>
  </si>
  <si>
    <t>avg_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2" xfId="0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3" borderId="1" xfId="0" applyFill="1" applyBorder="1"/>
    <xf numFmtId="0" fontId="0" fillId="3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3ED5A-E5E6-4C5A-B571-789302912191}">
  <dimension ref="A1:P35054"/>
  <sheetViews>
    <sheetView tabSelected="1" topLeftCell="J1" workbookViewId="0">
      <selection activeCell="J2" sqref="J2"/>
    </sheetView>
  </sheetViews>
  <sheetFormatPr defaultRowHeight="15" x14ac:dyDescent="0.25"/>
  <cols>
    <col min="1" max="1" width="11.140625" bestFit="1" customWidth="1"/>
    <col min="2" max="2" width="33.5703125" bestFit="1" customWidth="1"/>
    <col min="3" max="3" width="14.7109375" bestFit="1" customWidth="1"/>
    <col min="4" max="4" width="28.28515625" bestFit="1" customWidth="1"/>
    <col min="5" max="5" width="30" bestFit="1" customWidth="1"/>
    <col min="6" max="6" width="20.28515625" bestFit="1" customWidth="1"/>
    <col min="7" max="7" width="33.5703125" bestFit="1" customWidth="1"/>
    <col min="8" max="8" width="21.85546875" bestFit="1" customWidth="1"/>
    <col min="9" max="9" width="16.5703125" bestFit="1" customWidth="1"/>
    <col min="10" max="10" width="33.5703125" bestFit="1" customWidth="1"/>
    <col min="11" max="11" width="33.140625" bestFit="1" customWidth="1"/>
    <col min="12" max="12" width="37.42578125" bestFit="1" customWidth="1"/>
    <col min="13" max="13" width="37" bestFit="1" customWidth="1"/>
    <col min="14" max="14" width="15.7109375" bestFit="1" customWidth="1"/>
    <col min="15" max="15" width="20.7109375" bestFit="1" customWidth="1"/>
    <col min="16" max="16" width="17.7109375" bestFit="1" customWidth="1"/>
  </cols>
  <sheetData>
    <row r="1" spans="1:16" x14ac:dyDescent="0.25">
      <c r="A1" s="2" t="s">
        <v>7838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78386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4" t="s">
        <v>13</v>
      </c>
    </row>
    <row r="2" spans="1:16" x14ac:dyDescent="0.25">
      <c r="A2" s="5" t="s">
        <v>14</v>
      </c>
      <c r="B2" s="6" t="s">
        <v>15</v>
      </c>
      <c r="C2" s="6">
        <v>49</v>
      </c>
      <c r="D2" s="6">
        <v>5</v>
      </c>
      <c r="E2" s="6" t="s">
        <v>16</v>
      </c>
      <c r="F2" s="6" t="s">
        <v>17</v>
      </c>
      <c r="G2" s="6" t="s">
        <v>18</v>
      </c>
      <c r="H2" s="6">
        <v>261000</v>
      </c>
      <c r="I2" s="6">
        <v>850000</v>
      </c>
      <c r="J2" s="6">
        <v>17346.938775510203</v>
      </c>
      <c r="K2" s="6">
        <v>9.8000000000000007</v>
      </c>
      <c r="L2" s="6">
        <v>9.7612289757531681</v>
      </c>
      <c r="M2" s="6">
        <v>2.379546134130174</v>
      </c>
      <c r="N2" s="6">
        <v>3.7199399999999998</v>
      </c>
      <c r="O2" s="6">
        <v>2.1616110000000002</v>
      </c>
      <c r="P2" s="7">
        <v>2.9407755</v>
      </c>
    </row>
    <row r="3" spans="1:16" x14ac:dyDescent="0.25">
      <c r="A3" s="8" t="s">
        <v>19</v>
      </c>
      <c r="B3" s="9" t="s">
        <v>20</v>
      </c>
      <c r="C3" s="9">
        <v>7944</v>
      </c>
      <c r="D3" s="9">
        <v>469</v>
      </c>
      <c r="E3" s="9" t="s">
        <v>21</v>
      </c>
      <c r="F3" s="9" t="s">
        <v>22</v>
      </c>
      <c r="G3" s="9" t="s">
        <v>23</v>
      </c>
      <c r="H3" s="9">
        <v>100626000</v>
      </c>
      <c r="I3" s="9">
        <v>409249000</v>
      </c>
      <c r="J3" s="9">
        <v>51516.742195367573</v>
      </c>
      <c r="K3" s="9">
        <v>16.938166311300641</v>
      </c>
      <c r="L3" s="9">
        <v>10.849681535970264</v>
      </c>
      <c r="M3" s="9">
        <v>2.8869306391045342</v>
      </c>
      <c r="N3" s="9">
        <v>4.0232340000000004</v>
      </c>
      <c r="O3" s="9">
        <v>2.4092980000000002</v>
      </c>
      <c r="P3" s="10">
        <v>3.2162660000000001</v>
      </c>
    </row>
    <row r="4" spans="1:16" x14ac:dyDescent="0.25">
      <c r="A4" s="5" t="s">
        <v>24</v>
      </c>
      <c r="B4" s="6" t="s">
        <v>25</v>
      </c>
      <c r="C4" s="6">
        <v>7732</v>
      </c>
      <c r="D4" s="6">
        <v>523</v>
      </c>
      <c r="E4" s="6" t="s">
        <v>26</v>
      </c>
      <c r="F4" s="6" t="s">
        <v>22</v>
      </c>
      <c r="G4" s="6" t="s">
        <v>27</v>
      </c>
      <c r="H4" s="6">
        <v>73903000</v>
      </c>
      <c r="I4" s="6">
        <v>294936000</v>
      </c>
      <c r="J4" s="6">
        <v>38144.852560786341</v>
      </c>
      <c r="K4" s="6">
        <v>14.783938814531549</v>
      </c>
      <c r="L4" s="6">
        <v>10.549172316799828</v>
      </c>
      <c r="M4" s="6">
        <v>2.7589928922893057</v>
      </c>
      <c r="N4" s="6">
        <v>3.9394979999999999</v>
      </c>
      <c r="O4" s="6">
        <v>2.3468429999999998</v>
      </c>
      <c r="P4" s="7">
        <v>3.1431705000000001</v>
      </c>
    </row>
    <row r="5" spans="1:16" x14ac:dyDescent="0.25">
      <c r="A5" s="8" t="s">
        <v>28</v>
      </c>
      <c r="B5" s="9" t="s">
        <v>25</v>
      </c>
      <c r="C5" s="9">
        <v>239</v>
      </c>
      <c r="D5" s="9">
        <v>16</v>
      </c>
      <c r="E5" s="9" t="s">
        <v>26</v>
      </c>
      <c r="F5" s="9" t="s">
        <v>22</v>
      </c>
      <c r="G5" s="9" t="s">
        <v>27</v>
      </c>
      <c r="H5" s="9">
        <v>2515000</v>
      </c>
      <c r="I5" s="9">
        <v>9481000</v>
      </c>
      <c r="J5" s="9">
        <v>39669.456066945604</v>
      </c>
      <c r="K5" s="9">
        <v>14.9375</v>
      </c>
      <c r="L5" s="9">
        <v>10.588362009962221</v>
      </c>
      <c r="M5" s="9">
        <v>2.7686748229186451</v>
      </c>
      <c r="N5" s="9">
        <v>3.950418</v>
      </c>
      <c r="O5" s="9">
        <v>2.3515700000000002</v>
      </c>
      <c r="P5" s="10">
        <v>3.1509939999999999</v>
      </c>
    </row>
    <row r="6" spans="1:16" x14ac:dyDescent="0.25">
      <c r="A6" s="5" t="s">
        <v>29</v>
      </c>
      <c r="B6" s="6" t="s">
        <v>25</v>
      </c>
      <c r="C6" s="6">
        <v>197</v>
      </c>
      <c r="D6" s="6">
        <v>9</v>
      </c>
      <c r="E6" s="6" t="s">
        <v>26</v>
      </c>
      <c r="F6" s="6" t="s">
        <v>22</v>
      </c>
      <c r="G6" s="6" t="s">
        <v>27</v>
      </c>
      <c r="H6" s="6">
        <v>1439000</v>
      </c>
      <c r="I6" s="6">
        <v>5892000</v>
      </c>
      <c r="J6" s="6">
        <v>29908.629441624365</v>
      </c>
      <c r="K6" s="6">
        <v>21.888888888888889</v>
      </c>
      <c r="L6" s="6">
        <v>10.305935762434054</v>
      </c>
      <c r="M6" s="6">
        <v>3.1306515914533617</v>
      </c>
      <c r="N6" s="6">
        <v>3.871721</v>
      </c>
      <c r="O6" s="6">
        <v>2.5282740000000001</v>
      </c>
      <c r="P6" s="7">
        <v>3.1999975000000003</v>
      </c>
    </row>
    <row r="7" spans="1:16" x14ac:dyDescent="0.25">
      <c r="A7" s="8" t="s">
        <v>30</v>
      </c>
      <c r="B7" s="9" t="s">
        <v>31</v>
      </c>
      <c r="C7" s="9">
        <v>1089</v>
      </c>
      <c r="D7" s="9">
        <v>99</v>
      </c>
      <c r="E7" s="9" t="s">
        <v>32</v>
      </c>
      <c r="F7" s="9" t="s">
        <v>22</v>
      </c>
      <c r="G7" s="9" t="s">
        <v>33</v>
      </c>
      <c r="H7" s="9">
        <v>8756000</v>
      </c>
      <c r="I7" s="9">
        <v>36446000</v>
      </c>
      <c r="J7" s="9">
        <v>33467.401285583102</v>
      </c>
      <c r="K7" s="9">
        <v>11</v>
      </c>
      <c r="L7" s="9">
        <v>10.418357027470988</v>
      </c>
      <c r="M7" s="9">
        <v>2.4849066497880004</v>
      </c>
      <c r="N7" s="9">
        <v>3.9030469999999999</v>
      </c>
      <c r="O7" s="9">
        <v>2.213044</v>
      </c>
      <c r="P7" s="10">
        <v>3.0580455</v>
      </c>
    </row>
    <row r="8" spans="1:16" x14ac:dyDescent="0.25">
      <c r="A8" s="5" t="s">
        <v>34</v>
      </c>
      <c r="B8" s="6" t="s">
        <v>35</v>
      </c>
      <c r="C8" s="6">
        <v>1794</v>
      </c>
      <c r="D8" s="6">
        <v>223</v>
      </c>
      <c r="E8" s="6" t="s">
        <v>36</v>
      </c>
      <c r="F8" s="6" t="s">
        <v>22</v>
      </c>
      <c r="G8" s="6" t="s">
        <v>27</v>
      </c>
      <c r="H8" s="6">
        <v>14231000</v>
      </c>
      <c r="I8" s="6">
        <v>58020000</v>
      </c>
      <c r="J8" s="6">
        <v>32341.137123745819</v>
      </c>
      <c r="K8" s="6">
        <v>8.0448430493273548</v>
      </c>
      <c r="L8" s="6">
        <v>10.384126213933051</v>
      </c>
      <c r="M8" s="6">
        <v>2.2021947664940931</v>
      </c>
      <c r="N8" s="6">
        <v>3.8935080000000002</v>
      </c>
      <c r="O8" s="6">
        <v>2.075034</v>
      </c>
      <c r="P8" s="7">
        <v>2.9842710000000001</v>
      </c>
    </row>
    <row r="9" spans="1:16" x14ac:dyDescent="0.25">
      <c r="A9" s="8" t="s">
        <v>37</v>
      </c>
      <c r="B9" s="9" t="s">
        <v>38</v>
      </c>
      <c r="C9" s="9">
        <v>285</v>
      </c>
      <c r="D9" s="9">
        <v>23</v>
      </c>
      <c r="E9" s="9" t="s">
        <v>39</v>
      </c>
      <c r="F9" s="9" t="s">
        <v>22</v>
      </c>
      <c r="G9" s="9" t="s">
        <v>23</v>
      </c>
      <c r="H9" s="9">
        <v>1193000</v>
      </c>
      <c r="I9" s="9">
        <v>3898000</v>
      </c>
      <c r="J9" s="9">
        <v>13677.192982456141</v>
      </c>
      <c r="K9" s="9">
        <v>12.391304347826088</v>
      </c>
      <c r="L9" s="9">
        <v>9.5235580905259134</v>
      </c>
      <c r="M9" s="9">
        <v>2.5946055670444248</v>
      </c>
      <c r="N9" s="9">
        <v>3.6537130000000002</v>
      </c>
      <c r="O9" s="9">
        <v>2.2665959999999998</v>
      </c>
      <c r="P9" s="10">
        <v>2.9601544999999998</v>
      </c>
    </row>
    <row r="10" spans="1:16" x14ac:dyDescent="0.25">
      <c r="A10" s="5" t="s">
        <v>40</v>
      </c>
      <c r="B10" s="6" t="s">
        <v>41</v>
      </c>
      <c r="C10" s="6">
        <v>121</v>
      </c>
      <c r="D10" s="6">
        <v>15</v>
      </c>
      <c r="E10" s="6" t="s">
        <v>42</v>
      </c>
      <c r="F10" s="6" t="s">
        <v>22</v>
      </c>
      <c r="G10" s="6" t="s">
        <v>23</v>
      </c>
      <c r="H10" s="6">
        <v>1322000</v>
      </c>
      <c r="I10" s="6">
        <v>5151000</v>
      </c>
      <c r="J10" s="6">
        <v>42570.247933884297</v>
      </c>
      <c r="K10" s="6">
        <v>8.0666666666666664</v>
      </c>
      <c r="L10" s="6">
        <v>10.658934373259434</v>
      </c>
      <c r="M10" s="6">
        <v>2.2046046846338418</v>
      </c>
      <c r="N10" s="6">
        <v>3.9700829999999998</v>
      </c>
      <c r="O10" s="6">
        <v>2.0762109999999998</v>
      </c>
      <c r="P10" s="7">
        <v>3.0231469999999998</v>
      </c>
    </row>
    <row r="11" spans="1:16" x14ac:dyDescent="0.25">
      <c r="A11" s="8" t="s">
        <v>43</v>
      </c>
      <c r="B11" s="9" t="s">
        <v>44</v>
      </c>
      <c r="C11" s="9">
        <v>463</v>
      </c>
      <c r="D11" s="9">
        <v>77</v>
      </c>
      <c r="E11" s="9" t="s">
        <v>45</v>
      </c>
      <c r="F11" s="9" t="s">
        <v>22</v>
      </c>
      <c r="G11" s="9" t="s">
        <v>23</v>
      </c>
      <c r="H11" s="9">
        <v>5493000</v>
      </c>
      <c r="I11" s="9">
        <v>22287000</v>
      </c>
      <c r="J11" s="9">
        <v>48136.06911447084</v>
      </c>
      <c r="K11" s="9">
        <v>6.0129870129870131</v>
      </c>
      <c r="L11" s="9">
        <v>10.781807826942533</v>
      </c>
      <c r="M11" s="9">
        <v>1.9477637177046363</v>
      </c>
      <c r="N11" s="9">
        <v>4.004321</v>
      </c>
      <c r="O11" s="9">
        <v>1.9508300000000001</v>
      </c>
      <c r="P11" s="10">
        <v>2.9775754999999999</v>
      </c>
    </row>
    <row r="12" spans="1:16" x14ac:dyDescent="0.25">
      <c r="A12" s="5" t="s">
        <v>46</v>
      </c>
      <c r="B12" s="6" t="s">
        <v>47</v>
      </c>
      <c r="C12" s="6">
        <v>32</v>
      </c>
      <c r="D12" s="6">
        <v>11</v>
      </c>
      <c r="E12" s="6" t="s">
        <v>48</v>
      </c>
      <c r="F12" s="6" t="s">
        <v>22</v>
      </c>
      <c r="G12" s="6" t="s">
        <v>23</v>
      </c>
      <c r="H12" s="6">
        <v>304000</v>
      </c>
      <c r="I12" s="6">
        <v>1327000</v>
      </c>
      <c r="J12" s="6">
        <v>41468.75</v>
      </c>
      <c r="K12" s="6">
        <v>2.9090909090909092</v>
      </c>
      <c r="L12" s="6">
        <v>10.632719524767952</v>
      </c>
      <c r="M12" s="6">
        <v>1.3633048428951919</v>
      </c>
      <c r="N12" s="6">
        <v>3.9627780000000001</v>
      </c>
      <c r="O12" s="6">
        <v>1.6655180000000001</v>
      </c>
      <c r="P12" s="7">
        <v>2.8141480000000003</v>
      </c>
    </row>
    <row r="13" spans="1:16" x14ac:dyDescent="0.25">
      <c r="A13" s="8" t="s">
        <v>49</v>
      </c>
      <c r="B13" s="9" t="s">
        <v>50</v>
      </c>
      <c r="C13" s="9">
        <v>64</v>
      </c>
      <c r="D13" s="9">
        <v>10</v>
      </c>
      <c r="E13" s="9" t="s">
        <v>51</v>
      </c>
      <c r="F13" s="9" t="s">
        <v>22</v>
      </c>
      <c r="G13" s="9" t="s">
        <v>27</v>
      </c>
      <c r="H13" s="9">
        <v>534000</v>
      </c>
      <c r="I13" s="9">
        <v>2724000</v>
      </c>
      <c r="J13" s="9">
        <v>42562.5</v>
      </c>
      <c r="K13" s="9">
        <v>6.4</v>
      </c>
      <c r="L13" s="9">
        <v>10.658752357476368</v>
      </c>
      <c r="M13" s="9">
        <v>2.0014800002101243</v>
      </c>
      <c r="N13" s="9">
        <v>3.9700319999999998</v>
      </c>
      <c r="O13" s="9">
        <v>1.977052</v>
      </c>
      <c r="P13" s="10">
        <v>2.9735420000000001</v>
      </c>
    </row>
    <row r="14" spans="1:16" x14ac:dyDescent="0.25">
      <c r="A14" s="5" t="s">
        <v>52</v>
      </c>
      <c r="B14" s="6" t="s">
        <v>53</v>
      </c>
      <c r="C14" s="6">
        <v>5494</v>
      </c>
      <c r="D14" s="6">
        <v>302</v>
      </c>
      <c r="E14" s="6" t="s">
        <v>54</v>
      </c>
      <c r="F14" s="6" t="s">
        <v>22</v>
      </c>
      <c r="G14" s="6" t="s">
        <v>23</v>
      </c>
      <c r="H14" s="6">
        <v>55956000</v>
      </c>
      <c r="I14" s="6">
        <v>214392000</v>
      </c>
      <c r="J14" s="6">
        <v>39022.934109938113</v>
      </c>
      <c r="K14" s="6">
        <v>18.192052980132452</v>
      </c>
      <c r="L14" s="6">
        <v>10.571930432004555</v>
      </c>
      <c r="M14" s="6">
        <v>2.9544962860657034</v>
      </c>
      <c r="N14" s="6">
        <v>3.94584</v>
      </c>
      <c r="O14" s="6">
        <v>2.4422809999999999</v>
      </c>
      <c r="P14" s="7">
        <v>3.1940605</v>
      </c>
    </row>
    <row r="15" spans="1:16" x14ac:dyDescent="0.25">
      <c r="A15" s="8" t="s">
        <v>55</v>
      </c>
      <c r="B15" s="9" t="s">
        <v>53</v>
      </c>
      <c r="C15" s="9">
        <v>8683</v>
      </c>
      <c r="D15" s="9">
        <v>530</v>
      </c>
      <c r="E15" s="9" t="s">
        <v>54</v>
      </c>
      <c r="F15" s="9" t="s">
        <v>22</v>
      </c>
      <c r="G15" s="9" t="s">
        <v>23</v>
      </c>
      <c r="H15" s="9">
        <v>94936000</v>
      </c>
      <c r="I15" s="9">
        <v>374002000</v>
      </c>
      <c r="J15" s="9">
        <v>43072.90107105839</v>
      </c>
      <c r="K15" s="9">
        <v>16.383018867924527</v>
      </c>
      <c r="L15" s="9">
        <v>10.670672549081337</v>
      </c>
      <c r="M15" s="9">
        <v>2.8554938025627643</v>
      </c>
      <c r="N15" s="9">
        <v>3.9733540000000001</v>
      </c>
      <c r="O15" s="9">
        <v>2.3939520000000001</v>
      </c>
      <c r="P15" s="10">
        <v>3.1836530000000001</v>
      </c>
    </row>
    <row r="16" spans="1:16" x14ac:dyDescent="0.25">
      <c r="A16" s="5" t="s">
        <v>56</v>
      </c>
      <c r="B16" s="6" t="s">
        <v>53</v>
      </c>
      <c r="C16" s="6">
        <v>203</v>
      </c>
      <c r="D16" s="6">
        <v>6</v>
      </c>
      <c r="E16" s="6" t="s">
        <v>54</v>
      </c>
      <c r="F16" s="6" t="s">
        <v>22</v>
      </c>
      <c r="G16" s="6" t="s">
        <v>23</v>
      </c>
      <c r="H16" s="6">
        <v>1356000</v>
      </c>
      <c r="I16" s="6">
        <v>5982000</v>
      </c>
      <c r="J16" s="6">
        <v>29467.980295566504</v>
      </c>
      <c r="K16" s="6">
        <v>33.833333333333336</v>
      </c>
      <c r="L16" s="6">
        <v>10.291093473693209</v>
      </c>
      <c r="M16" s="6">
        <v>3.550574782736756</v>
      </c>
      <c r="N16" s="6">
        <v>3.8675850000000001</v>
      </c>
      <c r="O16" s="6">
        <v>2.733266</v>
      </c>
      <c r="P16" s="7">
        <v>3.3004255000000002</v>
      </c>
    </row>
    <row r="17" spans="1:16" x14ac:dyDescent="0.25">
      <c r="A17" s="8" t="s">
        <v>57</v>
      </c>
      <c r="B17" s="9" t="s">
        <v>53</v>
      </c>
      <c r="C17" s="9">
        <v>3097</v>
      </c>
      <c r="D17" s="9">
        <v>71</v>
      </c>
      <c r="E17" s="9" t="s">
        <v>54</v>
      </c>
      <c r="F17" s="9" t="s">
        <v>22</v>
      </c>
      <c r="G17" s="9" t="s">
        <v>23</v>
      </c>
      <c r="H17" s="9">
        <v>38229000</v>
      </c>
      <c r="I17" s="9">
        <v>150774000</v>
      </c>
      <c r="J17" s="9">
        <v>48683.887633193415</v>
      </c>
      <c r="K17" s="9">
        <v>43.619718309859152</v>
      </c>
      <c r="L17" s="9">
        <v>10.793123945372674</v>
      </c>
      <c r="M17" s="9">
        <v>3.7981758758930009</v>
      </c>
      <c r="N17" s="9">
        <v>4.0074750000000003</v>
      </c>
      <c r="O17" s="9">
        <v>2.854136</v>
      </c>
      <c r="P17" s="10">
        <v>3.4308055</v>
      </c>
    </row>
    <row r="18" spans="1:16" x14ac:dyDescent="0.25">
      <c r="A18" s="5" t="s">
        <v>58</v>
      </c>
      <c r="B18" s="6" t="s">
        <v>59</v>
      </c>
      <c r="C18" s="6">
        <v>822</v>
      </c>
      <c r="D18" s="6">
        <v>21</v>
      </c>
      <c r="E18" s="6" t="s">
        <v>60</v>
      </c>
      <c r="F18" s="6" t="s">
        <v>22</v>
      </c>
      <c r="G18" s="6" t="s">
        <v>27</v>
      </c>
      <c r="H18" s="6">
        <v>2802000</v>
      </c>
      <c r="I18" s="6">
        <v>6776000</v>
      </c>
      <c r="J18" s="6">
        <v>8243.3090024330904</v>
      </c>
      <c r="K18" s="6">
        <v>39.142857142857146</v>
      </c>
      <c r="L18" s="6">
        <v>9.0172784234079977</v>
      </c>
      <c r="M18" s="6">
        <v>3.6924445202784324</v>
      </c>
      <c r="N18" s="6">
        <v>3.5126400000000002</v>
      </c>
      <c r="O18" s="6">
        <v>2.8025220000000002</v>
      </c>
      <c r="P18" s="7">
        <v>3.1575810000000004</v>
      </c>
    </row>
    <row r="19" spans="1:16" x14ac:dyDescent="0.25">
      <c r="A19" s="8" t="s">
        <v>61</v>
      </c>
      <c r="B19" s="9" t="s">
        <v>62</v>
      </c>
      <c r="C19" s="9">
        <v>4051</v>
      </c>
      <c r="D19" s="9">
        <v>419</v>
      </c>
      <c r="E19" s="9" t="s">
        <v>63</v>
      </c>
      <c r="F19" s="9" t="s">
        <v>22</v>
      </c>
      <c r="G19" s="9" t="s">
        <v>27</v>
      </c>
      <c r="H19" s="9">
        <v>41628000</v>
      </c>
      <c r="I19" s="9">
        <v>161318000</v>
      </c>
      <c r="J19" s="9">
        <v>39821.772401876078</v>
      </c>
      <c r="K19" s="9">
        <v>9.6682577565632464</v>
      </c>
      <c r="L19" s="9">
        <v>10.592194198546579</v>
      </c>
      <c r="M19" s="9">
        <v>2.3672727676854768</v>
      </c>
      <c r="N19" s="9">
        <v>3.9514860000000001</v>
      </c>
      <c r="O19" s="9">
        <v>2.1556190000000002</v>
      </c>
      <c r="P19" s="10">
        <v>3.0535525000000003</v>
      </c>
    </row>
    <row r="20" spans="1:16" x14ac:dyDescent="0.25">
      <c r="A20" s="5" t="s">
        <v>64</v>
      </c>
      <c r="B20" s="6" t="s">
        <v>65</v>
      </c>
      <c r="C20" s="6">
        <v>8714</v>
      </c>
      <c r="D20" s="6">
        <v>513</v>
      </c>
      <c r="E20" s="6" t="s">
        <v>66</v>
      </c>
      <c r="F20" s="6" t="s">
        <v>22</v>
      </c>
      <c r="G20" s="6" t="s">
        <v>23</v>
      </c>
      <c r="H20" s="6">
        <v>91385000</v>
      </c>
      <c r="I20" s="6">
        <v>367214000</v>
      </c>
      <c r="J20" s="6">
        <v>42140.693137479917</v>
      </c>
      <c r="K20" s="6">
        <v>16.98635477582846</v>
      </c>
      <c r="L20" s="6">
        <v>10.648792865418613</v>
      </c>
      <c r="M20" s="6">
        <v>2.8896134024077864</v>
      </c>
      <c r="N20" s="6">
        <v>3.967257</v>
      </c>
      <c r="O20" s="6">
        <v>2.4106079999999999</v>
      </c>
      <c r="P20" s="7">
        <v>3.1889324999999999</v>
      </c>
    </row>
    <row r="21" spans="1:16" x14ac:dyDescent="0.25">
      <c r="A21" s="8" t="s">
        <v>67</v>
      </c>
      <c r="B21" s="9" t="s">
        <v>68</v>
      </c>
      <c r="C21" s="9">
        <v>132</v>
      </c>
      <c r="D21" s="9">
        <v>17</v>
      </c>
      <c r="E21" s="9" t="s">
        <v>69</v>
      </c>
      <c r="F21" s="9" t="s">
        <v>22</v>
      </c>
      <c r="G21" s="9" t="s">
        <v>70</v>
      </c>
      <c r="H21" s="9">
        <v>1172000</v>
      </c>
      <c r="I21" s="9">
        <v>5833000</v>
      </c>
      <c r="J21" s="9">
        <v>44189.393939393936</v>
      </c>
      <c r="K21" s="9">
        <v>7.7647058823529411</v>
      </c>
      <c r="L21" s="9">
        <v>10.696262712757916</v>
      </c>
      <c r="M21" s="9">
        <v>2.170732961889243</v>
      </c>
      <c r="N21" s="9">
        <v>3.9804840000000001</v>
      </c>
      <c r="O21" s="9">
        <v>2.0596760000000001</v>
      </c>
      <c r="P21" s="10">
        <v>3.0200800000000001</v>
      </c>
    </row>
    <row r="22" spans="1:16" x14ac:dyDescent="0.25">
      <c r="A22" s="5" t="s">
        <v>71</v>
      </c>
      <c r="B22" s="6" t="s">
        <v>72</v>
      </c>
      <c r="C22" s="6">
        <v>1091</v>
      </c>
      <c r="D22" s="6">
        <v>220</v>
      </c>
      <c r="E22" s="6" t="s">
        <v>73</v>
      </c>
      <c r="F22" s="6" t="s">
        <v>22</v>
      </c>
      <c r="G22" s="6" t="s">
        <v>23</v>
      </c>
      <c r="H22" s="6">
        <v>8742000</v>
      </c>
      <c r="I22" s="6">
        <v>37719000</v>
      </c>
      <c r="J22" s="6">
        <v>34572.86892758937</v>
      </c>
      <c r="K22" s="6">
        <v>4.959090909090909</v>
      </c>
      <c r="L22" s="6">
        <v>10.450853442406805</v>
      </c>
      <c r="M22" s="6">
        <v>1.7849179374113382</v>
      </c>
      <c r="N22" s="6">
        <v>3.912102</v>
      </c>
      <c r="O22" s="6">
        <v>1.8713340000000001</v>
      </c>
      <c r="P22" s="7">
        <v>2.891718</v>
      </c>
    </row>
    <row r="23" spans="1:16" x14ac:dyDescent="0.25">
      <c r="A23" s="8" t="s">
        <v>74</v>
      </c>
      <c r="B23" s="9" t="s">
        <v>75</v>
      </c>
      <c r="C23" s="9">
        <v>116</v>
      </c>
      <c r="D23" s="9">
        <v>18</v>
      </c>
      <c r="E23" s="9" t="s">
        <v>76</v>
      </c>
      <c r="F23" s="9" t="s">
        <v>22</v>
      </c>
      <c r="G23" s="9" t="s">
        <v>33</v>
      </c>
      <c r="H23" s="9">
        <v>760000</v>
      </c>
      <c r="I23" s="9">
        <v>3030000</v>
      </c>
      <c r="J23" s="9">
        <v>26120.689655172413</v>
      </c>
      <c r="K23" s="9">
        <v>6.4444444444444446</v>
      </c>
      <c r="L23" s="9">
        <v>10.170521269474763</v>
      </c>
      <c r="M23" s="9">
        <v>2.0074680420547466</v>
      </c>
      <c r="N23" s="9">
        <v>3.8339880000000002</v>
      </c>
      <c r="O23" s="9">
        <v>1.979975</v>
      </c>
      <c r="P23" s="10">
        <v>2.9069815000000001</v>
      </c>
    </row>
    <row r="24" spans="1:16" x14ac:dyDescent="0.25">
      <c r="A24" s="5" t="s">
        <v>77</v>
      </c>
      <c r="B24" s="6" t="s">
        <v>78</v>
      </c>
      <c r="C24" s="6">
        <v>116</v>
      </c>
      <c r="D24" s="6">
        <v>25</v>
      </c>
      <c r="E24" s="6" t="s">
        <v>79</v>
      </c>
      <c r="F24" s="6" t="s">
        <v>22</v>
      </c>
      <c r="G24" s="6" t="s">
        <v>27</v>
      </c>
      <c r="H24" s="6">
        <v>994000</v>
      </c>
      <c r="I24" s="6">
        <v>4391000</v>
      </c>
      <c r="J24" s="6">
        <v>37853.448275862072</v>
      </c>
      <c r="K24" s="6">
        <v>4.6399999999999997</v>
      </c>
      <c r="L24" s="6">
        <v>10.541503775761061</v>
      </c>
      <c r="M24" s="6">
        <v>1.7298840655099674</v>
      </c>
      <c r="N24" s="6">
        <v>3.9373610000000001</v>
      </c>
      <c r="O24" s="6">
        <v>1.8444689999999999</v>
      </c>
      <c r="P24" s="7">
        <v>2.8909150000000001</v>
      </c>
    </row>
    <row r="25" spans="1:16" x14ac:dyDescent="0.25">
      <c r="A25" s="8" t="s">
        <v>80</v>
      </c>
      <c r="B25" s="9" t="s">
        <v>81</v>
      </c>
      <c r="C25" s="9">
        <v>821</v>
      </c>
      <c r="D25" s="9">
        <v>127</v>
      </c>
      <c r="E25" s="9" t="s">
        <v>82</v>
      </c>
      <c r="F25" s="9" t="s">
        <v>22</v>
      </c>
      <c r="G25" s="9" t="s">
        <v>27</v>
      </c>
      <c r="H25" s="9">
        <v>7653000</v>
      </c>
      <c r="I25" s="9">
        <v>30170000</v>
      </c>
      <c r="J25" s="9">
        <v>36747.86845310597</v>
      </c>
      <c r="K25" s="9">
        <v>6.4645669291338583</v>
      </c>
      <c r="L25" s="9">
        <v>10.511862713775274</v>
      </c>
      <c r="M25" s="9">
        <v>2.0101674157964307</v>
      </c>
      <c r="N25" s="9">
        <v>3.9291019999999999</v>
      </c>
      <c r="O25" s="9">
        <v>1.981293</v>
      </c>
      <c r="P25" s="10">
        <v>2.9551974999999997</v>
      </c>
    </row>
    <row r="26" spans="1:16" x14ac:dyDescent="0.25">
      <c r="A26" s="5" t="s">
        <v>83</v>
      </c>
      <c r="B26" s="6" t="s">
        <v>84</v>
      </c>
      <c r="C26" s="6">
        <v>102</v>
      </c>
      <c r="D26" s="6">
        <v>30</v>
      </c>
      <c r="E26" s="6" t="s">
        <v>85</v>
      </c>
      <c r="F26" s="6" t="s">
        <v>22</v>
      </c>
      <c r="G26" s="6" t="s">
        <v>23</v>
      </c>
      <c r="H26" s="6">
        <v>1178000</v>
      </c>
      <c r="I26" s="6">
        <v>5145000</v>
      </c>
      <c r="J26" s="6">
        <v>50441.176470588238</v>
      </c>
      <c r="K26" s="6">
        <v>3.4</v>
      </c>
      <c r="L26" s="6">
        <v>10.828582938842388</v>
      </c>
      <c r="M26" s="6">
        <v>1.4816045409242156</v>
      </c>
      <c r="N26" s="6">
        <v>4.0173550000000002</v>
      </c>
      <c r="O26" s="6">
        <v>1.7232670000000001</v>
      </c>
      <c r="P26" s="7">
        <v>2.8703110000000001</v>
      </c>
    </row>
    <row r="27" spans="1:16" x14ac:dyDescent="0.25">
      <c r="A27" s="8" t="s">
        <v>86</v>
      </c>
      <c r="B27" s="9" t="s">
        <v>87</v>
      </c>
      <c r="C27" s="9">
        <v>5212</v>
      </c>
      <c r="D27" s="9">
        <v>306</v>
      </c>
      <c r="E27" s="9" t="s">
        <v>88</v>
      </c>
      <c r="F27" s="9" t="s">
        <v>22</v>
      </c>
      <c r="G27" s="9" t="s">
        <v>27</v>
      </c>
      <c r="H27" s="9">
        <v>44054000</v>
      </c>
      <c r="I27" s="9">
        <v>170195000</v>
      </c>
      <c r="J27" s="9">
        <v>32654.451266308519</v>
      </c>
      <c r="K27" s="9">
        <v>17.032679738562091</v>
      </c>
      <c r="L27" s="9">
        <v>10.393767081451456</v>
      </c>
      <c r="M27" s="9">
        <v>2.8921856528248506</v>
      </c>
      <c r="N27" s="9">
        <v>3.8961950000000001</v>
      </c>
      <c r="O27" s="9">
        <v>2.411864</v>
      </c>
      <c r="P27" s="10">
        <v>3.1540295</v>
      </c>
    </row>
    <row r="28" spans="1:16" x14ac:dyDescent="0.25">
      <c r="A28" s="5" t="s">
        <v>89</v>
      </c>
      <c r="B28" s="6" t="s">
        <v>90</v>
      </c>
      <c r="C28" s="6">
        <v>1002</v>
      </c>
      <c r="D28" s="6">
        <v>117</v>
      </c>
      <c r="E28" s="6" t="s">
        <v>23</v>
      </c>
      <c r="F28" s="6" t="s">
        <v>22</v>
      </c>
      <c r="G28" s="6" t="s">
        <v>23</v>
      </c>
      <c r="H28" s="6">
        <v>9138000</v>
      </c>
      <c r="I28" s="6">
        <v>38937000</v>
      </c>
      <c r="J28" s="6">
        <v>38859.281437125748</v>
      </c>
      <c r="K28" s="6">
        <v>8.5641025641025639</v>
      </c>
      <c r="L28" s="6">
        <v>10.567727965239888</v>
      </c>
      <c r="M28" s="6">
        <v>2.2580167735141692</v>
      </c>
      <c r="N28" s="6">
        <v>3.9446690000000002</v>
      </c>
      <c r="O28" s="6">
        <v>2.1022850000000002</v>
      </c>
      <c r="P28" s="7">
        <v>3.0234770000000002</v>
      </c>
    </row>
    <row r="29" spans="1:16" x14ac:dyDescent="0.25">
      <c r="A29" s="8" t="s">
        <v>91</v>
      </c>
      <c r="B29" s="9" t="s">
        <v>92</v>
      </c>
      <c r="C29" s="9">
        <v>283</v>
      </c>
      <c r="D29" s="9">
        <v>18</v>
      </c>
      <c r="E29" s="9" t="s">
        <v>93</v>
      </c>
      <c r="F29" s="9" t="s">
        <v>22</v>
      </c>
      <c r="G29" s="9" t="s">
        <v>33</v>
      </c>
      <c r="H29" s="9">
        <v>3488000</v>
      </c>
      <c r="I29" s="9">
        <v>14580000</v>
      </c>
      <c r="J29" s="9">
        <v>51519.434628975265</v>
      </c>
      <c r="K29" s="9">
        <v>15.722222222222221</v>
      </c>
      <c r="L29" s="9">
        <v>10.849733796864065</v>
      </c>
      <c r="M29" s="9">
        <v>2.8167385068527109</v>
      </c>
      <c r="N29" s="9">
        <v>4.0232489999999999</v>
      </c>
      <c r="O29" s="9">
        <v>2.3750330000000002</v>
      </c>
      <c r="P29" s="10">
        <v>3.199141</v>
      </c>
    </row>
    <row r="30" spans="1:16" x14ac:dyDescent="0.25">
      <c r="A30" s="5" t="s">
        <v>94</v>
      </c>
      <c r="B30" s="6" t="s">
        <v>95</v>
      </c>
      <c r="C30" s="6">
        <v>1513</v>
      </c>
      <c r="D30" s="6">
        <v>61</v>
      </c>
      <c r="E30" s="6" t="s">
        <v>96</v>
      </c>
      <c r="F30" s="6" t="s">
        <v>22</v>
      </c>
      <c r="G30" s="6" t="s">
        <v>27</v>
      </c>
      <c r="H30" s="6">
        <v>19429000</v>
      </c>
      <c r="I30" s="6">
        <v>80289000</v>
      </c>
      <c r="J30" s="6">
        <v>53066.093853271646</v>
      </c>
      <c r="K30" s="6">
        <v>24.803278688524589</v>
      </c>
      <c r="L30" s="6">
        <v>10.879312313690747</v>
      </c>
      <c r="M30" s="6">
        <v>3.2505015648040372</v>
      </c>
      <c r="N30" s="6">
        <v>4.0314909999999999</v>
      </c>
      <c r="O30" s="6">
        <v>2.5867810000000002</v>
      </c>
      <c r="P30" s="7">
        <v>3.3091360000000001</v>
      </c>
    </row>
    <row r="31" spans="1:16" x14ac:dyDescent="0.25">
      <c r="A31" s="8" t="s">
        <v>97</v>
      </c>
      <c r="B31" s="9" t="s">
        <v>98</v>
      </c>
      <c r="C31" s="9">
        <v>285</v>
      </c>
      <c r="D31" s="9">
        <v>33</v>
      </c>
      <c r="E31" s="9" t="s">
        <v>99</v>
      </c>
      <c r="F31" s="9" t="s">
        <v>22</v>
      </c>
      <c r="G31" s="9" t="s">
        <v>27</v>
      </c>
      <c r="H31" s="9">
        <v>2641000</v>
      </c>
      <c r="I31" s="9">
        <v>10642000</v>
      </c>
      <c r="J31" s="9">
        <v>37340.350877192985</v>
      </c>
      <c r="K31" s="9">
        <v>8.6363636363636367</v>
      </c>
      <c r="L31" s="9">
        <v>10.527856594191528</v>
      </c>
      <c r="M31" s="9">
        <v>2.2655438213136967</v>
      </c>
      <c r="N31" s="9">
        <v>3.9335580000000001</v>
      </c>
      <c r="O31" s="9">
        <v>2.1059589999999999</v>
      </c>
      <c r="P31" s="10">
        <v>3.0197585</v>
      </c>
    </row>
    <row r="32" spans="1:16" x14ac:dyDescent="0.25">
      <c r="A32" s="5" t="s">
        <v>100</v>
      </c>
      <c r="B32" s="6" t="s">
        <v>101</v>
      </c>
      <c r="C32" s="6">
        <v>17539</v>
      </c>
      <c r="D32" s="6">
        <v>837</v>
      </c>
      <c r="E32" s="6" t="s">
        <v>102</v>
      </c>
      <c r="F32" s="6" t="s">
        <v>22</v>
      </c>
      <c r="G32" s="6" t="s">
        <v>23</v>
      </c>
      <c r="H32" s="6">
        <v>206756000</v>
      </c>
      <c r="I32" s="6">
        <v>779494000</v>
      </c>
      <c r="J32" s="6">
        <v>44443.468840868918</v>
      </c>
      <c r="K32" s="6">
        <v>20.954599761051373</v>
      </c>
      <c r="L32" s="6">
        <v>10.7019957976733</v>
      </c>
      <c r="M32" s="6">
        <v>3.0889766738794586</v>
      </c>
      <c r="N32" s="6">
        <v>3.9820820000000001</v>
      </c>
      <c r="O32" s="6">
        <v>2.50793</v>
      </c>
      <c r="P32" s="7">
        <v>3.2450060000000001</v>
      </c>
    </row>
    <row r="33" spans="1:16" x14ac:dyDescent="0.25">
      <c r="A33" s="8" t="s">
        <v>103</v>
      </c>
      <c r="B33" s="9" t="s">
        <v>101</v>
      </c>
      <c r="C33" s="9">
        <v>1025</v>
      </c>
      <c r="D33" s="9">
        <v>25</v>
      </c>
      <c r="E33" s="9" t="s">
        <v>102</v>
      </c>
      <c r="F33" s="9" t="s">
        <v>22</v>
      </c>
      <c r="G33" s="9" t="s">
        <v>23</v>
      </c>
      <c r="H33" s="9">
        <v>10169000</v>
      </c>
      <c r="I33" s="9">
        <v>37369000</v>
      </c>
      <c r="J33" s="9">
        <v>36457.560975609755</v>
      </c>
      <c r="K33" s="9">
        <v>41</v>
      </c>
      <c r="L33" s="9">
        <v>10.503931578874752</v>
      </c>
      <c r="M33" s="9">
        <v>3.7376696182833684</v>
      </c>
      <c r="N33" s="9">
        <v>3.926892</v>
      </c>
      <c r="O33" s="9">
        <v>2.8245990000000001</v>
      </c>
      <c r="P33" s="10">
        <v>3.3757454999999998</v>
      </c>
    </row>
    <row r="34" spans="1:16" x14ac:dyDescent="0.25">
      <c r="A34" s="5" t="s">
        <v>104</v>
      </c>
      <c r="B34" s="6" t="s">
        <v>105</v>
      </c>
      <c r="C34" s="6">
        <v>204</v>
      </c>
      <c r="D34" s="6">
        <v>31</v>
      </c>
      <c r="E34" s="6" t="s">
        <v>106</v>
      </c>
      <c r="F34" s="6" t="s">
        <v>22</v>
      </c>
      <c r="G34" s="6" t="s">
        <v>27</v>
      </c>
      <c r="H34" s="6">
        <v>1397000</v>
      </c>
      <c r="I34" s="6">
        <v>5449000</v>
      </c>
      <c r="J34" s="6">
        <v>26710.784313725489</v>
      </c>
      <c r="K34" s="6">
        <v>6.580645161290323</v>
      </c>
      <c r="L34" s="6">
        <v>10.192860107082263</v>
      </c>
      <c r="M34" s="6">
        <v>2.0255983096590127</v>
      </c>
      <c r="N34" s="6">
        <v>3.8402129999999999</v>
      </c>
      <c r="O34" s="6">
        <v>1.988826</v>
      </c>
      <c r="P34" s="7">
        <v>2.9145194999999999</v>
      </c>
    </row>
    <row r="35" spans="1:16" x14ac:dyDescent="0.25">
      <c r="A35" s="8" t="s">
        <v>107</v>
      </c>
      <c r="B35" s="9" t="s">
        <v>108</v>
      </c>
      <c r="C35" s="9">
        <v>1674</v>
      </c>
      <c r="D35" s="9">
        <v>32</v>
      </c>
      <c r="E35" s="9" t="s">
        <v>109</v>
      </c>
      <c r="F35" s="9" t="s">
        <v>22</v>
      </c>
      <c r="G35" s="9" t="s">
        <v>27</v>
      </c>
      <c r="H35" s="9">
        <v>31509000</v>
      </c>
      <c r="I35" s="9">
        <v>123682000</v>
      </c>
      <c r="J35" s="9">
        <v>73884.109916367976</v>
      </c>
      <c r="K35" s="9">
        <v>52.3125</v>
      </c>
      <c r="L35" s="9">
        <v>11.210266597004869</v>
      </c>
      <c r="M35" s="9">
        <v>3.9761708252518977</v>
      </c>
      <c r="N35" s="9">
        <v>4.12371</v>
      </c>
      <c r="O35" s="9">
        <v>2.9410270000000001</v>
      </c>
      <c r="P35" s="10">
        <v>3.5323685</v>
      </c>
    </row>
    <row r="36" spans="1:16" x14ac:dyDescent="0.25">
      <c r="A36" s="5" t="s">
        <v>110</v>
      </c>
      <c r="B36" s="6" t="s">
        <v>111</v>
      </c>
      <c r="C36" s="6">
        <v>69</v>
      </c>
      <c r="D36" s="6">
        <v>29</v>
      </c>
      <c r="E36" s="6" t="s">
        <v>112</v>
      </c>
      <c r="F36" s="6" t="s">
        <v>22</v>
      </c>
      <c r="G36" s="6" t="s">
        <v>113</v>
      </c>
      <c r="H36" s="6">
        <v>475000</v>
      </c>
      <c r="I36" s="6">
        <v>2419000</v>
      </c>
      <c r="J36" s="6">
        <v>35057.971014492752</v>
      </c>
      <c r="K36" s="6">
        <v>2.3793103448275863</v>
      </c>
      <c r="L36" s="6">
        <v>10.464786808771645</v>
      </c>
      <c r="M36" s="6">
        <v>1.2176716486840979</v>
      </c>
      <c r="N36" s="6">
        <v>3.9159839999999999</v>
      </c>
      <c r="O36" s="6">
        <v>1.594425</v>
      </c>
      <c r="P36" s="7">
        <v>2.7552045000000001</v>
      </c>
    </row>
    <row r="37" spans="1:16" x14ac:dyDescent="0.25">
      <c r="A37" s="8" t="s">
        <v>114</v>
      </c>
      <c r="B37" s="9" t="s">
        <v>115</v>
      </c>
      <c r="C37" s="9">
        <v>4498</v>
      </c>
      <c r="D37" s="9">
        <v>403</v>
      </c>
      <c r="E37" s="9" t="s">
        <v>116</v>
      </c>
      <c r="F37" s="9" t="s">
        <v>22</v>
      </c>
      <c r="G37" s="9" t="s">
        <v>23</v>
      </c>
      <c r="H37" s="9">
        <v>47189000</v>
      </c>
      <c r="I37" s="9">
        <v>211369000</v>
      </c>
      <c r="J37" s="9">
        <v>46991.774121831928</v>
      </c>
      <c r="K37" s="9">
        <v>11.161290322580646</v>
      </c>
      <c r="L37" s="9">
        <v>10.757749126783986</v>
      </c>
      <c r="M37" s="9">
        <v>2.4982579829628646</v>
      </c>
      <c r="N37" s="9">
        <v>3.997617</v>
      </c>
      <c r="O37" s="9">
        <v>2.2195619999999998</v>
      </c>
      <c r="P37" s="10">
        <v>3.1085894999999999</v>
      </c>
    </row>
    <row r="38" spans="1:16" x14ac:dyDescent="0.25">
      <c r="A38" s="5" t="s">
        <v>117</v>
      </c>
      <c r="B38" s="6" t="s">
        <v>118</v>
      </c>
      <c r="C38" s="6">
        <v>833</v>
      </c>
      <c r="D38" s="6">
        <v>142</v>
      </c>
      <c r="E38" s="6" t="s">
        <v>119</v>
      </c>
      <c r="F38" s="6" t="s">
        <v>22</v>
      </c>
      <c r="G38" s="6" t="s">
        <v>23</v>
      </c>
      <c r="H38" s="6">
        <v>9570000</v>
      </c>
      <c r="I38" s="6">
        <v>43130000</v>
      </c>
      <c r="J38" s="6">
        <v>51776.710684273712</v>
      </c>
      <c r="K38" s="6">
        <v>5.8661971830985919</v>
      </c>
      <c r="L38" s="6">
        <v>10.854715039973435</v>
      </c>
      <c r="M38" s="6">
        <v>1.9266104133965865</v>
      </c>
      <c r="N38" s="6">
        <v>4.0246370000000002</v>
      </c>
      <c r="O38" s="6">
        <v>1.940504</v>
      </c>
      <c r="P38" s="7">
        <v>2.9825705</v>
      </c>
    </row>
    <row r="39" spans="1:16" x14ac:dyDescent="0.25">
      <c r="A39" s="8" t="s">
        <v>120</v>
      </c>
      <c r="B39" s="9" t="s">
        <v>121</v>
      </c>
      <c r="C39" s="9">
        <v>68</v>
      </c>
      <c r="D39" s="9">
        <v>7</v>
      </c>
      <c r="E39" s="9" t="s">
        <v>122</v>
      </c>
      <c r="F39" s="9" t="s">
        <v>22</v>
      </c>
      <c r="G39" s="9" t="s">
        <v>27</v>
      </c>
      <c r="H39" s="9">
        <v>600000</v>
      </c>
      <c r="I39" s="9">
        <v>2277000</v>
      </c>
      <c r="J39" s="9">
        <v>33485.294117647056</v>
      </c>
      <c r="K39" s="9">
        <v>9.7142857142857135</v>
      </c>
      <c r="L39" s="9">
        <v>10.418891503279804</v>
      </c>
      <c r="M39" s="9">
        <v>2.3715779644809971</v>
      </c>
      <c r="N39" s="9">
        <v>3.9031959999999999</v>
      </c>
      <c r="O39" s="9">
        <v>2.157721</v>
      </c>
      <c r="P39" s="10">
        <v>3.0304584999999999</v>
      </c>
    </row>
    <row r="40" spans="1:16" x14ac:dyDescent="0.25">
      <c r="A40" s="5" t="s">
        <v>123</v>
      </c>
      <c r="B40" s="6" t="s">
        <v>124</v>
      </c>
      <c r="C40" s="6">
        <v>12339</v>
      </c>
      <c r="D40" s="6">
        <v>710</v>
      </c>
      <c r="E40" s="6" t="s">
        <v>125</v>
      </c>
      <c r="F40" s="6" t="s">
        <v>22</v>
      </c>
      <c r="G40" s="6" t="s">
        <v>27</v>
      </c>
      <c r="H40" s="6">
        <v>145725000</v>
      </c>
      <c r="I40" s="6">
        <v>558497000</v>
      </c>
      <c r="J40" s="6">
        <v>45262.744144582219</v>
      </c>
      <c r="K40" s="6">
        <v>17.378873239436619</v>
      </c>
      <c r="L40" s="6">
        <v>10.720261641010842</v>
      </c>
      <c r="M40" s="6">
        <v>2.9112018114268858</v>
      </c>
      <c r="N40" s="6">
        <v>3.9871720000000002</v>
      </c>
      <c r="O40" s="6">
        <v>2.4211459999999998</v>
      </c>
      <c r="P40" s="7">
        <v>3.2041589999999998</v>
      </c>
    </row>
    <row r="41" spans="1:16" x14ac:dyDescent="0.25">
      <c r="A41" s="8" t="s">
        <v>126</v>
      </c>
      <c r="B41" s="9" t="s">
        <v>124</v>
      </c>
      <c r="C41" s="9">
        <v>100</v>
      </c>
      <c r="D41" s="9">
        <v>22</v>
      </c>
      <c r="E41" s="9" t="s">
        <v>125</v>
      </c>
      <c r="F41" s="9" t="s">
        <v>22</v>
      </c>
      <c r="G41" s="9" t="s">
        <v>27</v>
      </c>
      <c r="H41" s="9">
        <v>1221000</v>
      </c>
      <c r="I41" s="9">
        <v>5290000</v>
      </c>
      <c r="J41" s="9">
        <v>52900</v>
      </c>
      <c r="K41" s="9">
        <v>4.5454545454545459</v>
      </c>
      <c r="L41" s="9">
        <v>10.876177521259402</v>
      </c>
      <c r="M41" s="9">
        <v>1.7129785913749407</v>
      </c>
      <c r="N41" s="9">
        <v>4.0306170000000003</v>
      </c>
      <c r="O41" s="9">
        <v>1.8362160000000001</v>
      </c>
      <c r="P41" s="10">
        <v>2.9334165000000003</v>
      </c>
    </row>
    <row r="42" spans="1:16" x14ac:dyDescent="0.25">
      <c r="A42" s="5" t="s">
        <v>127</v>
      </c>
      <c r="B42" s="6" t="s">
        <v>128</v>
      </c>
      <c r="C42" s="6">
        <v>1738</v>
      </c>
      <c r="D42" s="6">
        <v>196</v>
      </c>
      <c r="E42" s="6" t="s">
        <v>129</v>
      </c>
      <c r="F42" s="6" t="s">
        <v>22</v>
      </c>
      <c r="G42" s="6" t="s">
        <v>27</v>
      </c>
      <c r="H42" s="6">
        <v>20212000</v>
      </c>
      <c r="I42" s="6">
        <v>90211000</v>
      </c>
      <c r="J42" s="6">
        <v>51905.063291139239</v>
      </c>
      <c r="K42" s="6">
        <v>8.8673469387755102</v>
      </c>
      <c r="L42" s="6">
        <v>10.857190888749173</v>
      </c>
      <c r="M42" s="6">
        <v>2.2892310167827223</v>
      </c>
      <c r="N42" s="6">
        <v>4.0253269999999999</v>
      </c>
      <c r="O42" s="6">
        <v>2.1175220000000001</v>
      </c>
      <c r="P42" s="7">
        <v>3.0714245</v>
      </c>
    </row>
    <row r="43" spans="1:16" x14ac:dyDescent="0.25">
      <c r="A43" s="8" t="s">
        <v>130</v>
      </c>
      <c r="B43" s="9" t="s">
        <v>131</v>
      </c>
      <c r="C43" s="9">
        <v>71</v>
      </c>
      <c r="D43" s="9">
        <v>7</v>
      </c>
      <c r="E43" s="9" t="s">
        <v>132</v>
      </c>
      <c r="F43" s="9" t="s">
        <v>22</v>
      </c>
      <c r="G43" s="9" t="s">
        <v>27</v>
      </c>
      <c r="H43" s="9">
        <v>1349000</v>
      </c>
      <c r="I43" s="9">
        <v>4686000</v>
      </c>
      <c r="J43" s="9">
        <v>66000</v>
      </c>
      <c r="K43" s="9">
        <v>10.142857142857142</v>
      </c>
      <c r="L43" s="9">
        <v>11.097425172408931</v>
      </c>
      <c r="M43" s="9">
        <v>2.4107986776342782</v>
      </c>
      <c r="N43" s="9">
        <v>4.0922669999999997</v>
      </c>
      <c r="O43" s="9">
        <v>2.1768670000000001</v>
      </c>
      <c r="P43" s="10">
        <v>3.1345669999999997</v>
      </c>
    </row>
    <row r="44" spans="1:16" x14ac:dyDescent="0.25">
      <c r="A44" s="5" t="s">
        <v>133</v>
      </c>
      <c r="B44" s="6" t="s">
        <v>134</v>
      </c>
      <c r="C44" s="6">
        <v>78</v>
      </c>
      <c r="D44" s="6">
        <v>29</v>
      </c>
      <c r="E44" s="6" t="s">
        <v>135</v>
      </c>
      <c r="F44" s="6" t="s">
        <v>22</v>
      </c>
      <c r="G44" s="6" t="s">
        <v>33</v>
      </c>
      <c r="H44" s="6">
        <v>852000</v>
      </c>
      <c r="I44" s="6">
        <v>3913000</v>
      </c>
      <c r="J44" s="6">
        <v>50166.666666666664</v>
      </c>
      <c r="K44" s="6">
        <v>2.6896551724137931</v>
      </c>
      <c r="L44" s="6">
        <v>10.823126007859104</v>
      </c>
      <c r="M44" s="6">
        <v>1.3055330044754321</v>
      </c>
      <c r="N44" s="6">
        <v>4.015835</v>
      </c>
      <c r="O44" s="6">
        <v>1.6373150000000001</v>
      </c>
      <c r="P44" s="7">
        <v>2.8265750000000001</v>
      </c>
    </row>
    <row r="45" spans="1:16" x14ac:dyDescent="0.25">
      <c r="A45" s="8" t="s">
        <v>136</v>
      </c>
      <c r="B45" s="9" t="s">
        <v>137</v>
      </c>
      <c r="C45" s="9">
        <v>3278</v>
      </c>
      <c r="D45" s="9">
        <v>243</v>
      </c>
      <c r="E45" s="9" t="s">
        <v>138</v>
      </c>
      <c r="F45" s="9" t="s">
        <v>22</v>
      </c>
      <c r="G45" s="9" t="s">
        <v>23</v>
      </c>
      <c r="H45" s="9">
        <v>39443000</v>
      </c>
      <c r="I45" s="9">
        <v>157682000</v>
      </c>
      <c r="J45" s="9">
        <v>48103.111653447224</v>
      </c>
      <c r="K45" s="9">
        <v>13.489711934156379</v>
      </c>
      <c r="L45" s="9">
        <v>10.781122933801178</v>
      </c>
      <c r="M45" s="9">
        <v>2.673438875814504</v>
      </c>
      <c r="N45" s="9">
        <v>4.00413</v>
      </c>
      <c r="O45" s="9">
        <v>2.3050790000000001</v>
      </c>
      <c r="P45" s="10">
        <v>3.1546045</v>
      </c>
    </row>
    <row r="46" spans="1:16" x14ac:dyDescent="0.25">
      <c r="A46" s="5" t="s">
        <v>139</v>
      </c>
      <c r="B46" s="6" t="s">
        <v>140</v>
      </c>
      <c r="C46" s="6">
        <v>22</v>
      </c>
      <c r="D46" s="6">
        <v>9</v>
      </c>
      <c r="E46" s="6" t="s">
        <v>141</v>
      </c>
      <c r="F46" s="6" t="s">
        <v>22</v>
      </c>
      <c r="G46" s="6" t="s">
        <v>27</v>
      </c>
      <c r="H46" s="6">
        <v>90000</v>
      </c>
      <c r="I46" s="6">
        <v>359000</v>
      </c>
      <c r="J46" s="6">
        <v>16318.181818181818</v>
      </c>
      <c r="K46" s="6">
        <v>2.4444444444444446</v>
      </c>
      <c r="L46" s="6">
        <v>9.7000964935715235</v>
      </c>
      <c r="M46" s="6">
        <v>1.2367626271489269</v>
      </c>
      <c r="N46" s="6">
        <v>3.7029049999999999</v>
      </c>
      <c r="O46" s="6">
        <v>1.6037440000000001</v>
      </c>
      <c r="P46" s="7">
        <v>2.6533245000000001</v>
      </c>
    </row>
    <row r="47" spans="1:16" x14ac:dyDescent="0.25">
      <c r="A47" s="8" t="s">
        <v>142</v>
      </c>
      <c r="B47" s="9" t="s">
        <v>143</v>
      </c>
      <c r="C47" s="9">
        <v>90</v>
      </c>
      <c r="D47" s="9">
        <v>19</v>
      </c>
      <c r="E47" s="9" t="s">
        <v>144</v>
      </c>
      <c r="F47" s="9" t="s">
        <v>22</v>
      </c>
      <c r="G47" s="9" t="s">
        <v>23</v>
      </c>
      <c r="H47" s="9">
        <v>503000</v>
      </c>
      <c r="I47" s="9">
        <v>2329000</v>
      </c>
      <c r="J47" s="9">
        <v>25877.777777777777</v>
      </c>
      <c r="K47" s="9">
        <v>4.7368421052631575</v>
      </c>
      <c r="L47" s="9">
        <v>10.161178520984087</v>
      </c>
      <c r="M47" s="9">
        <v>1.7469089030627032</v>
      </c>
      <c r="N47" s="9">
        <v>3.831385</v>
      </c>
      <c r="O47" s="9">
        <v>1.852779</v>
      </c>
      <c r="P47" s="10">
        <v>2.842082</v>
      </c>
    </row>
    <row r="48" spans="1:16" x14ac:dyDescent="0.25">
      <c r="A48" s="5" t="s">
        <v>145</v>
      </c>
      <c r="B48" s="6" t="s">
        <v>146</v>
      </c>
      <c r="C48" s="6">
        <v>88</v>
      </c>
      <c r="D48" s="6">
        <v>21</v>
      </c>
      <c r="E48" s="6" t="s">
        <v>147</v>
      </c>
      <c r="F48" s="6" t="s">
        <v>22</v>
      </c>
      <c r="G48" s="6" t="s">
        <v>113</v>
      </c>
      <c r="H48" s="6">
        <v>563000</v>
      </c>
      <c r="I48" s="6">
        <v>3200000</v>
      </c>
      <c r="J48" s="6">
        <v>36363.63636363636</v>
      </c>
      <c r="K48" s="6">
        <v>4.1904761904761907</v>
      </c>
      <c r="L48" s="6">
        <v>10.50135205291363</v>
      </c>
      <c r="M48" s="6">
        <v>1.6468254445057207</v>
      </c>
      <c r="N48" s="6">
        <v>3.9261729999999999</v>
      </c>
      <c r="O48" s="6">
        <v>1.803922</v>
      </c>
      <c r="P48" s="7">
        <v>2.8650475000000002</v>
      </c>
    </row>
    <row r="49" spans="1:16" x14ac:dyDescent="0.25">
      <c r="A49" s="8" t="s">
        <v>148</v>
      </c>
      <c r="B49" s="9" t="s">
        <v>149</v>
      </c>
      <c r="C49" s="9">
        <v>1181</v>
      </c>
      <c r="D49" s="9">
        <v>121</v>
      </c>
      <c r="E49" s="9" t="s">
        <v>150</v>
      </c>
      <c r="F49" s="9" t="s">
        <v>22</v>
      </c>
      <c r="G49" s="9" t="s">
        <v>27</v>
      </c>
      <c r="H49" s="9">
        <v>10839000</v>
      </c>
      <c r="I49" s="9">
        <v>45697000</v>
      </c>
      <c r="J49" s="9">
        <v>38693.480101608809</v>
      </c>
      <c r="K49" s="9">
        <v>9.7603305785123968</v>
      </c>
      <c r="L49" s="9">
        <v>10.56345223581145</v>
      </c>
      <c r="M49" s="9">
        <v>2.3758662771717733</v>
      </c>
      <c r="N49" s="9">
        <v>3.9434770000000001</v>
      </c>
      <c r="O49" s="9">
        <v>2.159815</v>
      </c>
      <c r="P49" s="10">
        <v>3.0516459999999999</v>
      </c>
    </row>
    <row r="50" spans="1:16" x14ac:dyDescent="0.25">
      <c r="A50" s="5" t="s">
        <v>151</v>
      </c>
      <c r="B50" s="6" t="s">
        <v>152</v>
      </c>
      <c r="C50" s="6">
        <v>50</v>
      </c>
      <c r="D50" s="6">
        <v>10</v>
      </c>
      <c r="E50" s="6" t="s">
        <v>153</v>
      </c>
      <c r="F50" s="6" t="s">
        <v>22</v>
      </c>
      <c r="G50" s="6" t="s">
        <v>33</v>
      </c>
      <c r="H50" s="6">
        <v>449000</v>
      </c>
      <c r="I50" s="6">
        <v>2454000</v>
      </c>
      <c r="J50" s="6">
        <v>49080</v>
      </c>
      <c r="K50" s="6">
        <v>5</v>
      </c>
      <c r="L50" s="6">
        <v>10.801227273515408</v>
      </c>
      <c r="M50" s="6">
        <v>1.791759469228055</v>
      </c>
      <c r="N50" s="6">
        <v>4.0097329999999998</v>
      </c>
      <c r="O50" s="6">
        <v>1.874674</v>
      </c>
      <c r="P50" s="7">
        <v>2.9422034999999997</v>
      </c>
    </row>
    <row r="51" spans="1:16" x14ac:dyDescent="0.25">
      <c r="A51" s="8" t="s">
        <v>154</v>
      </c>
      <c r="B51" s="9" t="s">
        <v>155</v>
      </c>
      <c r="C51" s="9">
        <v>4529</v>
      </c>
      <c r="D51" s="9">
        <v>310</v>
      </c>
      <c r="E51" s="9" t="s">
        <v>156</v>
      </c>
      <c r="F51" s="9" t="s">
        <v>22</v>
      </c>
      <c r="G51" s="9" t="s">
        <v>27</v>
      </c>
      <c r="H51" s="9">
        <v>41316000</v>
      </c>
      <c r="I51" s="9">
        <v>158574000</v>
      </c>
      <c r="J51" s="9">
        <v>35013.027158313096</v>
      </c>
      <c r="K51" s="9">
        <v>14.609677419354838</v>
      </c>
      <c r="L51" s="9">
        <v>10.463504036134124</v>
      </c>
      <c r="M51" s="9">
        <v>2.7478910693141265</v>
      </c>
      <c r="N51" s="9">
        <v>3.9156270000000002</v>
      </c>
      <c r="O51" s="9">
        <v>2.3414239999999999</v>
      </c>
      <c r="P51" s="10">
        <v>3.1285255000000003</v>
      </c>
    </row>
    <row r="52" spans="1:16" x14ac:dyDescent="0.25">
      <c r="A52" s="5" t="s">
        <v>157</v>
      </c>
      <c r="B52" s="6" t="s">
        <v>158</v>
      </c>
      <c r="C52" s="6">
        <v>2166</v>
      </c>
      <c r="D52" s="6">
        <v>222</v>
      </c>
      <c r="E52" s="6" t="s">
        <v>159</v>
      </c>
      <c r="F52" s="6" t="s">
        <v>22</v>
      </c>
      <c r="G52" s="6" t="s">
        <v>23</v>
      </c>
      <c r="H52" s="6">
        <v>20585000</v>
      </c>
      <c r="I52" s="6">
        <v>81064000</v>
      </c>
      <c r="J52" s="6">
        <v>37425.669436749769</v>
      </c>
      <c r="K52" s="6">
        <v>9.7567567567567561</v>
      </c>
      <c r="L52" s="6">
        <v>10.530138815821326</v>
      </c>
      <c r="M52" s="6">
        <v>2.3755340926402133</v>
      </c>
      <c r="N52" s="6">
        <v>3.9341940000000002</v>
      </c>
      <c r="O52" s="6">
        <v>2.1596519999999999</v>
      </c>
      <c r="P52" s="7">
        <v>3.046923</v>
      </c>
    </row>
    <row r="53" spans="1:16" x14ac:dyDescent="0.25">
      <c r="A53" s="8" t="s">
        <v>160</v>
      </c>
      <c r="B53" s="9" t="s">
        <v>161</v>
      </c>
      <c r="C53" s="9">
        <v>68</v>
      </c>
      <c r="D53" s="9">
        <v>11</v>
      </c>
      <c r="E53" s="9" t="s">
        <v>162</v>
      </c>
      <c r="F53" s="9" t="s">
        <v>22</v>
      </c>
      <c r="G53" s="9" t="s">
        <v>23</v>
      </c>
      <c r="H53" s="9">
        <v>626000</v>
      </c>
      <c r="I53" s="9">
        <v>2927000</v>
      </c>
      <c r="J53" s="9">
        <v>43044.117647058825</v>
      </c>
      <c r="K53" s="9">
        <v>6.1818181818181817</v>
      </c>
      <c r="L53" s="9">
        <v>10.670004092206193</v>
      </c>
      <c r="M53" s="9">
        <v>1.9715525796686508</v>
      </c>
      <c r="N53" s="9">
        <v>3.9731679999999998</v>
      </c>
      <c r="O53" s="9">
        <v>1.9624429999999999</v>
      </c>
      <c r="P53" s="10">
        <v>2.9678054999999999</v>
      </c>
    </row>
    <row r="54" spans="1:16" x14ac:dyDescent="0.25">
      <c r="A54" s="5" t="s">
        <v>163</v>
      </c>
      <c r="B54" s="6" t="s">
        <v>164</v>
      </c>
      <c r="C54" s="6">
        <v>360</v>
      </c>
      <c r="D54" s="6">
        <v>41</v>
      </c>
      <c r="E54" s="6" t="s">
        <v>165</v>
      </c>
      <c r="F54" s="6" t="s">
        <v>22</v>
      </c>
      <c r="G54" s="6" t="s">
        <v>23</v>
      </c>
      <c r="H54" s="6">
        <v>4040000</v>
      </c>
      <c r="I54" s="6">
        <v>13311000</v>
      </c>
      <c r="J54" s="6">
        <v>36975</v>
      </c>
      <c r="K54" s="6">
        <v>8.7804878048780495</v>
      </c>
      <c r="L54" s="6">
        <v>10.518024332514162</v>
      </c>
      <c r="M54" s="6">
        <v>2.2803893606022614</v>
      </c>
      <c r="N54" s="6">
        <v>3.9308190000000001</v>
      </c>
      <c r="O54" s="6">
        <v>2.1132059999999999</v>
      </c>
      <c r="P54" s="7">
        <v>3.0220124999999998</v>
      </c>
    </row>
    <row r="55" spans="1:16" x14ac:dyDescent="0.25">
      <c r="A55" s="8" t="s">
        <v>166</v>
      </c>
      <c r="B55" s="9" t="s">
        <v>167</v>
      </c>
      <c r="C55" s="9">
        <v>82</v>
      </c>
      <c r="D55" s="9">
        <v>18</v>
      </c>
      <c r="E55" s="9" t="s">
        <v>168</v>
      </c>
      <c r="F55" s="9" t="s">
        <v>22</v>
      </c>
      <c r="G55" s="9" t="s">
        <v>23</v>
      </c>
      <c r="H55" s="9">
        <v>465000</v>
      </c>
      <c r="I55" s="9">
        <v>2001000</v>
      </c>
      <c r="J55" s="9">
        <v>24402.439024390245</v>
      </c>
      <c r="K55" s="9">
        <v>4.5555555555555554</v>
      </c>
      <c r="L55" s="9">
        <v>10.102479344972226</v>
      </c>
      <c r="M55" s="9">
        <v>1.7147984280919266</v>
      </c>
      <c r="N55" s="9">
        <v>3.8150279999999999</v>
      </c>
      <c r="O55" s="9">
        <v>1.8371040000000001</v>
      </c>
      <c r="P55" s="10">
        <v>2.826066</v>
      </c>
    </row>
    <row r="56" spans="1:16" x14ac:dyDescent="0.25">
      <c r="A56" s="5" t="s">
        <v>169</v>
      </c>
      <c r="B56" s="6" t="s">
        <v>170</v>
      </c>
      <c r="C56" s="6">
        <v>1989</v>
      </c>
      <c r="D56" s="6">
        <v>169</v>
      </c>
      <c r="E56" s="6" t="s">
        <v>171</v>
      </c>
      <c r="F56" s="6" t="s">
        <v>22</v>
      </c>
      <c r="G56" s="6" t="s">
        <v>27</v>
      </c>
      <c r="H56" s="6">
        <v>22098000</v>
      </c>
      <c r="I56" s="6">
        <v>84357000</v>
      </c>
      <c r="J56" s="6">
        <v>42411.76470588235</v>
      </c>
      <c r="K56" s="6">
        <v>11.76923076923077</v>
      </c>
      <c r="L56" s="6">
        <v>10.655204650296289</v>
      </c>
      <c r="M56" s="6">
        <v>2.5470384308950065</v>
      </c>
      <c r="N56" s="6">
        <v>3.9690439999999998</v>
      </c>
      <c r="O56" s="6">
        <v>2.2433749999999999</v>
      </c>
      <c r="P56" s="7">
        <v>3.1062094999999998</v>
      </c>
    </row>
    <row r="57" spans="1:16" x14ac:dyDescent="0.25">
      <c r="A57" s="8" t="s">
        <v>172</v>
      </c>
      <c r="B57" s="9" t="s">
        <v>173</v>
      </c>
      <c r="C57" s="9">
        <v>219</v>
      </c>
      <c r="D57" s="9">
        <v>35</v>
      </c>
      <c r="E57" s="9" t="s">
        <v>174</v>
      </c>
      <c r="F57" s="9" t="s">
        <v>22</v>
      </c>
      <c r="G57" s="9" t="s">
        <v>33</v>
      </c>
      <c r="H57" s="9">
        <v>3306000</v>
      </c>
      <c r="I57" s="9">
        <v>10470000</v>
      </c>
      <c r="J57" s="9">
        <v>47808.219178082189</v>
      </c>
      <c r="K57" s="9">
        <v>6.2571428571428571</v>
      </c>
      <c r="L57" s="9">
        <v>10.774973769716908</v>
      </c>
      <c r="M57" s="9">
        <v>1.9819862055291229</v>
      </c>
      <c r="N57" s="9">
        <v>4.0024170000000003</v>
      </c>
      <c r="O57" s="9">
        <v>1.967536</v>
      </c>
      <c r="P57" s="10">
        <v>2.9849765000000001</v>
      </c>
    </row>
    <row r="58" spans="1:16" x14ac:dyDescent="0.25">
      <c r="A58" s="5" t="s">
        <v>175</v>
      </c>
      <c r="B58" s="6" t="s">
        <v>176</v>
      </c>
      <c r="C58" s="6">
        <v>13616</v>
      </c>
      <c r="D58" s="6">
        <v>826</v>
      </c>
      <c r="E58" s="6" t="s">
        <v>177</v>
      </c>
      <c r="F58" s="6" t="s">
        <v>22</v>
      </c>
      <c r="G58" s="6" t="s">
        <v>23</v>
      </c>
      <c r="H58" s="6">
        <v>164788000</v>
      </c>
      <c r="I58" s="6">
        <v>671966000</v>
      </c>
      <c r="J58" s="6">
        <v>49351.2044653349</v>
      </c>
      <c r="K58" s="6">
        <v>16.484261501210653</v>
      </c>
      <c r="L58" s="6">
        <v>10.806737713880871</v>
      </c>
      <c r="M58" s="6">
        <v>2.8613011334901488</v>
      </c>
      <c r="N58" s="6">
        <v>4.0112680000000003</v>
      </c>
      <c r="O58" s="6">
        <v>2.3967869999999998</v>
      </c>
      <c r="P58" s="7">
        <v>3.2040275</v>
      </c>
    </row>
    <row r="59" spans="1:16" x14ac:dyDescent="0.25">
      <c r="A59" s="8" t="s">
        <v>178</v>
      </c>
      <c r="B59" s="9" t="s">
        <v>176</v>
      </c>
      <c r="C59" s="9">
        <v>830</v>
      </c>
      <c r="D59" s="9">
        <v>17</v>
      </c>
      <c r="E59" s="9" t="s">
        <v>177</v>
      </c>
      <c r="F59" s="9" t="s">
        <v>22</v>
      </c>
      <c r="G59" s="9" t="s">
        <v>23</v>
      </c>
      <c r="H59" s="9">
        <v>6881000</v>
      </c>
      <c r="I59" s="9">
        <v>36092000</v>
      </c>
      <c r="J59" s="9">
        <v>43484.337349397589</v>
      </c>
      <c r="K59" s="9">
        <v>48.823529411764703</v>
      </c>
      <c r="L59" s="9">
        <v>10.680179087827455</v>
      </c>
      <c r="M59" s="9">
        <v>3.9084873505958382</v>
      </c>
      <c r="N59" s="9">
        <v>3.976003</v>
      </c>
      <c r="O59" s="9">
        <v>2.9079860000000002</v>
      </c>
      <c r="P59" s="10">
        <v>3.4419944999999998</v>
      </c>
    </row>
    <row r="60" spans="1:16" x14ac:dyDescent="0.25">
      <c r="A60" s="5" t="s">
        <v>179</v>
      </c>
      <c r="B60" s="6" t="s">
        <v>180</v>
      </c>
      <c r="C60" s="6">
        <v>284</v>
      </c>
      <c r="D60" s="6">
        <v>27</v>
      </c>
      <c r="E60" s="6" t="s">
        <v>181</v>
      </c>
      <c r="F60" s="6" t="s">
        <v>22</v>
      </c>
      <c r="G60" s="6" t="s">
        <v>27</v>
      </c>
      <c r="H60" s="6">
        <v>3051000</v>
      </c>
      <c r="I60" s="6">
        <v>13147000</v>
      </c>
      <c r="J60" s="6">
        <v>46292.25352112676</v>
      </c>
      <c r="K60" s="6">
        <v>10.518518518518519</v>
      </c>
      <c r="L60" s="6">
        <v>10.74275151717058</v>
      </c>
      <c r="M60" s="6">
        <v>2.4439560461749053</v>
      </c>
      <c r="N60" s="6">
        <v>3.9934379999999998</v>
      </c>
      <c r="O60" s="6">
        <v>2.1930540000000001</v>
      </c>
      <c r="P60" s="7">
        <v>3.0932459999999997</v>
      </c>
    </row>
    <row r="61" spans="1:16" x14ac:dyDescent="0.25">
      <c r="A61" s="8" t="s">
        <v>182</v>
      </c>
      <c r="B61" s="9" t="s">
        <v>183</v>
      </c>
      <c r="C61" s="9">
        <v>15190</v>
      </c>
      <c r="D61" s="9">
        <v>924</v>
      </c>
      <c r="E61" s="9" t="s">
        <v>184</v>
      </c>
      <c r="F61" s="9" t="s">
        <v>22</v>
      </c>
      <c r="G61" s="9" t="s">
        <v>23</v>
      </c>
      <c r="H61" s="9">
        <v>158803000</v>
      </c>
      <c r="I61" s="9">
        <v>615378000</v>
      </c>
      <c r="J61" s="9">
        <v>40512.047399605006</v>
      </c>
      <c r="K61" s="9">
        <v>16.439393939393938</v>
      </c>
      <c r="L61" s="9">
        <v>10.609379359227818</v>
      </c>
      <c r="M61" s="9">
        <v>2.8587316666954572</v>
      </c>
      <c r="N61" s="9">
        <v>3.9562750000000002</v>
      </c>
      <c r="O61" s="9">
        <v>2.3955320000000002</v>
      </c>
      <c r="P61" s="10">
        <v>3.1759035000000004</v>
      </c>
    </row>
    <row r="62" spans="1:16" x14ac:dyDescent="0.25">
      <c r="A62" s="5" t="s">
        <v>185</v>
      </c>
      <c r="B62" s="6" t="s">
        <v>183</v>
      </c>
      <c r="C62" s="6">
        <v>119</v>
      </c>
      <c r="D62" s="6">
        <v>18</v>
      </c>
      <c r="E62" s="6" t="s">
        <v>184</v>
      </c>
      <c r="F62" s="6" t="s">
        <v>22</v>
      </c>
      <c r="G62" s="6" t="s">
        <v>23</v>
      </c>
      <c r="H62" s="6">
        <v>1371000</v>
      </c>
      <c r="I62" s="6">
        <v>7776000</v>
      </c>
      <c r="J62" s="6">
        <v>65344.537815126052</v>
      </c>
      <c r="K62" s="6">
        <v>6.6111111111111107</v>
      </c>
      <c r="L62" s="6">
        <v>11.087444435391728</v>
      </c>
      <c r="M62" s="6">
        <v>2.0296091679319601</v>
      </c>
      <c r="N62" s="6">
        <v>4.089486</v>
      </c>
      <c r="O62" s="6">
        <v>1.9907840000000001</v>
      </c>
      <c r="P62" s="7">
        <v>3.0401350000000003</v>
      </c>
    </row>
    <row r="63" spans="1:16" x14ac:dyDescent="0.25">
      <c r="A63" s="8" t="s">
        <v>186</v>
      </c>
      <c r="B63" s="9" t="s">
        <v>187</v>
      </c>
      <c r="C63" s="9">
        <v>83</v>
      </c>
      <c r="D63" s="9">
        <v>15</v>
      </c>
      <c r="E63" s="9" t="s">
        <v>188</v>
      </c>
      <c r="F63" s="9" t="s">
        <v>22</v>
      </c>
      <c r="G63" s="9" t="s">
        <v>33</v>
      </c>
      <c r="H63" s="9">
        <v>645000</v>
      </c>
      <c r="I63" s="9">
        <v>2731000</v>
      </c>
      <c r="J63" s="9">
        <v>32903.614457831325</v>
      </c>
      <c r="K63" s="9">
        <v>5.5333333333333332</v>
      </c>
      <c r="L63" s="9">
        <v>10.401368183995299</v>
      </c>
      <c r="M63" s="9">
        <v>1.8769172775683618</v>
      </c>
      <c r="N63" s="9">
        <v>3.8983129999999999</v>
      </c>
      <c r="O63" s="9">
        <v>1.916245</v>
      </c>
      <c r="P63" s="10">
        <v>2.9072789999999999</v>
      </c>
    </row>
    <row r="64" spans="1:16" x14ac:dyDescent="0.25">
      <c r="A64" s="5" t="s">
        <v>189</v>
      </c>
      <c r="B64" s="6" t="s">
        <v>190</v>
      </c>
      <c r="C64" s="6">
        <v>1125</v>
      </c>
      <c r="D64" s="6">
        <v>33</v>
      </c>
      <c r="E64" s="6" t="s">
        <v>191</v>
      </c>
      <c r="F64" s="6" t="s">
        <v>22</v>
      </c>
      <c r="G64" s="6" t="s">
        <v>113</v>
      </c>
      <c r="H64" s="6">
        <v>7408000</v>
      </c>
      <c r="I64" s="6">
        <v>32467000</v>
      </c>
      <c r="J64" s="6">
        <v>28859.555555555555</v>
      </c>
      <c r="K64" s="6">
        <v>34.090909090909093</v>
      </c>
      <c r="L64" s="6">
        <v>10.270231082161832</v>
      </c>
      <c r="M64" s="6">
        <v>3.5579420966664603</v>
      </c>
      <c r="N64" s="6">
        <v>3.8617720000000002</v>
      </c>
      <c r="O64" s="6">
        <v>2.7368619999999999</v>
      </c>
      <c r="P64" s="7">
        <v>3.2993170000000003</v>
      </c>
    </row>
    <row r="65" spans="1:16" x14ac:dyDescent="0.25">
      <c r="A65" s="8" t="s">
        <v>192</v>
      </c>
      <c r="B65" s="9" t="s">
        <v>193</v>
      </c>
      <c r="C65" s="9">
        <v>3933</v>
      </c>
      <c r="D65" s="9">
        <v>295</v>
      </c>
      <c r="E65" s="9" t="s">
        <v>194</v>
      </c>
      <c r="F65" s="9" t="s">
        <v>22</v>
      </c>
      <c r="G65" s="9" t="s">
        <v>23</v>
      </c>
      <c r="H65" s="9">
        <v>36498000</v>
      </c>
      <c r="I65" s="9">
        <v>140566000</v>
      </c>
      <c r="J65" s="9">
        <v>35740.14747012459</v>
      </c>
      <c r="K65" s="9">
        <v>13.332203389830509</v>
      </c>
      <c r="L65" s="9">
        <v>10.484057894245165</v>
      </c>
      <c r="M65" s="9">
        <v>2.6625089906503083</v>
      </c>
      <c r="N65" s="9">
        <v>3.921354</v>
      </c>
      <c r="O65" s="9">
        <v>2.299744</v>
      </c>
      <c r="P65" s="10">
        <v>3.1105489999999998</v>
      </c>
    </row>
    <row r="66" spans="1:16" x14ac:dyDescent="0.25">
      <c r="A66" s="5" t="s">
        <v>195</v>
      </c>
      <c r="B66" s="6" t="s">
        <v>196</v>
      </c>
      <c r="C66" s="6">
        <v>240</v>
      </c>
      <c r="D66" s="6">
        <v>48</v>
      </c>
      <c r="E66" s="6" t="s">
        <v>197</v>
      </c>
      <c r="F66" s="6" t="s">
        <v>22</v>
      </c>
      <c r="G66" s="6" t="s">
        <v>27</v>
      </c>
      <c r="H66" s="6">
        <v>1819000</v>
      </c>
      <c r="I66" s="6">
        <v>7630000</v>
      </c>
      <c r="J66" s="6">
        <v>31791.666666666668</v>
      </c>
      <c r="K66" s="6">
        <v>5</v>
      </c>
      <c r="L66" s="6">
        <v>10.366990934207706</v>
      </c>
      <c r="M66" s="6">
        <v>1.791759469228055</v>
      </c>
      <c r="N66" s="6">
        <v>3.8887339999999999</v>
      </c>
      <c r="O66" s="6">
        <v>1.874674</v>
      </c>
      <c r="P66" s="7">
        <v>2.881704</v>
      </c>
    </row>
    <row r="67" spans="1:16" x14ac:dyDescent="0.25">
      <c r="A67" s="8" t="s">
        <v>198</v>
      </c>
      <c r="B67" s="9" t="s">
        <v>199</v>
      </c>
      <c r="C67" s="9">
        <v>101</v>
      </c>
      <c r="D67" s="9">
        <v>18</v>
      </c>
      <c r="E67" s="9" t="s">
        <v>200</v>
      </c>
      <c r="F67" s="9" t="s">
        <v>22</v>
      </c>
      <c r="G67" s="9" t="s">
        <v>27</v>
      </c>
      <c r="H67" s="9">
        <v>834000</v>
      </c>
      <c r="I67" s="9">
        <v>3463000</v>
      </c>
      <c r="J67" s="9">
        <v>34287.128712871287</v>
      </c>
      <c r="K67" s="9">
        <v>5.6111111111111107</v>
      </c>
      <c r="L67" s="9">
        <v>10.442554471581467</v>
      </c>
      <c r="M67" s="9">
        <v>1.8887517352153647</v>
      </c>
      <c r="N67" s="9">
        <v>3.909789</v>
      </c>
      <c r="O67" s="9">
        <v>1.9220219999999999</v>
      </c>
      <c r="P67" s="10">
        <v>2.9159055</v>
      </c>
    </row>
    <row r="68" spans="1:16" x14ac:dyDescent="0.25">
      <c r="A68" s="5" t="s">
        <v>201</v>
      </c>
      <c r="B68" s="6" t="s">
        <v>202</v>
      </c>
      <c r="C68" s="6">
        <v>161</v>
      </c>
      <c r="D68" s="6">
        <v>10</v>
      </c>
      <c r="E68" s="6" t="s">
        <v>203</v>
      </c>
      <c r="F68" s="6" t="s">
        <v>22</v>
      </c>
      <c r="G68" s="6" t="s">
        <v>23</v>
      </c>
      <c r="H68" s="6">
        <v>1163000</v>
      </c>
      <c r="I68" s="6">
        <v>4700000</v>
      </c>
      <c r="J68" s="6">
        <v>29192.54658385093</v>
      </c>
      <c r="K68" s="6">
        <v>16.100000000000001</v>
      </c>
      <c r="L68" s="6">
        <v>10.281702956428273</v>
      </c>
      <c r="M68" s="6">
        <v>2.8390784635086144</v>
      </c>
      <c r="N68" s="6">
        <v>3.8649680000000002</v>
      </c>
      <c r="O68" s="6">
        <v>2.385939</v>
      </c>
      <c r="P68" s="7">
        <v>3.1254534999999999</v>
      </c>
    </row>
    <row r="69" spans="1:16" x14ac:dyDescent="0.25">
      <c r="A69" s="8" t="s">
        <v>204</v>
      </c>
      <c r="B69" s="9" t="s">
        <v>202</v>
      </c>
      <c r="C69" s="9">
        <v>2757</v>
      </c>
      <c r="D69" s="9">
        <v>15</v>
      </c>
      <c r="E69" s="9" t="s">
        <v>203</v>
      </c>
      <c r="F69" s="9" t="s">
        <v>22</v>
      </c>
      <c r="G69" s="9" t="s">
        <v>23</v>
      </c>
      <c r="H69" s="9">
        <v>48806000</v>
      </c>
      <c r="I69" s="9">
        <v>200523000</v>
      </c>
      <c r="J69" s="9">
        <v>72732.317736670288</v>
      </c>
      <c r="K69" s="9">
        <v>183.8</v>
      </c>
      <c r="L69" s="9">
        <v>11.194554849276727</v>
      </c>
      <c r="M69" s="9">
        <v>5.2192741592075835</v>
      </c>
      <c r="N69" s="9">
        <v>4.119332</v>
      </c>
      <c r="O69" s="9">
        <v>3.547866</v>
      </c>
      <c r="P69" s="10">
        <v>3.833599</v>
      </c>
    </row>
    <row r="70" spans="1:16" x14ac:dyDescent="0.25">
      <c r="A70" s="5" t="s">
        <v>205</v>
      </c>
      <c r="B70" s="6" t="s">
        <v>202</v>
      </c>
      <c r="C70" s="6">
        <v>7550</v>
      </c>
      <c r="D70" s="6">
        <v>406</v>
      </c>
      <c r="E70" s="6" t="s">
        <v>203</v>
      </c>
      <c r="F70" s="6" t="s">
        <v>22</v>
      </c>
      <c r="G70" s="6" t="s">
        <v>23</v>
      </c>
      <c r="H70" s="6">
        <v>93405000</v>
      </c>
      <c r="I70" s="6">
        <v>318120000</v>
      </c>
      <c r="J70" s="6">
        <v>42135.099337748346</v>
      </c>
      <c r="K70" s="6">
        <v>18.596059113300491</v>
      </c>
      <c r="L70" s="6">
        <v>10.648660118710957</v>
      </c>
      <c r="M70" s="6">
        <v>2.9753284803721303</v>
      </c>
      <c r="N70" s="6">
        <v>3.9672200000000002</v>
      </c>
      <c r="O70" s="6">
        <v>2.4524509999999999</v>
      </c>
      <c r="P70" s="7">
        <v>3.2098355000000001</v>
      </c>
    </row>
    <row r="71" spans="1:16" x14ac:dyDescent="0.25">
      <c r="A71" s="8" t="s">
        <v>206</v>
      </c>
      <c r="B71" s="9" t="s">
        <v>202</v>
      </c>
      <c r="C71" s="9">
        <v>16217</v>
      </c>
      <c r="D71" s="9">
        <v>504</v>
      </c>
      <c r="E71" s="9" t="s">
        <v>203</v>
      </c>
      <c r="F71" s="9" t="s">
        <v>22</v>
      </c>
      <c r="G71" s="9" t="s">
        <v>23</v>
      </c>
      <c r="H71" s="9">
        <v>251253000</v>
      </c>
      <c r="I71" s="9">
        <v>1012572000</v>
      </c>
      <c r="J71" s="9">
        <v>62438.922118764262</v>
      </c>
      <c r="K71" s="9">
        <v>32.176587301587304</v>
      </c>
      <c r="L71" s="9">
        <v>11.041960127331413</v>
      </c>
      <c r="M71" s="9">
        <v>3.5018444253913006</v>
      </c>
      <c r="N71" s="9">
        <v>4.0768120000000003</v>
      </c>
      <c r="O71" s="9">
        <v>2.7094770000000001</v>
      </c>
      <c r="P71" s="10">
        <v>3.3931445</v>
      </c>
    </row>
    <row r="72" spans="1:16" x14ac:dyDescent="0.25">
      <c r="A72" s="5" t="s">
        <v>207</v>
      </c>
      <c r="B72" s="6" t="s">
        <v>202</v>
      </c>
      <c r="C72" s="6">
        <v>6708</v>
      </c>
      <c r="D72" s="6">
        <v>268</v>
      </c>
      <c r="E72" s="6" t="s">
        <v>203</v>
      </c>
      <c r="F72" s="6" t="s">
        <v>22</v>
      </c>
      <c r="G72" s="6" t="s">
        <v>23</v>
      </c>
      <c r="H72" s="6">
        <v>65485000</v>
      </c>
      <c r="I72" s="6">
        <v>250452000</v>
      </c>
      <c r="J72" s="6">
        <v>37336.314847942755</v>
      </c>
      <c r="K72" s="6">
        <v>25.029850746268657</v>
      </c>
      <c r="L72" s="6">
        <v>10.527748503635411</v>
      </c>
      <c r="M72" s="6">
        <v>3.2592439850779589</v>
      </c>
      <c r="N72" s="6">
        <v>3.9335279999999999</v>
      </c>
      <c r="O72" s="6">
        <v>2.5910479999999998</v>
      </c>
      <c r="P72" s="7">
        <v>3.2622879999999999</v>
      </c>
    </row>
    <row r="73" spans="1:16" x14ac:dyDescent="0.25">
      <c r="A73" s="8" t="s">
        <v>208</v>
      </c>
      <c r="B73" s="9" t="s">
        <v>209</v>
      </c>
      <c r="C73" s="9">
        <v>3829</v>
      </c>
      <c r="D73" s="9">
        <v>275</v>
      </c>
      <c r="E73" s="9" t="s">
        <v>210</v>
      </c>
      <c r="F73" s="9" t="s">
        <v>22</v>
      </c>
      <c r="G73" s="9" t="s">
        <v>23</v>
      </c>
      <c r="H73" s="9">
        <v>32710000</v>
      </c>
      <c r="I73" s="9">
        <v>132205000</v>
      </c>
      <c r="J73" s="9">
        <v>34527.291721075999</v>
      </c>
      <c r="K73" s="9">
        <v>13.923636363636364</v>
      </c>
      <c r="L73" s="9">
        <v>10.449534316848514</v>
      </c>
      <c r="M73" s="9">
        <v>2.7029462891840343</v>
      </c>
      <c r="N73" s="9">
        <v>3.911734</v>
      </c>
      <c r="O73" s="9">
        <v>2.3194840000000001</v>
      </c>
      <c r="P73" s="10">
        <v>3.1156090000000001</v>
      </c>
    </row>
    <row r="74" spans="1:16" x14ac:dyDescent="0.25">
      <c r="A74" s="5" t="s">
        <v>211</v>
      </c>
      <c r="B74" s="6" t="s">
        <v>202</v>
      </c>
      <c r="C74" s="6">
        <v>2597</v>
      </c>
      <c r="D74" s="6">
        <v>146</v>
      </c>
      <c r="E74" s="6" t="s">
        <v>203</v>
      </c>
      <c r="F74" s="6" t="s">
        <v>22</v>
      </c>
      <c r="G74" s="6" t="s">
        <v>23</v>
      </c>
      <c r="H74" s="6">
        <v>43502000</v>
      </c>
      <c r="I74" s="6">
        <v>184492000</v>
      </c>
      <c r="J74" s="6">
        <v>71040.431266846368</v>
      </c>
      <c r="K74" s="6">
        <v>17.787671232876711</v>
      </c>
      <c r="L74" s="6">
        <v>11.171018524800461</v>
      </c>
      <c r="M74" s="6">
        <v>2.9332008692292666</v>
      </c>
      <c r="N74" s="6">
        <v>4.1127739999999999</v>
      </c>
      <c r="O74" s="6">
        <v>2.431886</v>
      </c>
      <c r="P74" s="7">
        <v>3.2723300000000002</v>
      </c>
    </row>
    <row r="75" spans="1:16" x14ac:dyDescent="0.25">
      <c r="A75" s="8" t="s">
        <v>212</v>
      </c>
      <c r="B75" s="9" t="s">
        <v>202</v>
      </c>
      <c r="C75" s="9">
        <v>2373</v>
      </c>
      <c r="D75" s="9">
        <v>254</v>
      </c>
      <c r="E75" s="9" t="s">
        <v>203</v>
      </c>
      <c r="F75" s="9" t="s">
        <v>22</v>
      </c>
      <c r="G75" s="9" t="s">
        <v>23</v>
      </c>
      <c r="H75" s="9">
        <v>17315000</v>
      </c>
      <c r="I75" s="9">
        <v>70115000</v>
      </c>
      <c r="J75" s="9">
        <v>29546.986936367466</v>
      </c>
      <c r="K75" s="9">
        <v>9.3425196850393704</v>
      </c>
      <c r="L75" s="9">
        <v>10.293770896532903</v>
      </c>
      <c r="M75" s="9">
        <v>2.3362635226670032</v>
      </c>
      <c r="N75" s="9">
        <v>3.868331</v>
      </c>
      <c r="O75" s="9">
        <v>2.140482</v>
      </c>
      <c r="P75" s="10">
        <v>3.0044065</v>
      </c>
    </row>
    <row r="76" spans="1:16" x14ac:dyDescent="0.25">
      <c r="A76" s="5" t="s">
        <v>213</v>
      </c>
      <c r="B76" s="6" t="s">
        <v>202</v>
      </c>
      <c r="C76" s="6">
        <v>7855</v>
      </c>
      <c r="D76" s="6">
        <v>304</v>
      </c>
      <c r="E76" s="6" t="s">
        <v>203</v>
      </c>
      <c r="F76" s="6" t="s">
        <v>22</v>
      </c>
      <c r="G76" s="6" t="s">
        <v>23</v>
      </c>
      <c r="H76" s="6">
        <v>56703000</v>
      </c>
      <c r="I76" s="6">
        <v>219986000</v>
      </c>
      <c r="J76" s="6">
        <v>28005.85614258434</v>
      </c>
      <c r="K76" s="6">
        <v>25.838815789473685</v>
      </c>
      <c r="L76" s="6">
        <v>10.240204621418632</v>
      </c>
      <c r="M76" s="6">
        <v>3.2898491900225784</v>
      </c>
      <c r="N76" s="6">
        <v>3.853405</v>
      </c>
      <c r="O76" s="6">
        <v>2.6059890000000001</v>
      </c>
      <c r="P76" s="7">
        <v>3.2296969999999998</v>
      </c>
    </row>
    <row r="77" spans="1:16" x14ac:dyDescent="0.25">
      <c r="A77" s="8" t="s">
        <v>214</v>
      </c>
      <c r="B77" s="9" t="s">
        <v>202</v>
      </c>
      <c r="C77" s="9">
        <v>3731</v>
      </c>
      <c r="D77" s="9">
        <v>8</v>
      </c>
      <c r="E77" s="9" t="s">
        <v>203</v>
      </c>
      <c r="F77" s="9" t="s">
        <v>22</v>
      </c>
      <c r="G77" s="9" t="s">
        <v>23</v>
      </c>
      <c r="H77" s="9">
        <v>187356000</v>
      </c>
      <c r="I77" s="9">
        <v>431980000</v>
      </c>
      <c r="J77" s="9">
        <v>115781.29187885285</v>
      </c>
      <c r="K77" s="9">
        <v>466.375</v>
      </c>
      <c r="L77" s="9">
        <v>11.659466912555859</v>
      </c>
      <c r="M77" s="9">
        <v>6.1471319332972776</v>
      </c>
      <c r="N77" s="9">
        <v>4.2488789999999996</v>
      </c>
      <c r="O77" s="9">
        <v>4.0008140000000001</v>
      </c>
      <c r="P77" s="10">
        <v>4.1248465000000003</v>
      </c>
    </row>
    <row r="78" spans="1:16" x14ac:dyDescent="0.25">
      <c r="A78" s="5" t="s">
        <v>215</v>
      </c>
      <c r="B78" s="6" t="s">
        <v>202</v>
      </c>
      <c r="C78" s="6">
        <v>692</v>
      </c>
      <c r="D78" s="6">
        <v>44</v>
      </c>
      <c r="E78" s="6" t="s">
        <v>203</v>
      </c>
      <c r="F78" s="6" t="s">
        <v>22</v>
      </c>
      <c r="G78" s="6" t="s">
        <v>23</v>
      </c>
      <c r="H78" s="6">
        <v>18234000</v>
      </c>
      <c r="I78" s="6">
        <v>55522000</v>
      </c>
      <c r="J78" s="6">
        <v>80234.104046242777</v>
      </c>
      <c r="K78" s="6">
        <v>15.727272727272727</v>
      </c>
      <c r="L78" s="6">
        <v>11.292716404401396</v>
      </c>
      <c r="M78" s="6">
        <v>2.8170404848106152</v>
      </c>
      <c r="N78" s="6">
        <v>4.1466849999999997</v>
      </c>
      <c r="O78" s="6">
        <v>2.3751799999999998</v>
      </c>
      <c r="P78" s="7">
        <v>3.2609325</v>
      </c>
    </row>
    <row r="79" spans="1:16" x14ac:dyDescent="0.25">
      <c r="A79" s="8" t="s">
        <v>216</v>
      </c>
      <c r="B79" s="9" t="s">
        <v>202</v>
      </c>
      <c r="C79" s="9">
        <v>1398</v>
      </c>
      <c r="D79" s="9">
        <v>134</v>
      </c>
      <c r="E79" s="9" t="s">
        <v>203</v>
      </c>
      <c r="F79" s="9" t="s">
        <v>22</v>
      </c>
      <c r="G79" s="9" t="s">
        <v>23</v>
      </c>
      <c r="H79" s="9">
        <v>12538000</v>
      </c>
      <c r="I79" s="9">
        <v>47398000</v>
      </c>
      <c r="J79" s="9">
        <v>33904.148783977107</v>
      </c>
      <c r="K79" s="9">
        <v>10.432835820895523</v>
      </c>
      <c r="L79" s="9">
        <v>10.431322163368957</v>
      </c>
      <c r="M79" s="9">
        <v>2.4364895503496253</v>
      </c>
      <c r="N79" s="9">
        <v>3.9066589999999999</v>
      </c>
      <c r="O79" s="9">
        <v>2.1894089999999999</v>
      </c>
      <c r="P79" s="10">
        <v>3.0480339999999999</v>
      </c>
    </row>
    <row r="80" spans="1:16" x14ac:dyDescent="0.25">
      <c r="A80" s="5" t="s">
        <v>217</v>
      </c>
      <c r="B80" s="6" t="s">
        <v>202</v>
      </c>
      <c r="C80" s="6">
        <v>3812</v>
      </c>
      <c r="D80" s="6">
        <v>151</v>
      </c>
      <c r="E80" s="6" t="s">
        <v>203</v>
      </c>
      <c r="F80" s="6" t="s">
        <v>22</v>
      </c>
      <c r="G80" s="6" t="s">
        <v>23</v>
      </c>
      <c r="H80" s="6">
        <v>29002000</v>
      </c>
      <c r="I80" s="6">
        <v>112147000</v>
      </c>
      <c r="J80" s="6">
        <v>29419.4648478489</v>
      </c>
      <c r="K80" s="6">
        <v>25.245033112582782</v>
      </c>
      <c r="L80" s="6">
        <v>10.289445794433353</v>
      </c>
      <c r="M80" s="6">
        <v>3.2674767563755105</v>
      </c>
      <c r="N80" s="6">
        <v>3.8671259999999998</v>
      </c>
      <c r="O80" s="6">
        <v>2.5950669999999998</v>
      </c>
      <c r="P80" s="7">
        <v>3.2310964999999996</v>
      </c>
    </row>
    <row r="81" spans="1:16" x14ac:dyDescent="0.25">
      <c r="A81" s="8" t="s">
        <v>218</v>
      </c>
      <c r="B81" s="9" t="s">
        <v>202</v>
      </c>
      <c r="C81" s="9">
        <v>840</v>
      </c>
      <c r="D81" s="9">
        <v>51</v>
      </c>
      <c r="E81" s="9" t="s">
        <v>203</v>
      </c>
      <c r="F81" s="9" t="s">
        <v>22</v>
      </c>
      <c r="G81" s="9" t="s">
        <v>23</v>
      </c>
      <c r="H81" s="9">
        <v>5637000</v>
      </c>
      <c r="I81" s="9">
        <v>22506000</v>
      </c>
      <c r="J81" s="9">
        <v>26792.857142857141</v>
      </c>
      <c r="K81" s="9">
        <v>16.470588235294116</v>
      </c>
      <c r="L81" s="9">
        <v>10.195927929138652</v>
      </c>
      <c r="M81" s="9">
        <v>2.8605187947464836</v>
      </c>
      <c r="N81" s="9">
        <v>3.8410669999999998</v>
      </c>
      <c r="O81" s="9">
        <v>2.3964050000000001</v>
      </c>
      <c r="P81" s="10">
        <v>3.1187360000000002</v>
      </c>
    </row>
    <row r="82" spans="1:16" x14ac:dyDescent="0.25">
      <c r="A82" s="5" t="s">
        <v>219</v>
      </c>
      <c r="B82" s="6" t="s">
        <v>202</v>
      </c>
      <c r="C82" s="6">
        <v>1880</v>
      </c>
      <c r="D82" s="6">
        <v>147</v>
      </c>
      <c r="E82" s="6" t="s">
        <v>203</v>
      </c>
      <c r="F82" s="6" t="s">
        <v>22</v>
      </c>
      <c r="G82" s="6" t="s">
        <v>23</v>
      </c>
      <c r="H82" s="6">
        <v>12929000</v>
      </c>
      <c r="I82" s="6">
        <v>49626000</v>
      </c>
      <c r="J82" s="6">
        <v>26396.808510638297</v>
      </c>
      <c r="K82" s="6">
        <v>12.789115646258503</v>
      </c>
      <c r="L82" s="6">
        <v>10.181036274728136</v>
      </c>
      <c r="M82" s="6">
        <v>2.6238795596732638</v>
      </c>
      <c r="N82" s="6">
        <v>3.8369179999999998</v>
      </c>
      <c r="O82" s="6">
        <v>2.2808860000000002</v>
      </c>
      <c r="P82" s="7">
        <v>3.0589019999999998</v>
      </c>
    </row>
    <row r="83" spans="1:16" x14ac:dyDescent="0.25">
      <c r="A83" s="8" t="s">
        <v>220</v>
      </c>
      <c r="B83" s="9" t="s">
        <v>202</v>
      </c>
      <c r="C83" s="9">
        <v>16</v>
      </c>
      <c r="D83" s="9">
        <v>4</v>
      </c>
      <c r="E83" s="9" t="s">
        <v>203</v>
      </c>
      <c r="F83" s="9" t="s">
        <v>22</v>
      </c>
      <c r="G83" s="9" t="s">
        <v>23</v>
      </c>
      <c r="H83" s="9">
        <v>128000</v>
      </c>
      <c r="I83" s="9">
        <v>572000</v>
      </c>
      <c r="J83" s="9">
        <v>35750</v>
      </c>
      <c r="K83" s="9">
        <v>4</v>
      </c>
      <c r="L83" s="9">
        <v>10.484333519758916</v>
      </c>
      <c r="M83" s="9">
        <v>1.6094379124341003</v>
      </c>
      <c r="N83" s="9">
        <v>3.9214310000000001</v>
      </c>
      <c r="O83" s="9">
        <v>1.785671</v>
      </c>
      <c r="P83" s="10">
        <v>2.8535509999999999</v>
      </c>
    </row>
    <row r="84" spans="1:16" x14ac:dyDescent="0.25">
      <c r="A84" s="5" t="s">
        <v>221</v>
      </c>
      <c r="B84" s="6" t="s">
        <v>202</v>
      </c>
      <c r="C84" s="6">
        <v>1304</v>
      </c>
      <c r="D84" s="6">
        <v>47</v>
      </c>
      <c r="E84" s="6" t="s">
        <v>203</v>
      </c>
      <c r="F84" s="6" t="s">
        <v>22</v>
      </c>
      <c r="G84" s="6" t="s">
        <v>23</v>
      </c>
      <c r="H84" s="6">
        <v>31284000</v>
      </c>
      <c r="I84" s="6">
        <v>102240000</v>
      </c>
      <c r="J84" s="6">
        <v>78404.907975460126</v>
      </c>
      <c r="K84" s="6">
        <v>27.74468085106383</v>
      </c>
      <c r="L84" s="6">
        <v>11.269654560329165</v>
      </c>
      <c r="M84" s="6">
        <v>3.3584527362501402</v>
      </c>
      <c r="N84" s="6">
        <v>4.1402590000000004</v>
      </c>
      <c r="O84" s="6">
        <v>2.6394790000000001</v>
      </c>
      <c r="P84" s="7">
        <v>3.389869</v>
      </c>
    </row>
    <row r="85" spans="1:16" x14ac:dyDescent="0.25">
      <c r="A85" s="8" t="s">
        <v>222</v>
      </c>
      <c r="B85" s="9" t="s">
        <v>223</v>
      </c>
      <c r="C85" s="9">
        <v>2253</v>
      </c>
      <c r="D85" s="9">
        <v>139</v>
      </c>
      <c r="E85" s="9" t="s">
        <v>224</v>
      </c>
      <c r="F85" s="9" t="s">
        <v>22</v>
      </c>
      <c r="G85" s="9" t="s">
        <v>23</v>
      </c>
      <c r="H85" s="9">
        <v>36522000</v>
      </c>
      <c r="I85" s="9">
        <v>143487000</v>
      </c>
      <c r="J85" s="9">
        <v>63687.083888149136</v>
      </c>
      <c r="K85" s="9">
        <v>16.208633093525179</v>
      </c>
      <c r="L85" s="9">
        <v>11.061752757941099</v>
      </c>
      <c r="M85" s="9">
        <v>2.8454111819398307</v>
      </c>
      <c r="N85" s="9">
        <v>4.0823270000000003</v>
      </c>
      <c r="O85" s="9">
        <v>2.38903</v>
      </c>
      <c r="P85" s="10">
        <v>3.2356785000000001</v>
      </c>
    </row>
    <row r="86" spans="1:16" x14ac:dyDescent="0.25">
      <c r="A86" s="5" t="s">
        <v>225</v>
      </c>
      <c r="B86" s="6" t="s">
        <v>202</v>
      </c>
      <c r="C86" s="6">
        <v>7726</v>
      </c>
      <c r="D86" s="6">
        <v>9</v>
      </c>
      <c r="E86" s="6" t="s">
        <v>203</v>
      </c>
      <c r="F86" s="6" t="s">
        <v>22</v>
      </c>
      <c r="G86" s="6" t="s">
        <v>23</v>
      </c>
      <c r="H86" s="6">
        <v>114165000</v>
      </c>
      <c r="I86" s="6">
        <v>441496000</v>
      </c>
      <c r="J86" s="6">
        <v>57144.18845456899</v>
      </c>
      <c r="K86" s="6">
        <v>858.44444444444446</v>
      </c>
      <c r="L86" s="6">
        <v>10.953350474157549</v>
      </c>
      <c r="M86" s="6">
        <v>6.7562861856709473</v>
      </c>
      <c r="N86" s="6">
        <v>4.0521209999999996</v>
      </c>
      <c r="O86" s="6">
        <v>4.2981819999999997</v>
      </c>
      <c r="P86" s="7">
        <v>4.1751515000000001</v>
      </c>
    </row>
    <row r="87" spans="1:16" x14ac:dyDescent="0.25">
      <c r="A87" s="8" t="s">
        <v>226</v>
      </c>
      <c r="B87" s="9" t="s">
        <v>227</v>
      </c>
      <c r="C87" s="9">
        <v>23513</v>
      </c>
      <c r="D87" s="9">
        <v>1237</v>
      </c>
      <c r="E87" s="9" t="s">
        <v>228</v>
      </c>
      <c r="F87" s="9" t="s">
        <v>22</v>
      </c>
      <c r="G87" s="9" t="s">
        <v>70</v>
      </c>
      <c r="H87" s="9">
        <v>311403000</v>
      </c>
      <c r="I87" s="9">
        <v>1254760000</v>
      </c>
      <c r="J87" s="9">
        <v>53364.521753923364</v>
      </c>
      <c r="K87" s="9">
        <v>19.008084074373485</v>
      </c>
      <c r="L87" s="9">
        <v>10.884920156381192</v>
      </c>
      <c r="M87" s="9">
        <v>2.9961363956043483</v>
      </c>
      <c r="N87" s="9">
        <v>4.0330529999999998</v>
      </c>
      <c r="O87" s="9">
        <v>2.462609</v>
      </c>
      <c r="P87" s="10">
        <v>3.2478309999999997</v>
      </c>
    </row>
    <row r="88" spans="1:16" x14ac:dyDescent="0.25">
      <c r="A88" s="5" t="s">
        <v>229</v>
      </c>
      <c r="B88" s="6" t="s">
        <v>227</v>
      </c>
      <c r="C88" s="6">
        <v>258</v>
      </c>
      <c r="D88" s="6">
        <v>26</v>
      </c>
      <c r="E88" s="6" t="s">
        <v>228</v>
      </c>
      <c r="F88" s="6" t="s">
        <v>22</v>
      </c>
      <c r="G88" s="6" t="s">
        <v>70</v>
      </c>
      <c r="H88" s="6">
        <v>4292000</v>
      </c>
      <c r="I88" s="6">
        <v>16977000</v>
      </c>
      <c r="J88" s="6">
        <v>65802.325581395344</v>
      </c>
      <c r="K88" s="6">
        <v>9.9230769230769234</v>
      </c>
      <c r="L88" s="6">
        <v>11.094425656786957</v>
      </c>
      <c r="M88" s="6">
        <v>2.3908777001397241</v>
      </c>
      <c r="N88" s="6">
        <v>4.091431</v>
      </c>
      <c r="O88" s="6">
        <v>2.1671420000000001</v>
      </c>
      <c r="P88" s="7">
        <v>3.1292865000000001</v>
      </c>
    </row>
    <row r="89" spans="1:16" x14ac:dyDescent="0.25">
      <c r="A89" s="8" t="s">
        <v>230</v>
      </c>
      <c r="B89" s="9" t="s">
        <v>231</v>
      </c>
      <c r="C89" s="9">
        <v>1419</v>
      </c>
      <c r="D89" s="9">
        <v>155</v>
      </c>
      <c r="E89" s="9" t="s">
        <v>232</v>
      </c>
      <c r="F89" s="9" t="s">
        <v>22</v>
      </c>
      <c r="G89" s="9" t="s">
        <v>70</v>
      </c>
      <c r="H89" s="9">
        <v>14667000</v>
      </c>
      <c r="I89" s="9">
        <v>60493000</v>
      </c>
      <c r="J89" s="9">
        <v>42630.725863284002</v>
      </c>
      <c r="K89" s="9">
        <v>9.1548387096774189</v>
      </c>
      <c r="L89" s="9">
        <v>10.660353993652041</v>
      </c>
      <c r="M89" s="9">
        <v>2.3179503120581018</v>
      </c>
      <c r="N89" s="9">
        <v>3.9704790000000001</v>
      </c>
      <c r="O89" s="9">
        <v>2.131542</v>
      </c>
      <c r="P89" s="10">
        <v>3.0510105000000003</v>
      </c>
    </row>
    <row r="90" spans="1:16" x14ac:dyDescent="0.25">
      <c r="A90" s="5" t="s">
        <v>233</v>
      </c>
      <c r="B90" s="6" t="s">
        <v>234</v>
      </c>
      <c r="C90" s="6">
        <v>37</v>
      </c>
      <c r="D90" s="6">
        <v>13</v>
      </c>
      <c r="E90" s="6" t="s">
        <v>235</v>
      </c>
      <c r="F90" s="6" t="s">
        <v>22</v>
      </c>
      <c r="G90" s="6" t="s">
        <v>70</v>
      </c>
      <c r="H90" s="6">
        <v>434000</v>
      </c>
      <c r="I90" s="6">
        <v>1509000</v>
      </c>
      <c r="J90" s="6">
        <v>40783.783783783787</v>
      </c>
      <c r="K90" s="6">
        <v>2.8461538461538463</v>
      </c>
      <c r="L90" s="6">
        <v>10.616064344354532</v>
      </c>
      <c r="M90" s="6">
        <v>1.3470736479666094</v>
      </c>
      <c r="N90" s="6">
        <v>3.9581369999999998</v>
      </c>
      <c r="O90" s="6">
        <v>1.657594</v>
      </c>
      <c r="P90" s="7">
        <v>2.8078655000000001</v>
      </c>
    </row>
    <row r="91" spans="1:16" x14ac:dyDescent="0.25">
      <c r="A91" s="8" t="s">
        <v>236</v>
      </c>
      <c r="B91" s="9" t="s">
        <v>237</v>
      </c>
      <c r="C91" s="9">
        <v>242</v>
      </c>
      <c r="D91" s="9">
        <v>44</v>
      </c>
      <c r="E91" s="9" t="s">
        <v>238</v>
      </c>
      <c r="F91" s="9" t="s">
        <v>22</v>
      </c>
      <c r="G91" s="9" t="s">
        <v>70</v>
      </c>
      <c r="H91" s="9">
        <v>1984000</v>
      </c>
      <c r="I91" s="9">
        <v>7886000</v>
      </c>
      <c r="J91" s="9">
        <v>32586.776859504131</v>
      </c>
      <c r="K91" s="9">
        <v>5.5</v>
      </c>
      <c r="L91" s="9">
        <v>10.391692554086116</v>
      </c>
      <c r="M91" s="9">
        <v>1.8718021769015913</v>
      </c>
      <c r="N91" s="9">
        <v>3.8956170000000001</v>
      </c>
      <c r="O91" s="9">
        <v>1.913748</v>
      </c>
      <c r="P91" s="10">
        <v>2.9046824999999998</v>
      </c>
    </row>
    <row r="92" spans="1:16" x14ac:dyDescent="0.25">
      <c r="A92" s="5" t="s">
        <v>239</v>
      </c>
      <c r="B92" s="6" t="s">
        <v>240</v>
      </c>
      <c r="C92" s="6">
        <v>13</v>
      </c>
      <c r="D92" s="6">
        <v>3</v>
      </c>
      <c r="E92" s="6" t="s">
        <v>70</v>
      </c>
      <c r="F92" s="6" t="s">
        <v>22</v>
      </c>
      <c r="G92" s="6" t="s">
        <v>70</v>
      </c>
      <c r="H92" s="6">
        <v>134000</v>
      </c>
      <c r="I92" s="6">
        <v>600000</v>
      </c>
      <c r="J92" s="6">
        <v>46153.846153846156</v>
      </c>
      <c r="K92" s="6">
        <v>4.333333333333333</v>
      </c>
      <c r="L92" s="6">
        <v>10.739757243168695</v>
      </c>
      <c r="M92" s="6">
        <v>1.6739764335716716</v>
      </c>
      <c r="N92" s="6">
        <v>3.992604</v>
      </c>
      <c r="O92" s="6">
        <v>1.817177</v>
      </c>
      <c r="P92" s="7">
        <v>2.9048905</v>
      </c>
    </row>
    <row r="93" spans="1:16" x14ac:dyDescent="0.25">
      <c r="A93" s="8" t="s">
        <v>241</v>
      </c>
      <c r="B93" s="9" t="s">
        <v>242</v>
      </c>
      <c r="C93" s="9">
        <v>402</v>
      </c>
      <c r="D93" s="9">
        <v>49</v>
      </c>
      <c r="E93" s="9" t="s">
        <v>243</v>
      </c>
      <c r="F93" s="9" t="s">
        <v>22</v>
      </c>
      <c r="G93" s="9" t="s">
        <v>70</v>
      </c>
      <c r="H93" s="9">
        <v>4064000</v>
      </c>
      <c r="I93" s="9">
        <v>18382000</v>
      </c>
      <c r="J93" s="9">
        <v>45726.368159203979</v>
      </c>
      <c r="K93" s="9">
        <v>8.204081632653061</v>
      </c>
      <c r="L93" s="9">
        <v>10.730452263261931</v>
      </c>
      <c r="M93" s="9">
        <v>2.2196470413920517</v>
      </c>
      <c r="N93" s="9">
        <v>3.990011</v>
      </c>
      <c r="O93" s="9">
        <v>2.0835539999999999</v>
      </c>
      <c r="P93" s="10">
        <v>3.0367825000000002</v>
      </c>
    </row>
    <row r="94" spans="1:16" x14ac:dyDescent="0.25">
      <c r="A94" s="5" t="s">
        <v>244</v>
      </c>
      <c r="B94" s="6" t="s">
        <v>245</v>
      </c>
      <c r="C94" s="6">
        <v>1228</v>
      </c>
      <c r="D94" s="6">
        <v>120</v>
      </c>
      <c r="E94" s="6" t="s">
        <v>246</v>
      </c>
      <c r="F94" s="6" t="s">
        <v>22</v>
      </c>
      <c r="G94" s="6" t="s">
        <v>70</v>
      </c>
      <c r="H94" s="6">
        <v>14608000</v>
      </c>
      <c r="I94" s="6">
        <v>58620000</v>
      </c>
      <c r="J94" s="6">
        <v>47736.156351791527</v>
      </c>
      <c r="K94" s="6">
        <v>10.233333333333333</v>
      </c>
      <c r="L94" s="6">
        <v>10.773465332802264</v>
      </c>
      <c r="M94" s="6">
        <v>2.4188855486902061</v>
      </c>
      <c r="N94" s="6">
        <v>4.0019970000000002</v>
      </c>
      <c r="O94" s="6">
        <v>2.1808149999999999</v>
      </c>
      <c r="P94" s="7">
        <v>3.0914060000000001</v>
      </c>
    </row>
    <row r="95" spans="1:16" x14ac:dyDescent="0.25">
      <c r="A95" s="8" t="s">
        <v>247</v>
      </c>
      <c r="B95" s="9" t="s">
        <v>245</v>
      </c>
      <c r="C95" s="9">
        <v>24</v>
      </c>
      <c r="D95" s="9">
        <v>5</v>
      </c>
      <c r="E95" s="9" t="s">
        <v>246</v>
      </c>
      <c r="F95" s="9" t="s">
        <v>22</v>
      </c>
      <c r="G95" s="9" t="s">
        <v>70</v>
      </c>
      <c r="H95" s="9">
        <v>127000</v>
      </c>
      <c r="I95" s="9">
        <v>754000</v>
      </c>
      <c r="J95" s="9">
        <v>31416.666666666668</v>
      </c>
      <c r="K95" s="9">
        <v>4.8</v>
      </c>
      <c r="L95" s="9">
        <v>10.355125646374303</v>
      </c>
      <c r="M95" s="9">
        <v>1.7578579175523736</v>
      </c>
      <c r="N95" s="9">
        <v>3.8854280000000001</v>
      </c>
      <c r="O95" s="9">
        <v>1.858125</v>
      </c>
      <c r="P95" s="10">
        <v>2.8717765000000002</v>
      </c>
    </row>
    <row r="96" spans="1:16" x14ac:dyDescent="0.25">
      <c r="A96" s="5" t="s">
        <v>248</v>
      </c>
      <c r="B96" s="6" t="s">
        <v>249</v>
      </c>
      <c r="C96" s="6">
        <v>10</v>
      </c>
      <c r="D96" s="6">
        <v>4</v>
      </c>
      <c r="E96" s="6" t="s">
        <v>250</v>
      </c>
      <c r="F96" s="6" t="s">
        <v>22</v>
      </c>
      <c r="G96" s="6" t="s">
        <v>70</v>
      </c>
      <c r="H96" s="6">
        <v>49000</v>
      </c>
      <c r="I96" s="6">
        <v>754000</v>
      </c>
      <c r="J96" s="6">
        <v>75400</v>
      </c>
      <c r="K96" s="6">
        <v>2.5</v>
      </c>
      <c r="L96" s="6">
        <v>11.230575816507569</v>
      </c>
      <c r="M96" s="6">
        <v>1.2527629684953681</v>
      </c>
      <c r="N96" s="6">
        <v>4.1293689999999996</v>
      </c>
      <c r="O96" s="6">
        <v>1.6115550000000001</v>
      </c>
      <c r="P96" s="7">
        <v>2.8704619999999998</v>
      </c>
    </row>
    <row r="97" spans="1:16" x14ac:dyDescent="0.25">
      <c r="A97" s="8" t="s">
        <v>251</v>
      </c>
      <c r="B97" s="9" t="s">
        <v>252</v>
      </c>
      <c r="C97" s="9">
        <v>4677</v>
      </c>
      <c r="D97" s="9">
        <v>405</v>
      </c>
      <c r="E97" s="9" t="s">
        <v>253</v>
      </c>
      <c r="F97" s="9" t="s">
        <v>22</v>
      </c>
      <c r="G97" s="9" t="s">
        <v>70</v>
      </c>
      <c r="H97" s="9">
        <v>50897000</v>
      </c>
      <c r="I97" s="9">
        <v>199543000</v>
      </c>
      <c r="J97" s="9">
        <v>42664.742356211245</v>
      </c>
      <c r="K97" s="9">
        <v>11.548148148148147</v>
      </c>
      <c r="L97" s="9">
        <v>10.661151590472688</v>
      </c>
      <c r="M97" s="9">
        <v>2.5295730967735701</v>
      </c>
      <c r="N97" s="9">
        <v>3.970701</v>
      </c>
      <c r="O97" s="9">
        <v>2.2348490000000001</v>
      </c>
      <c r="P97" s="10">
        <v>3.1027750000000003</v>
      </c>
    </row>
    <row r="98" spans="1:16" x14ac:dyDescent="0.25">
      <c r="A98" s="5" t="s">
        <v>254</v>
      </c>
      <c r="B98" s="6" t="s">
        <v>255</v>
      </c>
      <c r="C98" s="6">
        <v>117</v>
      </c>
      <c r="D98" s="6">
        <v>46</v>
      </c>
      <c r="E98" s="6" t="s">
        <v>256</v>
      </c>
      <c r="F98" s="6" t="s">
        <v>22</v>
      </c>
      <c r="G98" s="6" t="s">
        <v>70</v>
      </c>
      <c r="H98" s="6">
        <v>1098000</v>
      </c>
      <c r="I98" s="6">
        <v>5436000</v>
      </c>
      <c r="J98" s="6">
        <v>46461.538461538461</v>
      </c>
      <c r="K98" s="6">
        <v>2.5434782608695654</v>
      </c>
      <c r="L98" s="6">
        <v>10.746401642402603</v>
      </c>
      <c r="M98" s="6">
        <v>1.2651088043176675</v>
      </c>
      <c r="N98" s="6">
        <v>3.994456</v>
      </c>
      <c r="O98" s="6">
        <v>1.6175820000000001</v>
      </c>
      <c r="P98" s="7">
        <v>2.806019</v>
      </c>
    </row>
    <row r="99" spans="1:16" x14ac:dyDescent="0.25">
      <c r="A99" s="8" t="s">
        <v>257</v>
      </c>
      <c r="B99" s="9" t="s">
        <v>258</v>
      </c>
      <c r="C99" s="9">
        <v>435</v>
      </c>
      <c r="D99" s="9">
        <v>47</v>
      </c>
      <c r="E99" s="9" t="s">
        <v>259</v>
      </c>
      <c r="F99" s="9" t="s">
        <v>22</v>
      </c>
      <c r="G99" s="9" t="s">
        <v>70</v>
      </c>
      <c r="H99" s="9">
        <v>3709000</v>
      </c>
      <c r="I99" s="9">
        <v>15906000</v>
      </c>
      <c r="J99" s="9">
        <v>36565.517241379312</v>
      </c>
      <c r="K99" s="9">
        <v>9.2553191489361701</v>
      </c>
      <c r="L99" s="9">
        <v>10.506888271207082</v>
      </c>
      <c r="M99" s="9">
        <v>2.3277965123405417</v>
      </c>
      <c r="N99" s="9">
        <v>3.9277160000000002</v>
      </c>
      <c r="O99" s="9">
        <v>2.1363490000000001</v>
      </c>
      <c r="P99" s="10">
        <v>3.0320325000000001</v>
      </c>
    </row>
    <row r="100" spans="1:16" x14ac:dyDescent="0.25">
      <c r="A100" s="5" t="s">
        <v>260</v>
      </c>
      <c r="B100" s="6" t="s">
        <v>261</v>
      </c>
      <c r="C100" s="6">
        <v>1280</v>
      </c>
      <c r="D100" s="6">
        <v>93</v>
      </c>
      <c r="E100" s="6" t="s">
        <v>262</v>
      </c>
      <c r="F100" s="6" t="s">
        <v>22</v>
      </c>
      <c r="G100" s="6" t="s">
        <v>70</v>
      </c>
      <c r="H100" s="6">
        <v>9168000</v>
      </c>
      <c r="I100" s="6">
        <v>32917000</v>
      </c>
      <c r="J100" s="6">
        <v>25716.40625</v>
      </c>
      <c r="K100" s="6">
        <v>13.763440860215054</v>
      </c>
      <c r="L100" s="6">
        <v>10.15492332762088</v>
      </c>
      <c r="M100" s="6">
        <v>2.6921539126147151</v>
      </c>
      <c r="N100" s="6">
        <v>3.8296420000000002</v>
      </c>
      <c r="O100" s="6">
        <v>2.3142149999999999</v>
      </c>
      <c r="P100" s="7">
        <v>3.0719285000000003</v>
      </c>
    </row>
    <row r="101" spans="1:16" x14ac:dyDescent="0.25">
      <c r="A101" s="8" t="s">
        <v>263</v>
      </c>
      <c r="B101" s="9" t="s">
        <v>264</v>
      </c>
      <c r="C101" s="9">
        <v>2936</v>
      </c>
      <c r="D101" s="9">
        <v>249</v>
      </c>
      <c r="E101" s="9" t="s">
        <v>265</v>
      </c>
      <c r="F101" s="9" t="s">
        <v>22</v>
      </c>
      <c r="G101" s="9" t="s">
        <v>70</v>
      </c>
      <c r="H101" s="9">
        <v>26320000</v>
      </c>
      <c r="I101" s="9">
        <v>116863000</v>
      </c>
      <c r="J101" s="9">
        <v>39803.474114441415</v>
      </c>
      <c r="K101" s="9">
        <v>11.791164658634537</v>
      </c>
      <c r="L101" s="9">
        <v>10.591734599890158</v>
      </c>
      <c r="M101" s="9">
        <v>2.5487546715415559</v>
      </c>
      <c r="N101" s="9">
        <v>3.9513579999999999</v>
      </c>
      <c r="O101" s="9">
        <v>2.2442120000000001</v>
      </c>
      <c r="P101" s="10">
        <v>3.097785</v>
      </c>
    </row>
    <row r="102" spans="1:16" x14ac:dyDescent="0.25">
      <c r="A102" s="5" t="s">
        <v>266</v>
      </c>
      <c r="B102" s="6" t="s">
        <v>267</v>
      </c>
      <c r="C102" s="6">
        <v>3426</v>
      </c>
      <c r="D102" s="6">
        <v>239</v>
      </c>
      <c r="E102" s="6" t="s">
        <v>268</v>
      </c>
      <c r="F102" s="6" t="s">
        <v>22</v>
      </c>
      <c r="G102" s="6" t="s">
        <v>70</v>
      </c>
      <c r="H102" s="6">
        <v>30185000</v>
      </c>
      <c r="I102" s="6">
        <v>120072000</v>
      </c>
      <c r="J102" s="6">
        <v>35047.285464098073</v>
      </c>
      <c r="K102" s="6">
        <v>14.334728033472803</v>
      </c>
      <c r="L102" s="6">
        <v>10.464481974407439</v>
      </c>
      <c r="M102" s="6">
        <v>2.7301200623892412</v>
      </c>
      <c r="N102" s="6">
        <v>3.915899</v>
      </c>
      <c r="O102" s="6">
        <v>2.3327490000000002</v>
      </c>
      <c r="P102" s="7">
        <v>3.1243240000000001</v>
      </c>
    </row>
    <row r="103" spans="1:16" x14ac:dyDescent="0.25">
      <c r="A103" s="8" t="s">
        <v>269</v>
      </c>
      <c r="B103" s="9" t="s">
        <v>270</v>
      </c>
      <c r="C103" s="9">
        <v>127</v>
      </c>
      <c r="D103" s="9">
        <v>13</v>
      </c>
      <c r="E103" s="9" t="s">
        <v>271</v>
      </c>
      <c r="F103" s="9" t="s">
        <v>22</v>
      </c>
      <c r="G103" s="9" t="s">
        <v>70</v>
      </c>
      <c r="H103" s="9">
        <v>1083000</v>
      </c>
      <c r="I103" s="9">
        <v>4021000</v>
      </c>
      <c r="J103" s="9">
        <v>31661.417322834644</v>
      </c>
      <c r="K103" s="9">
        <v>9.7692307692307701</v>
      </c>
      <c r="L103" s="9">
        <v>10.362885683105089</v>
      </c>
      <c r="M103" s="9">
        <v>2.3766930651477676</v>
      </c>
      <c r="N103" s="9">
        <v>3.8875899999999999</v>
      </c>
      <c r="O103" s="9">
        <v>2.160218</v>
      </c>
      <c r="P103" s="10">
        <v>3.0239039999999999</v>
      </c>
    </row>
    <row r="104" spans="1:16" x14ac:dyDescent="0.25">
      <c r="A104" s="5" t="s">
        <v>272</v>
      </c>
      <c r="B104" s="6" t="s">
        <v>273</v>
      </c>
      <c r="C104" s="6">
        <v>30</v>
      </c>
      <c r="D104" s="6">
        <v>7</v>
      </c>
      <c r="E104" s="6" t="s">
        <v>274</v>
      </c>
      <c r="F104" s="6" t="s">
        <v>22</v>
      </c>
      <c r="G104" s="6" t="s">
        <v>27</v>
      </c>
      <c r="H104" s="6">
        <v>214000</v>
      </c>
      <c r="I104" s="6">
        <v>903000</v>
      </c>
      <c r="J104" s="6">
        <v>30100</v>
      </c>
      <c r="K104" s="6">
        <v>4.2857142857142856</v>
      </c>
      <c r="L104" s="6">
        <v>10.312313672776471</v>
      </c>
      <c r="M104" s="6">
        <v>1.6650077635889111</v>
      </c>
      <c r="N104" s="6">
        <v>3.8734980000000001</v>
      </c>
      <c r="O104" s="6">
        <v>1.8127979999999999</v>
      </c>
      <c r="P104" s="7">
        <v>2.8431480000000002</v>
      </c>
    </row>
    <row r="105" spans="1:16" x14ac:dyDescent="0.25">
      <c r="A105" s="8" t="s">
        <v>275</v>
      </c>
      <c r="B105" s="9" t="s">
        <v>276</v>
      </c>
      <c r="C105" s="9">
        <v>64</v>
      </c>
      <c r="D105" s="9">
        <v>4</v>
      </c>
      <c r="E105" s="9" t="s">
        <v>277</v>
      </c>
      <c r="F105" s="9" t="s">
        <v>22</v>
      </c>
      <c r="G105" s="9" t="s">
        <v>70</v>
      </c>
      <c r="H105" s="9">
        <v>681000</v>
      </c>
      <c r="I105" s="9">
        <v>3329000</v>
      </c>
      <c r="J105" s="9">
        <v>52015.625</v>
      </c>
      <c r="K105" s="9">
        <v>16</v>
      </c>
      <c r="L105" s="9">
        <v>10.859318658005183</v>
      </c>
      <c r="M105" s="9">
        <v>2.8332133440562162</v>
      </c>
      <c r="N105" s="9">
        <v>4.0259200000000002</v>
      </c>
      <c r="O105" s="9">
        <v>2.3830749999999998</v>
      </c>
      <c r="P105" s="10">
        <v>3.2044975</v>
      </c>
    </row>
    <row r="106" spans="1:16" x14ac:dyDescent="0.25">
      <c r="A106" s="5" t="s">
        <v>278</v>
      </c>
      <c r="B106" s="6" t="s">
        <v>279</v>
      </c>
      <c r="C106" s="6">
        <v>107</v>
      </c>
      <c r="D106" s="6">
        <v>19</v>
      </c>
      <c r="E106" s="6" t="s">
        <v>280</v>
      </c>
      <c r="F106" s="6" t="s">
        <v>22</v>
      </c>
      <c r="G106" s="6" t="s">
        <v>70</v>
      </c>
      <c r="H106" s="6">
        <v>808000</v>
      </c>
      <c r="I106" s="6">
        <v>4004000</v>
      </c>
      <c r="J106" s="6">
        <v>37420.560747663549</v>
      </c>
      <c r="K106" s="6">
        <v>5.6315789473684212</v>
      </c>
      <c r="L106" s="6">
        <v>10.530002307875005</v>
      </c>
      <c r="M106" s="6">
        <v>1.8918429277850375</v>
      </c>
      <c r="N106" s="6">
        <v>3.9341560000000002</v>
      </c>
      <c r="O106" s="6">
        <v>1.923532</v>
      </c>
      <c r="P106" s="7">
        <v>2.9288440000000002</v>
      </c>
    </row>
    <row r="107" spans="1:16" x14ac:dyDescent="0.25">
      <c r="A107" s="8" t="s">
        <v>281</v>
      </c>
      <c r="B107" s="9" t="s">
        <v>282</v>
      </c>
      <c r="C107" s="9">
        <v>4116</v>
      </c>
      <c r="D107" s="9">
        <v>317</v>
      </c>
      <c r="E107" s="9" t="s">
        <v>283</v>
      </c>
      <c r="F107" s="9" t="s">
        <v>22</v>
      </c>
      <c r="G107" s="9" t="s">
        <v>70</v>
      </c>
      <c r="H107" s="9">
        <v>35103000</v>
      </c>
      <c r="I107" s="9">
        <v>136084000</v>
      </c>
      <c r="J107" s="9">
        <v>33062.196307094266</v>
      </c>
      <c r="K107" s="9">
        <v>12.984227129337539</v>
      </c>
      <c r="L107" s="9">
        <v>10.406176048706882</v>
      </c>
      <c r="M107" s="9">
        <v>2.6379300608677729</v>
      </c>
      <c r="N107" s="9">
        <v>3.8996529999999998</v>
      </c>
      <c r="O107" s="9">
        <v>2.2877450000000001</v>
      </c>
      <c r="P107" s="10">
        <v>3.093699</v>
      </c>
    </row>
    <row r="108" spans="1:16" x14ac:dyDescent="0.25">
      <c r="A108" s="5" t="s">
        <v>284</v>
      </c>
      <c r="B108" s="6" t="s">
        <v>285</v>
      </c>
      <c r="C108" s="6">
        <v>5</v>
      </c>
      <c r="D108" s="6">
        <v>6</v>
      </c>
      <c r="E108" s="6" t="s">
        <v>286</v>
      </c>
      <c r="F108" s="6" t="s">
        <v>22</v>
      </c>
      <c r="G108" s="6" t="s">
        <v>70</v>
      </c>
      <c r="H108" s="6">
        <v>49000</v>
      </c>
      <c r="I108" s="6">
        <v>330000</v>
      </c>
      <c r="J108" s="6">
        <v>66000</v>
      </c>
      <c r="K108" s="6">
        <v>0.83333333333333337</v>
      </c>
      <c r="L108" s="6">
        <v>11.097425172408931</v>
      </c>
      <c r="M108" s="6">
        <v>0.6061358035703156</v>
      </c>
      <c r="N108" s="6">
        <v>4.0922669999999997</v>
      </c>
      <c r="O108" s="6">
        <v>1.2958940000000001</v>
      </c>
      <c r="P108" s="7">
        <v>2.6940805000000001</v>
      </c>
    </row>
    <row r="109" spans="1:16" x14ac:dyDescent="0.25">
      <c r="A109" s="8" t="s">
        <v>287</v>
      </c>
      <c r="B109" s="9" t="s">
        <v>288</v>
      </c>
      <c r="C109" s="9">
        <v>135</v>
      </c>
      <c r="D109" s="9">
        <v>29</v>
      </c>
      <c r="E109" s="9" t="s">
        <v>289</v>
      </c>
      <c r="F109" s="9" t="s">
        <v>22</v>
      </c>
      <c r="G109" s="9" t="s">
        <v>70</v>
      </c>
      <c r="H109" s="9">
        <v>965000</v>
      </c>
      <c r="I109" s="9">
        <v>4034000</v>
      </c>
      <c r="J109" s="9">
        <v>29881.481481481482</v>
      </c>
      <c r="K109" s="9">
        <v>4.6551724137931032</v>
      </c>
      <c r="L109" s="9">
        <v>10.305027684040791</v>
      </c>
      <c r="M109" s="9">
        <v>1.7325705978377244</v>
      </c>
      <c r="N109" s="9">
        <v>3.8714680000000001</v>
      </c>
      <c r="O109" s="9">
        <v>1.84578</v>
      </c>
      <c r="P109" s="10">
        <v>2.8586239999999998</v>
      </c>
    </row>
    <row r="110" spans="1:16" x14ac:dyDescent="0.25">
      <c r="A110" s="5" t="s">
        <v>290</v>
      </c>
      <c r="B110" s="6" t="s">
        <v>291</v>
      </c>
      <c r="C110" s="6">
        <v>73</v>
      </c>
      <c r="D110" s="6">
        <v>26</v>
      </c>
      <c r="E110" s="6" t="s">
        <v>292</v>
      </c>
      <c r="F110" s="6" t="s">
        <v>22</v>
      </c>
      <c r="G110" s="6" t="s">
        <v>70</v>
      </c>
      <c r="H110" s="6">
        <v>557000</v>
      </c>
      <c r="I110" s="6">
        <v>2593000</v>
      </c>
      <c r="J110" s="6">
        <v>35520.547945205479</v>
      </c>
      <c r="K110" s="6">
        <v>2.8076923076923075</v>
      </c>
      <c r="L110" s="6">
        <v>10.477894775694988</v>
      </c>
      <c r="M110" s="6">
        <v>1.3370233121131079</v>
      </c>
      <c r="N110" s="6">
        <v>3.9196369999999998</v>
      </c>
      <c r="O110" s="6">
        <v>1.6526879999999999</v>
      </c>
      <c r="P110" s="7">
        <v>2.7861624999999997</v>
      </c>
    </row>
    <row r="111" spans="1:16" x14ac:dyDescent="0.25">
      <c r="A111" s="8" t="s">
        <v>293</v>
      </c>
      <c r="B111" s="9" t="s">
        <v>294</v>
      </c>
      <c r="C111" s="9">
        <v>102</v>
      </c>
      <c r="D111" s="9">
        <v>24</v>
      </c>
      <c r="E111" s="9" t="s">
        <v>295</v>
      </c>
      <c r="F111" s="9" t="s">
        <v>22</v>
      </c>
      <c r="G111" s="9" t="s">
        <v>70</v>
      </c>
      <c r="H111" s="9">
        <v>1155000</v>
      </c>
      <c r="I111" s="9">
        <v>5708000</v>
      </c>
      <c r="J111" s="9">
        <v>55960.784313725489</v>
      </c>
      <c r="K111" s="9">
        <v>4.25</v>
      </c>
      <c r="L111" s="9">
        <v>10.932424313791556</v>
      </c>
      <c r="M111" s="9">
        <v>1.6582280766035324</v>
      </c>
      <c r="N111" s="9">
        <v>4.0462899999999999</v>
      </c>
      <c r="O111" s="9">
        <v>1.8094889999999999</v>
      </c>
      <c r="P111" s="10">
        <v>2.9278895</v>
      </c>
    </row>
    <row r="112" spans="1:16" x14ac:dyDescent="0.25">
      <c r="A112" s="5" t="s">
        <v>296</v>
      </c>
      <c r="B112" s="6" t="s">
        <v>297</v>
      </c>
      <c r="C112" s="6">
        <v>21</v>
      </c>
      <c r="D112" s="6">
        <v>8</v>
      </c>
      <c r="E112" s="6" t="s">
        <v>298</v>
      </c>
      <c r="F112" s="6" t="s">
        <v>22</v>
      </c>
      <c r="G112" s="6" t="s">
        <v>70</v>
      </c>
      <c r="H112" s="6">
        <v>231000</v>
      </c>
      <c r="I112" s="6">
        <v>979000</v>
      </c>
      <c r="J112" s="6">
        <v>46619.047619047618</v>
      </c>
      <c r="K112" s="6">
        <v>2.625</v>
      </c>
      <c r="L112" s="6">
        <v>10.749785934018819</v>
      </c>
      <c r="M112" s="6">
        <v>1.2878542883066382</v>
      </c>
      <c r="N112" s="6">
        <v>3.9953989999999999</v>
      </c>
      <c r="O112" s="6">
        <v>1.6286849999999999</v>
      </c>
      <c r="P112" s="7">
        <v>2.8120419999999999</v>
      </c>
    </row>
    <row r="113" spans="1:16" x14ac:dyDescent="0.25">
      <c r="A113" s="8" t="s">
        <v>299</v>
      </c>
      <c r="B113" s="9" t="s">
        <v>300</v>
      </c>
      <c r="C113" s="9">
        <v>1090</v>
      </c>
      <c r="D113" s="9">
        <v>119</v>
      </c>
      <c r="E113" s="9" t="s">
        <v>301</v>
      </c>
      <c r="F113" s="9" t="s">
        <v>22</v>
      </c>
      <c r="G113" s="9" t="s">
        <v>70</v>
      </c>
      <c r="H113" s="9">
        <v>13393000</v>
      </c>
      <c r="I113" s="9">
        <v>52665000</v>
      </c>
      <c r="J113" s="9">
        <v>48316.51376146789</v>
      </c>
      <c r="K113" s="9">
        <v>9.1596638655462179</v>
      </c>
      <c r="L113" s="9">
        <v>10.785549377672908</v>
      </c>
      <c r="M113" s="9">
        <v>2.3184253575032634</v>
      </c>
      <c r="N113" s="9">
        <v>4.0053640000000001</v>
      </c>
      <c r="O113" s="9">
        <v>2.1317740000000001</v>
      </c>
      <c r="P113" s="10">
        <v>3.0685690000000001</v>
      </c>
    </row>
    <row r="114" spans="1:16" x14ac:dyDescent="0.25">
      <c r="A114" s="5" t="s">
        <v>302</v>
      </c>
      <c r="B114" s="6" t="s">
        <v>303</v>
      </c>
      <c r="C114" s="6">
        <v>333</v>
      </c>
      <c r="D114" s="6">
        <v>31</v>
      </c>
      <c r="E114" s="6" t="s">
        <v>304</v>
      </c>
      <c r="F114" s="6" t="s">
        <v>22</v>
      </c>
      <c r="G114" s="6" t="s">
        <v>70</v>
      </c>
      <c r="H114" s="6">
        <v>2200000</v>
      </c>
      <c r="I114" s="6">
        <v>6995000</v>
      </c>
      <c r="J114" s="6">
        <v>21006.006006006006</v>
      </c>
      <c r="K114" s="6">
        <v>10.741935483870968</v>
      </c>
      <c r="L114" s="6">
        <v>9.9526112804006246</v>
      </c>
      <c r="M114" s="6">
        <v>2.4631666631515943</v>
      </c>
      <c r="N114" s="6">
        <v>3.7732679999999998</v>
      </c>
      <c r="O114" s="6">
        <v>2.2024319999999999</v>
      </c>
      <c r="P114" s="7">
        <v>2.9878499999999999</v>
      </c>
    </row>
    <row r="115" spans="1:16" x14ac:dyDescent="0.25">
      <c r="A115" s="8" t="s">
        <v>305</v>
      </c>
      <c r="B115" s="9" t="s">
        <v>306</v>
      </c>
      <c r="C115" s="9">
        <v>106</v>
      </c>
      <c r="D115" s="9">
        <v>25</v>
      </c>
      <c r="E115" s="9" t="s">
        <v>307</v>
      </c>
      <c r="F115" s="9" t="s">
        <v>22</v>
      </c>
      <c r="G115" s="9" t="s">
        <v>70</v>
      </c>
      <c r="H115" s="9">
        <v>1064000</v>
      </c>
      <c r="I115" s="9">
        <v>5211000</v>
      </c>
      <c r="J115" s="9">
        <v>49160.377358490565</v>
      </c>
      <c r="K115" s="9">
        <v>4.24</v>
      </c>
      <c r="L115" s="9">
        <v>10.802863581157506</v>
      </c>
      <c r="M115" s="9">
        <v>1.6563214983329508</v>
      </c>
      <c r="N115" s="9">
        <v>4.0101880000000003</v>
      </c>
      <c r="O115" s="9">
        <v>1.8085580000000001</v>
      </c>
      <c r="P115" s="10">
        <v>2.9093730000000004</v>
      </c>
    </row>
    <row r="116" spans="1:16" x14ac:dyDescent="0.25">
      <c r="A116" s="5" t="s">
        <v>308</v>
      </c>
      <c r="B116" s="6" t="s">
        <v>309</v>
      </c>
      <c r="C116" s="6">
        <v>327</v>
      </c>
      <c r="D116" s="6">
        <v>11</v>
      </c>
      <c r="E116" s="6" t="s">
        <v>310</v>
      </c>
      <c r="F116" s="6" t="s">
        <v>22</v>
      </c>
      <c r="G116" s="6" t="s">
        <v>70</v>
      </c>
      <c r="H116" s="6">
        <v>5247000</v>
      </c>
      <c r="I116" s="6">
        <v>17747000</v>
      </c>
      <c r="J116" s="6">
        <v>54272.171253822627</v>
      </c>
      <c r="K116" s="6">
        <v>29.727272727272727</v>
      </c>
      <c r="L116" s="6">
        <v>10.901785300099103</v>
      </c>
      <c r="M116" s="6">
        <v>3.4251506226846482</v>
      </c>
      <c r="N116" s="6">
        <v>4.0377530000000004</v>
      </c>
      <c r="O116" s="6">
        <v>2.6720380000000001</v>
      </c>
      <c r="P116" s="7">
        <v>3.3548955000000005</v>
      </c>
    </row>
    <row r="117" spans="1:16" x14ac:dyDescent="0.25">
      <c r="A117" s="8" t="s">
        <v>311</v>
      </c>
      <c r="B117" s="9" t="s">
        <v>312</v>
      </c>
      <c r="C117" s="9">
        <v>1558</v>
      </c>
      <c r="D117" s="9">
        <v>84</v>
      </c>
      <c r="E117" s="9" t="s">
        <v>313</v>
      </c>
      <c r="F117" s="9" t="s">
        <v>22</v>
      </c>
      <c r="G117" s="9" t="s">
        <v>70</v>
      </c>
      <c r="H117" s="9">
        <v>14378000</v>
      </c>
      <c r="I117" s="9">
        <v>51799000</v>
      </c>
      <c r="J117" s="9">
        <v>33247.111681643131</v>
      </c>
      <c r="K117" s="9">
        <v>18.547619047619047</v>
      </c>
      <c r="L117" s="9">
        <v>10.41175325294177</v>
      </c>
      <c r="M117" s="9">
        <v>2.9728534911690598</v>
      </c>
      <c r="N117" s="9">
        <v>3.9012069999999999</v>
      </c>
      <c r="O117" s="9">
        <v>2.4512429999999998</v>
      </c>
      <c r="P117" s="10">
        <v>3.1762249999999996</v>
      </c>
    </row>
    <row r="118" spans="1:16" x14ac:dyDescent="0.25">
      <c r="A118" s="5" t="s">
        <v>314</v>
      </c>
      <c r="B118" s="6" t="s">
        <v>315</v>
      </c>
      <c r="C118" s="6">
        <v>1</v>
      </c>
      <c r="D118" s="6">
        <v>3</v>
      </c>
      <c r="E118" s="6" t="s">
        <v>316</v>
      </c>
      <c r="F118" s="6" t="s">
        <v>22</v>
      </c>
      <c r="G118" s="6" t="s">
        <v>70</v>
      </c>
      <c r="H118" s="6">
        <v>4000</v>
      </c>
      <c r="I118" s="6">
        <v>110000</v>
      </c>
      <c r="J118" s="6">
        <v>110000</v>
      </c>
      <c r="K118" s="6">
        <v>0.33333333333333331</v>
      </c>
      <c r="L118" s="6">
        <v>11.608244735642321</v>
      </c>
      <c r="M118" s="6">
        <v>0.28768207245178085</v>
      </c>
      <c r="N118" s="6">
        <v>4.2346060000000003</v>
      </c>
      <c r="O118" s="6">
        <v>1.140436</v>
      </c>
      <c r="P118" s="7">
        <v>2.6875210000000003</v>
      </c>
    </row>
    <row r="119" spans="1:16" x14ac:dyDescent="0.25">
      <c r="A119" s="8" t="s">
        <v>317</v>
      </c>
      <c r="B119" s="9" t="s">
        <v>318</v>
      </c>
      <c r="C119" s="9">
        <v>132</v>
      </c>
      <c r="D119" s="9">
        <v>46</v>
      </c>
      <c r="E119" s="9" t="s">
        <v>319</v>
      </c>
      <c r="F119" s="9" t="s">
        <v>22</v>
      </c>
      <c r="G119" s="9" t="s">
        <v>70</v>
      </c>
      <c r="H119" s="9">
        <v>1514000</v>
      </c>
      <c r="I119" s="9">
        <v>7560000</v>
      </c>
      <c r="J119" s="9">
        <v>57272.727272727272</v>
      </c>
      <c r="K119" s="9">
        <v>2.8695652173913042</v>
      </c>
      <c r="L119" s="9">
        <v>10.955597285734376</v>
      </c>
      <c r="M119" s="9">
        <v>1.3531421538029902</v>
      </c>
      <c r="N119" s="9">
        <v>4.0527470000000001</v>
      </c>
      <c r="O119" s="9">
        <v>1.6605559999999999</v>
      </c>
      <c r="P119" s="10">
        <v>2.8566514999999999</v>
      </c>
    </row>
    <row r="120" spans="1:16" x14ac:dyDescent="0.25">
      <c r="A120" s="5" t="s">
        <v>320</v>
      </c>
      <c r="B120" s="6" t="s">
        <v>321</v>
      </c>
      <c r="C120" s="6">
        <v>3379</v>
      </c>
      <c r="D120" s="6">
        <v>198</v>
      </c>
      <c r="E120" s="6" t="s">
        <v>322</v>
      </c>
      <c r="F120" s="6" t="s">
        <v>22</v>
      </c>
      <c r="G120" s="6" t="s">
        <v>70</v>
      </c>
      <c r="H120" s="6">
        <v>44093000</v>
      </c>
      <c r="I120" s="6">
        <v>196723000</v>
      </c>
      <c r="J120" s="6">
        <v>58219.29564960047</v>
      </c>
      <c r="K120" s="6">
        <v>17.065656565656564</v>
      </c>
      <c r="L120" s="6">
        <v>10.971989295431696</v>
      </c>
      <c r="M120" s="6">
        <v>2.8940127085644822</v>
      </c>
      <c r="N120" s="6">
        <v>4.057315</v>
      </c>
      <c r="O120" s="6">
        <v>2.4127550000000002</v>
      </c>
      <c r="P120" s="7">
        <v>3.2350349999999999</v>
      </c>
    </row>
    <row r="121" spans="1:16" x14ac:dyDescent="0.25">
      <c r="A121" s="8" t="s">
        <v>323</v>
      </c>
      <c r="B121" s="9" t="s">
        <v>324</v>
      </c>
      <c r="C121" s="9">
        <v>40</v>
      </c>
      <c r="D121" s="9">
        <v>12</v>
      </c>
      <c r="E121" s="9" t="s">
        <v>325</v>
      </c>
      <c r="F121" s="9" t="s">
        <v>22</v>
      </c>
      <c r="G121" s="9" t="s">
        <v>70</v>
      </c>
      <c r="H121" s="9">
        <v>361000</v>
      </c>
      <c r="I121" s="9">
        <v>1515000</v>
      </c>
      <c r="J121" s="9">
        <v>37875</v>
      </c>
      <c r="K121" s="9">
        <v>3.3333333333333335</v>
      </c>
      <c r="L121" s="9">
        <v>10.54207294510339</v>
      </c>
      <c r="M121" s="9">
        <v>1.4663370687934272</v>
      </c>
      <c r="N121" s="9">
        <v>3.9375200000000001</v>
      </c>
      <c r="O121" s="9">
        <v>1.715814</v>
      </c>
      <c r="P121" s="10">
        <v>2.826667</v>
      </c>
    </row>
    <row r="122" spans="1:16" x14ac:dyDescent="0.25">
      <c r="A122" s="5" t="s">
        <v>326</v>
      </c>
      <c r="B122" s="6" t="s">
        <v>327</v>
      </c>
      <c r="C122" s="6">
        <v>8003</v>
      </c>
      <c r="D122" s="6">
        <v>532</v>
      </c>
      <c r="E122" s="6" t="s">
        <v>328</v>
      </c>
      <c r="F122" s="6" t="s">
        <v>22</v>
      </c>
      <c r="G122" s="6" t="s">
        <v>113</v>
      </c>
      <c r="H122" s="6">
        <v>82130000</v>
      </c>
      <c r="I122" s="6">
        <v>321148000</v>
      </c>
      <c r="J122" s="6">
        <v>40128.451830563536</v>
      </c>
      <c r="K122" s="6">
        <v>15.043233082706767</v>
      </c>
      <c r="L122" s="6">
        <v>10.599865803326239</v>
      </c>
      <c r="M122" s="6">
        <v>2.7752871458868964</v>
      </c>
      <c r="N122" s="6">
        <v>3.953624</v>
      </c>
      <c r="O122" s="6">
        <v>2.3547980000000002</v>
      </c>
      <c r="P122" s="7">
        <v>3.1542110000000001</v>
      </c>
    </row>
    <row r="123" spans="1:16" x14ac:dyDescent="0.25">
      <c r="A123" s="8" t="s">
        <v>329</v>
      </c>
      <c r="B123" s="9" t="s">
        <v>327</v>
      </c>
      <c r="C123" s="9">
        <v>199</v>
      </c>
      <c r="D123" s="9">
        <v>13</v>
      </c>
      <c r="E123" s="9" t="s">
        <v>328</v>
      </c>
      <c r="F123" s="9" t="s">
        <v>22</v>
      </c>
      <c r="G123" s="9" t="s">
        <v>113</v>
      </c>
      <c r="H123" s="9">
        <v>2227000</v>
      </c>
      <c r="I123" s="9">
        <v>9232000</v>
      </c>
      <c r="J123" s="9">
        <v>46391.959798994976</v>
      </c>
      <c r="K123" s="9">
        <v>15.307692307692308</v>
      </c>
      <c r="L123" s="9">
        <v>10.744902998232481</v>
      </c>
      <c r="M123" s="9">
        <v>2.7916369172104756</v>
      </c>
      <c r="N123" s="9">
        <v>3.9940380000000002</v>
      </c>
      <c r="O123" s="9">
        <v>2.3627790000000002</v>
      </c>
      <c r="P123" s="10">
        <v>3.1784085000000002</v>
      </c>
    </row>
    <row r="124" spans="1:16" x14ac:dyDescent="0.25">
      <c r="A124" s="5" t="s">
        <v>330</v>
      </c>
      <c r="B124" s="6" t="s">
        <v>331</v>
      </c>
      <c r="C124" s="6">
        <v>106</v>
      </c>
      <c r="D124" s="6">
        <v>27</v>
      </c>
      <c r="E124" s="6" t="s">
        <v>332</v>
      </c>
      <c r="F124" s="6" t="s">
        <v>22</v>
      </c>
      <c r="G124" s="6" t="s">
        <v>113</v>
      </c>
      <c r="H124" s="6">
        <v>638000</v>
      </c>
      <c r="I124" s="6">
        <v>2509000</v>
      </c>
      <c r="J124" s="6">
        <v>23669.811320754718</v>
      </c>
      <c r="K124" s="6">
        <v>3.925925925925926</v>
      </c>
      <c r="L124" s="6">
        <v>10.071997978251607</v>
      </c>
      <c r="M124" s="6">
        <v>1.5945122622174246</v>
      </c>
      <c r="N124" s="6">
        <v>3.8065349999999998</v>
      </c>
      <c r="O124" s="6">
        <v>1.7783850000000001</v>
      </c>
      <c r="P124" s="7">
        <v>2.7924600000000002</v>
      </c>
    </row>
    <row r="125" spans="1:16" x14ac:dyDescent="0.25">
      <c r="A125" s="8" t="s">
        <v>333</v>
      </c>
      <c r="B125" s="9" t="s">
        <v>334</v>
      </c>
      <c r="C125" s="9">
        <v>3211</v>
      </c>
      <c r="D125" s="9">
        <v>215</v>
      </c>
      <c r="E125" s="9" t="s">
        <v>335</v>
      </c>
      <c r="F125" s="9" t="s">
        <v>22</v>
      </c>
      <c r="G125" s="9" t="s">
        <v>33</v>
      </c>
      <c r="H125" s="9">
        <v>30334000</v>
      </c>
      <c r="I125" s="9">
        <v>122528000</v>
      </c>
      <c r="J125" s="9">
        <v>38158.829025225787</v>
      </c>
      <c r="K125" s="9">
        <v>14.934883720930232</v>
      </c>
      <c r="L125" s="9">
        <v>10.549538645081164</v>
      </c>
      <c r="M125" s="9">
        <v>2.7685106507564026</v>
      </c>
      <c r="N125" s="9">
        <v>3.9396</v>
      </c>
      <c r="O125" s="9">
        <v>2.3514900000000001</v>
      </c>
      <c r="P125" s="10">
        <v>3.1455450000000003</v>
      </c>
    </row>
    <row r="126" spans="1:16" x14ac:dyDescent="0.25">
      <c r="A126" s="5" t="s">
        <v>336</v>
      </c>
      <c r="B126" s="6" t="s">
        <v>337</v>
      </c>
      <c r="C126" s="6">
        <v>480</v>
      </c>
      <c r="D126" s="6">
        <v>50</v>
      </c>
      <c r="E126" s="6" t="s">
        <v>338</v>
      </c>
      <c r="F126" s="6" t="s">
        <v>22</v>
      </c>
      <c r="G126" s="6" t="s">
        <v>113</v>
      </c>
      <c r="H126" s="6">
        <v>3408000</v>
      </c>
      <c r="I126" s="6">
        <v>13050000</v>
      </c>
      <c r="J126" s="6">
        <v>27187.5</v>
      </c>
      <c r="K126" s="6">
        <v>9.6</v>
      </c>
      <c r="L126" s="6">
        <v>10.210549368763809</v>
      </c>
      <c r="M126" s="6">
        <v>2.3608540011180215</v>
      </c>
      <c r="N126" s="6">
        <v>3.8451420000000001</v>
      </c>
      <c r="O126" s="6">
        <v>2.1524860000000001</v>
      </c>
      <c r="P126" s="7">
        <v>2.9988140000000003</v>
      </c>
    </row>
    <row r="127" spans="1:16" x14ac:dyDescent="0.25">
      <c r="A127" s="8" t="s">
        <v>339</v>
      </c>
      <c r="B127" s="9" t="s">
        <v>340</v>
      </c>
      <c r="C127" s="9">
        <v>84</v>
      </c>
      <c r="D127" s="9">
        <v>12</v>
      </c>
      <c r="E127" s="9" t="s">
        <v>341</v>
      </c>
      <c r="F127" s="9" t="s">
        <v>22</v>
      </c>
      <c r="G127" s="9" t="s">
        <v>113</v>
      </c>
      <c r="H127" s="9">
        <v>588000</v>
      </c>
      <c r="I127" s="9">
        <v>2090000</v>
      </c>
      <c r="J127" s="9">
        <v>24880.952380952382</v>
      </c>
      <c r="K127" s="9">
        <v>7</v>
      </c>
      <c r="L127" s="9">
        <v>10.121898015677587</v>
      </c>
      <c r="M127" s="9">
        <v>2.0794415416798357</v>
      </c>
      <c r="N127" s="9">
        <v>3.8204389999999999</v>
      </c>
      <c r="O127" s="9">
        <v>2.0151110000000001</v>
      </c>
      <c r="P127" s="10">
        <v>2.9177749999999998</v>
      </c>
    </row>
    <row r="128" spans="1:16" x14ac:dyDescent="0.25">
      <c r="A128" s="5" t="s">
        <v>342</v>
      </c>
      <c r="B128" s="6" t="s">
        <v>343</v>
      </c>
      <c r="C128" s="6">
        <v>236</v>
      </c>
      <c r="D128" s="6">
        <v>28</v>
      </c>
      <c r="E128" s="6" t="s">
        <v>344</v>
      </c>
      <c r="F128" s="6" t="s">
        <v>22</v>
      </c>
      <c r="G128" s="6" t="s">
        <v>113</v>
      </c>
      <c r="H128" s="6">
        <v>1873000</v>
      </c>
      <c r="I128" s="6">
        <v>9507000</v>
      </c>
      <c r="J128" s="6">
        <v>40283.898305084746</v>
      </c>
      <c r="K128" s="6">
        <v>8.4285714285714288</v>
      </c>
      <c r="L128" s="6">
        <v>10.603731945821483</v>
      </c>
      <c r="M128" s="6">
        <v>2.2437445929711122</v>
      </c>
      <c r="N128" s="6">
        <v>3.954701</v>
      </c>
      <c r="O128" s="6">
        <v>2.0953170000000001</v>
      </c>
      <c r="P128" s="7">
        <v>3.0250089999999998</v>
      </c>
    </row>
    <row r="129" spans="1:16" x14ac:dyDescent="0.25">
      <c r="A129" s="8" t="s">
        <v>345</v>
      </c>
      <c r="B129" s="9" t="s">
        <v>346</v>
      </c>
      <c r="C129" s="9">
        <v>143</v>
      </c>
      <c r="D129" s="9">
        <v>19</v>
      </c>
      <c r="E129" s="9" t="s">
        <v>347</v>
      </c>
      <c r="F129" s="9" t="s">
        <v>22</v>
      </c>
      <c r="G129" s="9" t="s">
        <v>113</v>
      </c>
      <c r="H129" s="9">
        <v>1346000</v>
      </c>
      <c r="I129" s="9">
        <v>5262000</v>
      </c>
      <c r="J129" s="9">
        <v>36797.202797202794</v>
      </c>
      <c r="K129" s="9">
        <v>7.5263157894736841</v>
      </c>
      <c r="L129" s="9">
        <v>10.513204285931923</v>
      </c>
      <c r="M129" s="9">
        <v>2.1431573560659438</v>
      </c>
      <c r="N129" s="9">
        <v>3.9294760000000002</v>
      </c>
      <c r="O129" s="9">
        <v>2.046214</v>
      </c>
      <c r="P129" s="10">
        <v>2.9878450000000001</v>
      </c>
    </row>
    <row r="130" spans="1:16" x14ac:dyDescent="0.25">
      <c r="A130" s="5" t="s">
        <v>348</v>
      </c>
      <c r="B130" s="6" t="s">
        <v>349</v>
      </c>
      <c r="C130" s="6">
        <v>117</v>
      </c>
      <c r="D130" s="6">
        <v>24</v>
      </c>
      <c r="E130" s="6" t="s">
        <v>350</v>
      </c>
      <c r="F130" s="6" t="s">
        <v>22</v>
      </c>
      <c r="G130" s="6" t="s">
        <v>113</v>
      </c>
      <c r="H130" s="6">
        <v>1154000</v>
      </c>
      <c r="I130" s="6">
        <v>4742000</v>
      </c>
      <c r="J130" s="6">
        <v>40529.914529914531</v>
      </c>
      <c r="K130" s="6">
        <v>4.875</v>
      </c>
      <c r="L130" s="6">
        <v>10.609820283639054</v>
      </c>
      <c r="M130" s="6">
        <v>1.7707060600302227</v>
      </c>
      <c r="N130" s="6">
        <v>3.9563969999999999</v>
      </c>
      <c r="O130" s="6">
        <v>1.8643959999999999</v>
      </c>
      <c r="P130" s="7">
        <v>2.9103965000000001</v>
      </c>
    </row>
    <row r="131" spans="1:16" x14ac:dyDescent="0.25">
      <c r="A131" s="8" t="s">
        <v>351</v>
      </c>
      <c r="B131" s="9" t="s">
        <v>352</v>
      </c>
      <c r="C131" s="9">
        <v>838</v>
      </c>
      <c r="D131" s="9">
        <v>28</v>
      </c>
      <c r="E131" s="9" t="s">
        <v>353</v>
      </c>
      <c r="F131" s="9" t="s">
        <v>22</v>
      </c>
      <c r="G131" s="9" t="s">
        <v>113</v>
      </c>
      <c r="H131" s="9">
        <v>9686000</v>
      </c>
      <c r="I131" s="9">
        <v>41068000</v>
      </c>
      <c r="J131" s="9">
        <v>49007.159904534608</v>
      </c>
      <c r="K131" s="9">
        <v>29.928571428571427</v>
      </c>
      <c r="L131" s="9">
        <v>10.799742091892377</v>
      </c>
      <c r="M131" s="9">
        <v>3.4316803983872313</v>
      </c>
      <c r="N131" s="9">
        <v>4.0093189999999996</v>
      </c>
      <c r="O131" s="9">
        <v>2.6752259999999999</v>
      </c>
      <c r="P131" s="10">
        <v>3.3422725</v>
      </c>
    </row>
    <row r="132" spans="1:16" x14ac:dyDescent="0.25">
      <c r="A132" s="5" t="s">
        <v>354</v>
      </c>
      <c r="B132" s="6" t="s">
        <v>355</v>
      </c>
      <c r="C132" s="6">
        <v>311</v>
      </c>
      <c r="D132" s="6">
        <v>22</v>
      </c>
      <c r="E132" s="6" t="s">
        <v>356</v>
      </c>
      <c r="F132" s="6" t="s">
        <v>22</v>
      </c>
      <c r="G132" s="6" t="s">
        <v>113</v>
      </c>
      <c r="H132" s="6">
        <v>3669000</v>
      </c>
      <c r="I132" s="6">
        <v>13674000</v>
      </c>
      <c r="J132" s="6">
        <v>43967.845659163984</v>
      </c>
      <c r="K132" s="6">
        <v>14.136363636363637</v>
      </c>
      <c r="L132" s="6">
        <v>10.691236608911524</v>
      </c>
      <c r="M132" s="6">
        <v>2.7171000366221278</v>
      </c>
      <c r="N132" s="6">
        <v>3.9790839999999998</v>
      </c>
      <c r="O132" s="6">
        <v>2.3263929999999999</v>
      </c>
      <c r="P132" s="7">
        <v>3.1527384999999999</v>
      </c>
    </row>
    <row r="133" spans="1:16" x14ac:dyDescent="0.25">
      <c r="A133" s="8" t="s">
        <v>357</v>
      </c>
      <c r="B133" s="9" t="s">
        <v>358</v>
      </c>
      <c r="C133" s="9">
        <v>16</v>
      </c>
      <c r="D133" s="9">
        <v>6</v>
      </c>
      <c r="E133" s="9" t="s">
        <v>359</v>
      </c>
      <c r="F133" s="9" t="s">
        <v>22</v>
      </c>
      <c r="G133" s="9" t="s">
        <v>113</v>
      </c>
      <c r="H133" s="9">
        <v>82000</v>
      </c>
      <c r="I133" s="9">
        <v>329000</v>
      </c>
      <c r="J133" s="9">
        <v>20562.5</v>
      </c>
      <c r="K133" s="9">
        <v>2.6666666666666665</v>
      </c>
      <c r="L133" s="9">
        <v>9.9312729385440655</v>
      </c>
      <c r="M133" s="9">
        <v>1.2992829841302609</v>
      </c>
      <c r="N133" s="9">
        <v>3.7673220000000001</v>
      </c>
      <c r="O133" s="9">
        <v>1.6342639999999999</v>
      </c>
      <c r="P133" s="10">
        <v>2.700793</v>
      </c>
    </row>
    <row r="134" spans="1:16" x14ac:dyDescent="0.25">
      <c r="A134" s="5" t="s">
        <v>360</v>
      </c>
      <c r="B134" s="6" t="s">
        <v>361</v>
      </c>
      <c r="C134" s="6">
        <v>39</v>
      </c>
      <c r="D134" s="6">
        <v>10</v>
      </c>
      <c r="E134" s="6" t="s">
        <v>362</v>
      </c>
      <c r="F134" s="6" t="s">
        <v>22</v>
      </c>
      <c r="G134" s="6" t="s">
        <v>113</v>
      </c>
      <c r="H134" s="6">
        <v>235000</v>
      </c>
      <c r="I134" s="6">
        <v>948000</v>
      </c>
      <c r="J134" s="6">
        <v>24307.692307692309</v>
      </c>
      <c r="K134" s="6">
        <v>3.9</v>
      </c>
      <c r="L134" s="6">
        <v>10.098589273501823</v>
      </c>
      <c r="M134" s="6">
        <v>1.589235205116581</v>
      </c>
      <c r="N134" s="6">
        <v>3.8139439999999998</v>
      </c>
      <c r="O134" s="6">
        <v>1.775809</v>
      </c>
      <c r="P134" s="7">
        <v>2.7948765</v>
      </c>
    </row>
    <row r="135" spans="1:16" x14ac:dyDescent="0.25">
      <c r="A135" s="8" t="s">
        <v>363</v>
      </c>
      <c r="B135" s="9" t="s">
        <v>364</v>
      </c>
      <c r="C135" s="9">
        <v>106</v>
      </c>
      <c r="D135" s="9">
        <v>33</v>
      </c>
      <c r="E135" s="9" t="s">
        <v>365</v>
      </c>
      <c r="F135" s="9" t="s">
        <v>22</v>
      </c>
      <c r="G135" s="9" t="s">
        <v>113</v>
      </c>
      <c r="H135" s="9">
        <v>733000</v>
      </c>
      <c r="I135" s="9">
        <v>2910000</v>
      </c>
      <c r="J135" s="9">
        <v>27452.830188679247</v>
      </c>
      <c r="K135" s="9">
        <v>3.2121212121212119</v>
      </c>
      <c r="L135" s="9">
        <v>10.220260970489031</v>
      </c>
      <c r="M135" s="9">
        <v>1.4379663716642115</v>
      </c>
      <c r="N135" s="9">
        <v>3.8478479999999999</v>
      </c>
      <c r="O135" s="9">
        <v>1.701965</v>
      </c>
      <c r="P135" s="10">
        <v>2.7749065000000002</v>
      </c>
    </row>
    <row r="136" spans="1:16" x14ac:dyDescent="0.25">
      <c r="A136" s="5" t="s">
        <v>366</v>
      </c>
      <c r="B136" s="6" t="s">
        <v>367</v>
      </c>
      <c r="C136" s="6">
        <v>329</v>
      </c>
      <c r="D136" s="6">
        <v>20</v>
      </c>
      <c r="E136" s="6" t="s">
        <v>368</v>
      </c>
      <c r="F136" s="6" t="s">
        <v>22</v>
      </c>
      <c r="G136" s="6" t="s">
        <v>113</v>
      </c>
      <c r="H136" s="6">
        <v>2191000</v>
      </c>
      <c r="I136" s="6">
        <v>7234000</v>
      </c>
      <c r="J136" s="6">
        <v>21987.841945288754</v>
      </c>
      <c r="K136" s="6">
        <v>16.45</v>
      </c>
      <c r="L136" s="6">
        <v>9.9982904193739319</v>
      </c>
      <c r="M136" s="6">
        <v>2.8593396486484361</v>
      </c>
      <c r="N136" s="6">
        <v>3.7859959999999999</v>
      </c>
      <c r="O136" s="6">
        <v>2.395829</v>
      </c>
      <c r="P136" s="7">
        <v>3.0909125</v>
      </c>
    </row>
    <row r="137" spans="1:16" x14ac:dyDescent="0.25">
      <c r="A137" s="8" t="s">
        <v>369</v>
      </c>
      <c r="B137" s="9" t="s">
        <v>370</v>
      </c>
      <c r="C137" s="9">
        <v>97</v>
      </c>
      <c r="D137" s="9">
        <v>17</v>
      </c>
      <c r="E137" s="9" t="s">
        <v>371</v>
      </c>
      <c r="F137" s="9" t="s">
        <v>22</v>
      </c>
      <c r="G137" s="9" t="s">
        <v>113</v>
      </c>
      <c r="H137" s="9">
        <v>700000</v>
      </c>
      <c r="I137" s="9">
        <v>3181000</v>
      </c>
      <c r="J137" s="9">
        <v>32793.81443298969</v>
      </c>
      <c r="K137" s="9">
        <v>5.7058823529411766</v>
      </c>
      <c r="L137" s="9">
        <v>10.398025685318466</v>
      </c>
      <c r="M137" s="9">
        <v>1.9029851043382795</v>
      </c>
      <c r="N137" s="9">
        <v>3.8973819999999999</v>
      </c>
      <c r="O137" s="9">
        <v>1.928971</v>
      </c>
      <c r="P137" s="10">
        <v>2.9131765000000001</v>
      </c>
    </row>
    <row r="138" spans="1:16" x14ac:dyDescent="0.25">
      <c r="A138" s="5" t="s">
        <v>372</v>
      </c>
      <c r="B138" s="6" t="s">
        <v>373</v>
      </c>
      <c r="C138" s="6">
        <v>761</v>
      </c>
      <c r="D138" s="6">
        <v>43</v>
      </c>
      <c r="E138" s="6" t="s">
        <v>374</v>
      </c>
      <c r="F138" s="6" t="s">
        <v>22</v>
      </c>
      <c r="G138" s="6" t="s">
        <v>113</v>
      </c>
      <c r="H138" s="6">
        <v>9268000</v>
      </c>
      <c r="I138" s="6">
        <v>39774000</v>
      </c>
      <c r="J138" s="6">
        <v>52265.440210249668</v>
      </c>
      <c r="K138" s="6">
        <v>17.697674418604652</v>
      </c>
      <c r="L138" s="6">
        <v>10.864109765508889</v>
      </c>
      <c r="M138" s="6">
        <v>2.9283991534854041</v>
      </c>
      <c r="N138" s="6">
        <v>4.0272550000000003</v>
      </c>
      <c r="O138" s="6">
        <v>2.4295420000000001</v>
      </c>
      <c r="P138" s="7">
        <v>3.2283984999999999</v>
      </c>
    </row>
    <row r="139" spans="1:16" x14ac:dyDescent="0.25">
      <c r="A139" s="8" t="s">
        <v>375</v>
      </c>
      <c r="B139" s="9" t="s">
        <v>376</v>
      </c>
      <c r="C139" s="9">
        <v>1042</v>
      </c>
      <c r="D139" s="9">
        <v>128</v>
      </c>
      <c r="E139" s="9" t="s">
        <v>377</v>
      </c>
      <c r="F139" s="9" t="s">
        <v>22</v>
      </c>
      <c r="G139" s="9" t="s">
        <v>113</v>
      </c>
      <c r="H139" s="9">
        <v>8892000</v>
      </c>
      <c r="I139" s="9">
        <v>37111000</v>
      </c>
      <c r="J139" s="9">
        <v>35615.163147792708</v>
      </c>
      <c r="K139" s="9">
        <v>8.140625</v>
      </c>
      <c r="L139" s="9">
        <v>10.480554834809185</v>
      </c>
      <c r="M139" s="9">
        <v>2.2127287638721844</v>
      </c>
      <c r="N139" s="9">
        <v>3.9203779999999999</v>
      </c>
      <c r="O139" s="9">
        <v>2.0801769999999999</v>
      </c>
      <c r="P139" s="10">
        <v>3.0002775000000002</v>
      </c>
    </row>
    <row r="140" spans="1:16" x14ac:dyDescent="0.25">
      <c r="A140" s="5" t="s">
        <v>378</v>
      </c>
      <c r="B140" s="6" t="s">
        <v>379</v>
      </c>
      <c r="C140" s="6">
        <v>71</v>
      </c>
      <c r="D140" s="6">
        <v>32</v>
      </c>
      <c r="E140" s="6" t="s">
        <v>380</v>
      </c>
      <c r="F140" s="6" t="s">
        <v>22</v>
      </c>
      <c r="G140" s="6" t="s">
        <v>33</v>
      </c>
      <c r="H140" s="6">
        <v>431000</v>
      </c>
      <c r="I140" s="6">
        <v>2545000</v>
      </c>
      <c r="J140" s="6">
        <v>35845.070422535209</v>
      </c>
      <c r="K140" s="6">
        <v>2.21875</v>
      </c>
      <c r="L140" s="6">
        <v>10.486989228375206</v>
      </c>
      <c r="M140" s="6">
        <v>1.1689930854299093</v>
      </c>
      <c r="N140" s="6">
        <v>3.9221710000000001</v>
      </c>
      <c r="O140" s="6">
        <v>1.5706610000000001</v>
      </c>
      <c r="P140" s="7">
        <v>2.746416</v>
      </c>
    </row>
    <row r="141" spans="1:16" x14ac:dyDescent="0.25">
      <c r="A141" s="8" t="s">
        <v>381</v>
      </c>
      <c r="B141" s="9" t="s">
        <v>382</v>
      </c>
      <c r="C141" s="9">
        <v>77</v>
      </c>
      <c r="D141" s="9">
        <v>6</v>
      </c>
      <c r="E141" s="9" t="s">
        <v>383</v>
      </c>
      <c r="F141" s="9" t="s">
        <v>22</v>
      </c>
      <c r="G141" s="9" t="s">
        <v>113</v>
      </c>
      <c r="H141" s="9">
        <v>1899000</v>
      </c>
      <c r="I141" s="9">
        <v>6746000</v>
      </c>
      <c r="J141" s="9">
        <v>87610.389610389611</v>
      </c>
      <c r="K141" s="9">
        <v>12.833333333333334</v>
      </c>
      <c r="L141" s="9">
        <v>11.380666286856268</v>
      </c>
      <c r="M141" s="9">
        <v>2.6270811385685429</v>
      </c>
      <c r="N141" s="9">
        <v>4.1711919999999996</v>
      </c>
      <c r="O141" s="9">
        <v>2.2824490000000002</v>
      </c>
      <c r="P141" s="10">
        <v>3.2268204999999996</v>
      </c>
    </row>
    <row r="142" spans="1:16" x14ac:dyDescent="0.25">
      <c r="A142" s="5" t="s">
        <v>384</v>
      </c>
      <c r="B142" s="6" t="s">
        <v>385</v>
      </c>
      <c r="C142" s="6">
        <v>25</v>
      </c>
      <c r="D142" s="6">
        <v>7</v>
      </c>
      <c r="E142" s="6" t="s">
        <v>386</v>
      </c>
      <c r="F142" s="6" t="s">
        <v>22</v>
      </c>
      <c r="G142" s="6" t="s">
        <v>33</v>
      </c>
      <c r="H142" s="6">
        <v>138000</v>
      </c>
      <c r="I142" s="6">
        <v>749000</v>
      </c>
      <c r="J142" s="6">
        <v>29960</v>
      </c>
      <c r="K142" s="6">
        <v>3.5714285714285716</v>
      </c>
      <c r="L142" s="6">
        <v>10.307651814911244</v>
      </c>
      <c r="M142" s="6">
        <v>1.5198257537444131</v>
      </c>
      <c r="N142" s="6">
        <v>3.8721990000000002</v>
      </c>
      <c r="O142" s="6">
        <v>1.7419260000000001</v>
      </c>
      <c r="P142" s="7">
        <v>2.8070625000000002</v>
      </c>
    </row>
    <row r="143" spans="1:16" x14ac:dyDescent="0.25">
      <c r="A143" s="8" t="s">
        <v>387</v>
      </c>
      <c r="B143" s="9" t="s">
        <v>388</v>
      </c>
      <c r="C143" s="9">
        <v>618</v>
      </c>
      <c r="D143" s="9">
        <v>122</v>
      </c>
      <c r="E143" s="9" t="s">
        <v>389</v>
      </c>
      <c r="F143" s="9" t="s">
        <v>22</v>
      </c>
      <c r="G143" s="9" t="s">
        <v>113</v>
      </c>
      <c r="H143" s="9">
        <v>4806000</v>
      </c>
      <c r="I143" s="9">
        <v>19082000</v>
      </c>
      <c r="J143" s="9">
        <v>30877.022653721684</v>
      </c>
      <c r="K143" s="9">
        <v>5.0655737704918034</v>
      </c>
      <c r="L143" s="9">
        <v>10.337799968854096</v>
      </c>
      <c r="M143" s="9">
        <v>1.8026291414649589</v>
      </c>
      <c r="N143" s="9">
        <v>3.8805999999999998</v>
      </c>
      <c r="O143" s="9">
        <v>1.87998</v>
      </c>
      <c r="P143" s="10">
        <v>2.88029</v>
      </c>
    </row>
    <row r="144" spans="1:16" x14ac:dyDescent="0.25">
      <c r="A144" s="5" t="s">
        <v>390</v>
      </c>
      <c r="B144" s="6" t="s">
        <v>391</v>
      </c>
      <c r="C144" s="6">
        <v>2733</v>
      </c>
      <c r="D144" s="6">
        <v>137</v>
      </c>
      <c r="E144" s="6" t="s">
        <v>392</v>
      </c>
      <c r="F144" s="6" t="s">
        <v>22</v>
      </c>
      <c r="G144" s="6" t="s">
        <v>113</v>
      </c>
      <c r="H144" s="6">
        <v>41860000</v>
      </c>
      <c r="I144" s="6">
        <v>151668000</v>
      </c>
      <c r="J144" s="6">
        <v>55495.060373216249</v>
      </c>
      <c r="K144" s="6">
        <v>19.948905109489051</v>
      </c>
      <c r="L144" s="6">
        <v>10.924067312948649</v>
      </c>
      <c r="M144" s="6">
        <v>3.0420863829255418</v>
      </c>
      <c r="N144" s="6">
        <v>4.0439619999999996</v>
      </c>
      <c r="O144" s="6">
        <v>2.4850400000000001</v>
      </c>
      <c r="P144" s="7">
        <v>3.2645010000000001</v>
      </c>
    </row>
    <row r="145" spans="1:16" x14ac:dyDescent="0.25">
      <c r="A145" s="8" t="s">
        <v>393</v>
      </c>
      <c r="B145" s="9" t="s">
        <v>394</v>
      </c>
      <c r="C145" s="9">
        <v>606</v>
      </c>
      <c r="D145" s="9">
        <v>50</v>
      </c>
      <c r="E145" s="9" t="s">
        <v>395</v>
      </c>
      <c r="F145" s="9" t="s">
        <v>22</v>
      </c>
      <c r="G145" s="9" t="s">
        <v>113</v>
      </c>
      <c r="H145" s="9">
        <v>11813000</v>
      </c>
      <c r="I145" s="9">
        <v>49418000</v>
      </c>
      <c r="J145" s="9">
        <v>81547.854785478543</v>
      </c>
      <c r="K145" s="9">
        <v>12.12</v>
      </c>
      <c r="L145" s="9">
        <v>11.308957564854031</v>
      </c>
      <c r="M145" s="9">
        <v>2.5741377835159431</v>
      </c>
      <c r="N145" s="9">
        <v>4.1512099999999998</v>
      </c>
      <c r="O145" s="9">
        <v>2.2566039999999998</v>
      </c>
      <c r="P145" s="10">
        <v>3.2039070000000001</v>
      </c>
    </row>
    <row r="146" spans="1:16" x14ac:dyDescent="0.25">
      <c r="A146" s="5" t="s">
        <v>396</v>
      </c>
      <c r="B146" s="6" t="s">
        <v>397</v>
      </c>
      <c r="C146" s="6">
        <v>1620</v>
      </c>
      <c r="D146" s="6">
        <v>106</v>
      </c>
      <c r="E146" s="6" t="s">
        <v>398</v>
      </c>
      <c r="F146" s="6" t="s">
        <v>22</v>
      </c>
      <c r="G146" s="6" t="s">
        <v>113</v>
      </c>
      <c r="H146" s="6">
        <v>18127000</v>
      </c>
      <c r="I146" s="6">
        <v>72295000</v>
      </c>
      <c r="J146" s="6">
        <v>44626.543209876545</v>
      </c>
      <c r="K146" s="6">
        <v>15.283018867924529</v>
      </c>
      <c r="L146" s="6">
        <v>10.706106508155546</v>
      </c>
      <c r="M146" s="6">
        <v>2.7901227775313062</v>
      </c>
      <c r="N146" s="6">
        <v>3.9832269999999999</v>
      </c>
      <c r="O146" s="6">
        <v>2.3620399999999999</v>
      </c>
      <c r="P146" s="7">
        <v>3.1726334999999999</v>
      </c>
    </row>
    <row r="147" spans="1:16" x14ac:dyDescent="0.25">
      <c r="A147" s="8" t="s">
        <v>399</v>
      </c>
      <c r="B147" s="9" t="s">
        <v>400</v>
      </c>
      <c r="C147" s="9">
        <v>7</v>
      </c>
      <c r="D147" s="9">
        <v>5</v>
      </c>
      <c r="E147" s="9" t="s">
        <v>401</v>
      </c>
      <c r="F147" s="9" t="s">
        <v>22</v>
      </c>
      <c r="G147" s="9" t="s">
        <v>113</v>
      </c>
      <c r="H147" s="9">
        <v>35000</v>
      </c>
      <c r="I147" s="9">
        <v>224000</v>
      </c>
      <c r="J147" s="9">
        <v>32000</v>
      </c>
      <c r="K147" s="9">
        <v>1.4</v>
      </c>
      <c r="L147" s="9">
        <v>10.373522431293592</v>
      </c>
      <c r="M147" s="9">
        <v>0.87546873735389985</v>
      </c>
      <c r="N147" s="9">
        <v>3.8905539999999998</v>
      </c>
      <c r="O147" s="9">
        <v>1.427373</v>
      </c>
      <c r="P147" s="10">
        <v>2.6589635</v>
      </c>
    </row>
    <row r="148" spans="1:16" x14ac:dyDescent="0.25">
      <c r="A148" s="5" t="s">
        <v>402</v>
      </c>
      <c r="B148" s="6" t="s">
        <v>403</v>
      </c>
      <c r="C148" s="6">
        <v>24</v>
      </c>
      <c r="D148" s="6">
        <v>12</v>
      </c>
      <c r="E148" s="6" t="s">
        <v>404</v>
      </c>
      <c r="F148" s="6" t="s">
        <v>22</v>
      </c>
      <c r="G148" s="6" t="s">
        <v>113</v>
      </c>
      <c r="H148" s="6">
        <v>92000</v>
      </c>
      <c r="I148" s="6">
        <v>498000</v>
      </c>
      <c r="J148" s="6">
        <v>20750</v>
      </c>
      <c r="K148" s="6">
        <v>2</v>
      </c>
      <c r="L148" s="6">
        <v>9.9403497172686937</v>
      </c>
      <c r="M148" s="6">
        <v>1.0986122886681098</v>
      </c>
      <c r="N148" s="6">
        <v>3.7698510000000001</v>
      </c>
      <c r="O148" s="6">
        <v>1.5363039999999999</v>
      </c>
      <c r="P148" s="7">
        <v>2.6530775000000002</v>
      </c>
    </row>
    <row r="149" spans="1:16" x14ac:dyDescent="0.25">
      <c r="A149" s="8" t="s">
        <v>405</v>
      </c>
      <c r="B149" s="9" t="s">
        <v>406</v>
      </c>
      <c r="C149" s="9">
        <v>10850</v>
      </c>
      <c r="D149" s="9">
        <v>729</v>
      </c>
      <c r="E149" s="9" t="s">
        <v>407</v>
      </c>
      <c r="F149" s="9" t="s">
        <v>22</v>
      </c>
      <c r="G149" s="9" t="s">
        <v>33</v>
      </c>
      <c r="H149" s="9">
        <v>105314000</v>
      </c>
      <c r="I149" s="9">
        <v>410391000</v>
      </c>
      <c r="J149" s="9">
        <v>37824.05529953917</v>
      </c>
      <c r="K149" s="9">
        <v>14.883401920438958</v>
      </c>
      <c r="L149" s="9">
        <v>10.54072700063934</v>
      </c>
      <c r="M149" s="9">
        <v>2.7652746596036151</v>
      </c>
      <c r="N149" s="9">
        <v>3.9371450000000001</v>
      </c>
      <c r="O149" s="9">
        <v>2.3499099999999999</v>
      </c>
      <c r="P149" s="10">
        <v>3.1435275000000003</v>
      </c>
    </row>
    <row r="150" spans="1:16" x14ac:dyDescent="0.25">
      <c r="A150" s="5" t="s">
        <v>408</v>
      </c>
      <c r="B150" s="6" t="s">
        <v>409</v>
      </c>
      <c r="C150" s="6">
        <v>539</v>
      </c>
      <c r="D150" s="6">
        <v>85</v>
      </c>
      <c r="E150" s="6" t="s">
        <v>410</v>
      </c>
      <c r="F150" s="6" t="s">
        <v>22</v>
      </c>
      <c r="G150" s="6" t="s">
        <v>33</v>
      </c>
      <c r="H150" s="6">
        <v>5487000</v>
      </c>
      <c r="I150" s="6">
        <v>21915000</v>
      </c>
      <c r="J150" s="6">
        <v>40658.627087198518</v>
      </c>
      <c r="K150" s="6">
        <v>6.341176470588235</v>
      </c>
      <c r="L150" s="6">
        <v>10.612990915649835</v>
      </c>
      <c r="M150" s="6">
        <v>1.9934991118791112</v>
      </c>
      <c r="N150" s="6">
        <v>3.957281</v>
      </c>
      <c r="O150" s="6">
        <v>1.9731559999999999</v>
      </c>
      <c r="P150" s="7">
        <v>2.9652184999999998</v>
      </c>
    </row>
    <row r="151" spans="1:16" x14ac:dyDescent="0.25">
      <c r="A151" s="8" t="s">
        <v>411</v>
      </c>
      <c r="B151" s="9" t="s">
        <v>412</v>
      </c>
      <c r="C151" s="9">
        <v>175</v>
      </c>
      <c r="D151" s="9">
        <v>55</v>
      </c>
      <c r="E151" s="9" t="s">
        <v>413</v>
      </c>
      <c r="F151" s="9" t="s">
        <v>22</v>
      </c>
      <c r="G151" s="9" t="s">
        <v>414</v>
      </c>
      <c r="H151" s="9">
        <v>1731000</v>
      </c>
      <c r="I151" s="9">
        <v>7559000</v>
      </c>
      <c r="J151" s="9">
        <v>43194.285714285717</v>
      </c>
      <c r="K151" s="9">
        <v>3.1818181818181817</v>
      </c>
      <c r="L151" s="9">
        <v>10.673486641293293</v>
      </c>
      <c r="M151" s="9">
        <v>1.4307461236907244</v>
      </c>
      <c r="N151" s="9">
        <v>3.9741379999999999</v>
      </c>
      <c r="O151" s="9">
        <v>1.6984399999999999</v>
      </c>
      <c r="P151" s="10">
        <v>2.8362889999999998</v>
      </c>
    </row>
    <row r="152" spans="1:16" x14ac:dyDescent="0.25">
      <c r="A152" s="5" t="s">
        <v>415</v>
      </c>
      <c r="B152" s="6" t="s">
        <v>416</v>
      </c>
      <c r="C152" s="6">
        <v>4079</v>
      </c>
      <c r="D152" s="6">
        <v>226</v>
      </c>
      <c r="E152" s="6" t="s">
        <v>417</v>
      </c>
      <c r="F152" s="6" t="s">
        <v>22</v>
      </c>
      <c r="G152" s="6" t="s">
        <v>414</v>
      </c>
      <c r="H152" s="6">
        <v>65776000</v>
      </c>
      <c r="I152" s="6">
        <v>269557000</v>
      </c>
      <c r="J152" s="6">
        <v>66084.089237558219</v>
      </c>
      <c r="K152" s="6">
        <v>18.048672566371682</v>
      </c>
      <c r="L152" s="6">
        <v>11.098698421536129</v>
      </c>
      <c r="M152" s="6">
        <v>2.9469974175895453</v>
      </c>
      <c r="N152" s="6">
        <v>4.0926220000000004</v>
      </c>
      <c r="O152" s="6">
        <v>2.4386209999999999</v>
      </c>
      <c r="P152" s="7">
        <v>3.2656215</v>
      </c>
    </row>
    <row r="153" spans="1:16" x14ac:dyDescent="0.25">
      <c r="A153" s="8" t="s">
        <v>418</v>
      </c>
      <c r="B153" s="9" t="s">
        <v>419</v>
      </c>
      <c r="C153" s="9">
        <v>3747</v>
      </c>
      <c r="D153" s="9">
        <v>78</v>
      </c>
      <c r="E153" s="9" t="s">
        <v>420</v>
      </c>
      <c r="F153" s="9" t="s">
        <v>22</v>
      </c>
      <c r="G153" s="9" t="s">
        <v>414</v>
      </c>
      <c r="H153" s="9">
        <v>71953000</v>
      </c>
      <c r="I153" s="9">
        <v>259552000</v>
      </c>
      <c r="J153" s="9">
        <v>69269.282092340538</v>
      </c>
      <c r="K153" s="9">
        <v>48.03846153846154</v>
      </c>
      <c r="L153" s="9">
        <v>11.145771263367829</v>
      </c>
      <c r="M153" s="9">
        <v>3.8926049195710446</v>
      </c>
      <c r="N153" s="9">
        <v>4.1057389999999998</v>
      </c>
      <c r="O153" s="9">
        <v>2.9002330000000001</v>
      </c>
      <c r="P153" s="10">
        <v>3.5029859999999999</v>
      </c>
    </row>
    <row r="154" spans="1:16" x14ac:dyDescent="0.25">
      <c r="A154" s="5" t="s">
        <v>421</v>
      </c>
      <c r="B154" s="6" t="s">
        <v>422</v>
      </c>
      <c r="C154" s="6">
        <v>408</v>
      </c>
      <c r="D154" s="6">
        <v>29</v>
      </c>
      <c r="E154" s="6" t="s">
        <v>423</v>
      </c>
      <c r="F154" s="6" t="s">
        <v>22</v>
      </c>
      <c r="G154" s="6" t="s">
        <v>33</v>
      </c>
      <c r="H154" s="6">
        <v>5468000</v>
      </c>
      <c r="I154" s="6">
        <v>24356000</v>
      </c>
      <c r="J154" s="6">
        <v>59696.078431372553</v>
      </c>
      <c r="K154" s="6">
        <v>14.068965517241379</v>
      </c>
      <c r="L154" s="6">
        <v>10.997038360685268</v>
      </c>
      <c r="M154" s="6">
        <v>2.7126373651091162</v>
      </c>
      <c r="N154" s="6">
        <v>4.0642950000000004</v>
      </c>
      <c r="O154" s="6">
        <v>2.324214</v>
      </c>
      <c r="P154" s="7">
        <v>3.1942545000000004</v>
      </c>
    </row>
    <row r="155" spans="1:16" x14ac:dyDescent="0.25">
      <c r="A155" s="8" t="s">
        <v>424</v>
      </c>
      <c r="B155" s="9" t="s">
        <v>425</v>
      </c>
      <c r="C155" s="9">
        <v>218</v>
      </c>
      <c r="D155" s="9">
        <v>20</v>
      </c>
      <c r="E155" s="9" t="s">
        <v>426</v>
      </c>
      <c r="F155" s="9" t="s">
        <v>22</v>
      </c>
      <c r="G155" s="9" t="s">
        <v>33</v>
      </c>
      <c r="H155" s="9">
        <v>2246000</v>
      </c>
      <c r="I155" s="9">
        <v>10714000</v>
      </c>
      <c r="J155" s="9">
        <v>49146.788990825691</v>
      </c>
      <c r="K155" s="9">
        <v>10.9</v>
      </c>
      <c r="L155" s="9">
        <v>10.802587139636211</v>
      </c>
      <c r="M155" s="9">
        <v>2.4765384001174837</v>
      </c>
      <c r="N155" s="9">
        <v>4.0101110000000002</v>
      </c>
      <c r="O155" s="9">
        <v>2.2089590000000001</v>
      </c>
      <c r="P155" s="10">
        <v>3.1095350000000002</v>
      </c>
    </row>
    <row r="156" spans="1:16" x14ac:dyDescent="0.25">
      <c r="A156" s="5" t="s">
        <v>427</v>
      </c>
      <c r="B156" s="6" t="s">
        <v>428</v>
      </c>
      <c r="C156" s="6">
        <v>6701</v>
      </c>
      <c r="D156" s="6">
        <v>402</v>
      </c>
      <c r="E156" s="6" t="s">
        <v>429</v>
      </c>
      <c r="F156" s="6" t="s">
        <v>22</v>
      </c>
      <c r="G156" s="6" t="s">
        <v>33</v>
      </c>
      <c r="H156" s="6">
        <v>74386000</v>
      </c>
      <c r="I156" s="6">
        <v>308918000</v>
      </c>
      <c r="J156" s="6">
        <v>46100.283539770186</v>
      </c>
      <c r="K156" s="6">
        <v>16.669154228855721</v>
      </c>
      <c r="L156" s="6">
        <v>10.738596071108429</v>
      </c>
      <c r="M156" s="6">
        <v>2.8718204203787887</v>
      </c>
      <c r="N156" s="6">
        <v>3.9922810000000002</v>
      </c>
      <c r="O156" s="6">
        <v>2.4019219999999999</v>
      </c>
      <c r="P156" s="7">
        <v>3.1971015</v>
      </c>
    </row>
    <row r="157" spans="1:16" x14ac:dyDescent="0.25">
      <c r="A157" s="8" t="s">
        <v>430</v>
      </c>
      <c r="B157" s="9" t="s">
        <v>431</v>
      </c>
      <c r="C157" s="9">
        <v>753</v>
      </c>
      <c r="D157" s="9">
        <v>10</v>
      </c>
      <c r="E157" s="9" t="s">
        <v>432</v>
      </c>
      <c r="F157" s="9" t="s">
        <v>22</v>
      </c>
      <c r="G157" s="9" t="s">
        <v>33</v>
      </c>
      <c r="H157" s="9">
        <v>12094000</v>
      </c>
      <c r="I157" s="9">
        <v>57445000</v>
      </c>
      <c r="J157" s="9">
        <v>76288.180610889773</v>
      </c>
      <c r="K157" s="9">
        <v>75.3</v>
      </c>
      <c r="L157" s="9">
        <v>11.242286406574241</v>
      </c>
      <c r="M157" s="9">
        <v>4.334672938290411</v>
      </c>
      <c r="N157" s="9">
        <v>4.1326320000000001</v>
      </c>
      <c r="O157" s="9">
        <v>3.1160350000000001</v>
      </c>
      <c r="P157" s="10">
        <v>3.6243335000000001</v>
      </c>
    </row>
    <row r="158" spans="1:16" x14ac:dyDescent="0.25">
      <c r="A158" s="5" t="s">
        <v>433</v>
      </c>
      <c r="B158" s="6" t="s">
        <v>434</v>
      </c>
      <c r="C158" s="6">
        <v>1854</v>
      </c>
      <c r="D158" s="6">
        <v>213</v>
      </c>
      <c r="E158" s="6" t="s">
        <v>435</v>
      </c>
      <c r="F158" s="6" t="s">
        <v>22</v>
      </c>
      <c r="G158" s="6" t="s">
        <v>414</v>
      </c>
      <c r="H158" s="6">
        <v>20362000</v>
      </c>
      <c r="I158" s="6">
        <v>82934000</v>
      </c>
      <c r="J158" s="6">
        <v>44732.470334412079</v>
      </c>
      <c r="K158" s="6">
        <v>8.704225352112676</v>
      </c>
      <c r="L158" s="6">
        <v>10.708477277464178</v>
      </c>
      <c r="M158" s="6">
        <v>2.2725613939723432</v>
      </c>
      <c r="N158" s="6">
        <v>3.9838879999999999</v>
      </c>
      <c r="O158" s="6">
        <v>2.1093850000000001</v>
      </c>
      <c r="P158" s="7">
        <v>3.0466365</v>
      </c>
    </row>
    <row r="159" spans="1:16" x14ac:dyDescent="0.25">
      <c r="A159" s="8" t="s">
        <v>436</v>
      </c>
      <c r="B159" s="9" t="s">
        <v>437</v>
      </c>
      <c r="C159" s="9">
        <v>840</v>
      </c>
      <c r="D159" s="9">
        <v>136</v>
      </c>
      <c r="E159" s="9" t="s">
        <v>438</v>
      </c>
      <c r="F159" s="9" t="s">
        <v>22</v>
      </c>
      <c r="G159" s="9" t="s">
        <v>33</v>
      </c>
      <c r="H159" s="9">
        <v>12082000</v>
      </c>
      <c r="I159" s="9">
        <v>51427000</v>
      </c>
      <c r="J159" s="9">
        <v>61222.619047619046</v>
      </c>
      <c r="K159" s="9">
        <v>6.1764705882352944</v>
      </c>
      <c r="L159" s="9">
        <v>11.022288326198398</v>
      </c>
      <c r="M159" s="9">
        <v>1.9708077006770406</v>
      </c>
      <c r="N159" s="9">
        <v>4.0713309999999998</v>
      </c>
      <c r="O159" s="9">
        <v>1.9620789999999999</v>
      </c>
      <c r="P159" s="10">
        <v>3.016705</v>
      </c>
    </row>
    <row r="160" spans="1:16" x14ac:dyDescent="0.25">
      <c r="A160" s="5" t="s">
        <v>439</v>
      </c>
      <c r="B160" s="6" t="s">
        <v>440</v>
      </c>
      <c r="C160" s="6">
        <v>328</v>
      </c>
      <c r="D160" s="6">
        <v>50</v>
      </c>
      <c r="E160" s="6" t="s">
        <v>441</v>
      </c>
      <c r="F160" s="6" t="s">
        <v>22</v>
      </c>
      <c r="G160" s="6" t="s">
        <v>33</v>
      </c>
      <c r="H160" s="6">
        <v>3240000</v>
      </c>
      <c r="I160" s="6">
        <v>13573000</v>
      </c>
      <c r="J160" s="6">
        <v>41381.097560975613</v>
      </c>
      <c r="K160" s="6">
        <v>6.56</v>
      </c>
      <c r="L160" s="6">
        <v>10.630603640226903</v>
      </c>
      <c r="M160" s="6">
        <v>2.0228711901914416</v>
      </c>
      <c r="N160" s="6">
        <v>3.962189</v>
      </c>
      <c r="O160" s="6">
        <v>1.987495</v>
      </c>
      <c r="P160" s="7">
        <v>2.9748419999999998</v>
      </c>
    </row>
    <row r="161" spans="1:16" x14ac:dyDescent="0.25">
      <c r="A161" s="8" t="s">
        <v>442</v>
      </c>
      <c r="B161" s="9" t="s">
        <v>443</v>
      </c>
      <c r="C161" s="9">
        <v>18077</v>
      </c>
      <c r="D161" s="9">
        <v>1142</v>
      </c>
      <c r="E161" s="9" t="s">
        <v>444</v>
      </c>
      <c r="F161" s="9" t="s">
        <v>22</v>
      </c>
      <c r="G161" s="9" t="s">
        <v>33</v>
      </c>
      <c r="H161" s="9">
        <v>188332000</v>
      </c>
      <c r="I161" s="9">
        <v>751305000</v>
      </c>
      <c r="J161" s="9">
        <v>41561.376334568791</v>
      </c>
      <c r="K161" s="9">
        <v>15.8292469352014</v>
      </c>
      <c r="L161" s="9">
        <v>10.634950621984911</v>
      </c>
      <c r="M161" s="9">
        <v>2.8231182618184492</v>
      </c>
      <c r="N161" s="9">
        <v>3.9634</v>
      </c>
      <c r="O161" s="9">
        <v>2.3781469999999998</v>
      </c>
      <c r="P161" s="10">
        <v>3.1707735000000001</v>
      </c>
    </row>
    <row r="162" spans="1:16" x14ac:dyDescent="0.25">
      <c r="A162" s="5" t="s">
        <v>445</v>
      </c>
      <c r="B162" s="6" t="s">
        <v>446</v>
      </c>
      <c r="C162" s="6">
        <v>8531</v>
      </c>
      <c r="D162" s="6">
        <v>315</v>
      </c>
      <c r="E162" s="6" t="s">
        <v>447</v>
      </c>
      <c r="F162" s="6" t="s">
        <v>22</v>
      </c>
      <c r="G162" s="6" t="s">
        <v>414</v>
      </c>
      <c r="H162" s="6">
        <v>189360000</v>
      </c>
      <c r="I162" s="6">
        <v>749974000</v>
      </c>
      <c r="J162" s="6">
        <v>87911.616457625132</v>
      </c>
      <c r="K162" s="6">
        <v>27.082539682539682</v>
      </c>
      <c r="L162" s="6">
        <v>11.384098605314673</v>
      </c>
      <c r="M162" s="6">
        <v>3.3351480196026388</v>
      </c>
      <c r="N162" s="6">
        <v>4.172148</v>
      </c>
      <c r="O162" s="6">
        <v>2.6281020000000002</v>
      </c>
      <c r="P162" s="7">
        <v>3.4001250000000001</v>
      </c>
    </row>
    <row r="163" spans="1:16" x14ac:dyDescent="0.25">
      <c r="A163" s="8" t="s">
        <v>448</v>
      </c>
      <c r="B163" s="9" t="s">
        <v>449</v>
      </c>
      <c r="C163" s="9">
        <v>2051</v>
      </c>
      <c r="D163" s="9">
        <v>214</v>
      </c>
      <c r="E163" s="9" t="s">
        <v>450</v>
      </c>
      <c r="F163" s="9" t="s">
        <v>22</v>
      </c>
      <c r="G163" s="9" t="s">
        <v>33</v>
      </c>
      <c r="H163" s="9">
        <v>21484000</v>
      </c>
      <c r="I163" s="9">
        <v>92516000</v>
      </c>
      <c r="J163" s="9">
        <v>45107.752315943442</v>
      </c>
      <c r="K163" s="9">
        <v>9.5841121495327108</v>
      </c>
      <c r="L163" s="9">
        <v>10.716831571317726</v>
      </c>
      <c r="M163" s="9">
        <v>2.3593540228952832</v>
      </c>
      <c r="N163" s="9">
        <v>3.9862160000000002</v>
      </c>
      <c r="O163" s="9">
        <v>2.1517539999999999</v>
      </c>
      <c r="P163" s="10">
        <v>3.0689850000000001</v>
      </c>
    </row>
    <row r="164" spans="1:16" x14ac:dyDescent="0.25">
      <c r="A164" s="5" t="s">
        <v>451</v>
      </c>
      <c r="B164" s="6" t="s">
        <v>452</v>
      </c>
      <c r="C164" s="6">
        <v>1242</v>
      </c>
      <c r="D164" s="6">
        <v>210</v>
      </c>
      <c r="E164" s="6" t="s">
        <v>453</v>
      </c>
      <c r="F164" s="6" t="s">
        <v>22</v>
      </c>
      <c r="G164" s="6" t="s">
        <v>414</v>
      </c>
      <c r="H164" s="6">
        <v>12312000</v>
      </c>
      <c r="I164" s="6">
        <v>56146000</v>
      </c>
      <c r="J164" s="6">
        <v>45206.119162640898</v>
      </c>
      <c r="K164" s="6">
        <v>5.9142857142857146</v>
      </c>
      <c r="L164" s="6">
        <v>10.719009857016182</v>
      </c>
      <c r="M164" s="6">
        <v>1.9335896646672728</v>
      </c>
      <c r="N164" s="6">
        <v>3.9868229999999998</v>
      </c>
      <c r="O164" s="6">
        <v>1.9439109999999999</v>
      </c>
      <c r="P164" s="7">
        <v>2.9653669999999996</v>
      </c>
    </row>
    <row r="165" spans="1:16" x14ac:dyDescent="0.25">
      <c r="A165" s="8" t="s">
        <v>454</v>
      </c>
      <c r="B165" s="9" t="s">
        <v>455</v>
      </c>
      <c r="C165" s="9">
        <v>1314</v>
      </c>
      <c r="D165" s="9">
        <v>129</v>
      </c>
      <c r="E165" s="9" t="s">
        <v>456</v>
      </c>
      <c r="F165" s="9" t="s">
        <v>22</v>
      </c>
      <c r="G165" s="9" t="s">
        <v>414</v>
      </c>
      <c r="H165" s="9">
        <v>17813000</v>
      </c>
      <c r="I165" s="9">
        <v>74205000</v>
      </c>
      <c r="J165" s="9">
        <v>56472.602739726026</v>
      </c>
      <c r="K165" s="9">
        <v>10.186046511627907</v>
      </c>
      <c r="L165" s="9">
        <v>10.941528599812358</v>
      </c>
      <c r="M165" s="9">
        <v>2.4146671544121987</v>
      </c>
      <c r="N165" s="9">
        <v>4.0488270000000002</v>
      </c>
      <c r="O165" s="9">
        <v>2.1787559999999999</v>
      </c>
      <c r="P165" s="10">
        <v>3.1137915</v>
      </c>
    </row>
    <row r="166" spans="1:16" x14ac:dyDescent="0.25">
      <c r="A166" s="5" t="s">
        <v>457</v>
      </c>
      <c r="B166" s="6" t="s">
        <v>458</v>
      </c>
      <c r="C166" s="6">
        <v>28</v>
      </c>
      <c r="D166" s="6">
        <v>5</v>
      </c>
      <c r="E166" s="6" t="s">
        <v>459</v>
      </c>
      <c r="F166" s="6" t="s">
        <v>22</v>
      </c>
      <c r="G166" s="6" t="s">
        <v>33</v>
      </c>
      <c r="H166" s="6">
        <v>241000</v>
      </c>
      <c r="I166" s="6">
        <v>1030000</v>
      </c>
      <c r="J166" s="6">
        <v>36785.714285714283</v>
      </c>
      <c r="K166" s="6">
        <v>5.6</v>
      </c>
      <c r="L166" s="6">
        <v>10.512892034127143</v>
      </c>
      <c r="M166" s="6">
        <v>1.8870696490323797</v>
      </c>
      <c r="N166" s="6">
        <v>3.929389</v>
      </c>
      <c r="O166" s="6">
        <v>1.9212009999999999</v>
      </c>
      <c r="P166" s="7">
        <v>2.9252950000000002</v>
      </c>
    </row>
    <row r="167" spans="1:16" x14ac:dyDescent="0.25">
      <c r="A167" s="8" t="s">
        <v>460</v>
      </c>
      <c r="B167" s="9" t="s">
        <v>461</v>
      </c>
      <c r="C167" s="9">
        <v>309</v>
      </c>
      <c r="D167" s="9">
        <v>59</v>
      </c>
      <c r="E167" s="9" t="s">
        <v>462</v>
      </c>
      <c r="F167" s="9" t="s">
        <v>22</v>
      </c>
      <c r="G167" s="9" t="s">
        <v>33</v>
      </c>
      <c r="H167" s="9">
        <v>2739000</v>
      </c>
      <c r="I167" s="9">
        <v>12081000</v>
      </c>
      <c r="J167" s="9">
        <v>39097.087378640776</v>
      </c>
      <c r="K167" s="9">
        <v>5.2372881355932206</v>
      </c>
      <c r="L167" s="9">
        <v>10.573828828629729</v>
      </c>
      <c r="M167" s="9">
        <v>1.8305454942632116</v>
      </c>
      <c r="N167" s="9">
        <v>3.9463689999999998</v>
      </c>
      <c r="O167" s="9">
        <v>1.893608</v>
      </c>
      <c r="P167" s="10">
        <v>2.9199884999999997</v>
      </c>
    </row>
    <row r="168" spans="1:16" x14ac:dyDescent="0.25">
      <c r="A168" s="5" t="s">
        <v>463</v>
      </c>
      <c r="B168" s="6" t="s">
        <v>464</v>
      </c>
      <c r="C168" s="6">
        <v>1281</v>
      </c>
      <c r="D168" s="6">
        <v>125</v>
      </c>
      <c r="E168" s="6" t="s">
        <v>465</v>
      </c>
      <c r="F168" s="6" t="s">
        <v>22</v>
      </c>
      <c r="G168" s="6" t="s">
        <v>414</v>
      </c>
      <c r="H168" s="6">
        <v>11710000</v>
      </c>
      <c r="I168" s="6">
        <v>49095000</v>
      </c>
      <c r="J168" s="6">
        <v>38325.526932084307</v>
      </c>
      <c r="K168" s="6">
        <v>10.247999999999999</v>
      </c>
      <c r="L168" s="6">
        <v>10.553897544618485</v>
      </c>
      <c r="M168" s="6">
        <v>2.4201903350683089</v>
      </c>
      <c r="N168" s="6">
        <v>3.9408150000000002</v>
      </c>
      <c r="O168" s="6">
        <v>2.1814520000000002</v>
      </c>
      <c r="P168" s="7">
        <v>3.0611335000000004</v>
      </c>
    </row>
    <row r="169" spans="1:16" x14ac:dyDescent="0.25">
      <c r="A169" s="8" t="s">
        <v>466</v>
      </c>
      <c r="B169" s="9" t="s">
        <v>434</v>
      </c>
      <c r="C169" s="9">
        <v>360</v>
      </c>
      <c r="D169" s="9">
        <v>3</v>
      </c>
      <c r="E169" s="9" t="s">
        <v>435</v>
      </c>
      <c r="F169" s="9" t="s">
        <v>22</v>
      </c>
      <c r="G169" s="9" t="s">
        <v>414</v>
      </c>
      <c r="H169" s="9">
        <v>6286000</v>
      </c>
      <c r="I169" s="9">
        <v>21325000</v>
      </c>
      <c r="J169" s="9">
        <v>59236.111111111109</v>
      </c>
      <c r="K169" s="9">
        <v>120</v>
      </c>
      <c r="L169" s="9">
        <v>10.989303501343741</v>
      </c>
      <c r="M169" s="9">
        <v>4.7957905455967413</v>
      </c>
      <c r="N169" s="9">
        <v>4.0621390000000002</v>
      </c>
      <c r="O169" s="9">
        <v>3.3411360000000001</v>
      </c>
      <c r="P169" s="10">
        <v>3.7016375000000004</v>
      </c>
    </row>
    <row r="170" spans="1:16" x14ac:dyDescent="0.25">
      <c r="A170" s="5" t="s">
        <v>467</v>
      </c>
      <c r="B170" s="6" t="s">
        <v>468</v>
      </c>
      <c r="C170" s="6">
        <v>188</v>
      </c>
      <c r="D170" s="6">
        <v>8</v>
      </c>
      <c r="E170" s="6" t="s">
        <v>469</v>
      </c>
      <c r="F170" s="6" t="s">
        <v>22</v>
      </c>
      <c r="G170" s="6" t="s">
        <v>414</v>
      </c>
      <c r="H170" s="6">
        <v>1341000</v>
      </c>
      <c r="I170" s="6">
        <v>5413000</v>
      </c>
      <c r="J170" s="6">
        <v>28792.553191489362</v>
      </c>
      <c r="K170" s="6">
        <v>23.5</v>
      </c>
      <c r="L170" s="6">
        <v>10.267906793548711</v>
      </c>
      <c r="M170" s="6">
        <v>3.1986731175506815</v>
      </c>
      <c r="N170" s="6">
        <v>3.8611239999999998</v>
      </c>
      <c r="O170" s="6">
        <v>2.56148</v>
      </c>
      <c r="P170" s="7">
        <v>3.2113019999999999</v>
      </c>
    </row>
    <row r="171" spans="1:16" x14ac:dyDescent="0.25">
      <c r="A171" s="8" t="s">
        <v>470</v>
      </c>
      <c r="B171" s="9" t="s">
        <v>431</v>
      </c>
      <c r="C171" s="9">
        <v>1440</v>
      </c>
      <c r="D171" s="9">
        <v>182</v>
      </c>
      <c r="E171" s="9" t="s">
        <v>432</v>
      </c>
      <c r="F171" s="9" t="s">
        <v>22</v>
      </c>
      <c r="G171" s="9" t="s">
        <v>33</v>
      </c>
      <c r="H171" s="9">
        <v>16174000</v>
      </c>
      <c r="I171" s="9">
        <v>71772000</v>
      </c>
      <c r="J171" s="9">
        <v>49841.666666666664</v>
      </c>
      <c r="K171" s="9">
        <v>7.9120879120879124</v>
      </c>
      <c r="L171" s="9">
        <v>10.816626656577904</v>
      </c>
      <c r="M171" s="9">
        <v>2.187408547598563</v>
      </c>
      <c r="N171" s="9">
        <v>4.0140229999999999</v>
      </c>
      <c r="O171" s="9">
        <v>2.0678160000000001</v>
      </c>
      <c r="P171" s="10">
        <v>3.0409195000000002</v>
      </c>
    </row>
    <row r="172" spans="1:16" x14ac:dyDescent="0.25">
      <c r="A172" s="5" t="s">
        <v>471</v>
      </c>
      <c r="B172" s="6" t="s">
        <v>472</v>
      </c>
      <c r="C172" s="6">
        <v>99</v>
      </c>
      <c r="D172" s="6">
        <v>26</v>
      </c>
      <c r="E172" s="6" t="s">
        <v>473</v>
      </c>
      <c r="F172" s="6" t="s">
        <v>22</v>
      </c>
      <c r="G172" s="6" t="s">
        <v>414</v>
      </c>
      <c r="H172" s="6">
        <v>1150000</v>
      </c>
      <c r="I172" s="6">
        <v>5009000</v>
      </c>
      <c r="J172" s="6">
        <v>50595.959595959597</v>
      </c>
      <c r="K172" s="6">
        <v>3.8076923076923075</v>
      </c>
      <c r="L172" s="6">
        <v>10.831646766433886</v>
      </c>
      <c r="M172" s="6">
        <v>1.5702171992808189</v>
      </c>
      <c r="N172" s="6">
        <v>4.0182089999999997</v>
      </c>
      <c r="O172" s="6">
        <v>1.7665249999999999</v>
      </c>
      <c r="P172" s="7">
        <v>2.8923669999999997</v>
      </c>
    </row>
    <row r="173" spans="1:16" x14ac:dyDescent="0.25">
      <c r="A173" s="8" t="s">
        <v>474</v>
      </c>
      <c r="B173" s="9" t="s">
        <v>475</v>
      </c>
      <c r="C173" s="9">
        <v>1173</v>
      </c>
      <c r="D173" s="9">
        <v>133</v>
      </c>
      <c r="E173" s="9" t="s">
        <v>476</v>
      </c>
      <c r="F173" s="9" t="s">
        <v>22</v>
      </c>
      <c r="G173" s="9" t="s">
        <v>33</v>
      </c>
      <c r="H173" s="9">
        <v>10206000</v>
      </c>
      <c r="I173" s="9">
        <v>40587000</v>
      </c>
      <c r="J173" s="9">
        <v>34601.023017902815</v>
      </c>
      <c r="K173" s="9">
        <v>8.8195488721804516</v>
      </c>
      <c r="L173" s="9">
        <v>10.451667428062102</v>
      </c>
      <c r="M173" s="9">
        <v>2.2843751816146227</v>
      </c>
      <c r="N173" s="9">
        <v>3.9123290000000002</v>
      </c>
      <c r="O173" s="9">
        <v>2.1151520000000001</v>
      </c>
      <c r="P173" s="10">
        <v>3.0137404999999999</v>
      </c>
    </row>
    <row r="174" spans="1:16" x14ac:dyDescent="0.25">
      <c r="A174" s="5" t="s">
        <v>477</v>
      </c>
      <c r="B174" s="6" t="s">
        <v>478</v>
      </c>
      <c r="C174" s="6">
        <v>11210</v>
      </c>
      <c r="D174" s="6">
        <v>603</v>
      </c>
      <c r="E174" s="6" t="s">
        <v>479</v>
      </c>
      <c r="F174" s="6" t="s">
        <v>22</v>
      </c>
      <c r="G174" s="6" t="s">
        <v>33</v>
      </c>
      <c r="H174" s="6">
        <v>140197000</v>
      </c>
      <c r="I174" s="6">
        <v>540462000</v>
      </c>
      <c r="J174" s="6">
        <v>48212.488849241745</v>
      </c>
      <c r="K174" s="6">
        <v>18.59038142620232</v>
      </c>
      <c r="L174" s="6">
        <v>10.783394112531544</v>
      </c>
      <c r="M174" s="6">
        <v>2.9750387022213345</v>
      </c>
      <c r="N174" s="6">
        <v>4.0047629999999996</v>
      </c>
      <c r="O174" s="6">
        <v>2.4523090000000001</v>
      </c>
      <c r="P174" s="7">
        <v>3.2285360000000001</v>
      </c>
    </row>
    <row r="175" spans="1:16" x14ac:dyDescent="0.25">
      <c r="A175" s="8" t="s">
        <v>480</v>
      </c>
      <c r="B175" s="9" t="s">
        <v>481</v>
      </c>
      <c r="C175" s="9">
        <v>514</v>
      </c>
      <c r="D175" s="9">
        <v>98</v>
      </c>
      <c r="E175" s="9" t="s">
        <v>482</v>
      </c>
      <c r="F175" s="9" t="s">
        <v>22</v>
      </c>
      <c r="G175" s="9" t="s">
        <v>33</v>
      </c>
      <c r="H175" s="9">
        <v>4705000</v>
      </c>
      <c r="I175" s="9">
        <v>21772000</v>
      </c>
      <c r="J175" s="9">
        <v>42357.976653696496</v>
      </c>
      <c r="K175" s="9">
        <v>5.2448979591836737</v>
      </c>
      <c r="L175" s="9">
        <v>10.653935641106635</v>
      </c>
      <c r="M175" s="9">
        <v>1.8317648038417542</v>
      </c>
      <c r="N175" s="9">
        <v>3.9686900000000001</v>
      </c>
      <c r="O175" s="9">
        <v>1.8942030000000001</v>
      </c>
      <c r="P175" s="10">
        <v>2.9314464999999998</v>
      </c>
    </row>
    <row r="176" spans="1:16" x14ac:dyDescent="0.25">
      <c r="A176" s="5" t="s">
        <v>483</v>
      </c>
      <c r="B176" s="6" t="s">
        <v>484</v>
      </c>
      <c r="C176" s="6">
        <v>789</v>
      </c>
      <c r="D176" s="6">
        <v>133</v>
      </c>
      <c r="E176" s="6" t="s">
        <v>485</v>
      </c>
      <c r="F176" s="6" t="s">
        <v>22</v>
      </c>
      <c r="G176" s="6" t="s">
        <v>33</v>
      </c>
      <c r="H176" s="6">
        <v>8166000</v>
      </c>
      <c r="I176" s="6">
        <v>33931000</v>
      </c>
      <c r="J176" s="6">
        <v>43005.069708491763</v>
      </c>
      <c r="K176" s="6">
        <v>5.9323308270676689</v>
      </c>
      <c r="L176" s="6">
        <v>10.669096540725564</v>
      </c>
      <c r="M176" s="6">
        <v>1.9361960953348401</v>
      </c>
      <c r="N176" s="6">
        <v>3.972915</v>
      </c>
      <c r="O176" s="6">
        <v>1.9451830000000001</v>
      </c>
      <c r="P176" s="7">
        <v>2.9590490000000003</v>
      </c>
    </row>
    <row r="177" spans="1:16" x14ac:dyDescent="0.25">
      <c r="A177" s="8" t="s">
        <v>486</v>
      </c>
      <c r="B177" s="9" t="s">
        <v>487</v>
      </c>
      <c r="C177" s="9">
        <v>1100</v>
      </c>
      <c r="D177" s="9">
        <v>125</v>
      </c>
      <c r="E177" s="9" t="s">
        <v>488</v>
      </c>
      <c r="F177" s="9" t="s">
        <v>22</v>
      </c>
      <c r="G177" s="9" t="s">
        <v>33</v>
      </c>
      <c r="H177" s="9">
        <v>14322000</v>
      </c>
      <c r="I177" s="9">
        <v>59478000</v>
      </c>
      <c r="J177" s="9">
        <v>54070.909090909088</v>
      </c>
      <c r="K177" s="9">
        <v>8.8000000000000007</v>
      </c>
      <c r="L177" s="9">
        <v>10.898070089518773</v>
      </c>
      <c r="M177" s="9">
        <v>2.2823823856765264</v>
      </c>
      <c r="N177" s="9">
        <v>4.0367170000000003</v>
      </c>
      <c r="O177" s="9">
        <v>2.114179</v>
      </c>
      <c r="P177" s="10">
        <v>3.0754480000000002</v>
      </c>
    </row>
    <row r="178" spans="1:16" x14ac:dyDescent="0.25">
      <c r="A178" s="5" t="s">
        <v>489</v>
      </c>
      <c r="B178" s="6" t="s">
        <v>490</v>
      </c>
      <c r="C178" s="6">
        <v>195</v>
      </c>
      <c r="D178" s="6">
        <v>47</v>
      </c>
      <c r="E178" s="6" t="s">
        <v>491</v>
      </c>
      <c r="F178" s="6" t="s">
        <v>22</v>
      </c>
      <c r="G178" s="6" t="s">
        <v>33</v>
      </c>
      <c r="H178" s="6">
        <v>1342000</v>
      </c>
      <c r="I178" s="6">
        <v>5797000</v>
      </c>
      <c r="J178" s="6">
        <v>29728.205128205129</v>
      </c>
      <c r="K178" s="6">
        <v>4.1489361702127656</v>
      </c>
      <c r="L178" s="6">
        <v>10.299885179281041</v>
      </c>
      <c r="M178" s="6">
        <v>1.6387901244466276</v>
      </c>
      <c r="N178" s="6">
        <v>3.8700350000000001</v>
      </c>
      <c r="O178" s="6">
        <v>1.8</v>
      </c>
      <c r="P178" s="7">
        <v>2.8350175000000002</v>
      </c>
    </row>
    <row r="179" spans="1:16" x14ac:dyDescent="0.25">
      <c r="A179" s="8" t="s">
        <v>492</v>
      </c>
      <c r="B179" s="9" t="s">
        <v>493</v>
      </c>
      <c r="C179" s="9">
        <v>2955</v>
      </c>
      <c r="D179" s="9">
        <v>257</v>
      </c>
      <c r="E179" s="9" t="s">
        <v>494</v>
      </c>
      <c r="F179" s="9" t="s">
        <v>22</v>
      </c>
      <c r="G179" s="9" t="s">
        <v>33</v>
      </c>
      <c r="H179" s="9">
        <v>36699000</v>
      </c>
      <c r="I179" s="9">
        <v>152333000</v>
      </c>
      <c r="J179" s="9">
        <v>51550.930626057532</v>
      </c>
      <c r="K179" s="9">
        <v>11.498054474708171</v>
      </c>
      <c r="L179" s="9">
        <v>10.850344940267725</v>
      </c>
      <c r="M179" s="9">
        <v>2.5255729901714323</v>
      </c>
      <c r="N179" s="9">
        <v>4.0234189999999996</v>
      </c>
      <c r="O179" s="9">
        <v>2.2328960000000002</v>
      </c>
      <c r="P179" s="10">
        <v>3.1281574999999999</v>
      </c>
    </row>
    <row r="180" spans="1:16" x14ac:dyDescent="0.25">
      <c r="A180" s="5" t="s">
        <v>495</v>
      </c>
      <c r="B180" s="6" t="s">
        <v>496</v>
      </c>
      <c r="C180" s="6">
        <v>503</v>
      </c>
      <c r="D180" s="6">
        <v>28</v>
      </c>
      <c r="E180" s="6" t="s">
        <v>497</v>
      </c>
      <c r="F180" s="6" t="s">
        <v>22</v>
      </c>
      <c r="G180" s="6" t="s">
        <v>33</v>
      </c>
      <c r="H180" s="6">
        <v>1871000</v>
      </c>
      <c r="I180" s="6">
        <v>7700000</v>
      </c>
      <c r="J180" s="6">
        <v>15308.151093439365</v>
      </c>
      <c r="K180" s="6">
        <v>17.964285714285715</v>
      </c>
      <c r="L180" s="6">
        <v>9.6362060392659341</v>
      </c>
      <c r="M180" s="6">
        <v>2.942557511066735</v>
      </c>
      <c r="N180" s="6">
        <v>3.6851029999999998</v>
      </c>
      <c r="O180" s="6">
        <v>2.4364530000000002</v>
      </c>
      <c r="P180" s="7">
        <v>3.060778</v>
      </c>
    </row>
    <row r="181" spans="1:16" x14ac:dyDescent="0.25">
      <c r="A181" s="8" t="s">
        <v>498</v>
      </c>
      <c r="B181" s="9" t="s">
        <v>499</v>
      </c>
      <c r="C181" s="9">
        <v>7</v>
      </c>
      <c r="D181" s="9">
        <v>4</v>
      </c>
      <c r="E181" s="9" t="s">
        <v>500</v>
      </c>
      <c r="F181" s="9" t="s">
        <v>22</v>
      </c>
      <c r="G181" s="9" t="s">
        <v>33</v>
      </c>
      <c r="H181" s="9">
        <v>125000</v>
      </c>
      <c r="I181" s="9">
        <v>735000</v>
      </c>
      <c r="J181" s="9">
        <v>105000</v>
      </c>
      <c r="K181" s="9">
        <v>1.75</v>
      </c>
      <c r="L181" s="9">
        <v>11.561725152903833</v>
      </c>
      <c r="M181" s="9">
        <v>1.0116009116784799</v>
      </c>
      <c r="N181" s="9">
        <v>4.2216430000000003</v>
      </c>
      <c r="O181" s="9">
        <v>1.4938279999999999</v>
      </c>
      <c r="P181" s="10">
        <v>2.8577355</v>
      </c>
    </row>
    <row r="182" spans="1:16" x14ac:dyDescent="0.25">
      <c r="A182" s="5" t="s">
        <v>501</v>
      </c>
      <c r="B182" s="6" t="s">
        <v>502</v>
      </c>
      <c r="C182" s="6">
        <v>3461</v>
      </c>
      <c r="D182" s="6">
        <v>245</v>
      </c>
      <c r="E182" s="6" t="s">
        <v>503</v>
      </c>
      <c r="F182" s="6" t="s">
        <v>22</v>
      </c>
      <c r="G182" s="6" t="s">
        <v>33</v>
      </c>
      <c r="H182" s="6">
        <v>49406000</v>
      </c>
      <c r="I182" s="6">
        <v>214638000</v>
      </c>
      <c r="J182" s="6">
        <v>62016.180294712511</v>
      </c>
      <c r="K182" s="6">
        <v>14.126530612244897</v>
      </c>
      <c r="L182" s="6">
        <v>11.035166727169312</v>
      </c>
      <c r="M182" s="6">
        <v>2.716450196300578</v>
      </c>
      <c r="N182" s="6">
        <v>4.0749190000000004</v>
      </c>
      <c r="O182" s="6">
        <v>2.326076</v>
      </c>
      <c r="P182" s="7">
        <v>3.2004975</v>
      </c>
    </row>
    <row r="183" spans="1:16" x14ac:dyDescent="0.25">
      <c r="A183" s="8" t="s">
        <v>504</v>
      </c>
      <c r="B183" s="9" t="s">
        <v>505</v>
      </c>
      <c r="C183" s="9">
        <v>361</v>
      </c>
      <c r="D183" s="9">
        <v>45</v>
      </c>
      <c r="E183" s="9" t="s">
        <v>506</v>
      </c>
      <c r="F183" s="9" t="s">
        <v>22</v>
      </c>
      <c r="G183" s="9" t="s">
        <v>33</v>
      </c>
      <c r="H183" s="9">
        <v>3320000</v>
      </c>
      <c r="I183" s="9">
        <v>14318000</v>
      </c>
      <c r="J183" s="9">
        <v>39662.049861495841</v>
      </c>
      <c r="K183" s="9">
        <v>8.0222222222222221</v>
      </c>
      <c r="L183" s="9">
        <v>10.588175299306121</v>
      </c>
      <c r="M183" s="9">
        <v>2.1996906698314129</v>
      </c>
      <c r="N183" s="9">
        <v>3.9503659999999998</v>
      </c>
      <c r="O183" s="9">
        <v>2.0738120000000002</v>
      </c>
      <c r="P183" s="10">
        <v>3.012089</v>
      </c>
    </row>
    <row r="184" spans="1:16" x14ac:dyDescent="0.25">
      <c r="A184" s="5" t="s">
        <v>507</v>
      </c>
      <c r="B184" s="6" t="s">
        <v>508</v>
      </c>
      <c r="C184" s="6">
        <v>658</v>
      </c>
      <c r="D184" s="6">
        <v>124</v>
      </c>
      <c r="E184" s="6" t="s">
        <v>509</v>
      </c>
      <c r="F184" s="6" t="s">
        <v>22</v>
      </c>
      <c r="G184" s="6" t="s">
        <v>33</v>
      </c>
      <c r="H184" s="6">
        <v>6458000</v>
      </c>
      <c r="I184" s="6">
        <v>29854000</v>
      </c>
      <c r="J184" s="6">
        <v>45370.820668693006</v>
      </c>
      <c r="K184" s="6">
        <v>5.306451612903226</v>
      </c>
      <c r="L184" s="6">
        <v>10.722646501204689</v>
      </c>
      <c r="M184" s="6">
        <v>1.8415731749402742</v>
      </c>
      <c r="N184" s="6">
        <v>3.9878360000000002</v>
      </c>
      <c r="O184" s="6">
        <v>1.8989910000000001</v>
      </c>
      <c r="P184" s="7">
        <v>2.9434135000000001</v>
      </c>
    </row>
    <row r="185" spans="1:16" x14ac:dyDescent="0.25">
      <c r="A185" s="8" t="s">
        <v>510</v>
      </c>
      <c r="B185" s="9" t="s">
        <v>511</v>
      </c>
      <c r="C185" s="9">
        <v>801</v>
      </c>
      <c r="D185" s="9">
        <v>77</v>
      </c>
      <c r="E185" s="9" t="s">
        <v>512</v>
      </c>
      <c r="F185" s="9" t="s">
        <v>22</v>
      </c>
      <c r="G185" s="9" t="s">
        <v>33</v>
      </c>
      <c r="H185" s="9">
        <v>8845000</v>
      </c>
      <c r="I185" s="9">
        <v>44122000</v>
      </c>
      <c r="J185" s="9">
        <v>55083.645443196008</v>
      </c>
      <c r="K185" s="9">
        <v>10.402597402597403</v>
      </c>
      <c r="L185" s="9">
        <v>10.916626289213486</v>
      </c>
      <c r="M185" s="9">
        <v>2.4338411717814328</v>
      </c>
      <c r="N185" s="9">
        <v>4.0418880000000001</v>
      </c>
      <c r="O185" s="9">
        <v>2.1881159999999999</v>
      </c>
      <c r="P185" s="10">
        <v>3.115002</v>
      </c>
    </row>
    <row r="186" spans="1:16" x14ac:dyDescent="0.25">
      <c r="A186" s="5" t="s">
        <v>513</v>
      </c>
      <c r="B186" s="6" t="s">
        <v>514</v>
      </c>
      <c r="C186" s="6">
        <v>1405</v>
      </c>
      <c r="D186" s="6">
        <v>99</v>
      </c>
      <c r="E186" s="6" t="s">
        <v>515</v>
      </c>
      <c r="F186" s="6" t="s">
        <v>22</v>
      </c>
      <c r="G186" s="6" t="s">
        <v>33</v>
      </c>
      <c r="H186" s="6">
        <v>16737000</v>
      </c>
      <c r="I186" s="6">
        <v>69827000</v>
      </c>
      <c r="J186" s="6">
        <v>49698.932384341635</v>
      </c>
      <c r="K186" s="6">
        <v>14.191919191919192</v>
      </c>
      <c r="L186" s="6">
        <v>10.813758851607771</v>
      </c>
      <c r="M186" s="6">
        <v>2.7207636543751952</v>
      </c>
      <c r="N186" s="6">
        <v>4.0132240000000001</v>
      </c>
      <c r="O186" s="6">
        <v>2.3281809999999998</v>
      </c>
      <c r="P186" s="7">
        <v>3.1707025</v>
      </c>
    </row>
    <row r="187" spans="1:16" x14ac:dyDescent="0.25">
      <c r="A187" s="8" t="s">
        <v>516</v>
      </c>
      <c r="B187" s="9" t="s">
        <v>517</v>
      </c>
      <c r="C187" s="9">
        <v>2967</v>
      </c>
      <c r="D187" s="9">
        <v>273</v>
      </c>
      <c r="E187" s="9" t="s">
        <v>518</v>
      </c>
      <c r="F187" s="9" t="s">
        <v>22</v>
      </c>
      <c r="G187" s="9" t="s">
        <v>33</v>
      </c>
      <c r="H187" s="9">
        <v>33248000</v>
      </c>
      <c r="I187" s="9">
        <v>137653000</v>
      </c>
      <c r="J187" s="9">
        <v>46394.674755645436</v>
      </c>
      <c r="K187" s="9">
        <v>10.868131868131869</v>
      </c>
      <c r="L187" s="9">
        <v>10.744961517396263</v>
      </c>
      <c r="M187" s="9">
        <v>2.4738568136014152</v>
      </c>
      <c r="N187" s="9">
        <v>3.9940540000000002</v>
      </c>
      <c r="O187" s="9">
        <v>2.2076500000000001</v>
      </c>
      <c r="P187" s="10">
        <v>3.1008520000000002</v>
      </c>
    </row>
    <row r="188" spans="1:16" x14ac:dyDescent="0.25">
      <c r="A188" s="5" t="s">
        <v>519</v>
      </c>
      <c r="B188" s="6" t="s">
        <v>520</v>
      </c>
      <c r="C188" s="6">
        <v>65</v>
      </c>
      <c r="D188" s="6">
        <v>24</v>
      </c>
      <c r="E188" s="6" t="s">
        <v>521</v>
      </c>
      <c r="F188" s="6" t="s">
        <v>22</v>
      </c>
      <c r="G188" s="6" t="s">
        <v>23</v>
      </c>
      <c r="H188" s="6">
        <v>473000</v>
      </c>
      <c r="I188" s="6">
        <v>2121000</v>
      </c>
      <c r="J188" s="6">
        <v>32630.76923076923</v>
      </c>
      <c r="K188" s="6">
        <v>2.7083333333333335</v>
      </c>
      <c r="L188" s="6">
        <v>10.39304160910334</v>
      </c>
      <c r="M188" s="6">
        <v>1.3105825393841943</v>
      </c>
      <c r="N188" s="6">
        <v>3.8959929999999998</v>
      </c>
      <c r="O188" s="6">
        <v>1.6397809999999999</v>
      </c>
      <c r="P188" s="7">
        <v>2.767887</v>
      </c>
    </row>
    <row r="189" spans="1:16" x14ac:dyDescent="0.25">
      <c r="A189" s="8" t="s">
        <v>522</v>
      </c>
      <c r="B189" s="9" t="s">
        <v>523</v>
      </c>
      <c r="C189" s="9">
        <v>146</v>
      </c>
      <c r="D189" s="9">
        <v>40</v>
      </c>
      <c r="E189" s="9" t="s">
        <v>524</v>
      </c>
      <c r="F189" s="9" t="s">
        <v>22</v>
      </c>
      <c r="G189" s="9" t="s">
        <v>33</v>
      </c>
      <c r="H189" s="9">
        <v>1272000</v>
      </c>
      <c r="I189" s="9">
        <v>6053000</v>
      </c>
      <c r="J189" s="9">
        <v>41458.904109589042</v>
      </c>
      <c r="K189" s="9">
        <v>3.65</v>
      </c>
      <c r="L189" s="9">
        <v>10.632482073145539</v>
      </c>
      <c r="M189" s="9">
        <v>1.536867219599265</v>
      </c>
      <c r="N189" s="9">
        <v>3.9627119999999998</v>
      </c>
      <c r="O189" s="9">
        <v>1.7502450000000001</v>
      </c>
      <c r="P189" s="10">
        <v>2.8564784999999997</v>
      </c>
    </row>
    <row r="190" spans="1:16" x14ac:dyDescent="0.25">
      <c r="A190" s="5" t="s">
        <v>525</v>
      </c>
      <c r="B190" s="6" t="s">
        <v>526</v>
      </c>
      <c r="C190" s="6">
        <v>2327</v>
      </c>
      <c r="D190" s="6">
        <v>144</v>
      </c>
      <c r="E190" s="6" t="s">
        <v>527</v>
      </c>
      <c r="F190" s="6" t="s">
        <v>22</v>
      </c>
      <c r="G190" s="6" t="s">
        <v>33</v>
      </c>
      <c r="H190" s="6">
        <v>26156000</v>
      </c>
      <c r="I190" s="6">
        <v>106798000</v>
      </c>
      <c r="J190" s="6">
        <v>45895.143962183065</v>
      </c>
      <c r="K190" s="6">
        <v>16.159722222222221</v>
      </c>
      <c r="L190" s="6">
        <v>10.734136382981143</v>
      </c>
      <c r="M190" s="6">
        <v>2.8425649064126093</v>
      </c>
      <c r="N190" s="6">
        <v>3.9910380000000001</v>
      </c>
      <c r="O190" s="6">
        <v>2.3876400000000002</v>
      </c>
      <c r="P190" s="7">
        <v>3.1893390000000004</v>
      </c>
    </row>
    <row r="191" spans="1:16" x14ac:dyDescent="0.25">
      <c r="A191" s="8" t="s">
        <v>528</v>
      </c>
      <c r="B191" s="9" t="s">
        <v>529</v>
      </c>
      <c r="C191" s="9">
        <v>1288</v>
      </c>
      <c r="D191" s="9">
        <v>112</v>
      </c>
      <c r="E191" s="9" t="s">
        <v>530</v>
      </c>
      <c r="F191" s="9" t="s">
        <v>22</v>
      </c>
      <c r="G191" s="9" t="s">
        <v>33</v>
      </c>
      <c r="H191" s="9">
        <v>9667000</v>
      </c>
      <c r="I191" s="9">
        <v>39552000</v>
      </c>
      <c r="J191" s="9">
        <v>30708.074534161489</v>
      </c>
      <c r="K191" s="9">
        <v>11.5</v>
      </c>
      <c r="L191" s="9">
        <v>10.332313477329901</v>
      </c>
      <c r="M191" s="9">
        <v>2.5257286443082556</v>
      </c>
      <c r="N191" s="9">
        <v>3.8790710000000002</v>
      </c>
      <c r="O191" s="9">
        <v>2.2329720000000002</v>
      </c>
      <c r="P191" s="10">
        <v>3.0560214999999999</v>
      </c>
    </row>
    <row r="192" spans="1:16" x14ac:dyDescent="0.25">
      <c r="A192" s="5" t="s">
        <v>531</v>
      </c>
      <c r="B192" s="6" t="s">
        <v>532</v>
      </c>
      <c r="C192" s="6">
        <v>147</v>
      </c>
      <c r="D192" s="6">
        <v>17</v>
      </c>
      <c r="E192" s="6" t="s">
        <v>533</v>
      </c>
      <c r="F192" s="6" t="s">
        <v>22</v>
      </c>
      <c r="G192" s="6" t="s">
        <v>33</v>
      </c>
      <c r="H192" s="6">
        <v>1478000</v>
      </c>
      <c r="I192" s="6">
        <v>6155000</v>
      </c>
      <c r="J192" s="6">
        <v>41870.748299319726</v>
      </c>
      <c r="K192" s="6">
        <v>8.6470588235294112</v>
      </c>
      <c r="L192" s="6">
        <v>10.642366613558693</v>
      </c>
      <c r="M192" s="6">
        <v>2.2666530837679821</v>
      </c>
      <c r="N192" s="6">
        <v>3.9654660000000002</v>
      </c>
      <c r="O192" s="6">
        <v>2.1065010000000002</v>
      </c>
      <c r="P192" s="7">
        <v>3.0359835000000004</v>
      </c>
    </row>
    <row r="193" spans="1:16" x14ac:dyDescent="0.25">
      <c r="A193" s="8" t="s">
        <v>534</v>
      </c>
      <c r="B193" s="9" t="s">
        <v>535</v>
      </c>
      <c r="C193" s="9">
        <v>50</v>
      </c>
      <c r="D193" s="9">
        <v>12</v>
      </c>
      <c r="E193" s="9" t="s">
        <v>536</v>
      </c>
      <c r="F193" s="9" t="s">
        <v>22</v>
      </c>
      <c r="G193" s="9" t="s">
        <v>33</v>
      </c>
      <c r="H193" s="9">
        <v>404000</v>
      </c>
      <c r="I193" s="9">
        <v>1441000</v>
      </c>
      <c r="J193" s="9">
        <v>28820</v>
      </c>
      <c r="K193" s="9">
        <v>4.166666666666667</v>
      </c>
      <c r="L193" s="9">
        <v>10.268859567077849</v>
      </c>
      <c r="M193" s="9">
        <v>1.6422277352570913</v>
      </c>
      <c r="N193" s="9">
        <v>3.8613900000000001</v>
      </c>
      <c r="O193" s="9">
        <v>1.8016779999999999</v>
      </c>
      <c r="P193" s="10">
        <v>2.831534</v>
      </c>
    </row>
    <row r="194" spans="1:16" x14ac:dyDescent="0.25">
      <c r="A194" s="5" t="s">
        <v>537</v>
      </c>
      <c r="B194" s="6" t="s">
        <v>538</v>
      </c>
      <c r="C194" s="6">
        <v>4147</v>
      </c>
      <c r="D194" s="6">
        <v>324</v>
      </c>
      <c r="E194" s="6" t="s">
        <v>539</v>
      </c>
      <c r="F194" s="6" t="s">
        <v>22</v>
      </c>
      <c r="G194" s="6" t="s">
        <v>33</v>
      </c>
      <c r="H194" s="6">
        <v>40602000</v>
      </c>
      <c r="I194" s="6">
        <v>154743000</v>
      </c>
      <c r="J194" s="6">
        <v>37314.444176513141</v>
      </c>
      <c r="K194" s="6">
        <v>12.799382716049383</v>
      </c>
      <c r="L194" s="6">
        <v>10.527162572925251</v>
      </c>
      <c r="M194" s="6">
        <v>2.6246238604416514</v>
      </c>
      <c r="N194" s="6">
        <v>3.9333649999999998</v>
      </c>
      <c r="O194" s="6">
        <v>2.2812489999999999</v>
      </c>
      <c r="P194" s="7">
        <v>3.1073069999999996</v>
      </c>
    </row>
    <row r="195" spans="1:16" x14ac:dyDescent="0.25">
      <c r="A195" s="8" t="s">
        <v>540</v>
      </c>
      <c r="B195" s="9" t="s">
        <v>541</v>
      </c>
      <c r="C195" s="9">
        <v>123</v>
      </c>
      <c r="D195" s="9">
        <v>36</v>
      </c>
      <c r="E195" s="9" t="s">
        <v>542</v>
      </c>
      <c r="F195" s="9" t="s">
        <v>22</v>
      </c>
      <c r="G195" s="9" t="s">
        <v>33</v>
      </c>
      <c r="H195" s="9">
        <v>1129000</v>
      </c>
      <c r="I195" s="9">
        <v>4799000</v>
      </c>
      <c r="J195" s="9">
        <v>39016.260162601626</v>
      </c>
      <c r="K195" s="9">
        <v>3.4166666666666665</v>
      </c>
      <c r="L195" s="9">
        <v>10.571759395479168</v>
      </c>
      <c r="M195" s="9">
        <v>1.4853852637641214</v>
      </c>
      <c r="N195" s="9">
        <v>3.945792</v>
      </c>
      <c r="O195" s="9">
        <v>1.7251129999999999</v>
      </c>
      <c r="P195" s="10">
        <v>2.8354524999999997</v>
      </c>
    </row>
    <row r="196" spans="1:16" x14ac:dyDescent="0.25">
      <c r="A196" s="5" t="s">
        <v>543</v>
      </c>
      <c r="B196" s="6" t="s">
        <v>544</v>
      </c>
      <c r="C196" s="6">
        <v>36</v>
      </c>
      <c r="D196" s="6">
        <v>14</v>
      </c>
      <c r="E196" s="6" t="s">
        <v>545</v>
      </c>
      <c r="F196" s="6" t="s">
        <v>22</v>
      </c>
      <c r="G196" s="6" t="s">
        <v>33</v>
      </c>
      <c r="H196" s="6">
        <v>438000</v>
      </c>
      <c r="I196" s="6">
        <v>2008000</v>
      </c>
      <c r="J196" s="6">
        <v>55777.777777777781</v>
      </c>
      <c r="K196" s="6">
        <v>2.5714285714285716</v>
      </c>
      <c r="L196" s="6">
        <v>10.92914874946379</v>
      </c>
      <c r="M196" s="6">
        <v>1.2729656758128876</v>
      </c>
      <c r="N196" s="6">
        <v>4.0453770000000002</v>
      </c>
      <c r="O196" s="6">
        <v>1.6214170000000001</v>
      </c>
      <c r="P196" s="7">
        <v>2.8333970000000002</v>
      </c>
    </row>
    <row r="197" spans="1:16" x14ac:dyDescent="0.25">
      <c r="A197" s="8" t="s">
        <v>546</v>
      </c>
      <c r="B197" s="9" t="s">
        <v>547</v>
      </c>
      <c r="C197" s="9">
        <v>8621</v>
      </c>
      <c r="D197" s="9">
        <v>522</v>
      </c>
      <c r="E197" s="9" t="s">
        <v>548</v>
      </c>
      <c r="F197" s="9" t="s">
        <v>22</v>
      </c>
      <c r="G197" s="9" t="s">
        <v>33</v>
      </c>
      <c r="H197" s="9">
        <v>113851000</v>
      </c>
      <c r="I197" s="9">
        <v>431366000</v>
      </c>
      <c r="J197" s="9">
        <v>50036.654680431508</v>
      </c>
      <c r="K197" s="9">
        <v>16.515325670498083</v>
      </c>
      <c r="L197" s="9">
        <v>10.820531094586213</v>
      </c>
      <c r="M197" s="9">
        <v>2.8630762502817877</v>
      </c>
      <c r="N197" s="9">
        <v>4.0151110000000001</v>
      </c>
      <c r="O197" s="9">
        <v>2.397653</v>
      </c>
      <c r="P197" s="10">
        <v>3.2063820000000001</v>
      </c>
    </row>
    <row r="198" spans="1:16" x14ac:dyDescent="0.25">
      <c r="A198" s="5" t="s">
        <v>549</v>
      </c>
      <c r="B198" s="6" t="s">
        <v>550</v>
      </c>
      <c r="C198" s="6">
        <v>907</v>
      </c>
      <c r="D198" s="6">
        <v>80</v>
      </c>
      <c r="E198" s="6" t="s">
        <v>551</v>
      </c>
      <c r="F198" s="6" t="s">
        <v>22</v>
      </c>
      <c r="G198" s="6" t="s">
        <v>33</v>
      </c>
      <c r="H198" s="6">
        <v>11016000</v>
      </c>
      <c r="I198" s="6">
        <v>41989000</v>
      </c>
      <c r="J198" s="6">
        <v>46294.377067254689</v>
      </c>
      <c r="K198" s="6">
        <v>11.3375</v>
      </c>
      <c r="L198" s="6">
        <v>10.742797387729736</v>
      </c>
      <c r="M198" s="6">
        <v>2.5126434047595998</v>
      </c>
      <c r="N198" s="6">
        <v>3.9934509999999999</v>
      </c>
      <c r="O198" s="6">
        <v>2.2265839999999999</v>
      </c>
      <c r="P198" s="7">
        <v>3.1100174999999997</v>
      </c>
    </row>
    <row r="199" spans="1:16" x14ac:dyDescent="0.25">
      <c r="A199" s="8" t="s">
        <v>552</v>
      </c>
      <c r="B199" s="9" t="s">
        <v>553</v>
      </c>
      <c r="C199" s="9">
        <v>822</v>
      </c>
      <c r="D199" s="9">
        <v>78</v>
      </c>
      <c r="E199" s="9" t="s">
        <v>554</v>
      </c>
      <c r="F199" s="9" t="s">
        <v>22</v>
      </c>
      <c r="G199" s="9" t="s">
        <v>33</v>
      </c>
      <c r="H199" s="9">
        <v>9781000</v>
      </c>
      <c r="I199" s="9">
        <v>37943000</v>
      </c>
      <c r="J199" s="9">
        <v>46159.367396593676</v>
      </c>
      <c r="K199" s="9">
        <v>10.538461538461538</v>
      </c>
      <c r="L199" s="9">
        <v>10.739876860348611</v>
      </c>
      <c r="M199" s="9">
        <v>2.4456859366347188</v>
      </c>
      <c r="N199" s="9">
        <v>3.9926370000000002</v>
      </c>
      <c r="O199" s="9">
        <v>2.1938979999999999</v>
      </c>
      <c r="P199" s="10">
        <v>3.0932675000000001</v>
      </c>
    </row>
    <row r="200" spans="1:16" x14ac:dyDescent="0.25">
      <c r="A200" s="5" t="s">
        <v>555</v>
      </c>
      <c r="B200" s="6" t="s">
        <v>556</v>
      </c>
      <c r="C200" s="6">
        <v>2132</v>
      </c>
      <c r="D200" s="6">
        <v>160</v>
      </c>
      <c r="E200" s="6" t="s">
        <v>557</v>
      </c>
      <c r="F200" s="6" t="s">
        <v>22</v>
      </c>
      <c r="G200" s="6" t="s">
        <v>33</v>
      </c>
      <c r="H200" s="6">
        <v>30478000</v>
      </c>
      <c r="I200" s="6">
        <v>112287000</v>
      </c>
      <c r="J200" s="6">
        <v>52667.448405253286</v>
      </c>
      <c r="K200" s="6">
        <v>13.324999999999999</v>
      </c>
      <c r="L200" s="6">
        <v>10.87177185324825</v>
      </c>
      <c r="M200" s="6">
        <v>2.6620062626008032</v>
      </c>
      <c r="N200" s="6">
        <v>4.0293900000000002</v>
      </c>
      <c r="O200" s="6">
        <v>2.2994979999999998</v>
      </c>
      <c r="P200" s="7">
        <v>3.164444</v>
      </c>
    </row>
    <row r="201" spans="1:16" x14ac:dyDescent="0.25">
      <c r="A201" s="8" t="s">
        <v>558</v>
      </c>
      <c r="B201" s="9" t="s">
        <v>559</v>
      </c>
      <c r="C201" s="9">
        <v>937</v>
      </c>
      <c r="D201" s="9">
        <v>72</v>
      </c>
      <c r="E201" s="9" t="s">
        <v>560</v>
      </c>
      <c r="F201" s="9" t="s">
        <v>22</v>
      </c>
      <c r="G201" s="9" t="s">
        <v>33</v>
      </c>
      <c r="H201" s="9">
        <v>10662000</v>
      </c>
      <c r="I201" s="9">
        <v>46053000</v>
      </c>
      <c r="J201" s="9">
        <v>49149.413020277483</v>
      </c>
      <c r="K201" s="9">
        <v>13.013888888888889</v>
      </c>
      <c r="L201" s="9">
        <v>10.802640528800993</v>
      </c>
      <c r="M201" s="9">
        <v>2.6400489013375537</v>
      </c>
      <c r="N201" s="9">
        <v>4.0101259999999996</v>
      </c>
      <c r="O201" s="9">
        <v>2.2887789999999999</v>
      </c>
      <c r="P201" s="10">
        <v>3.1494524999999998</v>
      </c>
    </row>
    <row r="202" spans="1:16" x14ac:dyDescent="0.25">
      <c r="A202" s="5" t="s">
        <v>561</v>
      </c>
      <c r="B202" s="6" t="s">
        <v>562</v>
      </c>
      <c r="C202" s="6">
        <v>94</v>
      </c>
      <c r="D202" s="6">
        <v>11</v>
      </c>
      <c r="E202" s="6" t="s">
        <v>563</v>
      </c>
      <c r="F202" s="6" t="s">
        <v>22</v>
      </c>
      <c r="G202" s="6" t="s">
        <v>33</v>
      </c>
      <c r="H202" s="6">
        <v>817000</v>
      </c>
      <c r="I202" s="6">
        <v>2993000</v>
      </c>
      <c r="J202" s="6">
        <v>31840.425531914894</v>
      </c>
      <c r="K202" s="6">
        <v>8.545454545454545</v>
      </c>
      <c r="L202" s="6">
        <v>10.368523410687091</v>
      </c>
      <c r="M202" s="6">
        <v>2.2560650773591528</v>
      </c>
      <c r="N202" s="6">
        <v>3.8891610000000001</v>
      </c>
      <c r="O202" s="6">
        <v>2.1013320000000002</v>
      </c>
      <c r="P202" s="7">
        <v>2.9952465000000004</v>
      </c>
    </row>
    <row r="203" spans="1:16" x14ac:dyDescent="0.25">
      <c r="A203" s="8" t="s">
        <v>564</v>
      </c>
      <c r="B203" s="9" t="s">
        <v>565</v>
      </c>
      <c r="C203" s="9">
        <v>4616</v>
      </c>
      <c r="D203" s="9">
        <v>220</v>
      </c>
      <c r="E203" s="9" t="s">
        <v>566</v>
      </c>
      <c r="F203" s="9" t="s">
        <v>22</v>
      </c>
      <c r="G203" s="9" t="s">
        <v>33</v>
      </c>
      <c r="H203" s="9">
        <v>92547000</v>
      </c>
      <c r="I203" s="9">
        <v>312122000</v>
      </c>
      <c r="J203" s="9">
        <v>67617.417677642981</v>
      </c>
      <c r="K203" s="9">
        <v>20.981818181818181</v>
      </c>
      <c r="L203" s="9">
        <v>11.121635675775769</v>
      </c>
      <c r="M203" s="9">
        <v>3.0902156653823218</v>
      </c>
      <c r="N203" s="9">
        <v>4.0990130000000002</v>
      </c>
      <c r="O203" s="9">
        <v>2.5085350000000002</v>
      </c>
      <c r="P203" s="10">
        <v>3.3037740000000002</v>
      </c>
    </row>
    <row r="204" spans="1:16" x14ac:dyDescent="0.25">
      <c r="A204" s="5" t="s">
        <v>567</v>
      </c>
      <c r="B204" s="6" t="s">
        <v>568</v>
      </c>
      <c r="C204" s="6">
        <v>1014</v>
      </c>
      <c r="D204" s="6">
        <v>67</v>
      </c>
      <c r="E204" s="6" t="s">
        <v>569</v>
      </c>
      <c r="F204" s="6" t="s">
        <v>22</v>
      </c>
      <c r="G204" s="6" t="s">
        <v>33</v>
      </c>
      <c r="H204" s="6">
        <v>5572000</v>
      </c>
      <c r="I204" s="6">
        <v>20942000</v>
      </c>
      <c r="J204" s="6">
        <v>20652.859960552269</v>
      </c>
      <c r="K204" s="6">
        <v>15.134328358208956</v>
      </c>
      <c r="L204" s="6">
        <v>9.9356575039504111</v>
      </c>
      <c r="M204" s="6">
        <v>2.7809491982482419</v>
      </c>
      <c r="N204" s="6">
        <v>3.7685439999999999</v>
      </c>
      <c r="O204" s="6">
        <v>2.3575620000000002</v>
      </c>
      <c r="P204" s="7">
        <v>3.063053</v>
      </c>
    </row>
    <row r="205" spans="1:16" x14ac:dyDescent="0.25">
      <c r="A205" s="8" t="s">
        <v>570</v>
      </c>
      <c r="B205" s="9" t="s">
        <v>571</v>
      </c>
      <c r="C205" s="9">
        <v>442</v>
      </c>
      <c r="D205" s="9">
        <v>36</v>
      </c>
      <c r="E205" s="9" t="s">
        <v>572</v>
      </c>
      <c r="F205" s="9" t="s">
        <v>22</v>
      </c>
      <c r="G205" s="9" t="s">
        <v>33</v>
      </c>
      <c r="H205" s="9">
        <v>6062000</v>
      </c>
      <c r="I205" s="9">
        <v>28665000</v>
      </c>
      <c r="J205" s="9">
        <v>64852.941176470587</v>
      </c>
      <c r="K205" s="9">
        <v>12.277777777777779</v>
      </c>
      <c r="L205" s="9">
        <v>11.079892961629177</v>
      </c>
      <c r="M205" s="9">
        <v>2.5860917940353461</v>
      </c>
      <c r="N205" s="9">
        <v>4.0873819999999998</v>
      </c>
      <c r="O205" s="9">
        <v>2.2624390000000001</v>
      </c>
      <c r="P205" s="10">
        <v>3.1749105000000002</v>
      </c>
    </row>
    <row r="206" spans="1:16" x14ac:dyDescent="0.25">
      <c r="A206" s="5" t="s">
        <v>573</v>
      </c>
      <c r="B206" s="6" t="s">
        <v>574</v>
      </c>
      <c r="C206" s="6">
        <v>1153</v>
      </c>
      <c r="D206" s="6">
        <v>128</v>
      </c>
      <c r="E206" s="6" t="s">
        <v>575</v>
      </c>
      <c r="F206" s="6" t="s">
        <v>22</v>
      </c>
      <c r="G206" s="6" t="s">
        <v>33</v>
      </c>
      <c r="H206" s="6">
        <v>11000000</v>
      </c>
      <c r="I206" s="6">
        <v>48362000</v>
      </c>
      <c r="J206" s="6">
        <v>41944.492627927146</v>
      </c>
      <c r="K206" s="6">
        <v>9.0078125</v>
      </c>
      <c r="L206" s="6">
        <v>10.644126259827642</v>
      </c>
      <c r="M206" s="6">
        <v>2.303366037977117</v>
      </c>
      <c r="N206" s="6">
        <v>3.965957</v>
      </c>
      <c r="O206" s="6">
        <v>2.124422</v>
      </c>
      <c r="P206" s="7">
        <v>3.0451895000000002</v>
      </c>
    </row>
    <row r="207" spans="1:16" x14ac:dyDescent="0.25">
      <c r="A207" s="8" t="s">
        <v>576</v>
      </c>
      <c r="B207" s="9" t="s">
        <v>577</v>
      </c>
      <c r="C207" s="9">
        <v>13930</v>
      </c>
      <c r="D207" s="9">
        <v>829</v>
      </c>
      <c r="E207" s="9" t="s">
        <v>578</v>
      </c>
      <c r="F207" s="9" t="s">
        <v>22</v>
      </c>
      <c r="G207" s="9" t="s">
        <v>33</v>
      </c>
      <c r="H207" s="9">
        <v>166543000</v>
      </c>
      <c r="I207" s="9">
        <v>642914000</v>
      </c>
      <c r="J207" s="9">
        <v>46153.194544149315</v>
      </c>
      <c r="K207" s="9">
        <v>16.803377563329313</v>
      </c>
      <c r="L207" s="9">
        <v>10.739743125164825</v>
      </c>
      <c r="M207" s="9">
        <v>2.8793881900464808</v>
      </c>
      <c r="N207" s="9">
        <v>3.9925999999999999</v>
      </c>
      <c r="O207" s="9">
        <v>2.4056160000000002</v>
      </c>
      <c r="P207" s="10">
        <v>3.1991079999999998</v>
      </c>
    </row>
    <row r="208" spans="1:16" x14ac:dyDescent="0.25">
      <c r="A208" s="5" t="s">
        <v>579</v>
      </c>
      <c r="B208" s="6" t="s">
        <v>580</v>
      </c>
      <c r="C208" s="6">
        <v>5097</v>
      </c>
      <c r="D208" s="6">
        <v>308</v>
      </c>
      <c r="E208" s="6" t="s">
        <v>581</v>
      </c>
      <c r="F208" s="6" t="s">
        <v>22</v>
      </c>
      <c r="G208" s="6" t="s">
        <v>33</v>
      </c>
      <c r="H208" s="6">
        <v>60785000</v>
      </c>
      <c r="I208" s="6">
        <v>234243000</v>
      </c>
      <c r="J208" s="6">
        <v>45957.033549146559</v>
      </c>
      <c r="K208" s="6">
        <v>16.5487012987013</v>
      </c>
      <c r="L208" s="6">
        <v>10.735483944910406</v>
      </c>
      <c r="M208" s="6">
        <v>2.8649799470997341</v>
      </c>
      <c r="N208" s="6">
        <v>3.9914130000000001</v>
      </c>
      <c r="O208" s="6">
        <v>2.3985829999999999</v>
      </c>
      <c r="P208" s="7">
        <v>3.194998</v>
      </c>
    </row>
    <row r="209" spans="1:16" x14ac:dyDescent="0.25">
      <c r="A209" s="8" t="s">
        <v>582</v>
      </c>
      <c r="B209" s="9" t="s">
        <v>583</v>
      </c>
      <c r="C209" s="9">
        <v>304</v>
      </c>
      <c r="D209" s="9">
        <v>63</v>
      </c>
      <c r="E209" s="9" t="s">
        <v>584</v>
      </c>
      <c r="F209" s="9" t="s">
        <v>22</v>
      </c>
      <c r="G209" s="9" t="s">
        <v>33</v>
      </c>
      <c r="H209" s="9">
        <v>4001000</v>
      </c>
      <c r="I209" s="9">
        <v>16585000</v>
      </c>
      <c r="J209" s="9">
        <v>54555.92105263158</v>
      </c>
      <c r="K209" s="9">
        <v>4.8253968253968251</v>
      </c>
      <c r="L209" s="9">
        <v>10.906999858605179</v>
      </c>
      <c r="M209" s="9">
        <v>1.7622271216630376</v>
      </c>
      <c r="N209" s="9">
        <v>4.0392060000000001</v>
      </c>
      <c r="O209" s="9">
        <v>1.860258</v>
      </c>
      <c r="P209" s="10">
        <v>2.949732</v>
      </c>
    </row>
    <row r="210" spans="1:16" x14ac:dyDescent="0.25">
      <c r="A210" s="5" t="s">
        <v>585</v>
      </c>
      <c r="B210" s="6" t="s">
        <v>586</v>
      </c>
      <c r="C210" s="6">
        <v>404</v>
      </c>
      <c r="D210" s="6">
        <v>19</v>
      </c>
      <c r="E210" s="6" t="s">
        <v>587</v>
      </c>
      <c r="F210" s="6" t="s">
        <v>22</v>
      </c>
      <c r="G210" s="6" t="s">
        <v>33</v>
      </c>
      <c r="H210" s="6">
        <v>3670000</v>
      </c>
      <c r="I210" s="6">
        <v>16057000</v>
      </c>
      <c r="J210" s="6">
        <v>39745.049504950497</v>
      </c>
      <c r="K210" s="6">
        <v>21.263157894736842</v>
      </c>
      <c r="L210" s="6">
        <v>10.590265731620351</v>
      </c>
      <c r="M210" s="6">
        <v>3.1029331998798377</v>
      </c>
      <c r="N210" s="6">
        <v>3.950949</v>
      </c>
      <c r="O210" s="6">
        <v>2.5147430000000002</v>
      </c>
      <c r="P210" s="7">
        <v>3.2328460000000003</v>
      </c>
    </row>
    <row r="211" spans="1:16" x14ac:dyDescent="0.25">
      <c r="A211" s="8" t="s">
        <v>588</v>
      </c>
      <c r="B211" s="9" t="s">
        <v>589</v>
      </c>
      <c r="C211" s="9">
        <v>2578</v>
      </c>
      <c r="D211" s="9">
        <v>198</v>
      </c>
      <c r="E211" s="9" t="s">
        <v>590</v>
      </c>
      <c r="F211" s="9" t="s">
        <v>22</v>
      </c>
      <c r="G211" s="9" t="s">
        <v>33</v>
      </c>
      <c r="H211" s="9">
        <v>29853000</v>
      </c>
      <c r="I211" s="9">
        <v>123178000</v>
      </c>
      <c r="J211" s="9">
        <v>47780.449961210237</v>
      </c>
      <c r="K211" s="9">
        <v>13.020202020202021</v>
      </c>
      <c r="L211" s="9">
        <v>10.774392767033211</v>
      </c>
      <c r="M211" s="9">
        <v>2.6404992909321598</v>
      </c>
      <c r="N211" s="9">
        <v>4.0022549999999999</v>
      </c>
      <c r="O211" s="9">
        <v>2.288999</v>
      </c>
      <c r="P211" s="10">
        <v>3.1456270000000002</v>
      </c>
    </row>
    <row r="212" spans="1:16" x14ac:dyDescent="0.25">
      <c r="A212" s="5" t="s">
        <v>591</v>
      </c>
      <c r="B212" s="6" t="s">
        <v>592</v>
      </c>
      <c r="C212" s="6">
        <v>2459</v>
      </c>
      <c r="D212" s="6">
        <v>201</v>
      </c>
      <c r="E212" s="6" t="s">
        <v>593</v>
      </c>
      <c r="F212" s="6" t="s">
        <v>22</v>
      </c>
      <c r="G212" s="6" t="s">
        <v>33</v>
      </c>
      <c r="H212" s="6">
        <v>31802000</v>
      </c>
      <c r="I212" s="6">
        <v>128878000</v>
      </c>
      <c r="J212" s="6">
        <v>52410.73607157381</v>
      </c>
      <c r="K212" s="6">
        <v>12.233830845771145</v>
      </c>
      <c r="L212" s="6">
        <v>10.866885816062972</v>
      </c>
      <c r="M212" s="6">
        <v>2.5827764937166688</v>
      </c>
      <c r="N212" s="6">
        <v>4.0280279999999999</v>
      </c>
      <c r="O212" s="6">
        <v>2.260821</v>
      </c>
      <c r="P212" s="7">
        <v>3.1444245</v>
      </c>
    </row>
    <row r="213" spans="1:16" x14ac:dyDescent="0.25">
      <c r="A213" s="8" t="s">
        <v>594</v>
      </c>
      <c r="B213" s="9" t="s">
        <v>595</v>
      </c>
      <c r="C213" s="9">
        <v>3540</v>
      </c>
      <c r="D213" s="9">
        <v>232</v>
      </c>
      <c r="E213" s="9" t="s">
        <v>596</v>
      </c>
      <c r="F213" s="9" t="s">
        <v>22</v>
      </c>
      <c r="G213" s="9" t="s">
        <v>33</v>
      </c>
      <c r="H213" s="9">
        <v>28423000</v>
      </c>
      <c r="I213" s="9">
        <v>112232000</v>
      </c>
      <c r="J213" s="9">
        <v>31703.954802259886</v>
      </c>
      <c r="K213" s="9">
        <v>15.258620689655173</v>
      </c>
      <c r="L213" s="9">
        <v>10.364228250561752</v>
      </c>
      <c r="M213" s="9">
        <v>2.7886232720870381</v>
      </c>
      <c r="N213" s="9">
        <v>3.8879640000000002</v>
      </c>
      <c r="O213" s="9">
        <v>2.3613080000000002</v>
      </c>
      <c r="P213" s="10">
        <v>3.1246360000000002</v>
      </c>
    </row>
    <row r="214" spans="1:16" x14ac:dyDescent="0.25">
      <c r="A214" s="5" t="s">
        <v>597</v>
      </c>
      <c r="B214" s="6" t="s">
        <v>598</v>
      </c>
      <c r="C214" s="6">
        <v>729</v>
      </c>
      <c r="D214" s="6">
        <v>164</v>
      </c>
      <c r="E214" s="6" t="s">
        <v>599</v>
      </c>
      <c r="F214" s="6" t="s">
        <v>22</v>
      </c>
      <c r="G214" s="6" t="s">
        <v>33</v>
      </c>
      <c r="H214" s="6">
        <v>6557000</v>
      </c>
      <c r="I214" s="6">
        <v>30054000</v>
      </c>
      <c r="J214" s="6">
        <v>41226.337448559672</v>
      </c>
      <c r="K214" s="6">
        <v>4.4451219512195124</v>
      </c>
      <c r="L214" s="6">
        <v>10.626856845603561</v>
      </c>
      <c r="M214" s="6">
        <v>1.6947201530523006</v>
      </c>
      <c r="N214" s="6">
        <v>3.9611450000000001</v>
      </c>
      <c r="O214" s="6">
        <v>1.8273029999999999</v>
      </c>
      <c r="P214" s="7">
        <v>2.8942239999999999</v>
      </c>
    </row>
    <row r="215" spans="1:16" x14ac:dyDescent="0.25">
      <c r="A215" s="8" t="s">
        <v>600</v>
      </c>
      <c r="B215" s="9" t="s">
        <v>601</v>
      </c>
      <c r="C215" s="9">
        <v>3234</v>
      </c>
      <c r="D215" s="9">
        <v>274</v>
      </c>
      <c r="E215" s="9" t="s">
        <v>602</v>
      </c>
      <c r="F215" s="9" t="s">
        <v>22</v>
      </c>
      <c r="G215" s="9" t="s">
        <v>33</v>
      </c>
      <c r="H215" s="9">
        <v>38598000</v>
      </c>
      <c r="I215" s="9">
        <v>166573000</v>
      </c>
      <c r="J215" s="9">
        <v>51506.802721088432</v>
      </c>
      <c r="K215" s="9">
        <v>11.802919708029197</v>
      </c>
      <c r="L215" s="9">
        <v>10.849488584322824</v>
      </c>
      <c r="M215" s="9">
        <v>2.5496732471040033</v>
      </c>
      <c r="N215" s="9">
        <v>4.02318</v>
      </c>
      <c r="O215" s="9">
        <v>2.2446609999999998</v>
      </c>
      <c r="P215" s="10">
        <v>3.1339204999999999</v>
      </c>
    </row>
    <row r="216" spans="1:16" x14ac:dyDescent="0.25">
      <c r="A216" s="5" t="s">
        <v>603</v>
      </c>
      <c r="B216" s="6" t="s">
        <v>604</v>
      </c>
      <c r="C216" s="6">
        <v>7044</v>
      </c>
      <c r="D216" s="6">
        <v>347</v>
      </c>
      <c r="E216" s="6" t="s">
        <v>605</v>
      </c>
      <c r="F216" s="6" t="s">
        <v>22</v>
      </c>
      <c r="G216" s="6" t="s">
        <v>33</v>
      </c>
      <c r="H216" s="6">
        <v>97671000</v>
      </c>
      <c r="I216" s="6">
        <v>332638000</v>
      </c>
      <c r="J216" s="6">
        <v>47222.884724588301</v>
      </c>
      <c r="K216" s="6">
        <v>20.29971181556196</v>
      </c>
      <c r="L216" s="6">
        <v>10.762655075883078</v>
      </c>
      <c r="M216" s="6">
        <v>3.0586935428380277</v>
      </c>
      <c r="N216" s="6">
        <v>3.9989840000000001</v>
      </c>
      <c r="O216" s="6">
        <v>2.493147</v>
      </c>
      <c r="P216" s="7">
        <v>3.2460655000000003</v>
      </c>
    </row>
    <row r="217" spans="1:16" x14ac:dyDescent="0.25">
      <c r="A217" s="8" t="s">
        <v>606</v>
      </c>
      <c r="B217" s="9" t="s">
        <v>607</v>
      </c>
      <c r="C217" s="9">
        <v>2743</v>
      </c>
      <c r="D217" s="9">
        <v>164</v>
      </c>
      <c r="E217" s="9" t="s">
        <v>608</v>
      </c>
      <c r="F217" s="9" t="s">
        <v>22</v>
      </c>
      <c r="G217" s="9" t="s">
        <v>33</v>
      </c>
      <c r="H217" s="9">
        <v>28833000</v>
      </c>
      <c r="I217" s="9">
        <v>113845000</v>
      </c>
      <c r="J217" s="9">
        <v>41503.827925628873</v>
      </c>
      <c r="K217" s="9">
        <v>16.725609756097562</v>
      </c>
      <c r="L217" s="9">
        <v>10.633565035009656</v>
      </c>
      <c r="M217" s="9">
        <v>2.8750104727346777</v>
      </c>
      <c r="N217" s="9">
        <v>3.9630139999999998</v>
      </c>
      <c r="O217" s="9">
        <v>2.4034789999999999</v>
      </c>
      <c r="P217" s="10">
        <v>3.1832465000000001</v>
      </c>
    </row>
    <row r="218" spans="1:16" x14ac:dyDescent="0.25">
      <c r="A218" s="5" t="s">
        <v>609</v>
      </c>
      <c r="B218" s="6" t="s">
        <v>610</v>
      </c>
      <c r="C218" s="6">
        <v>29773</v>
      </c>
      <c r="D218" s="6">
        <v>949</v>
      </c>
      <c r="E218" s="6" t="s">
        <v>611</v>
      </c>
      <c r="F218" s="6" t="s">
        <v>22</v>
      </c>
      <c r="G218" s="6" t="s">
        <v>33</v>
      </c>
      <c r="H218" s="6">
        <v>560772000</v>
      </c>
      <c r="I218" s="6">
        <v>2194675000</v>
      </c>
      <c r="J218" s="6">
        <v>73713.599570080274</v>
      </c>
      <c r="K218" s="6">
        <v>31.373024236037935</v>
      </c>
      <c r="L218" s="6">
        <v>11.207956153132969</v>
      </c>
      <c r="M218" s="6">
        <v>3.4773254906991631</v>
      </c>
      <c r="N218" s="6">
        <v>4.1230659999999997</v>
      </c>
      <c r="O218" s="6">
        <v>2.697508</v>
      </c>
      <c r="P218" s="7">
        <v>3.4102869999999998</v>
      </c>
    </row>
    <row r="219" spans="1:16" x14ac:dyDescent="0.25">
      <c r="A219" s="8" t="s">
        <v>612</v>
      </c>
      <c r="B219" s="9" t="s">
        <v>613</v>
      </c>
      <c r="C219" s="9">
        <v>4165</v>
      </c>
      <c r="D219" s="9">
        <v>249</v>
      </c>
      <c r="E219" s="9" t="s">
        <v>614</v>
      </c>
      <c r="F219" s="9" t="s">
        <v>22</v>
      </c>
      <c r="G219" s="9" t="s">
        <v>33</v>
      </c>
      <c r="H219" s="9">
        <v>39624000</v>
      </c>
      <c r="I219" s="9">
        <v>165326000</v>
      </c>
      <c r="J219" s="9">
        <v>39694.117647058825</v>
      </c>
      <c r="K219" s="9">
        <v>16.726907630522089</v>
      </c>
      <c r="L219" s="9">
        <v>10.588983477930078</v>
      </c>
      <c r="M219" s="9">
        <v>2.8750836903519743</v>
      </c>
      <c r="N219" s="9">
        <v>3.9505910000000002</v>
      </c>
      <c r="O219" s="9">
        <v>2.4035150000000001</v>
      </c>
      <c r="P219" s="10">
        <v>3.1770529999999999</v>
      </c>
    </row>
    <row r="220" spans="1:16" x14ac:dyDescent="0.25">
      <c r="A220" s="5" t="s">
        <v>615</v>
      </c>
      <c r="B220" s="6" t="s">
        <v>616</v>
      </c>
      <c r="C220" s="6">
        <v>743</v>
      </c>
      <c r="D220" s="6">
        <v>75</v>
      </c>
      <c r="E220" s="6" t="s">
        <v>617</v>
      </c>
      <c r="F220" s="6" t="s">
        <v>22</v>
      </c>
      <c r="G220" s="6" t="s">
        <v>33</v>
      </c>
      <c r="H220" s="6">
        <v>7413000</v>
      </c>
      <c r="I220" s="6">
        <v>30332000</v>
      </c>
      <c r="J220" s="6">
        <v>40823.687752355319</v>
      </c>
      <c r="K220" s="6">
        <v>9.9066666666666663</v>
      </c>
      <c r="L220" s="6">
        <v>10.617042269367415</v>
      </c>
      <c r="M220" s="6">
        <v>2.3893742230664365</v>
      </c>
      <c r="N220" s="6">
        <v>3.9584100000000002</v>
      </c>
      <c r="O220" s="6">
        <v>2.1664089999999998</v>
      </c>
      <c r="P220" s="7">
        <v>3.0624095000000002</v>
      </c>
    </row>
    <row r="221" spans="1:16" x14ac:dyDescent="0.25">
      <c r="A221" s="8" t="s">
        <v>618</v>
      </c>
      <c r="B221" s="9" t="s">
        <v>619</v>
      </c>
      <c r="C221" s="9">
        <v>3470</v>
      </c>
      <c r="D221" s="9">
        <v>233</v>
      </c>
      <c r="E221" s="9" t="s">
        <v>620</v>
      </c>
      <c r="F221" s="9" t="s">
        <v>22</v>
      </c>
      <c r="G221" s="9" t="s">
        <v>33</v>
      </c>
      <c r="H221" s="9">
        <v>35083000</v>
      </c>
      <c r="I221" s="9">
        <v>133715000</v>
      </c>
      <c r="J221" s="9">
        <v>38534.582132564843</v>
      </c>
      <c r="K221" s="9">
        <v>14.892703862660944</v>
      </c>
      <c r="L221" s="9">
        <v>10.559337304691084</v>
      </c>
      <c r="M221" s="9">
        <v>2.7658601273479122</v>
      </c>
      <c r="N221" s="9">
        <v>3.9423309999999998</v>
      </c>
      <c r="O221" s="9">
        <v>2.350196</v>
      </c>
      <c r="P221" s="10">
        <v>3.1462634999999999</v>
      </c>
    </row>
    <row r="222" spans="1:16" x14ac:dyDescent="0.25">
      <c r="A222" s="5" t="s">
        <v>621</v>
      </c>
      <c r="B222" s="6" t="s">
        <v>622</v>
      </c>
      <c r="C222" s="6">
        <v>2495</v>
      </c>
      <c r="D222" s="6">
        <v>194</v>
      </c>
      <c r="E222" s="6" t="s">
        <v>623</v>
      </c>
      <c r="F222" s="6" t="s">
        <v>22</v>
      </c>
      <c r="G222" s="6" t="s">
        <v>33</v>
      </c>
      <c r="H222" s="6">
        <v>25861000</v>
      </c>
      <c r="I222" s="6">
        <v>113325000</v>
      </c>
      <c r="J222" s="6">
        <v>45420.841683366736</v>
      </c>
      <c r="K222" s="6">
        <v>12.860824742268042</v>
      </c>
      <c r="L222" s="6">
        <v>10.723748362687942</v>
      </c>
      <c r="M222" s="6">
        <v>2.6290664972055366</v>
      </c>
      <c r="N222" s="6">
        <v>3.988143</v>
      </c>
      <c r="O222" s="6">
        <v>2.2834180000000002</v>
      </c>
      <c r="P222" s="7">
        <v>3.1357805000000001</v>
      </c>
    </row>
    <row r="223" spans="1:16" x14ac:dyDescent="0.25">
      <c r="A223" s="8" t="s">
        <v>624</v>
      </c>
      <c r="B223" s="9" t="s">
        <v>625</v>
      </c>
      <c r="C223" s="9">
        <v>616</v>
      </c>
      <c r="D223" s="9">
        <v>10</v>
      </c>
      <c r="E223" s="9" t="s">
        <v>33</v>
      </c>
      <c r="F223" s="9" t="s">
        <v>22</v>
      </c>
      <c r="G223" s="9" t="s">
        <v>33</v>
      </c>
      <c r="H223" s="9">
        <v>8104000</v>
      </c>
      <c r="I223" s="9">
        <v>36010000</v>
      </c>
      <c r="J223" s="9">
        <v>58457.792207792205</v>
      </c>
      <c r="K223" s="9">
        <v>61.6</v>
      </c>
      <c r="L223" s="9">
        <v>10.97607737830457</v>
      </c>
      <c r="M223" s="9">
        <v>4.1367652781060524</v>
      </c>
      <c r="N223" s="9">
        <v>4.0584540000000002</v>
      </c>
      <c r="O223" s="9">
        <v>3.0194230000000002</v>
      </c>
      <c r="P223" s="10">
        <v>3.5389385000000004</v>
      </c>
    </row>
    <row r="224" spans="1:16" x14ac:dyDescent="0.25">
      <c r="A224" s="5" t="s">
        <v>626</v>
      </c>
      <c r="B224" s="6" t="s">
        <v>625</v>
      </c>
      <c r="C224" s="6">
        <v>2760</v>
      </c>
      <c r="D224" s="6">
        <v>306</v>
      </c>
      <c r="E224" s="6" t="s">
        <v>33</v>
      </c>
      <c r="F224" s="6" t="s">
        <v>22</v>
      </c>
      <c r="G224" s="6" t="s">
        <v>33</v>
      </c>
      <c r="H224" s="6">
        <v>26624000</v>
      </c>
      <c r="I224" s="6">
        <v>103443000</v>
      </c>
      <c r="J224" s="6">
        <v>37479.34782608696</v>
      </c>
      <c r="K224" s="6">
        <v>9.0196078431372548</v>
      </c>
      <c r="L224" s="6">
        <v>10.531572016621116</v>
      </c>
      <c r="M224" s="6">
        <v>2.3045439574793787</v>
      </c>
      <c r="N224" s="6">
        <v>3.9345940000000001</v>
      </c>
      <c r="O224" s="6">
        <v>2.1249980000000002</v>
      </c>
      <c r="P224" s="7">
        <v>3.0297960000000002</v>
      </c>
    </row>
    <row r="225" spans="1:16" x14ac:dyDescent="0.25">
      <c r="A225" s="8" t="s">
        <v>627</v>
      </c>
      <c r="B225" s="9" t="s">
        <v>625</v>
      </c>
      <c r="C225" s="9">
        <v>6593</v>
      </c>
      <c r="D225" s="9">
        <v>410</v>
      </c>
      <c r="E225" s="9" t="s">
        <v>33</v>
      </c>
      <c r="F225" s="9" t="s">
        <v>22</v>
      </c>
      <c r="G225" s="9" t="s">
        <v>33</v>
      </c>
      <c r="H225" s="9">
        <v>64404000</v>
      </c>
      <c r="I225" s="9">
        <v>247936000</v>
      </c>
      <c r="J225" s="9">
        <v>37605.945699984833</v>
      </c>
      <c r="K225" s="9">
        <v>16.08048780487805</v>
      </c>
      <c r="L225" s="9">
        <v>10.534944038381655</v>
      </c>
      <c r="M225" s="9">
        <v>2.8379367479571642</v>
      </c>
      <c r="N225" s="9">
        <v>3.9355329999999999</v>
      </c>
      <c r="O225" s="9">
        <v>2.3853810000000002</v>
      </c>
      <c r="P225" s="10">
        <v>3.1604570000000001</v>
      </c>
    </row>
    <row r="226" spans="1:16" x14ac:dyDescent="0.25">
      <c r="A226" s="5" t="s">
        <v>628</v>
      </c>
      <c r="B226" s="6" t="s">
        <v>625</v>
      </c>
      <c r="C226" s="6">
        <v>9421</v>
      </c>
      <c r="D226" s="6">
        <v>736</v>
      </c>
      <c r="E226" s="6" t="s">
        <v>33</v>
      </c>
      <c r="F226" s="6" t="s">
        <v>22</v>
      </c>
      <c r="G226" s="6" t="s">
        <v>33</v>
      </c>
      <c r="H226" s="6">
        <v>95560000</v>
      </c>
      <c r="I226" s="6">
        <v>397141000</v>
      </c>
      <c r="J226" s="6">
        <v>42154.866786965293</v>
      </c>
      <c r="K226" s="6">
        <v>12.800271739130435</v>
      </c>
      <c r="L226" s="6">
        <v>10.649129142047062</v>
      </c>
      <c r="M226" s="6">
        <v>2.6246882832106251</v>
      </c>
      <c r="N226" s="6">
        <v>3.9673509999999998</v>
      </c>
      <c r="O226" s="6">
        <v>2.2812809999999999</v>
      </c>
      <c r="P226" s="7">
        <v>3.1243159999999999</v>
      </c>
    </row>
    <row r="227" spans="1:16" x14ac:dyDescent="0.25">
      <c r="A227" s="8" t="s">
        <v>629</v>
      </c>
      <c r="B227" s="9" t="s">
        <v>625</v>
      </c>
      <c r="C227" s="9">
        <v>23850</v>
      </c>
      <c r="D227" s="9">
        <v>591</v>
      </c>
      <c r="E227" s="9" t="s">
        <v>33</v>
      </c>
      <c r="F227" s="9" t="s">
        <v>22</v>
      </c>
      <c r="G227" s="9" t="s">
        <v>33</v>
      </c>
      <c r="H227" s="9">
        <v>396714000</v>
      </c>
      <c r="I227" s="9">
        <v>1587815000</v>
      </c>
      <c r="J227" s="9">
        <v>66575.052410901466</v>
      </c>
      <c r="K227" s="9">
        <v>40.35532994923858</v>
      </c>
      <c r="L227" s="9">
        <v>11.106100218456573</v>
      </c>
      <c r="M227" s="9">
        <v>3.7222013115726531</v>
      </c>
      <c r="N227" s="9">
        <v>4.0946850000000001</v>
      </c>
      <c r="O227" s="9">
        <v>2.8170480000000002</v>
      </c>
      <c r="P227" s="10">
        <v>3.4558665</v>
      </c>
    </row>
    <row r="228" spans="1:16" x14ac:dyDescent="0.25">
      <c r="A228" s="5" t="s">
        <v>630</v>
      </c>
      <c r="B228" s="6" t="s">
        <v>625</v>
      </c>
      <c r="C228" s="6">
        <v>8578</v>
      </c>
      <c r="D228" s="6">
        <v>437</v>
      </c>
      <c r="E228" s="6" t="s">
        <v>33</v>
      </c>
      <c r="F228" s="6" t="s">
        <v>22</v>
      </c>
      <c r="G228" s="6" t="s">
        <v>33</v>
      </c>
      <c r="H228" s="6">
        <v>110064000</v>
      </c>
      <c r="I228" s="6">
        <v>467265000</v>
      </c>
      <c r="J228" s="6">
        <v>54472.487759384472</v>
      </c>
      <c r="K228" s="6">
        <v>19.629290617848969</v>
      </c>
      <c r="L228" s="6">
        <v>10.9054693991592</v>
      </c>
      <c r="M228" s="6">
        <v>3.0267119405418272</v>
      </c>
      <c r="N228" s="6">
        <v>4.0387789999999999</v>
      </c>
      <c r="O228" s="6">
        <v>2.4775339999999999</v>
      </c>
      <c r="P228" s="7">
        <v>3.2581565000000001</v>
      </c>
    </row>
    <row r="229" spans="1:16" x14ac:dyDescent="0.25">
      <c r="A229" s="8" t="s">
        <v>631</v>
      </c>
      <c r="B229" s="9" t="s">
        <v>625</v>
      </c>
      <c r="C229" s="9">
        <v>3848</v>
      </c>
      <c r="D229" s="9">
        <v>144</v>
      </c>
      <c r="E229" s="9" t="s">
        <v>33</v>
      </c>
      <c r="F229" s="9" t="s">
        <v>22</v>
      </c>
      <c r="G229" s="9" t="s">
        <v>33</v>
      </c>
      <c r="H229" s="9">
        <v>38175000</v>
      </c>
      <c r="I229" s="9">
        <v>152987000</v>
      </c>
      <c r="J229" s="9">
        <v>39757.536382536382</v>
      </c>
      <c r="K229" s="9">
        <v>26.722222222222221</v>
      </c>
      <c r="L229" s="9">
        <v>10.59057984878854</v>
      </c>
      <c r="M229" s="9">
        <v>3.3222343378553538</v>
      </c>
      <c r="N229" s="9">
        <v>3.9510360000000002</v>
      </c>
      <c r="O229" s="9">
        <v>2.6217980000000001</v>
      </c>
      <c r="P229" s="10">
        <v>3.2864170000000001</v>
      </c>
    </row>
    <row r="230" spans="1:16" x14ac:dyDescent="0.25">
      <c r="A230" s="5" t="s">
        <v>632</v>
      </c>
      <c r="B230" s="6" t="s">
        <v>625</v>
      </c>
      <c r="C230" s="6">
        <v>13339</v>
      </c>
      <c r="D230" s="6">
        <v>518</v>
      </c>
      <c r="E230" s="6" t="s">
        <v>33</v>
      </c>
      <c r="F230" s="6" t="s">
        <v>22</v>
      </c>
      <c r="G230" s="6" t="s">
        <v>33</v>
      </c>
      <c r="H230" s="6">
        <v>231683000</v>
      </c>
      <c r="I230" s="6">
        <v>894282000</v>
      </c>
      <c r="J230" s="6">
        <v>67042.656870829902</v>
      </c>
      <c r="K230" s="6">
        <v>25.750965250965251</v>
      </c>
      <c r="L230" s="6">
        <v>11.11309928126421</v>
      </c>
      <c r="M230" s="6">
        <v>3.2865705568392318</v>
      </c>
      <c r="N230" s="6">
        <v>4.096635</v>
      </c>
      <c r="O230" s="6">
        <v>2.6043880000000001</v>
      </c>
      <c r="P230" s="7">
        <v>3.3505115000000001</v>
      </c>
    </row>
    <row r="231" spans="1:16" x14ac:dyDescent="0.25">
      <c r="A231" s="8" t="s">
        <v>633</v>
      </c>
      <c r="B231" s="9" t="s">
        <v>625</v>
      </c>
      <c r="C231" s="9">
        <v>10821</v>
      </c>
      <c r="D231" s="9">
        <v>505</v>
      </c>
      <c r="E231" s="9" t="s">
        <v>33</v>
      </c>
      <c r="F231" s="9" t="s">
        <v>22</v>
      </c>
      <c r="G231" s="9" t="s">
        <v>33</v>
      </c>
      <c r="H231" s="9">
        <v>103477000</v>
      </c>
      <c r="I231" s="9">
        <v>407826000</v>
      </c>
      <c r="J231" s="9">
        <v>37688.38369836429</v>
      </c>
      <c r="K231" s="9">
        <v>21.427722772277228</v>
      </c>
      <c r="L231" s="9">
        <v>10.53713373426663</v>
      </c>
      <c r="M231" s="9">
        <v>3.1102978173983904</v>
      </c>
      <c r="N231" s="9">
        <v>3.9361440000000001</v>
      </c>
      <c r="O231" s="9">
        <v>2.518338</v>
      </c>
      <c r="P231" s="10">
        <v>3.2272410000000002</v>
      </c>
    </row>
    <row r="232" spans="1:16" x14ac:dyDescent="0.25">
      <c r="A232" s="5" t="s">
        <v>634</v>
      </c>
      <c r="B232" s="6" t="s">
        <v>625</v>
      </c>
      <c r="C232" s="6">
        <v>9632</v>
      </c>
      <c r="D232" s="6">
        <v>348</v>
      </c>
      <c r="E232" s="6" t="s">
        <v>33</v>
      </c>
      <c r="F232" s="6" t="s">
        <v>22</v>
      </c>
      <c r="G232" s="6" t="s">
        <v>33</v>
      </c>
      <c r="H232" s="6">
        <v>96001000</v>
      </c>
      <c r="I232" s="6">
        <v>378898000</v>
      </c>
      <c r="J232" s="6">
        <v>39337.416943521595</v>
      </c>
      <c r="K232" s="6">
        <v>27.678160919540229</v>
      </c>
      <c r="L232" s="6">
        <v>10.579956850755185</v>
      </c>
      <c r="M232" s="6">
        <v>3.3561358895310351</v>
      </c>
      <c r="N232" s="6">
        <v>3.9480759999999999</v>
      </c>
      <c r="O232" s="6">
        <v>2.6383480000000001</v>
      </c>
      <c r="P232" s="7">
        <v>3.293212</v>
      </c>
    </row>
    <row r="233" spans="1:16" x14ac:dyDescent="0.25">
      <c r="A233" s="8" t="s">
        <v>635</v>
      </c>
      <c r="B233" s="9" t="s">
        <v>636</v>
      </c>
      <c r="C233" s="9">
        <v>288</v>
      </c>
      <c r="D233" s="9">
        <v>34</v>
      </c>
      <c r="E233" s="9" t="s">
        <v>637</v>
      </c>
      <c r="F233" s="9" t="s">
        <v>22</v>
      </c>
      <c r="G233" s="9" t="s">
        <v>33</v>
      </c>
      <c r="H233" s="9">
        <v>2352000</v>
      </c>
      <c r="I233" s="9">
        <v>9265000</v>
      </c>
      <c r="J233" s="9">
        <v>32170.138888888891</v>
      </c>
      <c r="K233" s="9">
        <v>8.4705882352941178</v>
      </c>
      <c r="L233" s="9">
        <v>10.37882502181</v>
      </c>
      <c r="M233" s="9">
        <v>2.248191020928247</v>
      </c>
      <c r="N233" s="9">
        <v>3.8920309999999998</v>
      </c>
      <c r="O233" s="9">
        <v>2.0974879999999998</v>
      </c>
      <c r="P233" s="10">
        <v>2.9947594999999998</v>
      </c>
    </row>
    <row r="234" spans="1:16" x14ac:dyDescent="0.25">
      <c r="A234" s="5" t="s">
        <v>638</v>
      </c>
      <c r="B234" s="6" t="s">
        <v>639</v>
      </c>
      <c r="C234" s="6">
        <v>876</v>
      </c>
      <c r="D234" s="6">
        <v>74</v>
      </c>
      <c r="E234" s="6" t="s">
        <v>640</v>
      </c>
      <c r="F234" s="6" t="s">
        <v>22</v>
      </c>
      <c r="G234" s="6" t="s">
        <v>33</v>
      </c>
      <c r="H234" s="6">
        <v>6564000</v>
      </c>
      <c r="I234" s="6">
        <v>26563000</v>
      </c>
      <c r="J234" s="6">
        <v>30323.059360730593</v>
      </c>
      <c r="K234" s="6">
        <v>11.837837837837839</v>
      </c>
      <c r="L234" s="6">
        <v>10.319696714723763</v>
      </c>
      <c r="M234" s="6">
        <v>2.5523968913904169</v>
      </c>
      <c r="N234" s="6">
        <v>3.8755549999999999</v>
      </c>
      <c r="O234" s="6">
        <v>2.2459910000000001</v>
      </c>
      <c r="P234" s="7">
        <v>3.0607730000000002</v>
      </c>
    </row>
    <row r="235" spans="1:16" x14ac:dyDescent="0.25">
      <c r="A235" s="8" t="s">
        <v>641</v>
      </c>
      <c r="B235" s="9" t="s">
        <v>625</v>
      </c>
      <c r="C235" s="9">
        <v>205</v>
      </c>
      <c r="D235" s="9">
        <v>19</v>
      </c>
      <c r="E235" s="9" t="s">
        <v>33</v>
      </c>
      <c r="F235" s="9" t="s">
        <v>22</v>
      </c>
      <c r="G235" s="9" t="s">
        <v>33</v>
      </c>
      <c r="H235" s="9">
        <v>2815000</v>
      </c>
      <c r="I235" s="9">
        <v>10289000</v>
      </c>
      <c r="J235" s="9">
        <v>50190.243902439026</v>
      </c>
      <c r="K235" s="9">
        <v>10.789473684210526</v>
      </c>
      <c r="L235" s="9">
        <v>10.823595866211939</v>
      </c>
      <c r="M235" s="9">
        <v>2.4672070726885993</v>
      </c>
      <c r="N235" s="9">
        <v>4.0159649999999996</v>
      </c>
      <c r="O235" s="9">
        <v>2.2044039999999998</v>
      </c>
      <c r="P235" s="10">
        <v>3.1101844999999999</v>
      </c>
    </row>
    <row r="236" spans="1:16" x14ac:dyDescent="0.25">
      <c r="A236" s="5" t="s">
        <v>642</v>
      </c>
      <c r="B236" s="6" t="s">
        <v>625</v>
      </c>
      <c r="C236" s="6">
        <v>801</v>
      </c>
      <c r="D236" s="6">
        <v>10</v>
      </c>
      <c r="E236" s="6" t="s">
        <v>33</v>
      </c>
      <c r="F236" s="6" t="s">
        <v>22</v>
      </c>
      <c r="G236" s="6" t="s">
        <v>33</v>
      </c>
      <c r="H236" s="6">
        <v>17262000</v>
      </c>
      <c r="I236" s="6">
        <v>49873000</v>
      </c>
      <c r="J236" s="6">
        <v>62263.420724094882</v>
      </c>
      <c r="K236" s="6">
        <v>80.099999999999994</v>
      </c>
      <c r="L236" s="6">
        <v>11.039145445716724</v>
      </c>
      <c r="M236" s="6">
        <v>4.3956829611213672</v>
      </c>
      <c r="N236" s="6">
        <v>4.076028</v>
      </c>
      <c r="O236" s="6">
        <v>3.1458179999999998</v>
      </c>
      <c r="P236" s="7">
        <v>3.6109229999999997</v>
      </c>
    </row>
    <row r="237" spans="1:16" x14ac:dyDescent="0.25">
      <c r="A237" s="8" t="s">
        <v>643</v>
      </c>
      <c r="B237" s="9" t="s">
        <v>625</v>
      </c>
      <c r="C237" s="9">
        <v>1971</v>
      </c>
      <c r="D237" s="9">
        <v>6</v>
      </c>
      <c r="E237" s="9" t="s">
        <v>33</v>
      </c>
      <c r="F237" s="9" t="s">
        <v>22</v>
      </c>
      <c r="G237" s="9" t="s">
        <v>33</v>
      </c>
      <c r="H237" s="9">
        <v>98533000</v>
      </c>
      <c r="I237" s="9">
        <v>241104000</v>
      </c>
      <c r="J237" s="9">
        <v>122325.72298325723</v>
      </c>
      <c r="K237" s="9">
        <v>328.5</v>
      </c>
      <c r="L237" s="9">
        <v>11.714450801349418</v>
      </c>
      <c r="M237" s="9">
        <v>5.7975763539425618</v>
      </c>
      <c r="N237" s="9">
        <v>4.2641999999999998</v>
      </c>
      <c r="O237" s="9">
        <v>3.8301729999999998</v>
      </c>
      <c r="P237" s="10">
        <v>4.0471864999999996</v>
      </c>
    </row>
    <row r="238" spans="1:16" x14ac:dyDescent="0.25">
      <c r="A238" s="5" t="s">
        <v>644</v>
      </c>
      <c r="B238" s="6" t="s">
        <v>625</v>
      </c>
      <c r="C238" s="6">
        <v>126</v>
      </c>
      <c r="D238" s="6">
        <v>10</v>
      </c>
      <c r="E238" s="6" t="s">
        <v>33</v>
      </c>
      <c r="F238" s="6" t="s">
        <v>22</v>
      </c>
      <c r="G238" s="6" t="s">
        <v>33</v>
      </c>
      <c r="H238" s="6">
        <v>1186000</v>
      </c>
      <c r="I238" s="6">
        <v>4882000</v>
      </c>
      <c r="J238" s="6">
        <v>38746.031746031746</v>
      </c>
      <c r="K238" s="6">
        <v>12.6</v>
      </c>
      <c r="L238" s="6">
        <v>10.564809431745148</v>
      </c>
      <c r="M238" s="6">
        <v>2.6100697927420065</v>
      </c>
      <c r="N238" s="6">
        <v>3.9438550000000001</v>
      </c>
      <c r="O238" s="6">
        <v>2.2741449999999999</v>
      </c>
      <c r="P238" s="7">
        <v>3.109</v>
      </c>
    </row>
    <row r="239" spans="1:16" x14ac:dyDescent="0.25">
      <c r="A239" s="8" t="s">
        <v>645</v>
      </c>
      <c r="B239" s="9" t="s">
        <v>646</v>
      </c>
      <c r="C239" s="9">
        <v>25558</v>
      </c>
      <c r="D239" s="9">
        <v>1161</v>
      </c>
      <c r="E239" s="9" t="s">
        <v>647</v>
      </c>
      <c r="F239" s="9" t="s">
        <v>22</v>
      </c>
      <c r="G239" s="9" t="s">
        <v>414</v>
      </c>
      <c r="H239" s="9">
        <v>575516000</v>
      </c>
      <c r="I239" s="9">
        <v>2546183000</v>
      </c>
      <c r="J239" s="9">
        <v>99623.718600829481</v>
      </c>
      <c r="K239" s="9">
        <v>22.013781223083548</v>
      </c>
      <c r="L239" s="9">
        <v>11.509165591504631</v>
      </c>
      <c r="M239" s="9">
        <v>3.1360932201026515</v>
      </c>
      <c r="N239" s="9">
        <v>4.2069979999999996</v>
      </c>
      <c r="O239" s="9">
        <v>2.5309309999999998</v>
      </c>
      <c r="P239" s="10">
        <v>3.3689644999999997</v>
      </c>
    </row>
    <row r="240" spans="1:16" x14ac:dyDescent="0.25">
      <c r="A240" s="5" t="s">
        <v>648</v>
      </c>
      <c r="B240" s="6" t="s">
        <v>646</v>
      </c>
      <c r="C240" s="6">
        <v>12875</v>
      </c>
      <c r="D240" s="6">
        <v>919</v>
      </c>
      <c r="E240" s="6" t="s">
        <v>647</v>
      </c>
      <c r="F240" s="6" t="s">
        <v>22</v>
      </c>
      <c r="G240" s="6" t="s">
        <v>414</v>
      </c>
      <c r="H240" s="6">
        <v>238683000</v>
      </c>
      <c r="I240" s="6">
        <v>927672000</v>
      </c>
      <c r="J240" s="6">
        <v>72052.194174757286</v>
      </c>
      <c r="K240" s="6">
        <v>14.009793253536452</v>
      </c>
      <c r="L240" s="6">
        <v>11.185159933196664</v>
      </c>
      <c r="M240" s="6">
        <v>2.7087028716355497</v>
      </c>
      <c r="N240" s="6">
        <v>4.116714</v>
      </c>
      <c r="O240" s="6">
        <v>2.3222939999999999</v>
      </c>
      <c r="P240" s="7">
        <v>3.2195039999999997</v>
      </c>
    </row>
    <row r="241" spans="1:16" x14ac:dyDescent="0.25">
      <c r="A241" s="8" t="s">
        <v>649</v>
      </c>
      <c r="B241" s="9" t="s">
        <v>646</v>
      </c>
      <c r="C241" s="9">
        <v>61</v>
      </c>
      <c r="D241" s="9">
        <v>5</v>
      </c>
      <c r="E241" s="9" t="s">
        <v>647</v>
      </c>
      <c r="F241" s="9" t="s">
        <v>22</v>
      </c>
      <c r="G241" s="9" t="s">
        <v>414</v>
      </c>
      <c r="H241" s="9">
        <v>563000</v>
      </c>
      <c r="I241" s="9">
        <v>2234000</v>
      </c>
      <c r="J241" s="9">
        <v>36622.950819672129</v>
      </c>
      <c r="K241" s="9">
        <v>12.2</v>
      </c>
      <c r="L241" s="9">
        <v>10.508457699347195</v>
      </c>
      <c r="M241" s="9">
        <v>2.5802168295923251</v>
      </c>
      <c r="N241" s="9">
        <v>3.928153</v>
      </c>
      <c r="O241" s="9">
        <v>2.2595710000000002</v>
      </c>
      <c r="P241" s="10">
        <v>3.0938620000000001</v>
      </c>
    </row>
    <row r="242" spans="1:16" x14ac:dyDescent="0.25">
      <c r="A242" s="5" t="s">
        <v>650</v>
      </c>
      <c r="B242" s="6" t="s">
        <v>646</v>
      </c>
      <c r="C242" s="6">
        <v>15</v>
      </c>
      <c r="D242" s="6">
        <v>4</v>
      </c>
      <c r="E242" s="6" t="s">
        <v>647</v>
      </c>
      <c r="F242" s="6" t="s">
        <v>22</v>
      </c>
      <c r="G242" s="6" t="s">
        <v>414</v>
      </c>
      <c r="H242" s="6">
        <v>82000</v>
      </c>
      <c r="I242" s="6">
        <v>423000</v>
      </c>
      <c r="J242" s="6">
        <v>28200</v>
      </c>
      <c r="K242" s="6">
        <v>3.75</v>
      </c>
      <c r="L242" s="6">
        <v>10.247112717290387</v>
      </c>
      <c r="M242" s="6">
        <v>1.5581446180465499</v>
      </c>
      <c r="N242" s="6">
        <v>3.8553299999999999</v>
      </c>
      <c r="O242" s="6">
        <v>1.760632</v>
      </c>
      <c r="P242" s="7">
        <v>2.8079809999999998</v>
      </c>
    </row>
    <row r="243" spans="1:16" x14ac:dyDescent="0.25">
      <c r="A243" s="8" t="s">
        <v>651</v>
      </c>
      <c r="B243" s="9" t="s">
        <v>646</v>
      </c>
      <c r="C243" s="9">
        <v>6</v>
      </c>
      <c r="D243" s="9">
        <v>3</v>
      </c>
      <c r="E243" s="9" t="s">
        <v>647</v>
      </c>
      <c r="F243" s="9" t="s">
        <v>22</v>
      </c>
      <c r="G243" s="9" t="s">
        <v>414</v>
      </c>
      <c r="H243" s="9">
        <v>60000</v>
      </c>
      <c r="I243" s="9">
        <v>258000</v>
      </c>
      <c r="J243" s="9">
        <v>43000</v>
      </c>
      <c r="K243" s="9">
        <v>2</v>
      </c>
      <c r="L243" s="9">
        <v>10.668978650219241</v>
      </c>
      <c r="M243" s="9">
        <v>1.0986122886681098</v>
      </c>
      <c r="N243" s="9">
        <v>3.9728819999999998</v>
      </c>
      <c r="O243" s="9">
        <v>1.5363039999999999</v>
      </c>
      <c r="P243" s="10">
        <v>2.7545929999999998</v>
      </c>
    </row>
    <row r="244" spans="1:16" x14ac:dyDescent="0.25">
      <c r="A244" s="5" t="s">
        <v>652</v>
      </c>
      <c r="B244" s="6" t="s">
        <v>653</v>
      </c>
      <c r="C244" s="6">
        <v>4</v>
      </c>
      <c r="D244" s="6">
        <v>4</v>
      </c>
      <c r="E244" s="6" t="s">
        <v>654</v>
      </c>
      <c r="F244" s="6" t="s">
        <v>22</v>
      </c>
      <c r="G244" s="6" t="s">
        <v>414</v>
      </c>
      <c r="H244" s="6">
        <v>18000</v>
      </c>
      <c r="I244" s="6">
        <v>112000</v>
      </c>
      <c r="J244" s="6">
        <v>28000</v>
      </c>
      <c r="K244" s="6">
        <v>1</v>
      </c>
      <c r="L244" s="6">
        <v>10.239995502805316</v>
      </c>
      <c r="M244" s="6">
        <v>0.69314718055994529</v>
      </c>
      <c r="N244" s="6">
        <v>3.8533469999999999</v>
      </c>
      <c r="O244" s="6">
        <v>1.3383700000000001</v>
      </c>
      <c r="P244" s="7">
        <v>2.5958584999999998</v>
      </c>
    </row>
    <row r="245" spans="1:16" x14ac:dyDescent="0.25">
      <c r="A245" s="8" t="s">
        <v>655</v>
      </c>
      <c r="B245" s="9" t="s">
        <v>656</v>
      </c>
      <c r="C245" s="9">
        <v>4010</v>
      </c>
      <c r="D245" s="9">
        <v>137</v>
      </c>
      <c r="E245" s="9" t="s">
        <v>657</v>
      </c>
      <c r="F245" s="9" t="s">
        <v>22</v>
      </c>
      <c r="G245" s="9" t="s">
        <v>414</v>
      </c>
      <c r="H245" s="9">
        <v>140589000</v>
      </c>
      <c r="I245" s="9">
        <v>597526000</v>
      </c>
      <c r="J245" s="9">
        <v>149008.97755610972</v>
      </c>
      <c r="K245" s="9">
        <v>29.270072992700729</v>
      </c>
      <c r="L245" s="9">
        <v>11.911768546149467</v>
      </c>
      <c r="M245" s="9">
        <v>3.4101595344182565</v>
      </c>
      <c r="N245" s="9">
        <v>4.3191819999999996</v>
      </c>
      <c r="O245" s="9">
        <v>2.66472</v>
      </c>
      <c r="P245" s="10">
        <v>3.4919509999999998</v>
      </c>
    </row>
    <row r="246" spans="1:16" x14ac:dyDescent="0.25">
      <c r="A246" s="5" t="s">
        <v>658</v>
      </c>
      <c r="B246" s="6" t="s">
        <v>653</v>
      </c>
      <c r="C246" s="6">
        <v>9933</v>
      </c>
      <c r="D246" s="6">
        <v>689</v>
      </c>
      <c r="E246" s="6" t="s">
        <v>654</v>
      </c>
      <c r="F246" s="6" t="s">
        <v>22</v>
      </c>
      <c r="G246" s="6" t="s">
        <v>414</v>
      </c>
      <c r="H246" s="6">
        <v>241343000</v>
      </c>
      <c r="I246" s="6">
        <v>810735000</v>
      </c>
      <c r="J246" s="6">
        <v>81620.356387798252</v>
      </c>
      <c r="K246" s="6">
        <v>14.416545718432511</v>
      </c>
      <c r="L246" s="6">
        <v>11.309846227148084</v>
      </c>
      <c r="M246" s="6">
        <v>2.7354413299686859</v>
      </c>
      <c r="N246" s="6">
        <v>4.1514579999999999</v>
      </c>
      <c r="O246" s="6">
        <v>2.3353459999999999</v>
      </c>
      <c r="P246" s="7">
        <v>3.2434019999999997</v>
      </c>
    </row>
    <row r="247" spans="1:16" x14ac:dyDescent="0.25">
      <c r="A247" s="8" t="s">
        <v>659</v>
      </c>
      <c r="B247" s="9" t="s">
        <v>660</v>
      </c>
      <c r="C247" s="9">
        <v>4528</v>
      </c>
      <c r="D247" s="9">
        <v>399</v>
      </c>
      <c r="E247" s="9" t="s">
        <v>661</v>
      </c>
      <c r="F247" s="9" t="s">
        <v>22</v>
      </c>
      <c r="G247" s="9" t="s">
        <v>414</v>
      </c>
      <c r="H247" s="9">
        <v>48499000</v>
      </c>
      <c r="I247" s="9">
        <v>195382000</v>
      </c>
      <c r="J247" s="9">
        <v>43149.734982332157</v>
      </c>
      <c r="K247" s="9">
        <v>11.348370927318296</v>
      </c>
      <c r="L247" s="9">
        <v>10.672454729560767</v>
      </c>
      <c r="M247" s="9">
        <v>2.5135241456540998</v>
      </c>
      <c r="N247" s="9">
        <v>3.9738500000000001</v>
      </c>
      <c r="O247" s="9">
        <v>2.227014</v>
      </c>
      <c r="P247" s="10">
        <v>3.1004320000000001</v>
      </c>
    </row>
    <row r="248" spans="1:16" x14ac:dyDescent="0.25">
      <c r="A248" s="5" t="s">
        <v>662</v>
      </c>
      <c r="B248" s="6" t="s">
        <v>663</v>
      </c>
      <c r="C248" s="6">
        <v>21071</v>
      </c>
      <c r="D248" s="6">
        <v>541</v>
      </c>
      <c r="E248" s="6" t="s">
        <v>664</v>
      </c>
      <c r="F248" s="6" t="s">
        <v>22</v>
      </c>
      <c r="G248" s="6" t="s">
        <v>414</v>
      </c>
      <c r="H248" s="6">
        <v>656888000</v>
      </c>
      <c r="I248" s="6">
        <v>2378417000</v>
      </c>
      <c r="J248" s="6">
        <v>112876.32290826255</v>
      </c>
      <c r="K248" s="6">
        <v>38.948243992606287</v>
      </c>
      <c r="L248" s="6">
        <v>11.634056869982727</v>
      </c>
      <c r="M248" s="6">
        <v>3.6875847161174748</v>
      </c>
      <c r="N248" s="6">
        <v>4.2417980000000002</v>
      </c>
      <c r="O248" s="6">
        <v>2.8001490000000002</v>
      </c>
      <c r="P248" s="7">
        <v>3.5209735000000002</v>
      </c>
    </row>
    <row r="249" spans="1:16" x14ac:dyDescent="0.25">
      <c r="A249" s="8" t="s">
        <v>665</v>
      </c>
      <c r="B249" s="9" t="s">
        <v>666</v>
      </c>
      <c r="C249" s="9">
        <v>263</v>
      </c>
      <c r="D249" s="9">
        <v>27</v>
      </c>
      <c r="E249" s="9" t="s">
        <v>667</v>
      </c>
      <c r="F249" s="9" t="s">
        <v>22</v>
      </c>
      <c r="G249" s="9" t="s">
        <v>414</v>
      </c>
      <c r="H249" s="9">
        <v>5767000</v>
      </c>
      <c r="I249" s="9">
        <v>23115000</v>
      </c>
      <c r="J249" s="9">
        <v>87889.733840304179</v>
      </c>
      <c r="K249" s="9">
        <v>9.7407407407407405</v>
      </c>
      <c r="L249" s="9">
        <v>11.383849661055114</v>
      </c>
      <c r="M249" s="9">
        <v>2.3740440569761905</v>
      </c>
      <c r="N249" s="9">
        <v>4.1720790000000001</v>
      </c>
      <c r="O249" s="9">
        <v>2.158925</v>
      </c>
      <c r="P249" s="10">
        <v>3.165502</v>
      </c>
    </row>
    <row r="250" spans="1:16" x14ac:dyDescent="0.25">
      <c r="A250" s="5" t="s">
        <v>668</v>
      </c>
      <c r="B250" s="6" t="s">
        <v>669</v>
      </c>
      <c r="C250" s="6">
        <v>1117</v>
      </c>
      <c r="D250" s="6">
        <v>128</v>
      </c>
      <c r="E250" s="6" t="s">
        <v>670</v>
      </c>
      <c r="F250" s="6" t="s">
        <v>22</v>
      </c>
      <c r="G250" s="6" t="s">
        <v>33</v>
      </c>
      <c r="H250" s="6">
        <v>18563000</v>
      </c>
      <c r="I250" s="6">
        <v>64441000</v>
      </c>
      <c r="J250" s="6">
        <v>57691.136974037603</v>
      </c>
      <c r="K250" s="6">
        <v>8.7265625</v>
      </c>
      <c r="L250" s="6">
        <v>10.962876168929897</v>
      </c>
      <c r="M250" s="6">
        <v>2.274860544979191</v>
      </c>
      <c r="N250" s="6">
        <v>4.0547760000000004</v>
      </c>
      <c r="O250" s="6">
        <v>2.1105070000000001</v>
      </c>
      <c r="P250" s="7">
        <v>3.0826415000000003</v>
      </c>
    </row>
    <row r="251" spans="1:16" x14ac:dyDescent="0.25">
      <c r="A251" s="8" t="s">
        <v>671</v>
      </c>
      <c r="B251" s="9" t="s">
        <v>672</v>
      </c>
      <c r="C251" s="9">
        <v>603</v>
      </c>
      <c r="D251" s="9">
        <v>116</v>
      </c>
      <c r="E251" s="9" t="s">
        <v>673</v>
      </c>
      <c r="F251" s="9" t="s">
        <v>22</v>
      </c>
      <c r="G251" s="9" t="s">
        <v>414</v>
      </c>
      <c r="H251" s="9">
        <v>10048000</v>
      </c>
      <c r="I251" s="9">
        <v>42838000</v>
      </c>
      <c r="J251" s="9">
        <v>71041.459369817574</v>
      </c>
      <c r="K251" s="9">
        <v>5.1982758620689653</v>
      </c>
      <c r="L251" s="9">
        <v>11.171032996574377</v>
      </c>
      <c r="M251" s="9">
        <v>1.824271166614682</v>
      </c>
      <c r="N251" s="9">
        <v>4.1127779999999996</v>
      </c>
      <c r="O251" s="9">
        <v>1.8905449999999999</v>
      </c>
      <c r="P251" s="10">
        <v>3.0016615</v>
      </c>
    </row>
    <row r="252" spans="1:16" x14ac:dyDescent="0.25">
      <c r="A252" s="5" t="s">
        <v>674</v>
      </c>
      <c r="B252" s="6" t="s">
        <v>675</v>
      </c>
      <c r="C252" s="6">
        <v>12029</v>
      </c>
      <c r="D252" s="6">
        <v>802</v>
      </c>
      <c r="E252" s="6" t="s">
        <v>676</v>
      </c>
      <c r="F252" s="6" t="s">
        <v>22</v>
      </c>
      <c r="G252" s="6" t="s">
        <v>414</v>
      </c>
      <c r="H252" s="6">
        <v>240058000</v>
      </c>
      <c r="I252" s="6">
        <v>915199000</v>
      </c>
      <c r="J252" s="6">
        <v>76082.716767811129</v>
      </c>
      <c r="K252" s="6">
        <v>14.998753117206983</v>
      </c>
      <c r="L252" s="6">
        <v>11.239589549440955</v>
      </c>
      <c r="M252" s="6">
        <v>2.7725107890285039</v>
      </c>
      <c r="N252" s="6">
        <v>4.1318809999999999</v>
      </c>
      <c r="O252" s="6">
        <v>2.3534419999999998</v>
      </c>
      <c r="P252" s="7">
        <v>3.2426614999999996</v>
      </c>
    </row>
    <row r="253" spans="1:16" x14ac:dyDescent="0.25">
      <c r="A253" s="8" t="s">
        <v>677</v>
      </c>
      <c r="B253" s="9" t="s">
        <v>678</v>
      </c>
      <c r="C253" s="9">
        <v>218</v>
      </c>
      <c r="D253" s="9">
        <v>14</v>
      </c>
      <c r="E253" s="9" t="s">
        <v>679</v>
      </c>
      <c r="F253" s="9" t="s">
        <v>22</v>
      </c>
      <c r="G253" s="9" t="s">
        <v>33</v>
      </c>
      <c r="H253" s="9">
        <v>2724000</v>
      </c>
      <c r="I253" s="9">
        <v>11803000</v>
      </c>
      <c r="J253" s="9">
        <v>54142.201834862382</v>
      </c>
      <c r="K253" s="9">
        <v>15.571428571428571</v>
      </c>
      <c r="L253" s="9">
        <v>10.89938770133209</v>
      </c>
      <c r="M253" s="9">
        <v>2.807680042051051</v>
      </c>
      <c r="N253" s="9">
        <v>4.0370850000000003</v>
      </c>
      <c r="O253" s="9">
        <v>2.3706109999999998</v>
      </c>
      <c r="P253" s="10">
        <v>3.2038479999999998</v>
      </c>
    </row>
    <row r="254" spans="1:16" x14ac:dyDescent="0.25">
      <c r="A254" s="5" t="s">
        <v>680</v>
      </c>
      <c r="B254" s="6" t="s">
        <v>681</v>
      </c>
      <c r="C254" s="6">
        <v>5456</v>
      </c>
      <c r="D254" s="6">
        <v>387</v>
      </c>
      <c r="E254" s="6" t="s">
        <v>682</v>
      </c>
      <c r="F254" s="6" t="s">
        <v>22</v>
      </c>
      <c r="G254" s="6" t="s">
        <v>414</v>
      </c>
      <c r="H254" s="6">
        <v>92699000</v>
      </c>
      <c r="I254" s="6">
        <v>394465000</v>
      </c>
      <c r="J254" s="6">
        <v>72299.303519061577</v>
      </c>
      <c r="K254" s="6">
        <v>14.098191214470285</v>
      </c>
      <c r="L254" s="6">
        <v>11.188583606188688</v>
      </c>
      <c r="M254" s="6">
        <v>2.7145749495246552</v>
      </c>
      <c r="N254" s="6">
        <v>4.1176680000000001</v>
      </c>
      <c r="O254" s="6">
        <v>2.3251599999999999</v>
      </c>
      <c r="P254" s="7">
        <v>3.2214140000000002</v>
      </c>
    </row>
    <row r="255" spans="1:16" x14ac:dyDescent="0.25">
      <c r="A255" s="8" t="s">
        <v>683</v>
      </c>
      <c r="B255" s="9" t="s">
        <v>684</v>
      </c>
      <c r="C255" s="9">
        <v>2235</v>
      </c>
      <c r="D255" s="9">
        <v>161</v>
      </c>
      <c r="E255" s="9" t="s">
        <v>685</v>
      </c>
      <c r="F255" s="9" t="s">
        <v>22</v>
      </c>
      <c r="G255" s="9" t="s">
        <v>33</v>
      </c>
      <c r="H255" s="9">
        <v>32923000</v>
      </c>
      <c r="I255" s="9">
        <v>132358000</v>
      </c>
      <c r="J255" s="9">
        <v>59220.581655480986</v>
      </c>
      <c r="K255" s="9">
        <v>13.881987577639752</v>
      </c>
      <c r="L255" s="9">
        <v>10.989041309429304</v>
      </c>
      <c r="M255" s="9">
        <v>2.7001515942508769</v>
      </c>
      <c r="N255" s="9">
        <v>4.0620659999999997</v>
      </c>
      <c r="O255" s="9">
        <v>2.3181189999999998</v>
      </c>
      <c r="P255" s="10">
        <v>3.1900924999999996</v>
      </c>
    </row>
    <row r="256" spans="1:16" x14ac:dyDescent="0.25">
      <c r="A256" s="5" t="s">
        <v>686</v>
      </c>
      <c r="B256" s="6" t="s">
        <v>687</v>
      </c>
      <c r="C256" s="6">
        <v>14820</v>
      </c>
      <c r="D256" s="6">
        <v>463</v>
      </c>
      <c r="E256" s="6" t="s">
        <v>688</v>
      </c>
      <c r="F256" s="6" t="s">
        <v>22</v>
      </c>
      <c r="G256" s="6" t="s">
        <v>414</v>
      </c>
      <c r="H256" s="6">
        <v>541740000</v>
      </c>
      <c r="I256" s="6">
        <v>2044348000</v>
      </c>
      <c r="J256" s="6">
        <v>137945.20917678814</v>
      </c>
      <c r="K256" s="6">
        <v>32.008639308855294</v>
      </c>
      <c r="L256" s="6">
        <v>11.834619099578029</v>
      </c>
      <c r="M256" s="6">
        <v>3.4967693244416025</v>
      </c>
      <c r="N256" s="6">
        <v>4.2976840000000003</v>
      </c>
      <c r="O256" s="6">
        <v>2.7069999999999999</v>
      </c>
      <c r="P256" s="7">
        <v>3.5023420000000001</v>
      </c>
    </row>
    <row r="257" spans="1:16" x14ac:dyDescent="0.25">
      <c r="A257" s="8" t="s">
        <v>689</v>
      </c>
      <c r="B257" s="9" t="s">
        <v>690</v>
      </c>
      <c r="C257" s="9">
        <v>8187</v>
      </c>
      <c r="D257" s="9">
        <v>547</v>
      </c>
      <c r="E257" s="9" t="s">
        <v>691</v>
      </c>
      <c r="F257" s="9" t="s">
        <v>22</v>
      </c>
      <c r="G257" s="9" t="s">
        <v>414</v>
      </c>
      <c r="H257" s="9">
        <v>102118000</v>
      </c>
      <c r="I257" s="9">
        <v>396793000</v>
      </c>
      <c r="J257" s="9">
        <v>48466.226945156959</v>
      </c>
      <c r="K257" s="9">
        <v>14.967093235831809</v>
      </c>
      <c r="L257" s="9">
        <v>10.78864311542552</v>
      </c>
      <c r="M257" s="9">
        <v>2.7705299316235252</v>
      </c>
      <c r="N257" s="9">
        <v>4.0062259999999998</v>
      </c>
      <c r="O257" s="9">
        <v>2.3524750000000001</v>
      </c>
      <c r="P257" s="10">
        <v>3.1793505</v>
      </c>
    </row>
    <row r="258" spans="1:16" x14ac:dyDescent="0.25">
      <c r="A258" s="5" t="s">
        <v>692</v>
      </c>
      <c r="B258" s="6" t="s">
        <v>693</v>
      </c>
      <c r="C258" s="6">
        <v>38180</v>
      </c>
      <c r="D258" s="6">
        <v>1530</v>
      </c>
      <c r="E258" s="6" t="s">
        <v>694</v>
      </c>
      <c r="F258" s="6" t="s">
        <v>22</v>
      </c>
      <c r="G258" s="6" t="s">
        <v>414</v>
      </c>
      <c r="H258" s="6">
        <v>1246500000</v>
      </c>
      <c r="I258" s="6">
        <v>3924181000</v>
      </c>
      <c r="J258" s="6">
        <v>102781.06338397067</v>
      </c>
      <c r="K258" s="6">
        <v>24.954248366013072</v>
      </c>
      <c r="L258" s="6">
        <v>11.540366136078999</v>
      </c>
      <c r="M258" s="6">
        <v>3.2563353097388159</v>
      </c>
      <c r="N258" s="6">
        <v>4.2156919999999998</v>
      </c>
      <c r="O258" s="6">
        <v>2.589629</v>
      </c>
      <c r="P258" s="7">
        <v>3.4026604999999996</v>
      </c>
    </row>
    <row r="259" spans="1:16" x14ac:dyDescent="0.25">
      <c r="A259" s="8" t="s">
        <v>695</v>
      </c>
      <c r="B259" s="9" t="s">
        <v>696</v>
      </c>
      <c r="C259" s="9">
        <v>2911</v>
      </c>
      <c r="D259" s="9">
        <v>273</v>
      </c>
      <c r="E259" s="9" t="s">
        <v>697</v>
      </c>
      <c r="F259" s="9" t="s">
        <v>22</v>
      </c>
      <c r="G259" s="9" t="s">
        <v>414</v>
      </c>
      <c r="H259" s="9">
        <v>83597000</v>
      </c>
      <c r="I259" s="9">
        <v>331857000</v>
      </c>
      <c r="J259" s="9">
        <v>114001.03057368602</v>
      </c>
      <c r="K259" s="9">
        <v>10.663003663003662</v>
      </c>
      <c r="L259" s="9">
        <v>11.643971539267877</v>
      </c>
      <c r="M259" s="9">
        <v>2.4564217517793137</v>
      </c>
      <c r="N259" s="9">
        <v>4.244561</v>
      </c>
      <c r="O259" s="9">
        <v>2.1991390000000002</v>
      </c>
      <c r="P259" s="10">
        <v>3.2218499999999999</v>
      </c>
    </row>
    <row r="260" spans="1:16" x14ac:dyDescent="0.25">
      <c r="A260" s="5" t="s">
        <v>698</v>
      </c>
      <c r="B260" s="6" t="s">
        <v>699</v>
      </c>
      <c r="C260" s="6">
        <v>1278</v>
      </c>
      <c r="D260" s="6">
        <v>156</v>
      </c>
      <c r="E260" s="6" t="s">
        <v>700</v>
      </c>
      <c r="F260" s="6" t="s">
        <v>22</v>
      </c>
      <c r="G260" s="6" t="s">
        <v>33</v>
      </c>
      <c r="H260" s="6">
        <v>11584000</v>
      </c>
      <c r="I260" s="6">
        <v>51176000</v>
      </c>
      <c r="J260" s="6">
        <v>40043.818466353674</v>
      </c>
      <c r="K260" s="6">
        <v>8.1923076923076916</v>
      </c>
      <c r="L260" s="6">
        <v>10.597754567506247</v>
      </c>
      <c r="M260" s="6">
        <v>2.2183670139100284</v>
      </c>
      <c r="N260" s="6">
        <v>3.9530349999999999</v>
      </c>
      <c r="O260" s="6">
        <v>2.082929</v>
      </c>
      <c r="P260" s="7">
        <v>3.0179819999999999</v>
      </c>
    </row>
    <row r="261" spans="1:16" x14ac:dyDescent="0.25">
      <c r="A261" s="8" t="s">
        <v>701</v>
      </c>
      <c r="B261" s="9" t="s">
        <v>702</v>
      </c>
      <c r="C261" s="9">
        <v>17977</v>
      </c>
      <c r="D261" s="9">
        <v>918</v>
      </c>
      <c r="E261" s="9" t="s">
        <v>703</v>
      </c>
      <c r="F261" s="9" t="s">
        <v>22</v>
      </c>
      <c r="G261" s="9" t="s">
        <v>33</v>
      </c>
      <c r="H261" s="9">
        <v>289203000</v>
      </c>
      <c r="I261" s="9">
        <v>1095950000</v>
      </c>
      <c r="J261" s="9">
        <v>60964.009567781053</v>
      </c>
      <c r="K261" s="9">
        <v>19.582788671023966</v>
      </c>
      <c r="L261" s="9">
        <v>11.01805536493327</v>
      </c>
      <c r="M261" s="9">
        <v>3.0244552251630989</v>
      </c>
      <c r="N261" s="9">
        <v>4.0701510000000001</v>
      </c>
      <c r="O261" s="9">
        <v>2.4764330000000001</v>
      </c>
      <c r="P261" s="10">
        <v>3.2732920000000001</v>
      </c>
    </row>
    <row r="262" spans="1:16" x14ac:dyDescent="0.25">
      <c r="A262" s="5" t="s">
        <v>704</v>
      </c>
      <c r="B262" s="6" t="s">
        <v>705</v>
      </c>
      <c r="C262" s="6">
        <v>22250</v>
      </c>
      <c r="D262" s="6">
        <v>1331</v>
      </c>
      <c r="E262" s="6" t="s">
        <v>706</v>
      </c>
      <c r="F262" s="6" t="s">
        <v>22</v>
      </c>
      <c r="G262" s="6" t="s">
        <v>414</v>
      </c>
      <c r="H262" s="6">
        <v>419199000</v>
      </c>
      <c r="I262" s="6">
        <v>1691504000</v>
      </c>
      <c r="J262" s="6">
        <v>76022.651685393255</v>
      </c>
      <c r="K262" s="6">
        <v>16.716754320060105</v>
      </c>
      <c r="L262" s="6">
        <v>11.238799777240558</v>
      </c>
      <c r="M262" s="6">
        <v>2.8745107636180562</v>
      </c>
      <c r="N262" s="6">
        <v>4.1316610000000003</v>
      </c>
      <c r="O262" s="6">
        <v>2.403235</v>
      </c>
      <c r="P262" s="7">
        <v>3.2674479999999999</v>
      </c>
    </row>
    <row r="263" spans="1:16" x14ac:dyDescent="0.25">
      <c r="A263" s="8" t="s">
        <v>707</v>
      </c>
      <c r="B263" s="9" t="s">
        <v>708</v>
      </c>
      <c r="C263" s="9">
        <v>545</v>
      </c>
      <c r="D263" s="9">
        <v>100</v>
      </c>
      <c r="E263" s="9" t="s">
        <v>709</v>
      </c>
      <c r="F263" s="9" t="s">
        <v>22</v>
      </c>
      <c r="G263" s="9" t="s">
        <v>414</v>
      </c>
      <c r="H263" s="9">
        <v>7701000</v>
      </c>
      <c r="I263" s="9">
        <v>41633000</v>
      </c>
      <c r="J263" s="9">
        <v>76390.825688073397</v>
      </c>
      <c r="K263" s="9">
        <v>5.45</v>
      </c>
      <c r="L263" s="9">
        <v>11.243630975818782</v>
      </c>
      <c r="M263" s="9">
        <v>1.8640801308076811</v>
      </c>
      <c r="N263" s="9">
        <v>4.1330070000000001</v>
      </c>
      <c r="O263" s="9">
        <v>1.9099790000000001</v>
      </c>
      <c r="P263" s="10">
        <v>3.021493</v>
      </c>
    </row>
    <row r="264" spans="1:16" x14ac:dyDescent="0.25">
      <c r="A264" s="5" t="s">
        <v>710</v>
      </c>
      <c r="B264" s="6" t="s">
        <v>711</v>
      </c>
      <c r="C264" s="6">
        <v>8914</v>
      </c>
      <c r="D264" s="6">
        <v>353</v>
      </c>
      <c r="E264" s="6" t="s">
        <v>712</v>
      </c>
      <c r="F264" s="6" t="s">
        <v>22</v>
      </c>
      <c r="G264" s="6" t="s">
        <v>33</v>
      </c>
      <c r="H264" s="6">
        <v>193885000</v>
      </c>
      <c r="I264" s="6">
        <v>804409000</v>
      </c>
      <c r="J264" s="6">
        <v>90241.081444918105</v>
      </c>
      <c r="K264" s="6">
        <v>25.252124645892351</v>
      </c>
      <c r="L264" s="6">
        <v>11.410251132123214</v>
      </c>
      <c r="M264" s="6">
        <v>3.2677469246533946</v>
      </c>
      <c r="N264" s="6">
        <v>4.1794349999999998</v>
      </c>
      <c r="O264" s="6">
        <v>2.595199</v>
      </c>
      <c r="P264" s="7">
        <v>3.3873169999999999</v>
      </c>
    </row>
    <row r="265" spans="1:16" x14ac:dyDescent="0.25">
      <c r="A265" s="8" t="s">
        <v>713</v>
      </c>
      <c r="B265" s="9" t="s">
        <v>714</v>
      </c>
      <c r="C265" s="9">
        <v>1790</v>
      </c>
      <c r="D265" s="9">
        <v>138</v>
      </c>
      <c r="E265" s="9" t="s">
        <v>715</v>
      </c>
      <c r="F265" s="9" t="s">
        <v>22</v>
      </c>
      <c r="G265" s="9" t="s">
        <v>414</v>
      </c>
      <c r="H265" s="9">
        <v>23023000</v>
      </c>
      <c r="I265" s="9">
        <v>95589000</v>
      </c>
      <c r="J265" s="9">
        <v>53401.675977653635</v>
      </c>
      <c r="K265" s="9">
        <v>12.971014492753623</v>
      </c>
      <c r="L265" s="9">
        <v>10.885616135633803</v>
      </c>
      <c r="M265" s="9">
        <v>2.6369847900132863</v>
      </c>
      <c r="N265" s="9">
        <v>4.0332470000000002</v>
      </c>
      <c r="O265" s="9">
        <v>2.287283</v>
      </c>
      <c r="P265" s="10">
        <v>3.1602649999999999</v>
      </c>
    </row>
    <row r="266" spans="1:16" x14ac:dyDescent="0.25">
      <c r="A266" s="5" t="s">
        <v>716</v>
      </c>
      <c r="B266" s="6" t="s">
        <v>717</v>
      </c>
      <c r="C266" s="6">
        <v>954</v>
      </c>
      <c r="D266" s="6">
        <v>143</v>
      </c>
      <c r="E266" s="6" t="s">
        <v>718</v>
      </c>
      <c r="F266" s="6" t="s">
        <v>22</v>
      </c>
      <c r="G266" s="6" t="s">
        <v>414</v>
      </c>
      <c r="H266" s="6">
        <v>10056000</v>
      </c>
      <c r="I266" s="6">
        <v>56594000</v>
      </c>
      <c r="J266" s="6">
        <v>59322.851153039832</v>
      </c>
      <c r="K266" s="6">
        <v>6.6713286713286717</v>
      </c>
      <c r="L266" s="6">
        <v>10.990766715807391</v>
      </c>
      <c r="M266" s="6">
        <v>2.037489830015323</v>
      </c>
      <c r="N266" s="6">
        <v>4.0625470000000004</v>
      </c>
      <c r="O266" s="6">
        <v>1.994631</v>
      </c>
      <c r="P266" s="7">
        <v>3.0285890000000002</v>
      </c>
    </row>
    <row r="267" spans="1:16" x14ac:dyDescent="0.25">
      <c r="A267" s="8" t="s">
        <v>719</v>
      </c>
      <c r="B267" s="9" t="s">
        <v>720</v>
      </c>
      <c r="C267" s="9">
        <v>5731</v>
      </c>
      <c r="D267" s="9">
        <v>533</v>
      </c>
      <c r="E267" s="9" t="s">
        <v>721</v>
      </c>
      <c r="F267" s="9" t="s">
        <v>22</v>
      </c>
      <c r="G267" s="9" t="s">
        <v>414</v>
      </c>
      <c r="H267" s="9">
        <v>76506000</v>
      </c>
      <c r="I267" s="9">
        <v>298488000</v>
      </c>
      <c r="J267" s="9">
        <v>52083.057058105042</v>
      </c>
      <c r="K267" s="9">
        <v>10.752345215759849</v>
      </c>
      <c r="L267" s="9">
        <v>10.860614174349614</v>
      </c>
      <c r="M267" s="9">
        <v>2.4640528135047943</v>
      </c>
      <c r="N267" s="9">
        <v>4.026281</v>
      </c>
      <c r="O267" s="9">
        <v>2.2028639999999999</v>
      </c>
      <c r="P267" s="10">
        <v>3.1145725</v>
      </c>
    </row>
    <row r="268" spans="1:16" x14ac:dyDescent="0.25">
      <c r="A268" s="5" t="s">
        <v>722</v>
      </c>
      <c r="B268" s="6" t="s">
        <v>723</v>
      </c>
      <c r="C268" s="6">
        <v>3486</v>
      </c>
      <c r="D268" s="6">
        <v>370</v>
      </c>
      <c r="E268" s="6" t="s">
        <v>724</v>
      </c>
      <c r="F268" s="6" t="s">
        <v>22</v>
      </c>
      <c r="G268" s="6" t="s">
        <v>414</v>
      </c>
      <c r="H268" s="6">
        <v>49649000</v>
      </c>
      <c r="I268" s="6">
        <v>192339000</v>
      </c>
      <c r="J268" s="6">
        <v>55174.698795180724</v>
      </c>
      <c r="K268" s="6">
        <v>9.4216216216216218</v>
      </c>
      <c r="L268" s="6">
        <v>10.918277896113711</v>
      </c>
      <c r="M268" s="6">
        <v>2.3438826500921661</v>
      </c>
      <c r="N268" s="6">
        <v>4.0423479999999996</v>
      </c>
      <c r="O268" s="6">
        <v>2.1442009999999998</v>
      </c>
      <c r="P268" s="7">
        <v>3.0932744999999997</v>
      </c>
    </row>
    <row r="269" spans="1:16" x14ac:dyDescent="0.25">
      <c r="A269" s="8" t="s">
        <v>725</v>
      </c>
      <c r="B269" s="9" t="s">
        <v>726</v>
      </c>
      <c r="C269" s="9">
        <v>45254</v>
      </c>
      <c r="D269" s="9">
        <v>2098</v>
      </c>
      <c r="E269" s="9" t="s">
        <v>727</v>
      </c>
      <c r="F269" s="9" t="s">
        <v>22</v>
      </c>
      <c r="G269" s="9" t="s">
        <v>414</v>
      </c>
      <c r="H269" s="9">
        <v>972353000</v>
      </c>
      <c r="I269" s="9">
        <v>3689154000</v>
      </c>
      <c r="J269" s="9">
        <v>81521.05891191939</v>
      </c>
      <c r="K269" s="9">
        <v>21.570066730219256</v>
      </c>
      <c r="L269" s="9">
        <v>11.308628924102683</v>
      </c>
      <c r="M269" s="9">
        <v>3.1166245474143186</v>
      </c>
      <c r="N269" s="9">
        <v>4.1511189999999996</v>
      </c>
      <c r="O269" s="9">
        <v>2.5214270000000001</v>
      </c>
      <c r="P269" s="10">
        <v>3.3362729999999998</v>
      </c>
    </row>
    <row r="270" spans="1:16" x14ac:dyDescent="0.25">
      <c r="A270" s="5" t="s">
        <v>728</v>
      </c>
      <c r="B270" s="6" t="s">
        <v>729</v>
      </c>
      <c r="C270" s="6">
        <v>41641</v>
      </c>
      <c r="D270" s="6">
        <v>1507</v>
      </c>
      <c r="E270" s="6" t="s">
        <v>730</v>
      </c>
      <c r="F270" s="6" t="s">
        <v>22</v>
      </c>
      <c r="G270" s="6" t="s">
        <v>414</v>
      </c>
      <c r="H270" s="6">
        <v>1254101000</v>
      </c>
      <c r="I270" s="6">
        <v>4410122000</v>
      </c>
      <c r="J270" s="6">
        <v>105908.16743113758</v>
      </c>
      <c r="K270" s="6">
        <v>27.631718646317186</v>
      </c>
      <c r="L270" s="6">
        <v>11.570337094709069</v>
      </c>
      <c r="M270" s="6">
        <v>3.3545151468688243</v>
      </c>
      <c r="N270" s="6">
        <v>4.224043</v>
      </c>
      <c r="O270" s="6">
        <v>2.6375570000000002</v>
      </c>
      <c r="P270" s="7">
        <v>3.4308000000000001</v>
      </c>
    </row>
    <row r="271" spans="1:16" x14ac:dyDescent="0.25">
      <c r="A271" s="8" t="s">
        <v>731</v>
      </c>
      <c r="B271" s="9" t="s">
        <v>729</v>
      </c>
      <c r="C271" s="9">
        <v>4948</v>
      </c>
      <c r="D271" s="9">
        <v>13</v>
      </c>
      <c r="E271" s="9" t="s">
        <v>730</v>
      </c>
      <c r="F271" s="9" t="s">
        <v>22</v>
      </c>
      <c r="G271" s="9" t="s">
        <v>414</v>
      </c>
      <c r="H271" s="9">
        <v>83182000</v>
      </c>
      <c r="I271" s="9">
        <v>342516000</v>
      </c>
      <c r="J271" s="9">
        <v>69223.120452708172</v>
      </c>
      <c r="K271" s="9">
        <v>380.61538461538464</v>
      </c>
      <c r="L271" s="9">
        <v>11.145104642327651</v>
      </c>
      <c r="M271" s="9">
        <v>5.9444132548395121</v>
      </c>
      <c r="N271" s="9">
        <v>4.1055529999999996</v>
      </c>
      <c r="O271" s="9">
        <v>3.9018540000000002</v>
      </c>
      <c r="P271" s="10">
        <v>4.0037035000000003</v>
      </c>
    </row>
    <row r="272" spans="1:16" x14ac:dyDescent="0.25">
      <c r="A272" s="5" t="s">
        <v>732</v>
      </c>
      <c r="B272" s="6" t="s">
        <v>733</v>
      </c>
      <c r="C272" s="6">
        <v>33137</v>
      </c>
      <c r="D272" s="6">
        <v>1041</v>
      </c>
      <c r="E272" s="6" t="s">
        <v>734</v>
      </c>
      <c r="F272" s="6" t="s">
        <v>22</v>
      </c>
      <c r="G272" s="6" t="s">
        <v>735</v>
      </c>
      <c r="H272" s="6">
        <v>848219000</v>
      </c>
      <c r="I272" s="6">
        <v>3264286000</v>
      </c>
      <c r="J272" s="6">
        <v>98508.796813229928</v>
      </c>
      <c r="K272" s="6">
        <v>31.83189241114313</v>
      </c>
      <c r="L272" s="6">
        <v>11.49791128224715</v>
      </c>
      <c r="M272" s="6">
        <v>3.4914003725918854</v>
      </c>
      <c r="N272" s="6">
        <v>4.203862</v>
      </c>
      <c r="O272" s="6">
        <v>2.7043789999999999</v>
      </c>
      <c r="P272" s="7">
        <v>3.4541205000000001</v>
      </c>
    </row>
    <row r="273" spans="1:16" x14ac:dyDescent="0.25">
      <c r="A273" s="8" t="s">
        <v>736</v>
      </c>
      <c r="B273" s="9" t="s">
        <v>737</v>
      </c>
      <c r="C273" s="9">
        <v>14779</v>
      </c>
      <c r="D273" s="9">
        <v>702</v>
      </c>
      <c r="E273" s="9" t="s">
        <v>738</v>
      </c>
      <c r="F273" s="9" t="s">
        <v>22</v>
      </c>
      <c r="G273" s="9" t="s">
        <v>414</v>
      </c>
      <c r="H273" s="9">
        <v>371829000</v>
      </c>
      <c r="I273" s="9">
        <v>1277715000</v>
      </c>
      <c r="J273" s="9">
        <v>86454.766898978283</v>
      </c>
      <c r="K273" s="9">
        <v>21.052706552706553</v>
      </c>
      <c r="L273" s="9">
        <v>11.3673881967984</v>
      </c>
      <c r="M273" s="9">
        <v>3.0934353405146542</v>
      </c>
      <c r="N273" s="9">
        <v>4.1674920000000002</v>
      </c>
      <c r="O273" s="9">
        <v>2.5101070000000001</v>
      </c>
      <c r="P273" s="10">
        <v>3.3387995000000004</v>
      </c>
    </row>
    <row r="274" spans="1:16" x14ac:dyDescent="0.25">
      <c r="A274" s="5" t="s">
        <v>739</v>
      </c>
      <c r="B274" s="6" t="s">
        <v>740</v>
      </c>
      <c r="C274" s="6">
        <v>21399</v>
      </c>
      <c r="D274" s="6">
        <v>830</v>
      </c>
      <c r="E274" s="6" t="s">
        <v>741</v>
      </c>
      <c r="F274" s="6" t="s">
        <v>22</v>
      </c>
      <c r="G274" s="6" t="s">
        <v>414</v>
      </c>
      <c r="H274" s="6">
        <v>368951000</v>
      </c>
      <c r="I274" s="6">
        <v>1515877000</v>
      </c>
      <c r="J274" s="6">
        <v>70838.684050656579</v>
      </c>
      <c r="K274" s="6">
        <v>25.781927710843373</v>
      </c>
      <c r="L274" s="6">
        <v>11.168174631845273</v>
      </c>
      <c r="M274" s="6">
        <v>3.2877273209002662</v>
      </c>
      <c r="N274" s="6">
        <v>4.1119810000000001</v>
      </c>
      <c r="O274" s="6">
        <v>2.6049530000000001</v>
      </c>
      <c r="P274" s="7">
        <v>3.3584670000000001</v>
      </c>
    </row>
    <row r="275" spans="1:16" x14ac:dyDescent="0.25">
      <c r="A275" s="8" t="s">
        <v>742</v>
      </c>
      <c r="B275" s="9" t="s">
        <v>743</v>
      </c>
      <c r="C275" s="9">
        <v>5545</v>
      </c>
      <c r="D275" s="9">
        <v>574</v>
      </c>
      <c r="E275" s="9" t="s">
        <v>744</v>
      </c>
      <c r="F275" s="9" t="s">
        <v>22</v>
      </c>
      <c r="G275" s="9" t="s">
        <v>414</v>
      </c>
      <c r="H275" s="9">
        <v>54473000</v>
      </c>
      <c r="I275" s="9">
        <v>231269000</v>
      </c>
      <c r="J275" s="9">
        <v>41707.664562669073</v>
      </c>
      <c r="K275" s="9">
        <v>9.6602787456445984</v>
      </c>
      <c r="L275" s="9">
        <v>10.638464169480374</v>
      </c>
      <c r="M275" s="9">
        <v>2.366524567142974</v>
      </c>
      <c r="N275" s="9">
        <v>3.9643790000000001</v>
      </c>
      <c r="O275" s="9">
        <v>2.1552539999999998</v>
      </c>
      <c r="P275" s="10">
        <v>3.0598165000000002</v>
      </c>
    </row>
    <row r="276" spans="1:16" x14ac:dyDescent="0.25">
      <c r="A276" s="5" t="s">
        <v>745</v>
      </c>
      <c r="B276" s="6" t="s">
        <v>746</v>
      </c>
      <c r="C276" s="6">
        <v>147</v>
      </c>
      <c r="D276" s="6">
        <v>52</v>
      </c>
      <c r="E276" s="6" t="s">
        <v>747</v>
      </c>
      <c r="F276" s="6" t="s">
        <v>22</v>
      </c>
      <c r="G276" s="6" t="s">
        <v>414</v>
      </c>
      <c r="H276" s="6">
        <v>1432000</v>
      </c>
      <c r="I276" s="6">
        <v>8657000</v>
      </c>
      <c r="J276" s="6">
        <v>58891.156462585037</v>
      </c>
      <c r="K276" s="6">
        <v>2.8269230769230771</v>
      </c>
      <c r="L276" s="6">
        <v>10.983463193753234</v>
      </c>
      <c r="M276" s="6">
        <v>1.3420611061430652</v>
      </c>
      <c r="N276" s="6">
        <v>4.0605120000000001</v>
      </c>
      <c r="O276" s="6">
        <v>1.6551469999999999</v>
      </c>
      <c r="P276" s="7">
        <v>2.8578295000000002</v>
      </c>
    </row>
    <row r="277" spans="1:16" x14ac:dyDescent="0.25">
      <c r="A277" s="8" t="s">
        <v>748</v>
      </c>
      <c r="B277" s="9" t="s">
        <v>749</v>
      </c>
      <c r="C277" s="9">
        <v>6481</v>
      </c>
      <c r="D277" s="9">
        <v>512</v>
      </c>
      <c r="E277" s="9" t="s">
        <v>750</v>
      </c>
      <c r="F277" s="9" t="s">
        <v>22</v>
      </c>
      <c r="G277" s="9" t="s">
        <v>735</v>
      </c>
      <c r="H277" s="9">
        <v>60440000</v>
      </c>
      <c r="I277" s="9">
        <v>252445000</v>
      </c>
      <c r="J277" s="9">
        <v>38951.550686622431</v>
      </c>
      <c r="K277" s="9">
        <v>12.658203125</v>
      </c>
      <c r="L277" s="9">
        <v>10.570099535332494</v>
      </c>
      <c r="M277" s="9">
        <v>2.6143403026643592</v>
      </c>
      <c r="N277" s="9">
        <v>3.9453290000000001</v>
      </c>
      <c r="O277" s="9">
        <v>2.2762289999999998</v>
      </c>
      <c r="P277" s="10">
        <v>3.110779</v>
      </c>
    </row>
    <row r="278" spans="1:16" x14ac:dyDescent="0.25">
      <c r="A278" s="5" t="s">
        <v>751</v>
      </c>
      <c r="B278" s="6" t="s">
        <v>749</v>
      </c>
      <c r="C278" s="6">
        <v>144</v>
      </c>
      <c r="D278" s="6">
        <v>9</v>
      </c>
      <c r="E278" s="6" t="s">
        <v>750</v>
      </c>
      <c r="F278" s="6" t="s">
        <v>22</v>
      </c>
      <c r="G278" s="6" t="s">
        <v>735</v>
      </c>
      <c r="H278" s="6">
        <v>2988000</v>
      </c>
      <c r="I278" s="6">
        <v>10114000</v>
      </c>
      <c r="J278" s="6">
        <v>70236.111111111109</v>
      </c>
      <c r="K278" s="6">
        <v>16</v>
      </c>
      <c r="L278" s="6">
        <v>11.15963209863504</v>
      </c>
      <c r="M278" s="6">
        <v>2.8332133440562162</v>
      </c>
      <c r="N278" s="6">
        <v>4.1096009999999996</v>
      </c>
      <c r="O278" s="6">
        <v>2.3830749999999998</v>
      </c>
      <c r="P278" s="7">
        <v>3.2463379999999997</v>
      </c>
    </row>
    <row r="279" spans="1:16" x14ac:dyDescent="0.25">
      <c r="A279" s="8" t="s">
        <v>752</v>
      </c>
      <c r="B279" s="9" t="s">
        <v>749</v>
      </c>
      <c r="C279" s="9">
        <v>5012</v>
      </c>
      <c r="D279" s="9">
        <v>332</v>
      </c>
      <c r="E279" s="9" t="s">
        <v>750</v>
      </c>
      <c r="F279" s="9" t="s">
        <v>22</v>
      </c>
      <c r="G279" s="9" t="s">
        <v>735</v>
      </c>
      <c r="H279" s="9">
        <v>51787000</v>
      </c>
      <c r="I279" s="9">
        <v>206349000</v>
      </c>
      <c r="J279" s="9">
        <v>41170.989624900241</v>
      </c>
      <c r="K279" s="9">
        <v>15.096385542168674</v>
      </c>
      <c r="L279" s="9">
        <v>10.62551344065235</v>
      </c>
      <c r="M279" s="9">
        <v>2.7785947462999934</v>
      </c>
      <c r="N279" s="9">
        <v>3.9607700000000001</v>
      </c>
      <c r="O279" s="9">
        <v>2.3564129999999999</v>
      </c>
      <c r="P279" s="10">
        <v>3.1585915</v>
      </c>
    </row>
    <row r="280" spans="1:16" x14ac:dyDescent="0.25">
      <c r="A280" s="5" t="s">
        <v>753</v>
      </c>
      <c r="B280" s="6" t="s">
        <v>754</v>
      </c>
      <c r="C280" s="6">
        <v>2158</v>
      </c>
      <c r="D280" s="6">
        <v>200</v>
      </c>
      <c r="E280" s="6" t="s">
        <v>755</v>
      </c>
      <c r="F280" s="6" t="s">
        <v>22</v>
      </c>
      <c r="G280" s="6" t="s">
        <v>735</v>
      </c>
      <c r="H280" s="6">
        <v>26098000</v>
      </c>
      <c r="I280" s="6">
        <v>110733000</v>
      </c>
      <c r="J280" s="6">
        <v>51312.789620018535</v>
      </c>
      <c r="K280" s="6">
        <v>10.79</v>
      </c>
      <c r="L280" s="6">
        <v>10.845714798546803</v>
      </c>
      <c r="M280" s="6">
        <v>2.4672517145492794</v>
      </c>
      <c r="N280" s="6">
        <v>4.0221289999999996</v>
      </c>
      <c r="O280" s="6">
        <v>2.2044260000000002</v>
      </c>
      <c r="P280" s="7">
        <v>3.1132774999999997</v>
      </c>
    </row>
    <row r="281" spans="1:16" x14ac:dyDescent="0.25">
      <c r="A281" s="8" t="s">
        <v>756</v>
      </c>
      <c r="B281" s="9" t="s">
        <v>757</v>
      </c>
      <c r="C281" s="9">
        <v>950</v>
      </c>
      <c r="D281" s="9">
        <v>122</v>
      </c>
      <c r="E281" s="9" t="s">
        <v>758</v>
      </c>
      <c r="F281" s="9" t="s">
        <v>22</v>
      </c>
      <c r="G281" s="9" t="s">
        <v>735</v>
      </c>
      <c r="H281" s="9">
        <v>16590000</v>
      </c>
      <c r="I281" s="9">
        <v>60058000</v>
      </c>
      <c r="J281" s="9">
        <v>63218.947368421053</v>
      </c>
      <c r="K281" s="9">
        <v>7.7868852459016393</v>
      </c>
      <c r="L281" s="9">
        <v>11.054375153254568</v>
      </c>
      <c r="M281" s="9">
        <v>2.173260296897491</v>
      </c>
      <c r="N281" s="9">
        <v>4.0802709999999998</v>
      </c>
      <c r="O281" s="9">
        <v>2.0609090000000001</v>
      </c>
      <c r="P281" s="10">
        <v>3.0705900000000002</v>
      </c>
    </row>
    <row r="282" spans="1:16" x14ac:dyDescent="0.25">
      <c r="A282" s="5" t="s">
        <v>759</v>
      </c>
      <c r="B282" s="6" t="s">
        <v>749</v>
      </c>
      <c r="C282" s="6">
        <v>5755</v>
      </c>
      <c r="D282" s="6">
        <v>300</v>
      </c>
      <c r="E282" s="6" t="s">
        <v>750</v>
      </c>
      <c r="F282" s="6" t="s">
        <v>22</v>
      </c>
      <c r="G282" s="6" t="s">
        <v>735</v>
      </c>
      <c r="H282" s="6">
        <v>73131000</v>
      </c>
      <c r="I282" s="6">
        <v>290982000</v>
      </c>
      <c r="J282" s="6">
        <v>50561.598609904431</v>
      </c>
      <c r="K282" s="6">
        <v>19.183333333333334</v>
      </c>
      <c r="L282" s="6">
        <v>10.830967424056634</v>
      </c>
      <c r="M282" s="6">
        <v>3.0048571813309914</v>
      </c>
      <c r="N282" s="6">
        <v>4.0180199999999999</v>
      </c>
      <c r="O282" s="6">
        <v>2.466866</v>
      </c>
      <c r="P282" s="7">
        <v>3.2424429999999997</v>
      </c>
    </row>
    <row r="283" spans="1:16" x14ac:dyDescent="0.25">
      <c r="A283" s="8" t="s">
        <v>760</v>
      </c>
      <c r="B283" s="9" t="s">
        <v>761</v>
      </c>
      <c r="C283" s="9">
        <v>4939</v>
      </c>
      <c r="D283" s="9">
        <v>346</v>
      </c>
      <c r="E283" s="9" t="s">
        <v>762</v>
      </c>
      <c r="F283" s="9" t="s">
        <v>22</v>
      </c>
      <c r="G283" s="9" t="s">
        <v>735</v>
      </c>
      <c r="H283" s="9">
        <v>47444000</v>
      </c>
      <c r="I283" s="9">
        <v>194397000</v>
      </c>
      <c r="J283" s="9">
        <v>39359.586960923261</v>
      </c>
      <c r="K283" s="9">
        <v>14.27456647398844</v>
      </c>
      <c r="L283" s="9">
        <v>10.58052026368008</v>
      </c>
      <c r="M283" s="9">
        <v>2.726189123246614</v>
      </c>
      <c r="N283" s="9">
        <v>3.9482330000000001</v>
      </c>
      <c r="O283" s="9">
        <v>2.3308300000000002</v>
      </c>
      <c r="P283" s="10">
        <v>3.1395315000000004</v>
      </c>
    </row>
    <row r="284" spans="1:16" x14ac:dyDescent="0.25">
      <c r="A284" s="5" t="s">
        <v>763</v>
      </c>
      <c r="B284" s="6" t="s">
        <v>761</v>
      </c>
      <c r="C284" s="6">
        <v>6124</v>
      </c>
      <c r="D284" s="6">
        <v>463</v>
      </c>
      <c r="E284" s="6" t="s">
        <v>762</v>
      </c>
      <c r="F284" s="6" t="s">
        <v>22</v>
      </c>
      <c r="G284" s="6" t="s">
        <v>735</v>
      </c>
      <c r="H284" s="6">
        <v>76183000</v>
      </c>
      <c r="I284" s="6">
        <v>305589000</v>
      </c>
      <c r="J284" s="6">
        <v>49900.228608752448</v>
      </c>
      <c r="K284" s="6">
        <v>13.226781857451403</v>
      </c>
      <c r="L284" s="6">
        <v>10.817800902854392</v>
      </c>
      <c r="M284" s="6">
        <v>2.6551262345544586</v>
      </c>
      <c r="N284" s="6">
        <v>4.0143509999999996</v>
      </c>
      <c r="O284" s="6">
        <v>2.2961399999999998</v>
      </c>
      <c r="P284" s="7">
        <v>3.1552454999999995</v>
      </c>
    </row>
    <row r="285" spans="1:16" x14ac:dyDescent="0.25">
      <c r="A285" s="8" t="s">
        <v>764</v>
      </c>
      <c r="B285" s="9" t="s">
        <v>761</v>
      </c>
      <c r="C285" s="9">
        <v>260</v>
      </c>
      <c r="D285" s="9">
        <v>23</v>
      </c>
      <c r="E285" s="9" t="s">
        <v>762</v>
      </c>
      <c r="F285" s="9" t="s">
        <v>22</v>
      </c>
      <c r="G285" s="9" t="s">
        <v>735</v>
      </c>
      <c r="H285" s="9">
        <v>3850000</v>
      </c>
      <c r="I285" s="9">
        <v>14483000</v>
      </c>
      <c r="J285" s="9">
        <v>55703.846153846156</v>
      </c>
      <c r="K285" s="9">
        <v>11.304347826086957</v>
      </c>
      <c r="L285" s="9">
        <v>10.927822426688079</v>
      </c>
      <c r="M285" s="9">
        <v>2.509952681714088</v>
      </c>
      <c r="N285" s="9">
        <v>4.0450080000000002</v>
      </c>
      <c r="O285" s="9">
        <v>2.2252710000000002</v>
      </c>
      <c r="P285" s="10">
        <v>3.1351395000000002</v>
      </c>
    </row>
    <row r="286" spans="1:16" x14ac:dyDescent="0.25">
      <c r="A286" s="5" t="s">
        <v>765</v>
      </c>
      <c r="B286" s="6" t="s">
        <v>761</v>
      </c>
      <c r="C286" s="6">
        <v>10651</v>
      </c>
      <c r="D286" s="6">
        <v>498</v>
      </c>
      <c r="E286" s="6" t="s">
        <v>762</v>
      </c>
      <c r="F286" s="6" t="s">
        <v>22</v>
      </c>
      <c r="G286" s="6" t="s">
        <v>735</v>
      </c>
      <c r="H286" s="6">
        <v>156633000</v>
      </c>
      <c r="I286" s="6">
        <v>564352000</v>
      </c>
      <c r="J286" s="6">
        <v>52985.822927424655</v>
      </c>
      <c r="K286" s="6">
        <v>21.387550200803211</v>
      </c>
      <c r="L286" s="6">
        <v>10.87779853761133</v>
      </c>
      <c r="M286" s="6">
        <v>3.1085050097429185</v>
      </c>
      <c r="N286" s="6">
        <v>4.0310689999999996</v>
      </c>
      <c r="O286" s="6">
        <v>2.5174629999999998</v>
      </c>
      <c r="P286" s="7">
        <v>3.2742659999999999</v>
      </c>
    </row>
    <row r="287" spans="1:16" x14ac:dyDescent="0.25">
      <c r="A287" s="8" t="s">
        <v>766</v>
      </c>
      <c r="B287" s="9" t="s">
        <v>767</v>
      </c>
      <c r="C287" s="9">
        <v>15747</v>
      </c>
      <c r="D287" s="9">
        <v>961</v>
      </c>
      <c r="E287" s="9" t="s">
        <v>768</v>
      </c>
      <c r="F287" s="9" t="s">
        <v>22</v>
      </c>
      <c r="G287" s="9" t="s">
        <v>735</v>
      </c>
      <c r="H287" s="9">
        <v>191977000</v>
      </c>
      <c r="I287" s="9">
        <v>772457000</v>
      </c>
      <c r="J287" s="9">
        <v>49054.23255223217</v>
      </c>
      <c r="K287" s="9">
        <v>16.386056191467222</v>
      </c>
      <c r="L287" s="9">
        <v>10.800702137229047</v>
      </c>
      <c r="M287" s="9">
        <v>2.8556685166467735</v>
      </c>
      <c r="N287" s="9">
        <v>4.0095859999999997</v>
      </c>
      <c r="O287" s="9">
        <v>2.394037</v>
      </c>
      <c r="P287" s="10">
        <v>3.2018114999999998</v>
      </c>
    </row>
    <row r="288" spans="1:16" x14ac:dyDescent="0.25">
      <c r="A288" s="5" t="s">
        <v>769</v>
      </c>
      <c r="B288" s="6" t="s">
        <v>770</v>
      </c>
      <c r="C288" s="6">
        <v>16044</v>
      </c>
      <c r="D288" s="6">
        <v>896</v>
      </c>
      <c r="E288" s="6" t="s">
        <v>771</v>
      </c>
      <c r="F288" s="6" t="s">
        <v>22</v>
      </c>
      <c r="G288" s="6" t="s">
        <v>735</v>
      </c>
      <c r="H288" s="6">
        <v>239494000</v>
      </c>
      <c r="I288" s="6">
        <v>906824000</v>
      </c>
      <c r="J288" s="6">
        <v>56521.067065569681</v>
      </c>
      <c r="K288" s="6">
        <v>17.90625</v>
      </c>
      <c r="L288" s="6">
        <v>10.942386408415095</v>
      </c>
      <c r="M288" s="6">
        <v>2.9394925552311149</v>
      </c>
      <c r="N288" s="6">
        <v>4.0490659999999998</v>
      </c>
      <c r="O288" s="6">
        <v>2.4349569999999998</v>
      </c>
      <c r="P288" s="7">
        <v>3.2420114999999998</v>
      </c>
    </row>
    <row r="289" spans="1:16" x14ac:dyDescent="0.25">
      <c r="A289" s="8" t="s">
        <v>772</v>
      </c>
      <c r="B289" s="9" t="s">
        <v>773</v>
      </c>
      <c r="C289" s="9">
        <v>1543</v>
      </c>
      <c r="D289" s="9">
        <v>118</v>
      </c>
      <c r="E289" s="9" t="s">
        <v>774</v>
      </c>
      <c r="F289" s="9" t="s">
        <v>22</v>
      </c>
      <c r="G289" s="9" t="s">
        <v>414</v>
      </c>
      <c r="H289" s="9">
        <v>11730000</v>
      </c>
      <c r="I289" s="9">
        <v>45748000</v>
      </c>
      <c r="J289" s="9">
        <v>29648.736228127025</v>
      </c>
      <c r="K289" s="9">
        <v>13.076271186440678</v>
      </c>
      <c r="L289" s="9">
        <v>10.297208508201715</v>
      </c>
      <c r="M289" s="9">
        <v>2.6444904851476303</v>
      </c>
      <c r="N289" s="9">
        <v>3.8692890000000002</v>
      </c>
      <c r="O289" s="9">
        <v>2.2909480000000002</v>
      </c>
      <c r="P289" s="10">
        <v>3.0801185000000002</v>
      </c>
    </row>
    <row r="290" spans="1:16" x14ac:dyDescent="0.25">
      <c r="A290" s="5" t="s">
        <v>775</v>
      </c>
      <c r="B290" s="6" t="s">
        <v>773</v>
      </c>
      <c r="C290" s="6">
        <v>11423</v>
      </c>
      <c r="D290" s="6">
        <v>482</v>
      </c>
      <c r="E290" s="6" t="s">
        <v>774</v>
      </c>
      <c r="F290" s="6" t="s">
        <v>22</v>
      </c>
      <c r="G290" s="6" t="s">
        <v>414</v>
      </c>
      <c r="H290" s="6">
        <v>254446000</v>
      </c>
      <c r="I290" s="6">
        <v>1003423000</v>
      </c>
      <c r="J290" s="6">
        <v>87842.33563862383</v>
      </c>
      <c r="K290" s="6">
        <v>23.699170124481327</v>
      </c>
      <c r="L290" s="6">
        <v>11.383310230050412</v>
      </c>
      <c r="M290" s="6">
        <v>3.2067696448703629</v>
      </c>
      <c r="N290" s="6">
        <v>4.1719280000000003</v>
      </c>
      <c r="O290" s="6">
        <v>2.5654319999999999</v>
      </c>
      <c r="P290" s="7">
        <v>3.3686800000000003</v>
      </c>
    </row>
    <row r="291" spans="1:16" x14ac:dyDescent="0.25">
      <c r="A291" s="8" t="s">
        <v>776</v>
      </c>
      <c r="B291" s="9" t="s">
        <v>773</v>
      </c>
      <c r="C291" s="9">
        <v>10172</v>
      </c>
      <c r="D291" s="9">
        <v>762</v>
      </c>
      <c r="E291" s="9" t="s">
        <v>774</v>
      </c>
      <c r="F291" s="9" t="s">
        <v>22</v>
      </c>
      <c r="G291" s="9" t="s">
        <v>414</v>
      </c>
      <c r="H291" s="9">
        <v>118664000</v>
      </c>
      <c r="I291" s="9">
        <v>459917000</v>
      </c>
      <c r="J291" s="9">
        <v>45214.018875344082</v>
      </c>
      <c r="K291" s="9">
        <v>13.349081364829397</v>
      </c>
      <c r="L291" s="9">
        <v>10.719184586632064</v>
      </c>
      <c r="M291" s="9">
        <v>2.6636859237682984</v>
      </c>
      <c r="N291" s="9">
        <v>3.986872</v>
      </c>
      <c r="O291" s="9">
        <v>2.3003179999999999</v>
      </c>
      <c r="P291" s="10">
        <v>3.1435949999999999</v>
      </c>
    </row>
    <row r="292" spans="1:16" x14ac:dyDescent="0.25">
      <c r="A292" s="5" t="s">
        <v>777</v>
      </c>
      <c r="B292" s="6" t="s">
        <v>773</v>
      </c>
      <c r="C292" s="6">
        <v>294</v>
      </c>
      <c r="D292" s="6">
        <v>16</v>
      </c>
      <c r="E292" s="6" t="s">
        <v>774</v>
      </c>
      <c r="F292" s="6" t="s">
        <v>22</v>
      </c>
      <c r="G292" s="6" t="s">
        <v>414</v>
      </c>
      <c r="H292" s="6">
        <v>6004000</v>
      </c>
      <c r="I292" s="6">
        <v>14626000</v>
      </c>
      <c r="J292" s="6">
        <v>49748.299319727892</v>
      </c>
      <c r="K292" s="6">
        <v>18.375</v>
      </c>
      <c r="L292" s="6">
        <v>10.814751658461988</v>
      </c>
      <c r="M292" s="6">
        <v>2.9639835752394106</v>
      </c>
      <c r="N292" s="6">
        <v>4.0135009999999998</v>
      </c>
      <c r="O292" s="6">
        <v>2.4469129999999999</v>
      </c>
      <c r="P292" s="7">
        <v>3.2302070000000001</v>
      </c>
    </row>
    <row r="293" spans="1:16" x14ac:dyDescent="0.25">
      <c r="A293" s="8" t="s">
        <v>778</v>
      </c>
      <c r="B293" s="9" t="s">
        <v>773</v>
      </c>
      <c r="C293" s="9">
        <v>7007</v>
      </c>
      <c r="D293" s="9">
        <v>296</v>
      </c>
      <c r="E293" s="9" t="s">
        <v>774</v>
      </c>
      <c r="F293" s="9" t="s">
        <v>22</v>
      </c>
      <c r="G293" s="9" t="s">
        <v>414</v>
      </c>
      <c r="H293" s="9">
        <v>86552000</v>
      </c>
      <c r="I293" s="9">
        <v>354996000</v>
      </c>
      <c r="J293" s="9">
        <v>50663.051234479804</v>
      </c>
      <c r="K293" s="9">
        <v>23.672297297297298</v>
      </c>
      <c r="L293" s="9">
        <v>10.832971889455818</v>
      </c>
      <c r="M293" s="9">
        <v>3.2056810472960495</v>
      </c>
      <c r="N293" s="9">
        <v>4.0185779999999998</v>
      </c>
      <c r="O293" s="9">
        <v>2.5649009999999999</v>
      </c>
      <c r="P293" s="10">
        <v>3.2917394999999998</v>
      </c>
    </row>
    <row r="294" spans="1:16" x14ac:dyDescent="0.25">
      <c r="A294" s="5" t="s">
        <v>779</v>
      </c>
      <c r="B294" s="6" t="s">
        <v>780</v>
      </c>
      <c r="C294" s="6">
        <v>701</v>
      </c>
      <c r="D294" s="6">
        <v>87</v>
      </c>
      <c r="E294" s="6" t="s">
        <v>781</v>
      </c>
      <c r="F294" s="6" t="s">
        <v>22</v>
      </c>
      <c r="G294" s="6" t="s">
        <v>735</v>
      </c>
      <c r="H294" s="6">
        <v>6128000</v>
      </c>
      <c r="I294" s="6">
        <v>24417000</v>
      </c>
      <c r="J294" s="6">
        <v>34831.669044222537</v>
      </c>
      <c r="K294" s="6">
        <v>8.0574712643678161</v>
      </c>
      <c r="L294" s="6">
        <v>10.45831099103626</v>
      </c>
      <c r="M294" s="6">
        <v>2.2035899712032956</v>
      </c>
      <c r="N294" s="6">
        <v>3.91418</v>
      </c>
      <c r="O294" s="6">
        <v>2.0757150000000002</v>
      </c>
      <c r="P294" s="7">
        <v>2.9949475000000003</v>
      </c>
    </row>
    <row r="295" spans="1:16" x14ac:dyDescent="0.25">
      <c r="A295" s="8" t="s">
        <v>782</v>
      </c>
      <c r="B295" s="9" t="s">
        <v>783</v>
      </c>
      <c r="C295" s="9">
        <v>10157</v>
      </c>
      <c r="D295" s="9">
        <v>399</v>
      </c>
      <c r="E295" s="9" t="s">
        <v>784</v>
      </c>
      <c r="F295" s="9" t="s">
        <v>22</v>
      </c>
      <c r="G295" s="9" t="s">
        <v>414</v>
      </c>
      <c r="H295" s="9">
        <v>196320000</v>
      </c>
      <c r="I295" s="9">
        <v>745907000</v>
      </c>
      <c r="J295" s="9">
        <v>73437.727675494738</v>
      </c>
      <c r="K295" s="9">
        <v>25.456140350877192</v>
      </c>
      <c r="L295" s="9">
        <v>11.204206700464216</v>
      </c>
      <c r="M295" s="9">
        <v>3.275488280733351</v>
      </c>
      <c r="N295" s="9">
        <v>4.1220220000000003</v>
      </c>
      <c r="O295" s="9">
        <v>2.5989779999999998</v>
      </c>
      <c r="P295" s="10">
        <v>3.3605</v>
      </c>
    </row>
    <row r="296" spans="1:16" x14ac:dyDescent="0.25">
      <c r="A296" s="5" t="s">
        <v>785</v>
      </c>
      <c r="B296" s="6" t="s">
        <v>786</v>
      </c>
      <c r="C296" s="6">
        <v>3094</v>
      </c>
      <c r="D296" s="6">
        <v>232</v>
      </c>
      <c r="E296" s="6" t="s">
        <v>787</v>
      </c>
      <c r="F296" s="6" t="s">
        <v>22</v>
      </c>
      <c r="G296" s="6" t="s">
        <v>414</v>
      </c>
      <c r="H296" s="6">
        <v>46362000</v>
      </c>
      <c r="I296" s="6">
        <v>198930000</v>
      </c>
      <c r="J296" s="6">
        <v>64295.410471881063</v>
      </c>
      <c r="K296" s="6">
        <v>13.336206896551724</v>
      </c>
      <c r="L296" s="6">
        <v>11.07125908396887</v>
      </c>
      <c r="M296" s="6">
        <v>2.662788288086563</v>
      </c>
      <c r="N296" s="6">
        <v>4.0849760000000002</v>
      </c>
      <c r="O296" s="6">
        <v>2.2998799999999999</v>
      </c>
      <c r="P296" s="7">
        <v>3.192428</v>
      </c>
    </row>
    <row r="297" spans="1:16" x14ac:dyDescent="0.25">
      <c r="A297" s="8" t="s">
        <v>788</v>
      </c>
      <c r="B297" s="9" t="s">
        <v>789</v>
      </c>
      <c r="C297" s="9">
        <v>6951</v>
      </c>
      <c r="D297" s="9">
        <v>525</v>
      </c>
      <c r="E297" s="9" t="s">
        <v>790</v>
      </c>
      <c r="F297" s="9" t="s">
        <v>22</v>
      </c>
      <c r="G297" s="9" t="s">
        <v>414</v>
      </c>
      <c r="H297" s="9">
        <v>200789000</v>
      </c>
      <c r="I297" s="9">
        <v>574920000</v>
      </c>
      <c r="J297" s="9">
        <v>82710.40138109625</v>
      </c>
      <c r="K297" s="9">
        <v>13.24</v>
      </c>
      <c r="L297" s="9">
        <v>11.323112735851524</v>
      </c>
      <c r="M297" s="9">
        <v>2.6560549059838299</v>
      </c>
      <c r="N297" s="9">
        <v>4.1551539999999996</v>
      </c>
      <c r="O297" s="9">
        <v>2.2965930000000001</v>
      </c>
      <c r="P297" s="10">
        <v>3.2258734999999996</v>
      </c>
    </row>
    <row r="298" spans="1:16" x14ac:dyDescent="0.25">
      <c r="A298" s="5" t="s">
        <v>791</v>
      </c>
      <c r="B298" s="6" t="s">
        <v>792</v>
      </c>
      <c r="C298" s="6">
        <v>7</v>
      </c>
      <c r="D298" s="6">
        <v>3</v>
      </c>
      <c r="E298" s="6" t="s">
        <v>793</v>
      </c>
      <c r="F298" s="6" t="s">
        <v>22</v>
      </c>
      <c r="G298" s="6" t="s">
        <v>414</v>
      </c>
      <c r="H298" s="6">
        <v>46000</v>
      </c>
      <c r="I298" s="6">
        <v>266000</v>
      </c>
      <c r="J298" s="6">
        <v>38000</v>
      </c>
      <c r="K298" s="6">
        <v>2.3333333333333335</v>
      </c>
      <c r="L298" s="6">
        <v>10.545367754151743</v>
      </c>
      <c r="M298" s="6">
        <v>1.2039728043259361</v>
      </c>
      <c r="N298" s="6">
        <v>3.9384380000000001</v>
      </c>
      <c r="O298" s="6">
        <v>1.587737</v>
      </c>
      <c r="P298" s="7">
        <v>2.7630875000000001</v>
      </c>
    </row>
    <row r="299" spans="1:16" x14ac:dyDescent="0.25">
      <c r="A299" s="8" t="s">
        <v>794</v>
      </c>
      <c r="B299" s="9" t="s">
        <v>795</v>
      </c>
      <c r="C299" s="9">
        <v>465</v>
      </c>
      <c r="D299" s="9">
        <v>3</v>
      </c>
      <c r="E299" s="9" t="s">
        <v>796</v>
      </c>
      <c r="F299" s="9" t="s">
        <v>22</v>
      </c>
      <c r="G299" s="9" t="s">
        <v>414</v>
      </c>
      <c r="H299" s="9">
        <v>5423000</v>
      </c>
      <c r="I299" s="9">
        <v>21326000</v>
      </c>
      <c r="J299" s="9">
        <v>45862.365591397851</v>
      </c>
      <c r="K299" s="9">
        <v>155</v>
      </c>
      <c r="L299" s="9">
        <v>10.733421942105446</v>
      </c>
      <c r="M299" s="9">
        <v>5.0498560072495371</v>
      </c>
      <c r="N299" s="9">
        <v>3.9908389999999998</v>
      </c>
      <c r="O299" s="9">
        <v>3.4651619999999999</v>
      </c>
      <c r="P299" s="10">
        <v>3.7280004999999998</v>
      </c>
    </row>
    <row r="300" spans="1:16" x14ac:dyDescent="0.25">
      <c r="A300" s="5" t="s">
        <v>797</v>
      </c>
      <c r="B300" s="6" t="s">
        <v>798</v>
      </c>
      <c r="C300" s="6">
        <v>7068</v>
      </c>
      <c r="D300" s="6">
        <v>545</v>
      </c>
      <c r="E300" s="6" t="s">
        <v>799</v>
      </c>
      <c r="F300" s="6" t="s">
        <v>22</v>
      </c>
      <c r="G300" s="6" t="s">
        <v>414</v>
      </c>
      <c r="H300" s="6">
        <v>85336000</v>
      </c>
      <c r="I300" s="6">
        <v>336103000</v>
      </c>
      <c r="J300" s="6">
        <v>47552.773061686472</v>
      </c>
      <c r="K300" s="6">
        <v>12.96880733944954</v>
      </c>
      <c r="L300" s="6">
        <v>10.76961641417752</v>
      </c>
      <c r="M300" s="6">
        <v>2.6368267966429686</v>
      </c>
      <c r="N300" s="6">
        <v>4.0009240000000004</v>
      </c>
      <c r="O300" s="6">
        <v>2.2872059999999999</v>
      </c>
      <c r="P300" s="7">
        <v>3.1440650000000003</v>
      </c>
    </row>
    <row r="301" spans="1:16" x14ac:dyDescent="0.25">
      <c r="A301" s="8" t="s">
        <v>800</v>
      </c>
      <c r="B301" s="9" t="s">
        <v>801</v>
      </c>
      <c r="C301" s="9">
        <v>14772</v>
      </c>
      <c r="D301" s="9">
        <v>714</v>
      </c>
      <c r="E301" s="9" t="s">
        <v>802</v>
      </c>
      <c r="F301" s="9" t="s">
        <v>22</v>
      </c>
      <c r="G301" s="9" t="s">
        <v>414</v>
      </c>
      <c r="H301" s="9">
        <v>243063000</v>
      </c>
      <c r="I301" s="9">
        <v>916507000</v>
      </c>
      <c r="J301" s="9">
        <v>62043.528296777688</v>
      </c>
      <c r="K301" s="9">
        <v>20.689075630252102</v>
      </c>
      <c r="L301" s="9">
        <v>11.035607604581346</v>
      </c>
      <c r="M301" s="9">
        <v>3.0768087066070846</v>
      </c>
      <c r="N301" s="9">
        <v>4.0750419999999998</v>
      </c>
      <c r="O301" s="9">
        <v>2.5019900000000002</v>
      </c>
      <c r="P301" s="10">
        <v>3.288516</v>
      </c>
    </row>
    <row r="302" spans="1:16" x14ac:dyDescent="0.25">
      <c r="A302" s="5" t="s">
        <v>803</v>
      </c>
      <c r="B302" s="6" t="s">
        <v>804</v>
      </c>
      <c r="C302" s="6">
        <v>4170</v>
      </c>
      <c r="D302" s="6">
        <v>319</v>
      </c>
      <c r="E302" s="6" t="s">
        <v>805</v>
      </c>
      <c r="F302" s="6" t="s">
        <v>22</v>
      </c>
      <c r="G302" s="6" t="s">
        <v>414</v>
      </c>
      <c r="H302" s="6">
        <v>42021000</v>
      </c>
      <c r="I302" s="6">
        <v>177734000</v>
      </c>
      <c r="J302" s="6">
        <v>42622.062350119901</v>
      </c>
      <c r="K302" s="6">
        <v>13.072100313479623</v>
      </c>
      <c r="L302" s="6">
        <v>10.660150755490866</v>
      </c>
      <c r="M302" s="6">
        <v>2.6441941359970875</v>
      </c>
      <c r="N302" s="6">
        <v>3.9704220000000001</v>
      </c>
      <c r="O302" s="6">
        <v>2.2908029999999999</v>
      </c>
      <c r="P302" s="7">
        <v>3.1306124999999998</v>
      </c>
    </row>
    <row r="303" spans="1:16" x14ac:dyDescent="0.25">
      <c r="A303" s="8" t="s">
        <v>806</v>
      </c>
      <c r="B303" s="9" t="s">
        <v>807</v>
      </c>
      <c r="C303" s="9">
        <v>14625</v>
      </c>
      <c r="D303" s="9">
        <v>924</v>
      </c>
      <c r="E303" s="9" t="s">
        <v>808</v>
      </c>
      <c r="F303" s="9" t="s">
        <v>22</v>
      </c>
      <c r="G303" s="9" t="s">
        <v>414</v>
      </c>
      <c r="H303" s="9">
        <v>250610000</v>
      </c>
      <c r="I303" s="9">
        <v>971870000</v>
      </c>
      <c r="J303" s="9">
        <v>66452.649572649578</v>
      </c>
      <c r="K303" s="9">
        <v>15.827922077922079</v>
      </c>
      <c r="L303" s="9">
        <v>11.104259984719754</v>
      </c>
      <c r="M303" s="9">
        <v>2.8230395352161319</v>
      </c>
      <c r="N303" s="9">
        <v>4.0941720000000004</v>
      </c>
      <c r="O303" s="9">
        <v>2.3781089999999998</v>
      </c>
      <c r="P303" s="10">
        <v>3.2361405000000003</v>
      </c>
    </row>
    <row r="304" spans="1:16" x14ac:dyDescent="0.25">
      <c r="A304" s="5" t="s">
        <v>809</v>
      </c>
      <c r="B304" s="6" t="s">
        <v>810</v>
      </c>
      <c r="C304" s="6">
        <v>32</v>
      </c>
      <c r="D304" s="6">
        <v>8</v>
      </c>
      <c r="E304" s="6" t="s">
        <v>811</v>
      </c>
      <c r="F304" s="6" t="s">
        <v>22</v>
      </c>
      <c r="G304" s="6" t="s">
        <v>735</v>
      </c>
      <c r="H304" s="6">
        <v>191000</v>
      </c>
      <c r="I304" s="6">
        <v>1151000</v>
      </c>
      <c r="J304" s="6">
        <v>35968.75</v>
      </c>
      <c r="K304" s="6">
        <v>4</v>
      </c>
      <c r="L304" s="6">
        <v>10.490433586429209</v>
      </c>
      <c r="M304" s="6">
        <v>1.6094379124341003</v>
      </c>
      <c r="N304" s="6">
        <v>3.9231310000000001</v>
      </c>
      <c r="O304" s="6">
        <v>1.785671</v>
      </c>
      <c r="P304" s="7">
        <v>2.8544010000000002</v>
      </c>
    </row>
    <row r="305" spans="1:16" x14ac:dyDescent="0.25">
      <c r="A305" s="8" t="s">
        <v>812</v>
      </c>
      <c r="B305" s="9" t="s">
        <v>813</v>
      </c>
      <c r="C305" s="9">
        <v>10452</v>
      </c>
      <c r="D305" s="9">
        <v>644</v>
      </c>
      <c r="E305" s="9" t="s">
        <v>814</v>
      </c>
      <c r="F305" s="9" t="s">
        <v>22</v>
      </c>
      <c r="G305" s="9" t="s">
        <v>414</v>
      </c>
      <c r="H305" s="9">
        <v>240216000</v>
      </c>
      <c r="I305" s="9">
        <v>1029663000</v>
      </c>
      <c r="J305" s="9">
        <v>98513.490241102176</v>
      </c>
      <c r="K305" s="9">
        <v>16.229813664596275</v>
      </c>
      <c r="L305" s="9">
        <v>11.497958925387428</v>
      </c>
      <c r="M305" s="9">
        <v>2.8466412358903139</v>
      </c>
      <c r="N305" s="9">
        <v>4.203875</v>
      </c>
      <c r="O305" s="9">
        <v>2.3896299999999999</v>
      </c>
      <c r="P305" s="10">
        <v>3.2967525000000002</v>
      </c>
    </row>
    <row r="306" spans="1:16" x14ac:dyDescent="0.25">
      <c r="A306" s="5" t="s">
        <v>815</v>
      </c>
      <c r="B306" s="6" t="s">
        <v>816</v>
      </c>
      <c r="C306" s="6">
        <v>22495</v>
      </c>
      <c r="D306" s="6">
        <v>878</v>
      </c>
      <c r="E306" s="6" t="s">
        <v>817</v>
      </c>
      <c r="F306" s="6" t="s">
        <v>22</v>
      </c>
      <c r="G306" s="6" t="s">
        <v>414</v>
      </c>
      <c r="H306" s="6">
        <v>461650000</v>
      </c>
      <c r="I306" s="6">
        <v>1757583000</v>
      </c>
      <c r="J306" s="6">
        <v>78132.162702822854</v>
      </c>
      <c r="K306" s="6">
        <v>25.620728929384967</v>
      </c>
      <c r="L306" s="6">
        <v>11.266169864176909</v>
      </c>
      <c r="M306" s="6">
        <v>3.2816901953638511</v>
      </c>
      <c r="N306" s="6">
        <v>4.1392870000000004</v>
      </c>
      <c r="O306" s="6">
        <v>2.6020059999999998</v>
      </c>
      <c r="P306" s="7">
        <v>3.3706465000000003</v>
      </c>
    </row>
    <row r="307" spans="1:16" x14ac:dyDescent="0.25">
      <c r="A307" s="8" t="s">
        <v>818</v>
      </c>
      <c r="B307" s="9" t="s">
        <v>726</v>
      </c>
      <c r="C307" s="9">
        <v>246</v>
      </c>
      <c r="D307" s="9">
        <v>14</v>
      </c>
      <c r="E307" s="9" t="s">
        <v>727</v>
      </c>
      <c r="F307" s="9" t="s">
        <v>22</v>
      </c>
      <c r="G307" s="9" t="s">
        <v>414</v>
      </c>
      <c r="H307" s="9">
        <v>7550000</v>
      </c>
      <c r="I307" s="9">
        <v>27673000</v>
      </c>
      <c r="J307" s="9">
        <v>112491.86991869919</v>
      </c>
      <c r="K307" s="9">
        <v>17.571428571428573</v>
      </c>
      <c r="L307" s="9">
        <v>11.630645120117657</v>
      </c>
      <c r="M307" s="9">
        <v>2.9216243014002692</v>
      </c>
      <c r="N307" s="9">
        <v>4.2408479999999997</v>
      </c>
      <c r="O307" s="9">
        <v>2.426234</v>
      </c>
      <c r="P307" s="10">
        <v>3.3335409999999999</v>
      </c>
    </row>
    <row r="308" spans="1:16" x14ac:dyDescent="0.25">
      <c r="A308" s="5" t="s">
        <v>819</v>
      </c>
      <c r="B308" s="6" t="s">
        <v>820</v>
      </c>
      <c r="C308" s="6">
        <v>7881</v>
      </c>
      <c r="D308" s="6">
        <v>576</v>
      </c>
      <c r="E308" s="6" t="s">
        <v>821</v>
      </c>
      <c r="F308" s="6" t="s">
        <v>22</v>
      </c>
      <c r="G308" s="6" t="s">
        <v>414</v>
      </c>
      <c r="H308" s="6">
        <v>113200000</v>
      </c>
      <c r="I308" s="6">
        <v>461279000</v>
      </c>
      <c r="J308" s="6">
        <v>58530.51643192488</v>
      </c>
      <c r="K308" s="6">
        <v>13.682291666666666</v>
      </c>
      <c r="L308" s="6">
        <v>10.977320630576415</v>
      </c>
      <c r="M308" s="6">
        <v>2.686642119086331</v>
      </c>
      <c r="N308" s="6">
        <v>4.0587999999999997</v>
      </c>
      <c r="O308" s="6">
        <v>2.3115239999999999</v>
      </c>
      <c r="P308" s="7">
        <v>3.185162</v>
      </c>
    </row>
    <row r="309" spans="1:16" x14ac:dyDescent="0.25">
      <c r="A309" s="8" t="s">
        <v>822</v>
      </c>
      <c r="B309" s="9" t="s">
        <v>823</v>
      </c>
      <c r="C309" s="9">
        <v>6514</v>
      </c>
      <c r="D309" s="9">
        <v>295</v>
      </c>
      <c r="E309" s="9" t="s">
        <v>824</v>
      </c>
      <c r="F309" s="9" t="s">
        <v>22</v>
      </c>
      <c r="G309" s="9" t="s">
        <v>735</v>
      </c>
      <c r="H309" s="9">
        <v>84012000</v>
      </c>
      <c r="I309" s="9">
        <v>297173000</v>
      </c>
      <c r="J309" s="9">
        <v>45620.663186981888</v>
      </c>
      <c r="K309" s="9">
        <v>22.08135593220339</v>
      </c>
      <c r="L309" s="9">
        <v>10.728137952582458</v>
      </c>
      <c r="M309" s="9">
        <v>3.1390251891431467</v>
      </c>
      <c r="N309" s="9">
        <v>3.989366</v>
      </c>
      <c r="O309" s="9">
        <v>2.532362</v>
      </c>
      <c r="P309" s="10">
        <v>3.2608639999999998</v>
      </c>
    </row>
    <row r="310" spans="1:16" x14ac:dyDescent="0.25">
      <c r="A310" s="5" t="s">
        <v>825</v>
      </c>
      <c r="B310" s="6" t="s">
        <v>823</v>
      </c>
      <c r="C310" s="6">
        <v>3995</v>
      </c>
      <c r="D310" s="6">
        <v>521</v>
      </c>
      <c r="E310" s="6" t="s">
        <v>824</v>
      </c>
      <c r="F310" s="6" t="s">
        <v>22</v>
      </c>
      <c r="G310" s="6" t="s">
        <v>735</v>
      </c>
      <c r="H310" s="6">
        <v>39016000</v>
      </c>
      <c r="I310" s="6">
        <v>167206000</v>
      </c>
      <c r="J310" s="6">
        <v>41853.817271589483</v>
      </c>
      <c r="K310" s="6">
        <v>7.6679462571976966</v>
      </c>
      <c r="L310" s="6">
        <v>10.641962177335959</v>
      </c>
      <c r="M310" s="6">
        <v>2.1596318835161856</v>
      </c>
      <c r="N310" s="6">
        <v>3.965354</v>
      </c>
      <c r="O310" s="6">
        <v>2.0542560000000001</v>
      </c>
      <c r="P310" s="7">
        <v>3.0098050000000001</v>
      </c>
    </row>
    <row r="311" spans="1:16" x14ac:dyDescent="0.25">
      <c r="A311" s="8" t="s">
        <v>826</v>
      </c>
      <c r="B311" s="9" t="s">
        <v>823</v>
      </c>
      <c r="C311" s="9">
        <v>55</v>
      </c>
      <c r="D311" s="9">
        <v>6</v>
      </c>
      <c r="E311" s="9" t="s">
        <v>824</v>
      </c>
      <c r="F311" s="9" t="s">
        <v>22</v>
      </c>
      <c r="G311" s="9" t="s">
        <v>735</v>
      </c>
      <c r="H311" s="9">
        <v>688000</v>
      </c>
      <c r="I311" s="9">
        <v>3250000</v>
      </c>
      <c r="J311" s="9">
        <v>59090.909090909088</v>
      </c>
      <c r="K311" s="9">
        <v>9.1666666666666661</v>
      </c>
      <c r="L311" s="9">
        <v>10.986849292007179</v>
      </c>
      <c r="M311" s="9">
        <v>2.3191143949452564</v>
      </c>
      <c r="N311" s="9">
        <v>4.0614559999999997</v>
      </c>
      <c r="O311" s="9">
        <v>2.1321099999999999</v>
      </c>
      <c r="P311" s="10">
        <v>3.0967829999999998</v>
      </c>
    </row>
    <row r="312" spans="1:16" x14ac:dyDescent="0.25">
      <c r="A312" s="5" t="s">
        <v>827</v>
      </c>
      <c r="B312" s="6" t="s">
        <v>823</v>
      </c>
      <c r="C312" s="6">
        <v>2840</v>
      </c>
      <c r="D312" s="6">
        <v>311</v>
      </c>
      <c r="E312" s="6" t="s">
        <v>824</v>
      </c>
      <c r="F312" s="6" t="s">
        <v>22</v>
      </c>
      <c r="G312" s="6" t="s">
        <v>735</v>
      </c>
      <c r="H312" s="6">
        <v>24127000</v>
      </c>
      <c r="I312" s="6">
        <v>102651000</v>
      </c>
      <c r="J312" s="6">
        <v>36144.718309859156</v>
      </c>
      <c r="K312" s="6">
        <v>9.1318327974276521</v>
      </c>
      <c r="L312" s="6">
        <v>10.495313778244517</v>
      </c>
      <c r="M312" s="6">
        <v>2.3156822295780404</v>
      </c>
      <c r="N312" s="6">
        <v>3.9244910000000002</v>
      </c>
      <c r="O312" s="6">
        <v>2.1304349999999999</v>
      </c>
      <c r="P312" s="7">
        <v>3.027463</v>
      </c>
    </row>
    <row r="313" spans="1:16" x14ac:dyDescent="0.25">
      <c r="A313" s="8" t="s">
        <v>828</v>
      </c>
      <c r="B313" s="9" t="s">
        <v>823</v>
      </c>
      <c r="C313" s="9">
        <v>4566</v>
      </c>
      <c r="D313" s="9">
        <v>403</v>
      </c>
      <c r="E313" s="9" t="s">
        <v>824</v>
      </c>
      <c r="F313" s="9" t="s">
        <v>22</v>
      </c>
      <c r="G313" s="9" t="s">
        <v>735</v>
      </c>
      <c r="H313" s="9">
        <v>48053000</v>
      </c>
      <c r="I313" s="9">
        <v>195589000</v>
      </c>
      <c r="J313" s="9">
        <v>42835.961454226897</v>
      </c>
      <c r="K313" s="9">
        <v>11.330024813895781</v>
      </c>
      <c r="L313" s="9">
        <v>10.665156594273711</v>
      </c>
      <c r="M313" s="9">
        <v>2.5120373296556378</v>
      </c>
      <c r="N313" s="9">
        <v>3.9718170000000002</v>
      </c>
      <c r="O313" s="9">
        <v>2.2262879999999998</v>
      </c>
      <c r="P313" s="10">
        <v>3.0990525</v>
      </c>
    </row>
    <row r="314" spans="1:16" x14ac:dyDescent="0.25">
      <c r="A314" s="5" t="s">
        <v>829</v>
      </c>
      <c r="B314" s="6" t="s">
        <v>830</v>
      </c>
      <c r="C314" s="6">
        <v>10263</v>
      </c>
      <c r="D314" s="6">
        <v>807</v>
      </c>
      <c r="E314" s="6" t="s">
        <v>831</v>
      </c>
      <c r="F314" s="6" t="s">
        <v>22</v>
      </c>
      <c r="G314" s="6" t="s">
        <v>735</v>
      </c>
      <c r="H314" s="6">
        <v>86820000</v>
      </c>
      <c r="I314" s="6">
        <v>336608000</v>
      </c>
      <c r="J314" s="6">
        <v>32798.207151904899</v>
      </c>
      <c r="K314" s="6">
        <v>12.717472118959108</v>
      </c>
      <c r="L314" s="6">
        <v>10.398159621882062</v>
      </c>
      <c r="M314" s="6">
        <v>2.6186703574327339</v>
      </c>
      <c r="N314" s="6">
        <v>3.8974190000000002</v>
      </c>
      <c r="O314" s="6">
        <v>2.278343</v>
      </c>
      <c r="P314" s="7">
        <v>3.0878810000000003</v>
      </c>
    </row>
    <row r="315" spans="1:16" x14ac:dyDescent="0.25">
      <c r="A315" s="8" t="s">
        <v>832</v>
      </c>
      <c r="B315" s="9" t="s">
        <v>833</v>
      </c>
      <c r="C315" s="9">
        <v>2942</v>
      </c>
      <c r="D315" s="9">
        <v>336</v>
      </c>
      <c r="E315" s="9" t="s">
        <v>834</v>
      </c>
      <c r="F315" s="9" t="s">
        <v>22</v>
      </c>
      <c r="G315" s="9" t="s">
        <v>735</v>
      </c>
      <c r="H315" s="9">
        <v>24952000</v>
      </c>
      <c r="I315" s="9">
        <v>104618000</v>
      </c>
      <c r="J315" s="9">
        <v>35560.16315431679</v>
      </c>
      <c r="K315" s="9">
        <v>8.7559523809523814</v>
      </c>
      <c r="L315" s="9">
        <v>10.479009398719349</v>
      </c>
      <c r="M315" s="9">
        <v>2.2778775993405707</v>
      </c>
      <c r="N315" s="9">
        <v>3.9199470000000001</v>
      </c>
      <c r="O315" s="9">
        <v>2.11198</v>
      </c>
      <c r="P315" s="10">
        <v>3.0159634999999998</v>
      </c>
    </row>
    <row r="316" spans="1:16" x14ac:dyDescent="0.25">
      <c r="A316" s="5" t="s">
        <v>835</v>
      </c>
      <c r="B316" s="6" t="s">
        <v>836</v>
      </c>
      <c r="C316" s="6">
        <v>277</v>
      </c>
      <c r="D316" s="6">
        <v>45</v>
      </c>
      <c r="E316" s="6" t="s">
        <v>837</v>
      </c>
      <c r="F316" s="6" t="s">
        <v>22</v>
      </c>
      <c r="G316" s="6" t="s">
        <v>735</v>
      </c>
      <c r="H316" s="6">
        <v>2592000</v>
      </c>
      <c r="I316" s="6">
        <v>11460000</v>
      </c>
      <c r="J316" s="6">
        <v>41371.841155234659</v>
      </c>
      <c r="K316" s="6">
        <v>6.1555555555555559</v>
      </c>
      <c r="L316" s="6">
        <v>10.630379933801082</v>
      </c>
      <c r="M316" s="6">
        <v>1.9678890557740887</v>
      </c>
      <c r="N316" s="6">
        <v>3.962126</v>
      </c>
      <c r="O316" s="6">
        <v>1.9606539999999999</v>
      </c>
      <c r="P316" s="7">
        <v>2.9613899999999997</v>
      </c>
    </row>
    <row r="317" spans="1:16" x14ac:dyDescent="0.25">
      <c r="A317" s="8" t="s">
        <v>838</v>
      </c>
      <c r="B317" s="9" t="s">
        <v>823</v>
      </c>
      <c r="C317" s="9">
        <v>2977</v>
      </c>
      <c r="D317" s="9">
        <v>16</v>
      </c>
      <c r="E317" s="9" t="s">
        <v>824</v>
      </c>
      <c r="F317" s="9" t="s">
        <v>22</v>
      </c>
      <c r="G317" s="9" t="s">
        <v>735</v>
      </c>
      <c r="H317" s="9">
        <v>85149000</v>
      </c>
      <c r="I317" s="9">
        <v>333758000</v>
      </c>
      <c r="J317" s="9">
        <v>112112.19348337252</v>
      </c>
      <c r="K317" s="9">
        <v>186.0625</v>
      </c>
      <c r="L317" s="9">
        <v>11.627264296009736</v>
      </c>
      <c r="M317" s="9">
        <v>5.2314427856129173</v>
      </c>
      <c r="N317" s="9">
        <v>4.2399060000000004</v>
      </c>
      <c r="O317" s="9">
        <v>3.5538059999999998</v>
      </c>
      <c r="P317" s="10">
        <v>3.8968560000000001</v>
      </c>
    </row>
    <row r="318" spans="1:16" x14ac:dyDescent="0.25">
      <c r="A318" s="5" t="s">
        <v>839</v>
      </c>
      <c r="B318" s="6" t="s">
        <v>840</v>
      </c>
      <c r="C318" s="6">
        <v>4344</v>
      </c>
      <c r="D318" s="6">
        <v>451</v>
      </c>
      <c r="E318" s="6" t="s">
        <v>841</v>
      </c>
      <c r="F318" s="6" t="s">
        <v>22</v>
      </c>
      <c r="G318" s="6" t="s">
        <v>735</v>
      </c>
      <c r="H318" s="6">
        <v>51529000</v>
      </c>
      <c r="I318" s="6">
        <v>205530000</v>
      </c>
      <c r="J318" s="6">
        <v>47313.535911602208</v>
      </c>
      <c r="K318" s="6">
        <v>9.6319290465631937</v>
      </c>
      <c r="L318" s="6">
        <v>10.764572840410709</v>
      </c>
      <c r="M318" s="6">
        <v>2.3638616478148604</v>
      </c>
      <c r="N318" s="6">
        <v>3.9995189999999998</v>
      </c>
      <c r="O318" s="6">
        <v>2.1539540000000001</v>
      </c>
      <c r="P318" s="7">
        <v>3.0767365</v>
      </c>
    </row>
    <row r="319" spans="1:16" x14ac:dyDescent="0.25">
      <c r="A319" s="8" t="s">
        <v>842</v>
      </c>
      <c r="B319" s="9" t="s">
        <v>843</v>
      </c>
      <c r="C319" s="9">
        <v>22117</v>
      </c>
      <c r="D319" s="9">
        <v>1277</v>
      </c>
      <c r="E319" s="9" t="s">
        <v>844</v>
      </c>
      <c r="F319" s="9" t="s">
        <v>22</v>
      </c>
      <c r="G319" s="9" t="s">
        <v>735</v>
      </c>
      <c r="H319" s="9">
        <v>319660000</v>
      </c>
      <c r="I319" s="9">
        <v>1321398000</v>
      </c>
      <c r="J319" s="9">
        <v>59745.806393272142</v>
      </c>
      <c r="K319" s="9">
        <v>17.319498825371966</v>
      </c>
      <c r="L319" s="9">
        <v>10.997871018880298</v>
      </c>
      <c r="M319" s="9">
        <v>2.9079660021781129</v>
      </c>
      <c r="N319" s="9">
        <v>4.064527</v>
      </c>
      <c r="O319" s="9">
        <v>2.4195669999999998</v>
      </c>
      <c r="P319" s="10">
        <v>3.2420469999999999</v>
      </c>
    </row>
    <row r="320" spans="1:16" x14ac:dyDescent="0.25">
      <c r="A320" s="5" t="s">
        <v>845</v>
      </c>
      <c r="B320" s="6" t="s">
        <v>846</v>
      </c>
      <c r="C320" s="6">
        <v>739</v>
      </c>
      <c r="D320" s="6">
        <v>151</v>
      </c>
      <c r="E320" s="6" t="s">
        <v>847</v>
      </c>
      <c r="F320" s="6" t="s">
        <v>22</v>
      </c>
      <c r="G320" s="6" t="s">
        <v>735</v>
      </c>
      <c r="H320" s="6">
        <v>10260000</v>
      </c>
      <c r="I320" s="6">
        <v>42786000</v>
      </c>
      <c r="J320" s="6">
        <v>57897.158322056835</v>
      </c>
      <c r="K320" s="6">
        <v>4.8940397350993381</v>
      </c>
      <c r="L320" s="6">
        <v>10.966440855145995</v>
      </c>
      <c r="M320" s="6">
        <v>1.7739416259112613</v>
      </c>
      <c r="N320" s="6">
        <v>4.0557689999999997</v>
      </c>
      <c r="O320" s="6">
        <v>1.8659760000000001</v>
      </c>
      <c r="P320" s="7">
        <v>2.9608724999999998</v>
      </c>
    </row>
    <row r="321" spans="1:16" x14ac:dyDescent="0.25">
      <c r="A321" s="8" t="s">
        <v>848</v>
      </c>
      <c r="B321" s="9" t="s">
        <v>849</v>
      </c>
      <c r="C321" s="9">
        <v>691</v>
      </c>
      <c r="D321" s="9">
        <v>64</v>
      </c>
      <c r="E321" s="9" t="s">
        <v>850</v>
      </c>
      <c r="F321" s="9" t="s">
        <v>22</v>
      </c>
      <c r="G321" s="9" t="s">
        <v>735</v>
      </c>
      <c r="H321" s="9">
        <v>8448000</v>
      </c>
      <c r="I321" s="9">
        <v>35790000</v>
      </c>
      <c r="J321" s="9">
        <v>51794.500723589001</v>
      </c>
      <c r="K321" s="9">
        <v>10.796875</v>
      </c>
      <c r="L321" s="9">
        <v>10.855058565857174</v>
      </c>
      <c r="M321" s="9">
        <v>2.4678346658893529</v>
      </c>
      <c r="N321" s="9">
        <v>4.0247320000000002</v>
      </c>
      <c r="O321" s="9">
        <v>2.2047099999999999</v>
      </c>
      <c r="P321" s="10">
        <v>3.1147210000000003</v>
      </c>
    </row>
    <row r="322" spans="1:16" x14ac:dyDescent="0.25">
      <c r="A322" s="5" t="s">
        <v>851</v>
      </c>
      <c r="B322" s="6" t="s">
        <v>852</v>
      </c>
      <c r="C322" s="6">
        <v>34000</v>
      </c>
      <c r="D322" s="6">
        <v>1120</v>
      </c>
      <c r="E322" s="6" t="s">
        <v>853</v>
      </c>
      <c r="F322" s="6" t="s">
        <v>22</v>
      </c>
      <c r="G322" s="6" t="s">
        <v>735</v>
      </c>
      <c r="H322" s="6">
        <v>376514000</v>
      </c>
      <c r="I322" s="6">
        <v>1558621000</v>
      </c>
      <c r="J322" s="6">
        <v>45841.794117647056</v>
      </c>
      <c r="K322" s="6">
        <v>30.357142857142858</v>
      </c>
      <c r="L322" s="6">
        <v>10.732973303231871</v>
      </c>
      <c r="M322" s="6">
        <v>3.4454420834599127</v>
      </c>
      <c r="N322" s="6">
        <v>3.9907140000000001</v>
      </c>
      <c r="O322" s="6">
        <v>2.6819440000000001</v>
      </c>
      <c r="P322" s="7">
        <v>3.3363290000000001</v>
      </c>
    </row>
    <row r="323" spans="1:16" x14ac:dyDescent="0.25">
      <c r="A323" s="8" t="s">
        <v>854</v>
      </c>
      <c r="B323" s="9" t="s">
        <v>855</v>
      </c>
      <c r="C323" s="9">
        <v>1186</v>
      </c>
      <c r="D323" s="9">
        <v>149</v>
      </c>
      <c r="E323" s="9" t="s">
        <v>735</v>
      </c>
      <c r="F323" s="9" t="s">
        <v>22</v>
      </c>
      <c r="G323" s="9" t="s">
        <v>735</v>
      </c>
      <c r="H323" s="9">
        <v>14537000</v>
      </c>
      <c r="I323" s="9">
        <v>57072000</v>
      </c>
      <c r="J323" s="9">
        <v>48121.41652613828</v>
      </c>
      <c r="K323" s="9">
        <v>7.9597315436241614</v>
      </c>
      <c r="L323" s="9">
        <v>10.781503387575375</v>
      </c>
      <c r="M323" s="9">
        <v>2.192740264888891</v>
      </c>
      <c r="N323" s="9">
        <v>4.0042359999999997</v>
      </c>
      <c r="O323" s="9">
        <v>2.0704189999999998</v>
      </c>
      <c r="P323" s="10">
        <v>3.0373275</v>
      </c>
    </row>
    <row r="324" spans="1:16" x14ac:dyDescent="0.25">
      <c r="A324" s="5" t="s">
        <v>856</v>
      </c>
      <c r="B324" s="6" t="s">
        <v>857</v>
      </c>
      <c r="C324" s="6">
        <v>9211</v>
      </c>
      <c r="D324" s="6">
        <v>881</v>
      </c>
      <c r="E324" s="6" t="s">
        <v>858</v>
      </c>
      <c r="F324" s="6" t="s">
        <v>22</v>
      </c>
      <c r="G324" s="6" t="s">
        <v>735</v>
      </c>
      <c r="H324" s="6">
        <v>122447000</v>
      </c>
      <c r="I324" s="6">
        <v>513245000</v>
      </c>
      <c r="J324" s="6">
        <v>55720.877212029096</v>
      </c>
      <c r="K324" s="6">
        <v>10.45516458569807</v>
      </c>
      <c r="L324" s="6">
        <v>10.928128117420089</v>
      </c>
      <c r="M324" s="6">
        <v>2.4384406838247688</v>
      </c>
      <c r="N324" s="6">
        <v>4.0450929999999996</v>
      </c>
      <c r="O324" s="6">
        <v>2.1903609999999998</v>
      </c>
      <c r="P324" s="7">
        <v>3.1177269999999995</v>
      </c>
    </row>
    <row r="325" spans="1:16" x14ac:dyDescent="0.25">
      <c r="A325" s="8" t="s">
        <v>859</v>
      </c>
      <c r="B325" s="9" t="s">
        <v>857</v>
      </c>
      <c r="C325" s="9">
        <v>86</v>
      </c>
      <c r="D325" s="9">
        <v>12</v>
      </c>
      <c r="E325" s="9" t="s">
        <v>858</v>
      </c>
      <c r="F325" s="9" t="s">
        <v>22</v>
      </c>
      <c r="G325" s="9" t="s">
        <v>735</v>
      </c>
      <c r="H325" s="9">
        <v>672000</v>
      </c>
      <c r="I325" s="9">
        <v>2484000</v>
      </c>
      <c r="J325" s="9">
        <v>28883.720930232557</v>
      </c>
      <c r="K325" s="9">
        <v>7.166666666666667</v>
      </c>
      <c r="L325" s="9">
        <v>10.271068046760785</v>
      </c>
      <c r="M325" s="9">
        <v>2.100060828882572</v>
      </c>
      <c r="N325" s="9">
        <v>3.8620049999999999</v>
      </c>
      <c r="O325" s="9">
        <v>2.0251760000000001</v>
      </c>
      <c r="P325" s="10">
        <v>2.9435905</v>
      </c>
    </row>
    <row r="326" spans="1:16" x14ac:dyDescent="0.25">
      <c r="A326" s="5" t="s">
        <v>860</v>
      </c>
      <c r="B326" s="6" t="s">
        <v>861</v>
      </c>
      <c r="C326" s="6">
        <v>80</v>
      </c>
      <c r="D326" s="6">
        <v>11</v>
      </c>
      <c r="E326" s="6" t="s">
        <v>862</v>
      </c>
      <c r="F326" s="6" t="s">
        <v>22</v>
      </c>
      <c r="G326" s="6" t="s">
        <v>735</v>
      </c>
      <c r="H326" s="6">
        <v>607000</v>
      </c>
      <c r="I326" s="6">
        <v>2209000</v>
      </c>
      <c r="J326" s="6">
        <v>27612.5</v>
      </c>
      <c r="K326" s="6">
        <v>7.2727272727272725</v>
      </c>
      <c r="L326" s="6">
        <v>10.226060062554726</v>
      </c>
      <c r="M326" s="6">
        <v>2.1129642337184795</v>
      </c>
      <c r="N326" s="6">
        <v>3.8494640000000002</v>
      </c>
      <c r="O326" s="6">
        <v>2.0314749999999999</v>
      </c>
      <c r="P326" s="7">
        <v>2.9404694999999998</v>
      </c>
    </row>
    <row r="327" spans="1:16" x14ac:dyDescent="0.25">
      <c r="A327" s="8" t="s">
        <v>863</v>
      </c>
      <c r="B327" s="9" t="s">
        <v>864</v>
      </c>
      <c r="C327" s="9">
        <v>50</v>
      </c>
      <c r="D327" s="9">
        <v>5</v>
      </c>
      <c r="E327" s="9" t="s">
        <v>865</v>
      </c>
      <c r="F327" s="9" t="s">
        <v>22</v>
      </c>
      <c r="G327" s="9" t="s">
        <v>735</v>
      </c>
      <c r="H327" s="9">
        <v>353000</v>
      </c>
      <c r="I327" s="9">
        <v>1396000</v>
      </c>
      <c r="J327" s="9">
        <v>27920</v>
      </c>
      <c r="K327" s="9">
        <v>10</v>
      </c>
      <c r="L327" s="9">
        <v>10.23713437285382</v>
      </c>
      <c r="M327" s="9">
        <v>2.3978952727983707</v>
      </c>
      <c r="N327" s="9">
        <v>3.8525499999999999</v>
      </c>
      <c r="O327" s="9">
        <v>2.1705679999999998</v>
      </c>
      <c r="P327" s="10">
        <v>3.0115590000000001</v>
      </c>
    </row>
    <row r="328" spans="1:16" x14ac:dyDescent="0.25">
      <c r="A328" s="5" t="s">
        <v>866</v>
      </c>
      <c r="B328" s="6" t="s">
        <v>867</v>
      </c>
      <c r="C328" s="6">
        <v>5354</v>
      </c>
      <c r="D328" s="6">
        <v>384</v>
      </c>
      <c r="E328" s="6" t="s">
        <v>868</v>
      </c>
      <c r="F328" s="6" t="s">
        <v>22</v>
      </c>
      <c r="G328" s="6" t="s">
        <v>735</v>
      </c>
      <c r="H328" s="6">
        <v>81807000</v>
      </c>
      <c r="I328" s="6">
        <v>363140000</v>
      </c>
      <c r="J328" s="6">
        <v>67825.924542398207</v>
      </c>
      <c r="K328" s="6">
        <v>13.942708333333334</v>
      </c>
      <c r="L328" s="6">
        <v>11.124714512242859</v>
      </c>
      <c r="M328" s="6">
        <v>2.7042234439535835</v>
      </c>
      <c r="N328" s="6">
        <v>4.0998710000000003</v>
      </c>
      <c r="O328" s="6">
        <v>2.3201070000000001</v>
      </c>
      <c r="P328" s="7">
        <v>3.2099890000000002</v>
      </c>
    </row>
    <row r="329" spans="1:16" x14ac:dyDescent="0.25">
      <c r="A329" s="8" t="s">
        <v>869</v>
      </c>
      <c r="B329" s="9" t="s">
        <v>870</v>
      </c>
      <c r="C329" s="9">
        <v>5844</v>
      </c>
      <c r="D329" s="9">
        <v>419</v>
      </c>
      <c r="E329" s="9" t="s">
        <v>871</v>
      </c>
      <c r="F329" s="9" t="s">
        <v>22</v>
      </c>
      <c r="G329" s="9" t="s">
        <v>735</v>
      </c>
      <c r="H329" s="9">
        <v>76406000</v>
      </c>
      <c r="I329" s="9">
        <v>295763000</v>
      </c>
      <c r="J329" s="9">
        <v>50609.685147159478</v>
      </c>
      <c r="K329" s="9">
        <v>13.947494033412887</v>
      </c>
      <c r="L329" s="9">
        <v>10.831918001898735</v>
      </c>
      <c r="M329" s="9">
        <v>2.7045436626032751</v>
      </c>
      <c r="N329" s="9">
        <v>4.0182840000000004</v>
      </c>
      <c r="O329" s="9">
        <v>2.3202630000000002</v>
      </c>
      <c r="P329" s="10">
        <v>3.1692735000000001</v>
      </c>
    </row>
    <row r="330" spans="1:16" x14ac:dyDescent="0.25">
      <c r="A330" s="5" t="s">
        <v>872</v>
      </c>
      <c r="B330" s="6" t="s">
        <v>873</v>
      </c>
      <c r="C330" s="6">
        <v>1280</v>
      </c>
      <c r="D330" s="6">
        <v>175</v>
      </c>
      <c r="E330" s="6" t="s">
        <v>874</v>
      </c>
      <c r="F330" s="6" t="s">
        <v>22</v>
      </c>
      <c r="G330" s="6" t="s">
        <v>735</v>
      </c>
      <c r="H330" s="6">
        <v>15276000</v>
      </c>
      <c r="I330" s="6">
        <v>66334000</v>
      </c>
      <c r="J330" s="6">
        <v>51823.4375</v>
      </c>
      <c r="K330" s="6">
        <v>7.3142857142857141</v>
      </c>
      <c r="L330" s="6">
        <v>10.855617083410054</v>
      </c>
      <c r="M330" s="6">
        <v>2.1179752056820789</v>
      </c>
      <c r="N330" s="6">
        <v>4.0248879999999998</v>
      </c>
      <c r="O330" s="6">
        <v>2.0339209999999999</v>
      </c>
      <c r="P330" s="7">
        <v>3.0294045000000001</v>
      </c>
    </row>
    <row r="331" spans="1:16" x14ac:dyDescent="0.25">
      <c r="A331" s="8" t="s">
        <v>875</v>
      </c>
      <c r="B331" s="9" t="s">
        <v>876</v>
      </c>
      <c r="C331" s="9">
        <v>4021</v>
      </c>
      <c r="D331" s="9">
        <v>563</v>
      </c>
      <c r="E331" s="9" t="s">
        <v>877</v>
      </c>
      <c r="F331" s="9" t="s">
        <v>22</v>
      </c>
      <c r="G331" s="9" t="s">
        <v>735</v>
      </c>
      <c r="H331" s="9">
        <v>39388000</v>
      </c>
      <c r="I331" s="9">
        <v>160206000</v>
      </c>
      <c r="J331" s="9">
        <v>39842.327779159416</v>
      </c>
      <c r="K331" s="9">
        <v>7.142095914742451</v>
      </c>
      <c r="L331" s="9">
        <v>10.592710236803574</v>
      </c>
      <c r="M331" s="9">
        <v>2.0970476302548851</v>
      </c>
      <c r="N331" s="9">
        <v>3.9516300000000002</v>
      </c>
      <c r="O331" s="9">
        <v>2.0237050000000001</v>
      </c>
      <c r="P331" s="10">
        <v>2.9876675000000001</v>
      </c>
    </row>
    <row r="332" spans="1:16" x14ac:dyDescent="0.25">
      <c r="A332" s="5" t="s">
        <v>878</v>
      </c>
      <c r="B332" s="6" t="s">
        <v>879</v>
      </c>
      <c r="C332" s="6">
        <v>4376</v>
      </c>
      <c r="D332" s="6">
        <v>354</v>
      </c>
      <c r="E332" s="6" t="s">
        <v>880</v>
      </c>
      <c r="F332" s="6" t="s">
        <v>22</v>
      </c>
      <c r="G332" s="6" t="s">
        <v>735</v>
      </c>
      <c r="H332" s="6">
        <v>59165000</v>
      </c>
      <c r="I332" s="6">
        <v>246002000</v>
      </c>
      <c r="J332" s="6">
        <v>56216.179159049359</v>
      </c>
      <c r="K332" s="6">
        <v>12.361581920903955</v>
      </c>
      <c r="L332" s="6">
        <v>10.936977668158123</v>
      </c>
      <c r="M332" s="6">
        <v>2.5923835683522043</v>
      </c>
      <c r="N332" s="6">
        <v>4.0475589999999997</v>
      </c>
      <c r="O332" s="6">
        <v>2.2655110000000001</v>
      </c>
      <c r="P332" s="7">
        <v>3.1565349999999999</v>
      </c>
    </row>
    <row r="333" spans="1:16" x14ac:dyDescent="0.25">
      <c r="A333" s="8" t="s">
        <v>881</v>
      </c>
      <c r="B333" s="9" t="s">
        <v>882</v>
      </c>
      <c r="C333" s="9">
        <v>10989</v>
      </c>
      <c r="D333" s="9">
        <v>756</v>
      </c>
      <c r="E333" s="9" t="s">
        <v>883</v>
      </c>
      <c r="F333" s="9" t="s">
        <v>22</v>
      </c>
      <c r="G333" s="9" t="s">
        <v>735</v>
      </c>
      <c r="H333" s="9">
        <v>146225000</v>
      </c>
      <c r="I333" s="9">
        <v>588459000</v>
      </c>
      <c r="J333" s="9">
        <v>53549.822549822551</v>
      </c>
      <c r="K333" s="9">
        <v>14.535714285714286</v>
      </c>
      <c r="L333" s="9">
        <v>10.888386436165442</v>
      </c>
      <c r="M333" s="9">
        <v>2.7431415209134804</v>
      </c>
      <c r="N333" s="9">
        <v>4.0340189999999998</v>
      </c>
      <c r="O333" s="9">
        <v>2.339105</v>
      </c>
      <c r="P333" s="10">
        <v>3.1865619999999999</v>
      </c>
    </row>
    <row r="334" spans="1:16" x14ac:dyDescent="0.25">
      <c r="A334" s="5" t="s">
        <v>884</v>
      </c>
      <c r="B334" s="6" t="s">
        <v>885</v>
      </c>
      <c r="C334" s="6">
        <v>545</v>
      </c>
      <c r="D334" s="6">
        <v>87</v>
      </c>
      <c r="E334" s="6" t="s">
        <v>886</v>
      </c>
      <c r="F334" s="6" t="s">
        <v>22</v>
      </c>
      <c r="G334" s="6" t="s">
        <v>735</v>
      </c>
      <c r="H334" s="6">
        <v>4267000</v>
      </c>
      <c r="I334" s="6">
        <v>19073000</v>
      </c>
      <c r="J334" s="6">
        <v>34996.33027522936</v>
      </c>
      <c r="K334" s="6">
        <v>6.264367816091954</v>
      </c>
      <c r="L334" s="6">
        <v>10.463027059711658</v>
      </c>
      <c r="M334" s="6">
        <v>1.9829812754922738</v>
      </c>
      <c r="N334" s="6">
        <v>3.9154939999999998</v>
      </c>
      <c r="O334" s="6">
        <v>1.9680219999999999</v>
      </c>
      <c r="P334" s="7">
        <v>2.9417580000000001</v>
      </c>
    </row>
    <row r="335" spans="1:16" x14ac:dyDescent="0.25">
      <c r="A335" s="8" t="s">
        <v>887</v>
      </c>
      <c r="B335" s="9" t="s">
        <v>888</v>
      </c>
      <c r="C335" s="9">
        <v>3061</v>
      </c>
      <c r="D335" s="9">
        <v>280</v>
      </c>
      <c r="E335" s="9" t="s">
        <v>889</v>
      </c>
      <c r="F335" s="9" t="s">
        <v>22</v>
      </c>
      <c r="G335" s="9" t="s">
        <v>735</v>
      </c>
      <c r="H335" s="9">
        <v>37389000</v>
      </c>
      <c r="I335" s="9">
        <v>164671000</v>
      </c>
      <c r="J335" s="9">
        <v>53796.471741261026</v>
      </c>
      <c r="K335" s="9">
        <v>10.932142857142857</v>
      </c>
      <c r="L335" s="9">
        <v>10.892981751388781</v>
      </c>
      <c r="M335" s="9">
        <v>2.4792358391875071</v>
      </c>
      <c r="N335" s="9">
        <v>4.0353000000000003</v>
      </c>
      <c r="O335" s="9">
        <v>2.2102759999999999</v>
      </c>
      <c r="P335" s="10">
        <v>3.1227879999999999</v>
      </c>
    </row>
    <row r="336" spans="1:16" x14ac:dyDescent="0.25">
      <c r="A336" s="5" t="s">
        <v>890</v>
      </c>
      <c r="B336" s="6" t="s">
        <v>891</v>
      </c>
      <c r="C336" s="6">
        <v>22652</v>
      </c>
      <c r="D336" s="6">
        <v>1474</v>
      </c>
      <c r="E336" s="6" t="s">
        <v>892</v>
      </c>
      <c r="F336" s="6" t="s">
        <v>22</v>
      </c>
      <c r="G336" s="6" t="s">
        <v>735</v>
      </c>
      <c r="H336" s="6">
        <v>278562000</v>
      </c>
      <c r="I336" s="6">
        <v>1128850000</v>
      </c>
      <c r="J336" s="6">
        <v>49834.451704043793</v>
      </c>
      <c r="K336" s="6">
        <v>15.367706919945727</v>
      </c>
      <c r="L336" s="6">
        <v>10.816481891352529</v>
      </c>
      <c r="M336" s="6">
        <v>2.7953103033760471</v>
      </c>
      <c r="N336" s="6">
        <v>4.0139829999999996</v>
      </c>
      <c r="O336" s="6">
        <v>2.3645719999999999</v>
      </c>
      <c r="P336" s="7">
        <v>3.1892774999999998</v>
      </c>
    </row>
    <row r="337" spans="1:16" x14ac:dyDescent="0.25">
      <c r="A337" s="8" t="s">
        <v>893</v>
      </c>
      <c r="B337" s="9" t="s">
        <v>891</v>
      </c>
      <c r="C337" s="9">
        <v>419</v>
      </c>
      <c r="D337" s="9">
        <v>10</v>
      </c>
      <c r="E337" s="9" t="s">
        <v>892</v>
      </c>
      <c r="F337" s="9" t="s">
        <v>22</v>
      </c>
      <c r="G337" s="9" t="s">
        <v>735</v>
      </c>
      <c r="H337" s="9">
        <v>4185000</v>
      </c>
      <c r="I337" s="9">
        <v>17333000</v>
      </c>
      <c r="J337" s="9">
        <v>41367.541766109782</v>
      </c>
      <c r="K337" s="9">
        <v>41.9</v>
      </c>
      <c r="L337" s="9">
        <v>10.630276010250933</v>
      </c>
      <c r="M337" s="9">
        <v>3.7588718259339711</v>
      </c>
      <c r="N337" s="9">
        <v>3.962097</v>
      </c>
      <c r="O337" s="9">
        <v>2.8349489999999999</v>
      </c>
      <c r="P337" s="10">
        <v>3.398523</v>
      </c>
    </row>
    <row r="338" spans="1:16" x14ac:dyDescent="0.25">
      <c r="A338" s="5" t="s">
        <v>894</v>
      </c>
      <c r="B338" s="6" t="s">
        <v>895</v>
      </c>
      <c r="C338" s="6">
        <v>415</v>
      </c>
      <c r="D338" s="6">
        <v>11</v>
      </c>
      <c r="E338" s="6" t="s">
        <v>896</v>
      </c>
      <c r="F338" s="6" t="s">
        <v>22</v>
      </c>
      <c r="G338" s="6" t="s">
        <v>735</v>
      </c>
      <c r="H338" s="6">
        <v>41737000</v>
      </c>
      <c r="I338" s="6">
        <v>65547000</v>
      </c>
      <c r="J338" s="6">
        <v>157944.57831325301</v>
      </c>
      <c r="K338" s="6">
        <v>37.727272727272727</v>
      </c>
      <c r="L338" s="6">
        <v>11.970005811620299</v>
      </c>
      <c r="M338" s="6">
        <v>3.6565440734709997</v>
      </c>
      <c r="N338" s="6">
        <v>4.3354090000000003</v>
      </c>
      <c r="O338" s="6">
        <v>2.784996</v>
      </c>
      <c r="P338" s="7">
        <v>3.5602024999999999</v>
      </c>
    </row>
    <row r="339" spans="1:16" x14ac:dyDescent="0.25">
      <c r="A339" s="8" t="s">
        <v>897</v>
      </c>
      <c r="B339" s="9" t="s">
        <v>898</v>
      </c>
      <c r="C339" s="9">
        <v>610</v>
      </c>
      <c r="D339" s="9">
        <v>174</v>
      </c>
      <c r="E339" s="9" t="s">
        <v>899</v>
      </c>
      <c r="F339" s="9" t="s">
        <v>22</v>
      </c>
      <c r="G339" s="9" t="s">
        <v>735</v>
      </c>
      <c r="H339" s="9">
        <v>4956000</v>
      </c>
      <c r="I339" s="9">
        <v>24136000</v>
      </c>
      <c r="J339" s="9">
        <v>39567.2131147541</v>
      </c>
      <c r="K339" s="9">
        <v>3.5057471264367814</v>
      </c>
      <c r="L339" s="9">
        <v>10.585781375784757</v>
      </c>
      <c r="M339" s="9">
        <v>1.5053537211358787</v>
      </c>
      <c r="N339" s="9">
        <v>3.9496989999999998</v>
      </c>
      <c r="O339" s="9">
        <v>1.734861</v>
      </c>
      <c r="P339" s="10">
        <v>2.8422799999999997</v>
      </c>
    </row>
    <row r="340" spans="1:16" x14ac:dyDescent="0.25">
      <c r="A340" s="5" t="s">
        <v>900</v>
      </c>
      <c r="B340" s="6" t="s">
        <v>901</v>
      </c>
      <c r="C340" s="6">
        <v>3163</v>
      </c>
      <c r="D340" s="6">
        <v>228</v>
      </c>
      <c r="E340" s="6" t="s">
        <v>902</v>
      </c>
      <c r="F340" s="6" t="s">
        <v>22</v>
      </c>
      <c r="G340" s="6" t="s">
        <v>735</v>
      </c>
      <c r="H340" s="6">
        <v>40046000</v>
      </c>
      <c r="I340" s="6">
        <v>181598000</v>
      </c>
      <c r="J340" s="6">
        <v>57413.215301928547</v>
      </c>
      <c r="K340" s="6">
        <v>13.87280701754386</v>
      </c>
      <c r="L340" s="6">
        <v>10.958047204990333</v>
      </c>
      <c r="M340" s="6">
        <v>2.6995345131711979</v>
      </c>
      <c r="N340" s="6">
        <v>4.0534299999999996</v>
      </c>
      <c r="O340" s="6">
        <v>2.3178179999999999</v>
      </c>
      <c r="P340" s="7">
        <v>3.1856239999999998</v>
      </c>
    </row>
    <row r="341" spans="1:16" x14ac:dyDescent="0.25">
      <c r="A341" s="8" t="s">
        <v>903</v>
      </c>
      <c r="B341" s="9" t="s">
        <v>904</v>
      </c>
      <c r="C341" s="9">
        <v>16104</v>
      </c>
      <c r="D341" s="9">
        <v>1136</v>
      </c>
      <c r="E341" s="9" t="s">
        <v>905</v>
      </c>
      <c r="F341" s="9" t="s">
        <v>22</v>
      </c>
      <c r="G341" s="9" t="s">
        <v>735</v>
      </c>
      <c r="H341" s="9">
        <v>223368000</v>
      </c>
      <c r="I341" s="9">
        <v>897278000</v>
      </c>
      <c r="J341" s="9">
        <v>55717.709885742675</v>
      </c>
      <c r="K341" s="9">
        <v>14.17605633802817</v>
      </c>
      <c r="L341" s="9">
        <v>10.928071274103489</v>
      </c>
      <c r="M341" s="9">
        <v>2.7197189449365875</v>
      </c>
      <c r="N341" s="9">
        <v>4.045077</v>
      </c>
      <c r="O341" s="9">
        <v>2.327671</v>
      </c>
      <c r="P341" s="10">
        <v>3.1863739999999998</v>
      </c>
    </row>
    <row r="342" spans="1:16" x14ac:dyDescent="0.25">
      <c r="A342" s="5" t="s">
        <v>906</v>
      </c>
      <c r="B342" s="6" t="s">
        <v>907</v>
      </c>
      <c r="C342" s="6">
        <v>961</v>
      </c>
      <c r="D342" s="6">
        <v>141</v>
      </c>
      <c r="E342" s="6" t="s">
        <v>908</v>
      </c>
      <c r="F342" s="6" t="s">
        <v>22</v>
      </c>
      <c r="G342" s="6" t="s">
        <v>735</v>
      </c>
      <c r="H342" s="6">
        <v>10347000</v>
      </c>
      <c r="I342" s="6">
        <v>45710000</v>
      </c>
      <c r="J342" s="6">
        <v>47565.036420395423</v>
      </c>
      <c r="K342" s="6">
        <v>6.8156028368794326</v>
      </c>
      <c r="L342" s="6">
        <v>10.769874264962622</v>
      </c>
      <c r="M342" s="6">
        <v>2.0561220993346914</v>
      </c>
      <c r="N342" s="6">
        <v>4.0009959999999998</v>
      </c>
      <c r="O342" s="6">
        <v>2.003727</v>
      </c>
      <c r="P342" s="7">
        <v>3.0023615000000001</v>
      </c>
    </row>
    <row r="343" spans="1:16" x14ac:dyDescent="0.25">
      <c r="A343" s="8" t="s">
        <v>909</v>
      </c>
      <c r="B343" s="9" t="s">
        <v>910</v>
      </c>
      <c r="C343" s="9">
        <v>1882</v>
      </c>
      <c r="D343" s="9">
        <v>222</v>
      </c>
      <c r="E343" s="9" t="s">
        <v>911</v>
      </c>
      <c r="F343" s="9" t="s">
        <v>22</v>
      </c>
      <c r="G343" s="9" t="s">
        <v>735</v>
      </c>
      <c r="H343" s="9">
        <v>27418000</v>
      </c>
      <c r="I343" s="9">
        <v>107291000</v>
      </c>
      <c r="J343" s="9">
        <v>57009.032943676939</v>
      </c>
      <c r="K343" s="9">
        <v>8.4774774774774766</v>
      </c>
      <c r="L343" s="9">
        <v>10.950982547883326</v>
      </c>
      <c r="M343" s="9">
        <v>2.2489181919853207</v>
      </c>
      <c r="N343" s="9">
        <v>4.0514609999999998</v>
      </c>
      <c r="O343" s="9">
        <v>2.0978430000000001</v>
      </c>
      <c r="P343" s="10">
        <v>3.0746519999999999</v>
      </c>
    </row>
    <row r="344" spans="1:16" x14ac:dyDescent="0.25">
      <c r="A344" s="5" t="s">
        <v>912</v>
      </c>
      <c r="B344" s="6" t="s">
        <v>913</v>
      </c>
      <c r="C344" s="6">
        <v>1528</v>
      </c>
      <c r="D344" s="6">
        <v>83</v>
      </c>
      <c r="E344" s="6" t="s">
        <v>914</v>
      </c>
      <c r="F344" s="6" t="s">
        <v>22</v>
      </c>
      <c r="G344" s="6" t="s">
        <v>735</v>
      </c>
      <c r="H344" s="6">
        <v>10068000</v>
      </c>
      <c r="I344" s="6">
        <v>40707000</v>
      </c>
      <c r="J344" s="6">
        <v>26640.706806282724</v>
      </c>
      <c r="K344" s="6">
        <v>18.409638554216869</v>
      </c>
      <c r="L344" s="6">
        <v>10.190233191906882</v>
      </c>
      <c r="M344" s="6">
        <v>2.9657697753803767</v>
      </c>
      <c r="N344" s="6">
        <v>3.8394810000000001</v>
      </c>
      <c r="O344" s="6">
        <v>2.4477850000000001</v>
      </c>
      <c r="P344" s="7">
        <v>3.1436330000000003</v>
      </c>
    </row>
    <row r="345" spans="1:16" x14ac:dyDescent="0.25">
      <c r="A345" s="8" t="s">
        <v>915</v>
      </c>
      <c r="B345" s="9" t="s">
        <v>916</v>
      </c>
      <c r="C345" s="9">
        <v>586</v>
      </c>
      <c r="D345" s="9">
        <v>82</v>
      </c>
      <c r="E345" s="9" t="s">
        <v>917</v>
      </c>
      <c r="F345" s="9" t="s">
        <v>22</v>
      </c>
      <c r="G345" s="9" t="s">
        <v>735</v>
      </c>
      <c r="H345" s="9">
        <v>6243000</v>
      </c>
      <c r="I345" s="9">
        <v>26380000</v>
      </c>
      <c r="J345" s="9">
        <v>45017.064846416382</v>
      </c>
      <c r="K345" s="9">
        <v>7.1463414634146343</v>
      </c>
      <c r="L345" s="9">
        <v>10.71481912922804</v>
      </c>
      <c r="M345" s="9">
        <v>2.0975689262723924</v>
      </c>
      <c r="N345" s="9">
        <v>3.9856549999999999</v>
      </c>
      <c r="O345" s="9">
        <v>2.0239590000000001</v>
      </c>
      <c r="P345" s="10">
        <v>3.004807</v>
      </c>
    </row>
    <row r="346" spans="1:16" x14ac:dyDescent="0.25">
      <c r="A346" s="5" t="s">
        <v>918</v>
      </c>
      <c r="B346" s="6" t="s">
        <v>919</v>
      </c>
      <c r="C346" s="6">
        <v>28</v>
      </c>
      <c r="D346" s="6">
        <v>4</v>
      </c>
      <c r="E346" s="6" t="s">
        <v>920</v>
      </c>
      <c r="F346" s="6" t="s">
        <v>22</v>
      </c>
      <c r="G346" s="6" t="s">
        <v>921</v>
      </c>
      <c r="H346" s="6">
        <v>777000</v>
      </c>
      <c r="I346" s="6">
        <v>3259000</v>
      </c>
      <c r="J346" s="6">
        <v>116392.85714285714</v>
      </c>
      <c r="K346" s="6">
        <v>7</v>
      </c>
      <c r="L346" s="6">
        <v>11.664735039200099</v>
      </c>
      <c r="M346" s="6">
        <v>2.0794415416798357</v>
      </c>
      <c r="N346" s="6">
        <v>4.2503469999999997</v>
      </c>
      <c r="O346" s="6">
        <v>2.0151110000000001</v>
      </c>
      <c r="P346" s="7">
        <v>3.1327289999999999</v>
      </c>
    </row>
    <row r="347" spans="1:16" x14ac:dyDescent="0.25">
      <c r="A347" s="8" t="s">
        <v>922</v>
      </c>
      <c r="B347" s="9" t="s">
        <v>923</v>
      </c>
      <c r="C347" s="9">
        <v>6852</v>
      </c>
      <c r="D347" s="9">
        <v>431</v>
      </c>
      <c r="E347" s="9" t="s">
        <v>924</v>
      </c>
      <c r="F347" s="9" t="s">
        <v>22</v>
      </c>
      <c r="G347" s="9" t="s">
        <v>925</v>
      </c>
      <c r="H347" s="9">
        <v>78181000</v>
      </c>
      <c r="I347" s="9">
        <v>306273000</v>
      </c>
      <c r="J347" s="9">
        <v>44698.336252189139</v>
      </c>
      <c r="K347" s="9">
        <v>15.897911832946635</v>
      </c>
      <c r="L347" s="9">
        <v>10.707713931547099</v>
      </c>
      <c r="M347" s="9">
        <v>2.8271900541141672</v>
      </c>
      <c r="N347" s="9">
        <v>3.9836749999999999</v>
      </c>
      <c r="O347" s="9">
        <v>2.3801350000000001</v>
      </c>
      <c r="P347" s="10">
        <v>3.181905</v>
      </c>
    </row>
    <row r="348" spans="1:16" x14ac:dyDescent="0.25">
      <c r="A348" s="5" t="s">
        <v>926</v>
      </c>
      <c r="B348" s="6" t="s">
        <v>927</v>
      </c>
      <c r="C348" s="6">
        <v>142</v>
      </c>
      <c r="D348" s="6">
        <v>10</v>
      </c>
      <c r="E348" s="6" t="s">
        <v>928</v>
      </c>
      <c r="F348" s="6" t="s">
        <v>22</v>
      </c>
      <c r="G348" s="6" t="s">
        <v>921</v>
      </c>
      <c r="H348" s="6">
        <v>703000</v>
      </c>
      <c r="I348" s="6">
        <v>3339000</v>
      </c>
      <c r="J348" s="6">
        <v>23514.084507042255</v>
      </c>
      <c r="K348" s="6">
        <v>14.2</v>
      </c>
      <c r="L348" s="6">
        <v>10.065397388123159</v>
      </c>
      <c r="M348" s="6">
        <v>2.7212954278522306</v>
      </c>
      <c r="N348" s="6">
        <v>3.8046959999999999</v>
      </c>
      <c r="O348" s="6">
        <v>2.3284410000000002</v>
      </c>
      <c r="P348" s="7">
        <v>3.0665684999999998</v>
      </c>
    </row>
    <row r="349" spans="1:16" x14ac:dyDescent="0.25">
      <c r="A349" s="8" t="s">
        <v>929</v>
      </c>
      <c r="B349" s="9" t="s">
        <v>930</v>
      </c>
      <c r="C349" s="9">
        <v>23315</v>
      </c>
      <c r="D349" s="9">
        <v>942</v>
      </c>
      <c r="E349" s="9" t="s">
        <v>931</v>
      </c>
      <c r="F349" s="9" t="s">
        <v>22</v>
      </c>
      <c r="G349" s="9" t="s">
        <v>925</v>
      </c>
      <c r="H349" s="9">
        <v>498012000</v>
      </c>
      <c r="I349" s="9">
        <v>2002125000</v>
      </c>
      <c r="J349" s="9">
        <v>85872.828651082993</v>
      </c>
      <c r="K349" s="9">
        <v>24.750530785562631</v>
      </c>
      <c r="L349" s="9">
        <v>11.360634389269562</v>
      </c>
      <c r="M349" s="9">
        <v>3.248455239928858</v>
      </c>
      <c r="N349" s="9">
        <v>4.16561</v>
      </c>
      <c r="O349" s="9">
        <v>2.585782</v>
      </c>
      <c r="P349" s="10">
        <v>3.375696</v>
      </c>
    </row>
    <row r="350" spans="1:16" x14ac:dyDescent="0.25">
      <c r="A350" s="5" t="s">
        <v>932</v>
      </c>
      <c r="B350" s="6" t="s">
        <v>933</v>
      </c>
      <c r="C350" s="6">
        <v>2610</v>
      </c>
      <c r="D350" s="6">
        <v>276</v>
      </c>
      <c r="E350" s="6" t="s">
        <v>934</v>
      </c>
      <c r="F350" s="6" t="s">
        <v>22</v>
      </c>
      <c r="G350" s="6" t="s">
        <v>925</v>
      </c>
      <c r="H350" s="6">
        <v>23051000</v>
      </c>
      <c r="I350" s="6">
        <v>104267000</v>
      </c>
      <c r="J350" s="6">
        <v>39949.04214559387</v>
      </c>
      <c r="K350" s="6">
        <v>9.4565217391304355</v>
      </c>
      <c r="L350" s="6">
        <v>10.595385006152409</v>
      </c>
      <c r="M350" s="6">
        <v>2.3472258736166665</v>
      </c>
      <c r="N350" s="6">
        <v>3.952375</v>
      </c>
      <c r="O350" s="6">
        <v>2.1458330000000001</v>
      </c>
      <c r="P350" s="7">
        <v>3.0491039999999998</v>
      </c>
    </row>
    <row r="351" spans="1:16" x14ac:dyDescent="0.25">
      <c r="A351" s="8" t="s">
        <v>935</v>
      </c>
      <c r="B351" s="9" t="s">
        <v>936</v>
      </c>
      <c r="C351" s="9">
        <v>15149</v>
      </c>
      <c r="D351" s="9">
        <v>918</v>
      </c>
      <c r="E351" s="9" t="s">
        <v>937</v>
      </c>
      <c r="F351" s="9" t="s">
        <v>22</v>
      </c>
      <c r="G351" s="9" t="s">
        <v>925</v>
      </c>
      <c r="H351" s="9">
        <v>199899000</v>
      </c>
      <c r="I351" s="9">
        <v>721023000</v>
      </c>
      <c r="J351" s="9">
        <v>47595.41883952736</v>
      </c>
      <c r="K351" s="9">
        <v>16.502178649237472</v>
      </c>
      <c r="L351" s="9">
        <v>10.770512802925547</v>
      </c>
      <c r="M351" s="9">
        <v>2.8623253674228444</v>
      </c>
      <c r="N351" s="9">
        <v>4.0011739999999998</v>
      </c>
      <c r="O351" s="9">
        <v>2.3972869999999999</v>
      </c>
      <c r="P351" s="10">
        <v>3.1992304999999996</v>
      </c>
    </row>
    <row r="352" spans="1:16" x14ac:dyDescent="0.25">
      <c r="A352" s="5" t="s">
        <v>938</v>
      </c>
      <c r="B352" s="6" t="s">
        <v>936</v>
      </c>
      <c r="C352" s="6">
        <v>563</v>
      </c>
      <c r="D352" s="6">
        <v>14</v>
      </c>
      <c r="E352" s="6" t="s">
        <v>937</v>
      </c>
      <c r="F352" s="6" t="s">
        <v>22</v>
      </c>
      <c r="G352" s="6" t="s">
        <v>925</v>
      </c>
      <c r="H352" s="6">
        <v>12295000</v>
      </c>
      <c r="I352" s="6">
        <v>43379000</v>
      </c>
      <c r="J352" s="6">
        <v>77049.733570159864</v>
      </c>
      <c r="K352" s="6">
        <v>40.214285714285715</v>
      </c>
      <c r="L352" s="6">
        <v>11.252219361405858</v>
      </c>
      <c r="M352" s="6">
        <v>3.718784936892841</v>
      </c>
      <c r="N352" s="6">
        <v>4.1353999999999997</v>
      </c>
      <c r="O352" s="6">
        <v>2.8153800000000002</v>
      </c>
      <c r="P352" s="7">
        <v>3.47539</v>
      </c>
    </row>
    <row r="353" spans="1:16" x14ac:dyDescent="0.25">
      <c r="A353" s="8" t="s">
        <v>939</v>
      </c>
      <c r="B353" s="9" t="s">
        <v>940</v>
      </c>
      <c r="C353" s="9">
        <v>432</v>
      </c>
      <c r="D353" s="9">
        <v>110</v>
      </c>
      <c r="E353" s="9" t="s">
        <v>941</v>
      </c>
      <c r="F353" s="9" t="s">
        <v>22</v>
      </c>
      <c r="G353" s="9" t="s">
        <v>925</v>
      </c>
      <c r="H353" s="9">
        <v>6020000</v>
      </c>
      <c r="I353" s="9">
        <v>26894000</v>
      </c>
      <c r="J353" s="9">
        <v>62254.629629629628</v>
      </c>
      <c r="K353" s="9">
        <v>3.9272727272727272</v>
      </c>
      <c r="L353" s="9">
        <v>11.039004246055226</v>
      </c>
      <c r="M353" s="9">
        <v>1.5947856356472301</v>
      </c>
      <c r="N353" s="9">
        <v>4.0759879999999997</v>
      </c>
      <c r="O353" s="9">
        <v>1.778519</v>
      </c>
      <c r="P353" s="10">
        <v>2.9272535</v>
      </c>
    </row>
    <row r="354" spans="1:16" x14ac:dyDescent="0.25">
      <c r="A354" s="5" t="s">
        <v>942</v>
      </c>
      <c r="B354" s="6" t="s">
        <v>943</v>
      </c>
      <c r="C354" s="6">
        <v>2134</v>
      </c>
      <c r="D354" s="6">
        <v>120</v>
      </c>
      <c r="E354" s="6" t="s">
        <v>944</v>
      </c>
      <c r="F354" s="6" t="s">
        <v>22</v>
      </c>
      <c r="G354" s="6" t="s">
        <v>925</v>
      </c>
      <c r="H354" s="6">
        <v>30187000</v>
      </c>
      <c r="I354" s="6">
        <v>126317000</v>
      </c>
      <c r="J354" s="6">
        <v>59192.596063730081</v>
      </c>
      <c r="K354" s="6">
        <v>17.783333333333335</v>
      </c>
      <c r="L354" s="6">
        <v>10.988568640421649</v>
      </c>
      <c r="M354" s="6">
        <v>2.9329699518176757</v>
      </c>
      <c r="N354" s="6">
        <v>4.0619350000000001</v>
      </c>
      <c r="O354" s="6">
        <v>2.4317730000000002</v>
      </c>
      <c r="P354" s="7">
        <v>3.2468539999999999</v>
      </c>
    </row>
    <row r="355" spans="1:16" x14ac:dyDescent="0.25">
      <c r="A355" s="8" t="s">
        <v>945</v>
      </c>
      <c r="B355" s="9" t="s">
        <v>946</v>
      </c>
      <c r="C355" s="9">
        <v>15116</v>
      </c>
      <c r="D355" s="9">
        <v>639</v>
      </c>
      <c r="E355" s="9" t="s">
        <v>947</v>
      </c>
      <c r="F355" s="9" t="s">
        <v>22</v>
      </c>
      <c r="G355" s="9" t="s">
        <v>925</v>
      </c>
      <c r="H355" s="9">
        <v>256233000</v>
      </c>
      <c r="I355" s="9">
        <v>954400000</v>
      </c>
      <c r="J355" s="9">
        <v>63138.396401164326</v>
      </c>
      <c r="K355" s="9">
        <v>23.655712050078247</v>
      </c>
      <c r="L355" s="9">
        <v>11.053100202376145</v>
      </c>
      <c r="M355" s="9">
        <v>3.2050085998138402</v>
      </c>
      <c r="N355" s="9">
        <v>4.0799159999999999</v>
      </c>
      <c r="O355" s="9">
        <v>2.5645730000000002</v>
      </c>
      <c r="P355" s="10">
        <v>3.3222445</v>
      </c>
    </row>
    <row r="356" spans="1:16" x14ac:dyDescent="0.25">
      <c r="A356" s="5" t="s">
        <v>948</v>
      </c>
      <c r="B356" s="6" t="s">
        <v>949</v>
      </c>
      <c r="C356" s="6">
        <v>15722</v>
      </c>
      <c r="D356" s="6">
        <v>854</v>
      </c>
      <c r="E356" s="6" t="s">
        <v>113</v>
      </c>
      <c r="F356" s="6" t="s">
        <v>22</v>
      </c>
      <c r="G356" s="6" t="s">
        <v>925</v>
      </c>
      <c r="H356" s="6">
        <v>218223000</v>
      </c>
      <c r="I356" s="6">
        <v>845643000</v>
      </c>
      <c r="J356" s="6">
        <v>53787.240809057374</v>
      </c>
      <c r="K356" s="6">
        <v>18.409836065573771</v>
      </c>
      <c r="L356" s="6">
        <v>10.892810149937111</v>
      </c>
      <c r="M356" s="6">
        <v>2.9657799512706395</v>
      </c>
      <c r="N356" s="6">
        <v>4.0352519999999998</v>
      </c>
      <c r="O356" s="6">
        <v>2.4477899999999999</v>
      </c>
      <c r="P356" s="7">
        <v>3.2415209999999997</v>
      </c>
    </row>
    <row r="357" spans="1:16" x14ac:dyDescent="0.25">
      <c r="A357" s="8" t="s">
        <v>950</v>
      </c>
      <c r="B357" s="9" t="s">
        <v>951</v>
      </c>
      <c r="C357" s="9">
        <v>35</v>
      </c>
      <c r="D357" s="9">
        <v>7</v>
      </c>
      <c r="E357" s="9" t="s">
        <v>952</v>
      </c>
      <c r="F357" s="9" t="s">
        <v>22</v>
      </c>
      <c r="G357" s="9" t="s">
        <v>921</v>
      </c>
      <c r="H357" s="9">
        <v>127000</v>
      </c>
      <c r="I357" s="9">
        <v>553000</v>
      </c>
      <c r="J357" s="9">
        <v>15800</v>
      </c>
      <c r="K357" s="9">
        <v>5</v>
      </c>
      <c r="L357" s="9">
        <v>9.6678285081514996</v>
      </c>
      <c r="M357" s="9">
        <v>1.791759469228055</v>
      </c>
      <c r="N357" s="9">
        <v>3.6939139999999999</v>
      </c>
      <c r="O357" s="9">
        <v>1.874674</v>
      </c>
      <c r="P357" s="10">
        <v>2.784294</v>
      </c>
    </row>
    <row r="358" spans="1:16" x14ac:dyDescent="0.25">
      <c r="A358" s="5" t="s">
        <v>953</v>
      </c>
      <c r="B358" s="6" t="s">
        <v>954</v>
      </c>
      <c r="C358" s="6">
        <v>18992</v>
      </c>
      <c r="D358" s="6">
        <v>899</v>
      </c>
      <c r="E358" s="6" t="s">
        <v>955</v>
      </c>
      <c r="F358" s="6" t="s">
        <v>22</v>
      </c>
      <c r="G358" s="6" t="s">
        <v>921</v>
      </c>
      <c r="H358" s="6">
        <v>246007000</v>
      </c>
      <c r="I358" s="6">
        <v>955874000</v>
      </c>
      <c r="J358" s="6">
        <v>50330.349620893008</v>
      </c>
      <c r="K358" s="6">
        <v>21.125695216907676</v>
      </c>
      <c r="L358" s="6">
        <v>10.826383414846861</v>
      </c>
      <c r="M358" s="6">
        <v>3.0967396126334403</v>
      </c>
      <c r="N358" s="6">
        <v>4.0167419999999998</v>
      </c>
      <c r="O358" s="6">
        <v>2.51172</v>
      </c>
      <c r="P358" s="7">
        <v>3.2642309999999997</v>
      </c>
    </row>
    <row r="359" spans="1:16" x14ac:dyDescent="0.25">
      <c r="A359" s="8" t="s">
        <v>956</v>
      </c>
      <c r="B359" s="9" t="s">
        <v>957</v>
      </c>
      <c r="C359" s="9">
        <v>1025</v>
      </c>
      <c r="D359" s="9">
        <v>162</v>
      </c>
      <c r="E359" s="9" t="s">
        <v>958</v>
      </c>
      <c r="F359" s="9" t="s">
        <v>22</v>
      </c>
      <c r="G359" s="9" t="s">
        <v>921</v>
      </c>
      <c r="H359" s="9">
        <v>8204000</v>
      </c>
      <c r="I359" s="9">
        <v>35426000</v>
      </c>
      <c r="J359" s="9">
        <v>34561.951219512193</v>
      </c>
      <c r="K359" s="9">
        <v>6.3271604938271606</v>
      </c>
      <c r="L359" s="9">
        <v>10.450537613355232</v>
      </c>
      <c r="M359" s="9">
        <v>1.9915880593772839</v>
      </c>
      <c r="N359" s="9">
        <v>3.9120140000000001</v>
      </c>
      <c r="O359" s="9">
        <v>1.972224</v>
      </c>
      <c r="P359" s="10">
        <v>2.9421189999999999</v>
      </c>
    </row>
    <row r="360" spans="1:16" x14ac:dyDescent="0.25">
      <c r="A360" s="5" t="s">
        <v>959</v>
      </c>
      <c r="B360" s="6" t="s">
        <v>960</v>
      </c>
      <c r="C360" s="6">
        <v>17</v>
      </c>
      <c r="D360" s="6">
        <v>3</v>
      </c>
      <c r="E360" s="6" t="s">
        <v>961</v>
      </c>
      <c r="F360" s="6" t="s">
        <v>22</v>
      </c>
      <c r="G360" s="6" t="s">
        <v>921</v>
      </c>
      <c r="H360" s="6">
        <v>104000</v>
      </c>
      <c r="I360" s="6">
        <v>536000</v>
      </c>
      <c r="J360" s="6">
        <v>31529.411764705881</v>
      </c>
      <c r="K360" s="6">
        <v>5.666666666666667</v>
      </c>
      <c r="L360" s="6">
        <v>10.358707811911678</v>
      </c>
      <c r="M360" s="6">
        <v>1.8971199848858813</v>
      </c>
      <c r="N360" s="6">
        <v>3.8864260000000002</v>
      </c>
      <c r="O360" s="6">
        <v>1.9261079999999999</v>
      </c>
      <c r="P360" s="7">
        <v>2.9062670000000002</v>
      </c>
    </row>
    <row r="361" spans="1:16" x14ac:dyDescent="0.25">
      <c r="A361" s="8" t="s">
        <v>962</v>
      </c>
      <c r="B361" s="9" t="s">
        <v>963</v>
      </c>
      <c r="C361" s="9">
        <v>11706</v>
      </c>
      <c r="D361" s="9">
        <v>620</v>
      </c>
      <c r="E361" s="9" t="s">
        <v>964</v>
      </c>
      <c r="F361" s="9" t="s">
        <v>22</v>
      </c>
      <c r="G361" s="9" t="s">
        <v>965</v>
      </c>
      <c r="H361" s="9">
        <v>193509000</v>
      </c>
      <c r="I361" s="9">
        <v>749635000</v>
      </c>
      <c r="J361" s="9">
        <v>64038.527250982399</v>
      </c>
      <c r="K361" s="9">
        <v>18.880645161290321</v>
      </c>
      <c r="L361" s="9">
        <v>11.06725578499381</v>
      </c>
      <c r="M361" s="9">
        <v>2.989746653483051</v>
      </c>
      <c r="N361" s="9">
        <v>4.0838609999999997</v>
      </c>
      <c r="O361" s="9">
        <v>2.459489</v>
      </c>
      <c r="P361" s="10">
        <v>3.2716750000000001</v>
      </c>
    </row>
    <row r="362" spans="1:16" x14ac:dyDescent="0.25">
      <c r="A362" s="5" t="s">
        <v>966</v>
      </c>
      <c r="B362" s="6" t="s">
        <v>967</v>
      </c>
      <c r="C362" s="6">
        <v>4748</v>
      </c>
      <c r="D362" s="6">
        <v>526</v>
      </c>
      <c r="E362" s="6" t="s">
        <v>968</v>
      </c>
      <c r="F362" s="6" t="s">
        <v>22</v>
      </c>
      <c r="G362" s="6" t="s">
        <v>921</v>
      </c>
      <c r="H362" s="6">
        <v>49627000</v>
      </c>
      <c r="I362" s="6">
        <v>216708000</v>
      </c>
      <c r="J362" s="6">
        <v>45641.95450716091</v>
      </c>
      <c r="K362" s="6">
        <v>9.0266159695817496</v>
      </c>
      <c r="L362" s="6">
        <v>10.728604536919372</v>
      </c>
      <c r="M362" s="6">
        <v>2.3052431541755221</v>
      </c>
      <c r="N362" s="6">
        <v>3.9894959999999999</v>
      </c>
      <c r="O362" s="6">
        <v>2.1253389999999999</v>
      </c>
      <c r="P362" s="7">
        <v>3.0574174999999997</v>
      </c>
    </row>
    <row r="363" spans="1:16" x14ac:dyDescent="0.25">
      <c r="A363" s="8" t="s">
        <v>969</v>
      </c>
      <c r="B363" s="9" t="s">
        <v>970</v>
      </c>
      <c r="C363" s="9">
        <v>57</v>
      </c>
      <c r="D363" s="9">
        <v>10</v>
      </c>
      <c r="E363" s="9" t="s">
        <v>971</v>
      </c>
      <c r="F363" s="9" t="s">
        <v>22</v>
      </c>
      <c r="G363" s="9" t="s">
        <v>921</v>
      </c>
      <c r="H363" s="9">
        <v>360000</v>
      </c>
      <c r="I363" s="9">
        <v>1149000</v>
      </c>
      <c r="J363" s="9">
        <v>20157.894736842107</v>
      </c>
      <c r="K363" s="9">
        <v>5.7</v>
      </c>
      <c r="L363" s="9">
        <v>9.9114008961209805</v>
      </c>
      <c r="M363" s="9">
        <v>1.9021075263969205</v>
      </c>
      <c r="N363" s="9">
        <v>3.7617850000000002</v>
      </c>
      <c r="O363" s="9">
        <v>1.928542</v>
      </c>
      <c r="P363" s="10">
        <v>2.8451635</v>
      </c>
    </row>
    <row r="364" spans="1:16" x14ac:dyDescent="0.25">
      <c r="A364" s="5" t="s">
        <v>972</v>
      </c>
      <c r="B364" s="6" t="s">
        <v>973</v>
      </c>
      <c r="C364" s="6">
        <v>2670</v>
      </c>
      <c r="D364" s="6">
        <v>322</v>
      </c>
      <c r="E364" s="6" t="s">
        <v>974</v>
      </c>
      <c r="F364" s="6" t="s">
        <v>22</v>
      </c>
      <c r="G364" s="6" t="s">
        <v>925</v>
      </c>
      <c r="H364" s="6">
        <v>25347000</v>
      </c>
      <c r="I364" s="6">
        <v>104600000</v>
      </c>
      <c r="J364" s="6">
        <v>39176.029962546818</v>
      </c>
      <c r="K364" s="6">
        <v>8.29192546583851</v>
      </c>
      <c r="L364" s="6">
        <v>10.575845883687643</v>
      </c>
      <c r="M364" s="6">
        <v>2.2291457935499595</v>
      </c>
      <c r="N364" s="6">
        <v>3.9469310000000002</v>
      </c>
      <c r="O364" s="6">
        <v>2.0881910000000001</v>
      </c>
      <c r="P364" s="7">
        <v>3.0175610000000002</v>
      </c>
    </row>
    <row r="365" spans="1:16" x14ac:dyDescent="0.25">
      <c r="A365" s="8" t="s">
        <v>975</v>
      </c>
      <c r="B365" s="9" t="s">
        <v>976</v>
      </c>
      <c r="C365" s="9">
        <v>3240</v>
      </c>
      <c r="D365" s="9">
        <v>323</v>
      </c>
      <c r="E365" s="9" t="s">
        <v>977</v>
      </c>
      <c r="F365" s="9" t="s">
        <v>22</v>
      </c>
      <c r="G365" s="9" t="s">
        <v>925</v>
      </c>
      <c r="H365" s="9">
        <v>41294000</v>
      </c>
      <c r="I365" s="9">
        <v>160191000</v>
      </c>
      <c r="J365" s="9">
        <v>49441.666666666664</v>
      </c>
      <c r="K365" s="9">
        <v>10.030959752321982</v>
      </c>
      <c r="L365" s="9">
        <v>10.808569028109579</v>
      </c>
      <c r="M365" s="9">
        <v>2.4007058423831795</v>
      </c>
      <c r="N365" s="9">
        <v>4.0117779999999996</v>
      </c>
      <c r="O365" s="9">
        <v>2.1719400000000002</v>
      </c>
      <c r="P365" s="10">
        <v>3.0918589999999999</v>
      </c>
    </row>
    <row r="366" spans="1:16" x14ac:dyDescent="0.25">
      <c r="A366" s="5" t="s">
        <v>978</v>
      </c>
      <c r="B366" s="6" t="s">
        <v>979</v>
      </c>
      <c r="C366" s="6">
        <v>1532</v>
      </c>
      <c r="D366" s="6">
        <v>194</v>
      </c>
      <c r="E366" s="6" t="s">
        <v>980</v>
      </c>
      <c r="F366" s="6" t="s">
        <v>22</v>
      </c>
      <c r="G366" s="6" t="s">
        <v>925</v>
      </c>
      <c r="H366" s="6">
        <v>13230000</v>
      </c>
      <c r="I366" s="6">
        <v>56827000</v>
      </c>
      <c r="J366" s="6">
        <v>37093.342036553528</v>
      </c>
      <c r="K366" s="6">
        <v>7.8969072164948457</v>
      </c>
      <c r="L366" s="6">
        <v>10.521219731212067</v>
      </c>
      <c r="M366" s="6">
        <v>2.1857037125800454</v>
      </c>
      <c r="N366" s="6">
        <v>3.9317090000000001</v>
      </c>
      <c r="O366" s="6">
        <v>2.0669840000000002</v>
      </c>
      <c r="P366" s="7">
        <v>2.9993465000000001</v>
      </c>
    </row>
    <row r="367" spans="1:16" x14ac:dyDescent="0.25">
      <c r="A367" s="8" t="s">
        <v>981</v>
      </c>
      <c r="B367" s="9" t="s">
        <v>982</v>
      </c>
      <c r="C367" s="9">
        <v>1880</v>
      </c>
      <c r="D367" s="9">
        <v>226</v>
      </c>
      <c r="E367" s="9" t="s">
        <v>925</v>
      </c>
      <c r="F367" s="9" t="s">
        <v>22</v>
      </c>
      <c r="G367" s="9" t="s">
        <v>925</v>
      </c>
      <c r="H367" s="9">
        <v>22647000</v>
      </c>
      <c r="I367" s="9">
        <v>94610000</v>
      </c>
      <c r="J367" s="9">
        <v>50324.468085106382</v>
      </c>
      <c r="K367" s="9">
        <v>8.3185840707964598</v>
      </c>
      <c r="L367" s="9">
        <v>10.826266551708777</v>
      </c>
      <c r="M367" s="9">
        <v>2.2320106934216351</v>
      </c>
      <c r="N367" s="9">
        <v>4.0167099999999998</v>
      </c>
      <c r="O367" s="9">
        <v>2.0895890000000001</v>
      </c>
      <c r="P367" s="10">
        <v>3.0531495</v>
      </c>
    </row>
    <row r="368" spans="1:16" x14ac:dyDescent="0.25">
      <c r="A368" s="5" t="s">
        <v>983</v>
      </c>
      <c r="B368" s="6" t="s">
        <v>984</v>
      </c>
      <c r="C368" s="6">
        <v>91</v>
      </c>
      <c r="D368" s="6">
        <v>8</v>
      </c>
      <c r="E368" s="6" t="s">
        <v>985</v>
      </c>
      <c r="F368" s="6" t="s">
        <v>22</v>
      </c>
      <c r="G368" s="6" t="s">
        <v>921</v>
      </c>
      <c r="H368" s="6">
        <v>1235000</v>
      </c>
      <c r="I368" s="6">
        <v>5484000</v>
      </c>
      <c r="J368" s="6">
        <v>60263.73626373626</v>
      </c>
      <c r="K368" s="6">
        <v>11.375</v>
      </c>
      <c r="L368" s="6">
        <v>11.006502406737024</v>
      </c>
      <c r="M368" s="6">
        <v>2.515678308454754</v>
      </c>
      <c r="N368" s="6">
        <v>4.0669320000000004</v>
      </c>
      <c r="O368" s="6">
        <v>2.2280660000000001</v>
      </c>
      <c r="P368" s="7">
        <v>3.1474990000000003</v>
      </c>
    </row>
    <row r="369" spans="1:16" x14ac:dyDescent="0.25">
      <c r="A369" s="8" t="s">
        <v>986</v>
      </c>
      <c r="B369" s="9" t="s">
        <v>987</v>
      </c>
      <c r="C369" s="9">
        <v>10603</v>
      </c>
      <c r="D369" s="9">
        <v>598</v>
      </c>
      <c r="E369" s="9" t="s">
        <v>988</v>
      </c>
      <c r="F369" s="9" t="s">
        <v>22</v>
      </c>
      <c r="G369" s="9" t="s">
        <v>921</v>
      </c>
      <c r="H369" s="9">
        <v>172983000</v>
      </c>
      <c r="I369" s="9">
        <v>684403000</v>
      </c>
      <c r="J369" s="9">
        <v>64548.052437989245</v>
      </c>
      <c r="K369" s="9">
        <v>17.73076923076923</v>
      </c>
      <c r="L369" s="9">
        <v>11.075180716662617</v>
      </c>
      <c r="M369" s="9">
        <v>2.9301675850611075</v>
      </c>
      <c r="N369" s="9">
        <v>4.0860690000000002</v>
      </c>
      <c r="O369" s="9">
        <v>2.4304049999999999</v>
      </c>
      <c r="P369" s="10">
        <v>3.2582370000000003</v>
      </c>
    </row>
    <row r="370" spans="1:16" x14ac:dyDescent="0.25">
      <c r="A370" s="5" t="s">
        <v>989</v>
      </c>
      <c r="B370" s="6" t="s">
        <v>990</v>
      </c>
      <c r="C370" s="6">
        <v>26590</v>
      </c>
      <c r="D370" s="6">
        <v>1232</v>
      </c>
      <c r="E370" s="6" t="s">
        <v>991</v>
      </c>
      <c r="F370" s="6" t="s">
        <v>22</v>
      </c>
      <c r="G370" s="6" t="s">
        <v>925</v>
      </c>
      <c r="H370" s="6">
        <v>512627000</v>
      </c>
      <c r="I370" s="6">
        <v>2195896000</v>
      </c>
      <c r="J370" s="6">
        <v>82583.527641970664</v>
      </c>
      <c r="K370" s="6">
        <v>21.582792207792206</v>
      </c>
      <c r="L370" s="6">
        <v>11.321577625279945</v>
      </c>
      <c r="M370" s="6">
        <v>3.1171882095260508</v>
      </c>
      <c r="N370" s="6">
        <v>4.1547270000000003</v>
      </c>
      <c r="O370" s="6">
        <v>2.5217019999999999</v>
      </c>
      <c r="P370" s="7">
        <v>3.3382145000000003</v>
      </c>
    </row>
    <row r="371" spans="1:16" x14ac:dyDescent="0.25">
      <c r="A371" s="8" t="s">
        <v>992</v>
      </c>
      <c r="B371" s="9" t="s">
        <v>993</v>
      </c>
      <c r="C371" s="9">
        <v>8</v>
      </c>
      <c r="D371" s="9">
        <v>3</v>
      </c>
      <c r="E371" s="9" t="s">
        <v>994</v>
      </c>
      <c r="F371" s="9" t="s">
        <v>22</v>
      </c>
      <c r="G371" s="9" t="s">
        <v>921</v>
      </c>
      <c r="H371" s="9">
        <v>99000</v>
      </c>
      <c r="I371" s="9">
        <v>477000</v>
      </c>
      <c r="J371" s="9">
        <v>59625</v>
      </c>
      <c r="K371" s="9">
        <v>2.6666666666666665</v>
      </c>
      <c r="L371" s="9">
        <v>10.995846999538472</v>
      </c>
      <c r="M371" s="9">
        <v>1.2992829841302609</v>
      </c>
      <c r="N371" s="9">
        <v>4.0639630000000002</v>
      </c>
      <c r="O371" s="9">
        <v>1.6342639999999999</v>
      </c>
      <c r="P371" s="10">
        <v>2.8491135000000001</v>
      </c>
    </row>
    <row r="372" spans="1:16" x14ac:dyDescent="0.25">
      <c r="A372" s="5" t="s">
        <v>995</v>
      </c>
      <c r="B372" s="6" t="s">
        <v>996</v>
      </c>
      <c r="C372" s="6">
        <v>2920</v>
      </c>
      <c r="D372" s="6">
        <v>377</v>
      </c>
      <c r="E372" s="6" t="s">
        <v>997</v>
      </c>
      <c r="F372" s="6" t="s">
        <v>22</v>
      </c>
      <c r="G372" s="6" t="s">
        <v>921</v>
      </c>
      <c r="H372" s="6">
        <v>27323000</v>
      </c>
      <c r="I372" s="6">
        <v>116650000</v>
      </c>
      <c r="J372" s="6">
        <v>39948.630136986299</v>
      </c>
      <c r="K372" s="6">
        <v>7.7453580901856762</v>
      </c>
      <c r="L372" s="6">
        <v>10.595374693003537</v>
      </c>
      <c r="M372" s="6">
        <v>2.1685230556237203</v>
      </c>
      <c r="N372" s="6">
        <v>3.952372</v>
      </c>
      <c r="O372" s="6">
        <v>2.0585969999999998</v>
      </c>
      <c r="P372" s="7">
        <v>3.0054844999999997</v>
      </c>
    </row>
    <row r="373" spans="1:16" x14ac:dyDescent="0.25">
      <c r="A373" s="8" t="s">
        <v>998</v>
      </c>
      <c r="B373" s="9" t="s">
        <v>999</v>
      </c>
      <c r="C373" s="9">
        <v>2743</v>
      </c>
      <c r="D373" s="9">
        <v>362</v>
      </c>
      <c r="E373" s="9" t="s">
        <v>1000</v>
      </c>
      <c r="F373" s="9" t="s">
        <v>22</v>
      </c>
      <c r="G373" s="9" t="s">
        <v>925</v>
      </c>
      <c r="H373" s="9">
        <v>38040000</v>
      </c>
      <c r="I373" s="9">
        <v>154257000</v>
      </c>
      <c r="J373" s="9">
        <v>56236.60226029894</v>
      </c>
      <c r="K373" s="9">
        <v>7.5773480662983426</v>
      </c>
      <c r="L373" s="9">
        <v>10.937340891512726</v>
      </c>
      <c r="M373" s="9">
        <v>2.1491247825418078</v>
      </c>
      <c r="N373" s="9">
        <v>4.0476599999999996</v>
      </c>
      <c r="O373" s="9">
        <v>2.0491269999999999</v>
      </c>
      <c r="P373" s="10">
        <v>3.0483934999999995</v>
      </c>
    </row>
    <row r="374" spans="1:16" x14ac:dyDescent="0.25">
      <c r="A374" s="5" t="s">
        <v>1001</v>
      </c>
      <c r="B374" s="6" t="s">
        <v>1002</v>
      </c>
      <c r="C374" s="6">
        <v>29</v>
      </c>
      <c r="D374" s="6">
        <v>5</v>
      </c>
      <c r="E374" s="6" t="s">
        <v>1003</v>
      </c>
      <c r="F374" s="6" t="s">
        <v>22</v>
      </c>
      <c r="G374" s="6" t="s">
        <v>925</v>
      </c>
      <c r="H374" s="6">
        <v>331000</v>
      </c>
      <c r="I374" s="6">
        <v>1397000</v>
      </c>
      <c r="J374" s="6">
        <v>48172.413793103449</v>
      </c>
      <c r="K374" s="6">
        <v>5.8</v>
      </c>
      <c r="L374" s="6">
        <v>10.782562566805955</v>
      </c>
      <c r="M374" s="6">
        <v>1.9169226121820611</v>
      </c>
      <c r="N374" s="6">
        <v>4.0045320000000002</v>
      </c>
      <c r="O374" s="6">
        <v>1.9357740000000001</v>
      </c>
      <c r="P374" s="7">
        <v>2.9701530000000003</v>
      </c>
    </row>
    <row r="375" spans="1:16" x14ac:dyDescent="0.25">
      <c r="A375" s="8" t="s">
        <v>1004</v>
      </c>
      <c r="B375" s="9" t="s">
        <v>1005</v>
      </c>
      <c r="C375" s="9">
        <v>103</v>
      </c>
      <c r="D375" s="9">
        <v>17</v>
      </c>
      <c r="E375" s="9" t="s">
        <v>1006</v>
      </c>
      <c r="F375" s="9" t="s">
        <v>22</v>
      </c>
      <c r="G375" s="9" t="s">
        <v>925</v>
      </c>
      <c r="H375" s="9">
        <v>1056000</v>
      </c>
      <c r="I375" s="9">
        <v>6450000</v>
      </c>
      <c r="J375" s="9">
        <v>62621.359223300969</v>
      </c>
      <c r="K375" s="9">
        <v>6.0588235294117645</v>
      </c>
      <c r="L375" s="9">
        <v>11.044877669407065</v>
      </c>
      <c r="M375" s="9">
        <v>1.9542783987258299</v>
      </c>
      <c r="N375" s="9">
        <v>4.0776250000000003</v>
      </c>
      <c r="O375" s="9">
        <v>1.95401</v>
      </c>
      <c r="P375" s="10">
        <v>3.0158175000000003</v>
      </c>
    </row>
    <row r="376" spans="1:16" x14ac:dyDescent="0.25">
      <c r="A376" s="5" t="s">
        <v>1007</v>
      </c>
      <c r="B376" s="6" t="s">
        <v>1008</v>
      </c>
      <c r="C376" s="6">
        <v>13666</v>
      </c>
      <c r="D376" s="6">
        <v>921</v>
      </c>
      <c r="E376" s="6" t="s">
        <v>1009</v>
      </c>
      <c r="F376" s="6" t="s">
        <v>22</v>
      </c>
      <c r="G376" s="6" t="s">
        <v>925</v>
      </c>
      <c r="H376" s="6">
        <v>164126000</v>
      </c>
      <c r="I376" s="6">
        <v>651062000</v>
      </c>
      <c r="J376" s="6">
        <v>47641.006878384309</v>
      </c>
      <c r="K376" s="6">
        <v>14.838219326818676</v>
      </c>
      <c r="L376" s="6">
        <v>10.771470148492634</v>
      </c>
      <c r="M376" s="6">
        <v>2.7624259638309066</v>
      </c>
      <c r="N376" s="6">
        <v>4.0014409999999998</v>
      </c>
      <c r="O376" s="6">
        <v>2.348519</v>
      </c>
      <c r="P376" s="7">
        <v>3.1749799999999997</v>
      </c>
    </row>
    <row r="377" spans="1:16" x14ac:dyDescent="0.25">
      <c r="A377" s="8" t="s">
        <v>1010</v>
      </c>
      <c r="B377" s="9" t="s">
        <v>1011</v>
      </c>
      <c r="C377" s="9">
        <v>7247</v>
      </c>
      <c r="D377" s="9">
        <v>609</v>
      </c>
      <c r="E377" s="9" t="s">
        <v>1012</v>
      </c>
      <c r="F377" s="9" t="s">
        <v>22</v>
      </c>
      <c r="G377" s="9" t="s">
        <v>925</v>
      </c>
      <c r="H377" s="9">
        <v>92914000</v>
      </c>
      <c r="I377" s="9">
        <v>409037000</v>
      </c>
      <c r="J377" s="9">
        <v>56442.251966330892</v>
      </c>
      <c r="K377" s="9">
        <v>11.899835796387521</v>
      </c>
      <c r="L377" s="9">
        <v>10.940991022420478</v>
      </c>
      <c r="M377" s="9">
        <v>2.5572145823244048</v>
      </c>
      <c r="N377" s="9">
        <v>4.0486769999999996</v>
      </c>
      <c r="O377" s="9">
        <v>2.2483420000000001</v>
      </c>
      <c r="P377" s="10">
        <v>3.1485094999999998</v>
      </c>
    </row>
    <row r="378" spans="1:16" x14ac:dyDescent="0.25">
      <c r="A378" s="5" t="s">
        <v>1013</v>
      </c>
      <c r="B378" s="6" t="s">
        <v>1014</v>
      </c>
      <c r="C378" s="6">
        <v>15199</v>
      </c>
      <c r="D378" s="6">
        <v>505</v>
      </c>
      <c r="E378" s="6" t="s">
        <v>1015</v>
      </c>
      <c r="F378" s="6" t="s">
        <v>22</v>
      </c>
      <c r="G378" s="6" t="s">
        <v>925</v>
      </c>
      <c r="H378" s="6">
        <v>298580000</v>
      </c>
      <c r="I378" s="6">
        <v>999459000</v>
      </c>
      <c r="J378" s="6">
        <v>65758.207776827418</v>
      </c>
      <c r="K378" s="6">
        <v>30.097029702970296</v>
      </c>
      <c r="L378" s="6">
        <v>11.093754982468129</v>
      </c>
      <c r="M378" s="6">
        <v>3.437112306680937</v>
      </c>
      <c r="N378" s="6">
        <v>4.0912449999999998</v>
      </c>
      <c r="O378" s="6">
        <v>2.6778780000000002</v>
      </c>
      <c r="P378" s="7">
        <v>3.3845615000000002</v>
      </c>
    </row>
    <row r="379" spans="1:16" x14ac:dyDescent="0.25">
      <c r="A379" s="8" t="s">
        <v>1016</v>
      </c>
      <c r="B379" s="9" t="s">
        <v>1017</v>
      </c>
      <c r="C379" s="9">
        <v>6189</v>
      </c>
      <c r="D379" s="9">
        <v>438</v>
      </c>
      <c r="E379" s="9" t="s">
        <v>1018</v>
      </c>
      <c r="F379" s="9" t="s">
        <v>22</v>
      </c>
      <c r="G379" s="9" t="s">
        <v>925</v>
      </c>
      <c r="H379" s="9">
        <v>48001000</v>
      </c>
      <c r="I379" s="9">
        <v>189047000</v>
      </c>
      <c r="J379" s="9">
        <v>30545.645500080787</v>
      </c>
      <c r="K379" s="9">
        <v>14.13013698630137</v>
      </c>
      <c r="L379" s="9">
        <v>10.327010154972875</v>
      </c>
      <c r="M379" s="9">
        <v>2.7166885817117805</v>
      </c>
      <c r="N379" s="9">
        <v>3.8775930000000001</v>
      </c>
      <c r="O379" s="9">
        <v>2.3261919999999998</v>
      </c>
      <c r="P379" s="10">
        <v>3.1018924999999999</v>
      </c>
    </row>
    <row r="380" spans="1:16" x14ac:dyDescent="0.25">
      <c r="A380" s="5" t="s">
        <v>1019</v>
      </c>
      <c r="B380" s="6" t="s">
        <v>1020</v>
      </c>
      <c r="C380" s="6">
        <v>21813</v>
      </c>
      <c r="D380" s="6">
        <v>1107</v>
      </c>
      <c r="E380" s="6" t="s">
        <v>1021</v>
      </c>
      <c r="F380" s="6" t="s">
        <v>22</v>
      </c>
      <c r="G380" s="6" t="s">
        <v>18</v>
      </c>
      <c r="H380" s="6">
        <v>664937000</v>
      </c>
      <c r="I380" s="6">
        <v>1967365000</v>
      </c>
      <c r="J380" s="6">
        <v>90192.316508504096</v>
      </c>
      <c r="K380" s="6">
        <v>19.704607046070461</v>
      </c>
      <c r="L380" s="6">
        <v>11.409710606947396</v>
      </c>
      <c r="M380" s="6">
        <v>3.0303562381200391</v>
      </c>
      <c r="N380" s="6">
        <v>4.1792850000000001</v>
      </c>
      <c r="O380" s="6">
        <v>2.479314</v>
      </c>
      <c r="P380" s="7">
        <v>3.3292995000000003</v>
      </c>
    </row>
    <row r="381" spans="1:16" x14ac:dyDescent="0.25">
      <c r="A381" s="8" t="s">
        <v>1022</v>
      </c>
      <c r="B381" s="9" t="s">
        <v>1020</v>
      </c>
      <c r="C381" s="9">
        <v>38633</v>
      </c>
      <c r="D381" s="9">
        <v>1406</v>
      </c>
      <c r="E381" s="9" t="s">
        <v>1021</v>
      </c>
      <c r="F381" s="9" t="s">
        <v>22</v>
      </c>
      <c r="G381" s="9" t="s">
        <v>18</v>
      </c>
      <c r="H381" s="9">
        <v>1734912000</v>
      </c>
      <c r="I381" s="9">
        <v>5251412000</v>
      </c>
      <c r="J381" s="9">
        <v>135930.73279320789</v>
      </c>
      <c r="K381" s="9">
        <v>27.477240398293031</v>
      </c>
      <c r="L381" s="9">
        <v>11.819908073935881</v>
      </c>
      <c r="M381" s="9">
        <v>3.3491051857216907</v>
      </c>
      <c r="N381" s="9">
        <v>4.2935850000000002</v>
      </c>
      <c r="O381" s="9">
        <v>2.6349149999999999</v>
      </c>
      <c r="P381" s="10">
        <v>3.4642499999999998</v>
      </c>
    </row>
    <row r="382" spans="1:16" x14ac:dyDescent="0.25">
      <c r="A382" s="5" t="s">
        <v>1023</v>
      </c>
      <c r="B382" s="6" t="s">
        <v>1020</v>
      </c>
      <c r="C382" s="6">
        <v>59114</v>
      </c>
      <c r="D382" s="6">
        <v>1909</v>
      </c>
      <c r="E382" s="6" t="s">
        <v>1021</v>
      </c>
      <c r="F382" s="6" t="s">
        <v>22</v>
      </c>
      <c r="G382" s="6" t="s">
        <v>18</v>
      </c>
      <c r="H382" s="6">
        <v>3085884000</v>
      </c>
      <c r="I382" s="6">
        <v>10212001000</v>
      </c>
      <c r="J382" s="6">
        <v>172750.9726968231</v>
      </c>
      <c r="K382" s="6">
        <v>30.965950759559981</v>
      </c>
      <c r="L382" s="6">
        <v>12.05961216093851</v>
      </c>
      <c r="M382" s="6">
        <v>3.4646712975448493</v>
      </c>
      <c r="N382" s="6">
        <v>4.3603779999999999</v>
      </c>
      <c r="O382" s="6">
        <v>2.6913309999999999</v>
      </c>
      <c r="P382" s="7">
        <v>3.5258544999999999</v>
      </c>
    </row>
    <row r="383" spans="1:16" x14ac:dyDescent="0.25">
      <c r="A383" s="8" t="s">
        <v>1024</v>
      </c>
      <c r="B383" s="9" t="s">
        <v>1020</v>
      </c>
      <c r="C383" s="9">
        <v>38293</v>
      </c>
      <c r="D383" s="9">
        <v>1016</v>
      </c>
      <c r="E383" s="9" t="s">
        <v>1021</v>
      </c>
      <c r="F383" s="9" t="s">
        <v>22</v>
      </c>
      <c r="G383" s="9" t="s">
        <v>18</v>
      </c>
      <c r="H383" s="9">
        <v>1342696000</v>
      </c>
      <c r="I383" s="9">
        <v>4213143000</v>
      </c>
      <c r="J383" s="9">
        <v>110023.84247773745</v>
      </c>
      <c r="K383" s="9">
        <v>37.689960629921259</v>
      </c>
      <c r="L383" s="9">
        <v>11.608461459983085</v>
      </c>
      <c r="M383" s="9">
        <v>3.6555801511342678</v>
      </c>
      <c r="N383" s="9">
        <v>4.2346659999999998</v>
      </c>
      <c r="O383" s="9">
        <v>2.7845260000000001</v>
      </c>
      <c r="P383" s="10">
        <v>3.5095960000000002</v>
      </c>
    </row>
    <row r="384" spans="1:16" x14ac:dyDescent="0.25">
      <c r="A384" s="5" t="s">
        <v>1025</v>
      </c>
      <c r="B384" s="6" t="s">
        <v>1020</v>
      </c>
      <c r="C384" s="6">
        <v>69</v>
      </c>
      <c r="D384" s="6">
        <v>7</v>
      </c>
      <c r="E384" s="6" t="s">
        <v>1021</v>
      </c>
      <c r="F384" s="6" t="s">
        <v>22</v>
      </c>
      <c r="G384" s="6" t="s">
        <v>18</v>
      </c>
      <c r="H384" s="6">
        <v>787000</v>
      </c>
      <c r="I384" s="6">
        <v>3100000</v>
      </c>
      <c r="J384" s="6">
        <v>44927.536231884056</v>
      </c>
      <c r="K384" s="6">
        <v>9.8571428571428577</v>
      </c>
      <c r="L384" s="6">
        <v>10.712828422674924</v>
      </c>
      <c r="M384" s="6">
        <v>2.3848231912310176</v>
      </c>
      <c r="N384" s="6">
        <v>3.9851000000000001</v>
      </c>
      <c r="O384" s="6">
        <v>2.1641870000000001</v>
      </c>
      <c r="P384" s="7">
        <v>3.0746435000000001</v>
      </c>
    </row>
    <row r="385" spans="1:16" x14ac:dyDescent="0.25">
      <c r="A385" s="8" t="s">
        <v>1026</v>
      </c>
      <c r="B385" s="9" t="s">
        <v>1020</v>
      </c>
      <c r="C385" s="9">
        <v>2255</v>
      </c>
      <c r="D385" s="9">
        <v>180</v>
      </c>
      <c r="E385" s="9" t="s">
        <v>1021</v>
      </c>
      <c r="F385" s="9" t="s">
        <v>22</v>
      </c>
      <c r="G385" s="9" t="s">
        <v>18</v>
      </c>
      <c r="H385" s="9">
        <v>18590000</v>
      </c>
      <c r="I385" s="9">
        <v>60283000</v>
      </c>
      <c r="J385" s="9">
        <v>26733.037694013303</v>
      </c>
      <c r="K385" s="9">
        <v>12.527777777777779</v>
      </c>
      <c r="L385" s="9">
        <v>10.193692852495762</v>
      </c>
      <c r="M385" s="9">
        <v>2.6047451846264797</v>
      </c>
      <c r="N385" s="9">
        <v>3.8404449999999999</v>
      </c>
      <c r="O385" s="9">
        <v>2.2715450000000001</v>
      </c>
      <c r="P385" s="10">
        <v>3.0559950000000002</v>
      </c>
    </row>
    <row r="386" spans="1:16" x14ac:dyDescent="0.25">
      <c r="A386" s="5" t="s">
        <v>1027</v>
      </c>
      <c r="B386" s="6" t="s">
        <v>1020</v>
      </c>
      <c r="C386" s="6">
        <v>45698</v>
      </c>
      <c r="D386" s="6">
        <v>727</v>
      </c>
      <c r="E386" s="6" t="s">
        <v>1021</v>
      </c>
      <c r="F386" s="6" t="s">
        <v>22</v>
      </c>
      <c r="G386" s="6" t="s">
        <v>18</v>
      </c>
      <c r="H386" s="6">
        <v>1052671000</v>
      </c>
      <c r="I386" s="6">
        <v>4204327000</v>
      </c>
      <c r="J386" s="6">
        <v>92002.428990327811</v>
      </c>
      <c r="K386" s="6">
        <v>62.858321870701516</v>
      </c>
      <c r="L386" s="6">
        <v>11.429581126970605</v>
      </c>
      <c r="M386" s="6">
        <v>4.1566669086873871</v>
      </c>
      <c r="N386" s="6">
        <v>4.1848219999999996</v>
      </c>
      <c r="O386" s="6">
        <v>3.0291389999999998</v>
      </c>
      <c r="P386" s="7">
        <v>3.6069804999999997</v>
      </c>
    </row>
    <row r="387" spans="1:16" x14ac:dyDescent="0.25">
      <c r="A387" s="8" t="s">
        <v>1028</v>
      </c>
      <c r="B387" s="9" t="s">
        <v>1020</v>
      </c>
      <c r="C387" s="9">
        <v>66774</v>
      </c>
      <c r="D387" s="9">
        <v>704</v>
      </c>
      <c r="E387" s="9" t="s">
        <v>1021</v>
      </c>
      <c r="F387" s="9" t="s">
        <v>22</v>
      </c>
      <c r="G387" s="9" t="s">
        <v>18</v>
      </c>
      <c r="H387" s="9">
        <v>1223369000</v>
      </c>
      <c r="I387" s="9">
        <v>4719472000</v>
      </c>
      <c r="J387" s="9">
        <v>70678.28795639021</v>
      </c>
      <c r="K387" s="9">
        <v>94.849431818181813</v>
      </c>
      <c r="L387" s="9">
        <v>11.165907852194859</v>
      </c>
      <c r="M387" s="9">
        <v>4.5627785416512543</v>
      </c>
      <c r="N387" s="9">
        <v>4.1113499999999998</v>
      </c>
      <c r="O387" s="9">
        <v>3.2273879999999999</v>
      </c>
      <c r="P387" s="10">
        <v>3.6693689999999997</v>
      </c>
    </row>
    <row r="388" spans="1:16" x14ac:dyDescent="0.25">
      <c r="A388" s="5" t="s">
        <v>1029</v>
      </c>
      <c r="B388" s="6" t="s">
        <v>1020</v>
      </c>
      <c r="C388" s="6">
        <v>73006</v>
      </c>
      <c r="D388" s="6">
        <v>2032</v>
      </c>
      <c r="E388" s="6" t="s">
        <v>1021</v>
      </c>
      <c r="F388" s="6" t="s">
        <v>22</v>
      </c>
      <c r="G388" s="6" t="s">
        <v>18</v>
      </c>
      <c r="H388" s="6">
        <v>2542527000</v>
      </c>
      <c r="I388" s="6">
        <v>8483422000</v>
      </c>
      <c r="J388" s="6">
        <v>116201.70944853847</v>
      </c>
      <c r="K388" s="6">
        <v>35.928149606299215</v>
      </c>
      <c r="L388" s="6">
        <v>11.663091440241176</v>
      </c>
      <c r="M388" s="6">
        <v>3.6089741221745255</v>
      </c>
      <c r="N388" s="6">
        <v>4.2498889999999996</v>
      </c>
      <c r="O388" s="6">
        <v>2.7617750000000001</v>
      </c>
      <c r="P388" s="7">
        <v>3.5058319999999998</v>
      </c>
    </row>
    <row r="389" spans="1:16" x14ac:dyDescent="0.25">
      <c r="A389" s="8" t="s">
        <v>1030</v>
      </c>
      <c r="B389" s="9" t="s">
        <v>1020</v>
      </c>
      <c r="C389" s="9">
        <v>2436</v>
      </c>
      <c r="D389" s="9">
        <v>14</v>
      </c>
      <c r="E389" s="9" t="s">
        <v>1021</v>
      </c>
      <c r="F389" s="9" t="s">
        <v>22</v>
      </c>
      <c r="G389" s="9" t="s">
        <v>18</v>
      </c>
      <c r="H389" s="9">
        <v>209494000</v>
      </c>
      <c r="I389" s="9">
        <v>420841000</v>
      </c>
      <c r="J389" s="9">
        <v>172759.03119868637</v>
      </c>
      <c r="K389" s="9">
        <v>174</v>
      </c>
      <c r="L389" s="9">
        <v>12.059658807664379</v>
      </c>
      <c r="M389" s="9">
        <v>5.1647859739235145</v>
      </c>
      <c r="N389" s="9">
        <v>4.3603909999999999</v>
      </c>
      <c r="O389" s="9">
        <v>3.5212669999999999</v>
      </c>
      <c r="P389" s="10">
        <v>3.9408289999999999</v>
      </c>
    </row>
    <row r="390" spans="1:16" x14ac:dyDescent="0.25">
      <c r="A390" s="5" t="s">
        <v>1031</v>
      </c>
      <c r="B390" s="6" t="s">
        <v>1020</v>
      </c>
      <c r="C390" s="6">
        <v>22587</v>
      </c>
      <c r="D390" s="6">
        <v>920</v>
      </c>
      <c r="E390" s="6" t="s">
        <v>1021</v>
      </c>
      <c r="F390" s="6" t="s">
        <v>22</v>
      </c>
      <c r="G390" s="6" t="s">
        <v>18</v>
      </c>
      <c r="H390" s="6">
        <v>322251000</v>
      </c>
      <c r="I390" s="6">
        <v>1269705000</v>
      </c>
      <c r="J390" s="6">
        <v>56213.972639128704</v>
      </c>
      <c r="K390" s="6">
        <v>24.55108695652174</v>
      </c>
      <c r="L390" s="6">
        <v>10.936938417465404</v>
      </c>
      <c r="M390" s="6">
        <v>3.240679858074432</v>
      </c>
      <c r="N390" s="6">
        <v>4.0475479999999999</v>
      </c>
      <c r="O390" s="6">
        <v>2.5819860000000001</v>
      </c>
      <c r="P390" s="7">
        <v>3.3147669999999998</v>
      </c>
    </row>
    <row r="391" spans="1:16" x14ac:dyDescent="0.25">
      <c r="A391" s="8" t="s">
        <v>1032</v>
      </c>
      <c r="B391" s="9" t="s">
        <v>1033</v>
      </c>
      <c r="C391" s="9">
        <v>7883</v>
      </c>
      <c r="D391" s="9">
        <v>436</v>
      </c>
      <c r="E391" s="9" t="s">
        <v>1034</v>
      </c>
      <c r="F391" s="9" t="s">
        <v>22</v>
      </c>
      <c r="G391" s="9" t="s">
        <v>18</v>
      </c>
      <c r="H391" s="9">
        <v>129453000</v>
      </c>
      <c r="I391" s="9">
        <v>553312000</v>
      </c>
      <c r="J391" s="9">
        <v>70190.536597741971</v>
      </c>
      <c r="K391" s="9">
        <v>18.080275229357799</v>
      </c>
      <c r="L391" s="9">
        <v>11.158983021460079</v>
      </c>
      <c r="M391" s="9">
        <v>2.9486550909348535</v>
      </c>
      <c r="N391" s="9">
        <v>4.1094200000000001</v>
      </c>
      <c r="O391" s="9">
        <v>2.4394300000000002</v>
      </c>
      <c r="P391" s="10">
        <v>3.2744249999999999</v>
      </c>
    </row>
    <row r="392" spans="1:16" x14ac:dyDescent="0.25">
      <c r="A392" s="5" t="s">
        <v>1035</v>
      </c>
      <c r="B392" s="6" t="s">
        <v>1036</v>
      </c>
      <c r="C392" s="6">
        <v>3884</v>
      </c>
      <c r="D392" s="6">
        <v>181</v>
      </c>
      <c r="E392" s="6" t="s">
        <v>1037</v>
      </c>
      <c r="F392" s="6" t="s">
        <v>22</v>
      </c>
      <c r="G392" s="6" t="s">
        <v>18</v>
      </c>
      <c r="H392" s="6">
        <v>47123000</v>
      </c>
      <c r="I392" s="6">
        <v>186466000</v>
      </c>
      <c r="J392" s="6">
        <v>48008.753861997939</v>
      </c>
      <c r="K392" s="6">
        <v>21.458563535911601</v>
      </c>
      <c r="L392" s="6">
        <v>10.779159474704885</v>
      </c>
      <c r="M392" s="6">
        <v>3.111671990716085</v>
      </c>
      <c r="N392" s="6">
        <v>4.0035829999999999</v>
      </c>
      <c r="O392" s="6">
        <v>2.5190090000000001</v>
      </c>
      <c r="P392" s="7">
        <v>3.2612959999999998</v>
      </c>
    </row>
    <row r="393" spans="1:16" x14ac:dyDescent="0.25">
      <c r="A393" s="8" t="s">
        <v>1038</v>
      </c>
      <c r="B393" s="9" t="s">
        <v>1039</v>
      </c>
      <c r="C393" s="9">
        <v>1971</v>
      </c>
      <c r="D393" s="9">
        <v>210</v>
      </c>
      <c r="E393" s="9" t="s">
        <v>1040</v>
      </c>
      <c r="F393" s="9" t="s">
        <v>22</v>
      </c>
      <c r="G393" s="9" t="s">
        <v>18</v>
      </c>
      <c r="H393" s="9">
        <v>18056000</v>
      </c>
      <c r="I393" s="9">
        <v>77381000</v>
      </c>
      <c r="J393" s="9">
        <v>39259.766615931003</v>
      </c>
      <c r="K393" s="9">
        <v>9.3857142857142861</v>
      </c>
      <c r="L393" s="9">
        <v>10.577980994280946</v>
      </c>
      <c r="M393" s="9">
        <v>2.3404312354841603</v>
      </c>
      <c r="N393" s="9">
        <v>3.9475250000000002</v>
      </c>
      <c r="O393" s="9">
        <v>2.1425169999999998</v>
      </c>
      <c r="P393" s="10">
        <v>3.0450210000000002</v>
      </c>
    </row>
    <row r="394" spans="1:16" x14ac:dyDescent="0.25">
      <c r="A394" s="5" t="s">
        <v>1041</v>
      </c>
      <c r="B394" s="6" t="s">
        <v>1039</v>
      </c>
      <c r="C394" s="6">
        <v>8063</v>
      </c>
      <c r="D394" s="6">
        <v>538</v>
      </c>
      <c r="E394" s="6" t="s">
        <v>1040</v>
      </c>
      <c r="F394" s="6" t="s">
        <v>22</v>
      </c>
      <c r="G394" s="6" t="s">
        <v>18</v>
      </c>
      <c r="H394" s="6">
        <v>102227000</v>
      </c>
      <c r="I394" s="6">
        <v>384082000</v>
      </c>
      <c r="J394" s="6">
        <v>47635.123403199803</v>
      </c>
      <c r="K394" s="6">
        <v>14.986988847583643</v>
      </c>
      <c r="L394" s="6">
        <v>10.771346647429493</v>
      </c>
      <c r="M394" s="6">
        <v>2.7717751943896949</v>
      </c>
      <c r="N394" s="6">
        <v>4.0014060000000002</v>
      </c>
      <c r="O394" s="6">
        <v>2.3530829999999998</v>
      </c>
      <c r="P394" s="7">
        <v>3.1772445</v>
      </c>
    </row>
    <row r="395" spans="1:16" x14ac:dyDescent="0.25">
      <c r="A395" s="8" t="s">
        <v>1042</v>
      </c>
      <c r="B395" s="9" t="s">
        <v>1020</v>
      </c>
      <c r="C395" s="9">
        <v>120</v>
      </c>
      <c r="D395" s="9">
        <v>3</v>
      </c>
      <c r="E395" s="9" t="s">
        <v>1021</v>
      </c>
      <c r="F395" s="9" t="s">
        <v>22</v>
      </c>
      <c r="G395" s="9" t="s">
        <v>18</v>
      </c>
      <c r="H395" s="9">
        <v>1738000</v>
      </c>
      <c r="I395" s="9">
        <v>6527000</v>
      </c>
      <c r="J395" s="9">
        <v>54391.666666666664</v>
      </c>
      <c r="K395" s="9">
        <v>40</v>
      </c>
      <c r="L395" s="9">
        <v>10.903984619835599</v>
      </c>
      <c r="M395" s="9">
        <v>3.713572066704308</v>
      </c>
      <c r="N395" s="9">
        <v>4.0383659999999999</v>
      </c>
      <c r="O395" s="9">
        <v>2.8128359999999999</v>
      </c>
      <c r="P395" s="10">
        <v>3.4256009999999999</v>
      </c>
    </row>
    <row r="396" spans="1:16" x14ac:dyDescent="0.25">
      <c r="A396" s="5" t="s">
        <v>1043</v>
      </c>
      <c r="B396" s="6" t="s">
        <v>1044</v>
      </c>
      <c r="C396" s="6">
        <v>6322</v>
      </c>
      <c r="D396" s="6">
        <v>580</v>
      </c>
      <c r="E396" s="6" t="s">
        <v>1045</v>
      </c>
      <c r="F396" s="6" t="s">
        <v>22</v>
      </c>
      <c r="G396" s="6" t="s">
        <v>18</v>
      </c>
      <c r="H396" s="6">
        <v>60095000</v>
      </c>
      <c r="I396" s="6">
        <v>245552000</v>
      </c>
      <c r="J396" s="6">
        <v>38840.873141410942</v>
      </c>
      <c r="K396" s="6">
        <v>10.9</v>
      </c>
      <c r="L396" s="6">
        <v>10.567254148364176</v>
      </c>
      <c r="M396" s="6">
        <v>2.4765384001174837</v>
      </c>
      <c r="N396" s="6">
        <v>3.944537</v>
      </c>
      <c r="O396" s="6">
        <v>2.2089590000000001</v>
      </c>
      <c r="P396" s="7">
        <v>3.0767480000000003</v>
      </c>
    </row>
    <row r="397" spans="1:16" x14ac:dyDescent="0.25">
      <c r="A397" s="8" t="s">
        <v>1046</v>
      </c>
      <c r="B397" s="9" t="s">
        <v>1039</v>
      </c>
      <c r="C397" s="9">
        <v>11091</v>
      </c>
      <c r="D397" s="9">
        <v>501</v>
      </c>
      <c r="E397" s="9" t="s">
        <v>1040</v>
      </c>
      <c r="F397" s="9" t="s">
        <v>22</v>
      </c>
      <c r="G397" s="9" t="s">
        <v>18</v>
      </c>
      <c r="H397" s="9">
        <v>207184000</v>
      </c>
      <c r="I397" s="9">
        <v>725440000</v>
      </c>
      <c r="J397" s="9">
        <v>65407.988459110988</v>
      </c>
      <c r="K397" s="9">
        <v>22.137724550898202</v>
      </c>
      <c r="L397" s="9">
        <v>11.088414966214231</v>
      </c>
      <c r="M397" s="9">
        <v>3.1414643829156534</v>
      </c>
      <c r="N397" s="9">
        <v>4.0897569999999996</v>
      </c>
      <c r="O397" s="9">
        <v>2.5335529999999999</v>
      </c>
      <c r="P397" s="10">
        <v>3.311655</v>
      </c>
    </row>
    <row r="398" spans="1:16" x14ac:dyDescent="0.25">
      <c r="A398" s="5" t="s">
        <v>1047</v>
      </c>
      <c r="B398" s="6" t="s">
        <v>1048</v>
      </c>
      <c r="C398" s="6">
        <v>2104</v>
      </c>
      <c r="D398" s="6">
        <v>236</v>
      </c>
      <c r="E398" s="6" t="s">
        <v>1049</v>
      </c>
      <c r="F398" s="6" t="s">
        <v>22</v>
      </c>
      <c r="G398" s="6" t="s">
        <v>18</v>
      </c>
      <c r="H398" s="6">
        <v>19521000</v>
      </c>
      <c r="I398" s="6">
        <v>79592000</v>
      </c>
      <c r="J398" s="6">
        <v>37828.89733840304</v>
      </c>
      <c r="K398" s="6">
        <v>8.9152542372881349</v>
      </c>
      <c r="L398" s="6">
        <v>10.540855003861909</v>
      </c>
      <c r="M398" s="6">
        <v>2.2940744033261371</v>
      </c>
      <c r="N398" s="6">
        <v>3.9371800000000001</v>
      </c>
      <c r="O398" s="6">
        <v>2.1198869999999999</v>
      </c>
      <c r="P398" s="7">
        <v>3.0285335</v>
      </c>
    </row>
    <row r="399" spans="1:16" x14ac:dyDescent="0.25">
      <c r="A399" s="8" t="s">
        <v>1050</v>
      </c>
      <c r="B399" s="9" t="s">
        <v>1051</v>
      </c>
      <c r="C399" s="9">
        <v>11119</v>
      </c>
      <c r="D399" s="9">
        <v>663</v>
      </c>
      <c r="E399" s="9" t="s">
        <v>1052</v>
      </c>
      <c r="F399" s="9" t="s">
        <v>22</v>
      </c>
      <c r="G399" s="9" t="s">
        <v>18</v>
      </c>
      <c r="H399" s="9">
        <v>213330000</v>
      </c>
      <c r="I399" s="9">
        <v>714465000</v>
      </c>
      <c r="J399" s="9">
        <v>64256.228078064574</v>
      </c>
      <c r="K399" s="9">
        <v>16.770739064856713</v>
      </c>
      <c r="L399" s="9">
        <v>11.070649495699385</v>
      </c>
      <c r="M399" s="9">
        <v>2.8775532318957704</v>
      </c>
      <c r="N399" s="9">
        <v>4.0848060000000004</v>
      </c>
      <c r="O399" s="9">
        <v>2.4047209999999999</v>
      </c>
      <c r="P399" s="10">
        <v>3.2447635000000004</v>
      </c>
    </row>
    <row r="400" spans="1:16" x14ac:dyDescent="0.25">
      <c r="A400" s="5" t="s">
        <v>1053</v>
      </c>
      <c r="B400" s="6" t="s">
        <v>1054</v>
      </c>
      <c r="C400" s="6">
        <v>24794</v>
      </c>
      <c r="D400" s="6">
        <v>841</v>
      </c>
      <c r="E400" s="6" t="s">
        <v>1055</v>
      </c>
      <c r="F400" s="6" t="s">
        <v>22</v>
      </c>
      <c r="G400" s="6" t="s">
        <v>18</v>
      </c>
      <c r="H400" s="6">
        <v>340433000</v>
      </c>
      <c r="I400" s="6">
        <v>1099925000</v>
      </c>
      <c r="J400" s="6">
        <v>44362.547390497704</v>
      </c>
      <c r="K400" s="6">
        <v>29.481569560047561</v>
      </c>
      <c r="L400" s="6">
        <v>10.700173406492842</v>
      </c>
      <c r="M400" s="6">
        <v>3.4171222242448529</v>
      </c>
      <c r="N400" s="6">
        <v>3.9815740000000002</v>
      </c>
      <c r="O400" s="6">
        <v>2.6681189999999999</v>
      </c>
      <c r="P400" s="7">
        <v>3.3248465</v>
      </c>
    </row>
    <row r="401" spans="1:16" x14ac:dyDescent="0.25">
      <c r="A401" s="8" t="s">
        <v>1056</v>
      </c>
      <c r="B401" s="9" t="s">
        <v>1057</v>
      </c>
      <c r="C401" s="9">
        <v>13095</v>
      </c>
      <c r="D401" s="9">
        <v>535</v>
      </c>
      <c r="E401" s="9" t="s">
        <v>1058</v>
      </c>
      <c r="F401" s="9" t="s">
        <v>22</v>
      </c>
      <c r="G401" s="9" t="s">
        <v>18</v>
      </c>
      <c r="H401" s="9">
        <v>266881000</v>
      </c>
      <c r="I401" s="9">
        <v>1016708000</v>
      </c>
      <c r="J401" s="9">
        <v>77640.931653302789</v>
      </c>
      <c r="K401" s="9">
        <v>24.476635514018692</v>
      </c>
      <c r="L401" s="9">
        <v>11.259862916588379</v>
      </c>
      <c r="M401" s="9">
        <v>3.2377617777945717</v>
      </c>
      <c r="N401" s="9">
        <v>4.1375299999999999</v>
      </c>
      <c r="O401" s="9">
        <v>2.580562</v>
      </c>
      <c r="P401" s="10">
        <v>3.3590460000000002</v>
      </c>
    </row>
    <row r="402" spans="1:16" x14ac:dyDescent="0.25">
      <c r="A402" s="5" t="s">
        <v>1059</v>
      </c>
      <c r="B402" s="6" t="s">
        <v>1060</v>
      </c>
      <c r="C402" s="6">
        <v>15268</v>
      </c>
      <c r="D402" s="6">
        <v>674</v>
      </c>
      <c r="E402" s="6" t="s">
        <v>1061</v>
      </c>
      <c r="F402" s="6" t="s">
        <v>22</v>
      </c>
      <c r="G402" s="6" t="s">
        <v>18</v>
      </c>
      <c r="H402" s="6">
        <v>246436000</v>
      </c>
      <c r="I402" s="6">
        <v>965980000</v>
      </c>
      <c r="J402" s="6">
        <v>63268.273513230284</v>
      </c>
      <c r="K402" s="6">
        <v>22.652818991097924</v>
      </c>
      <c r="L402" s="6">
        <v>11.05515507974895</v>
      </c>
      <c r="M402" s="6">
        <v>3.1634823040755613</v>
      </c>
      <c r="N402" s="6">
        <v>4.080489</v>
      </c>
      <c r="O402" s="6">
        <v>2.5443009999999999</v>
      </c>
      <c r="P402" s="7">
        <v>3.312395</v>
      </c>
    </row>
    <row r="403" spans="1:16" x14ac:dyDescent="0.25">
      <c r="A403" s="8" t="s">
        <v>1062</v>
      </c>
      <c r="B403" s="9" t="s">
        <v>1063</v>
      </c>
      <c r="C403" s="9">
        <v>5616</v>
      </c>
      <c r="D403" s="9">
        <v>450</v>
      </c>
      <c r="E403" s="9" t="s">
        <v>1064</v>
      </c>
      <c r="F403" s="9" t="s">
        <v>22</v>
      </c>
      <c r="G403" s="9" t="s">
        <v>18</v>
      </c>
      <c r="H403" s="9">
        <v>61224000</v>
      </c>
      <c r="I403" s="9">
        <v>244281000</v>
      </c>
      <c r="J403" s="9">
        <v>43497.329059829062</v>
      </c>
      <c r="K403" s="9">
        <v>12.48</v>
      </c>
      <c r="L403" s="9">
        <v>10.680477803921278</v>
      </c>
      <c r="M403" s="9">
        <v>2.601207105484161</v>
      </c>
      <c r="N403" s="9">
        <v>3.976086</v>
      </c>
      <c r="O403" s="9">
        <v>2.2698179999999999</v>
      </c>
      <c r="P403" s="10">
        <v>3.1229519999999997</v>
      </c>
    </row>
    <row r="404" spans="1:16" x14ac:dyDescent="0.25">
      <c r="A404" s="5" t="s">
        <v>1065</v>
      </c>
      <c r="B404" s="6" t="s">
        <v>1066</v>
      </c>
      <c r="C404" s="6">
        <v>6178</v>
      </c>
      <c r="D404" s="6">
        <v>518</v>
      </c>
      <c r="E404" s="6" t="s">
        <v>1067</v>
      </c>
      <c r="F404" s="6" t="s">
        <v>22</v>
      </c>
      <c r="G404" s="6" t="s">
        <v>18</v>
      </c>
      <c r="H404" s="6">
        <v>64597000</v>
      </c>
      <c r="I404" s="6">
        <v>261966000</v>
      </c>
      <c r="J404" s="6">
        <v>42403.043056005183</v>
      </c>
      <c r="K404" s="6">
        <v>11.926640926640927</v>
      </c>
      <c r="L404" s="6">
        <v>10.654998991768503</v>
      </c>
      <c r="M404" s="6">
        <v>2.5592903699098284</v>
      </c>
      <c r="N404" s="6">
        <v>3.9689860000000001</v>
      </c>
      <c r="O404" s="6">
        <v>2.2493560000000001</v>
      </c>
      <c r="P404" s="7">
        <v>3.1091709999999999</v>
      </c>
    </row>
    <row r="405" spans="1:16" x14ac:dyDescent="0.25">
      <c r="A405" s="8" t="s">
        <v>1068</v>
      </c>
      <c r="B405" s="9" t="s">
        <v>1020</v>
      </c>
      <c r="C405" s="9">
        <v>42</v>
      </c>
      <c r="D405" s="9">
        <v>10</v>
      </c>
      <c r="E405" s="9" t="s">
        <v>1021</v>
      </c>
      <c r="F405" s="9" t="s">
        <v>22</v>
      </c>
      <c r="G405" s="9" t="s">
        <v>18</v>
      </c>
      <c r="H405" s="9">
        <v>1295000</v>
      </c>
      <c r="I405" s="9">
        <v>4555000</v>
      </c>
      <c r="J405" s="9">
        <v>108452.38095238095</v>
      </c>
      <c r="K405" s="9">
        <v>4.2</v>
      </c>
      <c r="L405" s="9">
        <v>11.59407569098698</v>
      </c>
      <c r="M405" s="9">
        <v>1.6486586255873816</v>
      </c>
      <c r="N405" s="9">
        <v>4.230658</v>
      </c>
      <c r="O405" s="9">
        <v>1.8048169999999999</v>
      </c>
      <c r="P405" s="10">
        <v>3.0177375</v>
      </c>
    </row>
    <row r="406" spans="1:16" x14ac:dyDescent="0.25">
      <c r="A406" s="5" t="s">
        <v>1069</v>
      </c>
      <c r="B406" s="6" t="s">
        <v>1070</v>
      </c>
      <c r="C406" s="6">
        <v>9448</v>
      </c>
      <c r="D406" s="6">
        <v>550</v>
      </c>
      <c r="E406" s="6" t="s">
        <v>1071</v>
      </c>
      <c r="F406" s="6" t="s">
        <v>22</v>
      </c>
      <c r="G406" s="6" t="s">
        <v>18</v>
      </c>
      <c r="H406" s="6">
        <v>152404000</v>
      </c>
      <c r="I406" s="6">
        <v>554423000</v>
      </c>
      <c r="J406" s="6">
        <v>58681.519898391191</v>
      </c>
      <c r="K406" s="6">
        <v>17.17818181818182</v>
      </c>
      <c r="L406" s="6">
        <v>10.979897174388594</v>
      </c>
      <c r="M406" s="6">
        <v>2.900222073746999</v>
      </c>
      <c r="N406" s="6">
        <v>4.0595179999999997</v>
      </c>
      <c r="O406" s="6">
        <v>2.4157869999999999</v>
      </c>
      <c r="P406" s="7">
        <v>3.2376524999999998</v>
      </c>
    </row>
    <row r="407" spans="1:16" x14ac:dyDescent="0.25">
      <c r="A407" s="8" t="s">
        <v>1072</v>
      </c>
      <c r="B407" s="9" t="s">
        <v>1073</v>
      </c>
      <c r="C407" s="9">
        <v>14584</v>
      </c>
      <c r="D407" s="9">
        <v>667</v>
      </c>
      <c r="E407" s="9" t="s">
        <v>1074</v>
      </c>
      <c r="F407" s="9" t="s">
        <v>22</v>
      </c>
      <c r="G407" s="9" t="s">
        <v>18</v>
      </c>
      <c r="H407" s="9">
        <v>257630000</v>
      </c>
      <c r="I407" s="9">
        <v>950594000</v>
      </c>
      <c r="J407" s="9">
        <v>65180.608886450907</v>
      </c>
      <c r="K407" s="9">
        <v>21.865067466266865</v>
      </c>
      <c r="L407" s="9">
        <v>11.084932635831175</v>
      </c>
      <c r="M407" s="9">
        <v>3.1296103077405601</v>
      </c>
      <c r="N407" s="9">
        <v>4.0887859999999998</v>
      </c>
      <c r="O407" s="9">
        <v>2.5277660000000002</v>
      </c>
      <c r="P407" s="10">
        <v>3.3082760000000002</v>
      </c>
    </row>
    <row r="408" spans="1:16" x14ac:dyDescent="0.25">
      <c r="A408" s="5" t="s">
        <v>1075</v>
      </c>
      <c r="B408" s="6" t="s">
        <v>1076</v>
      </c>
      <c r="C408" s="6">
        <v>5432</v>
      </c>
      <c r="D408" s="6">
        <v>450</v>
      </c>
      <c r="E408" s="6" t="s">
        <v>1077</v>
      </c>
      <c r="F408" s="6" t="s">
        <v>22</v>
      </c>
      <c r="G408" s="6" t="s">
        <v>18</v>
      </c>
      <c r="H408" s="6">
        <v>66851000</v>
      </c>
      <c r="I408" s="6">
        <v>260772000</v>
      </c>
      <c r="J408" s="6">
        <v>48006.627393225332</v>
      </c>
      <c r="K408" s="6">
        <v>12.071111111111112</v>
      </c>
      <c r="L408" s="6">
        <v>10.779115181291649</v>
      </c>
      <c r="M408" s="6">
        <v>2.5704045363495749</v>
      </c>
      <c r="N408" s="6">
        <v>4.003571</v>
      </c>
      <c r="O408" s="6">
        <v>2.2547809999999999</v>
      </c>
      <c r="P408" s="7">
        <v>3.1291760000000002</v>
      </c>
    </row>
    <row r="409" spans="1:16" x14ac:dyDescent="0.25">
      <c r="A409" s="8" t="s">
        <v>1078</v>
      </c>
      <c r="B409" s="9" t="s">
        <v>1079</v>
      </c>
      <c r="C409" s="9">
        <v>82</v>
      </c>
      <c r="D409" s="9">
        <v>9</v>
      </c>
      <c r="E409" s="9" t="s">
        <v>1080</v>
      </c>
      <c r="F409" s="9" t="s">
        <v>22</v>
      </c>
      <c r="G409" s="9" t="s">
        <v>18</v>
      </c>
      <c r="H409" s="9">
        <v>1227000</v>
      </c>
      <c r="I409" s="9">
        <v>4966000</v>
      </c>
      <c r="J409" s="9">
        <v>60560.975609756097</v>
      </c>
      <c r="K409" s="9">
        <v>9.1111111111111107</v>
      </c>
      <c r="L409" s="9">
        <v>11.011422509933197</v>
      </c>
      <c r="M409" s="9">
        <v>2.3136349291806306</v>
      </c>
      <c r="N409" s="9">
        <v>4.0683030000000002</v>
      </c>
      <c r="O409" s="9">
        <v>2.1294360000000001</v>
      </c>
      <c r="P409" s="10">
        <v>3.0988695000000002</v>
      </c>
    </row>
    <row r="410" spans="1:16" x14ac:dyDescent="0.25">
      <c r="A410" s="5" t="s">
        <v>1081</v>
      </c>
      <c r="B410" s="6" t="s">
        <v>1082</v>
      </c>
      <c r="C410" s="6">
        <v>50542</v>
      </c>
      <c r="D410" s="6">
        <v>1127</v>
      </c>
      <c r="E410" s="6" t="s">
        <v>1083</v>
      </c>
      <c r="F410" s="6" t="s">
        <v>22</v>
      </c>
      <c r="G410" s="6" t="s">
        <v>414</v>
      </c>
      <c r="H410" s="6">
        <v>844197000</v>
      </c>
      <c r="I410" s="6">
        <v>3248352000</v>
      </c>
      <c r="J410" s="6">
        <v>64270.349412369913</v>
      </c>
      <c r="K410" s="6">
        <v>44.846495119787043</v>
      </c>
      <c r="L410" s="6">
        <v>11.07086923413636</v>
      </c>
      <c r="M410" s="6">
        <v>3.8252987534640797</v>
      </c>
      <c r="N410" s="6">
        <v>4.0848680000000002</v>
      </c>
      <c r="O410" s="6">
        <v>2.8673760000000001</v>
      </c>
      <c r="P410" s="7">
        <v>3.4761220000000002</v>
      </c>
    </row>
    <row r="411" spans="1:16" x14ac:dyDescent="0.25">
      <c r="A411" s="8" t="s">
        <v>1084</v>
      </c>
      <c r="B411" s="9" t="s">
        <v>1082</v>
      </c>
      <c r="C411" s="9">
        <v>54072</v>
      </c>
      <c r="D411" s="9">
        <v>1174</v>
      </c>
      <c r="E411" s="9" t="s">
        <v>1083</v>
      </c>
      <c r="F411" s="9" t="s">
        <v>22</v>
      </c>
      <c r="G411" s="9" t="s">
        <v>414</v>
      </c>
      <c r="H411" s="9">
        <v>1775008000</v>
      </c>
      <c r="I411" s="9">
        <v>6850230000</v>
      </c>
      <c r="J411" s="9">
        <v>126687.19485130937</v>
      </c>
      <c r="K411" s="9">
        <v>46.057921635434411</v>
      </c>
      <c r="L411" s="9">
        <v>11.749484187945447</v>
      </c>
      <c r="M411" s="9">
        <v>3.8513792181810369</v>
      </c>
      <c r="N411" s="9">
        <v>4.273962</v>
      </c>
      <c r="O411" s="9">
        <v>2.8801079999999999</v>
      </c>
      <c r="P411" s="10">
        <v>3.577035</v>
      </c>
    </row>
    <row r="412" spans="1:16" x14ac:dyDescent="0.25">
      <c r="A412" s="5" t="s">
        <v>1085</v>
      </c>
      <c r="B412" s="6" t="s">
        <v>1082</v>
      </c>
      <c r="C412" s="6">
        <v>9196</v>
      </c>
      <c r="D412" s="6">
        <v>492</v>
      </c>
      <c r="E412" s="6" t="s">
        <v>1083</v>
      </c>
      <c r="F412" s="6" t="s">
        <v>22</v>
      </c>
      <c r="G412" s="6" t="s">
        <v>414</v>
      </c>
      <c r="H412" s="6">
        <v>224479000</v>
      </c>
      <c r="I412" s="6">
        <v>837136000</v>
      </c>
      <c r="J412" s="6">
        <v>91032.622879512826</v>
      </c>
      <c r="K412" s="6">
        <v>18.691056910569106</v>
      </c>
      <c r="L412" s="6">
        <v>11.418984199449699</v>
      </c>
      <c r="M412" s="6">
        <v>2.9801645687406202</v>
      </c>
      <c r="N412" s="6">
        <v>4.1818689999999998</v>
      </c>
      <c r="O412" s="6">
        <v>2.454812</v>
      </c>
      <c r="P412" s="7">
        <v>3.3183404999999997</v>
      </c>
    </row>
    <row r="413" spans="1:16" x14ac:dyDescent="0.25">
      <c r="A413" s="8" t="s">
        <v>1086</v>
      </c>
      <c r="B413" s="9" t="s">
        <v>1082</v>
      </c>
      <c r="C413" s="9">
        <v>13211</v>
      </c>
      <c r="D413" s="9">
        <v>402</v>
      </c>
      <c r="E413" s="9" t="s">
        <v>1083</v>
      </c>
      <c r="F413" s="9" t="s">
        <v>22</v>
      </c>
      <c r="G413" s="9" t="s">
        <v>414</v>
      </c>
      <c r="H413" s="9">
        <v>407951000</v>
      </c>
      <c r="I413" s="9">
        <v>1566874000</v>
      </c>
      <c r="J413" s="9">
        <v>118603.7393081523</v>
      </c>
      <c r="K413" s="9">
        <v>32.863184079601993</v>
      </c>
      <c r="L413" s="9">
        <v>11.683551725187098</v>
      </c>
      <c r="M413" s="9">
        <v>3.5223284088934523</v>
      </c>
      <c r="N413" s="9">
        <v>4.2555899999999998</v>
      </c>
      <c r="O413" s="9">
        <v>2.7194769999999999</v>
      </c>
      <c r="P413" s="10">
        <v>3.4875334999999996</v>
      </c>
    </row>
    <row r="414" spans="1:16" x14ac:dyDescent="0.25">
      <c r="A414" s="5" t="s">
        <v>1087</v>
      </c>
      <c r="B414" s="6" t="s">
        <v>1082</v>
      </c>
      <c r="C414" s="6">
        <v>29793</v>
      </c>
      <c r="D414" s="6">
        <v>603</v>
      </c>
      <c r="E414" s="6" t="s">
        <v>1083</v>
      </c>
      <c r="F414" s="6" t="s">
        <v>22</v>
      </c>
      <c r="G414" s="6" t="s">
        <v>414</v>
      </c>
      <c r="H414" s="6">
        <v>1935880000</v>
      </c>
      <c r="I414" s="6">
        <v>6104528000</v>
      </c>
      <c r="J414" s="6">
        <v>204898.06330346054</v>
      </c>
      <c r="K414" s="6">
        <v>49.407960199004975</v>
      </c>
      <c r="L414" s="6">
        <v>12.230272762735138</v>
      </c>
      <c r="M414" s="6">
        <v>3.92014910306249</v>
      </c>
      <c r="N414" s="6">
        <v>4.4079319999999997</v>
      </c>
      <c r="O414" s="6">
        <v>2.9136790000000001</v>
      </c>
      <c r="P414" s="7">
        <v>3.6608054999999999</v>
      </c>
    </row>
    <row r="415" spans="1:16" x14ac:dyDescent="0.25">
      <c r="A415" s="8" t="s">
        <v>1088</v>
      </c>
      <c r="B415" s="9" t="s">
        <v>1089</v>
      </c>
      <c r="C415" s="9">
        <v>11851</v>
      </c>
      <c r="D415" s="9">
        <v>646</v>
      </c>
      <c r="E415" s="9" t="s">
        <v>1090</v>
      </c>
      <c r="F415" s="9" t="s">
        <v>22</v>
      </c>
      <c r="G415" s="9" t="s">
        <v>414</v>
      </c>
      <c r="H415" s="9">
        <v>148656000</v>
      </c>
      <c r="I415" s="9">
        <v>567059000</v>
      </c>
      <c r="J415" s="9">
        <v>47849.04227491351</v>
      </c>
      <c r="K415" s="9">
        <v>18.345201238390093</v>
      </c>
      <c r="L415" s="9">
        <v>10.775827280368976</v>
      </c>
      <c r="M415" s="9">
        <v>2.9624443907031819</v>
      </c>
      <c r="N415" s="9">
        <v>4.0026549999999999</v>
      </c>
      <c r="O415" s="9">
        <v>2.446161</v>
      </c>
      <c r="P415" s="10">
        <v>3.2244079999999999</v>
      </c>
    </row>
    <row r="416" spans="1:16" x14ac:dyDescent="0.25">
      <c r="A416" s="5" t="s">
        <v>1091</v>
      </c>
      <c r="B416" s="6" t="s">
        <v>1089</v>
      </c>
      <c r="C416" s="6">
        <v>5234</v>
      </c>
      <c r="D416" s="6">
        <v>430</v>
      </c>
      <c r="E416" s="6" t="s">
        <v>1090</v>
      </c>
      <c r="F416" s="6" t="s">
        <v>22</v>
      </c>
      <c r="G416" s="6" t="s">
        <v>414</v>
      </c>
      <c r="H416" s="6">
        <v>83966000</v>
      </c>
      <c r="I416" s="6">
        <v>305975000</v>
      </c>
      <c r="J416" s="6">
        <v>58459.113488727548</v>
      </c>
      <c r="K416" s="6">
        <v>12.172093023255814</v>
      </c>
      <c r="L416" s="6">
        <v>10.976099979968989</v>
      </c>
      <c r="M416" s="6">
        <v>2.5781004266859475</v>
      </c>
      <c r="N416" s="6">
        <v>4.0584600000000002</v>
      </c>
      <c r="O416" s="6">
        <v>2.2585380000000002</v>
      </c>
      <c r="P416" s="7">
        <v>3.1584989999999999</v>
      </c>
    </row>
    <row r="417" spans="1:16" x14ac:dyDescent="0.25">
      <c r="A417" s="8" t="s">
        <v>1092</v>
      </c>
      <c r="B417" s="9" t="s">
        <v>1089</v>
      </c>
      <c r="C417" s="9">
        <v>5784</v>
      </c>
      <c r="D417" s="9">
        <v>443</v>
      </c>
      <c r="E417" s="9" t="s">
        <v>1090</v>
      </c>
      <c r="F417" s="9" t="s">
        <v>22</v>
      </c>
      <c r="G417" s="9" t="s">
        <v>414</v>
      </c>
      <c r="H417" s="9">
        <v>76609000</v>
      </c>
      <c r="I417" s="9">
        <v>278934000</v>
      </c>
      <c r="J417" s="9">
        <v>48225.103734439836</v>
      </c>
      <c r="K417" s="9">
        <v>13.056433408577877</v>
      </c>
      <c r="L417" s="9">
        <v>10.783655724695844</v>
      </c>
      <c r="M417" s="9">
        <v>2.6430801848273164</v>
      </c>
      <c r="N417" s="9">
        <v>4.0048360000000001</v>
      </c>
      <c r="O417" s="9">
        <v>2.2902589999999998</v>
      </c>
      <c r="P417" s="10">
        <v>3.1475474999999999</v>
      </c>
    </row>
    <row r="418" spans="1:16" x14ac:dyDescent="0.25">
      <c r="A418" s="5" t="s">
        <v>1093</v>
      </c>
      <c r="B418" s="6" t="s">
        <v>1094</v>
      </c>
      <c r="C418" s="6">
        <v>12874</v>
      </c>
      <c r="D418" s="6">
        <v>1025</v>
      </c>
      <c r="E418" s="6" t="s">
        <v>1095</v>
      </c>
      <c r="F418" s="6" t="s">
        <v>22</v>
      </c>
      <c r="G418" s="6" t="s">
        <v>414</v>
      </c>
      <c r="H418" s="6">
        <v>139167000</v>
      </c>
      <c r="I418" s="6">
        <v>541845000</v>
      </c>
      <c r="J418" s="6">
        <v>42088.317539226351</v>
      </c>
      <c r="K418" s="6">
        <v>12.56</v>
      </c>
      <c r="L418" s="6">
        <v>10.647549247312098</v>
      </c>
      <c r="M418" s="6">
        <v>2.6071242825122494</v>
      </c>
      <c r="N418" s="6">
        <v>3.9669110000000001</v>
      </c>
      <c r="O418" s="6">
        <v>2.2727059999999999</v>
      </c>
      <c r="P418" s="7">
        <v>3.1198085</v>
      </c>
    </row>
    <row r="419" spans="1:16" x14ac:dyDescent="0.25">
      <c r="A419" s="8" t="s">
        <v>1096</v>
      </c>
      <c r="B419" s="9" t="s">
        <v>1097</v>
      </c>
      <c r="C419" s="9">
        <v>15580</v>
      </c>
      <c r="D419" s="9">
        <v>828</v>
      </c>
      <c r="E419" s="9" t="s">
        <v>1098</v>
      </c>
      <c r="F419" s="9" t="s">
        <v>22</v>
      </c>
      <c r="G419" s="9" t="s">
        <v>414</v>
      </c>
      <c r="H419" s="9">
        <v>206173000</v>
      </c>
      <c r="I419" s="9">
        <v>711424000</v>
      </c>
      <c r="J419" s="9">
        <v>45662.644415917843</v>
      </c>
      <c r="K419" s="9">
        <v>18.816425120772948</v>
      </c>
      <c r="L419" s="9">
        <v>10.729057733278783</v>
      </c>
      <c r="M419" s="9">
        <v>2.9865111453669568</v>
      </c>
      <c r="N419" s="9">
        <v>3.9896229999999999</v>
      </c>
      <c r="O419" s="9">
        <v>2.45791</v>
      </c>
      <c r="P419" s="10">
        <v>3.2237665</v>
      </c>
    </row>
    <row r="420" spans="1:16" x14ac:dyDescent="0.25">
      <c r="A420" s="5" t="s">
        <v>1099</v>
      </c>
      <c r="B420" s="6" t="s">
        <v>1100</v>
      </c>
      <c r="C420" s="6">
        <v>13234</v>
      </c>
      <c r="D420" s="6">
        <v>742</v>
      </c>
      <c r="E420" s="6" t="s">
        <v>1101</v>
      </c>
      <c r="F420" s="6" t="s">
        <v>22</v>
      </c>
      <c r="G420" s="6" t="s">
        <v>18</v>
      </c>
      <c r="H420" s="6">
        <v>134945000</v>
      </c>
      <c r="I420" s="6">
        <v>548350000</v>
      </c>
      <c r="J420" s="6">
        <v>41434.940305274293</v>
      </c>
      <c r="K420" s="6">
        <v>17.835579514824797</v>
      </c>
      <c r="L420" s="6">
        <v>10.631903906528105</v>
      </c>
      <c r="M420" s="6">
        <v>2.935747608646512</v>
      </c>
      <c r="N420" s="6">
        <v>3.9625509999999999</v>
      </c>
      <c r="O420" s="6">
        <v>2.4331290000000001</v>
      </c>
      <c r="P420" s="7">
        <v>3.1978400000000002</v>
      </c>
    </row>
    <row r="421" spans="1:16" x14ac:dyDescent="0.25">
      <c r="A421" s="8" t="s">
        <v>1102</v>
      </c>
      <c r="B421" s="9" t="s">
        <v>1103</v>
      </c>
      <c r="C421" s="9">
        <v>7875</v>
      </c>
      <c r="D421" s="9">
        <v>849</v>
      </c>
      <c r="E421" s="9" t="s">
        <v>1104</v>
      </c>
      <c r="F421" s="9" t="s">
        <v>22</v>
      </c>
      <c r="G421" s="9" t="s">
        <v>18</v>
      </c>
      <c r="H421" s="9">
        <v>65965000</v>
      </c>
      <c r="I421" s="9">
        <v>262770000</v>
      </c>
      <c r="J421" s="9">
        <v>33367.619047619046</v>
      </c>
      <c r="K421" s="9">
        <v>9.2756183745583041</v>
      </c>
      <c r="L421" s="9">
        <v>10.415371187839044</v>
      </c>
      <c r="M421" s="9">
        <v>2.3297739410101723</v>
      </c>
      <c r="N421" s="9">
        <v>3.902215</v>
      </c>
      <c r="O421" s="9">
        <v>2.1373139999999999</v>
      </c>
      <c r="P421" s="10">
        <v>3.0197645</v>
      </c>
    </row>
    <row r="422" spans="1:16" x14ac:dyDescent="0.25">
      <c r="A422" s="5" t="s">
        <v>1105</v>
      </c>
      <c r="B422" s="6" t="s">
        <v>1106</v>
      </c>
      <c r="C422" s="6">
        <v>1546</v>
      </c>
      <c r="D422" s="6">
        <v>263</v>
      </c>
      <c r="E422" s="6" t="s">
        <v>1107</v>
      </c>
      <c r="F422" s="6" t="s">
        <v>22</v>
      </c>
      <c r="G422" s="6" t="s">
        <v>18</v>
      </c>
      <c r="H422" s="6">
        <v>12486000</v>
      </c>
      <c r="I422" s="6">
        <v>55921000</v>
      </c>
      <c r="J422" s="6">
        <v>36171.410090556274</v>
      </c>
      <c r="K422" s="6">
        <v>5.8783269961977185</v>
      </c>
      <c r="L422" s="6">
        <v>10.496051955033645</v>
      </c>
      <c r="M422" s="6">
        <v>1.9283754532175306</v>
      </c>
      <c r="N422" s="6">
        <v>3.924696</v>
      </c>
      <c r="O422" s="6">
        <v>1.941365</v>
      </c>
      <c r="P422" s="7">
        <v>2.9330305000000001</v>
      </c>
    </row>
    <row r="423" spans="1:16" x14ac:dyDescent="0.25">
      <c r="A423" s="8" t="s">
        <v>1108</v>
      </c>
      <c r="B423" s="9" t="s">
        <v>1109</v>
      </c>
      <c r="C423" s="9">
        <v>215</v>
      </c>
      <c r="D423" s="9">
        <v>8</v>
      </c>
      <c r="E423" s="9" t="s">
        <v>1110</v>
      </c>
      <c r="F423" s="9" t="s">
        <v>22</v>
      </c>
      <c r="G423" s="9" t="s">
        <v>414</v>
      </c>
      <c r="H423" s="9">
        <v>1269000</v>
      </c>
      <c r="I423" s="9">
        <v>5030000</v>
      </c>
      <c r="J423" s="9">
        <v>23395.348837209302</v>
      </c>
      <c r="K423" s="9">
        <v>26.875</v>
      </c>
      <c r="L423" s="9">
        <v>10.060335256573547</v>
      </c>
      <c r="M423" s="9">
        <v>3.3277302297802827</v>
      </c>
      <c r="N423" s="9">
        <v>3.8032849999999998</v>
      </c>
      <c r="O423" s="9">
        <v>2.6244809999999998</v>
      </c>
      <c r="P423" s="10">
        <v>3.213883</v>
      </c>
    </row>
    <row r="424" spans="1:16" x14ac:dyDescent="0.25">
      <c r="A424" s="5" t="s">
        <v>1111</v>
      </c>
      <c r="B424" s="6" t="s">
        <v>1109</v>
      </c>
      <c r="C424" s="6">
        <v>21141</v>
      </c>
      <c r="D424" s="6">
        <v>1159</v>
      </c>
      <c r="E424" s="6" t="s">
        <v>1110</v>
      </c>
      <c r="F424" s="6" t="s">
        <v>22</v>
      </c>
      <c r="G424" s="6" t="s">
        <v>414</v>
      </c>
      <c r="H424" s="6">
        <v>356292000</v>
      </c>
      <c r="I424" s="6">
        <v>1293575000</v>
      </c>
      <c r="J424" s="6">
        <v>61187.975970862302</v>
      </c>
      <c r="K424" s="6">
        <v>18.24072476272649</v>
      </c>
      <c r="L424" s="6">
        <v>11.021722321079785</v>
      </c>
      <c r="M424" s="6">
        <v>2.9570291141084586</v>
      </c>
      <c r="N424" s="6">
        <v>4.0711729999999999</v>
      </c>
      <c r="O424" s="6">
        <v>2.4435180000000001</v>
      </c>
      <c r="P424" s="7">
        <v>3.2573455</v>
      </c>
    </row>
    <row r="425" spans="1:16" x14ac:dyDescent="0.25">
      <c r="A425" s="8" t="s">
        <v>1112</v>
      </c>
      <c r="B425" s="9" t="s">
        <v>1113</v>
      </c>
      <c r="C425" s="9">
        <v>46</v>
      </c>
      <c r="D425" s="9">
        <v>4</v>
      </c>
      <c r="E425" s="9" t="s">
        <v>1114</v>
      </c>
      <c r="F425" s="9" t="s">
        <v>22</v>
      </c>
      <c r="G425" s="9" t="s">
        <v>414</v>
      </c>
      <c r="H425" s="9">
        <v>735000</v>
      </c>
      <c r="I425" s="9">
        <v>3652000</v>
      </c>
      <c r="J425" s="9">
        <v>79391.304347826081</v>
      </c>
      <c r="K425" s="9">
        <v>11.5</v>
      </c>
      <c r="L425" s="9">
        <v>11.282156719966471</v>
      </c>
      <c r="M425" s="9">
        <v>2.5257286443082556</v>
      </c>
      <c r="N425" s="9">
        <v>4.1437419999999996</v>
      </c>
      <c r="O425" s="9">
        <v>2.2329720000000002</v>
      </c>
      <c r="P425" s="10">
        <v>3.1883569999999999</v>
      </c>
    </row>
    <row r="426" spans="1:16" x14ac:dyDescent="0.25">
      <c r="A426" s="5" t="s">
        <v>1115</v>
      </c>
      <c r="B426" s="6" t="s">
        <v>1020</v>
      </c>
      <c r="C426" s="6">
        <v>385</v>
      </c>
      <c r="D426" s="6">
        <v>39</v>
      </c>
      <c r="E426" s="6" t="s">
        <v>1021</v>
      </c>
      <c r="F426" s="6" t="s">
        <v>22</v>
      </c>
      <c r="G426" s="6" t="s">
        <v>18</v>
      </c>
      <c r="H426" s="6">
        <v>5654000</v>
      </c>
      <c r="I426" s="6">
        <v>26449000</v>
      </c>
      <c r="J426" s="6">
        <v>68698.7012987013</v>
      </c>
      <c r="K426" s="6">
        <v>9.8717948717948723</v>
      </c>
      <c r="L426" s="6">
        <v>11.137500130292711</v>
      </c>
      <c r="M426" s="6">
        <v>2.3861718091023114</v>
      </c>
      <c r="N426" s="6">
        <v>4.103434</v>
      </c>
      <c r="O426" s="6">
        <v>2.1648459999999998</v>
      </c>
      <c r="P426" s="7">
        <v>3.1341399999999999</v>
      </c>
    </row>
    <row r="427" spans="1:16" x14ac:dyDescent="0.25">
      <c r="A427" s="8" t="s">
        <v>1116</v>
      </c>
      <c r="B427" s="9" t="s">
        <v>1117</v>
      </c>
      <c r="C427" s="9">
        <v>24206</v>
      </c>
      <c r="D427" s="9">
        <v>1555</v>
      </c>
      <c r="E427" s="9" t="s">
        <v>1118</v>
      </c>
      <c r="F427" s="9" t="s">
        <v>22</v>
      </c>
      <c r="G427" s="9" t="s">
        <v>925</v>
      </c>
      <c r="H427" s="9">
        <v>404531000</v>
      </c>
      <c r="I427" s="9">
        <v>1564481000</v>
      </c>
      <c r="J427" s="9">
        <v>64631.950756010905</v>
      </c>
      <c r="K427" s="9">
        <v>15.566559485530547</v>
      </c>
      <c r="L427" s="9">
        <v>11.076479633349821</v>
      </c>
      <c r="M427" s="9">
        <v>2.8073861747272599</v>
      </c>
      <c r="N427" s="9">
        <v>4.0864310000000001</v>
      </c>
      <c r="O427" s="9">
        <v>2.3704670000000001</v>
      </c>
      <c r="P427" s="10">
        <v>3.2284490000000003</v>
      </c>
    </row>
    <row r="428" spans="1:16" x14ac:dyDescent="0.25">
      <c r="A428" s="5" t="s">
        <v>1119</v>
      </c>
      <c r="B428" s="6" t="s">
        <v>1117</v>
      </c>
      <c r="C428" s="6">
        <v>1781</v>
      </c>
      <c r="D428" s="6">
        <v>260</v>
      </c>
      <c r="E428" s="6" t="s">
        <v>1118</v>
      </c>
      <c r="F428" s="6" t="s">
        <v>22</v>
      </c>
      <c r="G428" s="6" t="s">
        <v>925</v>
      </c>
      <c r="H428" s="6">
        <v>18237000</v>
      </c>
      <c r="I428" s="6">
        <v>73781000</v>
      </c>
      <c r="J428" s="6">
        <v>41426.72655811342</v>
      </c>
      <c r="K428" s="6">
        <v>6.85</v>
      </c>
      <c r="L428" s="6">
        <v>10.631705659274546</v>
      </c>
      <c r="M428" s="6">
        <v>2.0605135317943168</v>
      </c>
      <c r="N428" s="6">
        <v>3.9624959999999998</v>
      </c>
      <c r="O428" s="6">
        <v>2.0058699999999998</v>
      </c>
      <c r="P428" s="7">
        <v>2.9841829999999998</v>
      </c>
    </row>
    <row r="429" spans="1:16" x14ac:dyDescent="0.25">
      <c r="A429" s="8" t="s">
        <v>1120</v>
      </c>
      <c r="B429" s="9" t="s">
        <v>1117</v>
      </c>
      <c r="C429" s="9">
        <v>12857</v>
      </c>
      <c r="D429" s="9">
        <v>391</v>
      </c>
      <c r="E429" s="9" t="s">
        <v>1118</v>
      </c>
      <c r="F429" s="9" t="s">
        <v>22</v>
      </c>
      <c r="G429" s="9" t="s">
        <v>925</v>
      </c>
      <c r="H429" s="9">
        <v>319892000</v>
      </c>
      <c r="I429" s="9">
        <v>1199399000</v>
      </c>
      <c r="J429" s="9">
        <v>93287.625418060197</v>
      </c>
      <c r="K429" s="9">
        <v>32.882352941176471</v>
      </c>
      <c r="L429" s="9">
        <v>11.443453465341792</v>
      </c>
      <c r="M429" s="9">
        <v>3.5228943166396753</v>
      </c>
      <c r="N429" s="9">
        <v>4.1886869999999998</v>
      </c>
      <c r="O429" s="9">
        <v>2.7197529999999999</v>
      </c>
      <c r="P429" s="10">
        <v>3.4542199999999998</v>
      </c>
    </row>
    <row r="430" spans="1:16" x14ac:dyDescent="0.25">
      <c r="A430" s="5" t="s">
        <v>1121</v>
      </c>
      <c r="B430" s="6" t="s">
        <v>1122</v>
      </c>
      <c r="C430" s="6">
        <v>5194</v>
      </c>
      <c r="D430" s="6">
        <v>523</v>
      </c>
      <c r="E430" s="6" t="s">
        <v>1123</v>
      </c>
      <c r="F430" s="6" t="s">
        <v>22</v>
      </c>
      <c r="G430" s="6" t="s">
        <v>414</v>
      </c>
      <c r="H430" s="6">
        <v>55799000</v>
      </c>
      <c r="I430" s="6">
        <v>243807000</v>
      </c>
      <c r="J430" s="6">
        <v>46940.123219098961</v>
      </c>
      <c r="K430" s="6">
        <v>9.9311663479923524</v>
      </c>
      <c r="L430" s="6">
        <v>10.756649397944864</v>
      </c>
      <c r="M430" s="6">
        <v>2.3916180071990483</v>
      </c>
      <c r="N430" s="6">
        <v>3.9973109999999998</v>
      </c>
      <c r="O430" s="6">
        <v>2.1675040000000001</v>
      </c>
      <c r="P430" s="7">
        <v>3.0824075</v>
      </c>
    </row>
    <row r="431" spans="1:16" x14ac:dyDescent="0.25">
      <c r="A431" s="8" t="s">
        <v>1124</v>
      </c>
      <c r="B431" s="9" t="s">
        <v>1125</v>
      </c>
      <c r="C431" s="9">
        <v>7221</v>
      </c>
      <c r="D431" s="9">
        <v>628</v>
      </c>
      <c r="E431" s="9" t="s">
        <v>1126</v>
      </c>
      <c r="F431" s="9" t="s">
        <v>22</v>
      </c>
      <c r="G431" s="9" t="s">
        <v>414</v>
      </c>
      <c r="H431" s="9">
        <v>83593000</v>
      </c>
      <c r="I431" s="9">
        <v>351114000</v>
      </c>
      <c r="J431" s="9">
        <v>48624.013294557539</v>
      </c>
      <c r="K431" s="9">
        <v>11.498407643312103</v>
      </c>
      <c r="L431" s="9">
        <v>10.791893354330634</v>
      </c>
      <c r="M431" s="9">
        <v>2.5256012476586149</v>
      </c>
      <c r="N431" s="9">
        <v>4.0071320000000004</v>
      </c>
      <c r="O431" s="9">
        <v>2.23291</v>
      </c>
      <c r="P431" s="10">
        <v>3.1200210000000004</v>
      </c>
    </row>
    <row r="432" spans="1:16" x14ac:dyDescent="0.25">
      <c r="A432" s="5" t="s">
        <v>1127</v>
      </c>
      <c r="B432" s="6" t="s">
        <v>1128</v>
      </c>
      <c r="C432" s="6">
        <v>28016</v>
      </c>
      <c r="D432" s="6">
        <v>1555</v>
      </c>
      <c r="E432" s="6" t="s">
        <v>1129</v>
      </c>
      <c r="F432" s="6" t="s">
        <v>22</v>
      </c>
      <c r="G432" s="6" t="s">
        <v>925</v>
      </c>
      <c r="H432" s="6">
        <v>427544000</v>
      </c>
      <c r="I432" s="6">
        <v>1619850000</v>
      </c>
      <c r="J432" s="6">
        <v>57818.746430611078</v>
      </c>
      <c r="K432" s="6">
        <v>18.016720257234727</v>
      </c>
      <c r="L432" s="6">
        <v>10.965085630064545</v>
      </c>
      <c r="M432" s="6">
        <v>2.9453186057202143</v>
      </c>
      <c r="N432" s="6">
        <v>4.0553910000000002</v>
      </c>
      <c r="O432" s="6">
        <v>2.4378009999999999</v>
      </c>
      <c r="P432" s="7">
        <v>3.2465960000000003</v>
      </c>
    </row>
    <row r="433" spans="1:16" x14ac:dyDescent="0.25">
      <c r="A433" s="8" t="s">
        <v>1130</v>
      </c>
      <c r="B433" s="9" t="s">
        <v>1128</v>
      </c>
      <c r="C433" s="9">
        <v>238</v>
      </c>
      <c r="D433" s="9">
        <v>9</v>
      </c>
      <c r="E433" s="9" t="s">
        <v>1129</v>
      </c>
      <c r="F433" s="9" t="s">
        <v>22</v>
      </c>
      <c r="G433" s="9" t="s">
        <v>925</v>
      </c>
      <c r="H433" s="9">
        <v>5879000</v>
      </c>
      <c r="I433" s="9">
        <v>22271000</v>
      </c>
      <c r="J433" s="9">
        <v>93575.630252100847</v>
      </c>
      <c r="K433" s="9">
        <v>26.444444444444443</v>
      </c>
      <c r="L433" s="9">
        <v>11.446535954497449</v>
      </c>
      <c r="M433" s="9">
        <v>3.3121637592917579</v>
      </c>
      <c r="N433" s="9">
        <v>4.189546</v>
      </c>
      <c r="O433" s="9">
        <v>2.6168819999999999</v>
      </c>
      <c r="P433" s="10">
        <v>3.4032140000000002</v>
      </c>
    </row>
    <row r="434" spans="1:16" x14ac:dyDescent="0.25">
      <c r="A434" s="5" t="s">
        <v>1131</v>
      </c>
      <c r="B434" s="6" t="s">
        <v>1132</v>
      </c>
      <c r="C434" s="6">
        <v>5344</v>
      </c>
      <c r="D434" s="6">
        <v>466</v>
      </c>
      <c r="E434" s="6" t="s">
        <v>1133</v>
      </c>
      <c r="F434" s="6" t="s">
        <v>22</v>
      </c>
      <c r="G434" s="6" t="s">
        <v>925</v>
      </c>
      <c r="H434" s="6">
        <v>58701000</v>
      </c>
      <c r="I434" s="6">
        <v>247846000</v>
      </c>
      <c r="J434" s="6">
        <v>46378.36826347305</v>
      </c>
      <c r="K434" s="6">
        <v>11.467811158798284</v>
      </c>
      <c r="L434" s="6">
        <v>10.744609989834331</v>
      </c>
      <c r="M434" s="6">
        <v>2.5231502157203112</v>
      </c>
      <c r="N434" s="6">
        <v>3.9939559999999998</v>
      </c>
      <c r="O434" s="6">
        <v>2.2317130000000001</v>
      </c>
      <c r="P434" s="7">
        <v>3.1128344999999999</v>
      </c>
    </row>
    <row r="435" spans="1:16" x14ac:dyDescent="0.25">
      <c r="A435" s="8" t="s">
        <v>1134</v>
      </c>
      <c r="B435" s="9" t="s">
        <v>1135</v>
      </c>
      <c r="C435" s="9">
        <v>16</v>
      </c>
      <c r="D435" s="9">
        <v>4</v>
      </c>
      <c r="E435" s="9" t="s">
        <v>1136</v>
      </c>
      <c r="F435" s="9" t="s">
        <v>22</v>
      </c>
      <c r="G435" s="9" t="s">
        <v>925</v>
      </c>
      <c r="H435" s="9">
        <v>287000</v>
      </c>
      <c r="I435" s="9">
        <v>1028000</v>
      </c>
      <c r="J435" s="9">
        <v>64250</v>
      </c>
      <c r="K435" s="9">
        <v>4</v>
      </c>
      <c r="L435" s="9">
        <v>11.07055256683868</v>
      </c>
      <c r="M435" s="9">
        <v>1.6094379124341003</v>
      </c>
      <c r="N435" s="9">
        <v>4.0847790000000002</v>
      </c>
      <c r="O435" s="9">
        <v>1.785671</v>
      </c>
      <c r="P435" s="10">
        <v>2.935225</v>
      </c>
    </row>
    <row r="436" spans="1:16" x14ac:dyDescent="0.25">
      <c r="A436" s="5" t="s">
        <v>1137</v>
      </c>
      <c r="B436" s="6" t="s">
        <v>1138</v>
      </c>
      <c r="C436" s="6">
        <v>3951</v>
      </c>
      <c r="D436" s="6">
        <v>296</v>
      </c>
      <c r="E436" s="6" t="s">
        <v>1139</v>
      </c>
      <c r="F436" s="6" t="s">
        <v>22</v>
      </c>
      <c r="G436" s="6" t="s">
        <v>925</v>
      </c>
      <c r="H436" s="6">
        <v>38880000</v>
      </c>
      <c r="I436" s="6">
        <v>150671000</v>
      </c>
      <c r="J436" s="6">
        <v>38134.902556314853</v>
      </c>
      <c r="K436" s="6">
        <v>13.347972972972974</v>
      </c>
      <c r="L436" s="6">
        <v>10.548911441718687</v>
      </c>
      <c r="M436" s="6">
        <v>2.6636086759892108</v>
      </c>
      <c r="N436" s="6">
        <v>3.939425</v>
      </c>
      <c r="O436" s="6">
        <v>2.3002799999999999</v>
      </c>
      <c r="P436" s="7">
        <v>3.1198524999999999</v>
      </c>
    </row>
    <row r="437" spans="1:16" x14ac:dyDescent="0.25">
      <c r="A437" s="8" t="s">
        <v>1140</v>
      </c>
      <c r="B437" s="9" t="s">
        <v>1141</v>
      </c>
      <c r="C437" s="9">
        <v>8649</v>
      </c>
      <c r="D437" s="9">
        <v>407</v>
      </c>
      <c r="E437" s="9" t="s">
        <v>1142</v>
      </c>
      <c r="F437" s="9" t="s">
        <v>22</v>
      </c>
      <c r="G437" s="9" t="s">
        <v>925</v>
      </c>
      <c r="H437" s="9">
        <v>118101000</v>
      </c>
      <c r="I437" s="9">
        <v>470933000</v>
      </c>
      <c r="J437" s="9">
        <v>54449.416117470231</v>
      </c>
      <c r="K437" s="9">
        <v>21.250614250614252</v>
      </c>
      <c r="L437" s="9">
        <v>10.905045770526032</v>
      </c>
      <c r="M437" s="9">
        <v>3.1023696150003692</v>
      </c>
      <c r="N437" s="9">
        <v>4.0386610000000003</v>
      </c>
      <c r="O437" s="9">
        <v>2.5144679999999999</v>
      </c>
      <c r="P437" s="10">
        <v>3.2765645000000001</v>
      </c>
    </row>
    <row r="438" spans="1:16" x14ac:dyDescent="0.25">
      <c r="A438" s="5" t="s">
        <v>1143</v>
      </c>
      <c r="B438" s="6" t="s">
        <v>1144</v>
      </c>
      <c r="C438" s="6">
        <v>8674</v>
      </c>
      <c r="D438" s="6">
        <v>401</v>
      </c>
      <c r="E438" s="6" t="s">
        <v>1145</v>
      </c>
      <c r="F438" s="6" t="s">
        <v>22</v>
      </c>
      <c r="G438" s="6" t="s">
        <v>925</v>
      </c>
      <c r="H438" s="6">
        <v>117336000</v>
      </c>
      <c r="I438" s="6">
        <v>491320000</v>
      </c>
      <c r="J438" s="6">
        <v>56642.840673276456</v>
      </c>
      <c r="K438" s="6">
        <v>21.630922693266832</v>
      </c>
      <c r="L438" s="6">
        <v>10.944538534565822</v>
      </c>
      <c r="M438" s="6">
        <v>3.1193172318264821</v>
      </c>
      <c r="N438" s="6">
        <v>4.0496660000000002</v>
      </c>
      <c r="O438" s="6">
        <v>2.5227409999999999</v>
      </c>
      <c r="P438" s="7">
        <v>3.2862035000000001</v>
      </c>
    </row>
    <row r="439" spans="1:16" x14ac:dyDescent="0.25">
      <c r="A439" s="8" t="s">
        <v>1146</v>
      </c>
      <c r="B439" s="9" t="s">
        <v>1147</v>
      </c>
      <c r="C439" s="9">
        <v>1049</v>
      </c>
      <c r="D439" s="9">
        <v>141</v>
      </c>
      <c r="E439" s="9" t="s">
        <v>1148</v>
      </c>
      <c r="F439" s="9" t="s">
        <v>22</v>
      </c>
      <c r="G439" s="9" t="s">
        <v>925</v>
      </c>
      <c r="H439" s="9">
        <v>10796000</v>
      </c>
      <c r="I439" s="9">
        <v>42470000</v>
      </c>
      <c r="J439" s="9">
        <v>40486.177311725456</v>
      </c>
      <c r="K439" s="9">
        <v>7.4397163120567376</v>
      </c>
      <c r="L439" s="9">
        <v>10.608740593376208</v>
      </c>
      <c r="M439" s="9">
        <v>2.1329486957274071</v>
      </c>
      <c r="N439" s="9">
        <v>3.9560970000000002</v>
      </c>
      <c r="O439" s="9">
        <v>2.0412309999999998</v>
      </c>
      <c r="P439" s="10">
        <v>2.9986639999999998</v>
      </c>
    </row>
    <row r="440" spans="1:16" x14ac:dyDescent="0.25">
      <c r="A440" s="5" t="s">
        <v>1149</v>
      </c>
      <c r="B440" s="6" t="s">
        <v>1020</v>
      </c>
      <c r="C440" s="6">
        <v>14</v>
      </c>
      <c r="D440" s="6">
        <v>5</v>
      </c>
      <c r="E440" s="6" t="s">
        <v>1021</v>
      </c>
      <c r="F440" s="6" t="s">
        <v>22</v>
      </c>
      <c r="G440" s="6" t="s">
        <v>18</v>
      </c>
      <c r="H440" s="6">
        <v>258000</v>
      </c>
      <c r="I440" s="6">
        <v>1497000</v>
      </c>
      <c r="J440" s="6">
        <v>106928.57142857143</v>
      </c>
      <c r="K440" s="6">
        <v>2.8</v>
      </c>
      <c r="L440" s="6">
        <v>11.579925685780186</v>
      </c>
      <c r="M440" s="6">
        <v>1.33500106673234</v>
      </c>
      <c r="N440" s="6">
        <v>4.2267150000000004</v>
      </c>
      <c r="O440" s="6">
        <v>1.6517010000000001</v>
      </c>
      <c r="P440" s="7">
        <v>2.9392080000000003</v>
      </c>
    </row>
    <row r="441" spans="1:16" x14ac:dyDescent="0.25">
      <c r="A441" s="8" t="s">
        <v>1150</v>
      </c>
      <c r="B441" s="9" t="s">
        <v>1020</v>
      </c>
      <c r="C441" s="9">
        <v>20298</v>
      </c>
      <c r="D441" s="9">
        <v>286</v>
      </c>
      <c r="E441" s="9" t="s">
        <v>1021</v>
      </c>
      <c r="F441" s="9" t="s">
        <v>22</v>
      </c>
      <c r="G441" s="9" t="s">
        <v>18</v>
      </c>
      <c r="H441" s="9">
        <v>985201000</v>
      </c>
      <c r="I441" s="9">
        <v>3054242000</v>
      </c>
      <c r="J441" s="9">
        <v>150470.09557591882</v>
      </c>
      <c r="K441" s="9">
        <v>70.972027972027973</v>
      </c>
      <c r="L441" s="9">
        <v>11.921526288751997</v>
      </c>
      <c r="M441" s="9">
        <v>4.2762775431417275</v>
      </c>
      <c r="N441" s="9">
        <v>4.3219010000000004</v>
      </c>
      <c r="O441" s="9">
        <v>3.087529</v>
      </c>
      <c r="P441" s="10">
        <v>3.7047150000000002</v>
      </c>
    </row>
    <row r="442" spans="1:16" x14ac:dyDescent="0.25">
      <c r="A442" s="5" t="s">
        <v>1151</v>
      </c>
      <c r="B442" s="6" t="s">
        <v>1020</v>
      </c>
      <c r="C442" s="6">
        <v>43</v>
      </c>
      <c r="D442" s="6">
        <v>4</v>
      </c>
      <c r="E442" s="6" t="s">
        <v>1021</v>
      </c>
      <c r="F442" s="6" t="s">
        <v>22</v>
      </c>
      <c r="G442" s="6" t="s">
        <v>18</v>
      </c>
      <c r="H442" s="6">
        <v>441000</v>
      </c>
      <c r="I442" s="6">
        <v>2389000</v>
      </c>
      <c r="J442" s="6">
        <v>55558.139534883718</v>
      </c>
      <c r="K442" s="6">
        <v>10.75</v>
      </c>
      <c r="L442" s="6">
        <v>10.925203309615231</v>
      </c>
      <c r="M442" s="6">
        <v>2.4638532405901681</v>
      </c>
      <c r="N442" s="6">
        <v>4.0442780000000003</v>
      </c>
      <c r="O442" s="6">
        <v>2.2027670000000001</v>
      </c>
      <c r="P442" s="7">
        <v>3.1235225</v>
      </c>
    </row>
    <row r="443" spans="1:16" x14ac:dyDescent="0.25">
      <c r="A443" s="8" t="s">
        <v>1152</v>
      </c>
      <c r="B443" s="9" t="s">
        <v>1020</v>
      </c>
      <c r="C443" s="9">
        <v>37</v>
      </c>
      <c r="D443" s="9">
        <v>7</v>
      </c>
      <c r="E443" s="9" t="s">
        <v>1021</v>
      </c>
      <c r="F443" s="9" t="s">
        <v>22</v>
      </c>
      <c r="G443" s="9" t="s">
        <v>18</v>
      </c>
      <c r="H443" s="9">
        <v>534000</v>
      </c>
      <c r="I443" s="9">
        <v>2186000</v>
      </c>
      <c r="J443" s="9">
        <v>59081.08108108108</v>
      </c>
      <c r="K443" s="9">
        <v>5.2857142857142856</v>
      </c>
      <c r="L443" s="9">
        <v>10.986682960823195</v>
      </c>
      <c r="M443" s="9">
        <v>1.8382794848629478</v>
      </c>
      <c r="N443" s="9">
        <v>4.0614090000000003</v>
      </c>
      <c r="O443" s="9">
        <v>1.897384</v>
      </c>
      <c r="P443" s="10">
        <v>2.9793965</v>
      </c>
    </row>
    <row r="444" spans="1:16" x14ac:dyDescent="0.25">
      <c r="A444" s="5" t="s">
        <v>1153</v>
      </c>
      <c r="B444" s="6" t="s">
        <v>1020</v>
      </c>
      <c r="C444" s="6">
        <v>142</v>
      </c>
      <c r="D444" s="6">
        <v>14</v>
      </c>
      <c r="E444" s="6" t="s">
        <v>1021</v>
      </c>
      <c r="F444" s="6" t="s">
        <v>22</v>
      </c>
      <c r="G444" s="6" t="s">
        <v>18</v>
      </c>
      <c r="H444" s="6">
        <v>1524000</v>
      </c>
      <c r="I444" s="6">
        <v>8478000</v>
      </c>
      <c r="J444" s="6">
        <v>59704.225352112677</v>
      </c>
      <c r="K444" s="6">
        <v>10.142857142857142</v>
      </c>
      <c r="L444" s="6">
        <v>10.997174822386501</v>
      </c>
      <c r="M444" s="6">
        <v>2.4107986776342782</v>
      </c>
      <c r="N444" s="6">
        <v>4.0643330000000004</v>
      </c>
      <c r="O444" s="6">
        <v>2.1768670000000001</v>
      </c>
      <c r="P444" s="7">
        <v>3.1206000000000005</v>
      </c>
    </row>
    <row r="445" spans="1:16" x14ac:dyDescent="0.25">
      <c r="A445" s="8" t="s">
        <v>1154</v>
      </c>
      <c r="B445" s="9" t="s">
        <v>1020</v>
      </c>
      <c r="C445" s="9">
        <v>56876</v>
      </c>
      <c r="D445" s="9">
        <v>1114</v>
      </c>
      <c r="E445" s="9" t="s">
        <v>1021</v>
      </c>
      <c r="F445" s="9" t="s">
        <v>22</v>
      </c>
      <c r="G445" s="9" t="s">
        <v>18</v>
      </c>
      <c r="H445" s="9">
        <v>2569040000</v>
      </c>
      <c r="I445" s="9">
        <v>8194776000</v>
      </c>
      <c r="J445" s="9">
        <v>144081.44032632394</v>
      </c>
      <c r="K445" s="9">
        <v>51.055655296229801</v>
      </c>
      <c r="L445" s="9">
        <v>11.878140917007375</v>
      </c>
      <c r="M445" s="9">
        <v>3.9523134403832567</v>
      </c>
      <c r="N445" s="9">
        <v>4.309812</v>
      </c>
      <c r="O445" s="9">
        <v>2.9293809999999998</v>
      </c>
      <c r="P445" s="10">
        <v>3.6195965000000001</v>
      </c>
    </row>
    <row r="446" spans="1:16" x14ac:dyDescent="0.25">
      <c r="A446" s="5" t="s">
        <v>1155</v>
      </c>
      <c r="B446" s="6" t="s">
        <v>1020</v>
      </c>
      <c r="C446" s="6">
        <v>57721</v>
      </c>
      <c r="D446" s="6">
        <v>562</v>
      </c>
      <c r="E446" s="6" t="s">
        <v>1021</v>
      </c>
      <c r="F446" s="6" t="s">
        <v>22</v>
      </c>
      <c r="G446" s="6" t="s">
        <v>18</v>
      </c>
      <c r="H446" s="6">
        <v>1032442000</v>
      </c>
      <c r="I446" s="6">
        <v>4101793000</v>
      </c>
      <c r="J446" s="6">
        <v>71062.40363126072</v>
      </c>
      <c r="K446" s="6">
        <v>102.70640569395017</v>
      </c>
      <c r="L446" s="6">
        <v>11.171327766419232</v>
      </c>
      <c r="M446" s="6">
        <v>4.6415638847254908</v>
      </c>
      <c r="N446" s="6">
        <v>4.1128600000000004</v>
      </c>
      <c r="O446" s="6">
        <v>3.2658489999999998</v>
      </c>
      <c r="P446" s="7">
        <v>3.6893545000000003</v>
      </c>
    </row>
    <row r="447" spans="1:16" x14ac:dyDescent="0.25">
      <c r="A447" s="8" t="s">
        <v>1156</v>
      </c>
      <c r="B447" s="9" t="s">
        <v>1020</v>
      </c>
      <c r="C447" s="9">
        <v>21</v>
      </c>
      <c r="D447" s="9">
        <v>8</v>
      </c>
      <c r="E447" s="9" t="s">
        <v>1021</v>
      </c>
      <c r="F447" s="9" t="s">
        <v>22</v>
      </c>
      <c r="G447" s="9" t="s">
        <v>18</v>
      </c>
      <c r="H447" s="9">
        <v>256000</v>
      </c>
      <c r="I447" s="9">
        <v>1004000</v>
      </c>
      <c r="J447" s="9">
        <v>47809.523809523809</v>
      </c>
      <c r="K447" s="9">
        <v>2.625</v>
      </c>
      <c r="L447" s="9">
        <v>10.775001057626307</v>
      </c>
      <c r="M447" s="9">
        <v>1.2878542883066382</v>
      </c>
      <c r="N447" s="9">
        <v>4.0024249999999997</v>
      </c>
      <c r="O447" s="9">
        <v>1.6286849999999999</v>
      </c>
      <c r="P447" s="10">
        <v>2.8155549999999998</v>
      </c>
    </row>
    <row r="448" spans="1:16" x14ac:dyDescent="0.25">
      <c r="A448" s="5" t="s">
        <v>1157</v>
      </c>
      <c r="B448" s="6" t="s">
        <v>1082</v>
      </c>
      <c r="C448" s="6">
        <v>2036</v>
      </c>
      <c r="D448" s="6">
        <v>20</v>
      </c>
      <c r="E448" s="6" t="s">
        <v>1083</v>
      </c>
      <c r="F448" s="6" t="s">
        <v>22</v>
      </c>
      <c r="G448" s="6" t="s">
        <v>414</v>
      </c>
      <c r="H448" s="6">
        <v>37382000</v>
      </c>
      <c r="I448" s="6">
        <v>148233000</v>
      </c>
      <c r="J448" s="6">
        <v>72805.992141453826</v>
      </c>
      <c r="K448" s="6">
        <v>101.8</v>
      </c>
      <c r="L448" s="6">
        <v>11.195567275471756</v>
      </c>
      <c r="M448" s="6">
        <v>4.632785353021065</v>
      </c>
      <c r="N448" s="6">
        <v>4.1196140000000003</v>
      </c>
      <c r="O448" s="6">
        <v>3.2615630000000002</v>
      </c>
      <c r="P448" s="7">
        <v>3.6905885000000005</v>
      </c>
    </row>
    <row r="449" spans="1:16" x14ac:dyDescent="0.25">
      <c r="A449" s="8" t="s">
        <v>1158</v>
      </c>
      <c r="B449" s="9" t="s">
        <v>1117</v>
      </c>
      <c r="C449" s="9">
        <v>1439</v>
      </c>
      <c r="D449" s="9">
        <v>14</v>
      </c>
      <c r="E449" s="9" t="s">
        <v>1118</v>
      </c>
      <c r="F449" s="9" t="s">
        <v>22</v>
      </c>
      <c r="G449" s="9" t="s">
        <v>925</v>
      </c>
      <c r="H449" s="9">
        <v>53242000</v>
      </c>
      <c r="I449" s="9">
        <v>139988000</v>
      </c>
      <c r="J449" s="9">
        <v>97281.44544822794</v>
      </c>
      <c r="K449" s="9">
        <v>102.78571428571429</v>
      </c>
      <c r="L449" s="9">
        <v>11.485373835126508</v>
      </c>
      <c r="M449" s="9">
        <v>4.6423283339550245</v>
      </c>
      <c r="N449" s="9">
        <v>4.2003680000000001</v>
      </c>
      <c r="O449" s="9">
        <v>3.266222</v>
      </c>
      <c r="P449" s="10">
        <v>3.733295</v>
      </c>
    </row>
    <row r="450" spans="1:16" x14ac:dyDescent="0.25">
      <c r="A450" s="5" t="s">
        <v>1159</v>
      </c>
      <c r="B450" s="6" t="s">
        <v>1020</v>
      </c>
      <c r="C450" s="6">
        <v>84</v>
      </c>
      <c r="D450" s="6">
        <v>4</v>
      </c>
      <c r="E450" s="6" t="s">
        <v>1021</v>
      </c>
      <c r="F450" s="6" t="s">
        <v>22</v>
      </c>
      <c r="G450" s="6" t="s">
        <v>18</v>
      </c>
      <c r="H450" s="6">
        <v>1917000</v>
      </c>
      <c r="I450" s="6">
        <v>9840000</v>
      </c>
      <c r="J450" s="6">
        <v>117142.85714285714</v>
      </c>
      <c r="K450" s="6">
        <v>21</v>
      </c>
      <c r="L450" s="6">
        <v>11.671158006734052</v>
      </c>
      <c r="M450" s="6">
        <v>3.0910424533583161</v>
      </c>
      <c r="N450" s="6">
        <v>4.2521360000000001</v>
      </c>
      <c r="O450" s="6">
        <v>2.5089389999999998</v>
      </c>
      <c r="P450" s="7">
        <v>3.3805375</v>
      </c>
    </row>
    <row r="451" spans="1:16" x14ac:dyDescent="0.25">
      <c r="A451" s="8" t="s">
        <v>1160</v>
      </c>
      <c r="B451" s="9" t="s">
        <v>1161</v>
      </c>
      <c r="C451" s="9">
        <v>25600</v>
      </c>
      <c r="D451" s="9">
        <v>1387</v>
      </c>
      <c r="E451" s="9" t="s">
        <v>1162</v>
      </c>
      <c r="F451" s="9" t="s">
        <v>22</v>
      </c>
      <c r="G451" s="9" t="s">
        <v>921</v>
      </c>
      <c r="H451" s="9">
        <v>308206000</v>
      </c>
      <c r="I451" s="9">
        <v>1208330000</v>
      </c>
      <c r="J451" s="9">
        <v>47200.390625</v>
      </c>
      <c r="K451" s="9">
        <v>18.457101658255226</v>
      </c>
      <c r="L451" s="9">
        <v>10.762178633533706</v>
      </c>
      <c r="M451" s="9">
        <v>2.9682121272407245</v>
      </c>
      <c r="N451" s="9">
        <v>3.9988519999999999</v>
      </c>
      <c r="O451" s="9">
        <v>2.4489770000000002</v>
      </c>
      <c r="P451" s="10">
        <v>3.2239145000000002</v>
      </c>
    </row>
    <row r="452" spans="1:16" x14ac:dyDescent="0.25">
      <c r="A452" s="5" t="s">
        <v>1163</v>
      </c>
      <c r="B452" s="6" t="s">
        <v>1161</v>
      </c>
      <c r="C452" s="6">
        <v>7124</v>
      </c>
      <c r="D452" s="6">
        <v>405</v>
      </c>
      <c r="E452" s="6" t="s">
        <v>1162</v>
      </c>
      <c r="F452" s="6" t="s">
        <v>22</v>
      </c>
      <c r="G452" s="6" t="s">
        <v>921</v>
      </c>
      <c r="H452" s="6">
        <v>104040000</v>
      </c>
      <c r="I452" s="6">
        <v>408880000</v>
      </c>
      <c r="J452" s="6">
        <v>57394.722066254915</v>
      </c>
      <c r="K452" s="6">
        <v>17.590123456790124</v>
      </c>
      <c r="L452" s="6">
        <v>10.957725051067817</v>
      </c>
      <c r="M452" s="6">
        <v>2.922630442743583</v>
      </c>
      <c r="N452" s="6">
        <v>4.0533400000000004</v>
      </c>
      <c r="O452" s="6">
        <v>2.4267249999999998</v>
      </c>
      <c r="P452" s="7">
        <v>3.2400324999999999</v>
      </c>
    </row>
    <row r="453" spans="1:16" x14ac:dyDescent="0.25">
      <c r="A453" s="8" t="s">
        <v>1164</v>
      </c>
      <c r="B453" s="9" t="s">
        <v>1161</v>
      </c>
      <c r="C453" s="9">
        <v>558</v>
      </c>
      <c r="D453" s="9">
        <v>12</v>
      </c>
      <c r="E453" s="9" t="s">
        <v>1162</v>
      </c>
      <c r="F453" s="9" t="s">
        <v>22</v>
      </c>
      <c r="G453" s="9" t="s">
        <v>921</v>
      </c>
      <c r="H453" s="9">
        <v>10532000</v>
      </c>
      <c r="I453" s="9">
        <v>56677000</v>
      </c>
      <c r="J453" s="9">
        <v>101571.68458781362</v>
      </c>
      <c r="K453" s="9">
        <v>46.5</v>
      </c>
      <c r="L453" s="9">
        <v>11.528529925497061</v>
      </c>
      <c r="M453" s="9">
        <v>3.8607297110405954</v>
      </c>
      <c r="N453" s="9">
        <v>4.2123929999999996</v>
      </c>
      <c r="O453" s="9">
        <v>2.8846729999999998</v>
      </c>
      <c r="P453" s="10">
        <v>3.5485329999999999</v>
      </c>
    </row>
    <row r="454" spans="1:16" x14ac:dyDescent="0.25">
      <c r="A454" s="5" t="s">
        <v>1165</v>
      </c>
      <c r="B454" s="6" t="s">
        <v>1166</v>
      </c>
      <c r="C454" s="6">
        <v>5131</v>
      </c>
      <c r="D454" s="6">
        <v>236</v>
      </c>
      <c r="E454" s="6" t="s">
        <v>1167</v>
      </c>
      <c r="F454" s="6" t="s">
        <v>22</v>
      </c>
      <c r="G454" s="6" t="s">
        <v>925</v>
      </c>
      <c r="H454" s="6">
        <v>72853000</v>
      </c>
      <c r="I454" s="6">
        <v>281847000</v>
      </c>
      <c r="J454" s="6">
        <v>54930.228025725977</v>
      </c>
      <c r="K454" s="6">
        <v>21.741525423728813</v>
      </c>
      <c r="L454" s="6">
        <v>10.91383728228058</v>
      </c>
      <c r="M454" s="6">
        <v>3.1241925671512187</v>
      </c>
      <c r="N454" s="6">
        <v>4.0411109999999999</v>
      </c>
      <c r="O454" s="6">
        <v>2.5251209999999999</v>
      </c>
      <c r="P454" s="7">
        <v>3.2831159999999997</v>
      </c>
    </row>
    <row r="455" spans="1:16" x14ac:dyDescent="0.25">
      <c r="A455" s="8" t="s">
        <v>1168</v>
      </c>
      <c r="B455" s="9" t="s">
        <v>1169</v>
      </c>
      <c r="C455" s="9">
        <v>6690</v>
      </c>
      <c r="D455" s="9">
        <v>512</v>
      </c>
      <c r="E455" s="9" t="s">
        <v>1170</v>
      </c>
      <c r="F455" s="9" t="s">
        <v>22</v>
      </c>
      <c r="G455" s="9" t="s">
        <v>921</v>
      </c>
      <c r="H455" s="9">
        <v>77160000</v>
      </c>
      <c r="I455" s="9">
        <v>335641000</v>
      </c>
      <c r="J455" s="9">
        <v>50170.553064275038</v>
      </c>
      <c r="K455" s="9">
        <v>13.06640625</v>
      </c>
      <c r="L455" s="9">
        <v>10.823203473034152</v>
      </c>
      <c r="M455" s="9">
        <v>2.643789419169313</v>
      </c>
      <c r="N455" s="9">
        <v>4.0158560000000003</v>
      </c>
      <c r="O455" s="9">
        <v>2.2906049999999998</v>
      </c>
      <c r="P455" s="10">
        <v>3.1532305000000003</v>
      </c>
    </row>
    <row r="456" spans="1:16" x14ac:dyDescent="0.25">
      <c r="A456" s="5" t="s">
        <v>1171</v>
      </c>
      <c r="B456" s="6" t="s">
        <v>1172</v>
      </c>
      <c r="C456" s="6">
        <v>26</v>
      </c>
      <c r="D456" s="6">
        <v>9</v>
      </c>
      <c r="E456" s="6" t="s">
        <v>1173</v>
      </c>
      <c r="F456" s="6" t="s">
        <v>22</v>
      </c>
      <c r="G456" s="6" t="s">
        <v>921</v>
      </c>
      <c r="H456" s="6">
        <v>151000</v>
      </c>
      <c r="I456" s="6">
        <v>580000</v>
      </c>
      <c r="J456" s="6">
        <v>22307.692307692309</v>
      </c>
      <c r="K456" s="6">
        <v>2.8888888888888888</v>
      </c>
      <c r="L456" s="6">
        <v>10.012731671082602</v>
      </c>
      <c r="M456" s="6">
        <v>1.3581234841531944</v>
      </c>
      <c r="N456" s="6">
        <v>3.7900200000000002</v>
      </c>
      <c r="O456" s="6">
        <v>1.6629879999999999</v>
      </c>
      <c r="P456" s="7">
        <v>2.7265040000000003</v>
      </c>
    </row>
    <row r="457" spans="1:16" x14ac:dyDescent="0.25">
      <c r="A457" s="8" t="s">
        <v>1174</v>
      </c>
      <c r="B457" s="9" t="s">
        <v>1175</v>
      </c>
      <c r="C457" s="9">
        <v>1545</v>
      </c>
      <c r="D457" s="9">
        <v>201</v>
      </c>
      <c r="E457" s="9" t="s">
        <v>1176</v>
      </c>
      <c r="F457" s="9" t="s">
        <v>22</v>
      </c>
      <c r="G457" s="9" t="s">
        <v>921</v>
      </c>
      <c r="H457" s="9">
        <v>15709000</v>
      </c>
      <c r="I457" s="9">
        <v>63618000</v>
      </c>
      <c r="J457" s="9">
        <v>41176.699029126212</v>
      </c>
      <c r="K457" s="9">
        <v>7.6865671641791042</v>
      </c>
      <c r="L457" s="9">
        <v>10.625652103088807</v>
      </c>
      <c r="M457" s="9">
        <v>2.1617778283404716</v>
      </c>
      <c r="N457" s="9">
        <v>3.9608089999999998</v>
      </c>
      <c r="O457" s="9">
        <v>2.055304</v>
      </c>
      <c r="P457" s="10">
        <v>3.0080564999999999</v>
      </c>
    </row>
    <row r="458" spans="1:16" x14ac:dyDescent="0.25">
      <c r="A458" s="5" t="s">
        <v>1177</v>
      </c>
      <c r="B458" s="6" t="s">
        <v>1178</v>
      </c>
      <c r="C458" s="6">
        <v>144</v>
      </c>
      <c r="D458" s="6">
        <v>32</v>
      </c>
      <c r="E458" s="6" t="s">
        <v>1179</v>
      </c>
      <c r="F458" s="6" t="s">
        <v>22</v>
      </c>
      <c r="G458" s="6" t="s">
        <v>921</v>
      </c>
      <c r="H458" s="6">
        <v>1274000</v>
      </c>
      <c r="I458" s="6">
        <v>5484000</v>
      </c>
      <c r="J458" s="6">
        <v>38083.333333333336</v>
      </c>
      <c r="K458" s="6">
        <v>4.5</v>
      </c>
      <c r="L458" s="6">
        <v>10.547558277949291</v>
      </c>
      <c r="M458" s="6">
        <v>1.7047480922384253</v>
      </c>
      <c r="N458" s="6">
        <v>3.9390480000000001</v>
      </c>
      <c r="O458" s="6">
        <v>1.832198</v>
      </c>
      <c r="P458" s="7">
        <v>2.8856229999999998</v>
      </c>
    </row>
    <row r="459" spans="1:16" x14ac:dyDescent="0.25">
      <c r="A459" s="8" t="s">
        <v>1180</v>
      </c>
      <c r="B459" s="9" t="s">
        <v>1178</v>
      </c>
      <c r="C459" s="9">
        <v>2484</v>
      </c>
      <c r="D459" s="9">
        <v>344</v>
      </c>
      <c r="E459" s="9" t="s">
        <v>1179</v>
      </c>
      <c r="F459" s="9" t="s">
        <v>22</v>
      </c>
      <c r="G459" s="9" t="s">
        <v>921</v>
      </c>
      <c r="H459" s="9">
        <v>26038000</v>
      </c>
      <c r="I459" s="9">
        <v>115490000</v>
      </c>
      <c r="J459" s="9">
        <v>46493.558776167469</v>
      </c>
      <c r="K459" s="9">
        <v>7.2209302325581399</v>
      </c>
      <c r="L459" s="9">
        <v>10.747090569162301</v>
      </c>
      <c r="M459" s="9">
        <v>2.1066833696430649</v>
      </c>
      <c r="N459" s="9">
        <v>3.9946470000000001</v>
      </c>
      <c r="O459" s="9">
        <v>2.0284089999999999</v>
      </c>
      <c r="P459" s="10">
        <v>3.0115280000000002</v>
      </c>
    </row>
    <row r="460" spans="1:16" x14ac:dyDescent="0.25">
      <c r="A460" s="5" t="s">
        <v>1181</v>
      </c>
      <c r="B460" s="6" t="s">
        <v>1182</v>
      </c>
      <c r="C460" s="6">
        <v>2246</v>
      </c>
      <c r="D460" s="6">
        <v>264</v>
      </c>
      <c r="E460" s="6" t="s">
        <v>1183</v>
      </c>
      <c r="F460" s="6" t="s">
        <v>22</v>
      </c>
      <c r="G460" s="6" t="s">
        <v>921</v>
      </c>
      <c r="H460" s="6">
        <v>20609000</v>
      </c>
      <c r="I460" s="6">
        <v>86856000</v>
      </c>
      <c r="J460" s="6">
        <v>38671.415850400714</v>
      </c>
      <c r="K460" s="6">
        <v>8.5075757575757578</v>
      </c>
      <c r="L460" s="6">
        <v>10.562881856153981</v>
      </c>
      <c r="M460" s="6">
        <v>2.2520889289795134</v>
      </c>
      <c r="N460" s="6">
        <v>3.9433180000000001</v>
      </c>
      <c r="O460" s="6">
        <v>2.0993909999999998</v>
      </c>
      <c r="P460" s="7">
        <v>3.0213545000000002</v>
      </c>
    </row>
    <row r="461" spans="1:16" x14ac:dyDescent="0.25">
      <c r="A461" s="8" t="s">
        <v>1184</v>
      </c>
      <c r="B461" s="9" t="s">
        <v>1185</v>
      </c>
      <c r="C461" s="9">
        <v>156</v>
      </c>
      <c r="D461" s="9">
        <v>23</v>
      </c>
      <c r="E461" s="9" t="s">
        <v>1186</v>
      </c>
      <c r="F461" s="9" t="s">
        <v>22</v>
      </c>
      <c r="G461" s="9" t="s">
        <v>965</v>
      </c>
      <c r="H461" s="9">
        <v>1620000</v>
      </c>
      <c r="I461" s="9">
        <v>6444000</v>
      </c>
      <c r="J461" s="9">
        <v>41307.692307692305</v>
      </c>
      <c r="K461" s="9">
        <v>6.7826086956521738</v>
      </c>
      <c r="L461" s="9">
        <v>10.62882822430255</v>
      </c>
      <c r="M461" s="9">
        <v>2.0518915899116053</v>
      </c>
      <c r="N461" s="9">
        <v>3.961694</v>
      </c>
      <c r="O461" s="9">
        <v>2.0016620000000001</v>
      </c>
      <c r="P461" s="10">
        <v>2.9816780000000001</v>
      </c>
    </row>
    <row r="462" spans="1:16" x14ac:dyDescent="0.25">
      <c r="A462" s="5" t="s">
        <v>1187</v>
      </c>
      <c r="B462" s="6" t="s">
        <v>1188</v>
      </c>
      <c r="C462" s="6">
        <v>1017</v>
      </c>
      <c r="D462" s="6">
        <v>109</v>
      </c>
      <c r="E462" s="6" t="s">
        <v>1189</v>
      </c>
      <c r="F462" s="6" t="s">
        <v>22</v>
      </c>
      <c r="G462" s="6" t="s">
        <v>921</v>
      </c>
      <c r="H462" s="6">
        <v>9645000</v>
      </c>
      <c r="I462" s="6">
        <v>39927000</v>
      </c>
      <c r="J462" s="6">
        <v>39259.587020648971</v>
      </c>
      <c r="K462" s="6">
        <v>9.3302752293577988</v>
      </c>
      <c r="L462" s="6">
        <v>10.57797641984931</v>
      </c>
      <c r="M462" s="6">
        <v>2.3350789264704921</v>
      </c>
      <c r="N462" s="6">
        <v>3.947524</v>
      </c>
      <c r="O462" s="6">
        <v>2.139904</v>
      </c>
      <c r="P462" s="7">
        <v>3.043714</v>
      </c>
    </row>
    <row r="463" spans="1:16" x14ac:dyDescent="0.25">
      <c r="A463" s="8" t="s">
        <v>1190</v>
      </c>
      <c r="B463" s="9" t="s">
        <v>1191</v>
      </c>
      <c r="C463" s="9">
        <v>7996</v>
      </c>
      <c r="D463" s="9">
        <v>649</v>
      </c>
      <c r="E463" s="9" t="s">
        <v>1192</v>
      </c>
      <c r="F463" s="9" t="s">
        <v>22</v>
      </c>
      <c r="G463" s="9" t="s">
        <v>921</v>
      </c>
      <c r="H463" s="9">
        <v>82728000</v>
      </c>
      <c r="I463" s="9">
        <v>335216000</v>
      </c>
      <c r="J463" s="9">
        <v>41922.96148074037</v>
      </c>
      <c r="K463" s="9">
        <v>12.320493066255779</v>
      </c>
      <c r="L463" s="9">
        <v>10.643612815501848</v>
      </c>
      <c r="M463" s="9">
        <v>2.589303681413301</v>
      </c>
      <c r="N463" s="9">
        <v>3.965814</v>
      </c>
      <c r="O463" s="9">
        <v>2.2640069999999999</v>
      </c>
      <c r="P463" s="10">
        <v>3.1149104999999997</v>
      </c>
    </row>
    <row r="464" spans="1:16" x14ac:dyDescent="0.25">
      <c r="A464" s="5" t="s">
        <v>1193</v>
      </c>
      <c r="B464" s="6" t="s">
        <v>1194</v>
      </c>
      <c r="C464" s="6">
        <v>1433</v>
      </c>
      <c r="D464" s="6">
        <v>192</v>
      </c>
      <c r="E464" s="6" t="s">
        <v>1195</v>
      </c>
      <c r="F464" s="6" t="s">
        <v>22</v>
      </c>
      <c r="G464" s="6" t="s">
        <v>921</v>
      </c>
      <c r="H464" s="6">
        <v>13257000</v>
      </c>
      <c r="I464" s="6">
        <v>55310000</v>
      </c>
      <c r="J464" s="6">
        <v>38597.348220516396</v>
      </c>
      <c r="K464" s="6">
        <v>7.463541666666667</v>
      </c>
      <c r="L464" s="6">
        <v>10.560964762322708</v>
      </c>
      <c r="M464" s="6">
        <v>2.1357677227360563</v>
      </c>
      <c r="N464" s="6">
        <v>3.9427840000000001</v>
      </c>
      <c r="O464" s="6">
        <v>2.0426069999999998</v>
      </c>
      <c r="P464" s="7">
        <v>2.9926955</v>
      </c>
    </row>
    <row r="465" spans="1:16" x14ac:dyDescent="0.25">
      <c r="A465" s="8" t="s">
        <v>1196</v>
      </c>
      <c r="B465" s="9" t="s">
        <v>1197</v>
      </c>
      <c r="C465" s="9">
        <v>2901</v>
      </c>
      <c r="D465" s="9">
        <v>284</v>
      </c>
      <c r="E465" s="9" t="s">
        <v>1198</v>
      </c>
      <c r="F465" s="9" t="s">
        <v>22</v>
      </c>
      <c r="G465" s="9" t="s">
        <v>925</v>
      </c>
      <c r="H465" s="9">
        <v>39361000</v>
      </c>
      <c r="I465" s="9">
        <v>146121000</v>
      </c>
      <c r="J465" s="9">
        <v>50369.183040330921</v>
      </c>
      <c r="K465" s="9">
        <v>10.214788732394366</v>
      </c>
      <c r="L465" s="9">
        <v>10.827154672648737</v>
      </c>
      <c r="M465" s="9">
        <v>2.4172333298450575</v>
      </c>
      <c r="N465" s="9">
        <v>4.0169569999999997</v>
      </c>
      <c r="O465" s="9">
        <v>2.1800090000000001</v>
      </c>
      <c r="P465" s="10">
        <v>3.0984829999999999</v>
      </c>
    </row>
    <row r="466" spans="1:16" x14ac:dyDescent="0.25">
      <c r="A466" s="5" t="s">
        <v>1199</v>
      </c>
      <c r="B466" s="6" t="s">
        <v>1200</v>
      </c>
      <c r="C466" s="6">
        <v>257</v>
      </c>
      <c r="D466" s="6">
        <v>16</v>
      </c>
      <c r="E466" s="6" t="s">
        <v>1201</v>
      </c>
      <c r="F466" s="6" t="s">
        <v>22</v>
      </c>
      <c r="G466" s="6" t="s">
        <v>921</v>
      </c>
      <c r="H466" s="6">
        <v>1861000</v>
      </c>
      <c r="I466" s="6">
        <v>7918000</v>
      </c>
      <c r="J466" s="6">
        <v>30809.338521400779</v>
      </c>
      <c r="K466" s="6">
        <v>16.0625</v>
      </c>
      <c r="L466" s="6">
        <v>10.33560557891759</v>
      </c>
      <c r="M466" s="6">
        <v>2.8368830729451786</v>
      </c>
      <c r="N466" s="6">
        <v>3.879988</v>
      </c>
      <c r="O466" s="6">
        <v>2.3848669999999998</v>
      </c>
      <c r="P466" s="7">
        <v>3.1324274999999999</v>
      </c>
    </row>
    <row r="467" spans="1:16" x14ac:dyDescent="0.25">
      <c r="A467" s="8" t="s">
        <v>1202</v>
      </c>
      <c r="B467" s="9" t="s">
        <v>1203</v>
      </c>
      <c r="C467" s="9">
        <v>6472</v>
      </c>
      <c r="D467" s="9">
        <v>558</v>
      </c>
      <c r="E467" s="9" t="s">
        <v>1204</v>
      </c>
      <c r="F467" s="9" t="s">
        <v>22</v>
      </c>
      <c r="G467" s="9" t="s">
        <v>921</v>
      </c>
      <c r="H467" s="9">
        <v>59617000</v>
      </c>
      <c r="I467" s="9">
        <v>243958000</v>
      </c>
      <c r="J467" s="9">
        <v>37694.375772558713</v>
      </c>
      <c r="K467" s="9">
        <v>11.598566308243727</v>
      </c>
      <c r="L467" s="9">
        <v>10.537292707360107</v>
      </c>
      <c r="M467" s="9">
        <v>2.5335830224233997</v>
      </c>
      <c r="N467" s="9">
        <v>3.936188</v>
      </c>
      <c r="O467" s="9">
        <v>2.2368060000000001</v>
      </c>
      <c r="P467" s="10">
        <v>3.086497</v>
      </c>
    </row>
    <row r="468" spans="1:16" x14ac:dyDescent="0.25">
      <c r="A468" s="5" t="s">
        <v>1205</v>
      </c>
      <c r="B468" s="6" t="s">
        <v>1206</v>
      </c>
      <c r="C468" s="6">
        <v>3193</v>
      </c>
      <c r="D468" s="6">
        <v>314</v>
      </c>
      <c r="E468" s="6" t="s">
        <v>1207</v>
      </c>
      <c r="F468" s="6" t="s">
        <v>22</v>
      </c>
      <c r="G468" s="6" t="s">
        <v>921</v>
      </c>
      <c r="H468" s="6">
        <v>39850000</v>
      </c>
      <c r="I468" s="6">
        <v>185011000</v>
      </c>
      <c r="J468" s="6">
        <v>57942.687128092701</v>
      </c>
      <c r="K468" s="6">
        <v>10.168789808917197</v>
      </c>
      <c r="L468" s="6">
        <v>10.96722690630399</v>
      </c>
      <c r="M468" s="6">
        <v>2.4131232642319245</v>
      </c>
      <c r="N468" s="6">
        <v>4.0559880000000001</v>
      </c>
      <c r="O468" s="6">
        <v>2.1780020000000002</v>
      </c>
      <c r="P468" s="7">
        <v>3.1169950000000002</v>
      </c>
    </row>
    <row r="469" spans="1:16" x14ac:dyDescent="0.25">
      <c r="A469" s="8" t="s">
        <v>1208</v>
      </c>
      <c r="B469" s="9" t="s">
        <v>1209</v>
      </c>
      <c r="C469" s="9">
        <v>4227</v>
      </c>
      <c r="D469" s="9">
        <v>360</v>
      </c>
      <c r="E469" s="9" t="s">
        <v>1210</v>
      </c>
      <c r="F469" s="9" t="s">
        <v>22</v>
      </c>
      <c r="G469" s="9" t="s">
        <v>921</v>
      </c>
      <c r="H469" s="9">
        <v>39726000</v>
      </c>
      <c r="I469" s="9">
        <v>166820000</v>
      </c>
      <c r="J469" s="9">
        <v>39465.341850011828</v>
      </c>
      <c r="K469" s="9">
        <v>11.741666666666667</v>
      </c>
      <c r="L469" s="9">
        <v>10.583203482578337</v>
      </c>
      <c r="M469" s="9">
        <v>2.5448774631470163</v>
      </c>
      <c r="N469" s="9">
        <v>3.9489809999999999</v>
      </c>
      <c r="O469" s="9">
        <v>2.2423199999999999</v>
      </c>
      <c r="P469" s="10">
        <v>3.0956504999999996</v>
      </c>
    </row>
    <row r="470" spans="1:16" x14ac:dyDescent="0.25">
      <c r="A470" s="5" t="s">
        <v>1211</v>
      </c>
      <c r="B470" s="6" t="s">
        <v>1212</v>
      </c>
      <c r="C470" s="6">
        <v>20</v>
      </c>
      <c r="D470" s="6">
        <v>5</v>
      </c>
      <c r="E470" s="6" t="s">
        <v>1213</v>
      </c>
      <c r="F470" s="6" t="s">
        <v>22</v>
      </c>
      <c r="G470" s="6" t="s">
        <v>921</v>
      </c>
      <c r="H470" s="6">
        <v>159000</v>
      </c>
      <c r="I470" s="6">
        <v>676000</v>
      </c>
      <c r="J470" s="6">
        <v>33800</v>
      </c>
      <c r="K470" s="6">
        <v>4</v>
      </c>
      <c r="L470" s="6">
        <v>10.428245666832275</v>
      </c>
      <c r="M470" s="6">
        <v>1.6094379124341003</v>
      </c>
      <c r="N470" s="6">
        <v>3.905802</v>
      </c>
      <c r="O470" s="6">
        <v>1.785671</v>
      </c>
      <c r="P470" s="7">
        <v>2.8457365000000001</v>
      </c>
    </row>
    <row r="471" spans="1:16" x14ac:dyDescent="0.25">
      <c r="A471" s="8" t="s">
        <v>1214</v>
      </c>
      <c r="B471" s="9" t="s">
        <v>1215</v>
      </c>
      <c r="C471" s="9">
        <v>3239</v>
      </c>
      <c r="D471" s="9">
        <v>276</v>
      </c>
      <c r="E471" s="9" t="s">
        <v>1216</v>
      </c>
      <c r="F471" s="9" t="s">
        <v>22</v>
      </c>
      <c r="G471" s="9" t="s">
        <v>965</v>
      </c>
      <c r="H471" s="9">
        <v>31672000</v>
      </c>
      <c r="I471" s="9">
        <v>127994000</v>
      </c>
      <c r="J471" s="9">
        <v>39516.517443655452</v>
      </c>
      <c r="K471" s="9">
        <v>11.735507246376812</v>
      </c>
      <c r="L471" s="9">
        <v>10.58449933216742</v>
      </c>
      <c r="M471" s="9">
        <v>2.5443939385276155</v>
      </c>
      <c r="N471" s="9">
        <v>3.9493420000000001</v>
      </c>
      <c r="O471" s="9">
        <v>2.2420840000000002</v>
      </c>
      <c r="P471" s="10">
        <v>3.0957129999999999</v>
      </c>
    </row>
    <row r="472" spans="1:16" x14ac:dyDescent="0.25">
      <c r="A472" s="5" t="s">
        <v>1217</v>
      </c>
      <c r="B472" s="6" t="s">
        <v>1215</v>
      </c>
      <c r="C472" s="6">
        <v>1442</v>
      </c>
      <c r="D472" s="6">
        <v>7</v>
      </c>
      <c r="E472" s="6" t="s">
        <v>1216</v>
      </c>
      <c r="F472" s="6" t="s">
        <v>22</v>
      </c>
      <c r="G472" s="6" t="s">
        <v>965</v>
      </c>
      <c r="H472" s="6">
        <v>10337000</v>
      </c>
      <c r="I472" s="6">
        <v>44586000</v>
      </c>
      <c r="J472" s="6">
        <v>30919.556171983357</v>
      </c>
      <c r="K472" s="6">
        <v>206</v>
      </c>
      <c r="L472" s="6">
        <v>10.339176489990535</v>
      </c>
      <c r="M472" s="6">
        <v>5.3327187932653688</v>
      </c>
      <c r="N472" s="6">
        <v>3.8809830000000001</v>
      </c>
      <c r="O472" s="6">
        <v>3.6032459999999999</v>
      </c>
      <c r="P472" s="7">
        <v>3.7421145</v>
      </c>
    </row>
    <row r="473" spans="1:16" x14ac:dyDescent="0.25">
      <c r="A473" s="8" t="s">
        <v>1218</v>
      </c>
      <c r="B473" s="9" t="s">
        <v>1219</v>
      </c>
      <c r="C473" s="9">
        <v>41</v>
      </c>
      <c r="D473" s="9">
        <v>6</v>
      </c>
      <c r="E473" s="9" t="s">
        <v>1220</v>
      </c>
      <c r="F473" s="9" t="s">
        <v>22</v>
      </c>
      <c r="G473" s="9" t="s">
        <v>921</v>
      </c>
      <c r="H473" s="9">
        <v>440000</v>
      </c>
      <c r="I473" s="9">
        <v>2508000</v>
      </c>
      <c r="J473" s="9">
        <v>61170.731707317071</v>
      </c>
      <c r="K473" s="9">
        <v>6.833333333333333</v>
      </c>
      <c r="L473" s="9">
        <v>11.021440461584419</v>
      </c>
      <c r="M473" s="9">
        <v>2.0583881324820035</v>
      </c>
      <c r="N473" s="9">
        <v>4.0710940000000004</v>
      </c>
      <c r="O473" s="9">
        <v>2.0048330000000001</v>
      </c>
      <c r="P473" s="10">
        <v>3.0379635</v>
      </c>
    </row>
    <row r="474" spans="1:16" x14ac:dyDescent="0.25">
      <c r="A474" s="5" t="s">
        <v>1221</v>
      </c>
      <c r="B474" s="6" t="s">
        <v>1222</v>
      </c>
      <c r="C474" s="6">
        <v>6161</v>
      </c>
      <c r="D474" s="6">
        <v>528</v>
      </c>
      <c r="E474" s="6" t="s">
        <v>1223</v>
      </c>
      <c r="F474" s="6" t="s">
        <v>22</v>
      </c>
      <c r="G474" s="6" t="s">
        <v>921</v>
      </c>
      <c r="H474" s="6">
        <v>72016000</v>
      </c>
      <c r="I474" s="6">
        <v>308943000</v>
      </c>
      <c r="J474" s="6">
        <v>50144.944002596982</v>
      </c>
      <c r="K474" s="6">
        <v>11.668560606060606</v>
      </c>
      <c r="L474" s="6">
        <v>10.822692912803223</v>
      </c>
      <c r="M474" s="6">
        <v>2.5391233814121463</v>
      </c>
      <c r="N474" s="6">
        <v>4.015714</v>
      </c>
      <c r="O474" s="6">
        <v>2.2395109999999998</v>
      </c>
      <c r="P474" s="7">
        <v>3.1276124999999997</v>
      </c>
    </row>
    <row r="475" spans="1:16" x14ac:dyDescent="0.25">
      <c r="A475" s="8" t="s">
        <v>1224</v>
      </c>
      <c r="B475" s="9" t="s">
        <v>1225</v>
      </c>
      <c r="C475" s="9">
        <v>24694</v>
      </c>
      <c r="D475" s="9">
        <v>1630</v>
      </c>
      <c r="E475" s="9" t="s">
        <v>921</v>
      </c>
      <c r="F475" s="9" t="s">
        <v>22</v>
      </c>
      <c r="G475" s="9" t="s">
        <v>921</v>
      </c>
      <c r="H475" s="9">
        <v>273493000</v>
      </c>
      <c r="I475" s="9">
        <v>1109922000</v>
      </c>
      <c r="J475" s="9">
        <v>44947.031667611569</v>
      </c>
      <c r="K475" s="9">
        <v>15.149693251533742</v>
      </c>
      <c r="L475" s="9">
        <v>10.71326224956638</v>
      </c>
      <c r="M475" s="9">
        <v>2.7819010557752017</v>
      </c>
      <c r="N475" s="9">
        <v>3.9852210000000001</v>
      </c>
      <c r="O475" s="9">
        <v>2.3580269999999999</v>
      </c>
      <c r="P475" s="10">
        <v>3.171624</v>
      </c>
    </row>
    <row r="476" spans="1:16" x14ac:dyDescent="0.25">
      <c r="A476" s="5" t="s">
        <v>1226</v>
      </c>
      <c r="B476" s="6" t="s">
        <v>1225</v>
      </c>
      <c r="C476" s="6">
        <v>82</v>
      </c>
      <c r="D476" s="6">
        <v>8</v>
      </c>
      <c r="E476" s="6" t="s">
        <v>921</v>
      </c>
      <c r="F476" s="6" t="s">
        <v>22</v>
      </c>
      <c r="G476" s="6" t="s">
        <v>921</v>
      </c>
      <c r="H476" s="6">
        <v>1078000</v>
      </c>
      <c r="I476" s="6">
        <v>4412000</v>
      </c>
      <c r="J476" s="6">
        <v>53804.878048780491</v>
      </c>
      <c r="K476" s="6">
        <v>10.25</v>
      </c>
      <c r="L476" s="6">
        <v>10.893137997593996</v>
      </c>
      <c r="M476" s="6">
        <v>2.4203681286504293</v>
      </c>
      <c r="N476" s="6">
        <v>4.0353430000000001</v>
      </c>
      <c r="O476" s="6">
        <v>2.1815389999999999</v>
      </c>
      <c r="P476" s="7">
        <v>3.108441</v>
      </c>
    </row>
    <row r="477" spans="1:16" x14ac:dyDescent="0.25">
      <c r="A477" s="8" t="s">
        <v>1227</v>
      </c>
      <c r="B477" s="9" t="s">
        <v>1225</v>
      </c>
      <c r="C477" s="9">
        <v>86</v>
      </c>
      <c r="D477" s="9">
        <v>11</v>
      </c>
      <c r="E477" s="9" t="s">
        <v>921</v>
      </c>
      <c r="F477" s="9" t="s">
        <v>22</v>
      </c>
      <c r="G477" s="9" t="s">
        <v>921</v>
      </c>
      <c r="H477" s="9">
        <v>429000</v>
      </c>
      <c r="I477" s="9">
        <v>2060000</v>
      </c>
      <c r="J477" s="9">
        <v>23953.488372093023</v>
      </c>
      <c r="K477" s="9">
        <v>7.8181818181818183</v>
      </c>
      <c r="L477" s="9">
        <v>10.083910991213665</v>
      </c>
      <c r="M477" s="9">
        <v>2.1768157057050121</v>
      </c>
      <c r="N477" s="9">
        <v>3.8098540000000001</v>
      </c>
      <c r="O477" s="9">
        <v>2.0626449999999998</v>
      </c>
      <c r="P477" s="10">
        <v>2.9362494999999997</v>
      </c>
    </row>
    <row r="478" spans="1:16" x14ac:dyDescent="0.25">
      <c r="A478" s="5" t="s">
        <v>1228</v>
      </c>
      <c r="B478" s="6" t="s">
        <v>1229</v>
      </c>
      <c r="C478" s="6">
        <v>4928</v>
      </c>
      <c r="D478" s="6">
        <v>388</v>
      </c>
      <c r="E478" s="6" t="s">
        <v>1230</v>
      </c>
      <c r="F478" s="6" t="s">
        <v>22</v>
      </c>
      <c r="G478" s="6" t="s">
        <v>921</v>
      </c>
      <c r="H478" s="6">
        <v>46394000</v>
      </c>
      <c r="I478" s="6">
        <v>184548000</v>
      </c>
      <c r="J478" s="6">
        <v>37448.86363636364</v>
      </c>
      <c r="K478" s="6">
        <v>12.701030927835051</v>
      </c>
      <c r="L478" s="6">
        <v>10.530758347720141</v>
      </c>
      <c r="M478" s="6">
        <v>2.6174710802098624</v>
      </c>
      <c r="N478" s="6">
        <v>3.9343669999999999</v>
      </c>
      <c r="O478" s="6">
        <v>2.2777579999999999</v>
      </c>
      <c r="P478" s="7">
        <v>3.1060625000000002</v>
      </c>
    </row>
    <row r="479" spans="1:16" x14ac:dyDescent="0.25">
      <c r="A479" s="8" t="s">
        <v>1231</v>
      </c>
      <c r="B479" s="9" t="s">
        <v>1232</v>
      </c>
      <c r="C479" s="9">
        <v>43</v>
      </c>
      <c r="D479" s="9">
        <v>6</v>
      </c>
      <c r="E479" s="9" t="s">
        <v>1233</v>
      </c>
      <c r="F479" s="9" t="s">
        <v>22</v>
      </c>
      <c r="G479" s="9" t="s">
        <v>921</v>
      </c>
      <c r="H479" s="9">
        <v>119000</v>
      </c>
      <c r="I479" s="9">
        <v>640000</v>
      </c>
      <c r="J479" s="9">
        <v>14883.720930232557</v>
      </c>
      <c r="K479" s="9">
        <v>7.166666666666667</v>
      </c>
      <c r="L479" s="9">
        <v>9.6080905248853128</v>
      </c>
      <c r="M479" s="9">
        <v>2.100060828882572</v>
      </c>
      <c r="N479" s="9">
        <v>3.6772680000000002</v>
      </c>
      <c r="O479" s="9">
        <v>2.0251760000000001</v>
      </c>
      <c r="P479" s="10">
        <v>2.8512219999999999</v>
      </c>
    </row>
    <row r="480" spans="1:16" x14ac:dyDescent="0.25">
      <c r="A480" s="5" t="s">
        <v>1234</v>
      </c>
      <c r="B480" s="6" t="s">
        <v>1235</v>
      </c>
      <c r="C480" s="6">
        <v>1398</v>
      </c>
      <c r="D480" s="6">
        <v>70</v>
      </c>
      <c r="E480" s="6" t="s">
        <v>1236</v>
      </c>
      <c r="F480" s="6" t="s">
        <v>22</v>
      </c>
      <c r="G480" s="6" t="s">
        <v>921</v>
      </c>
      <c r="H480" s="6">
        <v>23059000</v>
      </c>
      <c r="I480" s="6">
        <v>84728000</v>
      </c>
      <c r="J480" s="6">
        <v>60606.580829756793</v>
      </c>
      <c r="K480" s="6">
        <v>19.971428571428572</v>
      </c>
      <c r="L480" s="6">
        <v>11.012175260434136</v>
      </c>
      <c r="M480" s="6">
        <v>3.0431609671251021</v>
      </c>
      <c r="N480" s="6">
        <v>4.0685130000000003</v>
      </c>
      <c r="O480" s="6">
        <v>2.4855640000000001</v>
      </c>
      <c r="P480" s="7">
        <v>3.2770385000000002</v>
      </c>
    </row>
    <row r="481" spans="1:16" x14ac:dyDescent="0.25">
      <c r="A481" s="8" t="s">
        <v>1237</v>
      </c>
      <c r="B481" s="9" t="s">
        <v>1238</v>
      </c>
      <c r="C481" s="9">
        <v>8172</v>
      </c>
      <c r="D481" s="9">
        <v>607</v>
      </c>
      <c r="E481" s="9" t="s">
        <v>1239</v>
      </c>
      <c r="F481" s="9" t="s">
        <v>22</v>
      </c>
      <c r="G481" s="9" t="s">
        <v>925</v>
      </c>
      <c r="H481" s="9">
        <v>101675000</v>
      </c>
      <c r="I481" s="9">
        <v>382082000</v>
      </c>
      <c r="J481" s="9">
        <v>46755.017131669112</v>
      </c>
      <c r="K481" s="9">
        <v>13.462932454695222</v>
      </c>
      <c r="L481" s="9">
        <v>10.752698235133384</v>
      </c>
      <c r="M481" s="9">
        <v>2.6715889938667106</v>
      </c>
      <c r="N481" s="9">
        <v>3.99621</v>
      </c>
      <c r="O481" s="9">
        <v>2.304176</v>
      </c>
      <c r="P481" s="10">
        <v>3.1501929999999998</v>
      </c>
    </row>
    <row r="482" spans="1:16" x14ac:dyDescent="0.25">
      <c r="A482" s="5" t="s">
        <v>1240</v>
      </c>
      <c r="B482" s="6" t="s">
        <v>1241</v>
      </c>
      <c r="C482" s="6">
        <v>6956</v>
      </c>
      <c r="D482" s="6">
        <v>482</v>
      </c>
      <c r="E482" s="6" t="s">
        <v>1242</v>
      </c>
      <c r="F482" s="6" t="s">
        <v>22</v>
      </c>
      <c r="G482" s="6" t="s">
        <v>921</v>
      </c>
      <c r="H482" s="6">
        <v>158534000</v>
      </c>
      <c r="I482" s="6">
        <v>535925000</v>
      </c>
      <c r="J482" s="6">
        <v>77044.997124784364</v>
      </c>
      <c r="K482" s="6">
        <v>14.431535269709544</v>
      </c>
      <c r="L482" s="6">
        <v>11.252157887741159</v>
      </c>
      <c r="M482" s="6">
        <v>2.7364131604344148</v>
      </c>
      <c r="N482" s="6">
        <v>4.135383</v>
      </c>
      <c r="O482" s="6">
        <v>2.3358210000000001</v>
      </c>
      <c r="P482" s="7">
        <v>3.2356020000000001</v>
      </c>
    </row>
    <row r="483" spans="1:16" x14ac:dyDescent="0.25">
      <c r="A483" s="8" t="s">
        <v>1243</v>
      </c>
      <c r="B483" s="9" t="s">
        <v>1244</v>
      </c>
      <c r="C483" s="9">
        <v>5648</v>
      </c>
      <c r="D483" s="9">
        <v>395</v>
      </c>
      <c r="E483" s="9" t="s">
        <v>1245</v>
      </c>
      <c r="F483" s="9" t="s">
        <v>22</v>
      </c>
      <c r="G483" s="9" t="s">
        <v>965</v>
      </c>
      <c r="H483" s="9">
        <v>67298000</v>
      </c>
      <c r="I483" s="9">
        <v>261643000</v>
      </c>
      <c r="J483" s="9">
        <v>46324.893767705384</v>
      </c>
      <c r="K483" s="9">
        <v>14.29873417721519</v>
      </c>
      <c r="L483" s="9">
        <v>10.74345634438796</v>
      </c>
      <c r="M483" s="9">
        <v>2.7277700914604366</v>
      </c>
      <c r="N483" s="9">
        <v>3.9936349999999998</v>
      </c>
      <c r="O483" s="9">
        <v>2.3316020000000002</v>
      </c>
      <c r="P483" s="10">
        <v>3.1626184999999998</v>
      </c>
    </row>
    <row r="484" spans="1:16" x14ac:dyDescent="0.25">
      <c r="A484" s="5" t="s">
        <v>1246</v>
      </c>
      <c r="B484" s="6" t="s">
        <v>1247</v>
      </c>
      <c r="C484" s="6">
        <v>7820</v>
      </c>
      <c r="D484" s="6">
        <v>381</v>
      </c>
      <c r="E484" s="6" t="s">
        <v>1248</v>
      </c>
      <c r="F484" s="6" t="s">
        <v>22</v>
      </c>
      <c r="G484" s="6" t="s">
        <v>921</v>
      </c>
      <c r="H484" s="6">
        <v>107708000</v>
      </c>
      <c r="I484" s="6">
        <v>428347000</v>
      </c>
      <c r="J484" s="6">
        <v>54775.831202046036</v>
      </c>
      <c r="K484" s="6">
        <v>20.524934383202101</v>
      </c>
      <c r="L484" s="6">
        <v>10.91102259525211</v>
      </c>
      <c r="M484" s="6">
        <v>3.0692120019097104</v>
      </c>
      <c r="N484" s="6">
        <v>4.0403269999999996</v>
      </c>
      <c r="O484" s="6">
        <v>2.498281</v>
      </c>
      <c r="P484" s="7">
        <v>3.269304</v>
      </c>
    </row>
    <row r="485" spans="1:16" x14ac:dyDescent="0.25">
      <c r="A485" s="8" t="s">
        <v>1249</v>
      </c>
      <c r="B485" s="9" t="s">
        <v>1250</v>
      </c>
      <c r="C485" s="9">
        <v>2163</v>
      </c>
      <c r="D485" s="9">
        <v>246</v>
      </c>
      <c r="E485" s="9" t="s">
        <v>1251</v>
      </c>
      <c r="F485" s="9" t="s">
        <v>22</v>
      </c>
      <c r="G485" s="9" t="s">
        <v>921</v>
      </c>
      <c r="H485" s="9">
        <v>19233000</v>
      </c>
      <c r="I485" s="9">
        <v>79033000</v>
      </c>
      <c r="J485" s="9">
        <v>36538.603791030975</v>
      </c>
      <c r="K485" s="9">
        <v>8.7926829268292686</v>
      </c>
      <c r="L485" s="9">
        <v>10.506151986715874</v>
      </c>
      <c r="M485" s="9">
        <v>2.2816354666825087</v>
      </c>
      <c r="N485" s="9">
        <v>3.927511</v>
      </c>
      <c r="O485" s="9">
        <v>2.1138140000000001</v>
      </c>
      <c r="P485" s="10">
        <v>3.0206625000000003</v>
      </c>
    </row>
    <row r="486" spans="1:16" x14ac:dyDescent="0.25">
      <c r="A486" s="5" t="s">
        <v>1252</v>
      </c>
      <c r="B486" s="6" t="s">
        <v>1253</v>
      </c>
      <c r="C486" s="6">
        <v>4666</v>
      </c>
      <c r="D486" s="6">
        <v>500</v>
      </c>
      <c r="E486" s="6" t="s">
        <v>1254</v>
      </c>
      <c r="F486" s="6" t="s">
        <v>22</v>
      </c>
      <c r="G486" s="6" t="s">
        <v>414</v>
      </c>
      <c r="H486" s="6">
        <v>61902000</v>
      </c>
      <c r="I486" s="6">
        <v>245325000</v>
      </c>
      <c r="J486" s="6">
        <v>52577.153879125588</v>
      </c>
      <c r="K486" s="6">
        <v>9.3320000000000007</v>
      </c>
      <c r="L486" s="6">
        <v>10.870055986962372</v>
      </c>
      <c r="M486" s="6">
        <v>2.3352458752335941</v>
      </c>
      <c r="N486" s="6">
        <v>4.0289109999999999</v>
      </c>
      <c r="O486" s="6">
        <v>2.1399849999999998</v>
      </c>
      <c r="P486" s="7">
        <v>3.0844480000000001</v>
      </c>
    </row>
    <row r="487" spans="1:16" x14ac:dyDescent="0.25">
      <c r="A487" s="8" t="s">
        <v>1255</v>
      </c>
      <c r="B487" s="9" t="s">
        <v>1253</v>
      </c>
      <c r="C487" s="9">
        <v>13820</v>
      </c>
      <c r="D487" s="9">
        <v>563</v>
      </c>
      <c r="E487" s="9" t="s">
        <v>1254</v>
      </c>
      <c r="F487" s="9" t="s">
        <v>22</v>
      </c>
      <c r="G487" s="9" t="s">
        <v>414</v>
      </c>
      <c r="H487" s="9">
        <v>551811000</v>
      </c>
      <c r="I487" s="9">
        <v>1824705000</v>
      </c>
      <c r="J487" s="9">
        <v>132033.64688856728</v>
      </c>
      <c r="K487" s="9">
        <v>24.547069271758438</v>
      </c>
      <c r="L487" s="9">
        <v>11.790819643556137</v>
      </c>
      <c r="M487" s="9">
        <v>3.240522604464199</v>
      </c>
      <c r="N487" s="9">
        <v>4.2854799999999997</v>
      </c>
      <c r="O487" s="9">
        <v>2.581909</v>
      </c>
      <c r="P487" s="10">
        <v>3.4336944999999996</v>
      </c>
    </row>
    <row r="488" spans="1:16" x14ac:dyDescent="0.25">
      <c r="A488" s="5" t="s">
        <v>1256</v>
      </c>
      <c r="B488" s="6" t="s">
        <v>1257</v>
      </c>
      <c r="C488" s="6">
        <v>4631</v>
      </c>
      <c r="D488" s="6">
        <v>477</v>
      </c>
      <c r="E488" s="6" t="s">
        <v>1258</v>
      </c>
      <c r="F488" s="6" t="s">
        <v>22</v>
      </c>
      <c r="G488" s="6" t="s">
        <v>925</v>
      </c>
      <c r="H488" s="6">
        <v>56608000</v>
      </c>
      <c r="I488" s="6">
        <v>223438000</v>
      </c>
      <c r="J488" s="6">
        <v>48248.326495357374</v>
      </c>
      <c r="K488" s="6">
        <v>9.7085953878406706</v>
      </c>
      <c r="L488" s="6">
        <v>10.784137148024266</v>
      </c>
      <c r="M488" s="6">
        <v>2.3710467262640886</v>
      </c>
      <c r="N488" s="6">
        <v>4.0049700000000001</v>
      </c>
      <c r="O488" s="6">
        <v>2.1574620000000002</v>
      </c>
      <c r="P488" s="7">
        <v>3.0812160000000004</v>
      </c>
    </row>
    <row r="489" spans="1:16" x14ac:dyDescent="0.25">
      <c r="A489" s="8" t="s">
        <v>1259</v>
      </c>
      <c r="B489" s="9" t="s">
        <v>1257</v>
      </c>
      <c r="C489" s="9">
        <v>7077</v>
      </c>
      <c r="D489" s="9">
        <v>741</v>
      </c>
      <c r="E489" s="9" t="s">
        <v>1258</v>
      </c>
      <c r="F489" s="9" t="s">
        <v>22</v>
      </c>
      <c r="G489" s="9" t="s">
        <v>925</v>
      </c>
      <c r="H489" s="9">
        <v>79926000</v>
      </c>
      <c r="I489" s="9">
        <v>296402000</v>
      </c>
      <c r="J489" s="9">
        <v>41882.436060477601</v>
      </c>
      <c r="K489" s="9">
        <v>9.5506072874493935</v>
      </c>
      <c r="L489" s="9">
        <v>10.642645706998056</v>
      </c>
      <c r="M489" s="9">
        <v>2.3561834210568131</v>
      </c>
      <c r="N489" s="9">
        <v>3.965544</v>
      </c>
      <c r="O489" s="9">
        <v>2.1502059999999998</v>
      </c>
      <c r="P489" s="10">
        <v>3.0578750000000001</v>
      </c>
    </row>
    <row r="490" spans="1:16" x14ac:dyDescent="0.25">
      <c r="A490" s="5" t="s">
        <v>1260</v>
      </c>
      <c r="B490" s="6" t="s">
        <v>1261</v>
      </c>
      <c r="C490" s="6">
        <v>14</v>
      </c>
      <c r="D490" s="6">
        <v>7</v>
      </c>
      <c r="E490" s="6" t="s">
        <v>1262</v>
      </c>
      <c r="F490" s="6" t="s">
        <v>22</v>
      </c>
      <c r="G490" s="6" t="s">
        <v>925</v>
      </c>
      <c r="H490" s="6">
        <v>94000</v>
      </c>
      <c r="I490" s="6">
        <v>351000</v>
      </c>
      <c r="J490" s="6">
        <v>25071.428571428572</v>
      </c>
      <c r="K490" s="6">
        <v>2</v>
      </c>
      <c r="L490" s="6">
        <v>10.129524058077203</v>
      </c>
      <c r="M490" s="6">
        <v>1.0986122886681098</v>
      </c>
      <c r="N490" s="6">
        <v>3.8225639999999999</v>
      </c>
      <c r="O490" s="6">
        <v>1.5363039999999999</v>
      </c>
      <c r="P490" s="7">
        <v>2.6794339999999996</v>
      </c>
    </row>
    <row r="491" spans="1:16" x14ac:dyDescent="0.25">
      <c r="A491" s="8" t="s">
        <v>1263</v>
      </c>
      <c r="B491" s="9" t="s">
        <v>1264</v>
      </c>
      <c r="C491" s="9">
        <v>54828</v>
      </c>
      <c r="D491" s="9">
        <v>1322</v>
      </c>
      <c r="E491" s="9" t="s">
        <v>1265</v>
      </c>
      <c r="F491" s="9" t="s">
        <v>22</v>
      </c>
      <c r="G491" s="9" t="s">
        <v>414</v>
      </c>
      <c r="H491" s="9">
        <v>1760000000</v>
      </c>
      <c r="I491" s="9">
        <v>6100670000</v>
      </c>
      <c r="J491" s="9">
        <v>111269.24199314219</v>
      </c>
      <c r="K491" s="9">
        <v>41.473524962178516</v>
      </c>
      <c r="L491" s="9">
        <v>11.619717133977657</v>
      </c>
      <c r="M491" s="9">
        <v>3.7488809397549576</v>
      </c>
      <c r="N491" s="9">
        <v>4.2378020000000003</v>
      </c>
      <c r="O491" s="9">
        <v>2.8300719999999999</v>
      </c>
      <c r="P491" s="10">
        <v>3.5339369999999999</v>
      </c>
    </row>
    <row r="492" spans="1:16" x14ac:dyDescent="0.25">
      <c r="A492" s="5" t="s">
        <v>1266</v>
      </c>
      <c r="B492" s="6" t="s">
        <v>1264</v>
      </c>
      <c r="C492" s="6">
        <v>8191</v>
      </c>
      <c r="D492" s="6">
        <v>448</v>
      </c>
      <c r="E492" s="6" t="s">
        <v>1265</v>
      </c>
      <c r="F492" s="6" t="s">
        <v>22</v>
      </c>
      <c r="G492" s="6" t="s">
        <v>414</v>
      </c>
      <c r="H492" s="6">
        <v>130461000</v>
      </c>
      <c r="I492" s="6">
        <v>564025000</v>
      </c>
      <c r="J492" s="6">
        <v>68859.113661335607</v>
      </c>
      <c r="K492" s="6">
        <v>18.283482142857142</v>
      </c>
      <c r="L492" s="6">
        <v>11.13983238750596</v>
      </c>
      <c r="M492" s="6">
        <v>2.9592488819438989</v>
      </c>
      <c r="N492" s="6">
        <v>4.1040840000000003</v>
      </c>
      <c r="O492" s="6">
        <v>2.444601</v>
      </c>
      <c r="P492" s="7">
        <v>3.2743425000000004</v>
      </c>
    </row>
    <row r="493" spans="1:16" x14ac:dyDescent="0.25">
      <c r="A493" s="8" t="s">
        <v>1267</v>
      </c>
      <c r="B493" s="9" t="s">
        <v>1264</v>
      </c>
      <c r="C493" s="9">
        <v>18870</v>
      </c>
      <c r="D493" s="9">
        <v>839</v>
      </c>
      <c r="E493" s="9" t="s">
        <v>1265</v>
      </c>
      <c r="F493" s="9" t="s">
        <v>22</v>
      </c>
      <c r="G493" s="9" t="s">
        <v>414</v>
      </c>
      <c r="H493" s="9">
        <v>386723000</v>
      </c>
      <c r="I493" s="9">
        <v>1416861000</v>
      </c>
      <c r="J493" s="9">
        <v>75085.373608903014</v>
      </c>
      <c r="K493" s="9">
        <v>22.491060786650774</v>
      </c>
      <c r="L493" s="9">
        <v>11.226394377999162</v>
      </c>
      <c r="M493" s="9">
        <v>3.1566199567252879</v>
      </c>
      <c r="N493" s="9">
        <v>4.1282040000000002</v>
      </c>
      <c r="O493" s="9">
        <v>2.5409510000000002</v>
      </c>
      <c r="P493" s="10">
        <v>3.3345775</v>
      </c>
    </row>
    <row r="494" spans="1:16" x14ac:dyDescent="0.25">
      <c r="A494" s="5" t="s">
        <v>1268</v>
      </c>
      <c r="B494" s="6" t="s">
        <v>1264</v>
      </c>
      <c r="C494" s="6">
        <v>1237</v>
      </c>
      <c r="D494" s="6">
        <v>39</v>
      </c>
      <c r="E494" s="6" t="s">
        <v>1265</v>
      </c>
      <c r="F494" s="6" t="s">
        <v>22</v>
      </c>
      <c r="G494" s="6" t="s">
        <v>414</v>
      </c>
      <c r="H494" s="6">
        <v>39447000</v>
      </c>
      <c r="I494" s="6">
        <v>120326000</v>
      </c>
      <c r="J494" s="6">
        <v>97272.433306386418</v>
      </c>
      <c r="K494" s="6">
        <v>31.717948717948719</v>
      </c>
      <c r="L494" s="6">
        <v>11.485281191903331</v>
      </c>
      <c r="M494" s="6">
        <v>3.4879238177750889</v>
      </c>
      <c r="N494" s="6">
        <v>4.200342</v>
      </c>
      <c r="O494" s="6">
        <v>2.7026819999999998</v>
      </c>
      <c r="P494" s="7">
        <v>3.4515120000000001</v>
      </c>
    </row>
    <row r="495" spans="1:16" x14ac:dyDescent="0.25">
      <c r="A495" s="8" t="s">
        <v>1269</v>
      </c>
      <c r="B495" s="9" t="s">
        <v>1270</v>
      </c>
      <c r="C495" s="9">
        <v>38</v>
      </c>
      <c r="D495" s="9">
        <v>6</v>
      </c>
      <c r="E495" s="9" t="s">
        <v>1271</v>
      </c>
      <c r="F495" s="9" t="s">
        <v>22</v>
      </c>
      <c r="G495" s="9" t="s">
        <v>414</v>
      </c>
      <c r="H495" s="9">
        <v>1031000</v>
      </c>
      <c r="I495" s="9">
        <v>4712000</v>
      </c>
      <c r="J495" s="9">
        <v>124000</v>
      </c>
      <c r="K495" s="9">
        <v>6.333333333333333</v>
      </c>
      <c r="L495" s="9">
        <v>11.728044909070785</v>
      </c>
      <c r="M495" s="9">
        <v>1.9924301646902061</v>
      </c>
      <c r="N495" s="9">
        <v>4.2679879999999999</v>
      </c>
      <c r="O495" s="9">
        <v>1.9726349999999999</v>
      </c>
      <c r="P495" s="10">
        <v>3.1203114999999997</v>
      </c>
    </row>
    <row r="496" spans="1:16" x14ac:dyDescent="0.25">
      <c r="A496" s="5" t="s">
        <v>1272</v>
      </c>
      <c r="B496" s="6" t="s">
        <v>1273</v>
      </c>
      <c r="C496" s="6">
        <v>2054</v>
      </c>
      <c r="D496" s="6">
        <v>18</v>
      </c>
      <c r="E496" s="6" t="s">
        <v>1274</v>
      </c>
      <c r="F496" s="6" t="s">
        <v>22</v>
      </c>
      <c r="G496" s="6" t="s">
        <v>925</v>
      </c>
      <c r="H496" s="6">
        <v>27459000</v>
      </c>
      <c r="I496" s="6">
        <v>105765000</v>
      </c>
      <c r="J496" s="6">
        <v>51492.210321324244</v>
      </c>
      <c r="K496" s="6">
        <v>114.11111111111111</v>
      </c>
      <c r="L496" s="6">
        <v>10.84920523953949</v>
      </c>
      <c r="M496" s="6">
        <v>4.745897845483209</v>
      </c>
      <c r="N496" s="6">
        <v>4.0231009999999996</v>
      </c>
      <c r="O496" s="6">
        <v>3.3167810000000002</v>
      </c>
      <c r="P496" s="7">
        <v>3.6699409999999997</v>
      </c>
    </row>
    <row r="497" spans="1:16" x14ac:dyDescent="0.25">
      <c r="A497" s="8" t="s">
        <v>1275</v>
      </c>
      <c r="B497" s="9" t="s">
        <v>1276</v>
      </c>
      <c r="C497" s="9">
        <v>8109</v>
      </c>
      <c r="D497" s="9">
        <v>522</v>
      </c>
      <c r="E497" s="9" t="s">
        <v>1277</v>
      </c>
      <c r="F497" s="9" t="s">
        <v>22</v>
      </c>
      <c r="G497" s="9" t="s">
        <v>414</v>
      </c>
      <c r="H497" s="9">
        <v>174350000</v>
      </c>
      <c r="I497" s="9">
        <v>661622000</v>
      </c>
      <c r="J497" s="9">
        <v>81591.071648785306</v>
      </c>
      <c r="K497" s="9">
        <v>15.53448275862069</v>
      </c>
      <c r="L497" s="9">
        <v>11.309487375064899</v>
      </c>
      <c r="M497" s="9">
        <v>2.805448064337019</v>
      </c>
      <c r="N497" s="9">
        <v>4.1513580000000001</v>
      </c>
      <c r="O497" s="9">
        <v>2.3695210000000002</v>
      </c>
      <c r="P497" s="10">
        <v>3.2604395000000004</v>
      </c>
    </row>
    <row r="498" spans="1:16" x14ac:dyDescent="0.25">
      <c r="A498" s="5" t="s">
        <v>1278</v>
      </c>
      <c r="B498" s="6" t="s">
        <v>1279</v>
      </c>
      <c r="C498" s="6">
        <v>10172</v>
      </c>
      <c r="D498" s="6">
        <v>717</v>
      </c>
      <c r="E498" s="6" t="s">
        <v>1280</v>
      </c>
      <c r="F498" s="6" t="s">
        <v>22</v>
      </c>
      <c r="G498" s="6" t="s">
        <v>414</v>
      </c>
      <c r="H498" s="6">
        <v>213846000</v>
      </c>
      <c r="I498" s="6">
        <v>816183000</v>
      </c>
      <c r="J498" s="6">
        <v>80238.202909948886</v>
      </c>
      <c r="K498" s="6">
        <v>14.186889818688982</v>
      </c>
      <c r="L498" s="6">
        <v>11.29276748876231</v>
      </c>
      <c r="M498" s="6">
        <v>2.7204325437464405</v>
      </c>
      <c r="N498" s="6">
        <v>4.1466989999999999</v>
      </c>
      <c r="O498" s="6">
        <v>2.32802</v>
      </c>
      <c r="P498" s="7">
        <v>3.2373595000000002</v>
      </c>
    </row>
    <row r="499" spans="1:16" x14ac:dyDescent="0.25">
      <c r="A499" s="8" t="s">
        <v>1281</v>
      </c>
      <c r="B499" s="9" t="s">
        <v>1282</v>
      </c>
      <c r="C499" s="9">
        <v>2669</v>
      </c>
      <c r="D499" s="9">
        <v>263</v>
      </c>
      <c r="E499" s="9" t="s">
        <v>1283</v>
      </c>
      <c r="F499" s="9" t="s">
        <v>22</v>
      </c>
      <c r="G499" s="9" t="s">
        <v>414</v>
      </c>
      <c r="H499" s="9">
        <v>29972000</v>
      </c>
      <c r="I499" s="9">
        <v>119477000</v>
      </c>
      <c r="J499" s="9">
        <v>44764.705882352944</v>
      </c>
      <c r="K499" s="9">
        <v>10.14828897338403</v>
      </c>
      <c r="L499" s="9">
        <v>10.70919763156569</v>
      </c>
      <c r="M499" s="9">
        <v>2.4112860308287773</v>
      </c>
      <c r="N499" s="9">
        <v>3.984089</v>
      </c>
      <c r="O499" s="9">
        <v>2.1771050000000001</v>
      </c>
      <c r="P499" s="10">
        <v>3.080597</v>
      </c>
    </row>
    <row r="500" spans="1:16" x14ac:dyDescent="0.25">
      <c r="A500" s="5" t="s">
        <v>1284</v>
      </c>
      <c r="B500" s="6" t="s">
        <v>1285</v>
      </c>
      <c r="C500" s="6">
        <v>2606</v>
      </c>
      <c r="D500" s="6">
        <v>252</v>
      </c>
      <c r="E500" s="6" t="s">
        <v>1286</v>
      </c>
      <c r="F500" s="6" t="s">
        <v>22</v>
      </c>
      <c r="G500" s="6" t="s">
        <v>414</v>
      </c>
      <c r="H500" s="6">
        <v>39663000</v>
      </c>
      <c r="I500" s="6">
        <v>157147000</v>
      </c>
      <c r="J500" s="6">
        <v>60301.995395241749</v>
      </c>
      <c r="K500" s="6">
        <v>10.341269841269842</v>
      </c>
      <c r="L500" s="6">
        <v>11.007137056361152</v>
      </c>
      <c r="M500" s="6">
        <v>2.4284482709783894</v>
      </c>
      <c r="N500" s="6">
        <v>4.0671090000000003</v>
      </c>
      <c r="O500" s="6">
        <v>2.1854830000000001</v>
      </c>
      <c r="P500" s="7">
        <v>3.126296</v>
      </c>
    </row>
    <row r="501" spans="1:16" x14ac:dyDescent="0.25">
      <c r="A501" s="8" t="s">
        <v>1287</v>
      </c>
      <c r="B501" s="9" t="s">
        <v>1288</v>
      </c>
      <c r="C501" s="9">
        <v>5669</v>
      </c>
      <c r="D501" s="9">
        <v>113</v>
      </c>
      <c r="E501" s="9" t="s">
        <v>1289</v>
      </c>
      <c r="F501" s="9" t="s">
        <v>22</v>
      </c>
      <c r="G501" s="9" t="s">
        <v>414</v>
      </c>
      <c r="H501" s="9">
        <v>126709000</v>
      </c>
      <c r="I501" s="9">
        <v>525908000</v>
      </c>
      <c r="J501" s="9">
        <v>92769.095078497092</v>
      </c>
      <c r="K501" s="9">
        <v>50.168141592920357</v>
      </c>
      <c r="L501" s="9">
        <v>11.437879615530882</v>
      </c>
      <c r="M501" s="9">
        <v>3.9351171038639507</v>
      </c>
      <c r="N501" s="9">
        <v>4.1871340000000004</v>
      </c>
      <c r="O501" s="9">
        <v>2.9209860000000001</v>
      </c>
      <c r="P501" s="10">
        <v>3.5540600000000002</v>
      </c>
    </row>
    <row r="502" spans="1:16" x14ac:dyDescent="0.25">
      <c r="A502" s="5" t="s">
        <v>1290</v>
      </c>
      <c r="B502" s="6" t="s">
        <v>1291</v>
      </c>
      <c r="C502" s="6">
        <v>4382</v>
      </c>
      <c r="D502" s="6">
        <v>248</v>
      </c>
      <c r="E502" s="6" t="s">
        <v>1292</v>
      </c>
      <c r="F502" s="6" t="s">
        <v>22</v>
      </c>
      <c r="G502" s="6" t="s">
        <v>414</v>
      </c>
      <c r="H502" s="6">
        <v>56987000</v>
      </c>
      <c r="I502" s="6">
        <v>223102000</v>
      </c>
      <c r="J502" s="6">
        <v>50913.281606572338</v>
      </c>
      <c r="K502" s="6">
        <v>17.669354838709676</v>
      </c>
      <c r="L502" s="6">
        <v>10.83789874484448</v>
      </c>
      <c r="M502" s="6">
        <v>2.9268834009152975</v>
      </c>
      <c r="N502" s="6">
        <v>4.0199509999999998</v>
      </c>
      <c r="O502" s="6">
        <v>2.4288020000000001</v>
      </c>
      <c r="P502" s="7">
        <v>3.2243765</v>
      </c>
    </row>
    <row r="503" spans="1:16" x14ac:dyDescent="0.25">
      <c r="A503" s="8" t="s">
        <v>1293</v>
      </c>
      <c r="B503" s="9" t="s">
        <v>1294</v>
      </c>
      <c r="C503" s="9">
        <v>2696</v>
      </c>
      <c r="D503" s="9">
        <v>315</v>
      </c>
      <c r="E503" s="9" t="s">
        <v>1295</v>
      </c>
      <c r="F503" s="9" t="s">
        <v>22</v>
      </c>
      <c r="G503" s="9" t="s">
        <v>414</v>
      </c>
      <c r="H503" s="9">
        <v>35331000</v>
      </c>
      <c r="I503" s="9">
        <v>147563000</v>
      </c>
      <c r="J503" s="9">
        <v>54734.050445103858</v>
      </c>
      <c r="K503" s="9">
        <v>8.5587301587301585</v>
      </c>
      <c r="L503" s="9">
        <v>10.910259559162492</v>
      </c>
      <c r="M503" s="9">
        <v>2.2574548896561009</v>
      </c>
      <c r="N503" s="9">
        <v>4.040114</v>
      </c>
      <c r="O503" s="9">
        <v>2.1020099999999999</v>
      </c>
      <c r="P503" s="10">
        <v>3.071062</v>
      </c>
    </row>
    <row r="504" spans="1:16" x14ac:dyDescent="0.25">
      <c r="A504" s="5" t="s">
        <v>1296</v>
      </c>
      <c r="B504" s="6" t="s">
        <v>1297</v>
      </c>
      <c r="C504" s="6">
        <v>10310</v>
      </c>
      <c r="D504" s="6">
        <v>283</v>
      </c>
      <c r="E504" s="6" t="s">
        <v>1298</v>
      </c>
      <c r="F504" s="6" t="s">
        <v>22</v>
      </c>
      <c r="G504" s="6" t="s">
        <v>414</v>
      </c>
      <c r="H504" s="6">
        <v>212075000</v>
      </c>
      <c r="I504" s="6">
        <v>795728000</v>
      </c>
      <c r="J504" s="6">
        <v>77180.213385063049</v>
      </c>
      <c r="K504" s="6">
        <v>36.431095406360427</v>
      </c>
      <c r="L504" s="6">
        <v>11.253911356464052</v>
      </c>
      <c r="M504" s="6">
        <v>3.6225017869532588</v>
      </c>
      <c r="N504" s="6">
        <v>4.135872</v>
      </c>
      <c r="O504" s="6">
        <v>2.7683779999999998</v>
      </c>
      <c r="P504" s="7">
        <v>3.4521249999999997</v>
      </c>
    </row>
    <row r="505" spans="1:16" x14ac:dyDescent="0.25">
      <c r="A505" s="8" t="s">
        <v>1299</v>
      </c>
      <c r="B505" s="9" t="s">
        <v>1300</v>
      </c>
      <c r="C505" s="9">
        <v>16359</v>
      </c>
      <c r="D505" s="9">
        <v>498</v>
      </c>
      <c r="E505" s="9" t="s">
        <v>1301</v>
      </c>
      <c r="F505" s="9" t="s">
        <v>22</v>
      </c>
      <c r="G505" s="9" t="s">
        <v>414</v>
      </c>
      <c r="H505" s="9">
        <v>175910000</v>
      </c>
      <c r="I505" s="9">
        <v>719867000</v>
      </c>
      <c r="J505" s="9">
        <v>44004.340118589156</v>
      </c>
      <c r="K505" s="9">
        <v>32.849397590361448</v>
      </c>
      <c r="L505" s="9">
        <v>10.692066271867672</v>
      </c>
      <c r="M505" s="9">
        <v>3.5219212027556552</v>
      </c>
      <c r="N505" s="9">
        <v>3.9793150000000002</v>
      </c>
      <c r="O505" s="9">
        <v>2.7192780000000001</v>
      </c>
      <c r="P505" s="10">
        <v>3.3492965000000003</v>
      </c>
    </row>
    <row r="506" spans="1:16" x14ac:dyDescent="0.25">
      <c r="A506" s="5" t="s">
        <v>1302</v>
      </c>
      <c r="B506" s="6" t="s">
        <v>1303</v>
      </c>
      <c r="C506" s="6">
        <v>330</v>
      </c>
      <c r="D506" s="6">
        <v>89</v>
      </c>
      <c r="E506" s="6" t="s">
        <v>1304</v>
      </c>
      <c r="F506" s="6" t="s">
        <v>22</v>
      </c>
      <c r="G506" s="6" t="s">
        <v>414</v>
      </c>
      <c r="H506" s="6">
        <v>3525000</v>
      </c>
      <c r="I506" s="6">
        <v>17618000</v>
      </c>
      <c r="J506" s="6">
        <v>53387.878787878784</v>
      </c>
      <c r="K506" s="6">
        <v>3.707865168539326</v>
      </c>
      <c r="L506" s="6">
        <v>10.885357740859387</v>
      </c>
      <c r="M506" s="6">
        <v>1.549234550189998</v>
      </c>
      <c r="N506" s="6">
        <v>4.033175</v>
      </c>
      <c r="O506" s="6">
        <v>1.7562819999999999</v>
      </c>
      <c r="P506" s="7">
        <v>2.8947284999999998</v>
      </c>
    </row>
    <row r="507" spans="1:16" x14ac:dyDescent="0.25">
      <c r="A507" s="8" t="s">
        <v>1305</v>
      </c>
      <c r="B507" s="9" t="s">
        <v>1306</v>
      </c>
      <c r="C507" s="9">
        <v>680</v>
      </c>
      <c r="D507" s="9">
        <v>15</v>
      </c>
      <c r="E507" s="9" t="s">
        <v>1307</v>
      </c>
      <c r="F507" s="9" t="s">
        <v>22</v>
      </c>
      <c r="G507" s="9" t="s">
        <v>414</v>
      </c>
      <c r="H507" s="9">
        <v>10079000</v>
      </c>
      <c r="I507" s="9">
        <v>54276000</v>
      </c>
      <c r="J507" s="9">
        <v>79817.647058823524</v>
      </c>
      <c r="K507" s="9">
        <v>45.333333333333336</v>
      </c>
      <c r="L507" s="9">
        <v>11.287512428557088</v>
      </c>
      <c r="M507" s="9">
        <v>3.8358616444625819</v>
      </c>
      <c r="N507" s="9">
        <v>4.1452349999999996</v>
      </c>
      <c r="O507" s="9">
        <v>2.8725329999999998</v>
      </c>
      <c r="P507" s="10">
        <v>3.5088839999999997</v>
      </c>
    </row>
    <row r="508" spans="1:16" x14ac:dyDescent="0.25">
      <c r="A508" s="5" t="s">
        <v>1308</v>
      </c>
      <c r="B508" s="6" t="s">
        <v>1306</v>
      </c>
      <c r="C508" s="6">
        <v>22507</v>
      </c>
      <c r="D508" s="6">
        <v>996</v>
      </c>
      <c r="E508" s="6" t="s">
        <v>1307</v>
      </c>
      <c r="F508" s="6" t="s">
        <v>22</v>
      </c>
      <c r="G508" s="6" t="s">
        <v>414</v>
      </c>
      <c r="H508" s="6">
        <v>543205000</v>
      </c>
      <c r="I508" s="6">
        <v>1938784000</v>
      </c>
      <c r="J508" s="6">
        <v>86141.378237881552</v>
      </c>
      <c r="K508" s="6">
        <v>22.597389558232933</v>
      </c>
      <c r="L508" s="6">
        <v>11.363756767210978</v>
      </c>
      <c r="M508" s="6">
        <v>3.16113609397433</v>
      </c>
      <c r="N508" s="6">
        <v>4.16648</v>
      </c>
      <c r="O508" s="6">
        <v>2.5431560000000002</v>
      </c>
      <c r="P508" s="7">
        <v>3.3548179999999999</v>
      </c>
    </row>
    <row r="509" spans="1:16" x14ac:dyDescent="0.25">
      <c r="A509" s="8" t="s">
        <v>1309</v>
      </c>
      <c r="B509" s="9" t="s">
        <v>1310</v>
      </c>
      <c r="C509" s="9">
        <v>3876</v>
      </c>
      <c r="D509" s="9">
        <v>462</v>
      </c>
      <c r="E509" s="9" t="s">
        <v>1311</v>
      </c>
      <c r="F509" s="9" t="s">
        <v>22</v>
      </c>
      <c r="G509" s="9" t="s">
        <v>414</v>
      </c>
      <c r="H509" s="9">
        <v>41000000</v>
      </c>
      <c r="I509" s="9">
        <v>159333000</v>
      </c>
      <c r="J509" s="9">
        <v>41107.585139318886</v>
      </c>
      <c r="K509" s="9">
        <v>8.3896103896103895</v>
      </c>
      <c r="L509" s="9">
        <v>10.623972262839409</v>
      </c>
      <c r="M509" s="9">
        <v>2.2396038003050807</v>
      </c>
      <c r="N509" s="9">
        <v>3.9603410000000001</v>
      </c>
      <c r="O509" s="9">
        <v>2.093296</v>
      </c>
      <c r="P509" s="10">
        <v>3.0268185000000001</v>
      </c>
    </row>
    <row r="510" spans="1:16" x14ac:dyDescent="0.25">
      <c r="A510" s="5" t="s">
        <v>1312</v>
      </c>
      <c r="B510" s="6" t="s">
        <v>1310</v>
      </c>
      <c r="C510" s="6">
        <v>3690</v>
      </c>
      <c r="D510" s="6">
        <v>406</v>
      </c>
      <c r="E510" s="6" t="s">
        <v>1311</v>
      </c>
      <c r="F510" s="6" t="s">
        <v>22</v>
      </c>
      <c r="G510" s="6" t="s">
        <v>414</v>
      </c>
      <c r="H510" s="6">
        <v>43472000</v>
      </c>
      <c r="I510" s="6">
        <v>180930000</v>
      </c>
      <c r="J510" s="6">
        <v>49032.520325203252</v>
      </c>
      <c r="K510" s="6">
        <v>9.0886699507389164</v>
      </c>
      <c r="L510" s="6">
        <v>10.800259431480494</v>
      </c>
      <c r="M510" s="6">
        <v>2.3114130071176109</v>
      </c>
      <c r="N510" s="6">
        <v>4.0094630000000002</v>
      </c>
      <c r="O510" s="6">
        <v>2.1283509999999999</v>
      </c>
      <c r="P510" s="7">
        <v>3.0689070000000003</v>
      </c>
    </row>
    <row r="511" spans="1:16" x14ac:dyDescent="0.25">
      <c r="A511" s="8" t="s">
        <v>1313</v>
      </c>
      <c r="B511" s="9" t="s">
        <v>1314</v>
      </c>
      <c r="C511" s="9">
        <v>7433</v>
      </c>
      <c r="D511" s="9">
        <v>598</v>
      </c>
      <c r="E511" s="9" t="s">
        <v>1315</v>
      </c>
      <c r="F511" s="9" t="s">
        <v>22</v>
      </c>
      <c r="G511" s="9" t="s">
        <v>414</v>
      </c>
      <c r="H511" s="9">
        <v>91295000</v>
      </c>
      <c r="I511" s="9">
        <v>384700000</v>
      </c>
      <c r="J511" s="9">
        <v>51755.68411139513</v>
      </c>
      <c r="K511" s="9">
        <v>12.429765886287626</v>
      </c>
      <c r="L511" s="9">
        <v>10.854308864359831</v>
      </c>
      <c r="M511" s="9">
        <v>2.5974735782378304</v>
      </c>
      <c r="N511" s="9">
        <v>4.0245240000000004</v>
      </c>
      <c r="O511" s="9">
        <v>2.267995</v>
      </c>
      <c r="P511" s="10">
        <v>3.1462595000000002</v>
      </c>
    </row>
    <row r="512" spans="1:16" x14ac:dyDescent="0.25">
      <c r="A512" s="5" t="s">
        <v>1316</v>
      </c>
      <c r="B512" s="6" t="s">
        <v>1317</v>
      </c>
      <c r="C512" s="6">
        <v>13300</v>
      </c>
      <c r="D512" s="6">
        <v>734</v>
      </c>
      <c r="E512" s="6" t="s">
        <v>1318</v>
      </c>
      <c r="F512" s="6" t="s">
        <v>22</v>
      </c>
      <c r="G512" s="6" t="s">
        <v>925</v>
      </c>
      <c r="H512" s="6">
        <v>376303000</v>
      </c>
      <c r="I512" s="6">
        <v>1227815000</v>
      </c>
      <c r="J512" s="6">
        <v>92316.917293233084</v>
      </c>
      <c r="K512" s="6">
        <v>18.119891008174388</v>
      </c>
      <c r="L512" s="6">
        <v>11.432993521838766</v>
      </c>
      <c r="M512" s="6">
        <v>2.9507292071977185</v>
      </c>
      <c r="N512" s="6">
        <v>4.185772</v>
      </c>
      <c r="O512" s="6">
        <v>2.440442</v>
      </c>
      <c r="P512" s="7">
        <v>3.313107</v>
      </c>
    </row>
    <row r="513" spans="1:16" x14ac:dyDescent="0.25">
      <c r="A513" s="8" t="s">
        <v>1319</v>
      </c>
      <c r="B513" s="9" t="s">
        <v>1320</v>
      </c>
      <c r="C513" s="9">
        <v>4740</v>
      </c>
      <c r="D513" s="9">
        <v>440</v>
      </c>
      <c r="E513" s="9" t="s">
        <v>1321</v>
      </c>
      <c r="F513" s="9" t="s">
        <v>22</v>
      </c>
      <c r="G513" s="9" t="s">
        <v>925</v>
      </c>
      <c r="H513" s="9">
        <v>74281000</v>
      </c>
      <c r="I513" s="9">
        <v>284492000</v>
      </c>
      <c r="J513" s="9">
        <v>60019.409282700421</v>
      </c>
      <c r="K513" s="9">
        <v>10.772727272727273</v>
      </c>
      <c r="L513" s="9">
        <v>11.002439938076414</v>
      </c>
      <c r="M513" s="9">
        <v>2.4657856083412217</v>
      </c>
      <c r="N513" s="9">
        <v>4.0658000000000003</v>
      </c>
      <c r="O513" s="9">
        <v>2.2037100000000001</v>
      </c>
      <c r="P513" s="10">
        <v>3.1347550000000002</v>
      </c>
    </row>
    <row r="514" spans="1:16" x14ac:dyDescent="0.25">
      <c r="A514" s="5" t="s">
        <v>1322</v>
      </c>
      <c r="B514" s="6" t="s">
        <v>1323</v>
      </c>
      <c r="C514" s="6">
        <v>7133</v>
      </c>
      <c r="D514" s="6">
        <v>558</v>
      </c>
      <c r="E514" s="6" t="s">
        <v>1324</v>
      </c>
      <c r="F514" s="6" t="s">
        <v>22</v>
      </c>
      <c r="G514" s="6" t="s">
        <v>925</v>
      </c>
      <c r="H514" s="6">
        <v>95726000</v>
      </c>
      <c r="I514" s="6">
        <v>355587000</v>
      </c>
      <c r="J514" s="6">
        <v>49850.974344595539</v>
      </c>
      <c r="K514" s="6">
        <v>12.783154121863799</v>
      </c>
      <c r="L514" s="6">
        <v>10.816813380314738</v>
      </c>
      <c r="M514" s="6">
        <v>2.6234471306757428</v>
      </c>
      <c r="N514" s="6">
        <v>4.0140760000000002</v>
      </c>
      <c r="O514" s="6">
        <v>2.280675</v>
      </c>
      <c r="P514" s="7">
        <v>3.1473754999999999</v>
      </c>
    </row>
    <row r="515" spans="1:16" x14ac:dyDescent="0.25">
      <c r="A515" s="8" t="s">
        <v>1325</v>
      </c>
      <c r="B515" s="9" t="s">
        <v>1326</v>
      </c>
      <c r="C515" s="9">
        <v>4473</v>
      </c>
      <c r="D515" s="9">
        <v>327</v>
      </c>
      <c r="E515" s="9" t="s">
        <v>1327</v>
      </c>
      <c r="F515" s="9" t="s">
        <v>22</v>
      </c>
      <c r="G515" s="9" t="s">
        <v>414</v>
      </c>
      <c r="H515" s="9">
        <v>81182000</v>
      </c>
      <c r="I515" s="9">
        <v>296664000</v>
      </c>
      <c r="J515" s="9">
        <v>66323.272971160288</v>
      </c>
      <c r="K515" s="9">
        <v>13.678899082568808</v>
      </c>
      <c r="L515" s="9">
        <v>11.102311217335011</v>
      </c>
      <c r="M515" s="9">
        <v>2.6864110259987291</v>
      </c>
      <c r="N515" s="9">
        <v>4.093629</v>
      </c>
      <c r="O515" s="9">
        <v>2.3114119999999998</v>
      </c>
      <c r="P515" s="10">
        <v>3.2025204999999999</v>
      </c>
    </row>
    <row r="516" spans="1:16" x14ac:dyDescent="0.25">
      <c r="A516" s="5" t="s">
        <v>1328</v>
      </c>
      <c r="B516" s="6" t="s">
        <v>1329</v>
      </c>
      <c r="C516" s="6">
        <v>16215</v>
      </c>
      <c r="D516" s="6">
        <v>684</v>
      </c>
      <c r="E516" s="6" t="s">
        <v>1330</v>
      </c>
      <c r="F516" s="6" t="s">
        <v>22</v>
      </c>
      <c r="G516" s="6" t="s">
        <v>925</v>
      </c>
      <c r="H516" s="6">
        <v>446362000</v>
      </c>
      <c r="I516" s="6">
        <v>1873578000</v>
      </c>
      <c r="J516" s="6">
        <v>115545.97594819611</v>
      </c>
      <c r="K516" s="6">
        <v>23.706140350877192</v>
      </c>
      <c r="L516" s="6">
        <v>11.657432444422772</v>
      </c>
      <c r="M516" s="6">
        <v>3.2070518099402729</v>
      </c>
      <c r="N516" s="6">
        <v>4.2483120000000003</v>
      </c>
      <c r="O516" s="6">
        <v>2.5655700000000001</v>
      </c>
      <c r="P516" s="7">
        <v>3.4069410000000002</v>
      </c>
    </row>
    <row r="517" spans="1:16" x14ac:dyDescent="0.25">
      <c r="A517" s="8" t="s">
        <v>1331</v>
      </c>
      <c r="B517" s="9" t="s">
        <v>1332</v>
      </c>
      <c r="C517" s="9">
        <v>3470</v>
      </c>
      <c r="D517" s="9">
        <v>307</v>
      </c>
      <c r="E517" s="9" t="s">
        <v>1333</v>
      </c>
      <c r="F517" s="9" t="s">
        <v>22</v>
      </c>
      <c r="G517" s="9" t="s">
        <v>1334</v>
      </c>
      <c r="H517" s="9">
        <v>34509000</v>
      </c>
      <c r="I517" s="9">
        <v>136723000</v>
      </c>
      <c r="J517" s="9">
        <v>39401.440922190202</v>
      </c>
      <c r="K517" s="9">
        <v>11.302931596091206</v>
      </c>
      <c r="L517" s="9">
        <v>10.58158304570691</v>
      </c>
      <c r="M517" s="9">
        <v>2.50983757512526</v>
      </c>
      <c r="N517" s="9">
        <v>3.9485290000000002</v>
      </c>
      <c r="O517" s="9">
        <v>2.2252149999999999</v>
      </c>
      <c r="P517" s="10">
        <v>3.0868720000000001</v>
      </c>
    </row>
    <row r="518" spans="1:16" x14ac:dyDescent="0.25">
      <c r="A518" s="5" t="s">
        <v>1335</v>
      </c>
      <c r="B518" s="6" t="s">
        <v>1336</v>
      </c>
      <c r="C518" s="6">
        <v>456</v>
      </c>
      <c r="D518" s="6">
        <v>66</v>
      </c>
      <c r="E518" s="6" t="s">
        <v>1337</v>
      </c>
      <c r="F518" s="6" t="s">
        <v>22</v>
      </c>
      <c r="G518" s="6" t="s">
        <v>1334</v>
      </c>
      <c r="H518" s="6">
        <v>5390000</v>
      </c>
      <c r="I518" s="6">
        <v>27053000</v>
      </c>
      <c r="J518" s="6">
        <v>59326.754385964916</v>
      </c>
      <c r="K518" s="6">
        <v>6.9090909090909092</v>
      </c>
      <c r="L518" s="6">
        <v>10.990832508982439</v>
      </c>
      <c r="M518" s="6">
        <v>2.068012845856213</v>
      </c>
      <c r="N518" s="6">
        <v>4.0625660000000003</v>
      </c>
      <c r="O518" s="6">
        <v>2.009531</v>
      </c>
      <c r="P518" s="7">
        <v>3.0360485000000001</v>
      </c>
    </row>
    <row r="519" spans="1:16" x14ac:dyDescent="0.25">
      <c r="A519" s="8" t="s">
        <v>1338</v>
      </c>
      <c r="B519" s="9" t="s">
        <v>1339</v>
      </c>
      <c r="C519" s="9">
        <v>174</v>
      </c>
      <c r="D519" s="9">
        <v>58</v>
      </c>
      <c r="E519" s="9" t="s">
        <v>1340</v>
      </c>
      <c r="F519" s="9" t="s">
        <v>22</v>
      </c>
      <c r="G519" s="9" t="s">
        <v>1341</v>
      </c>
      <c r="H519" s="9">
        <v>2320000</v>
      </c>
      <c r="I519" s="9">
        <v>11151000</v>
      </c>
      <c r="J519" s="9">
        <v>64086.206896551725</v>
      </c>
      <c r="K519" s="9">
        <v>3</v>
      </c>
      <c r="L519" s="9">
        <v>11.068000042592935</v>
      </c>
      <c r="M519" s="9">
        <v>1.3862943611198906</v>
      </c>
      <c r="N519" s="9">
        <v>4.0840680000000003</v>
      </c>
      <c r="O519" s="9">
        <v>1.6767399999999999</v>
      </c>
      <c r="P519" s="10">
        <v>2.880404</v>
      </c>
    </row>
    <row r="520" spans="1:16" x14ac:dyDescent="0.25">
      <c r="A520" s="5" t="s">
        <v>1342</v>
      </c>
      <c r="B520" s="6" t="s">
        <v>1343</v>
      </c>
      <c r="C520" s="6">
        <v>2908</v>
      </c>
      <c r="D520" s="6">
        <v>412</v>
      </c>
      <c r="E520" s="6" t="s">
        <v>1344</v>
      </c>
      <c r="F520" s="6" t="s">
        <v>22</v>
      </c>
      <c r="G520" s="6" t="s">
        <v>1334</v>
      </c>
      <c r="H520" s="6">
        <v>32548000</v>
      </c>
      <c r="I520" s="6">
        <v>149450000</v>
      </c>
      <c r="J520" s="6">
        <v>51392.709766162312</v>
      </c>
      <c r="K520" s="6">
        <v>7.058252427184466</v>
      </c>
      <c r="L520" s="6">
        <v>10.84727106586422</v>
      </c>
      <c r="M520" s="6">
        <v>2.0866967125610079</v>
      </c>
      <c r="N520" s="6">
        <v>4.0225629999999999</v>
      </c>
      <c r="O520" s="6">
        <v>2.0186519999999999</v>
      </c>
      <c r="P520" s="7">
        <v>3.0206074999999997</v>
      </c>
    </row>
    <row r="521" spans="1:16" x14ac:dyDescent="0.25">
      <c r="A521" s="8" t="s">
        <v>1345</v>
      </c>
      <c r="B521" s="9" t="s">
        <v>1346</v>
      </c>
      <c r="C521" s="9">
        <v>1281</v>
      </c>
      <c r="D521" s="9">
        <v>125</v>
      </c>
      <c r="E521" s="9" t="s">
        <v>1347</v>
      </c>
      <c r="F521" s="9" t="s">
        <v>22</v>
      </c>
      <c r="G521" s="9" t="s">
        <v>1334</v>
      </c>
      <c r="H521" s="9">
        <v>12408000</v>
      </c>
      <c r="I521" s="9">
        <v>52394000</v>
      </c>
      <c r="J521" s="9">
        <v>40900.85870413739</v>
      </c>
      <c r="K521" s="9">
        <v>10.247999999999999</v>
      </c>
      <c r="L521" s="9">
        <v>10.61893078608723</v>
      </c>
      <c r="M521" s="9">
        <v>2.4201903350683089</v>
      </c>
      <c r="N521" s="9">
        <v>3.958936</v>
      </c>
      <c r="O521" s="9">
        <v>2.1814520000000002</v>
      </c>
      <c r="P521" s="10">
        <v>3.0701939999999999</v>
      </c>
    </row>
    <row r="522" spans="1:16" x14ac:dyDescent="0.25">
      <c r="A522" s="5" t="s">
        <v>1348</v>
      </c>
      <c r="B522" s="6" t="s">
        <v>1349</v>
      </c>
      <c r="C522" s="6">
        <v>1240</v>
      </c>
      <c r="D522" s="6">
        <v>113</v>
      </c>
      <c r="E522" s="6" t="s">
        <v>1350</v>
      </c>
      <c r="F522" s="6" t="s">
        <v>22</v>
      </c>
      <c r="G522" s="6" t="s">
        <v>921</v>
      </c>
      <c r="H522" s="6">
        <v>9065000</v>
      </c>
      <c r="I522" s="6">
        <v>36169000</v>
      </c>
      <c r="J522" s="6">
        <v>29168.548387096773</v>
      </c>
      <c r="K522" s="6">
        <v>10.973451327433628</v>
      </c>
      <c r="L522" s="6">
        <v>10.280880580640334</v>
      </c>
      <c r="M522" s="6">
        <v>2.4826918094584474</v>
      </c>
      <c r="N522" s="6">
        <v>3.8647390000000001</v>
      </c>
      <c r="O522" s="6">
        <v>2.2119629999999999</v>
      </c>
      <c r="P522" s="7">
        <v>3.038351</v>
      </c>
    </row>
    <row r="523" spans="1:16" x14ac:dyDescent="0.25">
      <c r="A523" s="8" t="s">
        <v>1351</v>
      </c>
      <c r="B523" s="9" t="s">
        <v>1352</v>
      </c>
      <c r="C523" s="9">
        <v>1397</v>
      </c>
      <c r="D523" s="9">
        <v>317</v>
      </c>
      <c r="E523" s="9" t="s">
        <v>1353</v>
      </c>
      <c r="F523" s="9" t="s">
        <v>22</v>
      </c>
      <c r="G523" s="9" t="s">
        <v>1341</v>
      </c>
      <c r="H523" s="9">
        <v>18648000</v>
      </c>
      <c r="I523" s="9">
        <v>100366000</v>
      </c>
      <c r="J523" s="9">
        <v>71843.95132426628</v>
      </c>
      <c r="K523" s="9">
        <v>4.4069400630914828</v>
      </c>
      <c r="L523" s="9">
        <v>11.182265622152691</v>
      </c>
      <c r="M523" s="9">
        <v>1.6876833252804444</v>
      </c>
      <c r="N523" s="9">
        <v>4.1159080000000001</v>
      </c>
      <c r="O523" s="9">
        <v>1.823868</v>
      </c>
      <c r="P523" s="10">
        <v>2.9698880000000001</v>
      </c>
    </row>
    <row r="524" spans="1:16" x14ac:dyDescent="0.25">
      <c r="A524" s="5" t="s">
        <v>1354</v>
      </c>
      <c r="B524" s="6" t="s">
        <v>1355</v>
      </c>
      <c r="C524" s="6">
        <v>5415</v>
      </c>
      <c r="D524" s="6">
        <v>464</v>
      </c>
      <c r="E524" s="6" t="s">
        <v>1356</v>
      </c>
      <c r="F524" s="6" t="s">
        <v>22</v>
      </c>
      <c r="G524" s="6" t="s">
        <v>1334</v>
      </c>
      <c r="H524" s="6">
        <v>59975000</v>
      </c>
      <c r="I524" s="6">
        <v>253627000</v>
      </c>
      <c r="J524" s="6">
        <v>46837.857802400737</v>
      </c>
      <c r="K524" s="6">
        <v>11.670258620689655</v>
      </c>
      <c r="L524" s="6">
        <v>10.754468432324682</v>
      </c>
      <c r="M524" s="6">
        <v>2.5392574061759996</v>
      </c>
      <c r="N524" s="6">
        <v>3.9967030000000001</v>
      </c>
      <c r="O524" s="6">
        <v>2.239576</v>
      </c>
      <c r="P524" s="7">
        <v>3.1181394999999998</v>
      </c>
    </row>
    <row r="525" spans="1:16" x14ac:dyDescent="0.25">
      <c r="A525" s="8" t="s">
        <v>1357</v>
      </c>
      <c r="B525" s="9" t="s">
        <v>1355</v>
      </c>
      <c r="C525" s="9">
        <v>61</v>
      </c>
      <c r="D525" s="9">
        <v>15</v>
      </c>
      <c r="E525" s="9" t="s">
        <v>1356</v>
      </c>
      <c r="F525" s="9" t="s">
        <v>22</v>
      </c>
      <c r="G525" s="9" t="s">
        <v>1334</v>
      </c>
      <c r="H525" s="9">
        <v>550000</v>
      </c>
      <c r="I525" s="9">
        <v>2929000</v>
      </c>
      <c r="J525" s="9">
        <v>48016.393442622953</v>
      </c>
      <c r="K525" s="9">
        <v>4.0666666666666664</v>
      </c>
      <c r="L525" s="9">
        <v>10.779318587640249</v>
      </c>
      <c r="M525" s="9">
        <v>1.622683139184121</v>
      </c>
      <c r="N525" s="9">
        <v>4.003628</v>
      </c>
      <c r="O525" s="9">
        <v>1.7921370000000001</v>
      </c>
      <c r="P525" s="10">
        <v>2.8978825000000001</v>
      </c>
    </row>
    <row r="526" spans="1:16" x14ac:dyDescent="0.25">
      <c r="A526" s="5" t="s">
        <v>1358</v>
      </c>
      <c r="B526" s="6" t="s">
        <v>1332</v>
      </c>
      <c r="C526" s="6">
        <v>24</v>
      </c>
      <c r="D526" s="6">
        <v>9</v>
      </c>
      <c r="E526" s="6" t="s">
        <v>1333</v>
      </c>
      <c r="F526" s="6" t="s">
        <v>22</v>
      </c>
      <c r="G526" s="6" t="s">
        <v>1334</v>
      </c>
      <c r="H526" s="6">
        <v>531000</v>
      </c>
      <c r="I526" s="6">
        <v>2112000</v>
      </c>
      <c r="J526" s="6">
        <v>88000</v>
      </c>
      <c r="K526" s="6">
        <v>2.6666666666666665</v>
      </c>
      <c r="L526" s="6">
        <v>11.385103457032141</v>
      </c>
      <c r="M526" s="6">
        <v>1.2992829841302609</v>
      </c>
      <c r="N526" s="6">
        <v>4.172428</v>
      </c>
      <c r="O526" s="6">
        <v>1.6342639999999999</v>
      </c>
      <c r="P526" s="7">
        <v>2.903346</v>
      </c>
    </row>
    <row r="527" spans="1:16" x14ac:dyDescent="0.25">
      <c r="A527" s="8" t="s">
        <v>1359</v>
      </c>
      <c r="B527" s="9" t="s">
        <v>1360</v>
      </c>
      <c r="C527" s="9">
        <v>1631</v>
      </c>
      <c r="D527" s="9">
        <v>48</v>
      </c>
      <c r="E527" s="9" t="s">
        <v>1361</v>
      </c>
      <c r="F527" s="9" t="s">
        <v>22</v>
      </c>
      <c r="G527" s="9" t="s">
        <v>1334</v>
      </c>
      <c r="H527" s="9">
        <v>27555000</v>
      </c>
      <c r="I527" s="9">
        <v>113957000</v>
      </c>
      <c r="J527" s="9">
        <v>69869.405272838747</v>
      </c>
      <c r="K527" s="9">
        <v>33.979166666666664</v>
      </c>
      <c r="L527" s="9">
        <v>11.154397451913798</v>
      </c>
      <c r="M527" s="9">
        <v>3.5547526461696499</v>
      </c>
      <c r="N527" s="9">
        <v>4.108142</v>
      </c>
      <c r="O527" s="9">
        <v>2.7353049999999999</v>
      </c>
      <c r="P527" s="10">
        <v>3.4217234999999997</v>
      </c>
    </row>
    <row r="528" spans="1:16" x14ac:dyDescent="0.25">
      <c r="A528" s="5" t="s">
        <v>1362</v>
      </c>
      <c r="B528" s="6" t="s">
        <v>1363</v>
      </c>
      <c r="C528" s="6">
        <v>8</v>
      </c>
      <c r="D528" s="6">
        <v>4</v>
      </c>
      <c r="E528" s="6" t="s">
        <v>1364</v>
      </c>
      <c r="F528" s="6" t="s">
        <v>22</v>
      </c>
      <c r="G528" s="6" t="s">
        <v>1341</v>
      </c>
      <c r="H528" s="6">
        <v>155000</v>
      </c>
      <c r="I528" s="6">
        <v>1467000</v>
      </c>
      <c r="J528" s="6">
        <v>183375</v>
      </c>
      <c r="K528" s="6">
        <v>2</v>
      </c>
      <c r="L528" s="6">
        <v>12.11929396873648</v>
      </c>
      <c r="M528" s="6">
        <v>1.0986122886681098</v>
      </c>
      <c r="N528" s="6">
        <v>4.377008</v>
      </c>
      <c r="O528" s="6">
        <v>1.5363039999999999</v>
      </c>
      <c r="P528" s="7">
        <v>2.9566559999999997</v>
      </c>
    </row>
    <row r="529" spans="1:16" x14ac:dyDescent="0.25">
      <c r="A529" s="8" t="s">
        <v>1365</v>
      </c>
      <c r="B529" s="9" t="s">
        <v>1366</v>
      </c>
      <c r="C529" s="9">
        <v>93</v>
      </c>
      <c r="D529" s="9">
        <v>20</v>
      </c>
      <c r="E529" s="9" t="s">
        <v>1367</v>
      </c>
      <c r="F529" s="9" t="s">
        <v>22</v>
      </c>
      <c r="G529" s="9" t="s">
        <v>1334</v>
      </c>
      <c r="H529" s="9">
        <v>662000</v>
      </c>
      <c r="I529" s="9">
        <v>2682000</v>
      </c>
      <c r="J529" s="9">
        <v>28838.709677419356</v>
      </c>
      <c r="K529" s="9">
        <v>4.6500000000000004</v>
      </c>
      <c r="L529" s="9">
        <v>10.269508524684532</v>
      </c>
      <c r="M529" s="9">
        <v>1.7316555451583497</v>
      </c>
      <c r="N529" s="9">
        <v>3.8615710000000001</v>
      </c>
      <c r="O529" s="9">
        <v>1.8453329999999999</v>
      </c>
      <c r="P529" s="10">
        <v>2.8534519999999999</v>
      </c>
    </row>
    <row r="530" spans="1:16" x14ac:dyDescent="0.25">
      <c r="A530" s="5" t="s">
        <v>1368</v>
      </c>
      <c r="B530" s="6" t="s">
        <v>1369</v>
      </c>
      <c r="C530" s="6">
        <v>4584</v>
      </c>
      <c r="D530" s="6">
        <v>1077</v>
      </c>
      <c r="E530" s="6" t="s">
        <v>1370</v>
      </c>
      <c r="F530" s="6" t="s">
        <v>22</v>
      </c>
      <c r="G530" s="6" t="s">
        <v>1370</v>
      </c>
      <c r="H530" s="6">
        <v>60169000</v>
      </c>
      <c r="I530" s="6">
        <v>331497000</v>
      </c>
      <c r="J530" s="6">
        <v>72316.099476439791</v>
      </c>
      <c r="K530" s="6">
        <v>4.2562674094707518</v>
      </c>
      <c r="L530" s="6">
        <v>11.188815887464743</v>
      </c>
      <c r="M530" s="6">
        <v>1.6594211568802713</v>
      </c>
      <c r="N530" s="6">
        <v>4.1177330000000003</v>
      </c>
      <c r="O530" s="6">
        <v>1.810071</v>
      </c>
      <c r="P530" s="7">
        <v>2.963902</v>
      </c>
    </row>
    <row r="531" spans="1:16" x14ac:dyDescent="0.25">
      <c r="A531" s="8" t="s">
        <v>1371</v>
      </c>
      <c r="B531" s="9" t="s">
        <v>1372</v>
      </c>
      <c r="C531" s="9">
        <v>738</v>
      </c>
      <c r="D531" s="9">
        <v>104</v>
      </c>
      <c r="E531" s="9" t="s">
        <v>1373</v>
      </c>
      <c r="F531" s="9" t="s">
        <v>22</v>
      </c>
      <c r="G531" s="9" t="s">
        <v>1334</v>
      </c>
      <c r="H531" s="9">
        <v>8173000</v>
      </c>
      <c r="I531" s="9">
        <v>35220000</v>
      </c>
      <c r="J531" s="9">
        <v>47723.577235772354</v>
      </c>
      <c r="K531" s="9">
        <v>7.0961538461538458</v>
      </c>
      <c r="L531" s="9">
        <v>10.773201790215737</v>
      </c>
      <c r="M531" s="9">
        <v>2.091389115100954</v>
      </c>
      <c r="N531" s="9">
        <v>4.0019229999999997</v>
      </c>
      <c r="O531" s="9">
        <v>2.0209429999999999</v>
      </c>
      <c r="P531" s="10">
        <v>3.0114329999999998</v>
      </c>
    </row>
    <row r="532" spans="1:16" x14ac:dyDescent="0.25">
      <c r="A532" s="5" t="s">
        <v>1374</v>
      </c>
      <c r="B532" s="6" t="s">
        <v>1375</v>
      </c>
      <c r="C532" s="6">
        <v>1370</v>
      </c>
      <c r="D532" s="6">
        <v>234</v>
      </c>
      <c r="E532" s="6" t="s">
        <v>1376</v>
      </c>
      <c r="F532" s="6" t="s">
        <v>22</v>
      </c>
      <c r="G532" s="6" t="s">
        <v>1341</v>
      </c>
      <c r="H532" s="6">
        <v>21420000</v>
      </c>
      <c r="I532" s="6">
        <v>102418000</v>
      </c>
      <c r="J532" s="6">
        <v>74757.664233576637</v>
      </c>
      <c r="K532" s="6">
        <v>5.8547008547008543</v>
      </c>
      <c r="L532" s="6">
        <v>11.222020394015233</v>
      </c>
      <c r="M532" s="6">
        <v>1.9249346730687584</v>
      </c>
      <c r="N532" s="6">
        <v>4.1269850000000003</v>
      </c>
      <c r="O532" s="6">
        <v>1.939686</v>
      </c>
      <c r="P532" s="7">
        <v>3.0333355000000002</v>
      </c>
    </row>
    <row r="533" spans="1:16" x14ac:dyDescent="0.25">
      <c r="A533" s="8" t="s">
        <v>1377</v>
      </c>
      <c r="B533" s="9" t="s">
        <v>1378</v>
      </c>
      <c r="C533" s="9">
        <v>163</v>
      </c>
      <c r="D533" s="9">
        <v>41</v>
      </c>
      <c r="E533" s="9" t="s">
        <v>1379</v>
      </c>
      <c r="F533" s="9" t="s">
        <v>22</v>
      </c>
      <c r="G533" s="9" t="s">
        <v>921</v>
      </c>
      <c r="H533" s="9">
        <v>1094000</v>
      </c>
      <c r="I533" s="9">
        <v>5165000</v>
      </c>
      <c r="J533" s="9">
        <v>31687.116564417178</v>
      </c>
      <c r="K533" s="9">
        <v>3.975609756097561</v>
      </c>
      <c r="L533" s="9">
        <v>10.363697017798433</v>
      </c>
      <c r="M533" s="9">
        <v>1.6045479271399086</v>
      </c>
      <c r="N533" s="9">
        <v>3.8878159999999999</v>
      </c>
      <c r="O533" s="9">
        <v>1.7832840000000001</v>
      </c>
      <c r="P533" s="10">
        <v>2.83555</v>
      </c>
    </row>
    <row r="534" spans="1:16" x14ac:dyDescent="0.25">
      <c r="A534" s="5" t="s">
        <v>1380</v>
      </c>
      <c r="B534" s="6" t="s">
        <v>1381</v>
      </c>
      <c r="C534" s="6">
        <v>1241</v>
      </c>
      <c r="D534" s="6">
        <v>121</v>
      </c>
      <c r="E534" s="6" t="s">
        <v>1382</v>
      </c>
      <c r="F534" s="6" t="s">
        <v>22</v>
      </c>
      <c r="G534" s="6" t="s">
        <v>1334</v>
      </c>
      <c r="H534" s="6">
        <v>18787000</v>
      </c>
      <c r="I534" s="6">
        <v>75828000</v>
      </c>
      <c r="J534" s="6">
        <v>61102.336825141014</v>
      </c>
      <c r="K534" s="6">
        <v>10.256198347107437</v>
      </c>
      <c r="L534" s="6">
        <v>11.020321756191244</v>
      </c>
      <c r="M534" s="6">
        <v>2.4209189411127165</v>
      </c>
      <c r="N534" s="6">
        <v>4.0707829999999996</v>
      </c>
      <c r="O534" s="6">
        <v>2.1818080000000002</v>
      </c>
      <c r="P534" s="7">
        <v>3.1262954999999999</v>
      </c>
    </row>
    <row r="535" spans="1:16" x14ac:dyDescent="0.25">
      <c r="A535" s="8" t="s">
        <v>1383</v>
      </c>
      <c r="B535" s="9" t="s">
        <v>1384</v>
      </c>
      <c r="C535" s="9">
        <v>264</v>
      </c>
      <c r="D535" s="9">
        <v>36</v>
      </c>
      <c r="E535" s="9" t="s">
        <v>1385</v>
      </c>
      <c r="F535" s="9" t="s">
        <v>22</v>
      </c>
      <c r="G535" s="9" t="s">
        <v>1334</v>
      </c>
      <c r="H535" s="9">
        <v>3285000</v>
      </c>
      <c r="I535" s="9">
        <v>13585000</v>
      </c>
      <c r="J535" s="9">
        <v>51458.333333333336</v>
      </c>
      <c r="K535" s="9">
        <v>7.333333333333333</v>
      </c>
      <c r="L535" s="9">
        <v>10.848547130705828</v>
      </c>
      <c r="M535" s="9">
        <v>2.120263536200091</v>
      </c>
      <c r="N535" s="9">
        <v>4.0229179999999998</v>
      </c>
      <c r="O535" s="9">
        <v>2.0350380000000001</v>
      </c>
      <c r="P535" s="10">
        <v>3.0289779999999999</v>
      </c>
    </row>
    <row r="536" spans="1:16" x14ac:dyDescent="0.25">
      <c r="A536" s="5" t="s">
        <v>1386</v>
      </c>
      <c r="B536" s="6" t="s">
        <v>1387</v>
      </c>
      <c r="C536" s="6">
        <v>770</v>
      </c>
      <c r="D536" s="6">
        <v>90</v>
      </c>
      <c r="E536" s="6" t="s">
        <v>1388</v>
      </c>
      <c r="F536" s="6" t="s">
        <v>22</v>
      </c>
      <c r="G536" s="6" t="s">
        <v>1334</v>
      </c>
      <c r="H536" s="6">
        <v>8868000</v>
      </c>
      <c r="I536" s="6">
        <v>39394000</v>
      </c>
      <c r="J536" s="6">
        <v>51161.038961038961</v>
      </c>
      <c r="K536" s="6">
        <v>8.5555555555555554</v>
      </c>
      <c r="L536" s="6">
        <v>10.842753109492799</v>
      </c>
      <c r="M536" s="6">
        <v>2.2571227189172882</v>
      </c>
      <c r="N536" s="6">
        <v>4.0213039999999998</v>
      </c>
      <c r="O536" s="6">
        <v>2.1018479999999999</v>
      </c>
      <c r="P536" s="7">
        <v>3.0615759999999996</v>
      </c>
    </row>
    <row r="537" spans="1:16" x14ac:dyDescent="0.25">
      <c r="A537" s="8" t="s">
        <v>1389</v>
      </c>
      <c r="B537" s="9" t="s">
        <v>1390</v>
      </c>
      <c r="C537" s="9">
        <v>3451</v>
      </c>
      <c r="D537" s="9">
        <v>399</v>
      </c>
      <c r="E537" s="9" t="s">
        <v>1391</v>
      </c>
      <c r="F537" s="9" t="s">
        <v>22</v>
      </c>
      <c r="G537" s="9" t="s">
        <v>1334</v>
      </c>
      <c r="H537" s="9">
        <v>32369000</v>
      </c>
      <c r="I537" s="9">
        <v>145721000</v>
      </c>
      <c r="J537" s="9">
        <v>42225.731671979134</v>
      </c>
      <c r="K537" s="9">
        <v>8.6491228070175445</v>
      </c>
      <c r="L537" s="9">
        <v>10.65080875142074</v>
      </c>
      <c r="M537" s="9">
        <v>2.2668670103919664</v>
      </c>
      <c r="N537" s="9">
        <v>3.967819</v>
      </c>
      <c r="O537" s="9">
        <v>2.1066050000000001</v>
      </c>
      <c r="P537" s="10">
        <v>3.0372120000000002</v>
      </c>
    </row>
    <row r="538" spans="1:16" x14ac:dyDescent="0.25">
      <c r="A538" s="5" t="s">
        <v>1392</v>
      </c>
      <c r="B538" s="6" t="s">
        <v>1393</v>
      </c>
      <c r="C538" s="6">
        <v>49</v>
      </c>
      <c r="D538" s="6">
        <v>18</v>
      </c>
      <c r="E538" s="6" t="s">
        <v>1394</v>
      </c>
      <c r="F538" s="6" t="s">
        <v>22</v>
      </c>
      <c r="G538" s="6" t="s">
        <v>1370</v>
      </c>
      <c r="H538" s="6">
        <v>1090000</v>
      </c>
      <c r="I538" s="6">
        <v>9461000</v>
      </c>
      <c r="J538" s="6">
        <v>193081.63265306121</v>
      </c>
      <c r="K538" s="6">
        <v>2.7222222222222223</v>
      </c>
      <c r="L538" s="6">
        <v>12.170873524719081</v>
      </c>
      <c r="M538" s="6">
        <v>1.3143208614948014</v>
      </c>
      <c r="N538" s="6">
        <v>4.391381</v>
      </c>
      <c r="O538" s="6">
        <v>1.641605</v>
      </c>
      <c r="P538" s="7">
        <v>3.0164930000000001</v>
      </c>
    </row>
    <row r="539" spans="1:16" x14ac:dyDescent="0.25">
      <c r="A539" s="8" t="s">
        <v>1395</v>
      </c>
      <c r="B539" s="9" t="s">
        <v>1396</v>
      </c>
      <c r="C539" s="9">
        <v>2023</v>
      </c>
      <c r="D539" s="9">
        <v>392</v>
      </c>
      <c r="E539" s="9" t="s">
        <v>1397</v>
      </c>
      <c r="F539" s="9" t="s">
        <v>22</v>
      </c>
      <c r="G539" s="9" t="s">
        <v>1341</v>
      </c>
      <c r="H539" s="9">
        <v>23148000</v>
      </c>
      <c r="I539" s="9">
        <v>104661000</v>
      </c>
      <c r="J539" s="9">
        <v>51735.541275333664</v>
      </c>
      <c r="K539" s="9">
        <v>5.1607142857142856</v>
      </c>
      <c r="L539" s="9">
        <v>10.853919605328807</v>
      </c>
      <c r="M539" s="9">
        <v>1.8181927262962105</v>
      </c>
      <c r="N539" s="9">
        <v>4.0244150000000003</v>
      </c>
      <c r="O539" s="9">
        <v>1.887578</v>
      </c>
      <c r="P539" s="10">
        <v>2.9559965000000004</v>
      </c>
    </row>
    <row r="540" spans="1:16" x14ac:dyDescent="0.25">
      <c r="A540" s="5" t="s">
        <v>1398</v>
      </c>
      <c r="B540" s="6" t="s">
        <v>1399</v>
      </c>
      <c r="C540" s="6">
        <v>6097</v>
      </c>
      <c r="D540" s="6">
        <v>309</v>
      </c>
      <c r="E540" s="6" t="s">
        <v>1400</v>
      </c>
      <c r="F540" s="6" t="s">
        <v>22</v>
      </c>
      <c r="G540" s="6" t="s">
        <v>921</v>
      </c>
      <c r="H540" s="6">
        <v>57501000</v>
      </c>
      <c r="I540" s="6">
        <v>231320000</v>
      </c>
      <c r="J540" s="6">
        <v>37939.97047728391</v>
      </c>
      <c r="K540" s="6">
        <v>19.73139158576052</v>
      </c>
      <c r="L540" s="6">
        <v>10.543786822426066</v>
      </c>
      <c r="M540" s="6">
        <v>3.0316490532713583</v>
      </c>
      <c r="N540" s="6">
        <v>3.9379970000000002</v>
      </c>
      <c r="O540" s="6">
        <v>2.4799449999999998</v>
      </c>
      <c r="P540" s="7">
        <v>3.208971</v>
      </c>
    </row>
    <row r="541" spans="1:16" x14ac:dyDescent="0.25">
      <c r="A541" s="8" t="s">
        <v>1401</v>
      </c>
      <c r="B541" s="9" t="s">
        <v>1402</v>
      </c>
      <c r="C541" s="9">
        <v>116</v>
      </c>
      <c r="D541" s="9">
        <v>25</v>
      </c>
      <c r="E541" s="9" t="s">
        <v>1403</v>
      </c>
      <c r="F541" s="9" t="s">
        <v>22</v>
      </c>
      <c r="G541" s="9" t="s">
        <v>1334</v>
      </c>
      <c r="H541" s="9">
        <v>1221000</v>
      </c>
      <c r="I541" s="9">
        <v>4895000</v>
      </c>
      <c r="J541" s="9">
        <v>42198.275862068964</v>
      </c>
      <c r="K541" s="9">
        <v>4.6399999999999997</v>
      </c>
      <c r="L541" s="9">
        <v>10.650158340210263</v>
      </c>
      <c r="M541" s="9">
        <v>1.7298840655099674</v>
      </c>
      <c r="N541" s="9">
        <v>3.967638</v>
      </c>
      <c r="O541" s="9">
        <v>1.8444689999999999</v>
      </c>
      <c r="P541" s="10">
        <v>2.9060535000000001</v>
      </c>
    </row>
    <row r="542" spans="1:16" x14ac:dyDescent="0.25">
      <c r="A542" s="5" t="s">
        <v>1404</v>
      </c>
      <c r="B542" s="6" t="s">
        <v>1405</v>
      </c>
      <c r="C542" s="6">
        <v>552</v>
      </c>
      <c r="D542" s="6">
        <v>112</v>
      </c>
      <c r="E542" s="6" t="s">
        <v>1406</v>
      </c>
      <c r="F542" s="6" t="s">
        <v>22</v>
      </c>
      <c r="G542" s="6" t="s">
        <v>1341</v>
      </c>
      <c r="H542" s="6">
        <v>6690000</v>
      </c>
      <c r="I542" s="6">
        <v>32313000</v>
      </c>
      <c r="J542" s="6">
        <v>58538.043478260872</v>
      </c>
      <c r="K542" s="6">
        <v>4.9285714285714288</v>
      </c>
      <c r="L542" s="6">
        <v>10.977449220485818</v>
      </c>
      <c r="M542" s="6">
        <v>1.7797832781813394</v>
      </c>
      <c r="N542" s="6">
        <v>4.0588360000000003</v>
      </c>
      <c r="O542" s="6">
        <v>1.8688279999999999</v>
      </c>
      <c r="P542" s="7">
        <v>2.963832</v>
      </c>
    </row>
    <row r="543" spans="1:16" x14ac:dyDescent="0.25">
      <c r="A543" s="8" t="s">
        <v>1407</v>
      </c>
      <c r="B543" s="9" t="s">
        <v>1408</v>
      </c>
      <c r="C543" s="9">
        <v>1039</v>
      </c>
      <c r="D543" s="9">
        <v>89</v>
      </c>
      <c r="E543" s="9" t="s">
        <v>1409</v>
      </c>
      <c r="F543" s="9" t="s">
        <v>22</v>
      </c>
      <c r="G543" s="9" t="s">
        <v>921</v>
      </c>
      <c r="H543" s="9">
        <v>18476000</v>
      </c>
      <c r="I543" s="9">
        <v>71378000</v>
      </c>
      <c r="J543" s="9">
        <v>68698.748796920117</v>
      </c>
      <c r="K543" s="9">
        <v>11.674157303370787</v>
      </c>
      <c r="L543" s="9">
        <v>11.137500821681487</v>
      </c>
      <c r="M543" s="9">
        <v>2.5395650623258645</v>
      </c>
      <c r="N543" s="9">
        <v>4.103434</v>
      </c>
      <c r="O543" s="9">
        <v>2.2397260000000001</v>
      </c>
      <c r="P543" s="10">
        <v>3.1715800000000001</v>
      </c>
    </row>
    <row r="544" spans="1:16" x14ac:dyDescent="0.25">
      <c r="A544" s="5" t="s">
        <v>1410</v>
      </c>
      <c r="B544" s="6" t="s">
        <v>1369</v>
      </c>
      <c r="C544" s="6">
        <v>226</v>
      </c>
      <c r="D544" s="6">
        <v>56</v>
      </c>
      <c r="E544" s="6" t="s">
        <v>1370</v>
      </c>
      <c r="F544" s="6" t="s">
        <v>22</v>
      </c>
      <c r="G544" s="6" t="s">
        <v>1370</v>
      </c>
      <c r="H544" s="6">
        <v>2999000</v>
      </c>
      <c r="I544" s="6">
        <v>16320000</v>
      </c>
      <c r="J544" s="6">
        <v>72212.389380530978</v>
      </c>
      <c r="K544" s="6">
        <v>4.0357142857142856</v>
      </c>
      <c r="L544" s="6">
        <v>11.187380756171281</v>
      </c>
      <c r="M544" s="6">
        <v>1.6165553802029644</v>
      </c>
      <c r="N544" s="6">
        <v>4.1173330000000004</v>
      </c>
      <c r="O544" s="6">
        <v>1.7891459999999999</v>
      </c>
      <c r="P544" s="7">
        <v>2.9532395</v>
      </c>
    </row>
    <row r="545" spans="1:16" x14ac:dyDescent="0.25">
      <c r="A545" s="8" t="s">
        <v>1411</v>
      </c>
      <c r="B545" s="9" t="s">
        <v>1412</v>
      </c>
      <c r="C545" s="9">
        <v>20380</v>
      </c>
      <c r="D545" s="9">
        <v>1194</v>
      </c>
      <c r="E545" s="9" t="s">
        <v>1413</v>
      </c>
      <c r="F545" s="9" t="s">
        <v>22</v>
      </c>
      <c r="G545" s="9" t="s">
        <v>1334</v>
      </c>
      <c r="H545" s="9">
        <v>255267000</v>
      </c>
      <c r="I545" s="9">
        <v>1015374000</v>
      </c>
      <c r="J545" s="9">
        <v>49822.080471050052</v>
      </c>
      <c r="K545" s="9">
        <v>17.068676716917924</v>
      </c>
      <c r="L545" s="9">
        <v>10.816233618920911</v>
      </c>
      <c r="M545" s="9">
        <v>2.894179870982827</v>
      </c>
      <c r="N545" s="9">
        <v>4.0139139999999998</v>
      </c>
      <c r="O545" s="9">
        <v>2.4128370000000001</v>
      </c>
      <c r="P545" s="10">
        <v>3.2133754999999997</v>
      </c>
    </row>
    <row r="546" spans="1:16" x14ac:dyDescent="0.25">
      <c r="A546" s="5" t="s">
        <v>1414</v>
      </c>
      <c r="B546" s="6" t="s">
        <v>1415</v>
      </c>
      <c r="C546" s="6">
        <v>415</v>
      </c>
      <c r="D546" s="6">
        <v>84</v>
      </c>
      <c r="E546" s="6" t="s">
        <v>1334</v>
      </c>
      <c r="F546" s="6" t="s">
        <v>22</v>
      </c>
      <c r="G546" s="6" t="s">
        <v>1334</v>
      </c>
      <c r="H546" s="6">
        <v>3881000</v>
      </c>
      <c r="I546" s="6">
        <v>18638000</v>
      </c>
      <c r="J546" s="6">
        <v>44910.843373493975</v>
      </c>
      <c r="K546" s="6">
        <v>4.9404761904761907</v>
      </c>
      <c r="L546" s="6">
        <v>10.712456811186739</v>
      </c>
      <c r="M546" s="6">
        <v>1.781789296908205</v>
      </c>
      <c r="N546" s="6">
        <v>3.9849969999999999</v>
      </c>
      <c r="O546" s="6">
        <v>1.869807</v>
      </c>
      <c r="P546" s="7">
        <v>2.9274019999999998</v>
      </c>
    </row>
    <row r="547" spans="1:16" x14ac:dyDescent="0.25">
      <c r="A547" s="8" t="s">
        <v>1416</v>
      </c>
      <c r="B547" s="9" t="s">
        <v>1417</v>
      </c>
      <c r="C547" s="9">
        <v>1847</v>
      </c>
      <c r="D547" s="9">
        <v>311</v>
      </c>
      <c r="E547" s="9" t="s">
        <v>1418</v>
      </c>
      <c r="F547" s="9" t="s">
        <v>22</v>
      </c>
      <c r="G547" s="9" t="s">
        <v>1334</v>
      </c>
      <c r="H547" s="9">
        <v>17400000</v>
      </c>
      <c r="I547" s="9">
        <v>83172000</v>
      </c>
      <c r="J547" s="9">
        <v>45030.860855441257</v>
      </c>
      <c r="K547" s="9">
        <v>5.938906752411576</v>
      </c>
      <c r="L547" s="9">
        <v>10.715125537235048</v>
      </c>
      <c r="M547" s="9">
        <v>1.9371442336388458</v>
      </c>
      <c r="N547" s="9">
        <v>3.9857399999999998</v>
      </c>
      <c r="O547" s="9">
        <v>1.945646</v>
      </c>
      <c r="P547" s="10">
        <v>2.9656929999999999</v>
      </c>
    </row>
    <row r="548" spans="1:16" x14ac:dyDescent="0.25">
      <c r="A548" s="5" t="s">
        <v>1419</v>
      </c>
      <c r="B548" s="6" t="s">
        <v>1420</v>
      </c>
      <c r="C548" s="6">
        <v>1541</v>
      </c>
      <c r="D548" s="6">
        <v>281</v>
      </c>
      <c r="E548" s="6" t="s">
        <v>1421</v>
      </c>
      <c r="F548" s="6" t="s">
        <v>22</v>
      </c>
      <c r="G548" s="6" t="s">
        <v>1334</v>
      </c>
      <c r="H548" s="6">
        <v>15354000</v>
      </c>
      <c r="I548" s="6">
        <v>66753000</v>
      </c>
      <c r="J548" s="6">
        <v>43317.975340687866</v>
      </c>
      <c r="K548" s="6">
        <v>5.4839857651245554</v>
      </c>
      <c r="L548" s="6">
        <v>10.676346047573132</v>
      </c>
      <c r="M548" s="6">
        <v>1.869335408486158</v>
      </c>
      <c r="N548" s="6">
        <v>3.9749349999999999</v>
      </c>
      <c r="O548" s="6">
        <v>1.912544</v>
      </c>
      <c r="P548" s="7">
        <v>2.9437395</v>
      </c>
    </row>
    <row r="549" spans="1:16" x14ac:dyDescent="0.25">
      <c r="A549" s="8" t="s">
        <v>1422</v>
      </c>
      <c r="B549" s="9" t="s">
        <v>1423</v>
      </c>
      <c r="C549" s="9">
        <v>1527</v>
      </c>
      <c r="D549" s="9">
        <v>235</v>
      </c>
      <c r="E549" s="9" t="s">
        <v>1424</v>
      </c>
      <c r="F549" s="9" t="s">
        <v>22</v>
      </c>
      <c r="G549" s="9" t="s">
        <v>1334</v>
      </c>
      <c r="H549" s="9">
        <v>15406000</v>
      </c>
      <c r="I549" s="9">
        <v>74488000</v>
      </c>
      <c r="J549" s="9">
        <v>48780.615586116568</v>
      </c>
      <c r="K549" s="9">
        <v>6.4978723404255323</v>
      </c>
      <c r="L549" s="9">
        <v>10.795108791068049</v>
      </c>
      <c r="M549" s="9">
        <v>2.0146192923519659</v>
      </c>
      <c r="N549" s="9">
        <v>4.0080280000000004</v>
      </c>
      <c r="O549" s="9">
        <v>1.983466</v>
      </c>
      <c r="P549" s="10">
        <v>2.9957470000000002</v>
      </c>
    </row>
    <row r="550" spans="1:16" x14ac:dyDescent="0.25">
      <c r="A550" s="5" t="s">
        <v>1425</v>
      </c>
      <c r="B550" s="6" t="s">
        <v>1426</v>
      </c>
      <c r="C550" s="6">
        <v>382</v>
      </c>
      <c r="D550" s="6">
        <v>95</v>
      </c>
      <c r="E550" s="6" t="s">
        <v>1427</v>
      </c>
      <c r="F550" s="6" t="s">
        <v>22</v>
      </c>
      <c r="G550" s="6" t="s">
        <v>1334</v>
      </c>
      <c r="H550" s="6">
        <v>3990000</v>
      </c>
      <c r="I550" s="6">
        <v>17075000</v>
      </c>
      <c r="J550" s="6">
        <v>44698.952879581149</v>
      </c>
      <c r="K550" s="6">
        <v>4.0210526315789474</v>
      </c>
      <c r="L550" s="6">
        <v>10.707727726453031</v>
      </c>
      <c r="M550" s="6">
        <v>1.6136395992878003</v>
      </c>
      <c r="N550" s="6">
        <v>3.983679</v>
      </c>
      <c r="O550" s="6">
        <v>1.787722</v>
      </c>
      <c r="P550" s="7">
        <v>2.8857005</v>
      </c>
    </row>
    <row r="551" spans="1:16" x14ac:dyDescent="0.25">
      <c r="A551" s="8" t="s">
        <v>1428</v>
      </c>
      <c r="B551" s="9" t="s">
        <v>1429</v>
      </c>
      <c r="C551" s="9">
        <v>44</v>
      </c>
      <c r="D551" s="9">
        <v>6</v>
      </c>
      <c r="E551" s="9" t="s">
        <v>1430</v>
      </c>
      <c r="F551" s="9" t="s">
        <v>22</v>
      </c>
      <c r="G551" s="9" t="s">
        <v>1334</v>
      </c>
      <c r="H551" s="9">
        <v>437000</v>
      </c>
      <c r="I551" s="9">
        <v>2437000</v>
      </c>
      <c r="J551" s="9">
        <v>55386.36363636364</v>
      </c>
      <c r="K551" s="9">
        <v>7.333333333333333</v>
      </c>
      <c r="L551" s="9">
        <v>10.922106753511731</v>
      </c>
      <c r="M551" s="9">
        <v>2.120263536200091</v>
      </c>
      <c r="N551" s="9">
        <v>4.0434150000000004</v>
      </c>
      <c r="O551" s="9">
        <v>2.0350380000000001</v>
      </c>
      <c r="P551" s="10">
        <v>3.0392265000000003</v>
      </c>
    </row>
    <row r="552" spans="1:16" x14ac:dyDescent="0.25">
      <c r="A552" s="5" t="s">
        <v>1431</v>
      </c>
      <c r="B552" s="6" t="s">
        <v>1432</v>
      </c>
      <c r="C552" s="6">
        <v>482</v>
      </c>
      <c r="D552" s="6">
        <v>95</v>
      </c>
      <c r="E552" s="6" t="s">
        <v>1433</v>
      </c>
      <c r="F552" s="6" t="s">
        <v>22</v>
      </c>
      <c r="G552" s="6" t="s">
        <v>1334</v>
      </c>
      <c r="H552" s="6">
        <v>4215000</v>
      </c>
      <c r="I552" s="6">
        <v>19303000</v>
      </c>
      <c r="J552" s="6">
        <v>40047.717842323655</v>
      </c>
      <c r="K552" s="6">
        <v>5.0736842105263156</v>
      </c>
      <c r="L552" s="6">
        <v>10.597851938059545</v>
      </c>
      <c r="M552" s="6">
        <v>1.8039653749075586</v>
      </c>
      <c r="N552" s="6">
        <v>3.9530620000000001</v>
      </c>
      <c r="O552" s="6">
        <v>1.880633</v>
      </c>
      <c r="P552" s="7">
        <v>2.9168475000000003</v>
      </c>
    </row>
    <row r="553" spans="1:16" x14ac:dyDescent="0.25">
      <c r="A553" s="8" t="s">
        <v>1434</v>
      </c>
      <c r="B553" s="9" t="s">
        <v>1435</v>
      </c>
      <c r="C553" s="9">
        <v>589</v>
      </c>
      <c r="D553" s="9">
        <v>117</v>
      </c>
      <c r="E553" s="9" t="s">
        <v>1436</v>
      </c>
      <c r="F553" s="9" t="s">
        <v>22</v>
      </c>
      <c r="G553" s="9" t="s">
        <v>1334</v>
      </c>
      <c r="H553" s="9">
        <v>4392000</v>
      </c>
      <c r="I553" s="9">
        <v>28134000</v>
      </c>
      <c r="J553" s="9">
        <v>47765.704584040745</v>
      </c>
      <c r="K553" s="9">
        <v>5.0341880341880341</v>
      </c>
      <c r="L553" s="9">
        <v>10.774084118951901</v>
      </c>
      <c r="M553" s="9">
        <v>1.7974413026954859</v>
      </c>
      <c r="N553" s="9">
        <v>4.0021690000000003</v>
      </c>
      <c r="O553" s="9">
        <v>1.877448</v>
      </c>
      <c r="P553" s="10">
        <v>2.9398085000000003</v>
      </c>
    </row>
    <row r="554" spans="1:16" x14ac:dyDescent="0.25">
      <c r="A554" s="5" t="s">
        <v>1437</v>
      </c>
      <c r="B554" s="6" t="s">
        <v>1438</v>
      </c>
      <c r="C554" s="6">
        <v>225</v>
      </c>
      <c r="D554" s="6">
        <v>38</v>
      </c>
      <c r="E554" s="6" t="s">
        <v>1439</v>
      </c>
      <c r="F554" s="6" t="s">
        <v>22</v>
      </c>
      <c r="G554" s="6" t="s">
        <v>1334</v>
      </c>
      <c r="H554" s="6">
        <v>2229000</v>
      </c>
      <c r="I554" s="6">
        <v>10363000</v>
      </c>
      <c r="J554" s="6">
        <v>46057.777777777781</v>
      </c>
      <c r="K554" s="6">
        <v>5.9210526315789478</v>
      </c>
      <c r="L554" s="6">
        <v>10.737673637585736</v>
      </c>
      <c r="M554" s="6">
        <v>1.9345678724513788</v>
      </c>
      <c r="N554" s="6">
        <v>3.9920230000000001</v>
      </c>
      <c r="O554" s="6">
        <v>1.944388</v>
      </c>
      <c r="P554" s="7">
        <v>2.9682054999999998</v>
      </c>
    </row>
    <row r="555" spans="1:16" x14ac:dyDescent="0.25">
      <c r="A555" s="8" t="s">
        <v>1440</v>
      </c>
      <c r="B555" s="9" t="s">
        <v>1441</v>
      </c>
      <c r="C555" s="9">
        <v>412</v>
      </c>
      <c r="D555" s="9">
        <v>127</v>
      </c>
      <c r="E555" s="9" t="s">
        <v>1442</v>
      </c>
      <c r="F555" s="9" t="s">
        <v>22</v>
      </c>
      <c r="G555" s="9" t="s">
        <v>1334</v>
      </c>
      <c r="H555" s="9">
        <v>3587000</v>
      </c>
      <c r="I555" s="9">
        <v>19767000</v>
      </c>
      <c r="J555" s="9">
        <v>47978.155339805824</v>
      </c>
      <c r="K555" s="9">
        <v>3.2440944881889764</v>
      </c>
      <c r="L555" s="9">
        <v>10.77852193181617</v>
      </c>
      <c r="M555" s="9">
        <v>1.4455284844504057</v>
      </c>
      <c r="N555" s="9">
        <v>4.003406</v>
      </c>
      <c r="O555" s="9">
        <v>1.7056560000000001</v>
      </c>
      <c r="P555" s="10">
        <v>2.8545310000000002</v>
      </c>
    </row>
    <row r="556" spans="1:16" x14ac:dyDescent="0.25">
      <c r="A556" s="5" t="s">
        <v>1443</v>
      </c>
      <c r="B556" s="6" t="s">
        <v>1444</v>
      </c>
      <c r="C556" s="6">
        <v>68</v>
      </c>
      <c r="D556" s="6">
        <v>20</v>
      </c>
      <c r="E556" s="6" t="s">
        <v>1445</v>
      </c>
      <c r="F556" s="6" t="s">
        <v>22</v>
      </c>
      <c r="G556" s="6" t="s">
        <v>1334</v>
      </c>
      <c r="H556" s="6">
        <v>676000</v>
      </c>
      <c r="I556" s="6">
        <v>3134000</v>
      </c>
      <c r="J556" s="6">
        <v>46088.23529411765</v>
      </c>
      <c r="K556" s="6">
        <v>3.4</v>
      </c>
      <c r="L556" s="6">
        <v>10.738334693997777</v>
      </c>
      <c r="M556" s="6">
        <v>1.4816045409242156</v>
      </c>
      <c r="N556" s="6">
        <v>3.9922080000000002</v>
      </c>
      <c r="O556" s="6">
        <v>1.7232670000000001</v>
      </c>
      <c r="P556" s="7">
        <v>2.8577375000000003</v>
      </c>
    </row>
    <row r="557" spans="1:16" x14ac:dyDescent="0.25">
      <c r="A557" s="8" t="s">
        <v>1446</v>
      </c>
      <c r="B557" s="9" t="s">
        <v>1447</v>
      </c>
      <c r="C557" s="9">
        <v>409</v>
      </c>
      <c r="D557" s="9">
        <v>80</v>
      </c>
      <c r="E557" s="9" t="s">
        <v>1448</v>
      </c>
      <c r="F557" s="9" t="s">
        <v>22</v>
      </c>
      <c r="G557" s="9" t="s">
        <v>1334</v>
      </c>
      <c r="H557" s="9">
        <v>3772000</v>
      </c>
      <c r="I557" s="9">
        <v>17653000</v>
      </c>
      <c r="J557" s="9">
        <v>43161.369193154031</v>
      </c>
      <c r="K557" s="9">
        <v>5.1124999999999998</v>
      </c>
      <c r="L557" s="9">
        <v>10.672724311126705</v>
      </c>
      <c r="M557" s="9">
        <v>1.8103358548009905</v>
      </c>
      <c r="N557" s="9">
        <v>3.9739249999999999</v>
      </c>
      <c r="O557" s="9">
        <v>1.883742</v>
      </c>
      <c r="P557" s="10">
        <v>2.9288335000000001</v>
      </c>
    </row>
    <row r="558" spans="1:16" x14ac:dyDescent="0.25">
      <c r="A558" s="5" t="s">
        <v>1449</v>
      </c>
      <c r="B558" s="6" t="s">
        <v>1450</v>
      </c>
      <c r="C558" s="6">
        <v>2078</v>
      </c>
      <c r="D558" s="6">
        <v>262</v>
      </c>
      <c r="E558" s="6" t="s">
        <v>1451</v>
      </c>
      <c r="F558" s="6" t="s">
        <v>22</v>
      </c>
      <c r="G558" s="6" t="s">
        <v>1334</v>
      </c>
      <c r="H558" s="6">
        <v>22656000</v>
      </c>
      <c r="I558" s="6">
        <v>107401000</v>
      </c>
      <c r="J558" s="6">
        <v>51684.793070259868</v>
      </c>
      <c r="K558" s="6">
        <v>7.9312977099236646</v>
      </c>
      <c r="L558" s="6">
        <v>10.852938227187074</v>
      </c>
      <c r="M558" s="6">
        <v>2.1895617045906506</v>
      </c>
      <c r="N558" s="6">
        <v>4.0241420000000003</v>
      </c>
      <c r="O558" s="6">
        <v>2.068867</v>
      </c>
      <c r="P558" s="7">
        <v>3.0465045000000002</v>
      </c>
    </row>
    <row r="559" spans="1:16" x14ac:dyDescent="0.25">
      <c r="A559" s="8" t="s">
        <v>1452</v>
      </c>
      <c r="B559" s="9" t="s">
        <v>1453</v>
      </c>
      <c r="C559" s="9">
        <v>691</v>
      </c>
      <c r="D559" s="9">
        <v>112</v>
      </c>
      <c r="E559" s="9" t="s">
        <v>1454</v>
      </c>
      <c r="F559" s="9" t="s">
        <v>22</v>
      </c>
      <c r="G559" s="9" t="s">
        <v>1334</v>
      </c>
      <c r="H559" s="9">
        <v>6177000</v>
      </c>
      <c r="I559" s="9">
        <v>31567000</v>
      </c>
      <c r="J559" s="9">
        <v>45683.068017366139</v>
      </c>
      <c r="K559" s="9">
        <v>6.1696428571428568</v>
      </c>
      <c r="L559" s="9">
        <v>10.729504895035648</v>
      </c>
      <c r="M559" s="9">
        <v>1.969855842651667</v>
      </c>
      <c r="N559" s="9">
        <v>3.9897469999999999</v>
      </c>
      <c r="O559" s="9">
        <v>1.9616150000000001</v>
      </c>
      <c r="P559" s="10">
        <v>2.9756809999999998</v>
      </c>
    </row>
    <row r="560" spans="1:16" x14ac:dyDescent="0.25">
      <c r="A560" s="5" t="s">
        <v>1455</v>
      </c>
      <c r="B560" s="6" t="s">
        <v>1456</v>
      </c>
      <c r="C560" s="6">
        <v>41</v>
      </c>
      <c r="D560" s="6">
        <v>11</v>
      </c>
      <c r="E560" s="6" t="s">
        <v>1457</v>
      </c>
      <c r="F560" s="6" t="s">
        <v>22</v>
      </c>
      <c r="G560" s="6" t="s">
        <v>1334</v>
      </c>
      <c r="H560" s="6">
        <v>447000</v>
      </c>
      <c r="I560" s="6">
        <v>3194000</v>
      </c>
      <c r="J560" s="6">
        <v>77902.439024390245</v>
      </c>
      <c r="K560" s="6">
        <v>3.7272727272727271</v>
      </c>
      <c r="L560" s="6">
        <v>11.263225377538966</v>
      </c>
      <c r="M560" s="6">
        <v>1.5533484457830566</v>
      </c>
      <c r="N560" s="6">
        <v>4.1384670000000003</v>
      </c>
      <c r="O560" s="6">
        <v>1.7582899999999999</v>
      </c>
      <c r="P560" s="7">
        <v>2.9483785</v>
      </c>
    </row>
    <row r="561" spans="1:16" x14ac:dyDescent="0.25">
      <c r="A561" s="8" t="s">
        <v>1458</v>
      </c>
      <c r="B561" s="9" t="s">
        <v>1459</v>
      </c>
      <c r="C561" s="9">
        <v>1203</v>
      </c>
      <c r="D561" s="9">
        <v>198</v>
      </c>
      <c r="E561" s="9" t="s">
        <v>1460</v>
      </c>
      <c r="F561" s="9" t="s">
        <v>22</v>
      </c>
      <c r="G561" s="9" t="s">
        <v>1334</v>
      </c>
      <c r="H561" s="9">
        <v>10912000</v>
      </c>
      <c r="I561" s="9">
        <v>53396000</v>
      </c>
      <c r="J561" s="9">
        <v>44385.702410640064</v>
      </c>
      <c r="K561" s="9">
        <v>6.0757575757575761</v>
      </c>
      <c r="L561" s="9">
        <v>10.700695208306801</v>
      </c>
      <c r="M561" s="9">
        <v>1.9566745156424719</v>
      </c>
      <c r="N561" s="9">
        <v>3.9817200000000001</v>
      </c>
      <c r="O561" s="9">
        <v>1.9551799999999999</v>
      </c>
      <c r="P561" s="10">
        <v>2.9684499999999998</v>
      </c>
    </row>
    <row r="562" spans="1:16" x14ac:dyDescent="0.25">
      <c r="A562" s="5" t="s">
        <v>1461</v>
      </c>
      <c r="B562" s="6" t="s">
        <v>1462</v>
      </c>
      <c r="C562" s="6">
        <v>3506</v>
      </c>
      <c r="D562" s="6">
        <v>466</v>
      </c>
      <c r="E562" s="6" t="s">
        <v>1463</v>
      </c>
      <c r="F562" s="6" t="s">
        <v>22</v>
      </c>
      <c r="G562" s="6" t="s">
        <v>1334</v>
      </c>
      <c r="H562" s="6">
        <v>31097000</v>
      </c>
      <c r="I562" s="6">
        <v>141548000</v>
      </c>
      <c r="J562" s="6">
        <v>40373.074729035936</v>
      </c>
      <c r="K562" s="6">
        <v>7.5236051502145926</v>
      </c>
      <c r="L562" s="6">
        <v>10.605943143334459</v>
      </c>
      <c r="M562" s="6">
        <v>2.1428393910394172</v>
      </c>
      <c r="N562" s="6">
        <v>3.955317</v>
      </c>
      <c r="O562" s="6">
        <v>2.0460590000000001</v>
      </c>
      <c r="P562" s="7">
        <v>3.0006880000000002</v>
      </c>
    </row>
    <row r="563" spans="1:16" x14ac:dyDescent="0.25">
      <c r="A563" s="8" t="s">
        <v>1464</v>
      </c>
      <c r="B563" s="9" t="s">
        <v>1465</v>
      </c>
      <c r="C563" s="9">
        <v>509</v>
      </c>
      <c r="D563" s="9">
        <v>42</v>
      </c>
      <c r="E563" s="9" t="s">
        <v>1466</v>
      </c>
      <c r="F563" s="9" t="s">
        <v>22</v>
      </c>
      <c r="G563" s="9" t="s">
        <v>1334</v>
      </c>
      <c r="H563" s="9">
        <v>5507000</v>
      </c>
      <c r="I563" s="9">
        <v>24581000</v>
      </c>
      <c r="J563" s="9">
        <v>48292.73084479371</v>
      </c>
      <c r="K563" s="9">
        <v>12.119047619047619</v>
      </c>
      <c r="L563" s="9">
        <v>10.785057035042369</v>
      </c>
      <c r="M563" s="9">
        <v>2.574065190869546</v>
      </c>
      <c r="N563" s="9">
        <v>4.0052269999999996</v>
      </c>
      <c r="O563" s="9">
        <v>2.2565680000000001</v>
      </c>
      <c r="P563" s="10">
        <v>3.1308974999999997</v>
      </c>
    </row>
    <row r="564" spans="1:16" x14ac:dyDescent="0.25">
      <c r="A564" s="5" t="s">
        <v>1467</v>
      </c>
      <c r="B564" s="6" t="s">
        <v>1468</v>
      </c>
      <c r="C564" s="6">
        <v>364</v>
      </c>
      <c r="D564" s="6">
        <v>55</v>
      </c>
      <c r="E564" s="6" t="s">
        <v>1469</v>
      </c>
      <c r="F564" s="6" t="s">
        <v>22</v>
      </c>
      <c r="G564" s="6" t="s">
        <v>1334</v>
      </c>
      <c r="H564" s="6">
        <v>4229000</v>
      </c>
      <c r="I564" s="6">
        <v>18730000</v>
      </c>
      <c r="J564" s="6">
        <v>51456.043956043955</v>
      </c>
      <c r="K564" s="6">
        <v>6.6181818181818182</v>
      </c>
      <c r="L564" s="6">
        <v>10.848502640657692</v>
      </c>
      <c r="M564" s="6">
        <v>2.0305377346896667</v>
      </c>
      <c r="N564" s="6">
        <v>4.0229059999999999</v>
      </c>
      <c r="O564" s="6">
        <v>1.9912369999999999</v>
      </c>
      <c r="P564" s="7">
        <v>3.0070714999999999</v>
      </c>
    </row>
    <row r="565" spans="1:16" x14ac:dyDescent="0.25">
      <c r="A565" s="8" t="s">
        <v>1470</v>
      </c>
      <c r="B565" s="9" t="s">
        <v>1471</v>
      </c>
      <c r="C565" s="9">
        <v>276</v>
      </c>
      <c r="D565" s="9">
        <v>68</v>
      </c>
      <c r="E565" s="9" t="s">
        <v>1472</v>
      </c>
      <c r="F565" s="9" t="s">
        <v>22</v>
      </c>
      <c r="G565" s="9" t="s">
        <v>1334</v>
      </c>
      <c r="H565" s="9">
        <v>2350000</v>
      </c>
      <c r="I565" s="9">
        <v>12945000</v>
      </c>
      <c r="J565" s="9">
        <v>46902.17391304348</v>
      </c>
      <c r="K565" s="9">
        <v>4.0588235294117645</v>
      </c>
      <c r="L565" s="9">
        <v>10.755840626196685</v>
      </c>
      <c r="M565" s="9">
        <v>1.6211339521972916</v>
      </c>
      <c r="N565" s="9">
        <v>3.9970859999999999</v>
      </c>
      <c r="O565" s="9">
        <v>1.7913809999999999</v>
      </c>
      <c r="P565" s="10">
        <v>2.8942334999999999</v>
      </c>
    </row>
    <row r="566" spans="1:16" x14ac:dyDescent="0.25">
      <c r="A566" s="5" t="s">
        <v>1473</v>
      </c>
      <c r="B566" s="6" t="s">
        <v>1474</v>
      </c>
      <c r="C566" s="6">
        <v>2913</v>
      </c>
      <c r="D566" s="6">
        <v>388</v>
      </c>
      <c r="E566" s="6" t="s">
        <v>1475</v>
      </c>
      <c r="F566" s="6" t="s">
        <v>22</v>
      </c>
      <c r="G566" s="6" t="s">
        <v>1334</v>
      </c>
      <c r="H566" s="6">
        <v>29954000</v>
      </c>
      <c r="I566" s="6">
        <v>127255000</v>
      </c>
      <c r="J566" s="6">
        <v>43685.204256779951</v>
      </c>
      <c r="K566" s="6">
        <v>7.5077319587628866</v>
      </c>
      <c r="L566" s="6">
        <v>10.68478763917792</v>
      </c>
      <c r="M566" s="6">
        <v>2.1409753922299193</v>
      </c>
      <c r="N566" s="6">
        <v>3.977287</v>
      </c>
      <c r="O566" s="6">
        <v>2.0451489999999999</v>
      </c>
      <c r="P566" s="7">
        <v>3.011218</v>
      </c>
    </row>
    <row r="567" spans="1:16" x14ac:dyDescent="0.25">
      <c r="A567" s="8" t="s">
        <v>1476</v>
      </c>
      <c r="B567" s="9" t="s">
        <v>1477</v>
      </c>
      <c r="C567" s="9">
        <v>1421</v>
      </c>
      <c r="D567" s="9">
        <v>210</v>
      </c>
      <c r="E567" s="9" t="s">
        <v>1478</v>
      </c>
      <c r="F567" s="9" t="s">
        <v>22</v>
      </c>
      <c r="G567" s="9" t="s">
        <v>1334</v>
      </c>
      <c r="H567" s="9">
        <v>16652000</v>
      </c>
      <c r="I567" s="9">
        <v>80970000</v>
      </c>
      <c r="J567" s="9">
        <v>56980.999296270231</v>
      </c>
      <c r="K567" s="9">
        <v>6.7666666666666666</v>
      </c>
      <c r="L567" s="9">
        <v>10.950490695120971</v>
      </c>
      <c r="M567" s="9">
        <v>2.0498410719035451</v>
      </c>
      <c r="N567" s="9">
        <v>4.0513240000000001</v>
      </c>
      <c r="O567" s="9">
        <v>2.0006599999999999</v>
      </c>
      <c r="P567" s="10">
        <v>3.025992</v>
      </c>
    </row>
    <row r="568" spans="1:16" x14ac:dyDescent="0.25">
      <c r="A568" s="5" t="s">
        <v>1479</v>
      </c>
      <c r="B568" s="6" t="s">
        <v>1480</v>
      </c>
      <c r="C568" s="6">
        <v>1482</v>
      </c>
      <c r="D568" s="6">
        <v>336</v>
      </c>
      <c r="E568" s="6" t="s">
        <v>1481</v>
      </c>
      <c r="F568" s="6" t="s">
        <v>22</v>
      </c>
      <c r="G568" s="6" t="s">
        <v>1334</v>
      </c>
      <c r="H568" s="6">
        <v>13451000</v>
      </c>
      <c r="I568" s="6">
        <v>78814000</v>
      </c>
      <c r="J568" s="6">
        <v>53180.836707152499</v>
      </c>
      <c r="K568" s="6">
        <v>4.4107142857142856</v>
      </c>
      <c r="L568" s="6">
        <v>10.881472201755182</v>
      </c>
      <c r="M568" s="6">
        <v>1.6883811147742198</v>
      </c>
      <c r="N568" s="6">
        <v>4.0320929999999997</v>
      </c>
      <c r="O568" s="6">
        <v>1.8242080000000001</v>
      </c>
      <c r="P568" s="7">
        <v>2.9281505000000001</v>
      </c>
    </row>
    <row r="569" spans="1:16" x14ac:dyDescent="0.25">
      <c r="A569" s="8" t="s">
        <v>1482</v>
      </c>
      <c r="B569" s="9" t="s">
        <v>1483</v>
      </c>
      <c r="C569" s="9">
        <v>194</v>
      </c>
      <c r="D569" s="9">
        <v>46</v>
      </c>
      <c r="E569" s="9" t="s">
        <v>1484</v>
      </c>
      <c r="F569" s="9" t="s">
        <v>22</v>
      </c>
      <c r="G569" s="9" t="s">
        <v>1334</v>
      </c>
      <c r="H569" s="9">
        <v>1760000</v>
      </c>
      <c r="I569" s="9">
        <v>8951000</v>
      </c>
      <c r="J569" s="9">
        <v>46139.175257731957</v>
      </c>
      <c r="K569" s="9">
        <v>4.2173913043478262</v>
      </c>
      <c r="L569" s="9">
        <v>10.739439330110907</v>
      </c>
      <c r="M569" s="9">
        <v>1.6519975268528964</v>
      </c>
      <c r="N569" s="9">
        <v>3.9925160000000002</v>
      </c>
      <c r="O569" s="9">
        <v>1.8064469999999999</v>
      </c>
      <c r="P569" s="10">
        <v>2.8994815000000003</v>
      </c>
    </row>
    <row r="570" spans="1:16" x14ac:dyDescent="0.25">
      <c r="A570" s="5" t="s">
        <v>1485</v>
      </c>
      <c r="B570" s="6" t="s">
        <v>1486</v>
      </c>
      <c r="C570" s="6">
        <v>2399</v>
      </c>
      <c r="D570" s="6">
        <v>234</v>
      </c>
      <c r="E570" s="6" t="s">
        <v>1487</v>
      </c>
      <c r="F570" s="6" t="s">
        <v>22</v>
      </c>
      <c r="G570" s="6" t="s">
        <v>1334</v>
      </c>
      <c r="H570" s="6">
        <v>24299000</v>
      </c>
      <c r="I570" s="6">
        <v>108333000</v>
      </c>
      <c r="J570" s="6">
        <v>45157.565652355152</v>
      </c>
      <c r="K570" s="6">
        <v>10.252136752136753</v>
      </c>
      <c r="L570" s="6">
        <v>10.717935256296728</v>
      </c>
      <c r="M570" s="6">
        <v>2.4205580441386081</v>
      </c>
      <c r="N570" s="6">
        <v>3.986523</v>
      </c>
      <c r="O570" s="6">
        <v>2.181632</v>
      </c>
      <c r="P570" s="7">
        <v>3.0840775000000002</v>
      </c>
    </row>
    <row r="571" spans="1:16" x14ac:dyDescent="0.25">
      <c r="A571" s="8" t="s">
        <v>1488</v>
      </c>
      <c r="B571" s="9" t="s">
        <v>1489</v>
      </c>
      <c r="C571" s="9">
        <v>125</v>
      </c>
      <c r="D571" s="9">
        <v>16</v>
      </c>
      <c r="E571" s="9" t="s">
        <v>1490</v>
      </c>
      <c r="F571" s="9" t="s">
        <v>22</v>
      </c>
      <c r="G571" s="9" t="s">
        <v>1334</v>
      </c>
      <c r="H571" s="9">
        <v>2647000</v>
      </c>
      <c r="I571" s="9">
        <v>11187000</v>
      </c>
      <c r="J571" s="9">
        <v>89496</v>
      </c>
      <c r="K571" s="9">
        <v>7.8125</v>
      </c>
      <c r="L571" s="9">
        <v>11.401960384148081</v>
      </c>
      <c r="M571" s="9">
        <v>2.1761711681383868</v>
      </c>
      <c r="N571" s="9">
        <v>4.1771250000000002</v>
      </c>
      <c r="O571" s="9">
        <v>2.0623300000000002</v>
      </c>
      <c r="P571" s="10">
        <v>3.1197275000000002</v>
      </c>
    </row>
    <row r="572" spans="1:16" x14ac:dyDescent="0.25">
      <c r="A572" s="5" t="s">
        <v>1491</v>
      </c>
      <c r="B572" s="6" t="s">
        <v>1492</v>
      </c>
      <c r="C572" s="6">
        <v>47</v>
      </c>
      <c r="D572" s="6">
        <v>8</v>
      </c>
      <c r="E572" s="6" t="s">
        <v>1493</v>
      </c>
      <c r="F572" s="6" t="s">
        <v>22</v>
      </c>
      <c r="G572" s="6" t="s">
        <v>1334</v>
      </c>
      <c r="H572" s="6">
        <v>557000</v>
      </c>
      <c r="I572" s="6">
        <v>2582000</v>
      </c>
      <c r="J572" s="6">
        <v>54936.170212765959</v>
      </c>
      <c r="K572" s="6">
        <v>5.875</v>
      </c>
      <c r="L572" s="6">
        <v>10.913945451456449</v>
      </c>
      <c r="M572" s="6">
        <v>1.927891643552635</v>
      </c>
      <c r="N572" s="6">
        <v>4.0411409999999997</v>
      </c>
      <c r="O572" s="6">
        <v>1.9411290000000001</v>
      </c>
      <c r="P572" s="7">
        <v>2.9911349999999999</v>
      </c>
    </row>
    <row r="573" spans="1:16" x14ac:dyDescent="0.25">
      <c r="A573" s="8" t="s">
        <v>1494</v>
      </c>
      <c r="B573" s="9" t="s">
        <v>1495</v>
      </c>
      <c r="C573" s="9">
        <v>90</v>
      </c>
      <c r="D573" s="9">
        <v>20</v>
      </c>
      <c r="E573" s="9" t="s">
        <v>1496</v>
      </c>
      <c r="F573" s="9" t="s">
        <v>22</v>
      </c>
      <c r="G573" s="9" t="s">
        <v>1334</v>
      </c>
      <c r="H573" s="9">
        <v>661000</v>
      </c>
      <c r="I573" s="9">
        <v>4699000</v>
      </c>
      <c r="J573" s="9">
        <v>52211.111111111109</v>
      </c>
      <c r="K573" s="9">
        <v>4.5</v>
      </c>
      <c r="L573" s="9">
        <v>10.863069760582549</v>
      </c>
      <c r="M573" s="9">
        <v>1.7047480922384253</v>
      </c>
      <c r="N573" s="9">
        <v>4.0269649999999997</v>
      </c>
      <c r="O573" s="9">
        <v>1.832198</v>
      </c>
      <c r="P573" s="10">
        <v>2.9295814999999998</v>
      </c>
    </row>
    <row r="574" spans="1:16" x14ac:dyDescent="0.25">
      <c r="A574" s="5" t="s">
        <v>1497</v>
      </c>
      <c r="B574" s="6" t="s">
        <v>1498</v>
      </c>
      <c r="C574" s="6">
        <v>3410</v>
      </c>
      <c r="D574" s="6">
        <v>334</v>
      </c>
      <c r="E574" s="6" t="s">
        <v>1499</v>
      </c>
      <c r="F574" s="6" t="s">
        <v>22</v>
      </c>
      <c r="G574" s="6" t="s">
        <v>1334</v>
      </c>
      <c r="H574" s="6">
        <v>36758000</v>
      </c>
      <c r="I574" s="6">
        <v>149576000</v>
      </c>
      <c r="J574" s="6">
        <v>43863.929618768329</v>
      </c>
      <c r="K574" s="6">
        <v>10.209580838323353</v>
      </c>
      <c r="L574" s="6">
        <v>10.688870410064863</v>
      </c>
      <c r="M574" s="6">
        <v>2.416768844620782</v>
      </c>
      <c r="N574" s="6">
        <v>3.9784250000000001</v>
      </c>
      <c r="O574" s="6">
        <v>2.1797819999999999</v>
      </c>
      <c r="P574" s="7">
        <v>3.0791035</v>
      </c>
    </row>
    <row r="575" spans="1:16" x14ac:dyDescent="0.25">
      <c r="A575" s="8" t="s">
        <v>1500</v>
      </c>
      <c r="B575" s="9" t="s">
        <v>1501</v>
      </c>
      <c r="C575" s="9">
        <v>84</v>
      </c>
      <c r="D575" s="9">
        <v>38</v>
      </c>
      <c r="E575" s="9" t="s">
        <v>1502</v>
      </c>
      <c r="F575" s="9" t="s">
        <v>22</v>
      </c>
      <c r="G575" s="9" t="s">
        <v>1334</v>
      </c>
      <c r="H575" s="9">
        <v>758000</v>
      </c>
      <c r="I575" s="9">
        <v>5813000</v>
      </c>
      <c r="J575" s="9">
        <v>69202.380952380947</v>
      </c>
      <c r="K575" s="9">
        <v>2.2105263157894739</v>
      </c>
      <c r="L575" s="9">
        <v>11.144804998105629</v>
      </c>
      <c r="M575" s="9">
        <v>1.1664348850068709</v>
      </c>
      <c r="N575" s="9">
        <v>4.1054700000000004</v>
      </c>
      <c r="O575" s="9">
        <v>1.5694129999999999</v>
      </c>
      <c r="P575" s="10">
        <v>2.8374415000000002</v>
      </c>
    </row>
    <row r="576" spans="1:16" x14ac:dyDescent="0.25">
      <c r="A576" s="5" t="s">
        <v>1503</v>
      </c>
      <c r="B576" s="6" t="s">
        <v>1504</v>
      </c>
      <c r="C576" s="6">
        <v>544</v>
      </c>
      <c r="D576" s="6">
        <v>133</v>
      </c>
      <c r="E576" s="6" t="s">
        <v>1505</v>
      </c>
      <c r="F576" s="6" t="s">
        <v>22</v>
      </c>
      <c r="G576" s="6" t="s">
        <v>1334</v>
      </c>
      <c r="H576" s="6">
        <v>5242000</v>
      </c>
      <c r="I576" s="6">
        <v>32498000</v>
      </c>
      <c r="J576" s="6">
        <v>59738.970588235294</v>
      </c>
      <c r="K576" s="6">
        <v>4.0902255639097742</v>
      </c>
      <c r="L576" s="6">
        <v>10.997756599440473</v>
      </c>
      <c r="M576" s="6">
        <v>1.6273221446905213</v>
      </c>
      <c r="N576" s="6">
        <v>4.064495</v>
      </c>
      <c r="O576" s="6">
        <v>1.7944009999999999</v>
      </c>
      <c r="P576" s="7">
        <v>2.9294479999999998</v>
      </c>
    </row>
    <row r="577" spans="1:16" x14ac:dyDescent="0.25">
      <c r="A577" s="8" t="s">
        <v>1506</v>
      </c>
      <c r="B577" s="9" t="s">
        <v>1507</v>
      </c>
      <c r="C577" s="9">
        <v>531</v>
      </c>
      <c r="D577" s="9">
        <v>112</v>
      </c>
      <c r="E577" s="9" t="s">
        <v>1508</v>
      </c>
      <c r="F577" s="9" t="s">
        <v>22</v>
      </c>
      <c r="G577" s="9" t="s">
        <v>1334</v>
      </c>
      <c r="H577" s="9">
        <v>4259000</v>
      </c>
      <c r="I577" s="9">
        <v>19480000</v>
      </c>
      <c r="J577" s="9">
        <v>36685.499058380417</v>
      </c>
      <c r="K577" s="9">
        <v>4.7410714285714288</v>
      </c>
      <c r="L577" s="9">
        <v>10.510164093292111</v>
      </c>
      <c r="M577" s="9">
        <v>1.7476458529425249</v>
      </c>
      <c r="N577" s="9">
        <v>3.9286289999999999</v>
      </c>
      <c r="O577" s="9">
        <v>1.8531390000000001</v>
      </c>
      <c r="P577" s="10">
        <v>2.8908839999999998</v>
      </c>
    </row>
    <row r="578" spans="1:16" x14ac:dyDescent="0.25">
      <c r="A578" s="5" t="s">
        <v>1509</v>
      </c>
      <c r="B578" s="6" t="s">
        <v>1510</v>
      </c>
      <c r="C578" s="6">
        <v>184</v>
      </c>
      <c r="D578" s="6">
        <v>30</v>
      </c>
      <c r="E578" s="6" t="s">
        <v>1511</v>
      </c>
      <c r="F578" s="6" t="s">
        <v>22</v>
      </c>
      <c r="G578" s="6" t="s">
        <v>1334</v>
      </c>
      <c r="H578" s="6">
        <v>2256000</v>
      </c>
      <c r="I578" s="6">
        <v>10442000</v>
      </c>
      <c r="J578" s="6">
        <v>56750</v>
      </c>
      <c r="K578" s="6">
        <v>6.1333333333333337</v>
      </c>
      <c r="L578" s="6">
        <v>10.946428556333773</v>
      </c>
      <c r="M578" s="6">
        <v>1.9647786333596962</v>
      </c>
      <c r="N578" s="6">
        <v>4.050192</v>
      </c>
      <c r="O578" s="6">
        <v>1.959136</v>
      </c>
      <c r="P578" s="7">
        <v>3.004664</v>
      </c>
    </row>
    <row r="579" spans="1:16" x14ac:dyDescent="0.25">
      <c r="A579" s="8" t="s">
        <v>1512</v>
      </c>
      <c r="B579" s="9" t="s">
        <v>1513</v>
      </c>
      <c r="C579" s="9">
        <v>286</v>
      </c>
      <c r="D579" s="9">
        <v>54</v>
      </c>
      <c r="E579" s="9" t="s">
        <v>1514</v>
      </c>
      <c r="F579" s="9" t="s">
        <v>22</v>
      </c>
      <c r="G579" s="9" t="s">
        <v>1334</v>
      </c>
      <c r="H579" s="9">
        <v>2244000</v>
      </c>
      <c r="I579" s="9">
        <v>11052000</v>
      </c>
      <c r="J579" s="9">
        <v>38643.356643356645</v>
      </c>
      <c r="K579" s="9">
        <v>5.2962962962962967</v>
      </c>
      <c r="L579" s="9">
        <v>10.562156031539971</v>
      </c>
      <c r="M579" s="9">
        <v>1.8399615710459327</v>
      </c>
      <c r="N579" s="9">
        <v>3.9431159999999998</v>
      </c>
      <c r="O579" s="9">
        <v>1.8982049999999999</v>
      </c>
      <c r="P579" s="10">
        <v>2.9206604999999999</v>
      </c>
    </row>
    <row r="580" spans="1:16" x14ac:dyDescent="0.25">
      <c r="A580" s="5" t="s">
        <v>1515</v>
      </c>
      <c r="B580" s="6" t="s">
        <v>1516</v>
      </c>
      <c r="C580" s="6">
        <v>225</v>
      </c>
      <c r="D580" s="6">
        <v>51</v>
      </c>
      <c r="E580" s="6" t="s">
        <v>1517</v>
      </c>
      <c r="F580" s="6" t="s">
        <v>22</v>
      </c>
      <c r="G580" s="6" t="s">
        <v>1334</v>
      </c>
      <c r="H580" s="6">
        <v>1511000</v>
      </c>
      <c r="I580" s="6">
        <v>7391000</v>
      </c>
      <c r="J580" s="6">
        <v>32848.888888888891</v>
      </c>
      <c r="K580" s="6">
        <v>4.4117647058823533</v>
      </c>
      <c r="L580" s="6">
        <v>10.399703641529225</v>
      </c>
      <c r="M580" s="6">
        <v>1.6885752329928243</v>
      </c>
      <c r="N580" s="6">
        <v>3.8978489999999999</v>
      </c>
      <c r="O580" s="6">
        <v>1.824303</v>
      </c>
      <c r="P580" s="7">
        <v>2.8610759999999997</v>
      </c>
    </row>
    <row r="581" spans="1:16" x14ac:dyDescent="0.25">
      <c r="A581" s="8" t="s">
        <v>1518</v>
      </c>
      <c r="B581" s="9" t="s">
        <v>1519</v>
      </c>
      <c r="C581" s="9">
        <v>18</v>
      </c>
      <c r="D581" s="9">
        <v>10</v>
      </c>
      <c r="E581" s="9" t="s">
        <v>1520</v>
      </c>
      <c r="F581" s="9" t="s">
        <v>22</v>
      </c>
      <c r="G581" s="9" t="s">
        <v>1334</v>
      </c>
      <c r="H581" s="9">
        <v>200000</v>
      </c>
      <c r="I581" s="9">
        <v>1161000</v>
      </c>
      <c r="J581" s="9">
        <v>64500</v>
      </c>
      <c r="K581" s="9">
        <v>1.8</v>
      </c>
      <c r="L581" s="9">
        <v>11.074436006539649</v>
      </c>
      <c r="M581" s="9">
        <v>1.0296194171811581</v>
      </c>
      <c r="N581" s="9">
        <v>4.0858610000000004</v>
      </c>
      <c r="O581" s="9">
        <v>1.502624</v>
      </c>
      <c r="P581" s="10">
        <v>2.7942425000000002</v>
      </c>
    </row>
    <row r="582" spans="1:16" x14ac:dyDescent="0.25">
      <c r="A582" s="5" t="s">
        <v>1521</v>
      </c>
      <c r="B582" s="6" t="s">
        <v>1522</v>
      </c>
      <c r="C582" s="6">
        <v>1984</v>
      </c>
      <c r="D582" s="6">
        <v>242</v>
      </c>
      <c r="E582" s="6" t="s">
        <v>1523</v>
      </c>
      <c r="F582" s="6" t="s">
        <v>22</v>
      </c>
      <c r="G582" s="6" t="s">
        <v>1334</v>
      </c>
      <c r="H582" s="6">
        <v>25502000</v>
      </c>
      <c r="I582" s="6">
        <v>99593000</v>
      </c>
      <c r="J582" s="6">
        <v>50198.084677419356</v>
      </c>
      <c r="K582" s="6">
        <v>8.1983471074380159</v>
      </c>
      <c r="L582" s="6">
        <v>10.823752071996045</v>
      </c>
      <c r="M582" s="6">
        <v>2.2190238056788036</v>
      </c>
      <c r="N582" s="6">
        <v>4.0160090000000004</v>
      </c>
      <c r="O582" s="6">
        <v>2.08325</v>
      </c>
      <c r="P582" s="7">
        <v>3.0496295</v>
      </c>
    </row>
    <row r="583" spans="1:16" x14ac:dyDescent="0.25">
      <c r="A583" s="8" t="s">
        <v>1524</v>
      </c>
      <c r="B583" s="9" t="s">
        <v>1525</v>
      </c>
      <c r="C583" s="9">
        <v>1304</v>
      </c>
      <c r="D583" s="9">
        <v>177</v>
      </c>
      <c r="E583" s="9" t="s">
        <v>1526</v>
      </c>
      <c r="F583" s="9" t="s">
        <v>22</v>
      </c>
      <c r="G583" s="9" t="s">
        <v>1334</v>
      </c>
      <c r="H583" s="9">
        <v>16952000</v>
      </c>
      <c r="I583" s="9">
        <v>70519000</v>
      </c>
      <c r="J583" s="9">
        <v>54078.987730061352</v>
      </c>
      <c r="K583" s="9">
        <v>7.3672316384180787</v>
      </c>
      <c r="L583" s="9">
        <v>10.898219483831859</v>
      </c>
      <c r="M583" s="9">
        <v>2.1243230816939698</v>
      </c>
      <c r="N583" s="9">
        <v>4.036759</v>
      </c>
      <c r="O583" s="9">
        <v>2.0370200000000001</v>
      </c>
      <c r="P583" s="10">
        <v>3.0368895</v>
      </c>
    </row>
    <row r="584" spans="1:16" x14ac:dyDescent="0.25">
      <c r="A584" s="5" t="s">
        <v>1527</v>
      </c>
      <c r="B584" s="6" t="s">
        <v>1528</v>
      </c>
      <c r="C584" s="6">
        <v>2469</v>
      </c>
      <c r="D584" s="6">
        <v>125</v>
      </c>
      <c r="E584" s="6" t="s">
        <v>1529</v>
      </c>
      <c r="F584" s="6" t="s">
        <v>22</v>
      </c>
      <c r="G584" s="6" t="s">
        <v>965</v>
      </c>
      <c r="H584" s="6">
        <v>30849000</v>
      </c>
      <c r="I584" s="6">
        <v>141341000</v>
      </c>
      <c r="J584" s="6">
        <v>57246.25354394492</v>
      </c>
      <c r="K584" s="6">
        <v>19.751999999999999</v>
      </c>
      <c r="L584" s="6">
        <v>10.955134947234214</v>
      </c>
      <c r="M584" s="6">
        <v>3.0326426275740879</v>
      </c>
      <c r="N584" s="6">
        <v>4.052619</v>
      </c>
      <c r="O584" s="6">
        <v>2.4804300000000001</v>
      </c>
      <c r="P584" s="7">
        <v>3.2665245000000001</v>
      </c>
    </row>
    <row r="585" spans="1:16" x14ac:dyDescent="0.25">
      <c r="A585" s="8" t="s">
        <v>1530</v>
      </c>
      <c r="B585" s="9" t="s">
        <v>1531</v>
      </c>
      <c r="C585" s="9">
        <v>16523</v>
      </c>
      <c r="D585" s="9">
        <v>925</v>
      </c>
      <c r="E585" s="9" t="s">
        <v>1532</v>
      </c>
      <c r="F585" s="9" t="s">
        <v>22</v>
      </c>
      <c r="G585" s="9" t="s">
        <v>965</v>
      </c>
      <c r="H585" s="9">
        <v>196653000</v>
      </c>
      <c r="I585" s="9">
        <v>814256000</v>
      </c>
      <c r="J585" s="9">
        <v>49280.154935544393</v>
      </c>
      <c r="K585" s="9">
        <v>17.862702702702702</v>
      </c>
      <c r="L585" s="9">
        <v>10.805297034124832</v>
      </c>
      <c r="M585" s="9">
        <v>2.9371865703690396</v>
      </c>
      <c r="N585" s="9">
        <v>4.0108670000000002</v>
      </c>
      <c r="O585" s="9">
        <v>2.4338320000000002</v>
      </c>
      <c r="P585" s="10">
        <v>3.2223495</v>
      </c>
    </row>
    <row r="586" spans="1:16" x14ac:dyDescent="0.25">
      <c r="A586" s="5" t="s">
        <v>1533</v>
      </c>
      <c r="B586" s="6" t="s">
        <v>1534</v>
      </c>
      <c r="C586" s="6">
        <v>76</v>
      </c>
      <c r="D586" s="6">
        <v>3</v>
      </c>
      <c r="E586" s="6" t="s">
        <v>1535</v>
      </c>
      <c r="F586" s="6" t="s">
        <v>22</v>
      </c>
      <c r="G586" s="6" t="s">
        <v>965</v>
      </c>
      <c r="H586" s="6">
        <v>1135000</v>
      </c>
      <c r="I586" s="6">
        <v>4342000</v>
      </c>
      <c r="J586" s="6">
        <v>57131.57894736842</v>
      </c>
      <c r="K586" s="6">
        <v>25.333333333333332</v>
      </c>
      <c r="L586" s="6">
        <v>10.953129792435488</v>
      </c>
      <c r="M586" s="6">
        <v>3.2708355637989119</v>
      </c>
      <c r="N586" s="6">
        <v>4.05206</v>
      </c>
      <c r="O586" s="6">
        <v>2.5967069999999999</v>
      </c>
      <c r="P586" s="7">
        <v>3.3243834999999997</v>
      </c>
    </row>
    <row r="587" spans="1:16" x14ac:dyDescent="0.25">
      <c r="A587" s="8" t="s">
        <v>1536</v>
      </c>
      <c r="B587" s="9" t="s">
        <v>1537</v>
      </c>
      <c r="C587" s="9">
        <v>22</v>
      </c>
      <c r="D587" s="9">
        <v>8</v>
      </c>
      <c r="E587" s="9" t="s">
        <v>1538</v>
      </c>
      <c r="F587" s="9" t="s">
        <v>22</v>
      </c>
      <c r="G587" s="9" t="s">
        <v>1341</v>
      </c>
      <c r="H587" s="9">
        <v>183000</v>
      </c>
      <c r="I587" s="9">
        <v>869000</v>
      </c>
      <c r="J587" s="9">
        <v>39500</v>
      </c>
      <c r="K587" s="9">
        <v>2.75</v>
      </c>
      <c r="L587" s="9">
        <v>10.584081267024454</v>
      </c>
      <c r="M587" s="9">
        <v>1.3217558399823195</v>
      </c>
      <c r="N587" s="9">
        <v>3.9492250000000002</v>
      </c>
      <c r="O587" s="9">
        <v>1.645235</v>
      </c>
      <c r="P587" s="10">
        <v>2.7972299999999999</v>
      </c>
    </row>
    <row r="588" spans="1:16" x14ac:dyDescent="0.25">
      <c r="A588" s="5" t="s">
        <v>1539</v>
      </c>
      <c r="B588" s="6" t="s">
        <v>1540</v>
      </c>
      <c r="C588" s="6">
        <v>195</v>
      </c>
      <c r="D588" s="6">
        <v>3</v>
      </c>
      <c r="E588" s="6" t="s">
        <v>1541</v>
      </c>
      <c r="F588" s="6" t="s">
        <v>22</v>
      </c>
      <c r="G588" s="6" t="s">
        <v>965</v>
      </c>
      <c r="H588" s="6">
        <v>1531000</v>
      </c>
      <c r="I588" s="6">
        <v>6841000</v>
      </c>
      <c r="J588" s="6">
        <v>35082.051282051281</v>
      </c>
      <c r="K588" s="6">
        <v>65</v>
      </c>
      <c r="L588" s="6">
        <v>10.46547342337773</v>
      </c>
      <c r="M588" s="6">
        <v>4.1896547420264252</v>
      </c>
      <c r="N588" s="6">
        <v>3.9161760000000001</v>
      </c>
      <c r="O588" s="6">
        <v>3.0452430000000001</v>
      </c>
      <c r="P588" s="7">
        <v>3.4807095000000001</v>
      </c>
    </row>
    <row r="589" spans="1:16" x14ac:dyDescent="0.25">
      <c r="A589" s="8" t="s">
        <v>1542</v>
      </c>
      <c r="B589" s="9" t="s">
        <v>1543</v>
      </c>
      <c r="C589" s="9">
        <v>355</v>
      </c>
      <c r="D589" s="9">
        <v>75</v>
      </c>
      <c r="E589" s="9" t="s">
        <v>1544</v>
      </c>
      <c r="F589" s="9" t="s">
        <v>22</v>
      </c>
      <c r="G589" s="9" t="s">
        <v>965</v>
      </c>
      <c r="H589" s="9">
        <v>4492000</v>
      </c>
      <c r="I589" s="9">
        <v>17002000</v>
      </c>
      <c r="J589" s="9">
        <v>47892.957746478874</v>
      </c>
      <c r="K589" s="9">
        <v>4.7333333333333334</v>
      </c>
      <c r="L589" s="9">
        <v>10.776744632362526</v>
      </c>
      <c r="M589" s="9">
        <v>1.7462970951512977</v>
      </c>
      <c r="N589" s="9">
        <v>4.00291</v>
      </c>
      <c r="O589" s="9">
        <v>1.852481</v>
      </c>
      <c r="P589" s="10">
        <v>2.9276955</v>
      </c>
    </row>
    <row r="590" spans="1:16" x14ac:dyDescent="0.25">
      <c r="A590" s="5" t="s">
        <v>1545</v>
      </c>
      <c r="B590" s="6" t="s">
        <v>1546</v>
      </c>
      <c r="C590" s="6">
        <v>1029</v>
      </c>
      <c r="D590" s="6">
        <v>103</v>
      </c>
      <c r="E590" s="6" t="s">
        <v>1547</v>
      </c>
      <c r="F590" s="6" t="s">
        <v>22</v>
      </c>
      <c r="G590" s="6" t="s">
        <v>965</v>
      </c>
      <c r="H590" s="6">
        <v>11473000</v>
      </c>
      <c r="I590" s="6">
        <v>49369000</v>
      </c>
      <c r="J590" s="6">
        <v>47977.648202138</v>
      </c>
      <c r="K590" s="6">
        <v>9.9902912621359228</v>
      </c>
      <c r="L590" s="6">
        <v>10.77851136180208</v>
      </c>
      <c r="M590" s="6">
        <v>2.3970122705334926</v>
      </c>
      <c r="N590" s="6">
        <v>4.0034029999999996</v>
      </c>
      <c r="O590" s="6">
        <v>2.170137</v>
      </c>
      <c r="P590" s="7">
        <v>3.0867699999999996</v>
      </c>
    </row>
    <row r="591" spans="1:16" x14ac:dyDescent="0.25">
      <c r="A591" s="8" t="s">
        <v>1548</v>
      </c>
      <c r="B591" s="9" t="s">
        <v>1549</v>
      </c>
      <c r="C591" s="9">
        <v>1619</v>
      </c>
      <c r="D591" s="9">
        <v>103</v>
      </c>
      <c r="E591" s="9" t="s">
        <v>1550</v>
      </c>
      <c r="F591" s="9" t="s">
        <v>22</v>
      </c>
      <c r="G591" s="9" t="s">
        <v>965</v>
      </c>
      <c r="H591" s="9">
        <v>23701000</v>
      </c>
      <c r="I591" s="9">
        <v>87905000</v>
      </c>
      <c r="J591" s="9">
        <v>54295.861642989497</v>
      </c>
      <c r="K591" s="9">
        <v>15.718446601941748</v>
      </c>
      <c r="L591" s="9">
        <v>10.90222170762171</v>
      </c>
      <c r="M591" s="9">
        <v>2.8165126967580405</v>
      </c>
      <c r="N591" s="9">
        <v>4.0378740000000004</v>
      </c>
      <c r="O591" s="9">
        <v>2.3749229999999999</v>
      </c>
      <c r="P591" s="10">
        <v>3.2063985000000002</v>
      </c>
    </row>
    <row r="592" spans="1:16" x14ac:dyDescent="0.25">
      <c r="A592" s="5" t="s">
        <v>1551</v>
      </c>
      <c r="B592" s="6" t="s">
        <v>1552</v>
      </c>
      <c r="C592" s="6">
        <v>6830</v>
      </c>
      <c r="D592" s="6">
        <v>400</v>
      </c>
      <c r="E592" s="6" t="s">
        <v>1553</v>
      </c>
      <c r="F592" s="6" t="s">
        <v>22</v>
      </c>
      <c r="G592" s="6" t="s">
        <v>965</v>
      </c>
      <c r="H592" s="6">
        <v>117091000</v>
      </c>
      <c r="I592" s="6">
        <v>445137000</v>
      </c>
      <c r="J592" s="6">
        <v>65173.792093704244</v>
      </c>
      <c r="K592" s="6">
        <v>17.074999999999999</v>
      </c>
      <c r="L592" s="6">
        <v>11.0848280488266</v>
      </c>
      <c r="M592" s="6">
        <v>2.8945297680448285</v>
      </c>
      <c r="N592" s="6">
        <v>4.0887570000000002</v>
      </c>
      <c r="O592" s="6">
        <v>2.413008</v>
      </c>
      <c r="P592" s="7">
        <v>3.2508825000000003</v>
      </c>
    </row>
    <row r="593" spans="1:16" x14ac:dyDescent="0.25">
      <c r="A593" s="8" t="s">
        <v>1554</v>
      </c>
      <c r="B593" s="9" t="s">
        <v>1555</v>
      </c>
      <c r="C593" s="9">
        <v>18936</v>
      </c>
      <c r="D593" s="9">
        <v>737</v>
      </c>
      <c r="E593" s="9" t="s">
        <v>1556</v>
      </c>
      <c r="F593" s="9" t="s">
        <v>22</v>
      </c>
      <c r="G593" s="9" t="s">
        <v>965</v>
      </c>
      <c r="H593" s="9">
        <v>208498000</v>
      </c>
      <c r="I593" s="9">
        <v>858456000</v>
      </c>
      <c r="J593" s="9">
        <v>45334.600760456276</v>
      </c>
      <c r="K593" s="9">
        <v>25.693351424694708</v>
      </c>
      <c r="L593" s="9">
        <v>10.721847891574052</v>
      </c>
      <c r="M593" s="9">
        <v>3.2844145240869289</v>
      </c>
      <c r="N593" s="9">
        <v>3.9876140000000002</v>
      </c>
      <c r="O593" s="9">
        <v>2.6033360000000001</v>
      </c>
      <c r="P593" s="10">
        <v>3.2954750000000002</v>
      </c>
    </row>
    <row r="594" spans="1:16" x14ac:dyDescent="0.25">
      <c r="A594" s="5" t="s">
        <v>1557</v>
      </c>
      <c r="B594" s="6" t="s">
        <v>1555</v>
      </c>
      <c r="C594" s="6">
        <v>8856</v>
      </c>
      <c r="D594" s="6">
        <v>606</v>
      </c>
      <c r="E594" s="6" t="s">
        <v>1556</v>
      </c>
      <c r="F594" s="6" t="s">
        <v>22</v>
      </c>
      <c r="G594" s="6" t="s">
        <v>965</v>
      </c>
      <c r="H594" s="6">
        <v>92655000</v>
      </c>
      <c r="I594" s="6">
        <v>376078000</v>
      </c>
      <c r="J594" s="6">
        <v>42465.89882565492</v>
      </c>
      <c r="K594" s="6">
        <v>14.613861386138614</v>
      </c>
      <c r="L594" s="6">
        <v>10.656480200289304</v>
      </c>
      <c r="M594" s="6">
        <v>2.7481590701217788</v>
      </c>
      <c r="N594" s="6">
        <v>3.9693990000000001</v>
      </c>
      <c r="O594" s="6">
        <v>2.3415550000000001</v>
      </c>
      <c r="P594" s="7">
        <v>3.1554770000000003</v>
      </c>
    </row>
    <row r="595" spans="1:16" x14ac:dyDescent="0.25">
      <c r="A595" s="8" t="s">
        <v>1558</v>
      </c>
      <c r="B595" s="9" t="s">
        <v>1555</v>
      </c>
      <c r="C595" s="9">
        <v>413</v>
      </c>
      <c r="D595" s="9">
        <v>49</v>
      </c>
      <c r="E595" s="9" t="s">
        <v>1556</v>
      </c>
      <c r="F595" s="9" t="s">
        <v>22</v>
      </c>
      <c r="G595" s="9" t="s">
        <v>965</v>
      </c>
      <c r="H595" s="9">
        <v>6074000</v>
      </c>
      <c r="I595" s="9">
        <v>25253000</v>
      </c>
      <c r="J595" s="9">
        <v>61145.278450363199</v>
      </c>
      <c r="K595" s="9">
        <v>8.4285714285714288</v>
      </c>
      <c r="L595" s="9">
        <v>11.021024279907028</v>
      </c>
      <c r="M595" s="9">
        <v>2.2437445929711122</v>
      </c>
      <c r="N595" s="9">
        <v>4.0709780000000002</v>
      </c>
      <c r="O595" s="9">
        <v>2.0953170000000001</v>
      </c>
      <c r="P595" s="10">
        <v>3.0831474999999999</v>
      </c>
    </row>
    <row r="596" spans="1:16" x14ac:dyDescent="0.25">
      <c r="A596" s="5" t="s">
        <v>1559</v>
      </c>
      <c r="B596" s="6" t="s">
        <v>1555</v>
      </c>
      <c r="C596" s="6">
        <v>3255</v>
      </c>
      <c r="D596" s="6">
        <v>259</v>
      </c>
      <c r="E596" s="6" t="s">
        <v>1556</v>
      </c>
      <c r="F596" s="6" t="s">
        <v>22</v>
      </c>
      <c r="G596" s="6" t="s">
        <v>965</v>
      </c>
      <c r="H596" s="6">
        <v>31190000</v>
      </c>
      <c r="I596" s="6">
        <v>135448000</v>
      </c>
      <c r="J596" s="6">
        <v>41612.288786482335</v>
      </c>
      <c r="K596" s="6">
        <v>12.567567567567568</v>
      </c>
      <c r="L596" s="6">
        <v>10.636174837221375</v>
      </c>
      <c r="M596" s="6">
        <v>2.607682207047505</v>
      </c>
      <c r="N596" s="6">
        <v>3.9637410000000002</v>
      </c>
      <c r="O596" s="6">
        <v>2.2729789999999999</v>
      </c>
      <c r="P596" s="7">
        <v>3.11836</v>
      </c>
    </row>
    <row r="597" spans="1:16" x14ac:dyDescent="0.25">
      <c r="A597" s="8" t="s">
        <v>1560</v>
      </c>
      <c r="B597" s="9" t="s">
        <v>1555</v>
      </c>
      <c r="C597" s="9">
        <v>2789</v>
      </c>
      <c r="D597" s="9">
        <v>221</v>
      </c>
      <c r="E597" s="9" t="s">
        <v>1556</v>
      </c>
      <c r="F597" s="9" t="s">
        <v>22</v>
      </c>
      <c r="G597" s="9" t="s">
        <v>965</v>
      </c>
      <c r="H597" s="9">
        <v>30865000</v>
      </c>
      <c r="I597" s="9">
        <v>130063000</v>
      </c>
      <c r="J597" s="9">
        <v>46634.277518823954</v>
      </c>
      <c r="K597" s="9">
        <v>12.619909502262443</v>
      </c>
      <c r="L597" s="9">
        <v>10.750112562013289</v>
      </c>
      <c r="M597" s="9">
        <v>2.6115326562251684</v>
      </c>
      <c r="N597" s="9">
        <v>3.9954900000000002</v>
      </c>
      <c r="O597" s="9">
        <v>2.2748590000000002</v>
      </c>
      <c r="P597" s="10">
        <v>3.1351745000000002</v>
      </c>
    </row>
    <row r="598" spans="1:16" x14ac:dyDescent="0.25">
      <c r="A598" s="5" t="s">
        <v>1561</v>
      </c>
      <c r="B598" s="6" t="s">
        <v>1562</v>
      </c>
      <c r="C598" s="6">
        <v>1380</v>
      </c>
      <c r="D598" s="6">
        <v>63</v>
      </c>
      <c r="E598" s="6" t="s">
        <v>1563</v>
      </c>
      <c r="F598" s="6" t="s">
        <v>22</v>
      </c>
      <c r="G598" s="6" t="s">
        <v>965</v>
      </c>
      <c r="H598" s="6">
        <v>11033000</v>
      </c>
      <c r="I598" s="6">
        <v>42970000</v>
      </c>
      <c r="J598" s="6">
        <v>31137.681159420288</v>
      </c>
      <c r="K598" s="6">
        <v>21.904761904761905</v>
      </c>
      <c r="L598" s="6">
        <v>10.346206092513608</v>
      </c>
      <c r="M598" s="6">
        <v>3.1313448323823381</v>
      </c>
      <c r="N598" s="6">
        <v>3.8829419999999999</v>
      </c>
      <c r="O598" s="6">
        <v>2.528613</v>
      </c>
      <c r="P598" s="7">
        <v>3.2057774999999999</v>
      </c>
    </row>
    <row r="599" spans="1:16" x14ac:dyDescent="0.25">
      <c r="A599" s="8" t="s">
        <v>1564</v>
      </c>
      <c r="B599" s="9" t="s">
        <v>1562</v>
      </c>
      <c r="C599" s="9">
        <v>2543</v>
      </c>
      <c r="D599" s="9">
        <v>279</v>
      </c>
      <c r="E599" s="9" t="s">
        <v>1563</v>
      </c>
      <c r="F599" s="9" t="s">
        <v>22</v>
      </c>
      <c r="G599" s="9" t="s">
        <v>965</v>
      </c>
      <c r="H599" s="9">
        <v>23914000</v>
      </c>
      <c r="I599" s="9">
        <v>101759000</v>
      </c>
      <c r="J599" s="9">
        <v>40015.336217066455</v>
      </c>
      <c r="K599" s="9">
        <v>9.1146953405017914</v>
      </c>
      <c r="L599" s="9">
        <v>10.597043055147939</v>
      </c>
      <c r="M599" s="9">
        <v>2.3139893505913935</v>
      </c>
      <c r="N599" s="9">
        <v>3.9528370000000002</v>
      </c>
      <c r="O599" s="9">
        <v>2.1296080000000002</v>
      </c>
      <c r="P599" s="10">
        <v>3.0412224999999999</v>
      </c>
    </row>
    <row r="600" spans="1:16" x14ac:dyDescent="0.25">
      <c r="A600" s="5" t="s">
        <v>1565</v>
      </c>
      <c r="B600" s="6" t="s">
        <v>1566</v>
      </c>
      <c r="C600" s="6">
        <v>2316</v>
      </c>
      <c r="D600" s="6">
        <v>167</v>
      </c>
      <c r="E600" s="6" t="s">
        <v>1567</v>
      </c>
      <c r="F600" s="6" t="s">
        <v>22</v>
      </c>
      <c r="G600" s="6" t="s">
        <v>921</v>
      </c>
      <c r="H600" s="6">
        <v>31533000</v>
      </c>
      <c r="I600" s="6">
        <v>128044000</v>
      </c>
      <c r="J600" s="6">
        <v>55286.701208981001</v>
      </c>
      <c r="K600" s="6">
        <v>13.868263473053892</v>
      </c>
      <c r="L600" s="6">
        <v>10.920305761491344</v>
      </c>
      <c r="M600" s="6">
        <v>2.6992289730914116</v>
      </c>
      <c r="N600" s="6">
        <v>4.0429130000000004</v>
      </c>
      <c r="O600" s="6">
        <v>2.317669</v>
      </c>
      <c r="P600" s="7">
        <v>3.1802910000000004</v>
      </c>
    </row>
    <row r="601" spans="1:16" x14ac:dyDescent="0.25">
      <c r="A601" s="8" t="s">
        <v>1568</v>
      </c>
      <c r="B601" s="9" t="s">
        <v>1569</v>
      </c>
      <c r="C601" s="9">
        <v>1493</v>
      </c>
      <c r="D601" s="9">
        <v>197</v>
      </c>
      <c r="E601" s="9" t="s">
        <v>1570</v>
      </c>
      <c r="F601" s="9" t="s">
        <v>22</v>
      </c>
      <c r="G601" s="9" t="s">
        <v>921</v>
      </c>
      <c r="H601" s="9">
        <v>11882000</v>
      </c>
      <c r="I601" s="9">
        <v>50934000</v>
      </c>
      <c r="J601" s="9">
        <v>34115.204286671134</v>
      </c>
      <c r="K601" s="9">
        <v>7.5786802030456855</v>
      </c>
      <c r="L601" s="9">
        <v>10.437527749422923</v>
      </c>
      <c r="M601" s="9">
        <v>2.1492800791791309</v>
      </c>
      <c r="N601" s="9">
        <v>3.9083890000000001</v>
      </c>
      <c r="O601" s="9">
        <v>2.0492029999999999</v>
      </c>
      <c r="P601" s="10">
        <v>2.978796</v>
      </c>
    </row>
    <row r="602" spans="1:16" x14ac:dyDescent="0.25">
      <c r="A602" s="5" t="s">
        <v>1571</v>
      </c>
      <c r="B602" s="6" t="s">
        <v>1572</v>
      </c>
      <c r="C602" s="6">
        <v>13825</v>
      </c>
      <c r="D602" s="6">
        <v>910</v>
      </c>
      <c r="E602" s="6" t="s">
        <v>1573</v>
      </c>
      <c r="F602" s="6" t="s">
        <v>22</v>
      </c>
      <c r="G602" s="6" t="s">
        <v>965</v>
      </c>
      <c r="H602" s="6">
        <v>154125000</v>
      </c>
      <c r="I602" s="6">
        <v>620331000</v>
      </c>
      <c r="J602" s="6">
        <v>44870.235081374325</v>
      </c>
      <c r="K602" s="6">
        <v>15.192307692307692</v>
      </c>
      <c r="L602" s="6">
        <v>10.71155222436286</v>
      </c>
      <c r="M602" s="6">
        <v>2.7845362956608994</v>
      </c>
      <c r="N602" s="6">
        <v>3.9847450000000002</v>
      </c>
      <c r="O602" s="6">
        <v>2.3593130000000002</v>
      </c>
      <c r="P602" s="7">
        <v>3.1720290000000002</v>
      </c>
    </row>
    <row r="603" spans="1:16" x14ac:dyDescent="0.25">
      <c r="A603" s="8" t="s">
        <v>1574</v>
      </c>
      <c r="B603" s="9" t="s">
        <v>1572</v>
      </c>
      <c r="C603" s="9">
        <v>97</v>
      </c>
      <c r="D603" s="9">
        <v>10</v>
      </c>
      <c r="E603" s="9" t="s">
        <v>1573</v>
      </c>
      <c r="F603" s="9" t="s">
        <v>22</v>
      </c>
      <c r="G603" s="9" t="s">
        <v>965</v>
      </c>
      <c r="H603" s="9">
        <v>506000</v>
      </c>
      <c r="I603" s="9">
        <v>2175000</v>
      </c>
      <c r="J603" s="9">
        <v>22422.680412371134</v>
      </c>
      <c r="K603" s="9">
        <v>9.6999999999999993</v>
      </c>
      <c r="L603" s="9">
        <v>10.01787284070824</v>
      </c>
      <c r="M603" s="9">
        <v>2.3702437414678603</v>
      </c>
      <c r="N603" s="9">
        <v>3.7914530000000002</v>
      </c>
      <c r="O603" s="9">
        <v>2.15707</v>
      </c>
      <c r="P603" s="10">
        <v>2.9742614999999999</v>
      </c>
    </row>
    <row r="604" spans="1:16" x14ac:dyDescent="0.25">
      <c r="A604" s="5" t="s">
        <v>1575</v>
      </c>
      <c r="B604" s="6" t="s">
        <v>1572</v>
      </c>
      <c r="C604" s="6">
        <v>200</v>
      </c>
      <c r="D604" s="6">
        <v>7</v>
      </c>
      <c r="E604" s="6" t="s">
        <v>1573</v>
      </c>
      <c r="F604" s="6" t="s">
        <v>22</v>
      </c>
      <c r="G604" s="6" t="s">
        <v>965</v>
      </c>
      <c r="H604" s="6">
        <v>1373000</v>
      </c>
      <c r="I604" s="6">
        <v>6177000</v>
      </c>
      <c r="J604" s="6">
        <v>30885</v>
      </c>
      <c r="K604" s="6">
        <v>28.571428571428573</v>
      </c>
      <c r="L604" s="6">
        <v>10.338058285782946</v>
      </c>
      <c r="M604" s="6">
        <v>3.3868086442100558</v>
      </c>
      <c r="N604" s="6">
        <v>3.8806720000000001</v>
      </c>
      <c r="O604" s="6">
        <v>2.653321</v>
      </c>
      <c r="P604" s="7">
        <v>3.2669965000000003</v>
      </c>
    </row>
    <row r="605" spans="1:16" x14ac:dyDescent="0.25">
      <c r="A605" s="8" t="s">
        <v>1576</v>
      </c>
      <c r="B605" s="9" t="s">
        <v>1577</v>
      </c>
      <c r="C605" s="9">
        <v>2501</v>
      </c>
      <c r="D605" s="9">
        <v>187</v>
      </c>
      <c r="E605" s="9" t="s">
        <v>1578</v>
      </c>
      <c r="F605" s="9" t="s">
        <v>22</v>
      </c>
      <c r="G605" s="9" t="s">
        <v>965</v>
      </c>
      <c r="H605" s="9">
        <v>34852000</v>
      </c>
      <c r="I605" s="9">
        <v>151281000</v>
      </c>
      <c r="J605" s="9">
        <v>60488.204718112756</v>
      </c>
      <c r="K605" s="9">
        <v>13.37433155080214</v>
      </c>
      <c r="L605" s="9">
        <v>11.01022019368626</v>
      </c>
      <c r="M605" s="9">
        <v>2.6654440847884535</v>
      </c>
      <c r="N605" s="9">
        <v>4.0679679999999996</v>
      </c>
      <c r="O605" s="9">
        <v>2.3011759999999999</v>
      </c>
      <c r="P605" s="10">
        <v>3.1845719999999997</v>
      </c>
    </row>
    <row r="606" spans="1:16" x14ac:dyDescent="0.25">
      <c r="A606" s="5" t="s">
        <v>1579</v>
      </c>
      <c r="B606" s="6" t="s">
        <v>1572</v>
      </c>
      <c r="C606" s="6">
        <v>1502</v>
      </c>
      <c r="D606" s="6">
        <v>170</v>
      </c>
      <c r="E606" s="6" t="s">
        <v>1573</v>
      </c>
      <c r="F606" s="6" t="s">
        <v>22</v>
      </c>
      <c r="G606" s="6" t="s">
        <v>965</v>
      </c>
      <c r="H606" s="6">
        <v>15071000</v>
      </c>
      <c r="I606" s="6">
        <v>60065000</v>
      </c>
      <c r="J606" s="6">
        <v>39990.013315579228</v>
      </c>
      <c r="K606" s="6">
        <v>8.8352941176470594</v>
      </c>
      <c r="L606" s="6">
        <v>10.596410040744118</v>
      </c>
      <c r="M606" s="6">
        <v>2.2859773565943851</v>
      </c>
      <c r="N606" s="6">
        <v>3.952661</v>
      </c>
      <c r="O606" s="6">
        <v>2.1159340000000002</v>
      </c>
      <c r="P606" s="7">
        <v>3.0342975000000001</v>
      </c>
    </row>
    <row r="607" spans="1:16" x14ac:dyDescent="0.25">
      <c r="A607" s="8" t="s">
        <v>1580</v>
      </c>
      <c r="B607" s="9" t="s">
        <v>1572</v>
      </c>
      <c r="C607" s="9">
        <v>8351</v>
      </c>
      <c r="D607" s="9">
        <v>475</v>
      </c>
      <c r="E607" s="9" t="s">
        <v>1573</v>
      </c>
      <c r="F607" s="9" t="s">
        <v>22</v>
      </c>
      <c r="G607" s="9" t="s">
        <v>965</v>
      </c>
      <c r="H607" s="9">
        <v>96047000</v>
      </c>
      <c r="I607" s="9">
        <v>360179000</v>
      </c>
      <c r="J607" s="9">
        <v>43130.044306071126</v>
      </c>
      <c r="K607" s="9">
        <v>17.581052631578949</v>
      </c>
      <c r="L607" s="9">
        <v>10.67199830233441</v>
      </c>
      <c r="M607" s="9">
        <v>2.9221423857948512</v>
      </c>
      <c r="N607" s="9">
        <v>3.9737230000000001</v>
      </c>
      <c r="O607" s="9">
        <v>2.4264869999999998</v>
      </c>
      <c r="P607" s="10">
        <v>3.2001049999999998</v>
      </c>
    </row>
    <row r="608" spans="1:16" x14ac:dyDescent="0.25">
      <c r="A608" s="5" t="s">
        <v>1581</v>
      </c>
      <c r="B608" s="6" t="s">
        <v>1572</v>
      </c>
      <c r="C608" s="6">
        <v>4608</v>
      </c>
      <c r="D608" s="6">
        <v>303</v>
      </c>
      <c r="E608" s="6" t="s">
        <v>1573</v>
      </c>
      <c r="F608" s="6" t="s">
        <v>22</v>
      </c>
      <c r="G608" s="6" t="s">
        <v>965</v>
      </c>
      <c r="H608" s="6">
        <v>34890000</v>
      </c>
      <c r="I608" s="6">
        <v>122572000</v>
      </c>
      <c r="J608" s="6">
        <v>26599.826388888891</v>
      </c>
      <c r="K608" s="6">
        <v>15.207920792079207</v>
      </c>
      <c r="L608" s="6">
        <v>10.188697561538675</v>
      </c>
      <c r="M608" s="6">
        <v>2.7855000605298752</v>
      </c>
      <c r="N608" s="6">
        <v>3.8390529999999998</v>
      </c>
      <c r="O608" s="6">
        <v>2.3597830000000002</v>
      </c>
      <c r="P608" s="7">
        <v>3.099418</v>
      </c>
    </row>
    <row r="609" spans="1:16" x14ac:dyDescent="0.25">
      <c r="A609" s="8" t="s">
        <v>1582</v>
      </c>
      <c r="B609" s="9" t="s">
        <v>1583</v>
      </c>
      <c r="C609" s="9">
        <v>11388</v>
      </c>
      <c r="D609" s="9">
        <v>677</v>
      </c>
      <c r="E609" s="9" t="s">
        <v>1584</v>
      </c>
      <c r="F609" s="9" t="s">
        <v>22</v>
      </c>
      <c r="G609" s="9" t="s">
        <v>965</v>
      </c>
      <c r="H609" s="9">
        <v>105204000</v>
      </c>
      <c r="I609" s="9">
        <v>429342000</v>
      </c>
      <c r="J609" s="9">
        <v>37701.264488935725</v>
      </c>
      <c r="K609" s="9">
        <v>16.821270310192023</v>
      </c>
      <c r="L609" s="9">
        <v>10.537475437651727</v>
      </c>
      <c r="M609" s="9">
        <v>2.880392705146857</v>
      </c>
      <c r="N609" s="9">
        <v>3.936239</v>
      </c>
      <c r="O609" s="9">
        <v>2.406107</v>
      </c>
      <c r="P609" s="10">
        <v>3.171173</v>
      </c>
    </row>
    <row r="610" spans="1:16" x14ac:dyDescent="0.25">
      <c r="A610" s="5" t="s">
        <v>1585</v>
      </c>
      <c r="B610" s="6" t="s">
        <v>1586</v>
      </c>
      <c r="C610" s="6">
        <v>1853</v>
      </c>
      <c r="D610" s="6">
        <v>219</v>
      </c>
      <c r="E610" s="6" t="s">
        <v>1587</v>
      </c>
      <c r="F610" s="6" t="s">
        <v>22</v>
      </c>
      <c r="G610" s="6" t="s">
        <v>965</v>
      </c>
      <c r="H610" s="6">
        <v>14254000</v>
      </c>
      <c r="I610" s="6">
        <v>61282000</v>
      </c>
      <c r="J610" s="6">
        <v>33071.775499190502</v>
      </c>
      <c r="K610" s="6">
        <v>8.4611872146118721</v>
      </c>
      <c r="L610" s="6">
        <v>10.406465730461051</v>
      </c>
      <c r="M610" s="6">
        <v>2.247197873562873</v>
      </c>
      <c r="N610" s="6">
        <v>3.8997329999999999</v>
      </c>
      <c r="O610" s="6">
        <v>2.097003</v>
      </c>
      <c r="P610" s="7">
        <v>2.9983680000000001</v>
      </c>
    </row>
    <row r="611" spans="1:16" x14ac:dyDescent="0.25">
      <c r="A611" s="8" t="s">
        <v>1588</v>
      </c>
      <c r="B611" s="9" t="s">
        <v>1589</v>
      </c>
      <c r="C611" s="9">
        <v>8542</v>
      </c>
      <c r="D611" s="9">
        <v>672</v>
      </c>
      <c r="E611" s="9" t="s">
        <v>1590</v>
      </c>
      <c r="F611" s="9" t="s">
        <v>22</v>
      </c>
      <c r="G611" s="9" t="s">
        <v>965</v>
      </c>
      <c r="H611" s="9">
        <v>63571000</v>
      </c>
      <c r="I611" s="9">
        <v>265418000</v>
      </c>
      <c r="J611" s="9">
        <v>31072.114258955749</v>
      </c>
      <c r="K611" s="9">
        <v>12.711309523809524</v>
      </c>
      <c r="L611" s="9">
        <v>10.344098230996345</v>
      </c>
      <c r="M611" s="9">
        <v>2.6182210049727126</v>
      </c>
      <c r="N611" s="9">
        <v>3.882355</v>
      </c>
      <c r="O611" s="9">
        <v>2.2781229999999999</v>
      </c>
      <c r="P611" s="10">
        <v>3.0802389999999997</v>
      </c>
    </row>
    <row r="612" spans="1:16" x14ac:dyDescent="0.25">
      <c r="A612" s="5" t="s">
        <v>1591</v>
      </c>
      <c r="B612" s="6" t="s">
        <v>1589</v>
      </c>
      <c r="C612" s="6">
        <v>68</v>
      </c>
      <c r="D612" s="6">
        <v>12</v>
      </c>
      <c r="E612" s="6" t="s">
        <v>1590</v>
      </c>
      <c r="F612" s="6" t="s">
        <v>22</v>
      </c>
      <c r="G612" s="6" t="s">
        <v>965</v>
      </c>
      <c r="H612" s="6">
        <v>860000</v>
      </c>
      <c r="I612" s="6">
        <v>4568000</v>
      </c>
      <c r="J612" s="6">
        <v>67176.470588235301</v>
      </c>
      <c r="K612" s="6">
        <v>5.666666666666667</v>
      </c>
      <c r="L612" s="6">
        <v>11.115093211195703</v>
      </c>
      <c r="M612" s="6">
        <v>1.8971199848858813</v>
      </c>
      <c r="N612" s="6">
        <v>4.0971900000000003</v>
      </c>
      <c r="O612" s="6">
        <v>1.9261079999999999</v>
      </c>
      <c r="P612" s="7">
        <v>3.0116490000000002</v>
      </c>
    </row>
    <row r="613" spans="1:16" x14ac:dyDescent="0.25">
      <c r="A613" s="8" t="s">
        <v>1592</v>
      </c>
      <c r="B613" s="9" t="s">
        <v>1593</v>
      </c>
      <c r="C613" s="9">
        <v>4251</v>
      </c>
      <c r="D613" s="9">
        <v>327</v>
      </c>
      <c r="E613" s="9" t="s">
        <v>1594</v>
      </c>
      <c r="F613" s="9" t="s">
        <v>22</v>
      </c>
      <c r="G613" s="9" t="s">
        <v>925</v>
      </c>
      <c r="H613" s="9">
        <v>42102000</v>
      </c>
      <c r="I613" s="9">
        <v>180566000</v>
      </c>
      <c r="J613" s="9">
        <v>42476.123265114089</v>
      </c>
      <c r="K613" s="9">
        <v>13</v>
      </c>
      <c r="L613" s="9">
        <v>10.656720933874949</v>
      </c>
      <c r="M613" s="9">
        <v>2.6390573296152584</v>
      </c>
      <c r="N613" s="9">
        <v>3.9694660000000002</v>
      </c>
      <c r="O613" s="9">
        <v>2.2882950000000002</v>
      </c>
      <c r="P613" s="10">
        <v>3.1288805000000002</v>
      </c>
    </row>
    <row r="614" spans="1:16" x14ac:dyDescent="0.25">
      <c r="A614" s="5" t="s">
        <v>1595</v>
      </c>
      <c r="B614" s="6" t="s">
        <v>1596</v>
      </c>
      <c r="C614" s="6">
        <v>2913</v>
      </c>
      <c r="D614" s="6">
        <v>121</v>
      </c>
      <c r="E614" s="6" t="s">
        <v>1597</v>
      </c>
      <c r="F614" s="6" t="s">
        <v>22</v>
      </c>
      <c r="G614" s="6" t="s">
        <v>965</v>
      </c>
      <c r="H614" s="6">
        <v>30352000</v>
      </c>
      <c r="I614" s="6">
        <v>112925000</v>
      </c>
      <c r="J614" s="6">
        <v>38765.877102643324</v>
      </c>
      <c r="K614" s="6">
        <v>24.074380165289256</v>
      </c>
      <c r="L614" s="6">
        <v>10.565321478095022</v>
      </c>
      <c r="M614" s="6">
        <v>3.2218466143117364</v>
      </c>
      <c r="N614" s="6">
        <v>3.9439980000000001</v>
      </c>
      <c r="O614" s="6">
        <v>2.5727929999999999</v>
      </c>
      <c r="P614" s="7">
        <v>3.2583954999999998</v>
      </c>
    </row>
    <row r="615" spans="1:16" x14ac:dyDescent="0.25">
      <c r="A615" s="8" t="s">
        <v>1598</v>
      </c>
      <c r="B615" s="9" t="s">
        <v>1599</v>
      </c>
      <c r="C615" s="9">
        <v>685</v>
      </c>
      <c r="D615" s="9">
        <v>81</v>
      </c>
      <c r="E615" s="9" t="s">
        <v>1600</v>
      </c>
      <c r="F615" s="9" t="s">
        <v>22</v>
      </c>
      <c r="G615" s="9" t="s">
        <v>965</v>
      </c>
      <c r="H615" s="9">
        <v>6237000</v>
      </c>
      <c r="I615" s="9">
        <v>27805000</v>
      </c>
      <c r="J615" s="9">
        <v>40591.240875912408</v>
      </c>
      <c r="K615" s="9">
        <v>8.4567901234567895</v>
      </c>
      <c r="L615" s="9">
        <v>10.611332215894979</v>
      </c>
      <c r="M615" s="9">
        <v>2.2467330150681524</v>
      </c>
      <c r="N615" s="9">
        <v>3.9568189999999999</v>
      </c>
      <c r="O615" s="9">
        <v>2.0967760000000002</v>
      </c>
      <c r="P615" s="10">
        <v>3.0267974999999998</v>
      </c>
    </row>
    <row r="616" spans="1:16" x14ac:dyDescent="0.25">
      <c r="A616" s="5" t="s">
        <v>1601</v>
      </c>
      <c r="B616" s="6" t="s">
        <v>1602</v>
      </c>
      <c r="C616" s="6">
        <v>6667</v>
      </c>
      <c r="D616" s="6">
        <v>364</v>
      </c>
      <c r="E616" s="6" t="s">
        <v>1603</v>
      </c>
      <c r="F616" s="6" t="s">
        <v>22</v>
      </c>
      <c r="G616" s="6" t="s">
        <v>965</v>
      </c>
      <c r="H616" s="6">
        <v>78724000</v>
      </c>
      <c r="I616" s="6">
        <v>301080000</v>
      </c>
      <c r="J616" s="6">
        <v>45159.742012899354</v>
      </c>
      <c r="K616" s="6">
        <v>18.315934065934066</v>
      </c>
      <c r="L616" s="6">
        <v>10.717983448883693</v>
      </c>
      <c r="M616" s="6">
        <v>2.9609303545624206</v>
      </c>
      <c r="N616" s="6">
        <v>3.9865370000000002</v>
      </c>
      <c r="O616" s="6">
        <v>2.4454220000000002</v>
      </c>
      <c r="P616" s="7">
        <v>3.2159795000000004</v>
      </c>
    </row>
    <row r="617" spans="1:16" x14ac:dyDescent="0.25">
      <c r="A617" s="8" t="s">
        <v>1604</v>
      </c>
      <c r="B617" s="9" t="s">
        <v>1605</v>
      </c>
      <c r="C617" s="9">
        <v>10804</v>
      </c>
      <c r="D617" s="9">
        <v>535</v>
      </c>
      <c r="E617" s="9" t="s">
        <v>1606</v>
      </c>
      <c r="F617" s="9" t="s">
        <v>22</v>
      </c>
      <c r="G617" s="9" t="s">
        <v>965</v>
      </c>
      <c r="H617" s="9">
        <v>239083000</v>
      </c>
      <c r="I617" s="9">
        <v>810867000</v>
      </c>
      <c r="J617" s="9">
        <v>75052.480562754528</v>
      </c>
      <c r="K617" s="9">
        <v>20.194392523364485</v>
      </c>
      <c r="L617" s="9">
        <v>11.225956212571917</v>
      </c>
      <c r="M617" s="9">
        <v>3.0537366430758333</v>
      </c>
      <c r="N617" s="9">
        <v>4.128082</v>
      </c>
      <c r="O617" s="9">
        <v>2.4907270000000001</v>
      </c>
      <c r="P617" s="10">
        <v>3.3094045000000003</v>
      </c>
    </row>
    <row r="618" spans="1:16" x14ac:dyDescent="0.25">
      <c r="A618" s="5" t="s">
        <v>1607</v>
      </c>
      <c r="B618" s="6" t="s">
        <v>1608</v>
      </c>
      <c r="C618" s="6">
        <v>92</v>
      </c>
      <c r="D618" s="6">
        <v>8</v>
      </c>
      <c r="E618" s="6" t="s">
        <v>1609</v>
      </c>
      <c r="F618" s="6" t="s">
        <v>22</v>
      </c>
      <c r="G618" s="6" t="s">
        <v>965</v>
      </c>
      <c r="H618" s="6">
        <v>740000</v>
      </c>
      <c r="I618" s="6">
        <v>3629000</v>
      </c>
      <c r="J618" s="6">
        <v>39445.65217391304</v>
      </c>
      <c r="K618" s="6">
        <v>11.5</v>
      </c>
      <c r="L618" s="6">
        <v>10.582704460161283</v>
      </c>
      <c r="M618" s="6">
        <v>2.5257286443082556</v>
      </c>
      <c r="N618" s="6">
        <v>3.948842</v>
      </c>
      <c r="O618" s="6">
        <v>2.2329720000000002</v>
      </c>
      <c r="P618" s="7">
        <v>3.0909070000000001</v>
      </c>
    </row>
    <row r="619" spans="1:16" x14ac:dyDescent="0.25">
      <c r="A619" s="8" t="s">
        <v>1610</v>
      </c>
      <c r="B619" s="9" t="s">
        <v>1611</v>
      </c>
      <c r="C619" s="9">
        <v>1374</v>
      </c>
      <c r="D619" s="9">
        <v>276</v>
      </c>
      <c r="E619" s="9" t="s">
        <v>1612</v>
      </c>
      <c r="F619" s="9" t="s">
        <v>22</v>
      </c>
      <c r="G619" s="9" t="s">
        <v>965</v>
      </c>
      <c r="H619" s="9">
        <v>12543000</v>
      </c>
      <c r="I619" s="9">
        <v>58898000</v>
      </c>
      <c r="J619" s="9">
        <v>42866.084425036388</v>
      </c>
      <c r="K619" s="9">
        <v>4.9782608695652177</v>
      </c>
      <c r="L619" s="9">
        <v>10.665859547599679</v>
      </c>
      <c r="M619" s="9">
        <v>1.7881297011774764</v>
      </c>
      <c r="N619" s="9">
        <v>3.972013</v>
      </c>
      <c r="O619" s="9">
        <v>1.8729020000000001</v>
      </c>
      <c r="P619" s="10">
        <v>2.9224575000000002</v>
      </c>
    </row>
    <row r="620" spans="1:16" x14ac:dyDescent="0.25">
      <c r="A620" s="5" t="s">
        <v>1613</v>
      </c>
      <c r="B620" s="6" t="s">
        <v>1614</v>
      </c>
      <c r="C620" s="6">
        <v>440</v>
      </c>
      <c r="D620" s="6">
        <v>95</v>
      </c>
      <c r="E620" s="6" t="s">
        <v>1615</v>
      </c>
      <c r="F620" s="6" t="s">
        <v>22</v>
      </c>
      <c r="G620" s="6" t="s">
        <v>921</v>
      </c>
      <c r="H620" s="6">
        <v>3678000</v>
      </c>
      <c r="I620" s="6">
        <v>16680000</v>
      </c>
      <c r="J620" s="6">
        <v>37909.090909090912</v>
      </c>
      <c r="K620" s="6">
        <v>4.6315789473684212</v>
      </c>
      <c r="L620" s="6">
        <v>10.542972606531533</v>
      </c>
      <c r="M620" s="6">
        <v>1.7283898552954657</v>
      </c>
      <c r="N620" s="6">
        <v>3.9377710000000001</v>
      </c>
      <c r="O620" s="6">
        <v>1.843739</v>
      </c>
      <c r="P620" s="7">
        <v>2.890755</v>
      </c>
    </row>
    <row r="621" spans="1:16" x14ac:dyDescent="0.25">
      <c r="A621" s="8" t="s">
        <v>1616</v>
      </c>
      <c r="B621" s="9" t="s">
        <v>1617</v>
      </c>
      <c r="C621" s="9">
        <v>7671</v>
      </c>
      <c r="D621" s="9">
        <v>544</v>
      </c>
      <c r="E621" s="9" t="s">
        <v>1618</v>
      </c>
      <c r="F621" s="9" t="s">
        <v>22</v>
      </c>
      <c r="G621" s="9" t="s">
        <v>965</v>
      </c>
      <c r="H621" s="9">
        <v>68914000</v>
      </c>
      <c r="I621" s="9">
        <v>283276000</v>
      </c>
      <c r="J621" s="9">
        <v>36928.171033763523</v>
      </c>
      <c r="K621" s="9">
        <v>14.101102941176471</v>
      </c>
      <c r="L621" s="9">
        <v>10.516757060634573</v>
      </c>
      <c r="M621" s="9">
        <v>2.714767783615426</v>
      </c>
      <c r="N621" s="9">
        <v>3.930466</v>
      </c>
      <c r="O621" s="9">
        <v>2.3252540000000002</v>
      </c>
      <c r="P621" s="10">
        <v>3.1278600000000001</v>
      </c>
    </row>
    <row r="622" spans="1:16" x14ac:dyDescent="0.25">
      <c r="A622" s="5" t="s">
        <v>1619</v>
      </c>
      <c r="B622" s="6" t="s">
        <v>1620</v>
      </c>
      <c r="C622" s="6">
        <v>4878</v>
      </c>
      <c r="D622" s="6">
        <v>417</v>
      </c>
      <c r="E622" s="6" t="s">
        <v>1621</v>
      </c>
      <c r="F622" s="6" t="s">
        <v>22</v>
      </c>
      <c r="G622" s="6" t="s">
        <v>965</v>
      </c>
      <c r="H622" s="6">
        <v>49241000</v>
      </c>
      <c r="I622" s="6">
        <v>208540000</v>
      </c>
      <c r="J622" s="6">
        <v>42751.12751127511</v>
      </c>
      <c r="K622" s="6">
        <v>11.697841726618705</v>
      </c>
      <c r="L622" s="6">
        <v>10.66317423947222</v>
      </c>
      <c r="M622" s="6">
        <v>2.5414320362367055</v>
      </c>
      <c r="N622" s="6">
        <v>3.9712640000000001</v>
      </c>
      <c r="O622" s="6">
        <v>2.2406380000000001</v>
      </c>
      <c r="P622" s="7">
        <v>3.1059510000000001</v>
      </c>
    </row>
    <row r="623" spans="1:16" x14ac:dyDescent="0.25">
      <c r="A623" s="8" t="s">
        <v>1622</v>
      </c>
      <c r="B623" s="9" t="s">
        <v>1623</v>
      </c>
      <c r="C623" s="9">
        <v>507</v>
      </c>
      <c r="D623" s="9">
        <v>96</v>
      </c>
      <c r="E623" s="9" t="s">
        <v>1624</v>
      </c>
      <c r="F623" s="9" t="s">
        <v>22</v>
      </c>
      <c r="G623" s="9" t="s">
        <v>965</v>
      </c>
      <c r="H623" s="9">
        <v>4310000</v>
      </c>
      <c r="I623" s="9">
        <v>19215000</v>
      </c>
      <c r="J623" s="9">
        <v>37899.408284023666</v>
      </c>
      <c r="K623" s="9">
        <v>5.28125</v>
      </c>
      <c r="L623" s="9">
        <v>10.542717163678025</v>
      </c>
      <c r="M623" s="9">
        <v>1.8375690052593492</v>
      </c>
      <c r="N623" s="9">
        <v>3.9376989999999998</v>
      </c>
      <c r="O623" s="9">
        <v>1.8970370000000001</v>
      </c>
      <c r="P623" s="10">
        <v>2.9173679999999997</v>
      </c>
    </row>
    <row r="624" spans="1:16" x14ac:dyDescent="0.25">
      <c r="A624" s="5" t="s">
        <v>1625</v>
      </c>
      <c r="B624" s="6" t="s">
        <v>1626</v>
      </c>
      <c r="C624" s="6">
        <v>24326</v>
      </c>
      <c r="D624" s="6">
        <v>1043</v>
      </c>
      <c r="E624" s="6" t="s">
        <v>1627</v>
      </c>
      <c r="F624" s="6" t="s">
        <v>22</v>
      </c>
      <c r="G624" s="6" t="s">
        <v>965</v>
      </c>
      <c r="H624" s="6">
        <v>421029000</v>
      </c>
      <c r="I624" s="6">
        <v>1658854000</v>
      </c>
      <c r="J624" s="6">
        <v>68192.633396366029</v>
      </c>
      <c r="K624" s="6">
        <v>23.323106423777563</v>
      </c>
      <c r="L624" s="6">
        <v>11.130106487514546</v>
      </c>
      <c r="M624" s="6">
        <v>3.1914267801818799</v>
      </c>
      <c r="N624" s="6">
        <v>4.1013739999999999</v>
      </c>
      <c r="O624" s="6">
        <v>2.5579420000000002</v>
      </c>
      <c r="P624" s="7">
        <v>3.3296580000000002</v>
      </c>
    </row>
    <row r="625" spans="1:16" x14ac:dyDescent="0.25">
      <c r="A625" s="8" t="s">
        <v>1628</v>
      </c>
      <c r="B625" s="9" t="s">
        <v>1629</v>
      </c>
      <c r="C625" s="9">
        <v>3289</v>
      </c>
      <c r="D625" s="9">
        <v>413</v>
      </c>
      <c r="E625" s="9" t="s">
        <v>1630</v>
      </c>
      <c r="F625" s="9" t="s">
        <v>22</v>
      </c>
      <c r="G625" s="9" t="s">
        <v>965</v>
      </c>
      <c r="H625" s="9">
        <v>30355000</v>
      </c>
      <c r="I625" s="9">
        <v>124344000</v>
      </c>
      <c r="J625" s="9">
        <v>37806.020066889629</v>
      </c>
      <c r="K625" s="9">
        <v>7.9636803874092008</v>
      </c>
      <c r="L625" s="9">
        <v>10.540250080419868</v>
      </c>
      <c r="M625" s="9">
        <v>2.1931809001724103</v>
      </c>
      <c r="N625" s="9">
        <v>3.9370120000000002</v>
      </c>
      <c r="O625" s="9">
        <v>2.0706340000000001</v>
      </c>
      <c r="P625" s="10">
        <v>3.0038230000000001</v>
      </c>
    </row>
    <row r="626" spans="1:16" x14ac:dyDescent="0.25">
      <c r="A626" s="5" t="s">
        <v>1631</v>
      </c>
      <c r="B626" s="6" t="s">
        <v>1632</v>
      </c>
      <c r="C626" s="6">
        <v>26</v>
      </c>
      <c r="D626" s="6">
        <v>7</v>
      </c>
      <c r="E626" s="6" t="s">
        <v>1633</v>
      </c>
      <c r="F626" s="6" t="s">
        <v>22</v>
      </c>
      <c r="G626" s="6" t="s">
        <v>965</v>
      </c>
      <c r="H626" s="6">
        <v>256000</v>
      </c>
      <c r="I626" s="6">
        <v>1174000</v>
      </c>
      <c r="J626" s="6">
        <v>45153.846153846156</v>
      </c>
      <c r="K626" s="6">
        <v>3.7142857142857144</v>
      </c>
      <c r="L626" s="6">
        <v>10.717852887611132</v>
      </c>
      <c r="M626" s="6">
        <v>1.550597412411167</v>
      </c>
      <c r="N626" s="6">
        <v>3.9864999999999999</v>
      </c>
      <c r="O626" s="6">
        <v>1.756947</v>
      </c>
      <c r="P626" s="7">
        <v>2.8717234999999999</v>
      </c>
    </row>
    <row r="627" spans="1:16" x14ac:dyDescent="0.25">
      <c r="A627" s="8" t="s">
        <v>1634</v>
      </c>
      <c r="B627" s="9" t="s">
        <v>1635</v>
      </c>
      <c r="C627" s="9">
        <v>9</v>
      </c>
      <c r="D627" s="9">
        <v>4</v>
      </c>
      <c r="E627" s="9" t="s">
        <v>1636</v>
      </c>
      <c r="F627" s="9" t="s">
        <v>1637</v>
      </c>
      <c r="G627" s="9" t="s">
        <v>1638</v>
      </c>
      <c r="H627" s="9">
        <v>175000</v>
      </c>
      <c r="I627" s="9">
        <v>773000</v>
      </c>
      <c r="J627" s="9">
        <v>85888.888888888891</v>
      </c>
      <c r="K627" s="9">
        <v>2.25</v>
      </c>
      <c r="L627" s="9">
        <v>11.360821393115108</v>
      </c>
      <c r="M627" s="9">
        <v>1.1786549963416462</v>
      </c>
      <c r="N627" s="9">
        <v>4.1656620000000002</v>
      </c>
      <c r="O627" s="9">
        <v>1.5753779999999999</v>
      </c>
      <c r="P627" s="10">
        <v>2.87052</v>
      </c>
    </row>
    <row r="628" spans="1:16" x14ac:dyDescent="0.25">
      <c r="A628" s="5" t="s">
        <v>1639</v>
      </c>
      <c r="B628" s="6" t="s">
        <v>1640</v>
      </c>
      <c r="C628" s="6">
        <v>73</v>
      </c>
      <c r="D628" s="6">
        <v>9</v>
      </c>
      <c r="E628" s="6" t="s">
        <v>1641</v>
      </c>
      <c r="F628" s="6" t="s">
        <v>1637</v>
      </c>
      <c r="G628" s="6" t="s">
        <v>1642</v>
      </c>
      <c r="H628" s="6">
        <v>414000</v>
      </c>
      <c r="I628" s="6">
        <v>2179000</v>
      </c>
      <c r="J628" s="6">
        <v>29849.31506849315</v>
      </c>
      <c r="K628" s="6">
        <v>8.1111111111111107</v>
      </c>
      <c r="L628" s="6">
        <v>10.30395067382344</v>
      </c>
      <c r="M628" s="6">
        <v>2.2094946699280338</v>
      </c>
      <c r="N628" s="6">
        <v>3.8711679999999999</v>
      </c>
      <c r="O628" s="6">
        <v>2.0785979999999999</v>
      </c>
      <c r="P628" s="7">
        <v>2.9748830000000002</v>
      </c>
    </row>
    <row r="629" spans="1:16" x14ac:dyDescent="0.25">
      <c r="A629" s="8" t="s">
        <v>1643</v>
      </c>
      <c r="B629" s="9" t="s">
        <v>1644</v>
      </c>
      <c r="C629" s="9">
        <v>629</v>
      </c>
      <c r="D629" s="9">
        <v>75</v>
      </c>
      <c r="E629" s="9" t="s">
        <v>1645</v>
      </c>
      <c r="F629" s="9" t="s">
        <v>1637</v>
      </c>
      <c r="G629" s="9" t="s">
        <v>1646</v>
      </c>
      <c r="H629" s="9">
        <v>6509000</v>
      </c>
      <c r="I629" s="9">
        <v>28082000</v>
      </c>
      <c r="J629" s="9">
        <v>44645.468998410171</v>
      </c>
      <c r="K629" s="9">
        <v>8.3866666666666667</v>
      </c>
      <c r="L629" s="9">
        <v>10.706530501394989</v>
      </c>
      <c r="M629" s="9">
        <v>2.239290242621732</v>
      </c>
      <c r="N629" s="9">
        <v>3.9833460000000001</v>
      </c>
      <c r="O629" s="9">
        <v>2.093143</v>
      </c>
      <c r="P629" s="10">
        <v>3.0382445000000002</v>
      </c>
    </row>
    <row r="630" spans="1:16" x14ac:dyDescent="0.25">
      <c r="A630" s="5" t="s">
        <v>1647</v>
      </c>
      <c r="B630" s="6" t="s">
        <v>1648</v>
      </c>
      <c r="C630" s="6">
        <v>4283</v>
      </c>
      <c r="D630" s="6">
        <v>355</v>
      </c>
      <c r="E630" s="6" t="s">
        <v>1649</v>
      </c>
      <c r="F630" s="6" t="s">
        <v>1637</v>
      </c>
      <c r="G630" s="6" t="s">
        <v>965</v>
      </c>
      <c r="H630" s="6">
        <v>28692000</v>
      </c>
      <c r="I630" s="6">
        <v>109312000</v>
      </c>
      <c r="J630" s="6">
        <v>25522.297455054868</v>
      </c>
      <c r="K630" s="6">
        <v>12.064788732394366</v>
      </c>
      <c r="L630" s="6">
        <v>10.147346939733024</v>
      </c>
      <c r="M630" s="6">
        <v>2.5699207283400609</v>
      </c>
      <c r="N630" s="6">
        <v>3.8275299999999999</v>
      </c>
      <c r="O630" s="6">
        <v>2.2545449999999998</v>
      </c>
      <c r="P630" s="7">
        <v>3.0410374999999998</v>
      </c>
    </row>
    <row r="631" spans="1:16" x14ac:dyDescent="0.25">
      <c r="A631" s="8" t="s">
        <v>1650</v>
      </c>
      <c r="B631" s="9" t="s">
        <v>1651</v>
      </c>
      <c r="C631" s="9">
        <v>371</v>
      </c>
      <c r="D631" s="9">
        <v>179</v>
      </c>
      <c r="E631" s="9" t="s">
        <v>1652</v>
      </c>
      <c r="F631" s="9" t="s">
        <v>1637</v>
      </c>
      <c r="G631" s="9" t="s">
        <v>1646</v>
      </c>
      <c r="H631" s="9">
        <v>3420000</v>
      </c>
      <c r="I631" s="9">
        <v>30964000</v>
      </c>
      <c r="J631" s="9">
        <v>83460.916442048518</v>
      </c>
      <c r="K631" s="9">
        <v>2.0726256983240225</v>
      </c>
      <c r="L631" s="9">
        <v>11.332145716283643</v>
      </c>
      <c r="M631" s="9">
        <v>1.1225324723857617</v>
      </c>
      <c r="N631" s="9">
        <v>4.1576709999999997</v>
      </c>
      <c r="O631" s="9">
        <v>1.5479810000000001</v>
      </c>
      <c r="P631" s="10">
        <v>2.8528259999999999</v>
      </c>
    </row>
    <row r="632" spans="1:16" x14ac:dyDescent="0.25">
      <c r="A632" s="5" t="s">
        <v>1653</v>
      </c>
      <c r="B632" s="6" t="s">
        <v>1654</v>
      </c>
      <c r="C632" s="6">
        <v>84</v>
      </c>
      <c r="D632" s="6">
        <v>25</v>
      </c>
      <c r="E632" s="6" t="s">
        <v>1655</v>
      </c>
      <c r="F632" s="6" t="s">
        <v>1637</v>
      </c>
      <c r="G632" s="6" t="s">
        <v>1646</v>
      </c>
      <c r="H632" s="6">
        <v>776000</v>
      </c>
      <c r="I632" s="6">
        <v>3208000</v>
      </c>
      <c r="J632" s="6">
        <v>38190.476190476191</v>
      </c>
      <c r="K632" s="6">
        <v>3.36</v>
      </c>
      <c r="L632" s="6">
        <v>10.550367633321073</v>
      </c>
      <c r="M632" s="6">
        <v>1.4724720573609429</v>
      </c>
      <c r="N632" s="6">
        <v>3.9398309999999999</v>
      </c>
      <c r="O632" s="6">
        <v>1.718809</v>
      </c>
      <c r="P632" s="7">
        <v>2.8293200000000001</v>
      </c>
    </row>
    <row r="633" spans="1:16" x14ac:dyDescent="0.25">
      <c r="A633" s="8" t="s">
        <v>1656</v>
      </c>
      <c r="B633" s="9" t="s">
        <v>1657</v>
      </c>
      <c r="C633" s="9">
        <v>7017</v>
      </c>
      <c r="D633" s="9">
        <v>544</v>
      </c>
      <c r="E633" s="9" t="s">
        <v>965</v>
      </c>
      <c r="F633" s="9" t="s">
        <v>1637</v>
      </c>
      <c r="G633" s="9" t="s">
        <v>965</v>
      </c>
      <c r="H633" s="9">
        <v>66452000</v>
      </c>
      <c r="I633" s="9">
        <v>263855000</v>
      </c>
      <c r="J633" s="9">
        <v>37602.251674504776</v>
      </c>
      <c r="K633" s="9">
        <v>12.898897058823529</v>
      </c>
      <c r="L633" s="9">
        <v>10.534845806343659</v>
      </c>
      <c r="M633" s="9">
        <v>2.6318094887023271</v>
      </c>
      <c r="N633" s="9">
        <v>3.9355060000000002</v>
      </c>
      <c r="O633" s="9">
        <v>2.2847569999999999</v>
      </c>
      <c r="P633" s="10">
        <v>3.1101315</v>
      </c>
    </row>
    <row r="634" spans="1:16" x14ac:dyDescent="0.25">
      <c r="A634" s="5" t="s">
        <v>1658</v>
      </c>
      <c r="B634" s="6" t="s">
        <v>1659</v>
      </c>
      <c r="C634" s="6">
        <v>38</v>
      </c>
      <c r="D634" s="6">
        <v>20</v>
      </c>
      <c r="E634" s="6" t="s">
        <v>1660</v>
      </c>
      <c r="F634" s="6" t="s">
        <v>1637</v>
      </c>
      <c r="G634" s="6" t="s">
        <v>1646</v>
      </c>
      <c r="H634" s="6">
        <v>262000</v>
      </c>
      <c r="I634" s="6">
        <v>1542000</v>
      </c>
      <c r="J634" s="6">
        <v>40578.947368421053</v>
      </c>
      <c r="K634" s="6">
        <v>1.9</v>
      </c>
      <c r="L634" s="6">
        <v>10.611029316395747</v>
      </c>
      <c r="M634" s="6">
        <v>1.0647107369924282</v>
      </c>
      <c r="N634" s="6">
        <v>3.956734</v>
      </c>
      <c r="O634" s="6">
        <v>1.519755</v>
      </c>
      <c r="P634" s="7">
        <v>2.7382445</v>
      </c>
    </row>
    <row r="635" spans="1:16" x14ac:dyDescent="0.25">
      <c r="A635" s="8" t="s">
        <v>1661</v>
      </c>
      <c r="B635" s="9" t="s">
        <v>1662</v>
      </c>
      <c r="C635" s="9">
        <v>928</v>
      </c>
      <c r="D635" s="9">
        <v>182</v>
      </c>
      <c r="E635" s="9" t="s">
        <v>1058</v>
      </c>
      <c r="F635" s="9" t="s">
        <v>1637</v>
      </c>
      <c r="G635" s="9" t="s">
        <v>1646</v>
      </c>
      <c r="H635" s="9">
        <v>8901000</v>
      </c>
      <c r="I635" s="9">
        <v>42271000</v>
      </c>
      <c r="J635" s="9">
        <v>45550.646551724138</v>
      </c>
      <c r="K635" s="9">
        <v>5.0989010989010985</v>
      </c>
      <c r="L635" s="9">
        <v>10.726602050261429</v>
      </c>
      <c r="M635" s="9">
        <v>1.8081086072295844</v>
      </c>
      <c r="N635" s="9">
        <v>3.9889380000000001</v>
      </c>
      <c r="O635" s="9">
        <v>1.882655</v>
      </c>
      <c r="P635" s="10">
        <v>2.9357964999999999</v>
      </c>
    </row>
    <row r="636" spans="1:16" x14ac:dyDescent="0.25">
      <c r="A636" s="5" t="s">
        <v>1663</v>
      </c>
      <c r="B636" s="6" t="s">
        <v>1664</v>
      </c>
      <c r="C636" s="6">
        <v>1034</v>
      </c>
      <c r="D636" s="6">
        <v>146</v>
      </c>
      <c r="E636" s="6" t="s">
        <v>1665</v>
      </c>
      <c r="F636" s="6" t="s">
        <v>1637</v>
      </c>
      <c r="G636" s="6" t="s">
        <v>1642</v>
      </c>
      <c r="H636" s="6">
        <v>12612000</v>
      </c>
      <c r="I636" s="6">
        <v>46027000</v>
      </c>
      <c r="J636" s="6">
        <v>44513.539651837527</v>
      </c>
      <c r="K636" s="6">
        <v>7.0821917808219181</v>
      </c>
      <c r="L636" s="6">
        <v>10.703571148537643</v>
      </c>
      <c r="M636" s="6">
        <v>2.0896630957513742</v>
      </c>
      <c r="N636" s="6">
        <v>3.9825210000000002</v>
      </c>
      <c r="O636" s="6">
        <v>2.0200999999999998</v>
      </c>
      <c r="P636" s="7">
        <v>3.0013104999999998</v>
      </c>
    </row>
    <row r="637" spans="1:16" x14ac:dyDescent="0.25">
      <c r="A637" s="8" t="s">
        <v>1666</v>
      </c>
      <c r="B637" s="9" t="s">
        <v>1667</v>
      </c>
      <c r="C637" s="9">
        <v>7</v>
      </c>
      <c r="D637" s="9">
        <v>4</v>
      </c>
      <c r="E637" s="9" t="s">
        <v>1668</v>
      </c>
      <c r="F637" s="9" t="s">
        <v>1637</v>
      </c>
      <c r="G637" s="9" t="s">
        <v>1642</v>
      </c>
      <c r="H637" s="9">
        <v>21000</v>
      </c>
      <c r="I637" s="9">
        <v>177000</v>
      </c>
      <c r="J637" s="9">
        <v>25285.714285714286</v>
      </c>
      <c r="K637" s="9">
        <v>1.75</v>
      </c>
      <c r="L637" s="9">
        <v>10.13803440974125</v>
      </c>
      <c r="M637" s="9">
        <v>1.0116009116784799</v>
      </c>
      <c r="N637" s="9">
        <v>3.8249360000000001</v>
      </c>
      <c r="O637" s="9">
        <v>1.4938279999999999</v>
      </c>
      <c r="P637" s="10">
        <v>2.6593819999999999</v>
      </c>
    </row>
    <row r="638" spans="1:16" x14ac:dyDescent="0.25">
      <c r="A638" s="5" t="s">
        <v>1669</v>
      </c>
      <c r="B638" s="6" t="s">
        <v>1670</v>
      </c>
      <c r="C638" s="6">
        <v>6354</v>
      </c>
      <c r="D638" s="6">
        <v>550</v>
      </c>
      <c r="E638" s="6" t="s">
        <v>1671</v>
      </c>
      <c r="F638" s="6" t="s">
        <v>1637</v>
      </c>
      <c r="G638" s="6" t="s">
        <v>1672</v>
      </c>
      <c r="H638" s="6">
        <v>62580000</v>
      </c>
      <c r="I638" s="6">
        <v>273135000</v>
      </c>
      <c r="J638" s="6">
        <v>42986.307837582623</v>
      </c>
      <c r="K638" s="6">
        <v>11.552727272727273</v>
      </c>
      <c r="L638" s="6">
        <v>10.668660184537629</v>
      </c>
      <c r="M638" s="6">
        <v>2.5299379545367473</v>
      </c>
      <c r="N638" s="6">
        <v>3.9727929999999998</v>
      </c>
      <c r="O638" s="6">
        <v>2.2350270000000001</v>
      </c>
      <c r="P638" s="7">
        <v>3.1039099999999999</v>
      </c>
    </row>
    <row r="639" spans="1:16" x14ac:dyDescent="0.25">
      <c r="A639" s="8" t="s">
        <v>1673</v>
      </c>
      <c r="B639" s="9" t="s">
        <v>1674</v>
      </c>
      <c r="C639" s="9">
        <v>2646</v>
      </c>
      <c r="D639" s="9">
        <v>161</v>
      </c>
      <c r="E639" s="9" t="s">
        <v>1675</v>
      </c>
      <c r="F639" s="9" t="s">
        <v>1637</v>
      </c>
      <c r="G639" s="9" t="s">
        <v>1672</v>
      </c>
      <c r="H639" s="9">
        <v>54460000</v>
      </c>
      <c r="I639" s="9">
        <v>201347000</v>
      </c>
      <c r="J639" s="9">
        <v>76094.860166288738</v>
      </c>
      <c r="K639" s="9">
        <v>16.434782608695652</v>
      </c>
      <c r="L639" s="9">
        <v>11.239749142452686</v>
      </c>
      <c r="M639" s="9">
        <v>2.8584672113774197</v>
      </c>
      <c r="N639" s="9">
        <v>4.1319249999999998</v>
      </c>
      <c r="O639" s="9">
        <v>2.3954029999999999</v>
      </c>
      <c r="P639" s="10">
        <v>3.2636639999999999</v>
      </c>
    </row>
    <row r="640" spans="1:16" x14ac:dyDescent="0.25">
      <c r="A640" s="5" t="s">
        <v>1676</v>
      </c>
      <c r="B640" s="6" t="s">
        <v>1677</v>
      </c>
      <c r="C640" s="6">
        <v>8739</v>
      </c>
      <c r="D640" s="6">
        <v>703</v>
      </c>
      <c r="E640" s="6" t="s">
        <v>1678</v>
      </c>
      <c r="F640" s="6" t="s">
        <v>1637</v>
      </c>
      <c r="G640" s="6" t="s">
        <v>1672</v>
      </c>
      <c r="H640" s="6">
        <v>100949000</v>
      </c>
      <c r="I640" s="6">
        <v>410042000</v>
      </c>
      <c r="J640" s="6">
        <v>46920.929168097035</v>
      </c>
      <c r="K640" s="6">
        <v>12.431009957325747</v>
      </c>
      <c r="L640" s="6">
        <v>10.756240418036768</v>
      </c>
      <c r="M640" s="6">
        <v>2.5975662092955671</v>
      </c>
      <c r="N640" s="6">
        <v>3.9971969999999999</v>
      </c>
      <c r="O640" s="6">
        <v>2.2680410000000002</v>
      </c>
      <c r="P640" s="7">
        <v>3.132619</v>
      </c>
    </row>
    <row r="641" spans="1:16" x14ac:dyDescent="0.25">
      <c r="A641" s="8" t="s">
        <v>1679</v>
      </c>
      <c r="B641" s="9" t="s">
        <v>1680</v>
      </c>
      <c r="C641" s="9">
        <v>1493</v>
      </c>
      <c r="D641" s="9">
        <v>155</v>
      </c>
      <c r="E641" s="9" t="s">
        <v>1681</v>
      </c>
      <c r="F641" s="9" t="s">
        <v>1637</v>
      </c>
      <c r="G641" s="9" t="s">
        <v>1646</v>
      </c>
      <c r="H641" s="9">
        <v>15236000</v>
      </c>
      <c r="I641" s="9">
        <v>67065000</v>
      </c>
      <c r="J641" s="9">
        <v>44919.624916275956</v>
      </c>
      <c r="K641" s="9">
        <v>9.6322580645161295</v>
      </c>
      <c r="L641" s="9">
        <v>10.712652320515986</v>
      </c>
      <c r="M641" s="9">
        <v>2.3638925935501702</v>
      </c>
      <c r="N641" s="9">
        <v>3.9850509999999999</v>
      </c>
      <c r="O641" s="9">
        <v>2.153969</v>
      </c>
      <c r="P641" s="10">
        <v>3.0695100000000002</v>
      </c>
    </row>
    <row r="642" spans="1:16" x14ac:dyDescent="0.25">
      <c r="A642" s="5" t="s">
        <v>1682</v>
      </c>
      <c r="B642" s="6" t="s">
        <v>1683</v>
      </c>
      <c r="C642" s="6">
        <v>117</v>
      </c>
      <c r="D642" s="6">
        <v>6</v>
      </c>
      <c r="E642" s="6" t="s">
        <v>1448</v>
      </c>
      <c r="F642" s="6" t="s">
        <v>1637</v>
      </c>
      <c r="G642" s="6" t="s">
        <v>1642</v>
      </c>
      <c r="H642" s="6">
        <v>775000</v>
      </c>
      <c r="I642" s="6">
        <v>1580000</v>
      </c>
      <c r="J642" s="6">
        <v>13504.273504273504</v>
      </c>
      <c r="K642" s="6">
        <v>19.5</v>
      </c>
      <c r="L642" s="6">
        <v>9.5108355180966928</v>
      </c>
      <c r="M642" s="6">
        <v>3.0204248861443626</v>
      </c>
      <c r="N642" s="6">
        <v>3.6501679999999999</v>
      </c>
      <c r="O642" s="6">
        <v>2.4744649999999999</v>
      </c>
      <c r="P642" s="7">
        <v>3.0623164999999997</v>
      </c>
    </row>
    <row r="643" spans="1:16" x14ac:dyDescent="0.25">
      <c r="A643" s="8" t="s">
        <v>1684</v>
      </c>
      <c r="B643" s="9" t="s">
        <v>1685</v>
      </c>
      <c r="C643" s="9">
        <v>285</v>
      </c>
      <c r="D643" s="9">
        <v>88</v>
      </c>
      <c r="E643" s="9" t="s">
        <v>1686</v>
      </c>
      <c r="F643" s="9" t="s">
        <v>1637</v>
      </c>
      <c r="G643" s="9" t="s">
        <v>1642</v>
      </c>
      <c r="H643" s="9">
        <v>2140000</v>
      </c>
      <c r="I643" s="9">
        <v>10205000</v>
      </c>
      <c r="J643" s="9">
        <v>35807.017543859649</v>
      </c>
      <c r="K643" s="9">
        <v>3.2386363636363638</v>
      </c>
      <c r="L643" s="9">
        <v>10.485927101053992</v>
      </c>
      <c r="M643" s="9">
        <v>1.4442416051656091</v>
      </c>
      <c r="N643" s="9">
        <v>3.921875</v>
      </c>
      <c r="O643" s="9">
        <v>1.705028</v>
      </c>
      <c r="P643" s="10">
        <v>2.8134515000000002</v>
      </c>
    </row>
    <row r="644" spans="1:16" x14ac:dyDescent="0.25">
      <c r="A644" s="5" t="s">
        <v>1687</v>
      </c>
      <c r="B644" s="6" t="s">
        <v>1688</v>
      </c>
      <c r="C644" s="6">
        <v>154</v>
      </c>
      <c r="D644" s="6">
        <v>10</v>
      </c>
      <c r="E644" s="6" t="s">
        <v>250</v>
      </c>
      <c r="F644" s="6" t="s">
        <v>1637</v>
      </c>
      <c r="G644" s="6" t="s">
        <v>1642</v>
      </c>
      <c r="H644" s="6">
        <v>1784000</v>
      </c>
      <c r="I644" s="6">
        <v>12335000</v>
      </c>
      <c r="J644" s="6">
        <v>80097.402597402601</v>
      </c>
      <c r="K644" s="6">
        <v>15.4</v>
      </c>
      <c r="L644" s="6">
        <v>11.291011190253382</v>
      </c>
      <c r="M644" s="6">
        <v>2.7972813348301528</v>
      </c>
      <c r="N644" s="6">
        <v>4.1462089999999998</v>
      </c>
      <c r="O644" s="6">
        <v>2.3655349999999999</v>
      </c>
      <c r="P644" s="7">
        <v>3.2558720000000001</v>
      </c>
    </row>
    <row r="645" spans="1:16" x14ac:dyDescent="0.25">
      <c r="A645" s="8" t="s">
        <v>1689</v>
      </c>
      <c r="B645" s="9" t="s">
        <v>1690</v>
      </c>
      <c r="C645" s="9">
        <v>163</v>
      </c>
      <c r="D645" s="9">
        <v>35</v>
      </c>
      <c r="E645" s="9" t="s">
        <v>1691</v>
      </c>
      <c r="F645" s="9" t="s">
        <v>1637</v>
      </c>
      <c r="G645" s="9" t="s">
        <v>1672</v>
      </c>
      <c r="H645" s="9">
        <v>1330000</v>
      </c>
      <c r="I645" s="9">
        <v>5944000</v>
      </c>
      <c r="J645" s="9">
        <v>36466.25766871166</v>
      </c>
      <c r="K645" s="9">
        <v>4.6571428571428575</v>
      </c>
      <c r="L645" s="9">
        <v>10.504170086808013</v>
      </c>
      <c r="M645" s="9">
        <v>1.7329189692051217</v>
      </c>
      <c r="N645" s="9">
        <v>3.9269579999999999</v>
      </c>
      <c r="O645" s="9">
        <v>1.84595</v>
      </c>
      <c r="P645" s="10">
        <v>2.8864540000000001</v>
      </c>
    </row>
    <row r="646" spans="1:16" x14ac:dyDescent="0.25">
      <c r="A646" s="5" t="s">
        <v>1692</v>
      </c>
      <c r="B646" s="6" t="s">
        <v>1693</v>
      </c>
      <c r="C646" s="6">
        <v>2674</v>
      </c>
      <c r="D646" s="6">
        <v>204</v>
      </c>
      <c r="E646" s="6" t="s">
        <v>1694</v>
      </c>
      <c r="F646" s="6" t="s">
        <v>1637</v>
      </c>
      <c r="G646" s="6" t="s">
        <v>1642</v>
      </c>
      <c r="H646" s="6">
        <v>23644000</v>
      </c>
      <c r="I646" s="6">
        <v>98342000</v>
      </c>
      <c r="J646" s="6">
        <v>36777.112939416606</v>
      </c>
      <c r="K646" s="6">
        <v>13.107843137254902</v>
      </c>
      <c r="L646" s="6">
        <v>10.512658190137799</v>
      </c>
      <c r="M646" s="6">
        <v>2.6467308936030967</v>
      </c>
      <c r="N646" s="6">
        <v>3.9293239999999998</v>
      </c>
      <c r="O646" s="6">
        <v>2.2920410000000002</v>
      </c>
      <c r="P646" s="7">
        <v>3.1106825000000002</v>
      </c>
    </row>
    <row r="647" spans="1:16" x14ac:dyDescent="0.25">
      <c r="A647" s="8" t="s">
        <v>1695</v>
      </c>
      <c r="B647" s="9" t="s">
        <v>1696</v>
      </c>
      <c r="C647" s="9">
        <v>73</v>
      </c>
      <c r="D647" s="9">
        <v>10</v>
      </c>
      <c r="E647" s="9" t="s">
        <v>1697</v>
      </c>
      <c r="F647" s="9" t="s">
        <v>1637</v>
      </c>
      <c r="G647" s="9" t="s">
        <v>1642</v>
      </c>
      <c r="H647" s="9">
        <v>376000</v>
      </c>
      <c r="I647" s="9">
        <v>1480000</v>
      </c>
      <c r="J647" s="9">
        <v>20273.972602739726</v>
      </c>
      <c r="K647" s="9">
        <v>7.3</v>
      </c>
      <c r="L647" s="9">
        <v>9.9171425276998271</v>
      </c>
      <c r="M647" s="9">
        <v>2.1162555148025524</v>
      </c>
      <c r="N647" s="9">
        <v>3.763385</v>
      </c>
      <c r="O647" s="9">
        <v>2.0330819999999998</v>
      </c>
      <c r="P647" s="10">
        <v>2.8982334999999999</v>
      </c>
    </row>
    <row r="648" spans="1:16" x14ac:dyDescent="0.25">
      <c r="A648" s="5" t="s">
        <v>1698</v>
      </c>
      <c r="B648" s="6" t="s">
        <v>1699</v>
      </c>
      <c r="C648" s="6">
        <v>775</v>
      </c>
      <c r="D648" s="6">
        <v>124</v>
      </c>
      <c r="E648" s="6" t="s">
        <v>1700</v>
      </c>
      <c r="F648" s="6" t="s">
        <v>1637</v>
      </c>
      <c r="G648" s="6" t="s">
        <v>1642</v>
      </c>
      <c r="H648" s="6">
        <v>6721000</v>
      </c>
      <c r="I648" s="6">
        <v>28025000</v>
      </c>
      <c r="J648" s="6">
        <v>36161.290322580644</v>
      </c>
      <c r="K648" s="6">
        <v>6.25</v>
      </c>
      <c r="L648" s="6">
        <v>10.495772151067253</v>
      </c>
      <c r="M648" s="6">
        <v>1.9810014688665833</v>
      </c>
      <c r="N648" s="6">
        <v>3.9246180000000002</v>
      </c>
      <c r="O648" s="6">
        <v>1.967055</v>
      </c>
      <c r="P648" s="7">
        <v>2.9458365</v>
      </c>
    </row>
    <row r="649" spans="1:16" x14ac:dyDescent="0.25">
      <c r="A649" s="8" t="s">
        <v>1701</v>
      </c>
      <c r="B649" s="9" t="s">
        <v>1702</v>
      </c>
      <c r="C649" s="9">
        <v>331</v>
      </c>
      <c r="D649" s="9">
        <v>73</v>
      </c>
      <c r="E649" s="9" t="s">
        <v>1703</v>
      </c>
      <c r="F649" s="9" t="s">
        <v>1637</v>
      </c>
      <c r="G649" s="9" t="s">
        <v>1642</v>
      </c>
      <c r="H649" s="9">
        <v>2256000</v>
      </c>
      <c r="I649" s="9">
        <v>11213000</v>
      </c>
      <c r="J649" s="9">
        <v>33876.132930513595</v>
      </c>
      <c r="K649" s="9">
        <v>4.5342465753424657</v>
      </c>
      <c r="L649" s="9">
        <v>10.430495520938214</v>
      </c>
      <c r="M649" s="9">
        <v>1.7109554368127589</v>
      </c>
      <c r="N649" s="9">
        <v>3.9064290000000002</v>
      </c>
      <c r="O649" s="9">
        <v>1.8352280000000001</v>
      </c>
      <c r="P649" s="10">
        <v>2.8708285</v>
      </c>
    </row>
    <row r="650" spans="1:16" x14ac:dyDescent="0.25">
      <c r="A650" s="5" t="s">
        <v>1704</v>
      </c>
      <c r="B650" s="6" t="s">
        <v>1705</v>
      </c>
      <c r="C650" s="6">
        <v>509</v>
      </c>
      <c r="D650" s="6">
        <v>70</v>
      </c>
      <c r="E650" s="6" t="s">
        <v>1706</v>
      </c>
      <c r="F650" s="6" t="s">
        <v>1637</v>
      </c>
      <c r="G650" s="6" t="s">
        <v>1646</v>
      </c>
      <c r="H650" s="6">
        <v>4438000</v>
      </c>
      <c r="I650" s="6">
        <v>20405000</v>
      </c>
      <c r="J650" s="6">
        <v>40088.408644400784</v>
      </c>
      <c r="K650" s="6">
        <v>7.2714285714285714</v>
      </c>
      <c r="L650" s="6">
        <v>10.598867454826857</v>
      </c>
      <c r="M650" s="6">
        <v>2.1128072355236363</v>
      </c>
      <c r="N650" s="6">
        <v>3.9533459999999998</v>
      </c>
      <c r="O650" s="6">
        <v>2.0313979999999998</v>
      </c>
      <c r="P650" s="7">
        <v>2.9923719999999996</v>
      </c>
    </row>
    <row r="651" spans="1:16" x14ac:dyDescent="0.25">
      <c r="A651" s="8" t="s">
        <v>1707</v>
      </c>
      <c r="B651" s="9" t="s">
        <v>1708</v>
      </c>
      <c r="C651" s="9">
        <v>33</v>
      </c>
      <c r="D651" s="9">
        <v>10</v>
      </c>
      <c r="E651" s="9" t="s">
        <v>688</v>
      </c>
      <c r="F651" s="9" t="s">
        <v>1637</v>
      </c>
      <c r="G651" s="9" t="s">
        <v>1646</v>
      </c>
      <c r="H651" s="9">
        <v>308000</v>
      </c>
      <c r="I651" s="9">
        <v>1766000</v>
      </c>
      <c r="J651" s="9">
        <v>53515.151515151512</v>
      </c>
      <c r="K651" s="9">
        <v>3.3</v>
      </c>
      <c r="L651" s="9">
        <v>10.887738784801691</v>
      </c>
      <c r="M651" s="9">
        <v>1.4586150226995167</v>
      </c>
      <c r="N651" s="9">
        <v>4.0338390000000004</v>
      </c>
      <c r="O651" s="9">
        <v>1.712045</v>
      </c>
      <c r="P651" s="10">
        <v>2.8729420000000001</v>
      </c>
    </row>
    <row r="652" spans="1:16" x14ac:dyDescent="0.25">
      <c r="A652" s="5" t="s">
        <v>1709</v>
      </c>
      <c r="B652" s="6" t="s">
        <v>1710</v>
      </c>
      <c r="C652" s="6">
        <v>728</v>
      </c>
      <c r="D652" s="6">
        <v>144</v>
      </c>
      <c r="E652" s="6" t="s">
        <v>1711</v>
      </c>
      <c r="F652" s="6" t="s">
        <v>1637</v>
      </c>
      <c r="G652" s="6" t="s">
        <v>1638</v>
      </c>
      <c r="H652" s="6">
        <v>7961000</v>
      </c>
      <c r="I652" s="6">
        <v>34552000</v>
      </c>
      <c r="J652" s="6">
        <v>47461.538461538461</v>
      </c>
      <c r="K652" s="6">
        <v>5.0555555555555554</v>
      </c>
      <c r="L652" s="6">
        <v>10.767696014896083</v>
      </c>
      <c r="M652" s="6">
        <v>1.8009761243329789</v>
      </c>
      <c r="N652" s="6">
        <v>4.0003890000000002</v>
      </c>
      <c r="O652" s="6">
        <v>1.879173</v>
      </c>
      <c r="P652" s="7">
        <v>2.939781</v>
      </c>
    </row>
    <row r="653" spans="1:16" x14ac:dyDescent="0.25">
      <c r="A653" s="8" t="s">
        <v>1712</v>
      </c>
      <c r="B653" s="9" t="s">
        <v>1713</v>
      </c>
      <c r="C653" s="9">
        <v>464</v>
      </c>
      <c r="D653" s="9">
        <v>112</v>
      </c>
      <c r="E653" s="9" t="s">
        <v>1714</v>
      </c>
      <c r="F653" s="9" t="s">
        <v>1637</v>
      </c>
      <c r="G653" s="9" t="s">
        <v>1638</v>
      </c>
      <c r="H653" s="9">
        <v>4047000</v>
      </c>
      <c r="I653" s="9">
        <v>21059000</v>
      </c>
      <c r="J653" s="9">
        <v>45385.775862068964</v>
      </c>
      <c r="K653" s="9">
        <v>4.1428571428571432</v>
      </c>
      <c r="L653" s="9">
        <v>10.722976061027845</v>
      </c>
      <c r="M653" s="9">
        <v>1.6376087894007967</v>
      </c>
      <c r="N653" s="9">
        <v>3.9879280000000001</v>
      </c>
      <c r="O653" s="9">
        <v>1.799423</v>
      </c>
      <c r="P653" s="10">
        <v>2.8936755000000001</v>
      </c>
    </row>
    <row r="654" spans="1:16" x14ac:dyDescent="0.25">
      <c r="A654" s="5" t="s">
        <v>1715</v>
      </c>
      <c r="B654" s="6" t="s">
        <v>1716</v>
      </c>
      <c r="C654" s="6">
        <v>271</v>
      </c>
      <c r="D654" s="6">
        <v>42</v>
      </c>
      <c r="E654" s="6" t="s">
        <v>1717</v>
      </c>
      <c r="F654" s="6" t="s">
        <v>1637</v>
      </c>
      <c r="G654" s="6" t="s">
        <v>1642</v>
      </c>
      <c r="H654" s="6">
        <v>2232000</v>
      </c>
      <c r="I654" s="6">
        <v>9727000</v>
      </c>
      <c r="J654" s="6">
        <v>35892.988929889296</v>
      </c>
      <c r="K654" s="6">
        <v>6.4523809523809526</v>
      </c>
      <c r="L654" s="6">
        <v>10.488325121177999</v>
      </c>
      <c r="M654" s="6">
        <v>2.008533572256785</v>
      </c>
      <c r="N654" s="6">
        <v>3.9225430000000001</v>
      </c>
      <c r="O654" s="6">
        <v>1.9804949999999999</v>
      </c>
      <c r="P654" s="7">
        <v>2.9515190000000002</v>
      </c>
    </row>
    <row r="655" spans="1:16" x14ac:dyDescent="0.25">
      <c r="A655" s="8" t="s">
        <v>1718</v>
      </c>
      <c r="B655" s="9" t="s">
        <v>1719</v>
      </c>
      <c r="C655" s="9">
        <v>137</v>
      </c>
      <c r="D655" s="9">
        <v>18</v>
      </c>
      <c r="E655" s="9" t="s">
        <v>1720</v>
      </c>
      <c r="F655" s="9" t="s">
        <v>1637</v>
      </c>
      <c r="G655" s="9" t="s">
        <v>1642</v>
      </c>
      <c r="H655" s="9">
        <v>1161000</v>
      </c>
      <c r="I655" s="9">
        <v>4424000</v>
      </c>
      <c r="J655" s="9">
        <v>32291.970802919706</v>
      </c>
      <c r="K655" s="9">
        <v>7.6111111111111107</v>
      </c>
      <c r="L655" s="9">
        <v>10.382604863326973</v>
      </c>
      <c r="M655" s="9">
        <v>2.1530533590230818</v>
      </c>
      <c r="N655" s="9">
        <v>3.893084</v>
      </c>
      <c r="O655" s="9">
        <v>2.0510449999999998</v>
      </c>
      <c r="P655" s="10">
        <v>2.9720645000000001</v>
      </c>
    </row>
    <row r="656" spans="1:16" x14ac:dyDescent="0.25">
      <c r="A656" s="5" t="s">
        <v>1721</v>
      </c>
      <c r="B656" s="6" t="s">
        <v>1722</v>
      </c>
      <c r="C656" s="6">
        <v>13231</v>
      </c>
      <c r="D656" s="6">
        <v>1034</v>
      </c>
      <c r="E656" s="6" t="s">
        <v>1638</v>
      </c>
      <c r="F656" s="6" t="s">
        <v>1637</v>
      </c>
      <c r="G656" s="6" t="s">
        <v>1638</v>
      </c>
      <c r="H656" s="6">
        <v>135193000</v>
      </c>
      <c r="I656" s="6">
        <v>543564000</v>
      </c>
      <c r="J656" s="6">
        <v>41082.609024261204</v>
      </c>
      <c r="K656" s="6">
        <v>12.795938104448743</v>
      </c>
      <c r="L656" s="6">
        <v>10.623364513743995</v>
      </c>
      <c r="M656" s="6">
        <v>2.6243742085792259</v>
      </c>
      <c r="N656" s="6">
        <v>3.960172</v>
      </c>
      <c r="O656" s="6">
        <v>2.2811270000000001</v>
      </c>
      <c r="P656" s="7">
        <v>3.1206494999999999</v>
      </c>
    </row>
    <row r="657" spans="1:16" x14ac:dyDescent="0.25">
      <c r="A657" s="8" t="s">
        <v>1723</v>
      </c>
      <c r="B657" s="9" t="s">
        <v>1722</v>
      </c>
      <c r="C657" s="9">
        <v>270</v>
      </c>
      <c r="D657" s="9">
        <v>30</v>
      </c>
      <c r="E657" s="9" t="s">
        <v>1638</v>
      </c>
      <c r="F657" s="9" t="s">
        <v>1637</v>
      </c>
      <c r="G657" s="9" t="s">
        <v>1638</v>
      </c>
      <c r="H657" s="9">
        <v>4580000</v>
      </c>
      <c r="I657" s="9">
        <v>16547000</v>
      </c>
      <c r="J657" s="9">
        <v>61285.185185185182</v>
      </c>
      <c r="K657" s="9">
        <v>9</v>
      </c>
      <c r="L657" s="9">
        <v>11.023309732499671</v>
      </c>
      <c r="M657" s="9">
        <v>2.3025850929940459</v>
      </c>
      <c r="N657" s="9">
        <v>4.0716150000000004</v>
      </c>
      <c r="O657" s="9">
        <v>2.1240410000000001</v>
      </c>
      <c r="P657" s="10">
        <v>3.0978280000000002</v>
      </c>
    </row>
    <row r="658" spans="1:16" x14ac:dyDescent="0.25">
      <c r="A658" s="5" t="s">
        <v>1724</v>
      </c>
      <c r="B658" s="6" t="s">
        <v>1725</v>
      </c>
      <c r="C658" s="6">
        <v>10243</v>
      </c>
      <c r="D658" s="6">
        <v>604</v>
      </c>
      <c r="E658" s="6" t="s">
        <v>1726</v>
      </c>
      <c r="F658" s="6" t="s">
        <v>1637</v>
      </c>
      <c r="G658" s="6" t="s">
        <v>1638</v>
      </c>
      <c r="H658" s="6">
        <v>127278000</v>
      </c>
      <c r="I658" s="6">
        <v>519346000</v>
      </c>
      <c r="J658" s="6">
        <v>50702.528556087083</v>
      </c>
      <c r="K658" s="6">
        <v>16.95860927152318</v>
      </c>
      <c r="L658" s="6">
        <v>10.833750783924536</v>
      </c>
      <c r="M658" s="6">
        <v>2.8880696251054028</v>
      </c>
      <c r="N658" s="6">
        <v>4.0187949999999999</v>
      </c>
      <c r="O658" s="6">
        <v>2.4098540000000002</v>
      </c>
      <c r="P658" s="7">
        <v>3.2143245</v>
      </c>
    </row>
    <row r="659" spans="1:16" x14ac:dyDescent="0.25">
      <c r="A659" s="8" t="s">
        <v>1727</v>
      </c>
      <c r="B659" s="9" t="s">
        <v>1728</v>
      </c>
      <c r="C659" s="9">
        <v>16125</v>
      </c>
      <c r="D659" s="9">
        <v>781</v>
      </c>
      <c r="E659" s="9" t="s">
        <v>1729</v>
      </c>
      <c r="F659" s="9" t="s">
        <v>1637</v>
      </c>
      <c r="G659" s="9" t="s">
        <v>1646</v>
      </c>
      <c r="H659" s="9">
        <v>217961000</v>
      </c>
      <c r="I659" s="9">
        <v>883846000</v>
      </c>
      <c r="J659" s="9">
        <v>54812.155038759687</v>
      </c>
      <c r="K659" s="9">
        <v>20.646606914212548</v>
      </c>
      <c r="L659" s="9">
        <v>10.911685499579226</v>
      </c>
      <c r="M659" s="9">
        <v>3.074848717649187</v>
      </c>
      <c r="N659" s="9">
        <v>4.0405110000000004</v>
      </c>
      <c r="O659" s="9">
        <v>2.5010330000000001</v>
      </c>
      <c r="P659" s="10">
        <v>3.270772</v>
      </c>
    </row>
    <row r="660" spans="1:16" x14ac:dyDescent="0.25">
      <c r="A660" s="5" t="s">
        <v>1730</v>
      </c>
      <c r="B660" s="6" t="s">
        <v>1731</v>
      </c>
      <c r="C660" s="6">
        <v>948</v>
      </c>
      <c r="D660" s="6">
        <v>190</v>
      </c>
      <c r="E660" s="6" t="s">
        <v>985</v>
      </c>
      <c r="F660" s="6" t="s">
        <v>1637</v>
      </c>
      <c r="G660" s="6" t="s">
        <v>1642</v>
      </c>
      <c r="H660" s="6">
        <v>8134000</v>
      </c>
      <c r="I660" s="6">
        <v>33973000</v>
      </c>
      <c r="J660" s="6">
        <v>35836.497890295359</v>
      </c>
      <c r="K660" s="6">
        <v>4.9894736842105267</v>
      </c>
      <c r="L660" s="6">
        <v>10.486750051322991</v>
      </c>
      <c r="M660" s="6">
        <v>1.7900035425257901</v>
      </c>
      <c r="N660" s="6">
        <v>3.922104</v>
      </c>
      <c r="O660" s="6">
        <v>1.8738170000000001</v>
      </c>
      <c r="P660" s="7">
        <v>2.8979604999999999</v>
      </c>
    </row>
    <row r="661" spans="1:16" x14ac:dyDescent="0.25">
      <c r="A661" s="8" t="s">
        <v>1732</v>
      </c>
      <c r="B661" s="9" t="s">
        <v>1733</v>
      </c>
      <c r="C661" s="9">
        <v>21</v>
      </c>
      <c r="D661" s="9">
        <v>10</v>
      </c>
      <c r="E661" s="9" t="s">
        <v>1734</v>
      </c>
      <c r="F661" s="9" t="s">
        <v>1637</v>
      </c>
      <c r="G661" s="9" t="s">
        <v>1642</v>
      </c>
      <c r="H661" s="9">
        <v>196000</v>
      </c>
      <c r="I661" s="9">
        <v>802000</v>
      </c>
      <c r="J661" s="9">
        <v>38190.476190476191</v>
      </c>
      <c r="K661" s="9">
        <v>2.1</v>
      </c>
      <c r="L661" s="9">
        <v>10.550367633321073</v>
      </c>
      <c r="M661" s="9">
        <v>1.1314021114911006</v>
      </c>
      <c r="N661" s="9">
        <v>3.9398309999999999</v>
      </c>
      <c r="O661" s="9">
        <v>1.552311</v>
      </c>
      <c r="P661" s="10">
        <v>2.7460709999999997</v>
      </c>
    </row>
    <row r="662" spans="1:16" x14ac:dyDescent="0.25">
      <c r="A662" s="5" t="s">
        <v>1735</v>
      </c>
      <c r="B662" s="6" t="s">
        <v>1736</v>
      </c>
      <c r="C662" s="6">
        <v>1421</v>
      </c>
      <c r="D662" s="6">
        <v>93</v>
      </c>
      <c r="E662" s="6" t="s">
        <v>1737</v>
      </c>
      <c r="F662" s="6" t="s">
        <v>1637</v>
      </c>
      <c r="G662" s="6" t="s">
        <v>1642</v>
      </c>
      <c r="H662" s="6">
        <v>16628000</v>
      </c>
      <c r="I662" s="6">
        <v>71680000</v>
      </c>
      <c r="J662" s="6">
        <v>50443.34975369458</v>
      </c>
      <c r="K662" s="6">
        <v>15.279569892473118</v>
      </c>
      <c r="L662" s="6">
        <v>10.828626022556101</v>
      </c>
      <c r="M662" s="6">
        <v>2.789910940844138</v>
      </c>
      <c r="N662" s="6">
        <v>4.0173670000000001</v>
      </c>
      <c r="O662" s="6">
        <v>2.3619370000000002</v>
      </c>
      <c r="P662" s="7">
        <v>3.1896520000000002</v>
      </c>
    </row>
    <row r="663" spans="1:16" x14ac:dyDescent="0.25">
      <c r="A663" s="8" t="s">
        <v>1738</v>
      </c>
      <c r="B663" s="9" t="s">
        <v>1739</v>
      </c>
      <c r="C663" s="9">
        <v>13038</v>
      </c>
      <c r="D663" s="9">
        <v>989</v>
      </c>
      <c r="E663" s="9" t="s">
        <v>1740</v>
      </c>
      <c r="F663" s="9" t="s">
        <v>1637</v>
      </c>
      <c r="G663" s="9" t="s">
        <v>1642</v>
      </c>
      <c r="H663" s="9">
        <v>133320000</v>
      </c>
      <c r="I663" s="9">
        <v>499512000</v>
      </c>
      <c r="J663" s="9">
        <v>38312.011044638748</v>
      </c>
      <c r="K663" s="9">
        <v>13.183013144590495</v>
      </c>
      <c r="L663" s="9">
        <v>10.553544831438252</v>
      </c>
      <c r="M663" s="9">
        <v>2.6520449910969592</v>
      </c>
      <c r="N663" s="9">
        <v>3.9407169999999998</v>
      </c>
      <c r="O663" s="9">
        <v>2.294635</v>
      </c>
      <c r="P663" s="10">
        <v>3.1176759999999999</v>
      </c>
    </row>
    <row r="664" spans="1:16" x14ac:dyDescent="0.25">
      <c r="A664" s="5" t="s">
        <v>1741</v>
      </c>
      <c r="B664" s="6" t="s">
        <v>1739</v>
      </c>
      <c r="C664" s="6">
        <v>6586</v>
      </c>
      <c r="D664" s="6">
        <v>438</v>
      </c>
      <c r="E664" s="6" t="s">
        <v>1740</v>
      </c>
      <c r="F664" s="6" t="s">
        <v>1637</v>
      </c>
      <c r="G664" s="6" t="s">
        <v>1642</v>
      </c>
      <c r="H664" s="6">
        <v>80140000</v>
      </c>
      <c r="I664" s="6">
        <v>316422000</v>
      </c>
      <c r="J664" s="6">
        <v>48044.64014576374</v>
      </c>
      <c r="K664" s="6">
        <v>15.036529680365296</v>
      </c>
      <c r="L664" s="6">
        <v>10.779906674501548</v>
      </c>
      <c r="M664" s="6">
        <v>2.7748692249385067</v>
      </c>
      <c r="N664" s="6">
        <v>4.0037919999999998</v>
      </c>
      <c r="O664" s="6">
        <v>2.3545940000000001</v>
      </c>
      <c r="P664" s="7">
        <v>3.1791929999999997</v>
      </c>
    </row>
    <row r="665" spans="1:16" x14ac:dyDescent="0.25">
      <c r="A665" s="8" t="s">
        <v>1742</v>
      </c>
      <c r="B665" s="9" t="s">
        <v>1739</v>
      </c>
      <c r="C665" s="9">
        <v>2045</v>
      </c>
      <c r="D665" s="9">
        <v>11</v>
      </c>
      <c r="E665" s="9" t="s">
        <v>1740</v>
      </c>
      <c r="F665" s="9" t="s">
        <v>1637</v>
      </c>
      <c r="G665" s="9" t="s">
        <v>1642</v>
      </c>
      <c r="H665" s="9">
        <v>98448000</v>
      </c>
      <c r="I665" s="9">
        <v>242676000</v>
      </c>
      <c r="J665" s="9">
        <v>118667.9706601467</v>
      </c>
      <c r="K665" s="9">
        <v>185.90909090909091</v>
      </c>
      <c r="L665" s="9">
        <v>11.684093136652969</v>
      </c>
      <c r="M665" s="9">
        <v>5.2306223537766856</v>
      </c>
      <c r="N665" s="9">
        <v>4.2557410000000004</v>
      </c>
      <c r="O665" s="9">
        <v>3.5534059999999998</v>
      </c>
      <c r="P665" s="10">
        <v>3.9045735000000001</v>
      </c>
    </row>
    <row r="666" spans="1:16" x14ac:dyDescent="0.25">
      <c r="A666" s="5" t="s">
        <v>1743</v>
      </c>
      <c r="B666" s="6" t="s">
        <v>1744</v>
      </c>
      <c r="C666" s="6">
        <v>2271</v>
      </c>
      <c r="D666" s="6">
        <v>257</v>
      </c>
      <c r="E666" s="6" t="s">
        <v>1745</v>
      </c>
      <c r="F666" s="6" t="s">
        <v>1637</v>
      </c>
      <c r="G666" s="6" t="s">
        <v>1642</v>
      </c>
      <c r="H666" s="6">
        <v>21191000</v>
      </c>
      <c r="I666" s="6">
        <v>86028000</v>
      </c>
      <c r="J666" s="6">
        <v>37881.109643328928</v>
      </c>
      <c r="K666" s="6">
        <v>8.8365758754863819</v>
      </c>
      <c r="L666" s="6">
        <v>10.542234238550941</v>
      </c>
      <c r="M666" s="6">
        <v>2.2861076703715284</v>
      </c>
      <c r="N666" s="6">
        <v>3.9375650000000002</v>
      </c>
      <c r="O666" s="6">
        <v>2.1159979999999998</v>
      </c>
      <c r="P666" s="7">
        <v>3.0267815000000002</v>
      </c>
    </row>
    <row r="667" spans="1:16" x14ac:dyDescent="0.25">
      <c r="A667" s="8" t="s">
        <v>1746</v>
      </c>
      <c r="B667" s="9" t="s">
        <v>1747</v>
      </c>
      <c r="C667" s="9">
        <v>11586</v>
      </c>
      <c r="D667" s="9">
        <v>727</v>
      </c>
      <c r="E667" s="9" t="s">
        <v>1748</v>
      </c>
      <c r="F667" s="9" t="s">
        <v>1637</v>
      </c>
      <c r="G667" s="9" t="s">
        <v>1642</v>
      </c>
      <c r="H667" s="9">
        <v>179095000</v>
      </c>
      <c r="I667" s="9">
        <v>658613000</v>
      </c>
      <c r="J667" s="9">
        <v>56845.589504574484</v>
      </c>
      <c r="K667" s="9">
        <v>15.936726272352132</v>
      </c>
      <c r="L667" s="9">
        <v>10.948111506254683</v>
      </c>
      <c r="M667" s="9">
        <v>2.8294844162593522</v>
      </c>
      <c r="N667" s="9">
        <v>4.0506609999999998</v>
      </c>
      <c r="O667" s="9">
        <v>2.3812549999999999</v>
      </c>
      <c r="P667" s="10">
        <v>3.2159579999999997</v>
      </c>
    </row>
    <row r="668" spans="1:16" x14ac:dyDescent="0.25">
      <c r="A668" s="5" t="s">
        <v>1749</v>
      </c>
      <c r="B668" s="6" t="s">
        <v>1750</v>
      </c>
      <c r="C668" s="6">
        <v>14650</v>
      </c>
      <c r="D668" s="6">
        <v>592</v>
      </c>
      <c r="E668" s="6" t="s">
        <v>715</v>
      </c>
      <c r="F668" s="6" t="s">
        <v>1637</v>
      </c>
      <c r="G668" s="6" t="s">
        <v>1642</v>
      </c>
      <c r="H668" s="6">
        <v>242076000</v>
      </c>
      <c r="I668" s="6">
        <v>819262000</v>
      </c>
      <c r="J668" s="6">
        <v>55922.320819112625</v>
      </c>
      <c r="K668" s="6">
        <v>24.746621621621621</v>
      </c>
      <c r="L668" s="6">
        <v>10.931736760321726</v>
      </c>
      <c r="M668" s="6">
        <v>3.248303419342057</v>
      </c>
      <c r="N668" s="6">
        <v>4.0460989999999999</v>
      </c>
      <c r="O668" s="6">
        <v>2.5857079999999999</v>
      </c>
      <c r="P668" s="7">
        <v>3.3159035000000001</v>
      </c>
    </row>
    <row r="669" spans="1:16" x14ac:dyDescent="0.25">
      <c r="A669" s="8" t="s">
        <v>1751</v>
      </c>
      <c r="B669" s="9" t="s">
        <v>1752</v>
      </c>
      <c r="C669" s="9">
        <v>4747</v>
      </c>
      <c r="D669" s="9">
        <v>435</v>
      </c>
      <c r="E669" s="9" t="s">
        <v>1753</v>
      </c>
      <c r="F669" s="9" t="s">
        <v>1637</v>
      </c>
      <c r="G669" s="9" t="s">
        <v>1638</v>
      </c>
      <c r="H669" s="9">
        <v>63344000</v>
      </c>
      <c r="I669" s="9">
        <v>259163000</v>
      </c>
      <c r="J669" s="9">
        <v>54595.112702759638</v>
      </c>
      <c r="K669" s="9">
        <v>10.91264367816092</v>
      </c>
      <c r="L669" s="9">
        <v>10.907717963278293</v>
      </c>
      <c r="M669" s="9">
        <v>2.4776003300333711</v>
      </c>
      <c r="N669" s="9">
        <v>4.0394059999999996</v>
      </c>
      <c r="O669" s="9">
        <v>2.2094779999999998</v>
      </c>
      <c r="P669" s="10">
        <v>3.1244419999999997</v>
      </c>
    </row>
    <row r="670" spans="1:16" x14ac:dyDescent="0.25">
      <c r="A670" s="5" t="s">
        <v>1754</v>
      </c>
      <c r="B670" s="6" t="s">
        <v>1755</v>
      </c>
      <c r="C670" s="6">
        <v>24</v>
      </c>
      <c r="D670" s="6">
        <v>8</v>
      </c>
      <c r="E670" s="6" t="s">
        <v>1756</v>
      </c>
      <c r="F670" s="6" t="s">
        <v>1637</v>
      </c>
      <c r="G670" s="6" t="s">
        <v>965</v>
      </c>
      <c r="H670" s="6">
        <v>164000</v>
      </c>
      <c r="I670" s="6">
        <v>778000</v>
      </c>
      <c r="J670" s="6">
        <v>32416.666666666668</v>
      </c>
      <c r="K670" s="6">
        <v>3</v>
      </c>
      <c r="L670" s="6">
        <v>10.386458820665831</v>
      </c>
      <c r="M670" s="6">
        <v>1.3862943611198906</v>
      </c>
      <c r="N670" s="6">
        <v>3.894158</v>
      </c>
      <c r="O670" s="6">
        <v>1.6767399999999999</v>
      </c>
      <c r="P670" s="7">
        <v>2.7854489999999998</v>
      </c>
    </row>
    <row r="671" spans="1:16" x14ac:dyDescent="0.25">
      <c r="A671" s="8" t="s">
        <v>1757</v>
      </c>
      <c r="B671" s="9" t="s">
        <v>1758</v>
      </c>
      <c r="C671" s="9">
        <v>12</v>
      </c>
      <c r="D671" s="9">
        <v>7</v>
      </c>
      <c r="E671" s="9" t="s">
        <v>1759</v>
      </c>
      <c r="F671" s="9" t="s">
        <v>1637</v>
      </c>
      <c r="G671" s="9" t="s">
        <v>1646</v>
      </c>
      <c r="H671" s="9">
        <v>121000</v>
      </c>
      <c r="I671" s="9">
        <v>606000</v>
      </c>
      <c r="J671" s="9">
        <v>50500</v>
      </c>
      <c r="K671" s="9">
        <v>1.7142857142857142</v>
      </c>
      <c r="L671" s="9">
        <v>10.829748417047593</v>
      </c>
      <c r="M671" s="9">
        <v>0.99852883011112725</v>
      </c>
      <c r="N671" s="9">
        <v>4.0176800000000004</v>
      </c>
      <c r="O671" s="9">
        <v>1.487447</v>
      </c>
      <c r="P671" s="10">
        <v>2.7525634999999999</v>
      </c>
    </row>
    <row r="672" spans="1:16" x14ac:dyDescent="0.25">
      <c r="A672" s="5" t="s">
        <v>1760</v>
      </c>
      <c r="B672" s="6" t="s">
        <v>1761</v>
      </c>
      <c r="C672" s="6">
        <v>389</v>
      </c>
      <c r="D672" s="6">
        <v>104</v>
      </c>
      <c r="E672" s="6" t="s">
        <v>1762</v>
      </c>
      <c r="F672" s="6" t="s">
        <v>1637</v>
      </c>
      <c r="G672" s="6" t="s">
        <v>1646</v>
      </c>
      <c r="H672" s="6">
        <v>3418000</v>
      </c>
      <c r="I672" s="6">
        <v>17795000</v>
      </c>
      <c r="J672" s="6">
        <v>45745.501285347047</v>
      </c>
      <c r="K672" s="6">
        <v>3.7403846153846154</v>
      </c>
      <c r="L672" s="6">
        <v>10.730870593142111</v>
      </c>
      <c r="M672" s="6">
        <v>1.5561182749013174</v>
      </c>
      <c r="N672" s="6">
        <v>3.9901279999999999</v>
      </c>
      <c r="O672" s="6">
        <v>1.7596419999999999</v>
      </c>
      <c r="P672" s="7">
        <v>2.8748849999999999</v>
      </c>
    </row>
    <row r="673" spans="1:16" x14ac:dyDescent="0.25">
      <c r="A673" s="8" t="s">
        <v>1763</v>
      </c>
      <c r="B673" s="9" t="s">
        <v>1764</v>
      </c>
      <c r="C673" s="9">
        <v>25</v>
      </c>
      <c r="D673" s="9">
        <v>5</v>
      </c>
      <c r="E673" s="9" t="s">
        <v>1765</v>
      </c>
      <c r="F673" s="9" t="s">
        <v>1637</v>
      </c>
      <c r="G673" s="9" t="s">
        <v>1646</v>
      </c>
      <c r="H673" s="9">
        <v>342000</v>
      </c>
      <c r="I673" s="9">
        <v>1482000</v>
      </c>
      <c r="J673" s="9">
        <v>59280</v>
      </c>
      <c r="K673" s="9">
        <v>5</v>
      </c>
      <c r="L673" s="9">
        <v>10.990044128923504</v>
      </c>
      <c r="M673" s="9">
        <v>1.791759469228055</v>
      </c>
      <c r="N673" s="9">
        <v>4.0623459999999998</v>
      </c>
      <c r="O673" s="9">
        <v>1.874674</v>
      </c>
      <c r="P673" s="10">
        <v>2.9685099999999998</v>
      </c>
    </row>
    <row r="674" spans="1:16" x14ac:dyDescent="0.25">
      <c r="A674" s="5" t="s">
        <v>1766</v>
      </c>
      <c r="B674" s="6" t="s">
        <v>1767</v>
      </c>
      <c r="C674" s="6">
        <v>479</v>
      </c>
      <c r="D674" s="6">
        <v>38</v>
      </c>
      <c r="E674" s="6" t="s">
        <v>1768</v>
      </c>
      <c r="F674" s="6" t="s">
        <v>1637</v>
      </c>
      <c r="G674" s="6" t="s">
        <v>1642</v>
      </c>
      <c r="H674" s="6">
        <v>6381000</v>
      </c>
      <c r="I674" s="6">
        <v>23580000</v>
      </c>
      <c r="J674" s="6">
        <v>49227.557411273483</v>
      </c>
      <c r="K674" s="6">
        <v>12.605263157894736</v>
      </c>
      <c r="L674" s="6">
        <v>10.804229169281536</v>
      </c>
      <c r="M674" s="6">
        <v>2.6104567147820434</v>
      </c>
      <c r="N674" s="6">
        <v>4.0105690000000003</v>
      </c>
      <c r="O674" s="6">
        <v>2.2743329999999999</v>
      </c>
      <c r="P674" s="7">
        <v>3.1424510000000003</v>
      </c>
    </row>
    <row r="675" spans="1:16" x14ac:dyDescent="0.25">
      <c r="A675" s="8" t="s">
        <v>1769</v>
      </c>
      <c r="B675" s="9" t="s">
        <v>1770</v>
      </c>
      <c r="C675" s="9">
        <v>2917</v>
      </c>
      <c r="D675" s="9">
        <v>346</v>
      </c>
      <c r="E675" s="9" t="s">
        <v>1771</v>
      </c>
      <c r="F675" s="9" t="s">
        <v>1637</v>
      </c>
      <c r="G675" s="9" t="s">
        <v>1638</v>
      </c>
      <c r="H675" s="9">
        <v>25535000</v>
      </c>
      <c r="I675" s="9">
        <v>95863000</v>
      </c>
      <c r="J675" s="9">
        <v>32863.558450462806</v>
      </c>
      <c r="K675" s="9">
        <v>8.4306358381502893</v>
      </c>
      <c r="L675" s="9">
        <v>10.400150105356024</v>
      </c>
      <c r="M675" s="9">
        <v>2.2439635215355964</v>
      </c>
      <c r="N675" s="9">
        <v>3.897974</v>
      </c>
      <c r="O675" s="9">
        <v>2.095424</v>
      </c>
      <c r="P675" s="10">
        <v>2.996699</v>
      </c>
    </row>
    <row r="676" spans="1:16" x14ac:dyDescent="0.25">
      <c r="A676" s="5" t="s">
        <v>1772</v>
      </c>
      <c r="B676" s="6" t="s">
        <v>1773</v>
      </c>
      <c r="C676" s="6">
        <v>7164</v>
      </c>
      <c r="D676" s="6">
        <v>642</v>
      </c>
      <c r="E676" s="6" t="s">
        <v>808</v>
      </c>
      <c r="F676" s="6" t="s">
        <v>1637</v>
      </c>
      <c r="G676" s="6" t="s">
        <v>1646</v>
      </c>
      <c r="H676" s="6">
        <v>68823000</v>
      </c>
      <c r="I676" s="6">
        <v>296894000</v>
      </c>
      <c r="J676" s="6">
        <v>41442.49022892239</v>
      </c>
      <c r="K676" s="6">
        <v>11.158878504672897</v>
      </c>
      <c r="L676" s="6">
        <v>10.632086097057657</v>
      </c>
      <c r="M676" s="6">
        <v>2.4980596440505991</v>
      </c>
      <c r="N676" s="6">
        <v>3.962602</v>
      </c>
      <c r="O676" s="6">
        <v>2.219465</v>
      </c>
      <c r="P676" s="7">
        <v>3.0910335</v>
      </c>
    </row>
    <row r="677" spans="1:16" x14ac:dyDescent="0.25">
      <c r="A677" s="8" t="s">
        <v>1774</v>
      </c>
      <c r="B677" s="9" t="s">
        <v>1773</v>
      </c>
      <c r="C677" s="9">
        <v>42</v>
      </c>
      <c r="D677" s="9">
        <v>12</v>
      </c>
      <c r="E677" s="9" t="s">
        <v>808</v>
      </c>
      <c r="F677" s="9" t="s">
        <v>1637</v>
      </c>
      <c r="G677" s="9" t="s">
        <v>1646</v>
      </c>
      <c r="H677" s="9">
        <v>634000</v>
      </c>
      <c r="I677" s="9">
        <v>2509000</v>
      </c>
      <c r="J677" s="9">
        <v>59738.095238095237</v>
      </c>
      <c r="K677" s="9">
        <v>3.5</v>
      </c>
      <c r="L677" s="9">
        <v>10.99774194666203</v>
      </c>
      <c r="M677" s="9">
        <v>1.5040773967762742</v>
      </c>
      <c r="N677" s="9">
        <v>4.0644910000000003</v>
      </c>
      <c r="O677" s="9">
        <v>1.7342379999999999</v>
      </c>
      <c r="P677" s="10">
        <v>2.8993644999999999</v>
      </c>
    </row>
    <row r="678" spans="1:16" x14ac:dyDescent="0.25">
      <c r="A678" s="5" t="s">
        <v>1775</v>
      </c>
      <c r="B678" s="6" t="s">
        <v>1776</v>
      </c>
      <c r="C678" s="6">
        <v>708</v>
      </c>
      <c r="D678" s="6">
        <v>91</v>
      </c>
      <c r="E678" s="6" t="s">
        <v>1230</v>
      </c>
      <c r="F678" s="6" t="s">
        <v>1637</v>
      </c>
      <c r="G678" s="6" t="s">
        <v>1646</v>
      </c>
      <c r="H678" s="6">
        <v>6088000</v>
      </c>
      <c r="I678" s="6">
        <v>23972000</v>
      </c>
      <c r="J678" s="6">
        <v>33858.757062146891</v>
      </c>
      <c r="K678" s="6">
        <v>7.7802197802197801</v>
      </c>
      <c r="L678" s="6">
        <v>10.429982480887226</v>
      </c>
      <c r="M678" s="6">
        <v>2.1725014392494248</v>
      </c>
      <c r="N678" s="6">
        <v>3.9062860000000001</v>
      </c>
      <c r="O678" s="6">
        <v>2.0605389999999999</v>
      </c>
      <c r="P678" s="7">
        <v>2.9834125</v>
      </c>
    </row>
    <row r="679" spans="1:16" x14ac:dyDescent="0.25">
      <c r="A679" s="8" t="s">
        <v>1777</v>
      </c>
      <c r="B679" s="9" t="s">
        <v>1778</v>
      </c>
      <c r="C679" s="9">
        <v>3927</v>
      </c>
      <c r="D679" s="9">
        <v>378</v>
      </c>
      <c r="E679" s="9" t="s">
        <v>1779</v>
      </c>
      <c r="F679" s="9" t="s">
        <v>1637</v>
      </c>
      <c r="G679" s="9" t="s">
        <v>1646</v>
      </c>
      <c r="H679" s="9">
        <v>38755000</v>
      </c>
      <c r="I679" s="9">
        <v>168174000</v>
      </c>
      <c r="J679" s="9">
        <v>42825.057295645529</v>
      </c>
      <c r="K679" s="9">
        <v>10.388888888888889</v>
      </c>
      <c r="L679" s="9">
        <v>10.664902011635849</v>
      </c>
      <c r="M679" s="9">
        <v>2.4326382212422435</v>
      </c>
      <c r="N679" s="9">
        <v>3.971746</v>
      </c>
      <c r="O679" s="9">
        <v>2.1875290000000001</v>
      </c>
      <c r="P679" s="10">
        <v>3.0796375</v>
      </c>
    </row>
    <row r="680" spans="1:16" x14ac:dyDescent="0.25">
      <c r="A680" s="5" t="s">
        <v>1780</v>
      </c>
      <c r="B680" s="6" t="s">
        <v>1781</v>
      </c>
      <c r="C680" s="6">
        <v>267</v>
      </c>
      <c r="D680" s="6">
        <v>20</v>
      </c>
      <c r="E680" s="6" t="s">
        <v>1782</v>
      </c>
      <c r="F680" s="6" t="s">
        <v>1637</v>
      </c>
      <c r="G680" s="6" t="s">
        <v>1646</v>
      </c>
      <c r="H680" s="6">
        <v>1625000</v>
      </c>
      <c r="I680" s="6">
        <v>5850000</v>
      </c>
      <c r="J680" s="6">
        <v>21910.112359550563</v>
      </c>
      <c r="K680" s="6">
        <v>13.35</v>
      </c>
      <c r="L680" s="6">
        <v>9.9947492007919116</v>
      </c>
      <c r="M680" s="6">
        <v>2.6637499422056301</v>
      </c>
      <c r="N680" s="6">
        <v>3.7850100000000002</v>
      </c>
      <c r="O680" s="6">
        <v>2.3003490000000002</v>
      </c>
      <c r="P680" s="7">
        <v>3.0426795000000002</v>
      </c>
    </row>
    <row r="681" spans="1:16" x14ac:dyDescent="0.25">
      <c r="A681" s="8" t="s">
        <v>1783</v>
      </c>
      <c r="B681" s="9" t="s">
        <v>1784</v>
      </c>
      <c r="C681" s="9">
        <v>3348</v>
      </c>
      <c r="D681" s="9">
        <v>359</v>
      </c>
      <c r="E681" s="9" t="s">
        <v>174</v>
      </c>
      <c r="F681" s="9" t="s">
        <v>1637</v>
      </c>
      <c r="G681" s="9" t="s">
        <v>965</v>
      </c>
      <c r="H681" s="9">
        <v>32562000</v>
      </c>
      <c r="I681" s="9">
        <v>136479000</v>
      </c>
      <c r="J681" s="9">
        <v>40764.336917562723</v>
      </c>
      <c r="K681" s="9">
        <v>9.3259052924791082</v>
      </c>
      <c r="L681" s="9">
        <v>10.615587413936222</v>
      </c>
      <c r="M681" s="9">
        <v>2.3346558146624532</v>
      </c>
      <c r="N681" s="9">
        <v>3.9580039999999999</v>
      </c>
      <c r="O681" s="9">
        <v>2.139697</v>
      </c>
      <c r="P681" s="10">
        <v>3.0488504999999999</v>
      </c>
    </row>
    <row r="682" spans="1:16" x14ac:dyDescent="0.25">
      <c r="A682" s="5" t="s">
        <v>1785</v>
      </c>
      <c r="B682" s="6" t="s">
        <v>1786</v>
      </c>
      <c r="C682" s="6">
        <v>35114</v>
      </c>
      <c r="D682" s="6">
        <v>1633</v>
      </c>
      <c r="E682" s="6" t="s">
        <v>401</v>
      </c>
      <c r="F682" s="6" t="s">
        <v>1637</v>
      </c>
      <c r="G682" s="6" t="s">
        <v>1672</v>
      </c>
      <c r="H682" s="6">
        <v>466359000</v>
      </c>
      <c r="I682" s="6">
        <v>1736003000</v>
      </c>
      <c r="J682" s="6">
        <v>49439.055647320158</v>
      </c>
      <c r="K682" s="6">
        <v>21.502755664421311</v>
      </c>
      <c r="L682" s="6">
        <v>10.808516217683531</v>
      </c>
      <c r="M682" s="6">
        <v>3.11363777568533</v>
      </c>
      <c r="N682" s="6">
        <v>4.0117640000000003</v>
      </c>
      <c r="O682" s="6">
        <v>2.5199690000000001</v>
      </c>
      <c r="P682" s="7">
        <v>3.2658665000000004</v>
      </c>
    </row>
    <row r="683" spans="1:16" x14ac:dyDescent="0.25">
      <c r="A683" s="8" t="s">
        <v>1787</v>
      </c>
      <c r="B683" s="9" t="s">
        <v>1786</v>
      </c>
      <c r="C683" s="9">
        <v>84</v>
      </c>
      <c r="D683" s="9">
        <v>9</v>
      </c>
      <c r="E683" s="9" t="s">
        <v>401</v>
      </c>
      <c r="F683" s="9" t="s">
        <v>1637</v>
      </c>
      <c r="G683" s="9" t="s">
        <v>1672</v>
      </c>
      <c r="H683" s="9">
        <v>2567000</v>
      </c>
      <c r="I683" s="9">
        <v>7438000</v>
      </c>
      <c r="J683" s="9">
        <v>88547.619047619053</v>
      </c>
      <c r="K683" s="9">
        <v>9.3333333333333339</v>
      </c>
      <c r="L683" s="9">
        <v>11.391307047918499</v>
      </c>
      <c r="M683" s="9">
        <v>2.3353749158170367</v>
      </c>
      <c r="N683" s="9">
        <v>4.1741570000000001</v>
      </c>
      <c r="O683" s="9">
        <v>2.1400480000000002</v>
      </c>
      <c r="P683" s="10">
        <v>3.1571025000000001</v>
      </c>
    </row>
    <row r="684" spans="1:16" x14ac:dyDescent="0.25">
      <c r="A684" s="5" t="s">
        <v>1788</v>
      </c>
      <c r="B684" s="6" t="s">
        <v>1786</v>
      </c>
      <c r="C684" s="6">
        <v>7816</v>
      </c>
      <c r="D684" s="6">
        <v>661</v>
      </c>
      <c r="E684" s="6" t="s">
        <v>401</v>
      </c>
      <c r="F684" s="6" t="s">
        <v>1637</v>
      </c>
      <c r="G684" s="6" t="s">
        <v>1672</v>
      </c>
      <c r="H684" s="6">
        <v>86642000</v>
      </c>
      <c r="I684" s="6">
        <v>366871000</v>
      </c>
      <c r="J684" s="6">
        <v>46938.459570112587</v>
      </c>
      <c r="K684" s="6">
        <v>11.824508320726173</v>
      </c>
      <c r="L684" s="6">
        <v>10.756613956132785</v>
      </c>
      <c r="M684" s="6">
        <v>2.5513580527567195</v>
      </c>
      <c r="N684" s="6">
        <v>3.9973010000000002</v>
      </c>
      <c r="O684" s="6">
        <v>2.2454830000000001</v>
      </c>
      <c r="P684" s="7">
        <v>3.1213920000000002</v>
      </c>
    </row>
    <row r="685" spans="1:16" x14ac:dyDescent="0.25">
      <c r="A685" s="8" t="s">
        <v>1789</v>
      </c>
      <c r="B685" s="9" t="s">
        <v>1786</v>
      </c>
      <c r="C685" s="9">
        <v>3528</v>
      </c>
      <c r="D685" s="9">
        <v>395</v>
      </c>
      <c r="E685" s="9" t="s">
        <v>401</v>
      </c>
      <c r="F685" s="9" t="s">
        <v>1637</v>
      </c>
      <c r="G685" s="9" t="s">
        <v>1672</v>
      </c>
      <c r="H685" s="9">
        <v>25608000</v>
      </c>
      <c r="I685" s="9">
        <v>110063000</v>
      </c>
      <c r="J685" s="9">
        <v>31196.995464852607</v>
      </c>
      <c r="K685" s="9">
        <v>8.9316455696202528</v>
      </c>
      <c r="L685" s="9">
        <v>10.348109123812197</v>
      </c>
      <c r="M685" s="9">
        <v>2.2957261813084306</v>
      </c>
      <c r="N685" s="9">
        <v>3.8834719999999998</v>
      </c>
      <c r="O685" s="9">
        <v>2.1206930000000002</v>
      </c>
      <c r="P685" s="10">
        <v>3.0020825000000002</v>
      </c>
    </row>
    <row r="686" spans="1:16" x14ac:dyDescent="0.25">
      <c r="A686" s="5" t="s">
        <v>1790</v>
      </c>
      <c r="B686" s="6" t="s">
        <v>1791</v>
      </c>
      <c r="C686" s="6">
        <v>7943</v>
      </c>
      <c r="D686" s="6">
        <v>718</v>
      </c>
      <c r="E686" s="6" t="s">
        <v>1792</v>
      </c>
      <c r="F686" s="6" t="s">
        <v>1637</v>
      </c>
      <c r="G686" s="6" t="s">
        <v>1646</v>
      </c>
      <c r="H686" s="6">
        <v>83373000</v>
      </c>
      <c r="I686" s="6">
        <v>342974000</v>
      </c>
      <c r="J686" s="6">
        <v>43179.403248143019</v>
      </c>
      <c r="K686" s="6">
        <v>11.062674094707521</v>
      </c>
      <c r="L686" s="6">
        <v>10.673142042796453</v>
      </c>
      <c r="M686" s="6">
        <v>2.4901158992828205</v>
      </c>
      <c r="N686" s="6">
        <v>3.9740419999999999</v>
      </c>
      <c r="O686" s="6">
        <v>2.2155870000000002</v>
      </c>
      <c r="P686" s="7">
        <v>3.0948145</v>
      </c>
    </row>
    <row r="687" spans="1:16" x14ac:dyDescent="0.25">
      <c r="A687" s="8" t="s">
        <v>1793</v>
      </c>
      <c r="B687" s="9" t="s">
        <v>1794</v>
      </c>
      <c r="C687" s="9">
        <v>2829</v>
      </c>
      <c r="D687" s="9">
        <v>118</v>
      </c>
      <c r="E687" s="9" t="s">
        <v>1795</v>
      </c>
      <c r="F687" s="9" t="s">
        <v>1637</v>
      </c>
      <c r="G687" s="9" t="s">
        <v>1646</v>
      </c>
      <c r="H687" s="9">
        <v>58652000</v>
      </c>
      <c r="I687" s="9">
        <v>222223000</v>
      </c>
      <c r="J687" s="9">
        <v>78551.785083068229</v>
      </c>
      <c r="K687" s="9">
        <v>23.974576271186439</v>
      </c>
      <c r="L687" s="9">
        <v>11.271526099236857</v>
      </c>
      <c r="M687" s="9">
        <v>3.2178583582720299</v>
      </c>
      <c r="N687" s="9">
        <v>4.1407800000000003</v>
      </c>
      <c r="O687" s="9">
        <v>2.5708449999999998</v>
      </c>
      <c r="P687" s="10">
        <v>3.3558124999999999</v>
      </c>
    </row>
    <row r="688" spans="1:16" x14ac:dyDescent="0.25">
      <c r="A688" s="5" t="s">
        <v>1796</v>
      </c>
      <c r="B688" s="6" t="s">
        <v>1797</v>
      </c>
      <c r="C688" s="6">
        <v>7037</v>
      </c>
      <c r="D688" s="6">
        <v>504</v>
      </c>
      <c r="E688" s="6" t="s">
        <v>1798</v>
      </c>
      <c r="F688" s="6" t="s">
        <v>1637</v>
      </c>
      <c r="G688" s="6" t="s">
        <v>1672</v>
      </c>
      <c r="H688" s="6">
        <v>96775000</v>
      </c>
      <c r="I688" s="6">
        <v>372420000</v>
      </c>
      <c r="J688" s="6">
        <v>52923.120648003409</v>
      </c>
      <c r="K688" s="6">
        <v>13.962301587301587</v>
      </c>
      <c r="L688" s="6">
        <v>10.876614480806053</v>
      </c>
      <c r="M688" s="6">
        <v>2.7055338101312785</v>
      </c>
      <c r="N688" s="6">
        <v>4.0307389999999996</v>
      </c>
      <c r="O688" s="6">
        <v>2.3207469999999999</v>
      </c>
      <c r="P688" s="7">
        <v>3.1757429999999998</v>
      </c>
    </row>
    <row r="689" spans="1:16" x14ac:dyDescent="0.25">
      <c r="A689" s="8" t="s">
        <v>1799</v>
      </c>
      <c r="B689" s="9" t="s">
        <v>1800</v>
      </c>
      <c r="C689" s="9">
        <v>98</v>
      </c>
      <c r="D689" s="9">
        <v>10</v>
      </c>
      <c r="E689" s="9" t="s">
        <v>1801</v>
      </c>
      <c r="F689" s="9" t="s">
        <v>1637</v>
      </c>
      <c r="G689" s="9" t="s">
        <v>1646</v>
      </c>
      <c r="H689" s="9">
        <v>1089000</v>
      </c>
      <c r="I689" s="9">
        <v>5315000</v>
      </c>
      <c r="J689" s="9">
        <v>54234.693877551021</v>
      </c>
      <c r="K689" s="9">
        <v>9.8000000000000007</v>
      </c>
      <c r="L689" s="9">
        <v>10.901094529299566</v>
      </c>
      <c r="M689" s="9">
        <v>2.379546134130174</v>
      </c>
      <c r="N689" s="9">
        <v>4.03756</v>
      </c>
      <c r="O689" s="9">
        <v>2.1616110000000002</v>
      </c>
      <c r="P689" s="10">
        <v>3.0995854999999999</v>
      </c>
    </row>
    <row r="690" spans="1:16" x14ac:dyDescent="0.25">
      <c r="A690" s="5" t="s">
        <v>1802</v>
      </c>
      <c r="B690" s="6" t="s">
        <v>1803</v>
      </c>
      <c r="C690" s="6">
        <v>14875</v>
      </c>
      <c r="D690" s="6">
        <v>719</v>
      </c>
      <c r="E690" s="6" t="s">
        <v>1804</v>
      </c>
      <c r="F690" s="6" t="s">
        <v>1637</v>
      </c>
      <c r="G690" s="6" t="s">
        <v>1642</v>
      </c>
      <c r="H690" s="6">
        <v>210832000</v>
      </c>
      <c r="I690" s="6">
        <v>753928000</v>
      </c>
      <c r="J690" s="6">
        <v>50684.23529411765</v>
      </c>
      <c r="K690" s="6">
        <v>20.688456189151598</v>
      </c>
      <c r="L690" s="6">
        <v>10.833389930088799</v>
      </c>
      <c r="M690" s="6">
        <v>3.0767801461484985</v>
      </c>
      <c r="N690" s="6">
        <v>4.0186950000000001</v>
      </c>
      <c r="O690" s="6">
        <v>2.501976</v>
      </c>
      <c r="P690" s="7">
        <v>3.2603355000000001</v>
      </c>
    </row>
    <row r="691" spans="1:16" x14ac:dyDescent="0.25">
      <c r="A691" s="8" t="s">
        <v>1805</v>
      </c>
      <c r="B691" s="9" t="s">
        <v>1806</v>
      </c>
      <c r="C691" s="9">
        <v>3941</v>
      </c>
      <c r="D691" s="9">
        <v>317</v>
      </c>
      <c r="E691" s="9" t="s">
        <v>1807</v>
      </c>
      <c r="F691" s="9" t="s">
        <v>1637</v>
      </c>
      <c r="G691" s="9" t="s">
        <v>1642</v>
      </c>
      <c r="H691" s="9">
        <v>38160000</v>
      </c>
      <c r="I691" s="9">
        <v>159934000</v>
      </c>
      <c r="J691" s="9">
        <v>40582.085765034259</v>
      </c>
      <c r="K691" s="9">
        <v>12.43217665615142</v>
      </c>
      <c r="L691" s="9">
        <v>10.611106652012557</v>
      </c>
      <c r="M691" s="9">
        <v>2.5976530715761443</v>
      </c>
      <c r="N691" s="9">
        <v>3.9567559999999999</v>
      </c>
      <c r="O691" s="9">
        <v>2.2680829999999998</v>
      </c>
      <c r="P691" s="10">
        <v>3.1124194999999997</v>
      </c>
    </row>
    <row r="692" spans="1:16" x14ac:dyDescent="0.25">
      <c r="A692" s="5" t="s">
        <v>1808</v>
      </c>
      <c r="B692" s="6" t="s">
        <v>1809</v>
      </c>
      <c r="C692" s="6">
        <v>909</v>
      </c>
      <c r="D692" s="6">
        <v>86</v>
      </c>
      <c r="E692" s="6" t="s">
        <v>1810</v>
      </c>
      <c r="F692" s="6" t="s">
        <v>1637</v>
      </c>
      <c r="G692" s="6" t="s">
        <v>1646</v>
      </c>
      <c r="H692" s="6">
        <v>6666000</v>
      </c>
      <c r="I692" s="6">
        <v>30273000</v>
      </c>
      <c r="J692" s="6">
        <v>33303.630363036304</v>
      </c>
      <c r="K692" s="6">
        <v>10.569767441860465</v>
      </c>
      <c r="L692" s="6">
        <v>10.413451716243019</v>
      </c>
      <c r="M692" s="6">
        <v>2.448395440905085</v>
      </c>
      <c r="N692" s="6">
        <v>3.9016799999999998</v>
      </c>
      <c r="O692" s="6">
        <v>2.1952210000000001</v>
      </c>
      <c r="P692" s="7">
        <v>3.0484505</v>
      </c>
    </row>
    <row r="693" spans="1:16" x14ac:dyDescent="0.25">
      <c r="A693" s="8" t="s">
        <v>1811</v>
      </c>
      <c r="B693" s="9" t="s">
        <v>1812</v>
      </c>
      <c r="C693" s="9">
        <v>73</v>
      </c>
      <c r="D693" s="9">
        <v>17</v>
      </c>
      <c r="E693" s="9" t="s">
        <v>1642</v>
      </c>
      <c r="F693" s="9" t="s">
        <v>1637</v>
      </c>
      <c r="G693" s="9" t="s">
        <v>1642</v>
      </c>
      <c r="H693" s="9">
        <v>1851000</v>
      </c>
      <c r="I693" s="9">
        <v>5547000</v>
      </c>
      <c r="J693" s="9">
        <v>75986.301369863009</v>
      </c>
      <c r="K693" s="9">
        <v>4.2941176470588234</v>
      </c>
      <c r="L693" s="9">
        <v>11.238321518069196</v>
      </c>
      <c r="M693" s="9">
        <v>1.6665963262740489</v>
      </c>
      <c r="N693" s="9">
        <v>4.1315280000000003</v>
      </c>
      <c r="O693" s="9">
        <v>1.813574</v>
      </c>
      <c r="P693" s="10">
        <v>2.9725510000000002</v>
      </c>
    </row>
    <row r="694" spans="1:16" x14ac:dyDescent="0.25">
      <c r="A694" s="5" t="s">
        <v>1813</v>
      </c>
      <c r="B694" s="6" t="s">
        <v>1812</v>
      </c>
      <c r="C694" s="6">
        <v>1039</v>
      </c>
      <c r="D694" s="6">
        <v>9</v>
      </c>
      <c r="E694" s="6" t="s">
        <v>1642</v>
      </c>
      <c r="F694" s="6" t="s">
        <v>1637</v>
      </c>
      <c r="G694" s="6" t="s">
        <v>1642</v>
      </c>
      <c r="H694" s="6">
        <v>16827000</v>
      </c>
      <c r="I694" s="6">
        <v>69399000</v>
      </c>
      <c r="J694" s="6">
        <v>66794.032723772863</v>
      </c>
      <c r="K694" s="6">
        <v>115.44444444444444</v>
      </c>
      <c r="L694" s="6">
        <v>11.109383996337302</v>
      </c>
      <c r="M694" s="6">
        <v>4.7574142875447682</v>
      </c>
      <c r="N694" s="6">
        <v>4.0956000000000001</v>
      </c>
      <c r="O694" s="6">
        <v>3.322403</v>
      </c>
      <c r="P694" s="7">
        <v>3.7090015000000003</v>
      </c>
    </row>
    <row r="695" spans="1:16" x14ac:dyDescent="0.25">
      <c r="A695" s="8" t="s">
        <v>1814</v>
      </c>
      <c r="B695" s="9" t="s">
        <v>1812</v>
      </c>
      <c r="C695" s="9">
        <v>43410</v>
      </c>
      <c r="D695" s="9">
        <v>1592</v>
      </c>
      <c r="E695" s="9" t="s">
        <v>1642</v>
      </c>
      <c r="F695" s="9" t="s">
        <v>1637</v>
      </c>
      <c r="G695" s="9" t="s">
        <v>1642</v>
      </c>
      <c r="H695" s="9">
        <v>779254000</v>
      </c>
      <c r="I695" s="9">
        <v>2697411000</v>
      </c>
      <c r="J695" s="9">
        <v>62138.009675190049</v>
      </c>
      <c r="K695" s="9">
        <v>27.267587939698494</v>
      </c>
      <c r="L695" s="9">
        <v>11.037129245825998</v>
      </c>
      <c r="M695" s="9">
        <v>3.3417158458049481</v>
      </c>
      <c r="N695" s="9">
        <v>4.0754659999999996</v>
      </c>
      <c r="O695" s="9">
        <v>2.6313080000000002</v>
      </c>
      <c r="P695" s="10">
        <v>3.3533869999999997</v>
      </c>
    </row>
    <row r="696" spans="1:16" x14ac:dyDescent="0.25">
      <c r="A696" s="5" t="s">
        <v>1815</v>
      </c>
      <c r="B696" s="6" t="s">
        <v>1812</v>
      </c>
      <c r="C696" s="6">
        <v>13166</v>
      </c>
      <c r="D696" s="6">
        <v>775</v>
      </c>
      <c r="E696" s="6" t="s">
        <v>1642</v>
      </c>
      <c r="F696" s="6" t="s">
        <v>1637</v>
      </c>
      <c r="G696" s="6" t="s">
        <v>1642</v>
      </c>
      <c r="H696" s="6">
        <v>147654000</v>
      </c>
      <c r="I696" s="6">
        <v>583200000</v>
      </c>
      <c r="J696" s="6">
        <v>44295.913717150237</v>
      </c>
      <c r="K696" s="6">
        <v>16.988387096774193</v>
      </c>
      <c r="L696" s="6">
        <v>10.698670285821896</v>
      </c>
      <c r="M696" s="6">
        <v>2.8897263883997408</v>
      </c>
      <c r="N696" s="6">
        <v>3.9811550000000002</v>
      </c>
      <c r="O696" s="6">
        <v>2.410663</v>
      </c>
      <c r="P696" s="7">
        <v>3.1959090000000003</v>
      </c>
    </row>
    <row r="697" spans="1:16" x14ac:dyDescent="0.25">
      <c r="A697" s="8" t="s">
        <v>1816</v>
      </c>
      <c r="B697" s="9" t="s">
        <v>1812</v>
      </c>
      <c r="C697" s="9">
        <v>10793</v>
      </c>
      <c r="D697" s="9">
        <v>543</v>
      </c>
      <c r="E697" s="9" t="s">
        <v>1642</v>
      </c>
      <c r="F697" s="9" t="s">
        <v>1637</v>
      </c>
      <c r="G697" s="9" t="s">
        <v>1642</v>
      </c>
      <c r="H697" s="9">
        <v>143209000</v>
      </c>
      <c r="I697" s="9">
        <v>572075000</v>
      </c>
      <c r="J697" s="9">
        <v>53004.262021680719</v>
      </c>
      <c r="K697" s="9">
        <v>19.876611418047883</v>
      </c>
      <c r="L697" s="9">
        <v>10.878146471033924</v>
      </c>
      <c r="M697" s="9">
        <v>3.0386294614365807</v>
      </c>
      <c r="N697" s="9">
        <v>4.0311659999999998</v>
      </c>
      <c r="O697" s="9">
        <v>2.483352</v>
      </c>
      <c r="P697" s="10">
        <v>3.2572589999999999</v>
      </c>
    </row>
    <row r="698" spans="1:16" x14ac:dyDescent="0.25">
      <c r="A698" s="5" t="s">
        <v>1817</v>
      </c>
      <c r="B698" s="6" t="s">
        <v>1812</v>
      </c>
      <c r="C698" s="6">
        <v>11463</v>
      </c>
      <c r="D698" s="6">
        <v>748</v>
      </c>
      <c r="E698" s="6" t="s">
        <v>1642</v>
      </c>
      <c r="F698" s="6" t="s">
        <v>1637</v>
      </c>
      <c r="G698" s="6" t="s">
        <v>1642</v>
      </c>
      <c r="H698" s="6">
        <v>120617000</v>
      </c>
      <c r="I698" s="6">
        <v>507824000</v>
      </c>
      <c r="J698" s="6">
        <v>44301.142807293028</v>
      </c>
      <c r="K698" s="6">
        <v>15.324866310160427</v>
      </c>
      <c r="L698" s="6">
        <v>10.698788325231208</v>
      </c>
      <c r="M698" s="6">
        <v>2.7926894858585447</v>
      </c>
      <c r="N698" s="6">
        <v>3.9811879999999999</v>
      </c>
      <c r="O698" s="6">
        <v>2.3632930000000001</v>
      </c>
      <c r="P698" s="7">
        <v>3.1722405</v>
      </c>
    </row>
    <row r="699" spans="1:16" x14ac:dyDescent="0.25">
      <c r="A699" s="8" t="s">
        <v>1818</v>
      </c>
      <c r="B699" s="9" t="s">
        <v>1812</v>
      </c>
      <c r="C699" s="9">
        <v>7283</v>
      </c>
      <c r="D699" s="9">
        <v>577</v>
      </c>
      <c r="E699" s="9" t="s">
        <v>1642</v>
      </c>
      <c r="F699" s="9" t="s">
        <v>1637</v>
      </c>
      <c r="G699" s="9" t="s">
        <v>1642</v>
      </c>
      <c r="H699" s="9">
        <v>82092000</v>
      </c>
      <c r="I699" s="9">
        <v>344100000</v>
      </c>
      <c r="J699" s="9">
        <v>47247.013593299467</v>
      </c>
      <c r="K699" s="9">
        <v>12.622183708838822</v>
      </c>
      <c r="L699" s="9">
        <v>10.763165891684718</v>
      </c>
      <c r="M699" s="9">
        <v>2.6116996189151527</v>
      </c>
      <c r="N699" s="9">
        <v>3.9991270000000001</v>
      </c>
      <c r="O699" s="9">
        <v>2.27494</v>
      </c>
      <c r="P699" s="10">
        <v>3.1370335000000003</v>
      </c>
    </row>
    <row r="700" spans="1:16" x14ac:dyDescent="0.25">
      <c r="A700" s="5" t="s">
        <v>1819</v>
      </c>
      <c r="B700" s="6" t="s">
        <v>1812</v>
      </c>
      <c r="C700" s="6">
        <v>12044</v>
      </c>
      <c r="D700" s="6">
        <v>573</v>
      </c>
      <c r="E700" s="6" t="s">
        <v>1642</v>
      </c>
      <c r="F700" s="6" t="s">
        <v>1637</v>
      </c>
      <c r="G700" s="6" t="s">
        <v>1642</v>
      </c>
      <c r="H700" s="6">
        <v>170065000</v>
      </c>
      <c r="I700" s="6">
        <v>702500000</v>
      </c>
      <c r="J700" s="6">
        <v>58327.79807372966</v>
      </c>
      <c r="K700" s="6">
        <v>21.019197207678882</v>
      </c>
      <c r="L700" s="6">
        <v>10.973851213907571</v>
      </c>
      <c r="M700" s="6">
        <v>3.0919146732130018</v>
      </c>
      <c r="N700" s="6">
        <v>4.0578339999999997</v>
      </c>
      <c r="O700" s="6">
        <v>2.5093640000000001</v>
      </c>
      <c r="P700" s="7">
        <v>3.2835989999999997</v>
      </c>
    </row>
    <row r="701" spans="1:16" x14ac:dyDescent="0.25">
      <c r="A701" s="8" t="s">
        <v>1820</v>
      </c>
      <c r="B701" s="9" t="s">
        <v>1812</v>
      </c>
      <c r="C701" s="9">
        <v>6726</v>
      </c>
      <c r="D701" s="9">
        <v>712</v>
      </c>
      <c r="E701" s="9" t="s">
        <v>1642</v>
      </c>
      <c r="F701" s="9" t="s">
        <v>1637</v>
      </c>
      <c r="G701" s="9" t="s">
        <v>1642</v>
      </c>
      <c r="H701" s="9">
        <v>87377000</v>
      </c>
      <c r="I701" s="9">
        <v>317046000</v>
      </c>
      <c r="J701" s="9">
        <v>47137.37734165923</v>
      </c>
      <c r="K701" s="9">
        <v>9.4466292134831455</v>
      </c>
      <c r="L701" s="9">
        <v>10.760842753786068</v>
      </c>
      <c r="M701" s="9">
        <v>2.3462793630730396</v>
      </c>
      <c r="N701" s="9">
        <v>3.9984799999999998</v>
      </c>
      <c r="O701" s="9">
        <v>2.1453709999999999</v>
      </c>
      <c r="P701" s="10">
        <v>3.0719254999999999</v>
      </c>
    </row>
    <row r="702" spans="1:16" x14ac:dyDescent="0.25">
      <c r="A702" s="5" t="s">
        <v>1821</v>
      </c>
      <c r="B702" s="6" t="s">
        <v>1822</v>
      </c>
      <c r="C702" s="6">
        <v>8415</v>
      </c>
      <c r="D702" s="6">
        <v>597</v>
      </c>
      <c r="E702" s="6" t="s">
        <v>1823</v>
      </c>
      <c r="F702" s="6" t="s">
        <v>1637</v>
      </c>
      <c r="G702" s="6" t="s">
        <v>1642</v>
      </c>
      <c r="H702" s="6">
        <v>86579000</v>
      </c>
      <c r="I702" s="6">
        <v>327173000</v>
      </c>
      <c r="J702" s="6">
        <v>38879.738562091501</v>
      </c>
      <c r="K702" s="6">
        <v>14.095477386934673</v>
      </c>
      <c r="L702" s="6">
        <v>10.568254254332523</v>
      </c>
      <c r="M702" s="6">
        <v>2.714395188159533</v>
      </c>
      <c r="N702" s="6">
        <v>3.9448150000000002</v>
      </c>
      <c r="O702" s="6">
        <v>2.325072</v>
      </c>
      <c r="P702" s="7">
        <v>3.1349435000000003</v>
      </c>
    </row>
    <row r="703" spans="1:16" x14ac:dyDescent="0.25">
      <c r="A703" s="8" t="s">
        <v>1824</v>
      </c>
      <c r="B703" s="9" t="s">
        <v>1825</v>
      </c>
      <c r="C703" s="9">
        <v>1985</v>
      </c>
      <c r="D703" s="9">
        <v>227</v>
      </c>
      <c r="E703" s="9" t="s">
        <v>1826</v>
      </c>
      <c r="F703" s="9" t="s">
        <v>1637</v>
      </c>
      <c r="G703" s="9" t="s">
        <v>1642</v>
      </c>
      <c r="H703" s="9">
        <v>15006000</v>
      </c>
      <c r="I703" s="9">
        <v>59613000</v>
      </c>
      <c r="J703" s="9">
        <v>30031.738035264483</v>
      </c>
      <c r="K703" s="9">
        <v>8.7444933920704848</v>
      </c>
      <c r="L703" s="9">
        <v>10.31004333348652</v>
      </c>
      <c r="M703" s="9">
        <v>2.2767023451608228</v>
      </c>
      <c r="N703" s="9">
        <v>3.872865</v>
      </c>
      <c r="O703" s="9">
        <v>2.1114060000000001</v>
      </c>
      <c r="P703" s="10">
        <v>2.9921354999999998</v>
      </c>
    </row>
    <row r="704" spans="1:16" x14ac:dyDescent="0.25">
      <c r="A704" s="5" t="s">
        <v>1827</v>
      </c>
      <c r="B704" s="6" t="s">
        <v>1812</v>
      </c>
      <c r="C704" s="6">
        <v>8496</v>
      </c>
      <c r="D704" s="6">
        <v>11</v>
      </c>
      <c r="E704" s="6" t="s">
        <v>1642</v>
      </c>
      <c r="F704" s="6" t="s">
        <v>1637</v>
      </c>
      <c r="G704" s="6" t="s">
        <v>1642</v>
      </c>
      <c r="H704" s="6">
        <v>93285000</v>
      </c>
      <c r="I704" s="6">
        <v>387496000</v>
      </c>
      <c r="J704" s="6">
        <v>45609.227871939736</v>
      </c>
      <c r="K704" s="6">
        <v>772.36363636363637</v>
      </c>
      <c r="L704" s="6">
        <v>10.727887265789292</v>
      </c>
      <c r="M704" s="6">
        <v>6.6507493601775138</v>
      </c>
      <c r="N704" s="6">
        <v>3.989296</v>
      </c>
      <c r="O704" s="6">
        <v>4.2466619999999997</v>
      </c>
      <c r="P704" s="7">
        <v>4.1179790000000001</v>
      </c>
    </row>
    <row r="705" spans="1:16" x14ac:dyDescent="0.25">
      <c r="A705" s="8" t="s">
        <v>1828</v>
      </c>
      <c r="B705" s="9" t="s">
        <v>1829</v>
      </c>
      <c r="C705" s="9">
        <v>11074</v>
      </c>
      <c r="D705" s="9">
        <v>711</v>
      </c>
      <c r="E705" s="9" t="s">
        <v>1830</v>
      </c>
      <c r="F705" s="9" t="s">
        <v>1637</v>
      </c>
      <c r="G705" s="9" t="s">
        <v>1642</v>
      </c>
      <c r="H705" s="9">
        <v>148161000</v>
      </c>
      <c r="I705" s="9">
        <v>576078000</v>
      </c>
      <c r="J705" s="9">
        <v>52020.769369694783</v>
      </c>
      <c r="K705" s="9">
        <v>15.575246132208157</v>
      </c>
      <c r="L705" s="9">
        <v>10.859417551682467</v>
      </c>
      <c r="M705" s="9">
        <v>2.8079103855669905</v>
      </c>
      <c r="N705" s="9">
        <v>4.0259470000000004</v>
      </c>
      <c r="O705" s="9">
        <v>2.3707229999999999</v>
      </c>
      <c r="P705" s="10">
        <v>3.1983350000000002</v>
      </c>
    </row>
    <row r="706" spans="1:16" x14ac:dyDescent="0.25">
      <c r="A706" s="5" t="s">
        <v>1831</v>
      </c>
      <c r="B706" s="6" t="s">
        <v>1832</v>
      </c>
      <c r="C706" s="6">
        <v>6801</v>
      </c>
      <c r="D706" s="6">
        <v>340</v>
      </c>
      <c r="E706" s="6" t="s">
        <v>1833</v>
      </c>
      <c r="F706" s="6" t="s">
        <v>1637</v>
      </c>
      <c r="G706" s="6" t="s">
        <v>1642</v>
      </c>
      <c r="H706" s="6">
        <v>99329000</v>
      </c>
      <c r="I706" s="6">
        <v>379648000</v>
      </c>
      <c r="J706" s="6">
        <v>55822.379061902662</v>
      </c>
      <c r="K706" s="6">
        <v>20.002941176470589</v>
      </c>
      <c r="L706" s="6">
        <v>10.929948040225947</v>
      </c>
      <c r="M706" s="6">
        <v>3.0446624839389029</v>
      </c>
      <c r="N706" s="6">
        <v>4.0456000000000003</v>
      </c>
      <c r="O706" s="6">
        <v>2.486297</v>
      </c>
      <c r="P706" s="7">
        <v>3.2659485000000004</v>
      </c>
    </row>
    <row r="707" spans="1:16" x14ac:dyDescent="0.25">
      <c r="A707" s="8" t="s">
        <v>1834</v>
      </c>
      <c r="B707" s="9" t="s">
        <v>1835</v>
      </c>
      <c r="C707" s="9">
        <v>3535</v>
      </c>
      <c r="D707" s="9">
        <v>207</v>
      </c>
      <c r="E707" s="9" t="s">
        <v>1836</v>
      </c>
      <c r="F707" s="9" t="s">
        <v>1637</v>
      </c>
      <c r="G707" s="9" t="s">
        <v>1642</v>
      </c>
      <c r="H707" s="9">
        <v>44155000</v>
      </c>
      <c r="I707" s="9">
        <v>181428000</v>
      </c>
      <c r="J707" s="9">
        <v>51323.338048090525</v>
      </c>
      <c r="K707" s="9">
        <v>17.077294685990339</v>
      </c>
      <c r="L707" s="9">
        <v>10.845920344543185</v>
      </c>
      <c r="M707" s="9">
        <v>2.8946567135686658</v>
      </c>
      <c r="N707" s="9">
        <v>4.0221859999999996</v>
      </c>
      <c r="O707" s="9">
        <v>2.4130699999999998</v>
      </c>
      <c r="P707" s="10">
        <v>3.2176279999999995</v>
      </c>
    </row>
    <row r="708" spans="1:16" x14ac:dyDescent="0.25">
      <c r="A708" s="5" t="s">
        <v>1837</v>
      </c>
      <c r="B708" s="6" t="s">
        <v>1838</v>
      </c>
      <c r="C708" s="6">
        <v>11846</v>
      </c>
      <c r="D708" s="6">
        <v>566</v>
      </c>
      <c r="E708" s="6" t="s">
        <v>1839</v>
      </c>
      <c r="F708" s="6" t="s">
        <v>1637</v>
      </c>
      <c r="G708" s="6" t="s">
        <v>1642</v>
      </c>
      <c r="H708" s="6">
        <v>223158000</v>
      </c>
      <c r="I708" s="6">
        <v>734425000</v>
      </c>
      <c r="J708" s="6">
        <v>61997.720749620123</v>
      </c>
      <c r="K708" s="6">
        <v>20.929328621908127</v>
      </c>
      <c r="L708" s="6">
        <v>11.034869030743721</v>
      </c>
      <c r="M708" s="6">
        <v>3.0878249473650881</v>
      </c>
      <c r="N708" s="6">
        <v>4.0748360000000003</v>
      </c>
      <c r="O708" s="6">
        <v>2.507368</v>
      </c>
      <c r="P708" s="7">
        <v>3.2911020000000004</v>
      </c>
    </row>
    <row r="709" spans="1:16" x14ac:dyDescent="0.25">
      <c r="A709" s="8" t="s">
        <v>1840</v>
      </c>
      <c r="B709" s="9" t="s">
        <v>1812</v>
      </c>
      <c r="C709" s="9">
        <v>2580</v>
      </c>
      <c r="D709" s="9">
        <v>20</v>
      </c>
      <c r="E709" s="9" t="s">
        <v>1642</v>
      </c>
      <c r="F709" s="9" t="s">
        <v>1637</v>
      </c>
      <c r="G709" s="9" t="s">
        <v>1642</v>
      </c>
      <c r="H709" s="9">
        <v>23635000</v>
      </c>
      <c r="I709" s="9">
        <v>96287000</v>
      </c>
      <c r="J709" s="9">
        <v>37320.542635658916</v>
      </c>
      <c r="K709" s="9">
        <v>129</v>
      </c>
      <c r="L709" s="9">
        <v>10.527325989467633</v>
      </c>
      <c r="M709" s="9">
        <v>4.8675344504555822</v>
      </c>
      <c r="N709" s="9">
        <v>3.933411</v>
      </c>
      <c r="O709" s="9">
        <v>3.3761589999999999</v>
      </c>
      <c r="P709" s="10">
        <v>3.654785</v>
      </c>
    </row>
    <row r="710" spans="1:16" x14ac:dyDescent="0.25">
      <c r="A710" s="5" t="s">
        <v>1841</v>
      </c>
      <c r="B710" s="6" t="s">
        <v>1842</v>
      </c>
      <c r="C710" s="6">
        <v>14965</v>
      </c>
      <c r="D710" s="6">
        <v>1024</v>
      </c>
      <c r="E710" s="6" t="s">
        <v>1843</v>
      </c>
      <c r="F710" s="6" t="s">
        <v>1637</v>
      </c>
      <c r="G710" s="6" t="s">
        <v>1642</v>
      </c>
      <c r="H710" s="6">
        <v>255008000</v>
      </c>
      <c r="I710" s="6">
        <v>911549000</v>
      </c>
      <c r="J710" s="6">
        <v>60912.061476779149</v>
      </c>
      <c r="K710" s="6">
        <v>14.6142578125</v>
      </c>
      <c r="L710" s="6">
        <v>11.017202904868837</v>
      </c>
      <c r="M710" s="6">
        <v>2.7481844591859672</v>
      </c>
      <c r="N710" s="6">
        <v>4.0699139999999998</v>
      </c>
      <c r="O710" s="6">
        <v>2.341567</v>
      </c>
      <c r="P710" s="7">
        <v>3.2057405000000001</v>
      </c>
    </row>
    <row r="711" spans="1:16" x14ac:dyDescent="0.25">
      <c r="A711" s="8" t="s">
        <v>1844</v>
      </c>
      <c r="B711" s="9" t="s">
        <v>1822</v>
      </c>
      <c r="C711" s="9">
        <v>17384</v>
      </c>
      <c r="D711" s="9">
        <v>1219</v>
      </c>
      <c r="E711" s="9" t="s">
        <v>1823</v>
      </c>
      <c r="F711" s="9" t="s">
        <v>1637</v>
      </c>
      <c r="G711" s="9" t="s">
        <v>1642</v>
      </c>
      <c r="H711" s="9">
        <v>203334000</v>
      </c>
      <c r="I711" s="9">
        <v>792210000</v>
      </c>
      <c r="J711" s="9">
        <v>45571.214910262308</v>
      </c>
      <c r="K711" s="9">
        <v>14.260869565217391</v>
      </c>
      <c r="L711" s="9">
        <v>10.727053487646927</v>
      </c>
      <c r="M711" s="9">
        <v>2.7252920075367162</v>
      </c>
      <c r="N711" s="9">
        <v>3.9890639999999999</v>
      </c>
      <c r="O711" s="9">
        <v>2.3303919999999998</v>
      </c>
      <c r="P711" s="10">
        <v>3.1597279999999999</v>
      </c>
    </row>
    <row r="712" spans="1:16" x14ac:dyDescent="0.25">
      <c r="A712" s="5" t="s">
        <v>1845</v>
      </c>
      <c r="B712" s="6" t="s">
        <v>1822</v>
      </c>
      <c r="C712" s="6">
        <v>4285</v>
      </c>
      <c r="D712" s="6">
        <v>284</v>
      </c>
      <c r="E712" s="6" t="s">
        <v>1823</v>
      </c>
      <c r="F712" s="6" t="s">
        <v>1637</v>
      </c>
      <c r="G712" s="6" t="s">
        <v>1642</v>
      </c>
      <c r="H712" s="6">
        <v>48785000</v>
      </c>
      <c r="I712" s="6">
        <v>194803000</v>
      </c>
      <c r="J712" s="6">
        <v>45461.610268378063</v>
      </c>
      <c r="K712" s="6">
        <v>15.088028169014084</v>
      </c>
      <c r="L712" s="6">
        <v>10.724645514772162</v>
      </c>
      <c r="M712" s="6">
        <v>2.7780754034020654</v>
      </c>
      <c r="N712" s="6">
        <v>3.9883929999999999</v>
      </c>
      <c r="O712" s="6">
        <v>2.3561589999999999</v>
      </c>
      <c r="P712" s="7">
        <v>3.1722760000000001</v>
      </c>
    </row>
    <row r="713" spans="1:16" x14ac:dyDescent="0.25">
      <c r="A713" s="8" t="s">
        <v>1846</v>
      </c>
      <c r="B713" s="9" t="s">
        <v>1812</v>
      </c>
      <c r="C713" s="9">
        <v>105</v>
      </c>
      <c r="D713" s="9">
        <v>62</v>
      </c>
      <c r="E713" s="9" t="s">
        <v>1642</v>
      </c>
      <c r="F713" s="9" t="s">
        <v>1637</v>
      </c>
      <c r="G713" s="9" t="s">
        <v>1642</v>
      </c>
      <c r="H713" s="9">
        <v>2055000</v>
      </c>
      <c r="I713" s="9">
        <v>7761000</v>
      </c>
      <c r="J713" s="9">
        <v>73914.28571428571</v>
      </c>
      <c r="K713" s="9">
        <v>1.6935483870967742</v>
      </c>
      <c r="L713" s="9">
        <v>11.210674928771617</v>
      </c>
      <c r="M713" s="9">
        <v>0.99085942737166344</v>
      </c>
      <c r="N713" s="9">
        <v>4.1238239999999999</v>
      </c>
      <c r="O713" s="9">
        <v>1.483703</v>
      </c>
      <c r="P713" s="10">
        <v>2.8037635000000001</v>
      </c>
    </row>
    <row r="714" spans="1:16" x14ac:dyDescent="0.25">
      <c r="A714" s="5" t="s">
        <v>1847</v>
      </c>
      <c r="B714" s="6" t="s">
        <v>1848</v>
      </c>
      <c r="C714" s="6">
        <v>4201</v>
      </c>
      <c r="D714" s="6">
        <v>398</v>
      </c>
      <c r="E714" s="6" t="s">
        <v>26</v>
      </c>
      <c r="F714" s="6" t="s">
        <v>1849</v>
      </c>
      <c r="G714" s="6" t="s">
        <v>1850</v>
      </c>
      <c r="H714" s="6">
        <v>46120000</v>
      </c>
      <c r="I714" s="6">
        <v>204674000</v>
      </c>
      <c r="J714" s="6">
        <v>48720.304689359677</v>
      </c>
      <c r="K714" s="6">
        <v>10.555276381909549</v>
      </c>
      <c r="L714" s="6">
        <v>10.793871681363472</v>
      </c>
      <c r="M714" s="6">
        <v>2.4471421622554863</v>
      </c>
      <c r="N714" s="6">
        <v>4.0076830000000001</v>
      </c>
      <c r="O714" s="6">
        <v>2.1946089999999998</v>
      </c>
      <c r="P714" s="7">
        <v>3.101146</v>
      </c>
    </row>
    <row r="715" spans="1:16" x14ac:dyDescent="0.25">
      <c r="A715" s="8" t="s">
        <v>1851</v>
      </c>
      <c r="B715" s="9" t="s">
        <v>1852</v>
      </c>
      <c r="C715" s="9">
        <v>2015</v>
      </c>
      <c r="D715" s="9">
        <v>144</v>
      </c>
      <c r="E715" s="9" t="s">
        <v>479</v>
      </c>
      <c r="F715" s="9" t="s">
        <v>1849</v>
      </c>
      <c r="G715" s="9" t="s">
        <v>1853</v>
      </c>
      <c r="H715" s="9">
        <v>28512000</v>
      </c>
      <c r="I715" s="9">
        <v>132183000</v>
      </c>
      <c r="J715" s="9">
        <v>65599.503722084366</v>
      </c>
      <c r="K715" s="9">
        <v>13.993055555555555</v>
      </c>
      <c r="L715" s="9">
        <v>11.091338653593009</v>
      </c>
      <c r="M715" s="9">
        <v>2.7075871309388067</v>
      </c>
      <c r="N715" s="9">
        <v>4.0905709999999997</v>
      </c>
      <c r="O715" s="9">
        <v>2.3217490000000001</v>
      </c>
      <c r="P715" s="10">
        <v>3.2061599999999997</v>
      </c>
    </row>
    <row r="716" spans="1:16" x14ac:dyDescent="0.25">
      <c r="A716" s="5" t="s">
        <v>1854</v>
      </c>
      <c r="B716" s="6" t="s">
        <v>1855</v>
      </c>
      <c r="C716" s="6">
        <v>673</v>
      </c>
      <c r="D716" s="6">
        <v>82</v>
      </c>
      <c r="E716" s="6" t="s">
        <v>1258</v>
      </c>
      <c r="F716" s="6" t="s">
        <v>1849</v>
      </c>
      <c r="G716" s="6" t="s">
        <v>1850</v>
      </c>
      <c r="H716" s="6">
        <v>10181000</v>
      </c>
      <c r="I716" s="6">
        <v>47765000</v>
      </c>
      <c r="J716" s="6">
        <v>70973.254086181274</v>
      </c>
      <c r="K716" s="6">
        <v>8.2073170731707314</v>
      </c>
      <c r="L716" s="6">
        <v>11.170072471756976</v>
      </c>
      <c r="M716" s="6">
        <v>2.2199985019847714</v>
      </c>
      <c r="N716" s="6">
        <v>4.1125100000000003</v>
      </c>
      <c r="O716" s="6">
        <v>2.0837249999999998</v>
      </c>
      <c r="P716" s="7">
        <v>3.0981174999999999</v>
      </c>
    </row>
    <row r="717" spans="1:16" x14ac:dyDescent="0.25">
      <c r="A717" s="8" t="s">
        <v>1856</v>
      </c>
      <c r="B717" s="9" t="s">
        <v>1857</v>
      </c>
      <c r="C717" s="9">
        <v>770</v>
      </c>
      <c r="D717" s="9">
        <v>84</v>
      </c>
      <c r="E717" s="9" t="s">
        <v>1858</v>
      </c>
      <c r="F717" s="9" t="s">
        <v>1849</v>
      </c>
      <c r="G717" s="9" t="s">
        <v>1853</v>
      </c>
      <c r="H717" s="9">
        <v>7770000</v>
      </c>
      <c r="I717" s="9">
        <v>34631000</v>
      </c>
      <c r="J717" s="9">
        <v>44975.324675324679</v>
      </c>
      <c r="K717" s="9">
        <v>9.1666666666666661</v>
      </c>
      <c r="L717" s="9">
        <v>10.713891511977529</v>
      </c>
      <c r="M717" s="9">
        <v>2.3191143949452564</v>
      </c>
      <c r="N717" s="9">
        <v>3.9853969999999999</v>
      </c>
      <c r="O717" s="9">
        <v>2.1321099999999999</v>
      </c>
      <c r="P717" s="10">
        <v>3.0587534999999999</v>
      </c>
    </row>
    <row r="718" spans="1:16" x14ac:dyDescent="0.25">
      <c r="A718" s="5" t="s">
        <v>1859</v>
      </c>
      <c r="B718" s="6" t="s">
        <v>1860</v>
      </c>
      <c r="C718" s="6">
        <v>290</v>
      </c>
      <c r="D718" s="6">
        <v>69</v>
      </c>
      <c r="E718" s="6" t="s">
        <v>48</v>
      </c>
      <c r="F718" s="6" t="s">
        <v>1849</v>
      </c>
      <c r="G718" s="6" t="s">
        <v>1853</v>
      </c>
      <c r="H718" s="6">
        <v>3730000</v>
      </c>
      <c r="I718" s="6">
        <v>16322000</v>
      </c>
      <c r="J718" s="6">
        <v>56282.758620689652</v>
      </c>
      <c r="K718" s="6">
        <v>4.2028985507246377</v>
      </c>
      <c r="L718" s="6">
        <v>10.938161293303429</v>
      </c>
      <c r="M718" s="6">
        <v>1.6492158838910196</v>
      </c>
      <c r="N718" s="6">
        <v>4.0478889999999996</v>
      </c>
      <c r="O718" s="6">
        <v>1.8050889999999999</v>
      </c>
      <c r="P718" s="7">
        <v>2.9264889999999997</v>
      </c>
    </row>
    <row r="719" spans="1:16" x14ac:dyDescent="0.25">
      <c r="A719" s="8" t="s">
        <v>1861</v>
      </c>
      <c r="B719" s="9" t="s">
        <v>1862</v>
      </c>
      <c r="C719" s="9">
        <v>457</v>
      </c>
      <c r="D719" s="9">
        <v>93</v>
      </c>
      <c r="E719" s="9" t="s">
        <v>353</v>
      </c>
      <c r="F719" s="9" t="s">
        <v>1849</v>
      </c>
      <c r="G719" s="9" t="s">
        <v>1853</v>
      </c>
      <c r="H719" s="9">
        <v>4242000</v>
      </c>
      <c r="I719" s="9">
        <v>20144000</v>
      </c>
      <c r="J719" s="9">
        <v>44078.774617067837</v>
      </c>
      <c r="K719" s="9">
        <v>4.913978494623656</v>
      </c>
      <c r="L719" s="9">
        <v>10.693756330770798</v>
      </c>
      <c r="M719" s="9">
        <v>1.7773187850732606</v>
      </c>
      <c r="N719" s="9">
        <v>3.9797859999999998</v>
      </c>
      <c r="O719" s="9">
        <v>1.8676250000000001</v>
      </c>
      <c r="P719" s="10">
        <v>2.9237055000000001</v>
      </c>
    </row>
    <row r="720" spans="1:16" x14ac:dyDescent="0.25">
      <c r="A720" s="5" t="s">
        <v>1863</v>
      </c>
      <c r="B720" s="6" t="s">
        <v>1864</v>
      </c>
      <c r="C720" s="6">
        <v>8563</v>
      </c>
      <c r="D720" s="6">
        <v>693</v>
      </c>
      <c r="E720" s="6" t="s">
        <v>1865</v>
      </c>
      <c r="F720" s="6" t="s">
        <v>1849</v>
      </c>
      <c r="G720" s="6" t="s">
        <v>1853</v>
      </c>
      <c r="H720" s="6">
        <v>94568000</v>
      </c>
      <c r="I720" s="6">
        <v>386269000</v>
      </c>
      <c r="J720" s="6">
        <v>45109.073922690644</v>
      </c>
      <c r="K720" s="6">
        <v>12.356421356421356</v>
      </c>
      <c r="L720" s="6">
        <v>10.716860869121795</v>
      </c>
      <c r="M720" s="6">
        <v>2.5919972696836093</v>
      </c>
      <c r="N720" s="6">
        <v>3.986224</v>
      </c>
      <c r="O720" s="6">
        <v>2.2653219999999998</v>
      </c>
      <c r="P720" s="7">
        <v>3.1257729999999997</v>
      </c>
    </row>
    <row r="721" spans="1:16" x14ac:dyDescent="0.25">
      <c r="A721" s="8" t="s">
        <v>1866</v>
      </c>
      <c r="B721" s="9" t="s">
        <v>1867</v>
      </c>
      <c r="C721" s="9">
        <v>33</v>
      </c>
      <c r="D721" s="9">
        <v>4</v>
      </c>
      <c r="E721" s="9" t="s">
        <v>1868</v>
      </c>
      <c r="F721" s="9" t="s">
        <v>1849</v>
      </c>
      <c r="G721" s="9" t="s">
        <v>1853</v>
      </c>
      <c r="H721" s="9">
        <v>183000</v>
      </c>
      <c r="I721" s="9">
        <v>828000</v>
      </c>
      <c r="J721" s="9">
        <v>25090.909090909092</v>
      </c>
      <c r="K721" s="9">
        <v>8.25</v>
      </c>
      <c r="L721" s="9">
        <v>10.130300726179188</v>
      </c>
      <c r="M721" s="9">
        <v>2.224623551524334</v>
      </c>
      <c r="N721" s="9">
        <v>3.822781</v>
      </c>
      <c r="O721" s="9">
        <v>2.0859830000000001</v>
      </c>
      <c r="P721" s="10">
        <v>2.9543819999999998</v>
      </c>
    </row>
    <row r="722" spans="1:16" x14ac:dyDescent="0.25">
      <c r="A722" s="5" t="s">
        <v>1869</v>
      </c>
      <c r="B722" s="6" t="s">
        <v>1870</v>
      </c>
      <c r="C722" s="6">
        <v>3063</v>
      </c>
      <c r="D722" s="6">
        <v>216</v>
      </c>
      <c r="E722" s="6" t="s">
        <v>1871</v>
      </c>
      <c r="F722" s="6" t="s">
        <v>1849</v>
      </c>
      <c r="G722" s="6" t="s">
        <v>1853</v>
      </c>
      <c r="H722" s="6">
        <v>22142000</v>
      </c>
      <c r="I722" s="6">
        <v>91921000</v>
      </c>
      <c r="J722" s="6">
        <v>30010.120796604635</v>
      </c>
      <c r="K722" s="6">
        <v>14.180555555555555</v>
      </c>
      <c r="L722" s="6">
        <v>10.30932328517469</v>
      </c>
      <c r="M722" s="6">
        <v>2.7200153691604831</v>
      </c>
      <c r="N722" s="6">
        <v>3.872665</v>
      </c>
      <c r="O722" s="6">
        <v>2.3278159999999999</v>
      </c>
      <c r="P722" s="7">
        <v>3.1002405</v>
      </c>
    </row>
    <row r="723" spans="1:16" x14ac:dyDescent="0.25">
      <c r="A723" s="8" t="s">
        <v>1872</v>
      </c>
      <c r="B723" s="9" t="s">
        <v>1873</v>
      </c>
      <c r="C723" s="9">
        <v>100</v>
      </c>
      <c r="D723" s="9">
        <v>22</v>
      </c>
      <c r="E723" s="9" t="s">
        <v>1874</v>
      </c>
      <c r="F723" s="9" t="s">
        <v>1849</v>
      </c>
      <c r="G723" s="9" t="s">
        <v>1850</v>
      </c>
      <c r="H723" s="9">
        <v>1030000</v>
      </c>
      <c r="I723" s="9">
        <v>5108000</v>
      </c>
      <c r="J723" s="9">
        <v>51080</v>
      </c>
      <c r="K723" s="9">
        <v>4.5454545454545459</v>
      </c>
      <c r="L723" s="9">
        <v>10.841167887088753</v>
      </c>
      <c r="M723" s="9">
        <v>1.7129785913749407</v>
      </c>
      <c r="N723" s="9">
        <v>4.0208620000000002</v>
      </c>
      <c r="O723" s="9">
        <v>1.8362160000000001</v>
      </c>
      <c r="P723" s="10">
        <v>2.9285390000000002</v>
      </c>
    </row>
    <row r="724" spans="1:16" x14ac:dyDescent="0.25">
      <c r="A724" s="5" t="s">
        <v>1875</v>
      </c>
      <c r="B724" s="6" t="s">
        <v>1876</v>
      </c>
      <c r="C724" s="6">
        <v>458</v>
      </c>
      <c r="D724" s="6">
        <v>54</v>
      </c>
      <c r="E724" s="6" t="s">
        <v>1877</v>
      </c>
      <c r="F724" s="6" t="s">
        <v>1849</v>
      </c>
      <c r="G724" s="6" t="s">
        <v>1853</v>
      </c>
      <c r="H724" s="6">
        <v>4092000</v>
      </c>
      <c r="I724" s="6">
        <v>15220000</v>
      </c>
      <c r="J724" s="6">
        <v>33231.441048034932</v>
      </c>
      <c r="K724" s="6">
        <v>8.481481481481481</v>
      </c>
      <c r="L724" s="6">
        <v>10.411281817815105</v>
      </c>
      <c r="M724" s="6">
        <v>2.2493405784752332</v>
      </c>
      <c r="N724" s="6">
        <v>3.9010750000000001</v>
      </c>
      <c r="O724" s="6">
        <v>2.0980490000000001</v>
      </c>
      <c r="P724" s="7">
        <v>2.9995620000000001</v>
      </c>
    </row>
    <row r="725" spans="1:16" x14ac:dyDescent="0.25">
      <c r="A725" s="8" t="s">
        <v>1878</v>
      </c>
      <c r="B725" s="9" t="s">
        <v>1879</v>
      </c>
      <c r="C725" s="9">
        <v>2508</v>
      </c>
      <c r="D725" s="9">
        <v>285</v>
      </c>
      <c r="E725" s="9" t="s">
        <v>1880</v>
      </c>
      <c r="F725" s="9" t="s">
        <v>1849</v>
      </c>
      <c r="G725" s="9" t="s">
        <v>1850</v>
      </c>
      <c r="H725" s="9">
        <v>25676000</v>
      </c>
      <c r="I725" s="9">
        <v>102754000</v>
      </c>
      <c r="J725" s="9">
        <v>40970.494417862836</v>
      </c>
      <c r="K725" s="9">
        <v>8.8000000000000007</v>
      </c>
      <c r="L725" s="9">
        <v>10.62063184578154</v>
      </c>
      <c r="M725" s="9">
        <v>2.2823823856765264</v>
      </c>
      <c r="N725" s="9">
        <v>3.9594100000000001</v>
      </c>
      <c r="O725" s="9">
        <v>2.114179</v>
      </c>
      <c r="P725" s="10">
        <v>3.0367945000000001</v>
      </c>
    </row>
    <row r="726" spans="1:16" x14ac:dyDescent="0.25">
      <c r="A726" s="5" t="s">
        <v>1881</v>
      </c>
      <c r="B726" s="6" t="s">
        <v>1882</v>
      </c>
      <c r="C726" s="6">
        <v>228</v>
      </c>
      <c r="D726" s="6">
        <v>42</v>
      </c>
      <c r="E726" s="6" t="s">
        <v>1883</v>
      </c>
      <c r="F726" s="6" t="s">
        <v>1849</v>
      </c>
      <c r="G726" s="6" t="s">
        <v>1884</v>
      </c>
      <c r="H726" s="6">
        <v>2586000</v>
      </c>
      <c r="I726" s="6">
        <v>13352000</v>
      </c>
      <c r="J726" s="6">
        <v>58561.403508771931</v>
      </c>
      <c r="K726" s="6">
        <v>5.4285714285714288</v>
      </c>
      <c r="L726" s="6">
        <v>10.977848191317042</v>
      </c>
      <c r="M726" s="6">
        <v>1.8607523407150064</v>
      </c>
      <c r="N726" s="6">
        <v>4.0589469999999999</v>
      </c>
      <c r="O726" s="6">
        <v>1.9083540000000001</v>
      </c>
      <c r="P726" s="7">
        <v>2.9836505</v>
      </c>
    </row>
    <row r="727" spans="1:16" x14ac:dyDescent="0.25">
      <c r="A727" s="8" t="s">
        <v>1885</v>
      </c>
      <c r="B727" s="9" t="s">
        <v>1886</v>
      </c>
      <c r="C727" s="9">
        <v>725</v>
      </c>
      <c r="D727" s="9">
        <v>31</v>
      </c>
      <c r="E727" s="9" t="s">
        <v>328</v>
      </c>
      <c r="F727" s="9" t="s">
        <v>1849</v>
      </c>
      <c r="G727" s="9" t="s">
        <v>1850</v>
      </c>
      <c r="H727" s="9">
        <v>8057000</v>
      </c>
      <c r="I727" s="9">
        <v>33852000</v>
      </c>
      <c r="J727" s="9">
        <v>46692.413793103449</v>
      </c>
      <c r="K727" s="9">
        <v>23.387096774193548</v>
      </c>
      <c r="L727" s="9">
        <v>10.751358401443412</v>
      </c>
      <c r="M727" s="9">
        <v>3.1940541716943867</v>
      </c>
      <c r="N727" s="9">
        <v>3.9958369999999999</v>
      </c>
      <c r="O727" s="9">
        <v>2.5592250000000001</v>
      </c>
      <c r="P727" s="10">
        <v>3.2775309999999998</v>
      </c>
    </row>
    <row r="728" spans="1:16" x14ac:dyDescent="0.25">
      <c r="A728" s="5" t="s">
        <v>1887</v>
      </c>
      <c r="B728" s="6" t="s">
        <v>1888</v>
      </c>
      <c r="C728" s="6">
        <v>434</v>
      </c>
      <c r="D728" s="6">
        <v>68</v>
      </c>
      <c r="E728" s="6" t="s">
        <v>1694</v>
      </c>
      <c r="F728" s="6" t="s">
        <v>1849</v>
      </c>
      <c r="G728" s="6" t="s">
        <v>1850</v>
      </c>
      <c r="H728" s="6">
        <v>3958000</v>
      </c>
      <c r="I728" s="6">
        <v>16392000</v>
      </c>
      <c r="J728" s="6">
        <v>37769.585253456222</v>
      </c>
      <c r="K728" s="6">
        <v>6.382352941176471</v>
      </c>
      <c r="L728" s="6">
        <v>10.539285910779894</v>
      </c>
      <c r="M728" s="6">
        <v>1.9990924145156226</v>
      </c>
      <c r="N728" s="6">
        <v>3.9367429999999999</v>
      </c>
      <c r="O728" s="6">
        <v>1.9758869999999999</v>
      </c>
      <c r="P728" s="7">
        <v>2.956315</v>
      </c>
    </row>
    <row r="729" spans="1:16" x14ac:dyDescent="0.25">
      <c r="A729" s="8" t="s">
        <v>1889</v>
      </c>
      <c r="B729" s="9" t="s">
        <v>1890</v>
      </c>
      <c r="C729" s="9">
        <v>1340</v>
      </c>
      <c r="D729" s="9">
        <v>160</v>
      </c>
      <c r="E729" s="9" t="s">
        <v>1891</v>
      </c>
      <c r="F729" s="9" t="s">
        <v>1849</v>
      </c>
      <c r="G729" s="9" t="s">
        <v>1850</v>
      </c>
      <c r="H729" s="9">
        <v>19256000</v>
      </c>
      <c r="I729" s="9">
        <v>97772000</v>
      </c>
      <c r="J729" s="9">
        <v>72964.179104477618</v>
      </c>
      <c r="K729" s="9">
        <v>8.375</v>
      </c>
      <c r="L729" s="9">
        <v>11.197737607761722</v>
      </c>
      <c r="M729" s="9">
        <v>2.2380465718564744</v>
      </c>
      <c r="N729" s="9">
        <v>4.1202189999999996</v>
      </c>
      <c r="O729" s="9">
        <v>2.092536</v>
      </c>
      <c r="P729" s="10">
        <v>3.1063774999999998</v>
      </c>
    </row>
    <row r="730" spans="1:16" x14ac:dyDescent="0.25">
      <c r="A730" s="5" t="s">
        <v>1892</v>
      </c>
      <c r="B730" s="6" t="s">
        <v>1893</v>
      </c>
      <c r="C730" s="6">
        <v>11554</v>
      </c>
      <c r="D730" s="6">
        <v>644</v>
      </c>
      <c r="E730" s="6" t="s">
        <v>691</v>
      </c>
      <c r="F730" s="6" t="s">
        <v>1849</v>
      </c>
      <c r="G730" s="6" t="s">
        <v>1850</v>
      </c>
      <c r="H730" s="6">
        <v>184201000</v>
      </c>
      <c r="I730" s="6">
        <v>701496000</v>
      </c>
      <c r="J730" s="6">
        <v>60714.55772892505</v>
      </c>
      <c r="K730" s="6">
        <v>17.940993788819874</v>
      </c>
      <c r="L730" s="6">
        <v>11.013955249461128</v>
      </c>
      <c r="M730" s="6">
        <v>2.941328556752048</v>
      </c>
      <c r="N730" s="6">
        <v>4.0690090000000003</v>
      </c>
      <c r="O730" s="6">
        <v>2.4358529999999998</v>
      </c>
      <c r="P730" s="7">
        <v>3.2524310000000001</v>
      </c>
    </row>
    <row r="731" spans="1:16" x14ac:dyDescent="0.25">
      <c r="A731" s="8" t="s">
        <v>1894</v>
      </c>
      <c r="B731" s="9" t="s">
        <v>1895</v>
      </c>
      <c r="C731" s="9">
        <v>536</v>
      </c>
      <c r="D731" s="9">
        <v>85</v>
      </c>
      <c r="E731" s="9" t="s">
        <v>1896</v>
      </c>
      <c r="F731" s="9" t="s">
        <v>1849</v>
      </c>
      <c r="G731" s="9" t="s">
        <v>1850</v>
      </c>
      <c r="H731" s="9">
        <v>6140000</v>
      </c>
      <c r="I731" s="9">
        <v>29277000</v>
      </c>
      <c r="J731" s="9">
        <v>54621.26865671642</v>
      </c>
      <c r="K731" s="9">
        <v>6.3058823529411763</v>
      </c>
      <c r="L731" s="9">
        <v>10.908196929440056</v>
      </c>
      <c r="M731" s="9">
        <v>1.9886798254431624</v>
      </c>
      <c r="N731" s="9">
        <v>4.0395390000000004</v>
      </c>
      <c r="O731" s="9">
        <v>1.970804</v>
      </c>
      <c r="P731" s="10">
        <v>3.0051715000000003</v>
      </c>
    </row>
    <row r="732" spans="1:16" x14ac:dyDescent="0.25">
      <c r="A732" s="5" t="s">
        <v>1897</v>
      </c>
      <c r="B732" s="6" t="s">
        <v>1898</v>
      </c>
      <c r="C732" s="6">
        <v>14809</v>
      </c>
      <c r="D732" s="6">
        <v>742</v>
      </c>
      <c r="E732" s="6" t="s">
        <v>1899</v>
      </c>
      <c r="F732" s="6" t="s">
        <v>1849</v>
      </c>
      <c r="G732" s="6" t="s">
        <v>1853</v>
      </c>
      <c r="H732" s="6">
        <v>188733000</v>
      </c>
      <c r="I732" s="6">
        <v>785238000</v>
      </c>
      <c r="J732" s="6">
        <v>53024.377067999187</v>
      </c>
      <c r="K732" s="6">
        <v>19.958221024258759</v>
      </c>
      <c r="L732" s="6">
        <v>10.878525890543841</v>
      </c>
      <c r="M732" s="6">
        <v>3.0425309810539569</v>
      </c>
      <c r="N732" s="6">
        <v>4.0312720000000004</v>
      </c>
      <c r="O732" s="6">
        <v>2.4852569999999998</v>
      </c>
      <c r="P732" s="7">
        <v>3.2582645000000001</v>
      </c>
    </row>
    <row r="733" spans="1:16" x14ac:dyDescent="0.25">
      <c r="A733" s="8" t="s">
        <v>1900</v>
      </c>
      <c r="B733" s="9" t="s">
        <v>1901</v>
      </c>
      <c r="C733" s="9">
        <v>16556</v>
      </c>
      <c r="D733" s="9">
        <v>767</v>
      </c>
      <c r="E733" s="9" t="s">
        <v>1884</v>
      </c>
      <c r="F733" s="9" t="s">
        <v>1849</v>
      </c>
      <c r="G733" s="9" t="s">
        <v>1850</v>
      </c>
      <c r="H733" s="9">
        <v>407853000</v>
      </c>
      <c r="I733" s="9">
        <v>1291980000</v>
      </c>
      <c r="J733" s="9">
        <v>78036.965450591932</v>
      </c>
      <c r="K733" s="9">
        <v>21.585397653194264</v>
      </c>
      <c r="L733" s="9">
        <v>11.26495072379997</v>
      </c>
      <c r="M733" s="9">
        <v>3.1173035759116847</v>
      </c>
      <c r="N733" s="9">
        <v>4.1389480000000001</v>
      </c>
      <c r="O733" s="9">
        <v>2.5217580000000002</v>
      </c>
      <c r="P733" s="10">
        <v>3.3303530000000001</v>
      </c>
    </row>
    <row r="734" spans="1:16" x14ac:dyDescent="0.25">
      <c r="A734" s="5" t="s">
        <v>1902</v>
      </c>
      <c r="B734" s="6" t="s">
        <v>1903</v>
      </c>
      <c r="C734" s="6">
        <v>6327</v>
      </c>
      <c r="D734" s="6">
        <v>397</v>
      </c>
      <c r="E734" s="6" t="s">
        <v>703</v>
      </c>
      <c r="F734" s="6" t="s">
        <v>1849</v>
      </c>
      <c r="G734" s="6" t="s">
        <v>1850</v>
      </c>
      <c r="H734" s="6">
        <v>77438000</v>
      </c>
      <c r="I734" s="6">
        <v>306205000</v>
      </c>
      <c r="J734" s="6">
        <v>48396.554449186027</v>
      </c>
      <c r="K734" s="6">
        <v>15.937027707808564</v>
      </c>
      <c r="L734" s="6">
        <v>10.787204563518765</v>
      </c>
      <c r="M734" s="6">
        <v>2.8295022138413159</v>
      </c>
      <c r="N734" s="6">
        <v>4.0058249999999997</v>
      </c>
      <c r="O734" s="6">
        <v>2.3812639999999998</v>
      </c>
      <c r="P734" s="7">
        <v>3.1935444999999998</v>
      </c>
    </row>
    <row r="735" spans="1:16" x14ac:dyDescent="0.25">
      <c r="A735" s="8" t="s">
        <v>1904</v>
      </c>
      <c r="B735" s="9" t="s">
        <v>1905</v>
      </c>
      <c r="C735" s="9">
        <v>55</v>
      </c>
      <c r="D735" s="9">
        <v>26</v>
      </c>
      <c r="E735" s="9" t="s">
        <v>1906</v>
      </c>
      <c r="F735" s="9" t="s">
        <v>1849</v>
      </c>
      <c r="G735" s="9" t="s">
        <v>1850</v>
      </c>
      <c r="H735" s="9">
        <v>694000</v>
      </c>
      <c r="I735" s="9">
        <v>4833000</v>
      </c>
      <c r="J735" s="9">
        <v>87872.727272727279</v>
      </c>
      <c r="K735" s="9">
        <v>2.1153846153846154</v>
      </c>
      <c r="L735" s="9">
        <v>11.383656145625176</v>
      </c>
      <c r="M735" s="9">
        <v>1.1363526166509568</v>
      </c>
      <c r="N735" s="9">
        <v>4.1720249999999997</v>
      </c>
      <c r="O735" s="9">
        <v>1.5547280000000001</v>
      </c>
      <c r="P735" s="10">
        <v>2.8633764999999998</v>
      </c>
    </row>
    <row r="736" spans="1:16" x14ac:dyDescent="0.25">
      <c r="A736" s="5" t="s">
        <v>1907</v>
      </c>
      <c r="B736" s="6" t="s">
        <v>1908</v>
      </c>
      <c r="C736" s="6">
        <v>23187</v>
      </c>
      <c r="D736" s="6">
        <v>1278</v>
      </c>
      <c r="E736" s="6" t="s">
        <v>1909</v>
      </c>
      <c r="F736" s="6" t="s">
        <v>1849</v>
      </c>
      <c r="G736" s="6" t="s">
        <v>1850</v>
      </c>
      <c r="H736" s="6">
        <v>252469000</v>
      </c>
      <c r="I736" s="6">
        <v>1035420000</v>
      </c>
      <c r="J736" s="6">
        <v>44655.194721179971</v>
      </c>
      <c r="K736" s="6">
        <v>18.143192488262912</v>
      </c>
      <c r="L736" s="6">
        <v>10.706748316237306</v>
      </c>
      <c r="M736" s="6">
        <v>2.9519471687857437</v>
      </c>
      <c r="N736" s="6">
        <v>3.983406</v>
      </c>
      <c r="O736" s="6">
        <v>2.4410370000000001</v>
      </c>
      <c r="P736" s="7">
        <v>3.2122215000000001</v>
      </c>
    </row>
    <row r="737" spans="1:16" x14ac:dyDescent="0.25">
      <c r="A737" s="8" t="s">
        <v>1910</v>
      </c>
      <c r="B737" s="9" t="s">
        <v>1908</v>
      </c>
      <c r="C737" s="9">
        <v>2230</v>
      </c>
      <c r="D737" s="9">
        <v>21</v>
      </c>
      <c r="E737" s="9" t="s">
        <v>1909</v>
      </c>
      <c r="F737" s="9" t="s">
        <v>1849</v>
      </c>
      <c r="G737" s="9" t="s">
        <v>1850</v>
      </c>
      <c r="H737" s="9">
        <v>28623000</v>
      </c>
      <c r="I737" s="9">
        <v>113527000</v>
      </c>
      <c r="J737" s="9">
        <v>50908.968609865471</v>
      </c>
      <c r="K737" s="9">
        <v>106.19047619047619</v>
      </c>
      <c r="L737" s="9">
        <v>10.837814030315274</v>
      </c>
      <c r="M737" s="9">
        <v>4.6746074031833089</v>
      </c>
      <c r="N737" s="9">
        <v>4.019927</v>
      </c>
      <c r="O737" s="9">
        <v>3.2819790000000002</v>
      </c>
      <c r="P737" s="10">
        <v>3.6509530000000003</v>
      </c>
    </row>
    <row r="738" spans="1:16" x14ac:dyDescent="0.25">
      <c r="A738" s="5" t="s">
        <v>1911</v>
      </c>
      <c r="B738" s="6" t="s">
        <v>1908</v>
      </c>
      <c r="C738" s="6">
        <v>8512</v>
      </c>
      <c r="D738" s="6">
        <v>439</v>
      </c>
      <c r="E738" s="6" t="s">
        <v>1909</v>
      </c>
      <c r="F738" s="6" t="s">
        <v>1849</v>
      </c>
      <c r="G738" s="6" t="s">
        <v>1850</v>
      </c>
      <c r="H738" s="6">
        <v>182444000</v>
      </c>
      <c r="I738" s="6">
        <v>687045000</v>
      </c>
      <c r="J738" s="6">
        <v>80714.873120300748</v>
      </c>
      <c r="K738" s="6">
        <v>19.389521640091115</v>
      </c>
      <c r="L738" s="6">
        <v>11.298690527857049</v>
      </c>
      <c r="M738" s="6">
        <v>3.0150211237957674</v>
      </c>
      <c r="N738" s="6">
        <v>4.1483489999999996</v>
      </c>
      <c r="O738" s="6">
        <v>2.4718270000000002</v>
      </c>
      <c r="P738" s="7">
        <v>3.3100879999999999</v>
      </c>
    </row>
    <row r="739" spans="1:16" x14ac:dyDescent="0.25">
      <c r="A739" s="8" t="s">
        <v>1912</v>
      </c>
      <c r="B739" s="9" t="s">
        <v>1908</v>
      </c>
      <c r="C739" s="9">
        <v>11794</v>
      </c>
      <c r="D739" s="9">
        <v>617</v>
      </c>
      <c r="E739" s="9" t="s">
        <v>1909</v>
      </c>
      <c r="F739" s="9" t="s">
        <v>1849</v>
      </c>
      <c r="G739" s="9" t="s">
        <v>1850</v>
      </c>
      <c r="H739" s="9">
        <v>155495000</v>
      </c>
      <c r="I739" s="9">
        <v>657442000</v>
      </c>
      <c r="J739" s="9">
        <v>55743.768017636088</v>
      </c>
      <c r="K739" s="9">
        <v>19.115072933549431</v>
      </c>
      <c r="L739" s="9">
        <v>10.928538837701149</v>
      </c>
      <c r="M739" s="9">
        <v>3.0014694312241335</v>
      </c>
      <c r="N739" s="9">
        <v>4.0452079999999997</v>
      </c>
      <c r="O739" s="9">
        <v>2.4652120000000002</v>
      </c>
      <c r="P739" s="10">
        <v>3.2552099999999999</v>
      </c>
    </row>
    <row r="740" spans="1:16" x14ac:dyDescent="0.25">
      <c r="A740" s="5" t="s">
        <v>1913</v>
      </c>
      <c r="B740" s="6" t="s">
        <v>1908</v>
      </c>
      <c r="C740" s="6">
        <v>3971</v>
      </c>
      <c r="D740" s="6">
        <v>252</v>
      </c>
      <c r="E740" s="6" t="s">
        <v>1909</v>
      </c>
      <c r="F740" s="6" t="s">
        <v>1849</v>
      </c>
      <c r="G740" s="6" t="s">
        <v>1850</v>
      </c>
      <c r="H740" s="6">
        <v>83228000</v>
      </c>
      <c r="I740" s="6">
        <v>296727000</v>
      </c>
      <c r="J740" s="6">
        <v>74723.495341223868</v>
      </c>
      <c r="K740" s="6">
        <v>15.757936507936508</v>
      </c>
      <c r="L740" s="6">
        <v>11.221563233582646</v>
      </c>
      <c r="M740" s="6">
        <v>2.81887196742252</v>
      </c>
      <c r="N740" s="6">
        <v>4.1268580000000004</v>
      </c>
      <c r="O740" s="6">
        <v>2.3760750000000002</v>
      </c>
      <c r="P740" s="7">
        <v>3.2514665000000003</v>
      </c>
    </row>
    <row r="741" spans="1:16" x14ac:dyDescent="0.25">
      <c r="A741" s="8" t="s">
        <v>1914</v>
      </c>
      <c r="B741" s="9" t="s">
        <v>1915</v>
      </c>
      <c r="C741" s="9">
        <v>601</v>
      </c>
      <c r="D741" s="9">
        <v>108</v>
      </c>
      <c r="E741" s="9" t="s">
        <v>1916</v>
      </c>
      <c r="F741" s="9" t="s">
        <v>1849</v>
      </c>
      <c r="G741" s="9" t="s">
        <v>1850</v>
      </c>
      <c r="H741" s="9">
        <v>5630000</v>
      </c>
      <c r="I741" s="9">
        <v>26486000</v>
      </c>
      <c r="J741" s="9">
        <v>44069.883527454243</v>
      </c>
      <c r="K741" s="9">
        <v>5.5648148148148149</v>
      </c>
      <c r="L741" s="9">
        <v>10.693554605909501</v>
      </c>
      <c r="M741" s="9">
        <v>1.8817242994079078</v>
      </c>
      <c r="N741" s="9">
        <v>3.97973</v>
      </c>
      <c r="O741" s="9">
        <v>1.9185920000000001</v>
      </c>
      <c r="P741" s="10">
        <v>2.9491610000000001</v>
      </c>
    </row>
    <row r="742" spans="1:16" x14ac:dyDescent="0.25">
      <c r="A742" s="5" t="s">
        <v>1917</v>
      </c>
      <c r="B742" s="6" t="s">
        <v>1918</v>
      </c>
      <c r="C742" s="6">
        <v>915</v>
      </c>
      <c r="D742" s="6">
        <v>123</v>
      </c>
      <c r="E742" s="6" t="s">
        <v>1919</v>
      </c>
      <c r="F742" s="6" t="s">
        <v>1849</v>
      </c>
      <c r="G742" s="6" t="s">
        <v>1850</v>
      </c>
      <c r="H742" s="6">
        <v>9408000</v>
      </c>
      <c r="I742" s="6">
        <v>47976000</v>
      </c>
      <c r="J742" s="6">
        <v>52432.7868852459</v>
      </c>
      <c r="K742" s="6">
        <v>7.4390243902439028</v>
      </c>
      <c r="L742" s="6">
        <v>10.86730645040911</v>
      </c>
      <c r="M742" s="6">
        <v>2.1328667083534163</v>
      </c>
      <c r="N742" s="6">
        <v>4.0281450000000003</v>
      </c>
      <c r="O742" s="6">
        <v>2.041191</v>
      </c>
      <c r="P742" s="7">
        <v>3.0346679999999999</v>
      </c>
    </row>
    <row r="743" spans="1:16" x14ac:dyDescent="0.25">
      <c r="A743" s="8" t="s">
        <v>1920</v>
      </c>
      <c r="B743" s="9" t="s">
        <v>1921</v>
      </c>
      <c r="C743" s="9">
        <v>30</v>
      </c>
      <c r="D743" s="9">
        <v>6</v>
      </c>
      <c r="E743" s="9" t="s">
        <v>1922</v>
      </c>
      <c r="F743" s="9" t="s">
        <v>1849</v>
      </c>
      <c r="G743" s="9" t="s">
        <v>1853</v>
      </c>
      <c r="H743" s="9">
        <v>452000</v>
      </c>
      <c r="I743" s="9">
        <v>2864000</v>
      </c>
      <c r="J743" s="9">
        <v>95466.666666666672</v>
      </c>
      <c r="K743" s="9">
        <v>5</v>
      </c>
      <c r="L743" s="9">
        <v>11.466542900205992</v>
      </c>
      <c r="M743" s="9">
        <v>1.791759469228055</v>
      </c>
      <c r="N743" s="9">
        <v>4.1951210000000003</v>
      </c>
      <c r="O743" s="9">
        <v>1.874674</v>
      </c>
      <c r="P743" s="10">
        <v>3.0348975</v>
      </c>
    </row>
    <row r="744" spans="1:16" x14ac:dyDescent="0.25">
      <c r="A744" s="5" t="s">
        <v>1923</v>
      </c>
      <c r="B744" s="6" t="s">
        <v>1924</v>
      </c>
      <c r="C744" s="6">
        <v>2204</v>
      </c>
      <c r="D744" s="6">
        <v>311</v>
      </c>
      <c r="E744" s="6" t="s">
        <v>1925</v>
      </c>
      <c r="F744" s="6" t="s">
        <v>1849</v>
      </c>
      <c r="G744" s="6" t="s">
        <v>1850</v>
      </c>
      <c r="H744" s="6">
        <v>23570000</v>
      </c>
      <c r="I744" s="6">
        <v>105267000</v>
      </c>
      <c r="J744" s="6">
        <v>47761.796733212344</v>
      </c>
      <c r="K744" s="6">
        <v>7.086816720257235</v>
      </c>
      <c r="L744" s="6">
        <v>10.774002304417612</v>
      </c>
      <c r="M744" s="6">
        <v>2.0902351703546054</v>
      </c>
      <c r="N744" s="6">
        <v>4.0021459999999998</v>
      </c>
      <c r="O744" s="6">
        <v>2.0203799999999998</v>
      </c>
      <c r="P744" s="7">
        <v>3.0112629999999996</v>
      </c>
    </row>
    <row r="745" spans="1:16" x14ac:dyDescent="0.25">
      <c r="A745" s="8" t="s">
        <v>1926</v>
      </c>
      <c r="B745" s="9" t="s">
        <v>1927</v>
      </c>
      <c r="C745" s="9">
        <v>3112</v>
      </c>
      <c r="D745" s="9">
        <v>190</v>
      </c>
      <c r="E745" s="9" t="s">
        <v>1928</v>
      </c>
      <c r="F745" s="9" t="s">
        <v>1849</v>
      </c>
      <c r="G745" s="9" t="s">
        <v>1853</v>
      </c>
      <c r="H745" s="9">
        <v>35628000</v>
      </c>
      <c r="I745" s="9">
        <v>147061000</v>
      </c>
      <c r="J745" s="9">
        <v>47256.105398457585</v>
      </c>
      <c r="K745" s="9">
        <v>16.378947368421052</v>
      </c>
      <c r="L745" s="9">
        <v>10.763358300419466</v>
      </c>
      <c r="M745" s="9">
        <v>2.8552595523195872</v>
      </c>
      <c r="N745" s="9">
        <v>3.99918</v>
      </c>
      <c r="O745" s="9">
        <v>2.393837</v>
      </c>
      <c r="P745" s="10">
        <v>3.1965085000000002</v>
      </c>
    </row>
    <row r="746" spans="1:16" x14ac:dyDescent="0.25">
      <c r="A746" s="5" t="s">
        <v>1929</v>
      </c>
      <c r="B746" s="6" t="s">
        <v>1930</v>
      </c>
      <c r="C746" s="6">
        <v>23244</v>
      </c>
      <c r="D746" s="6">
        <v>1291</v>
      </c>
      <c r="E746" s="6" t="s">
        <v>905</v>
      </c>
      <c r="F746" s="6" t="s">
        <v>1849</v>
      </c>
      <c r="G746" s="6" t="s">
        <v>1853</v>
      </c>
      <c r="H746" s="6">
        <v>280929000</v>
      </c>
      <c r="I746" s="6">
        <v>1125415000</v>
      </c>
      <c r="J746" s="6">
        <v>48417.441060058511</v>
      </c>
      <c r="K746" s="6">
        <v>18.004647560030985</v>
      </c>
      <c r="L746" s="6">
        <v>10.787636033775032</v>
      </c>
      <c r="M746" s="6">
        <v>2.9446835576773616</v>
      </c>
      <c r="N746" s="6">
        <v>4.0059449999999996</v>
      </c>
      <c r="O746" s="6">
        <v>2.4374910000000001</v>
      </c>
      <c r="P746" s="7">
        <v>3.2217180000000001</v>
      </c>
    </row>
    <row r="747" spans="1:16" x14ac:dyDescent="0.25">
      <c r="A747" s="8" t="s">
        <v>1931</v>
      </c>
      <c r="B747" s="9" t="s">
        <v>1932</v>
      </c>
      <c r="C747" s="9">
        <v>61</v>
      </c>
      <c r="D747" s="9">
        <v>22</v>
      </c>
      <c r="E747" s="9" t="s">
        <v>1933</v>
      </c>
      <c r="F747" s="9" t="s">
        <v>1849</v>
      </c>
      <c r="G747" s="9" t="s">
        <v>1850</v>
      </c>
      <c r="H747" s="9">
        <v>769000</v>
      </c>
      <c r="I747" s="9">
        <v>3828000</v>
      </c>
      <c r="J747" s="9">
        <v>62754.098360655735</v>
      </c>
      <c r="K747" s="9">
        <v>2.7727272727272729</v>
      </c>
      <c r="L747" s="9">
        <v>11.046995102468918</v>
      </c>
      <c r="M747" s="9">
        <v>1.3277981544382822</v>
      </c>
      <c r="N747" s="9">
        <v>4.0782150000000001</v>
      </c>
      <c r="O747" s="9">
        <v>1.6481840000000001</v>
      </c>
      <c r="P747" s="10">
        <v>2.8631995000000003</v>
      </c>
    </row>
    <row r="748" spans="1:16" x14ac:dyDescent="0.25">
      <c r="A748" s="5" t="s">
        <v>1934</v>
      </c>
      <c r="B748" s="6" t="s">
        <v>1935</v>
      </c>
      <c r="C748" s="6">
        <v>119</v>
      </c>
      <c r="D748" s="6">
        <v>24</v>
      </c>
      <c r="E748" s="6" t="s">
        <v>1936</v>
      </c>
      <c r="F748" s="6" t="s">
        <v>1849</v>
      </c>
      <c r="G748" s="6" t="s">
        <v>1850</v>
      </c>
      <c r="H748" s="6">
        <v>768000</v>
      </c>
      <c r="I748" s="6">
        <v>3611000</v>
      </c>
      <c r="J748" s="6">
        <v>30344.537815126052</v>
      </c>
      <c r="K748" s="6">
        <v>4.958333333333333</v>
      </c>
      <c r="L748" s="6">
        <v>10.320404761465216</v>
      </c>
      <c r="M748" s="6">
        <v>1.7847907999119617</v>
      </c>
      <c r="N748" s="6">
        <v>3.875753</v>
      </c>
      <c r="O748" s="6">
        <v>1.871272</v>
      </c>
      <c r="P748" s="7">
        <v>2.8735124999999999</v>
      </c>
    </row>
    <row r="749" spans="1:16" x14ac:dyDescent="0.25">
      <c r="A749" s="8" t="s">
        <v>1937</v>
      </c>
      <c r="B749" s="9" t="s">
        <v>1938</v>
      </c>
      <c r="C749" s="9">
        <v>1253</v>
      </c>
      <c r="D749" s="9">
        <v>95</v>
      </c>
      <c r="E749" s="9" t="s">
        <v>1939</v>
      </c>
      <c r="F749" s="9" t="s">
        <v>1849</v>
      </c>
      <c r="G749" s="9" t="s">
        <v>1850</v>
      </c>
      <c r="H749" s="9">
        <v>13157000</v>
      </c>
      <c r="I749" s="9">
        <v>51101000</v>
      </c>
      <c r="J749" s="9">
        <v>40782.920989624901</v>
      </c>
      <c r="K749" s="9">
        <v>13.189473684210526</v>
      </c>
      <c r="L749" s="9">
        <v>10.616043189325497</v>
      </c>
      <c r="M749" s="9">
        <v>2.6525003998717116</v>
      </c>
      <c r="N749" s="9">
        <v>3.958132</v>
      </c>
      <c r="O749" s="9">
        <v>2.2948580000000001</v>
      </c>
      <c r="P749" s="10">
        <v>3.1264950000000002</v>
      </c>
    </row>
    <row r="750" spans="1:16" x14ac:dyDescent="0.25">
      <c r="A750" s="5" t="s">
        <v>1940</v>
      </c>
      <c r="B750" s="6" t="s">
        <v>1941</v>
      </c>
      <c r="C750" s="6">
        <v>3966</v>
      </c>
      <c r="D750" s="6">
        <v>372</v>
      </c>
      <c r="E750" s="6" t="s">
        <v>1942</v>
      </c>
      <c r="F750" s="6" t="s">
        <v>1849</v>
      </c>
      <c r="G750" s="6" t="s">
        <v>1853</v>
      </c>
      <c r="H750" s="6">
        <v>45995000</v>
      </c>
      <c r="I750" s="6">
        <v>203830000</v>
      </c>
      <c r="J750" s="6">
        <v>51394.35199193142</v>
      </c>
      <c r="K750" s="6">
        <v>10.661290322580646</v>
      </c>
      <c r="L750" s="6">
        <v>10.847303019181842</v>
      </c>
      <c r="M750" s="6">
        <v>2.4562748371136731</v>
      </c>
      <c r="N750" s="6">
        <v>4.0225710000000001</v>
      </c>
      <c r="O750" s="6">
        <v>2.1990669999999999</v>
      </c>
      <c r="P750" s="7">
        <v>3.1108190000000002</v>
      </c>
    </row>
    <row r="751" spans="1:16" x14ac:dyDescent="0.25">
      <c r="A751" s="8" t="s">
        <v>1943</v>
      </c>
      <c r="B751" s="9" t="s">
        <v>1944</v>
      </c>
      <c r="C751" s="9">
        <v>18253</v>
      </c>
      <c r="D751" s="9">
        <v>775</v>
      </c>
      <c r="E751" s="9" t="s">
        <v>874</v>
      </c>
      <c r="F751" s="9" t="s">
        <v>1849</v>
      </c>
      <c r="G751" s="9" t="s">
        <v>1850</v>
      </c>
      <c r="H751" s="9">
        <v>334122000</v>
      </c>
      <c r="I751" s="9">
        <v>1250075000</v>
      </c>
      <c r="J751" s="9">
        <v>68486.002300991619</v>
      </c>
      <c r="K751" s="9">
        <v>23.552258064516128</v>
      </c>
      <c r="L751" s="9">
        <v>11.134399258815217</v>
      </c>
      <c r="M751" s="9">
        <v>3.2008038281988251</v>
      </c>
      <c r="N751" s="9">
        <v>4.1025700000000001</v>
      </c>
      <c r="O751" s="9">
        <v>2.5625200000000001</v>
      </c>
      <c r="P751" s="10">
        <v>3.3325450000000001</v>
      </c>
    </row>
    <row r="752" spans="1:16" x14ac:dyDescent="0.25">
      <c r="A752" s="5" t="s">
        <v>1945</v>
      </c>
      <c r="B752" s="6" t="s">
        <v>1944</v>
      </c>
      <c r="C752" s="6">
        <v>9892</v>
      </c>
      <c r="D752" s="6">
        <v>401</v>
      </c>
      <c r="E752" s="6" t="s">
        <v>874</v>
      </c>
      <c r="F752" s="6" t="s">
        <v>1849</v>
      </c>
      <c r="G752" s="6" t="s">
        <v>1850</v>
      </c>
      <c r="H752" s="6">
        <v>119895000</v>
      </c>
      <c r="I752" s="6">
        <v>472596000</v>
      </c>
      <c r="J752" s="6">
        <v>47775.576223210672</v>
      </c>
      <c r="K752" s="6">
        <v>24.668329177057355</v>
      </c>
      <c r="L752" s="6">
        <v>10.774290761200769</v>
      </c>
      <c r="M752" s="6">
        <v>3.2452579042199901</v>
      </c>
      <c r="N752" s="6">
        <v>4.0022270000000004</v>
      </c>
      <c r="O752" s="6">
        <v>2.5842209999999999</v>
      </c>
      <c r="P752" s="7">
        <v>3.2932240000000004</v>
      </c>
    </row>
    <row r="753" spans="1:16" x14ac:dyDescent="0.25">
      <c r="A753" s="8" t="s">
        <v>1946</v>
      </c>
      <c r="B753" s="9" t="s">
        <v>1944</v>
      </c>
      <c r="C753" s="9">
        <v>25556</v>
      </c>
      <c r="D753" s="9">
        <v>1080</v>
      </c>
      <c r="E753" s="9" t="s">
        <v>874</v>
      </c>
      <c r="F753" s="9" t="s">
        <v>1849</v>
      </c>
      <c r="G753" s="9" t="s">
        <v>1850</v>
      </c>
      <c r="H753" s="9">
        <v>314790000</v>
      </c>
      <c r="I753" s="9">
        <v>1283691000</v>
      </c>
      <c r="J753" s="9">
        <v>50230.513382375961</v>
      </c>
      <c r="K753" s="9">
        <v>23.662962962962961</v>
      </c>
      <c r="L753" s="9">
        <v>10.824397865344091</v>
      </c>
      <c r="M753" s="9">
        <v>3.2053026431122476</v>
      </c>
      <c r="N753" s="9">
        <v>4.0161889999999998</v>
      </c>
      <c r="O753" s="9">
        <v>2.5647160000000002</v>
      </c>
      <c r="P753" s="10">
        <v>3.2904524999999998</v>
      </c>
    </row>
    <row r="754" spans="1:16" x14ac:dyDescent="0.25">
      <c r="A754" s="5" t="s">
        <v>1947</v>
      </c>
      <c r="B754" s="6" t="s">
        <v>1944</v>
      </c>
      <c r="C754" s="6">
        <v>7822</v>
      </c>
      <c r="D754" s="6">
        <v>541</v>
      </c>
      <c r="E754" s="6" t="s">
        <v>874</v>
      </c>
      <c r="F754" s="6" t="s">
        <v>1849</v>
      </c>
      <c r="G754" s="6" t="s">
        <v>1850</v>
      </c>
      <c r="H754" s="6">
        <v>104541000</v>
      </c>
      <c r="I754" s="6">
        <v>454993000</v>
      </c>
      <c r="J754" s="6">
        <v>58168.371260547174</v>
      </c>
      <c r="K754" s="6">
        <v>14.458410351201479</v>
      </c>
      <c r="L754" s="6">
        <v>10.97111422819154</v>
      </c>
      <c r="M754" s="6">
        <v>2.7381532145350445</v>
      </c>
      <c r="N754" s="6">
        <v>4.0570709999999996</v>
      </c>
      <c r="O754" s="6">
        <v>2.3366699999999998</v>
      </c>
      <c r="P754" s="7">
        <v>3.1968704999999997</v>
      </c>
    </row>
    <row r="755" spans="1:16" x14ac:dyDescent="0.25">
      <c r="A755" s="8" t="s">
        <v>1948</v>
      </c>
      <c r="B755" s="9" t="s">
        <v>1944</v>
      </c>
      <c r="C755" s="9">
        <v>504</v>
      </c>
      <c r="D755" s="9">
        <v>21</v>
      </c>
      <c r="E755" s="9" t="s">
        <v>874</v>
      </c>
      <c r="F755" s="9" t="s">
        <v>1849</v>
      </c>
      <c r="G755" s="9" t="s">
        <v>1850</v>
      </c>
      <c r="H755" s="9">
        <v>4598000</v>
      </c>
      <c r="I755" s="9">
        <v>20435000</v>
      </c>
      <c r="J755" s="9">
        <v>40545.634920634919</v>
      </c>
      <c r="K755" s="9">
        <v>24</v>
      </c>
      <c r="L755" s="9">
        <v>10.610208070172414</v>
      </c>
      <c r="M755" s="9">
        <v>3.2188758248682006</v>
      </c>
      <c r="N755" s="9">
        <v>3.9565060000000001</v>
      </c>
      <c r="O755" s="9">
        <v>2.571342</v>
      </c>
      <c r="P755" s="10">
        <v>3.2639240000000003</v>
      </c>
    </row>
    <row r="756" spans="1:16" x14ac:dyDescent="0.25">
      <c r="A756" s="5" t="s">
        <v>1949</v>
      </c>
      <c r="B756" s="6" t="s">
        <v>1950</v>
      </c>
      <c r="C756" s="6">
        <v>10568</v>
      </c>
      <c r="D756" s="6">
        <v>487</v>
      </c>
      <c r="E756" s="6" t="s">
        <v>1951</v>
      </c>
      <c r="F756" s="6" t="s">
        <v>1849</v>
      </c>
      <c r="G756" s="6" t="s">
        <v>1884</v>
      </c>
      <c r="H756" s="6">
        <v>137818000</v>
      </c>
      <c r="I756" s="6">
        <v>515001000</v>
      </c>
      <c r="J756" s="6">
        <v>48732.115821347463</v>
      </c>
      <c r="K756" s="6">
        <v>21.700205338809035</v>
      </c>
      <c r="L756" s="6">
        <v>10.794114074309501</v>
      </c>
      <c r="M756" s="6">
        <v>3.1223739702089568</v>
      </c>
      <c r="N756" s="6">
        <v>4.0077499999999997</v>
      </c>
      <c r="O756" s="6">
        <v>2.5242339999999999</v>
      </c>
      <c r="P756" s="7">
        <v>3.2659919999999998</v>
      </c>
    </row>
    <row r="757" spans="1:16" x14ac:dyDescent="0.25">
      <c r="A757" s="8" t="s">
        <v>1952</v>
      </c>
      <c r="B757" s="9" t="s">
        <v>1944</v>
      </c>
      <c r="C757" s="9">
        <v>736</v>
      </c>
      <c r="D757" s="9">
        <v>23</v>
      </c>
      <c r="E757" s="9" t="s">
        <v>874</v>
      </c>
      <c r="F757" s="9" t="s">
        <v>1849</v>
      </c>
      <c r="G757" s="9" t="s">
        <v>1850</v>
      </c>
      <c r="H757" s="9">
        <v>13990000</v>
      </c>
      <c r="I757" s="9">
        <v>51480000</v>
      </c>
      <c r="J757" s="9">
        <v>69945.65217391304</v>
      </c>
      <c r="K757" s="9">
        <v>32</v>
      </c>
      <c r="L757" s="9">
        <v>11.155488118675422</v>
      </c>
      <c r="M757" s="9">
        <v>3.4965075614664802</v>
      </c>
      <c r="N757" s="9">
        <v>4.1084459999999998</v>
      </c>
      <c r="O757" s="9">
        <v>2.7068720000000002</v>
      </c>
      <c r="P757" s="10">
        <v>3.4076589999999998</v>
      </c>
    </row>
    <row r="758" spans="1:16" x14ac:dyDescent="0.25">
      <c r="A758" s="5" t="s">
        <v>1953</v>
      </c>
      <c r="B758" s="6" t="s">
        <v>1944</v>
      </c>
      <c r="C758" s="6">
        <v>5630</v>
      </c>
      <c r="D758" s="6">
        <v>290</v>
      </c>
      <c r="E758" s="6" t="s">
        <v>874</v>
      </c>
      <c r="F758" s="6" t="s">
        <v>1849</v>
      </c>
      <c r="G758" s="6" t="s">
        <v>1850</v>
      </c>
      <c r="H758" s="6">
        <v>117225000</v>
      </c>
      <c r="I758" s="6">
        <v>407847000</v>
      </c>
      <c r="J758" s="6">
        <v>72441.740674955596</v>
      </c>
      <c r="K758" s="6">
        <v>19.413793103448278</v>
      </c>
      <c r="L758" s="6">
        <v>11.190551745005521</v>
      </c>
      <c r="M758" s="6">
        <v>3.0162108048975318</v>
      </c>
      <c r="N758" s="6">
        <v>4.1182169999999996</v>
      </c>
      <c r="O758" s="6">
        <v>2.4724080000000002</v>
      </c>
      <c r="P758" s="7">
        <v>3.2953124999999996</v>
      </c>
    </row>
    <row r="759" spans="1:16" x14ac:dyDescent="0.25">
      <c r="A759" s="8" t="s">
        <v>1954</v>
      </c>
      <c r="B759" s="9" t="s">
        <v>1955</v>
      </c>
      <c r="C759" s="9">
        <v>15664</v>
      </c>
      <c r="D759" s="9">
        <v>949</v>
      </c>
      <c r="E759" s="9" t="s">
        <v>664</v>
      </c>
      <c r="F759" s="9" t="s">
        <v>1849</v>
      </c>
      <c r="G759" s="9" t="s">
        <v>1850</v>
      </c>
      <c r="H759" s="9">
        <v>223141000</v>
      </c>
      <c r="I759" s="9">
        <v>930697000</v>
      </c>
      <c r="J759" s="9">
        <v>59416.304902962205</v>
      </c>
      <c r="K759" s="9">
        <v>16.505795574288726</v>
      </c>
      <c r="L759" s="9">
        <v>10.992340791255575</v>
      </c>
      <c r="M759" s="9">
        <v>2.8625320017765508</v>
      </c>
      <c r="N759" s="9">
        <v>4.0629860000000004</v>
      </c>
      <c r="O759" s="9">
        <v>2.3973879999999999</v>
      </c>
      <c r="P759" s="10">
        <v>3.2301869999999999</v>
      </c>
    </row>
    <row r="760" spans="1:16" x14ac:dyDescent="0.25">
      <c r="A760" s="5" t="s">
        <v>1956</v>
      </c>
      <c r="B760" s="6" t="s">
        <v>1944</v>
      </c>
      <c r="C760" s="6">
        <v>6</v>
      </c>
      <c r="D760" s="6">
        <v>3</v>
      </c>
      <c r="E760" s="6" t="s">
        <v>874</v>
      </c>
      <c r="F760" s="6" t="s">
        <v>1849</v>
      </c>
      <c r="G760" s="6" t="s">
        <v>1850</v>
      </c>
      <c r="H760" s="6">
        <v>329000</v>
      </c>
      <c r="I760" s="6">
        <v>890000</v>
      </c>
      <c r="J760" s="6">
        <v>148333.33333333334</v>
      </c>
      <c r="K760" s="6">
        <v>2</v>
      </c>
      <c r="L760" s="6">
        <v>11.907224014030577</v>
      </c>
      <c r="M760" s="6">
        <v>1.0986122886681098</v>
      </c>
      <c r="N760" s="6">
        <v>4.3179150000000002</v>
      </c>
      <c r="O760" s="6">
        <v>1.5363039999999999</v>
      </c>
      <c r="P760" s="7">
        <v>2.9271095000000003</v>
      </c>
    </row>
    <row r="761" spans="1:16" x14ac:dyDescent="0.25">
      <c r="A761" s="8" t="s">
        <v>1957</v>
      </c>
      <c r="B761" s="9" t="s">
        <v>1958</v>
      </c>
      <c r="C761" s="9">
        <v>624</v>
      </c>
      <c r="D761" s="9">
        <v>25</v>
      </c>
      <c r="E761" s="9" t="s">
        <v>1959</v>
      </c>
      <c r="F761" s="9" t="s">
        <v>1849</v>
      </c>
      <c r="G761" s="9" t="s">
        <v>515</v>
      </c>
      <c r="H761" s="9">
        <v>3778000</v>
      </c>
      <c r="I761" s="9">
        <v>9788000</v>
      </c>
      <c r="J761" s="9">
        <v>15685.897435897436</v>
      </c>
      <c r="K761" s="9">
        <v>24.96</v>
      </c>
      <c r="L761" s="9">
        <v>9.6605810846757176</v>
      </c>
      <c r="M761" s="9">
        <v>3.2565568918358894</v>
      </c>
      <c r="N761" s="9">
        <v>3.6918950000000001</v>
      </c>
      <c r="O761" s="9">
        <v>2.589737</v>
      </c>
      <c r="P761" s="10">
        <v>3.1408160000000001</v>
      </c>
    </row>
    <row r="762" spans="1:16" x14ac:dyDescent="0.25">
      <c r="A762" s="5" t="s">
        <v>1960</v>
      </c>
      <c r="B762" s="6" t="s">
        <v>1961</v>
      </c>
      <c r="C762" s="6">
        <v>494</v>
      </c>
      <c r="D762" s="6">
        <v>40</v>
      </c>
      <c r="E762" s="6" t="s">
        <v>734</v>
      </c>
      <c r="F762" s="6" t="s">
        <v>1849</v>
      </c>
      <c r="G762" s="6" t="s">
        <v>1884</v>
      </c>
      <c r="H762" s="6">
        <v>5272000</v>
      </c>
      <c r="I762" s="6">
        <v>21792000</v>
      </c>
      <c r="J762" s="6">
        <v>44113.360323886642</v>
      </c>
      <c r="K762" s="6">
        <v>12.35</v>
      </c>
      <c r="L762" s="6">
        <v>10.694540639355829</v>
      </c>
      <c r="M762" s="6">
        <v>2.5915163848462583</v>
      </c>
      <c r="N762" s="6">
        <v>3.9800049999999998</v>
      </c>
      <c r="O762" s="6">
        <v>2.265088</v>
      </c>
      <c r="P762" s="7">
        <v>3.1225464999999999</v>
      </c>
    </row>
    <row r="763" spans="1:16" x14ac:dyDescent="0.25">
      <c r="A763" s="8" t="s">
        <v>1962</v>
      </c>
      <c r="B763" s="9" t="s">
        <v>1963</v>
      </c>
      <c r="C763" s="9">
        <v>554</v>
      </c>
      <c r="D763" s="9">
        <v>70</v>
      </c>
      <c r="E763" s="9" t="s">
        <v>661</v>
      </c>
      <c r="F763" s="9" t="s">
        <v>1849</v>
      </c>
      <c r="G763" s="9" t="s">
        <v>515</v>
      </c>
      <c r="H763" s="9">
        <v>5145000</v>
      </c>
      <c r="I763" s="9">
        <v>23553000</v>
      </c>
      <c r="J763" s="9">
        <v>42514.440433213</v>
      </c>
      <c r="K763" s="9">
        <v>7.9142857142857146</v>
      </c>
      <c r="L763" s="9">
        <v>10.657622593244371</v>
      </c>
      <c r="M763" s="9">
        <v>2.1876551263200685</v>
      </c>
      <c r="N763" s="9">
        <v>3.9697179999999999</v>
      </c>
      <c r="O763" s="9">
        <v>2.0679370000000001</v>
      </c>
      <c r="P763" s="10">
        <v>3.0188275</v>
      </c>
    </row>
    <row r="764" spans="1:16" x14ac:dyDescent="0.25">
      <c r="A764" s="5" t="s">
        <v>1964</v>
      </c>
      <c r="B764" s="6" t="s">
        <v>1965</v>
      </c>
      <c r="C764" s="6">
        <v>49</v>
      </c>
      <c r="D764" s="6">
        <v>18</v>
      </c>
      <c r="E764" s="6" t="s">
        <v>1966</v>
      </c>
      <c r="F764" s="6" t="s">
        <v>1849</v>
      </c>
      <c r="G764" s="6" t="s">
        <v>1967</v>
      </c>
      <c r="H764" s="6">
        <v>377000</v>
      </c>
      <c r="I764" s="6">
        <v>2384000</v>
      </c>
      <c r="J764" s="6">
        <v>48653.061224489793</v>
      </c>
      <c r="K764" s="6">
        <v>2.7222222222222223</v>
      </c>
      <c r="L764" s="6">
        <v>10.792490562536802</v>
      </c>
      <c r="M764" s="6">
        <v>1.3143208614948014</v>
      </c>
      <c r="N764" s="6">
        <v>4.0072979999999996</v>
      </c>
      <c r="O764" s="6">
        <v>1.641605</v>
      </c>
      <c r="P764" s="7">
        <v>2.8244514999999999</v>
      </c>
    </row>
    <row r="765" spans="1:16" x14ac:dyDescent="0.25">
      <c r="A765" s="8" t="s">
        <v>1968</v>
      </c>
      <c r="B765" s="9" t="s">
        <v>1969</v>
      </c>
      <c r="C765" s="9">
        <v>1553</v>
      </c>
      <c r="D765" s="9">
        <v>172</v>
      </c>
      <c r="E765" s="9" t="s">
        <v>1315</v>
      </c>
      <c r="F765" s="9" t="s">
        <v>1849</v>
      </c>
      <c r="G765" s="9" t="s">
        <v>1967</v>
      </c>
      <c r="H765" s="9">
        <v>17636000</v>
      </c>
      <c r="I765" s="9">
        <v>81053000</v>
      </c>
      <c r="J765" s="9">
        <v>52191.242755956213</v>
      </c>
      <c r="K765" s="9">
        <v>9.029069767441861</v>
      </c>
      <c r="L765" s="9">
        <v>10.862689156619998</v>
      </c>
      <c r="M765" s="9">
        <v>2.3054878526520071</v>
      </c>
      <c r="N765" s="9">
        <v>4.026859</v>
      </c>
      <c r="O765" s="9">
        <v>2.1254580000000001</v>
      </c>
      <c r="P765" s="10">
        <v>3.0761585</v>
      </c>
    </row>
    <row r="766" spans="1:16" x14ac:dyDescent="0.25">
      <c r="A766" s="5" t="s">
        <v>1970</v>
      </c>
      <c r="B766" s="6" t="s">
        <v>1971</v>
      </c>
      <c r="C766" s="6">
        <v>350</v>
      </c>
      <c r="D766" s="6">
        <v>54</v>
      </c>
      <c r="E766" s="6" t="s">
        <v>1655</v>
      </c>
      <c r="F766" s="6" t="s">
        <v>1849</v>
      </c>
      <c r="G766" s="6" t="s">
        <v>1884</v>
      </c>
      <c r="H766" s="6">
        <v>2475000</v>
      </c>
      <c r="I766" s="6">
        <v>11032000</v>
      </c>
      <c r="J766" s="6">
        <v>31520</v>
      </c>
      <c r="K766" s="6">
        <v>6.4814814814814818</v>
      </c>
      <c r="L766" s="6">
        <v>10.358409269356885</v>
      </c>
      <c r="M766" s="6">
        <v>2.012430831396876</v>
      </c>
      <c r="N766" s="6">
        <v>3.8863430000000001</v>
      </c>
      <c r="O766" s="6">
        <v>1.9823980000000001</v>
      </c>
      <c r="P766" s="7">
        <v>2.9343705</v>
      </c>
    </row>
    <row r="767" spans="1:16" x14ac:dyDescent="0.25">
      <c r="A767" s="8" t="s">
        <v>1972</v>
      </c>
      <c r="B767" s="9" t="s">
        <v>1973</v>
      </c>
      <c r="C767" s="9">
        <v>1360</v>
      </c>
      <c r="D767" s="9">
        <v>151</v>
      </c>
      <c r="E767" s="9" t="s">
        <v>965</v>
      </c>
      <c r="F767" s="9" t="s">
        <v>1849</v>
      </c>
      <c r="G767" s="9" t="s">
        <v>515</v>
      </c>
      <c r="H767" s="9">
        <v>15081000</v>
      </c>
      <c r="I767" s="9">
        <v>64208000</v>
      </c>
      <c r="J767" s="9">
        <v>47211.76470588235</v>
      </c>
      <c r="K767" s="9">
        <v>9.0066225165562912</v>
      </c>
      <c r="L767" s="9">
        <v>10.762419573695645</v>
      </c>
      <c r="M767" s="9">
        <v>2.3032471254578151</v>
      </c>
      <c r="N767" s="9">
        <v>3.9989189999999999</v>
      </c>
      <c r="O767" s="9">
        <v>2.1243639999999999</v>
      </c>
      <c r="P767" s="10">
        <v>3.0616414999999999</v>
      </c>
    </row>
    <row r="768" spans="1:16" x14ac:dyDescent="0.25">
      <c r="A768" s="5" t="s">
        <v>1974</v>
      </c>
      <c r="B768" s="6" t="s">
        <v>1975</v>
      </c>
      <c r="C768" s="6">
        <v>443</v>
      </c>
      <c r="D768" s="6">
        <v>96</v>
      </c>
      <c r="E768" s="6" t="s">
        <v>1976</v>
      </c>
      <c r="F768" s="6" t="s">
        <v>1849</v>
      </c>
      <c r="G768" s="6" t="s">
        <v>515</v>
      </c>
      <c r="H768" s="6">
        <v>3393000</v>
      </c>
      <c r="I768" s="6">
        <v>16078000</v>
      </c>
      <c r="J768" s="6">
        <v>36293.453724604966</v>
      </c>
      <c r="K768" s="6">
        <v>4.614583333333333</v>
      </c>
      <c r="L768" s="6">
        <v>10.499420218623582</v>
      </c>
      <c r="M768" s="6">
        <v>1.7253673794411608</v>
      </c>
      <c r="N768" s="6">
        <v>3.9256350000000002</v>
      </c>
      <c r="O768" s="6">
        <v>1.8422639999999999</v>
      </c>
      <c r="P768" s="7">
        <v>2.8839494999999999</v>
      </c>
    </row>
    <row r="769" spans="1:16" x14ac:dyDescent="0.25">
      <c r="A769" s="8" t="s">
        <v>1977</v>
      </c>
      <c r="B769" s="9" t="s">
        <v>1978</v>
      </c>
      <c r="C769" s="9">
        <v>204</v>
      </c>
      <c r="D769" s="9">
        <v>45</v>
      </c>
      <c r="E769" s="9" t="s">
        <v>1979</v>
      </c>
      <c r="F769" s="9" t="s">
        <v>1849</v>
      </c>
      <c r="G769" s="9" t="s">
        <v>1884</v>
      </c>
      <c r="H769" s="9">
        <v>1471000</v>
      </c>
      <c r="I769" s="9">
        <v>8949000</v>
      </c>
      <c r="J769" s="9">
        <v>43867.647058823532</v>
      </c>
      <c r="K769" s="9">
        <v>4.5333333333333332</v>
      </c>
      <c r="L769" s="9">
        <v>10.688955153904068</v>
      </c>
      <c r="M769" s="9">
        <v>1.7107904066943878</v>
      </c>
      <c r="N769" s="9">
        <v>3.9784480000000002</v>
      </c>
      <c r="O769" s="9">
        <v>1.835148</v>
      </c>
      <c r="P769" s="10">
        <v>2.9067980000000002</v>
      </c>
    </row>
    <row r="770" spans="1:16" x14ac:dyDescent="0.25">
      <c r="A770" s="5" t="s">
        <v>1980</v>
      </c>
      <c r="B770" s="6" t="s">
        <v>1981</v>
      </c>
      <c r="C770" s="6">
        <v>227</v>
      </c>
      <c r="D770" s="6">
        <v>47</v>
      </c>
      <c r="E770" s="6" t="s">
        <v>1982</v>
      </c>
      <c r="F770" s="6" t="s">
        <v>1849</v>
      </c>
      <c r="G770" s="6" t="s">
        <v>1967</v>
      </c>
      <c r="H770" s="6">
        <v>1539000</v>
      </c>
      <c r="I770" s="6">
        <v>7046000</v>
      </c>
      <c r="J770" s="6">
        <v>31039.64757709251</v>
      </c>
      <c r="K770" s="6">
        <v>4.8297872340425529</v>
      </c>
      <c r="L770" s="6">
        <v>10.343052836743595</v>
      </c>
      <c r="M770" s="6">
        <v>1.7629805046780116</v>
      </c>
      <c r="N770" s="6">
        <v>3.882063</v>
      </c>
      <c r="O770" s="6">
        <v>1.860625</v>
      </c>
      <c r="P770" s="7">
        <v>2.8713440000000001</v>
      </c>
    </row>
    <row r="771" spans="1:16" x14ac:dyDescent="0.25">
      <c r="A771" s="8" t="s">
        <v>1983</v>
      </c>
      <c r="B771" s="9" t="s">
        <v>1984</v>
      </c>
      <c r="C771" s="9">
        <v>310</v>
      </c>
      <c r="D771" s="9">
        <v>35</v>
      </c>
      <c r="E771" s="9" t="s">
        <v>1985</v>
      </c>
      <c r="F771" s="9" t="s">
        <v>1849</v>
      </c>
      <c r="G771" s="9" t="s">
        <v>1967</v>
      </c>
      <c r="H771" s="9">
        <v>1878000</v>
      </c>
      <c r="I771" s="9">
        <v>8634000</v>
      </c>
      <c r="J771" s="9">
        <v>27851.612903225807</v>
      </c>
      <c r="K771" s="9">
        <v>8.8571428571428577</v>
      </c>
      <c r="L771" s="9">
        <v>10.234682061537169</v>
      </c>
      <c r="M771" s="9">
        <v>2.2881963555419462</v>
      </c>
      <c r="N771" s="9">
        <v>3.8518659999999998</v>
      </c>
      <c r="O771" s="9">
        <v>2.1170170000000001</v>
      </c>
      <c r="P771" s="10">
        <v>2.9844415</v>
      </c>
    </row>
    <row r="772" spans="1:16" x14ac:dyDescent="0.25">
      <c r="A772" s="5" t="s">
        <v>1986</v>
      </c>
      <c r="B772" s="6" t="s">
        <v>1987</v>
      </c>
      <c r="C772" s="6">
        <v>148</v>
      </c>
      <c r="D772" s="6">
        <v>31</v>
      </c>
      <c r="E772" s="6" t="s">
        <v>1988</v>
      </c>
      <c r="F772" s="6" t="s">
        <v>1849</v>
      </c>
      <c r="G772" s="6" t="s">
        <v>1989</v>
      </c>
      <c r="H772" s="6">
        <v>1156000</v>
      </c>
      <c r="I772" s="6">
        <v>4782000</v>
      </c>
      <c r="J772" s="6">
        <v>32310.81081081081</v>
      </c>
      <c r="K772" s="6">
        <v>4.774193548387097</v>
      </c>
      <c r="L772" s="6">
        <v>10.383188102150928</v>
      </c>
      <c r="M772" s="6">
        <v>1.7533986013556089</v>
      </c>
      <c r="N772" s="6">
        <v>3.8932470000000001</v>
      </c>
      <c r="O772" s="6">
        <v>1.8559479999999999</v>
      </c>
      <c r="P772" s="7">
        <v>2.8745975000000001</v>
      </c>
    </row>
    <row r="773" spans="1:16" x14ac:dyDescent="0.25">
      <c r="A773" s="8" t="s">
        <v>1990</v>
      </c>
      <c r="B773" s="9" t="s">
        <v>1991</v>
      </c>
      <c r="C773" s="9">
        <v>1495</v>
      </c>
      <c r="D773" s="9">
        <v>123</v>
      </c>
      <c r="E773" s="9" t="s">
        <v>1992</v>
      </c>
      <c r="F773" s="9" t="s">
        <v>1849</v>
      </c>
      <c r="G773" s="9" t="s">
        <v>1884</v>
      </c>
      <c r="H773" s="9">
        <v>17811000</v>
      </c>
      <c r="I773" s="9">
        <v>76459000</v>
      </c>
      <c r="J773" s="9">
        <v>51143.14381270903</v>
      </c>
      <c r="K773" s="9">
        <v>12.154471544715447</v>
      </c>
      <c r="L773" s="9">
        <v>10.842403274360118</v>
      </c>
      <c r="M773" s="9">
        <v>2.5767617422460196</v>
      </c>
      <c r="N773" s="9">
        <v>4.0212060000000003</v>
      </c>
      <c r="O773" s="9">
        <v>2.2578849999999999</v>
      </c>
      <c r="P773" s="10">
        <v>3.1395455000000001</v>
      </c>
    </row>
    <row r="774" spans="1:16" x14ac:dyDescent="0.25">
      <c r="A774" s="5" t="s">
        <v>1993</v>
      </c>
      <c r="B774" s="6" t="s">
        <v>1994</v>
      </c>
      <c r="C774" s="6">
        <v>106</v>
      </c>
      <c r="D774" s="6">
        <v>18</v>
      </c>
      <c r="E774" s="6" t="s">
        <v>1995</v>
      </c>
      <c r="F774" s="6" t="s">
        <v>1849</v>
      </c>
      <c r="G774" s="6" t="s">
        <v>1884</v>
      </c>
      <c r="H774" s="6">
        <v>1273000</v>
      </c>
      <c r="I774" s="6">
        <v>5952000</v>
      </c>
      <c r="J774" s="6">
        <v>56150.943396226416</v>
      </c>
      <c r="K774" s="6">
        <v>5.8888888888888893</v>
      </c>
      <c r="L774" s="6">
        <v>10.935816570364201</v>
      </c>
      <c r="M774" s="6">
        <v>1.9299098077088723</v>
      </c>
      <c r="N774" s="6">
        <v>4.0472349999999997</v>
      </c>
      <c r="O774" s="6">
        <v>1.9421139999999999</v>
      </c>
      <c r="P774" s="7">
        <v>2.9946744999999999</v>
      </c>
    </row>
    <row r="775" spans="1:16" x14ac:dyDescent="0.25">
      <c r="A775" s="8" t="s">
        <v>1996</v>
      </c>
      <c r="B775" s="9" t="s">
        <v>1997</v>
      </c>
      <c r="C775" s="9">
        <v>35</v>
      </c>
      <c r="D775" s="9">
        <v>4</v>
      </c>
      <c r="E775" s="9" t="s">
        <v>1998</v>
      </c>
      <c r="F775" s="9" t="s">
        <v>1849</v>
      </c>
      <c r="G775" s="9" t="s">
        <v>1884</v>
      </c>
      <c r="H775" s="9">
        <v>431000</v>
      </c>
      <c r="I775" s="9">
        <v>1760000</v>
      </c>
      <c r="J775" s="9">
        <v>50285.714285714283</v>
      </c>
      <c r="K775" s="9">
        <v>8.75</v>
      </c>
      <c r="L775" s="9">
        <v>10.825496191690826</v>
      </c>
      <c r="M775" s="9">
        <v>2.2772672850097559</v>
      </c>
      <c r="N775" s="9">
        <v>4.0164949999999999</v>
      </c>
      <c r="O775" s="9">
        <v>2.1116820000000001</v>
      </c>
      <c r="P775" s="10">
        <v>3.0640885</v>
      </c>
    </row>
    <row r="776" spans="1:16" x14ac:dyDescent="0.25">
      <c r="A776" s="5" t="s">
        <v>1999</v>
      </c>
      <c r="B776" s="6" t="s">
        <v>2000</v>
      </c>
      <c r="C776" s="6">
        <v>43</v>
      </c>
      <c r="D776" s="6">
        <v>7</v>
      </c>
      <c r="E776" s="6" t="s">
        <v>2001</v>
      </c>
      <c r="F776" s="6" t="s">
        <v>1849</v>
      </c>
      <c r="G776" s="6" t="s">
        <v>1884</v>
      </c>
      <c r="H776" s="6">
        <v>615000</v>
      </c>
      <c r="I776" s="6">
        <v>2487000</v>
      </c>
      <c r="J776" s="6">
        <v>57837.20930232558</v>
      </c>
      <c r="K776" s="6">
        <v>6.1428571428571432</v>
      </c>
      <c r="L776" s="6">
        <v>10.96540489685003</v>
      </c>
      <c r="M776" s="6">
        <v>1.9661128563728327</v>
      </c>
      <c r="N776" s="6">
        <v>4.0554800000000002</v>
      </c>
      <c r="O776" s="6">
        <v>1.9597869999999999</v>
      </c>
      <c r="P776" s="7">
        <v>3.0076334999999998</v>
      </c>
    </row>
    <row r="777" spans="1:16" x14ac:dyDescent="0.25">
      <c r="A777" s="8" t="s">
        <v>2002</v>
      </c>
      <c r="B777" s="9" t="s">
        <v>2003</v>
      </c>
      <c r="C777" s="9">
        <v>1173</v>
      </c>
      <c r="D777" s="9">
        <v>98</v>
      </c>
      <c r="E777" s="9" t="s">
        <v>2004</v>
      </c>
      <c r="F777" s="9" t="s">
        <v>1849</v>
      </c>
      <c r="G777" s="9" t="s">
        <v>1884</v>
      </c>
      <c r="H777" s="9">
        <v>10359000</v>
      </c>
      <c r="I777" s="9">
        <v>50217000</v>
      </c>
      <c r="J777" s="9">
        <v>42810.741687979542</v>
      </c>
      <c r="K777" s="9">
        <v>11.969387755102041</v>
      </c>
      <c r="L777" s="9">
        <v>10.664567682450157</v>
      </c>
      <c r="M777" s="9">
        <v>2.5625917925188819</v>
      </c>
      <c r="N777" s="9">
        <v>3.9716529999999999</v>
      </c>
      <c r="O777" s="9">
        <v>2.2509670000000002</v>
      </c>
      <c r="P777" s="10">
        <v>3.11131</v>
      </c>
    </row>
    <row r="778" spans="1:16" x14ac:dyDescent="0.25">
      <c r="A778" s="5" t="s">
        <v>2005</v>
      </c>
      <c r="B778" s="6" t="s">
        <v>2006</v>
      </c>
      <c r="C778" s="6">
        <v>1949</v>
      </c>
      <c r="D778" s="6">
        <v>164</v>
      </c>
      <c r="E778" s="6" t="s">
        <v>113</v>
      </c>
      <c r="F778" s="6" t="s">
        <v>1849</v>
      </c>
      <c r="G778" s="6" t="s">
        <v>1884</v>
      </c>
      <c r="H778" s="6">
        <v>21050000</v>
      </c>
      <c r="I778" s="6">
        <v>85519000</v>
      </c>
      <c r="J778" s="6">
        <v>43878.399179066189</v>
      </c>
      <c r="K778" s="6">
        <v>11.884146341463415</v>
      </c>
      <c r="L778" s="6">
        <v>10.689200221931392</v>
      </c>
      <c r="M778" s="6">
        <v>2.5559975897918585</v>
      </c>
      <c r="N778" s="6">
        <v>3.9785159999999999</v>
      </c>
      <c r="O778" s="6">
        <v>2.2477480000000001</v>
      </c>
      <c r="P778" s="7">
        <v>3.1131320000000002</v>
      </c>
    </row>
    <row r="779" spans="1:16" x14ac:dyDescent="0.25">
      <c r="A779" s="8" t="s">
        <v>2007</v>
      </c>
      <c r="B779" s="9" t="s">
        <v>2008</v>
      </c>
      <c r="C779" s="9">
        <v>116</v>
      </c>
      <c r="D779" s="9">
        <v>30</v>
      </c>
      <c r="E779" s="9" t="s">
        <v>2009</v>
      </c>
      <c r="F779" s="9" t="s">
        <v>1849</v>
      </c>
      <c r="G779" s="9" t="s">
        <v>1967</v>
      </c>
      <c r="H779" s="9">
        <v>1287000</v>
      </c>
      <c r="I779" s="9">
        <v>6752000</v>
      </c>
      <c r="J779" s="9">
        <v>58206.896551724138</v>
      </c>
      <c r="K779" s="9">
        <v>3.8666666666666667</v>
      </c>
      <c r="L779" s="9">
        <v>10.971776304098777</v>
      </c>
      <c r="M779" s="9">
        <v>1.5824092400461811</v>
      </c>
      <c r="N779" s="9">
        <v>4.0572559999999998</v>
      </c>
      <c r="O779" s="9">
        <v>1.7724770000000001</v>
      </c>
      <c r="P779" s="10">
        <v>2.9148665</v>
      </c>
    </row>
    <row r="780" spans="1:16" x14ac:dyDescent="0.25">
      <c r="A780" s="5" t="s">
        <v>2010</v>
      </c>
      <c r="B780" s="6" t="s">
        <v>2011</v>
      </c>
      <c r="C780" s="6">
        <v>18</v>
      </c>
      <c r="D780" s="6">
        <v>6</v>
      </c>
      <c r="E780" s="6" t="s">
        <v>515</v>
      </c>
      <c r="F780" s="6" t="s">
        <v>1849</v>
      </c>
      <c r="G780" s="6" t="s">
        <v>515</v>
      </c>
      <c r="H780" s="6">
        <v>134000</v>
      </c>
      <c r="I780" s="6">
        <v>624000</v>
      </c>
      <c r="J780" s="6">
        <v>34666.666666666664</v>
      </c>
      <c r="K780" s="6">
        <v>3</v>
      </c>
      <c r="L780" s="6">
        <v>10.453562735193204</v>
      </c>
      <c r="M780" s="6">
        <v>1.3862943611198906</v>
      </c>
      <c r="N780" s="6">
        <v>3.9128569999999998</v>
      </c>
      <c r="O780" s="6">
        <v>1.6767399999999999</v>
      </c>
      <c r="P780" s="7">
        <v>2.7947984999999997</v>
      </c>
    </row>
    <row r="781" spans="1:16" x14ac:dyDescent="0.25">
      <c r="A781" s="8" t="s">
        <v>2012</v>
      </c>
      <c r="B781" s="9" t="s">
        <v>2013</v>
      </c>
      <c r="C781" s="9">
        <v>104</v>
      </c>
      <c r="D781" s="9">
        <v>26</v>
      </c>
      <c r="E781" s="9" t="s">
        <v>2014</v>
      </c>
      <c r="F781" s="9" t="s">
        <v>1849</v>
      </c>
      <c r="G781" s="9" t="s">
        <v>515</v>
      </c>
      <c r="H781" s="9">
        <v>1093000</v>
      </c>
      <c r="I781" s="9">
        <v>4711000</v>
      </c>
      <c r="J781" s="9">
        <v>45298.076923076922</v>
      </c>
      <c r="K781" s="9">
        <v>4</v>
      </c>
      <c r="L781" s="9">
        <v>10.721041934289493</v>
      </c>
      <c r="M781" s="9">
        <v>1.6094379124341003</v>
      </c>
      <c r="N781" s="9">
        <v>3.9873889999999999</v>
      </c>
      <c r="O781" s="9">
        <v>1.785671</v>
      </c>
      <c r="P781" s="10">
        <v>2.88653</v>
      </c>
    </row>
    <row r="782" spans="1:16" x14ac:dyDescent="0.25">
      <c r="A782" s="5" t="s">
        <v>2015</v>
      </c>
      <c r="B782" s="6" t="s">
        <v>2016</v>
      </c>
      <c r="C782" s="6">
        <v>2076</v>
      </c>
      <c r="D782" s="6">
        <v>129</v>
      </c>
      <c r="E782" s="6" t="s">
        <v>2017</v>
      </c>
      <c r="F782" s="6" t="s">
        <v>1849</v>
      </c>
      <c r="G782" s="6" t="s">
        <v>1884</v>
      </c>
      <c r="H782" s="6">
        <v>16766000</v>
      </c>
      <c r="I782" s="6">
        <v>65724000</v>
      </c>
      <c r="J782" s="6">
        <v>31658.959537572253</v>
      </c>
      <c r="K782" s="6">
        <v>16.093023255813954</v>
      </c>
      <c r="L782" s="6">
        <v>10.362808055404251</v>
      </c>
      <c r="M782" s="6">
        <v>2.8386703835192741</v>
      </c>
      <c r="N782" s="6">
        <v>3.8875679999999999</v>
      </c>
      <c r="O782" s="6">
        <v>2.3857390000000001</v>
      </c>
      <c r="P782" s="7">
        <v>3.1366535</v>
      </c>
    </row>
    <row r="783" spans="1:16" x14ac:dyDescent="0.25">
      <c r="A783" s="8" t="s">
        <v>2018</v>
      </c>
      <c r="B783" s="9" t="s">
        <v>2019</v>
      </c>
      <c r="C783" s="9">
        <v>6</v>
      </c>
      <c r="D783" s="9">
        <v>5</v>
      </c>
      <c r="E783" s="9" t="s">
        <v>2020</v>
      </c>
      <c r="F783" s="9" t="s">
        <v>1849</v>
      </c>
      <c r="G783" s="9" t="s">
        <v>1884</v>
      </c>
      <c r="H783" s="9">
        <v>55000</v>
      </c>
      <c r="I783" s="9">
        <v>267000</v>
      </c>
      <c r="J783" s="9">
        <v>44500</v>
      </c>
      <c r="K783" s="9">
        <v>1.2</v>
      </c>
      <c r="L783" s="9">
        <v>10.703266939811954</v>
      </c>
      <c r="M783" s="9">
        <v>0.78845736036427028</v>
      </c>
      <c r="N783" s="9">
        <v>3.9824359999999999</v>
      </c>
      <c r="O783" s="9">
        <v>1.384897</v>
      </c>
      <c r="P783" s="10">
        <v>2.6836665000000002</v>
      </c>
    </row>
    <row r="784" spans="1:16" x14ac:dyDescent="0.25">
      <c r="A784" s="5" t="s">
        <v>2021</v>
      </c>
      <c r="B784" s="6" t="s">
        <v>2022</v>
      </c>
      <c r="C784" s="6">
        <v>1651</v>
      </c>
      <c r="D784" s="6">
        <v>140</v>
      </c>
      <c r="E784" s="6" t="s">
        <v>1850</v>
      </c>
      <c r="F784" s="6" t="s">
        <v>1849</v>
      </c>
      <c r="G784" s="6" t="s">
        <v>1850</v>
      </c>
      <c r="H784" s="6">
        <v>17164000</v>
      </c>
      <c r="I784" s="6">
        <v>70937000</v>
      </c>
      <c r="J784" s="6">
        <v>42966.081162931558</v>
      </c>
      <c r="K784" s="6">
        <v>11.792857142857143</v>
      </c>
      <c r="L784" s="6">
        <v>10.668189547138896</v>
      </c>
      <c r="M784" s="6">
        <v>2.5488869794514075</v>
      </c>
      <c r="N784" s="6">
        <v>3.9726620000000001</v>
      </c>
      <c r="O784" s="6">
        <v>2.2442769999999999</v>
      </c>
      <c r="P784" s="7">
        <v>3.1084695</v>
      </c>
    </row>
    <row r="785" spans="1:16" x14ac:dyDescent="0.25">
      <c r="A785" s="8" t="s">
        <v>2023</v>
      </c>
      <c r="B785" s="9" t="s">
        <v>2024</v>
      </c>
      <c r="C785" s="9">
        <v>512</v>
      </c>
      <c r="D785" s="9">
        <v>60</v>
      </c>
      <c r="E785" s="9" t="s">
        <v>2025</v>
      </c>
      <c r="F785" s="9" t="s">
        <v>1849</v>
      </c>
      <c r="G785" s="9" t="s">
        <v>515</v>
      </c>
      <c r="H785" s="9">
        <v>4542000</v>
      </c>
      <c r="I785" s="9">
        <v>21291000</v>
      </c>
      <c r="J785" s="9">
        <v>41583.984375</v>
      </c>
      <c r="K785" s="9">
        <v>8.5333333333333332</v>
      </c>
      <c r="L785" s="9">
        <v>10.635494428566274</v>
      </c>
      <c r="M785" s="9">
        <v>2.2547944291576973</v>
      </c>
      <c r="N785" s="9">
        <v>3.963552</v>
      </c>
      <c r="O785" s="9">
        <v>2.1007120000000001</v>
      </c>
      <c r="P785" s="10">
        <v>3.0321319999999998</v>
      </c>
    </row>
    <row r="786" spans="1:16" x14ac:dyDescent="0.25">
      <c r="A786" s="5" t="s">
        <v>2026</v>
      </c>
      <c r="B786" s="6" t="s">
        <v>2027</v>
      </c>
      <c r="C786" s="6">
        <v>8501</v>
      </c>
      <c r="D786" s="6">
        <v>559</v>
      </c>
      <c r="E786" s="6" t="s">
        <v>2028</v>
      </c>
      <c r="F786" s="6" t="s">
        <v>1849</v>
      </c>
      <c r="G786" s="6" t="s">
        <v>1967</v>
      </c>
      <c r="H786" s="6">
        <v>96263000</v>
      </c>
      <c r="I786" s="6">
        <v>391705000</v>
      </c>
      <c r="J786" s="6">
        <v>46077.520291730383</v>
      </c>
      <c r="K786" s="6">
        <v>15.207513416815742</v>
      </c>
      <c r="L786" s="6">
        <v>10.738102183129579</v>
      </c>
      <c r="M786" s="6">
        <v>2.785474925881926</v>
      </c>
      <c r="N786" s="6">
        <v>3.992143</v>
      </c>
      <c r="O786" s="6">
        <v>2.3597709999999998</v>
      </c>
      <c r="P786" s="7">
        <v>3.1759569999999999</v>
      </c>
    </row>
    <row r="787" spans="1:16" x14ac:dyDescent="0.25">
      <c r="A787" s="8" t="s">
        <v>2029</v>
      </c>
      <c r="B787" s="9" t="s">
        <v>2027</v>
      </c>
      <c r="C787" s="9">
        <v>156</v>
      </c>
      <c r="D787" s="9">
        <v>23</v>
      </c>
      <c r="E787" s="9" t="s">
        <v>2028</v>
      </c>
      <c r="F787" s="9" t="s">
        <v>1849</v>
      </c>
      <c r="G787" s="9" t="s">
        <v>1967</v>
      </c>
      <c r="H787" s="9">
        <v>1974000</v>
      </c>
      <c r="I787" s="9">
        <v>8471000</v>
      </c>
      <c r="J787" s="9">
        <v>54301.282051282054</v>
      </c>
      <c r="K787" s="9">
        <v>6.7826086956521738</v>
      </c>
      <c r="L787" s="9">
        <v>10.902321531766038</v>
      </c>
      <c r="M787" s="9">
        <v>2.0518915899116053</v>
      </c>
      <c r="N787" s="9">
        <v>4.0379019999999999</v>
      </c>
      <c r="O787" s="9">
        <v>2.0016620000000001</v>
      </c>
      <c r="P787" s="10">
        <v>3.0197820000000002</v>
      </c>
    </row>
    <row r="788" spans="1:16" x14ac:dyDescent="0.25">
      <c r="A788" s="5" t="s">
        <v>2030</v>
      </c>
      <c r="B788" s="6" t="s">
        <v>2031</v>
      </c>
      <c r="C788" s="6">
        <v>2215</v>
      </c>
      <c r="D788" s="6">
        <v>241</v>
      </c>
      <c r="E788" s="6" t="s">
        <v>2032</v>
      </c>
      <c r="F788" s="6" t="s">
        <v>1849</v>
      </c>
      <c r="G788" s="6" t="s">
        <v>1967</v>
      </c>
      <c r="H788" s="6">
        <v>26344000</v>
      </c>
      <c r="I788" s="6">
        <v>110064000</v>
      </c>
      <c r="J788" s="6">
        <v>49690.293453724604</v>
      </c>
      <c r="K788" s="6">
        <v>9.1908713692946051</v>
      </c>
      <c r="L788" s="6">
        <v>10.813585014720944</v>
      </c>
      <c r="M788" s="6">
        <v>2.3214923557763778</v>
      </c>
      <c r="N788" s="6">
        <v>4.0131759999999996</v>
      </c>
      <c r="O788" s="6">
        <v>2.1332710000000001</v>
      </c>
      <c r="P788" s="7">
        <v>3.0732235000000001</v>
      </c>
    </row>
    <row r="789" spans="1:16" x14ac:dyDescent="0.25">
      <c r="A789" s="8" t="s">
        <v>2033</v>
      </c>
      <c r="B789" s="9" t="s">
        <v>2034</v>
      </c>
      <c r="C789" s="9">
        <v>2112</v>
      </c>
      <c r="D789" s="9">
        <v>137</v>
      </c>
      <c r="E789" s="9" t="s">
        <v>715</v>
      </c>
      <c r="F789" s="9" t="s">
        <v>1849</v>
      </c>
      <c r="G789" s="9" t="s">
        <v>515</v>
      </c>
      <c r="H789" s="9">
        <v>14472000</v>
      </c>
      <c r="I789" s="9">
        <v>50434000</v>
      </c>
      <c r="J789" s="9">
        <v>23879.734848484848</v>
      </c>
      <c r="K789" s="9">
        <v>15.416058394160585</v>
      </c>
      <c r="L789" s="9">
        <v>10.08082733958269</v>
      </c>
      <c r="M789" s="9">
        <v>2.798260026131191</v>
      </c>
      <c r="N789" s="9">
        <v>3.8089949999999999</v>
      </c>
      <c r="O789" s="9">
        <v>2.366012</v>
      </c>
      <c r="P789" s="10">
        <v>3.0875035</v>
      </c>
    </row>
    <row r="790" spans="1:16" x14ac:dyDescent="0.25">
      <c r="A790" s="5" t="s">
        <v>2035</v>
      </c>
      <c r="B790" s="6" t="s">
        <v>2036</v>
      </c>
      <c r="C790" s="6">
        <v>15</v>
      </c>
      <c r="D790" s="6">
        <v>5</v>
      </c>
      <c r="E790" s="6" t="s">
        <v>2037</v>
      </c>
      <c r="F790" s="6" t="s">
        <v>1849</v>
      </c>
      <c r="G790" s="6" t="s">
        <v>1967</v>
      </c>
      <c r="H790" s="6">
        <v>62000</v>
      </c>
      <c r="I790" s="6">
        <v>328000</v>
      </c>
      <c r="J790" s="6">
        <v>21866.666666666668</v>
      </c>
      <c r="K790" s="6">
        <v>3</v>
      </c>
      <c r="L790" s="6">
        <v>9.9927644169257253</v>
      </c>
      <c r="M790" s="6">
        <v>1.3862943611198906</v>
      </c>
      <c r="N790" s="6">
        <v>3.7844570000000002</v>
      </c>
      <c r="O790" s="6">
        <v>1.6767399999999999</v>
      </c>
      <c r="P790" s="7">
        <v>2.7305985000000002</v>
      </c>
    </row>
    <row r="791" spans="1:16" x14ac:dyDescent="0.25">
      <c r="A791" s="8" t="s">
        <v>2038</v>
      </c>
      <c r="B791" s="9" t="s">
        <v>2039</v>
      </c>
      <c r="C791" s="9">
        <v>2650</v>
      </c>
      <c r="D791" s="9">
        <v>261</v>
      </c>
      <c r="E791" s="9" t="s">
        <v>2040</v>
      </c>
      <c r="F791" s="9" t="s">
        <v>1849</v>
      </c>
      <c r="G791" s="9" t="s">
        <v>1967</v>
      </c>
      <c r="H791" s="9">
        <v>23147000</v>
      </c>
      <c r="I791" s="9">
        <v>103368000</v>
      </c>
      <c r="J791" s="9">
        <v>39006.792452830188</v>
      </c>
      <c r="K791" s="9">
        <v>10.153256704980842</v>
      </c>
      <c r="L791" s="9">
        <v>10.571516711635953</v>
      </c>
      <c r="M791" s="9">
        <v>2.4117315364229297</v>
      </c>
      <c r="N791" s="9">
        <v>3.9457239999999998</v>
      </c>
      <c r="O791" s="9">
        <v>2.1773229999999999</v>
      </c>
      <c r="P791" s="10">
        <v>3.0615234999999998</v>
      </c>
    </row>
    <row r="792" spans="1:16" x14ac:dyDescent="0.25">
      <c r="A792" s="5" t="s">
        <v>2041</v>
      </c>
      <c r="B792" s="6" t="s">
        <v>2042</v>
      </c>
      <c r="C792" s="6">
        <v>1103</v>
      </c>
      <c r="D792" s="6">
        <v>179</v>
      </c>
      <c r="E792" s="6" t="s">
        <v>2043</v>
      </c>
      <c r="F792" s="6" t="s">
        <v>1849</v>
      </c>
      <c r="G792" s="6" t="s">
        <v>1989</v>
      </c>
      <c r="H792" s="6">
        <v>11054000</v>
      </c>
      <c r="I792" s="6">
        <v>53496000</v>
      </c>
      <c r="J792" s="6">
        <v>48500.453309156845</v>
      </c>
      <c r="K792" s="6">
        <v>6.1620111731843572</v>
      </c>
      <c r="L792" s="6">
        <v>10.789349041613884</v>
      </c>
      <c r="M792" s="6">
        <v>1.9687908316398604</v>
      </c>
      <c r="N792" s="6">
        <v>4.0064229999999998</v>
      </c>
      <c r="O792" s="6">
        <v>1.961095</v>
      </c>
      <c r="P792" s="7">
        <v>2.9837590000000001</v>
      </c>
    </row>
    <row r="793" spans="1:16" x14ac:dyDescent="0.25">
      <c r="A793" s="8" t="s">
        <v>2044</v>
      </c>
      <c r="B793" s="9" t="s">
        <v>2045</v>
      </c>
      <c r="C793" s="9">
        <v>696</v>
      </c>
      <c r="D793" s="9">
        <v>30</v>
      </c>
      <c r="E793" s="9" t="s">
        <v>886</v>
      </c>
      <c r="F793" s="9" t="s">
        <v>1849</v>
      </c>
      <c r="G793" s="9" t="s">
        <v>1884</v>
      </c>
      <c r="H793" s="9">
        <v>3456000</v>
      </c>
      <c r="I793" s="9">
        <v>9382000</v>
      </c>
      <c r="J793" s="9">
        <v>13479.885057471265</v>
      </c>
      <c r="K793" s="9">
        <v>23.2</v>
      </c>
      <c r="L793" s="9">
        <v>9.5090280393934048</v>
      </c>
      <c r="M793" s="9">
        <v>3.1863526331626408</v>
      </c>
      <c r="N793" s="9">
        <v>3.6496650000000002</v>
      </c>
      <c r="O793" s="9">
        <v>2.555466</v>
      </c>
      <c r="P793" s="10">
        <v>3.1025654999999999</v>
      </c>
    </row>
    <row r="794" spans="1:16" x14ac:dyDescent="0.25">
      <c r="A794" s="5" t="s">
        <v>2046</v>
      </c>
      <c r="B794" s="6" t="s">
        <v>2047</v>
      </c>
      <c r="C794" s="6">
        <v>454</v>
      </c>
      <c r="D794" s="6">
        <v>38</v>
      </c>
      <c r="E794" s="6" t="s">
        <v>2048</v>
      </c>
      <c r="F794" s="6" t="s">
        <v>1849</v>
      </c>
      <c r="G794" s="6" t="s">
        <v>1967</v>
      </c>
      <c r="H794" s="6">
        <v>4009000</v>
      </c>
      <c r="I794" s="6">
        <v>17146000</v>
      </c>
      <c r="J794" s="6">
        <v>37766.519823788549</v>
      </c>
      <c r="K794" s="6">
        <v>11.947368421052632</v>
      </c>
      <c r="L794" s="6">
        <v>10.539204748307887</v>
      </c>
      <c r="M794" s="6">
        <v>2.5608925567659222</v>
      </c>
      <c r="N794" s="6">
        <v>3.9367209999999999</v>
      </c>
      <c r="O794" s="6">
        <v>2.2501380000000002</v>
      </c>
      <c r="P794" s="7">
        <v>3.0934295000000001</v>
      </c>
    </row>
    <row r="795" spans="1:16" x14ac:dyDescent="0.25">
      <c r="A795" s="8" t="s">
        <v>2049</v>
      </c>
      <c r="B795" s="9" t="s">
        <v>2050</v>
      </c>
      <c r="C795" s="9">
        <v>2376</v>
      </c>
      <c r="D795" s="9">
        <v>195</v>
      </c>
      <c r="E795" s="9" t="s">
        <v>2051</v>
      </c>
      <c r="F795" s="9" t="s">
        <v>1849</v>
      </c>
      <c r="G795" s="9" t="s">
        <v>1884</v>
      </c>
      <c r="H795" s="9">
        <v>26922000</v>
      </c>
      <c r="I795" s="9">
        <v>108187000</v>
      </c>
      <c r="J795" s="9">
        <v>45533.249158249157</v>
      </c>
      <c r="K795" s="9">
        <v>12.184615384615384</v>
      </c>
      <c r="L795" s="9">
        <v>10.726220050533568</v>
      </c>
      <c r="M795" s="9">
        <v>2.5790506487021427</v>
      </c>
      <c r="N795" s="9">
        <v>3.9888319999999999</v>
      </c>
      <c r="O795" s="9">
        <v>2.2590020000000002</v>
      </c>
      <c r="P795" s="10">
        <v>3.1239170000000001</v>
      </c>
    </row>
    <row r="796" spans="1:16" x14ac:dyDescent="0.25">
      <c r="A796" s="5" t="s">
        <v>2052</v>
      </c>
      <c r="B796" s="6" t="s">
        <v>2053</v>
      </c>
      <c r="C796" s="6">
        <v>488</v>
      </c>
      <c r="D796" s="6">
        <v>74</v>
      </c>
      <c r="E796" s="6" t="s">
        <v>2054</v>
      </c>
      <c r="F796" s="6" t="s">
        <v>1849</v>
      </c>
      <c r="G796" s="6" t="s">
        <v>1884</v>
      </c>
      <c r="H796" s="6">
        <v>4894000</v>
      </c>
      <c r="I796" s="6">
        <v>25181000</v>
      </c>
      <c r="J796" s="6">
        <v>51600.409836065577</v>
      </c>
      <c r="K796" s="6">
        <v>6.5945945945945947</v>
      </c>
      <c r="L796" s="6">
        <v>10.851304273500777</v>
      </c>
      <c r="M796" s="6">
        <v>2.0274367566895215</v>
      </c>
      <c r="N796" s="6">
        <v>4.0236859999999997</v>
      </c>
      <c r="O796" s="6">
        <v>1.9897229999999999</v>
      </c>
      <c r="P796" s="7">
        <v>3.0067044999999997</v>
      </c>
    </row>
    <row r="797" spans="1:16" x14ac:dyDescent="0.25">
      <c r="A797" s="8" t="s">
        <v>2055</v>
      </c>
      <c r="B797" s="9" t="s">
        <v>2056</v>
      </c>
      <c r="C797" s="9">
        <v>47</v>
      </c>
      <c r="D797" s="9">
        <v>9</v>
      </c>
      <c r="E797" s="9" t="s">
        <v>2057</v>
      </c>
      <c r="F797" s="9" t="s">
        <v>1849</v>
      </c>
      <c r="G797" s="9" t="s">
        <v>1989</v>
      </c>
      <c r="H797" s="9">
        <v>448000</v>
      </c>
      <c r="I797" s="9">
        <v>1746000</v>
      </c>
      <c r="J797" s="9">
        <v>37148.936170212764</v>
      </c>
      <c r="K797" s="9">
        <v>5.2222222222222223</v>
      </c>
      <c r="L797" s="9">
        <v>10.522717331980573</v>
      </c>
      <c r="M797" s="9">
        <v>1.8281271133989299</v>
      </c>
      <c r="N797" s="9">
        <v>3.9321259999999998</v>
      </c>
      <c r="O797" s="9">
        <v>1.892428</v>
      </c>
      <c r="P797" s="10">
        <v>2.912277</v>
      </c>
    </row>
    <row r="798" spans="1:16" x14ac:dyDescent="0.25">
      <c r="A798" s="5" t="s">
        <v>2058</v>
      </c>
      <c r="B798" s="6" t="s">
        <v>2059</v>
      </c>
      <c r="C798" s="6">
        <v>231</v>
      </c>
      <c r="D798" s="6">
        <v>25</v>
      </c>
      <c r="E798" s="6" t="s">
        <v>2060</v>
      </c>
      <c r="F798" s="6" t="s">
        <v>1849</v>
      </c>
      <c r="G798" s="6" t="s">
        <v>1884</v>
      </c>
      <c r="H798" s="6">
        <v>2392000</v>
      </c>
      <c r="I798" s="6">
        <v>9953000</v>
      </c>
      <c r="J798" s="6">
        <v>43086.580086580085</v>
      </c>
      <c r="K798" s="6">
        <v>9.24</v>
      </c>
      <c r="L798" s="6">
        <v>10.670990069519769</v>
      </c>
      <c r="M798" s="6">
        <v>2.3263016196113617</v>
      </c>
      <c r="N798" s="6">
        <v>3.9734419999999999</v>
      </c>
      <c r="O798" s="6">
        <v>2.1356190000000002</v>
      </c>
      <c r="P798" s="7">
        <v>3.0545305000000003</v>
      </c>
    </row>
    <row r="799" spans="1:16" x14ac:dyDescent="0.25">
      <c r="A799" s="8" t="s">
        <v>2061</v>
      </c>
      <c r="B799" s="9" t="s">
        <v>2062</v>
      </c>
      <c r="C799" s="9">
        <v>823</v>
      </c>
      <c r="D799" s="9">
        <v>107</v>
      </c>
      <c r="E799" s="9" t="s">
        <v>2063</v>
      </c>
      <c r="F799" s="9" t="s">
        <v>1849</v>
      </c>
      <c r="G799" s="9" t="s">
        <v>1853</v>
      </c>
      <c r="H799" s="9">
        <v>8019000</v>
      </c>
      <c r="I799" s="9">
        <v>35386000</v>
      </c>
      <c r="J799" s="9">
        <v>42996.354799513974</v>
      </c>
      <c r="K799" s="9">
        <v>7.6915887850467293</v>
      </c>
      <c r="L799" s="9">
        <v>10.668893876493122</v>
      </c>
      <c r="M799" s="9">
        <v>2.1623557516853955</v>
      </c>
      <c r="N799" s="9">
        <v>3.972858</v>
      </c>
      <c r="O799" s="9">
        <v>2.0555859999999999</v>
      </c>
      <c r="P799" s="10">
        <v>3.0142220000000002</v>
      </c>
    </row>
    <row r="800" spans="1:16" x14ac:dyDescent="0.25">
      <c r="A800" s="5" t="s">
        <v>2064</v>
      </c>
      <c r="B800" s="6" t="s">
        <v>2065</v>
      </c>
      <c r="C800" s="6">
        <v>324</v>
      </c>
      <c r="D800" s="6">
        <v>44</v>
      </c>
      <c r="E800" s="6" t="s">
        <v>2066</v>
      </c>
      <c r="F800" s="6" t="s">
        <v>1849</v>
      </c>
      <c r="G800" s="6" t="s">
        <v>515</v>
      </c>
      <c r="H800" s="6">
        <v>2591000</v>
      </c>
      <c r="I800" s="6">
        <v>10506000</v>
      </c>
      <c r="J800" s="6">
        <v>32425.925925925927</v>
      </c>
      <c r="K800" s="6">
        <v>7.3636363636363633</v>
      </c>
      <c r="L800" s="6">
        <v>10.386744403748461</v>
      </c>
      <c r="M800" s="6">
        <v>2.1238933042506698</v>
      </c>
      <c r="N800" s="6">
        <v>3.8942380000000001</v>
      </c>
      <c r="O800" s="6">
        <v>2.03681</v>
      </c>
      <c r="P800" s="7">
        <v>2.9655240000000003</v>
      </c>
    </row>
    <row r="801" spans="1:16" x14ac:dyDescent="0.25">
      <c r="A801" s="8" t="s">
        <v>2067</v>
      </c>
      <c r="B801" s="9" t="s">
        <v>2068</v>
      </c>
      <c r="C801" s="9">
        <v>1136</v>
      </c>
      <c r="D801" s="9">
        <v>91</v>
      </c>
      <c r="E801" s="9" t="s">
        <v>228</v>
      </c>
      <c r="F801" s="9" t="s">
        <v>1849</v>
      </c>
      <c r="G801" s="9" t="s">
        <v>1884</v>
      </c>
      <c r="H801" s="9">
        <v>13877000</v>
      </c>
      <c r="I801" s="9">
        <v>57981000</v>
      </c>
      <c r="J801" s="9">
        <v>51039.612676056335</v>
      </c>
      <c r="K801" s="9">
        <v>12.483516483516484</v>
      </c>
      <c r="L801" s="9">
        <v>10.840376921787856</v>
      </c>
      <c r="M801" s="9">
        <v>2.6014679381940615</v>
      </c>
      <c r="N801" s="9">
        <v>4.0206410000000004</v>
      </c>
      <c r="O801" s="9">
        <v>2.269946</v>
      </c>
      <c r="P801" s="10">
        <v>3.1452935000000002</v>
      </c>
    </row>
    <row r="802" spans="1:16" x14ac:dyDescent="0.25">
      <c r="A802" s="5" t="s">
        <v>2069</v>
      </c>
      <c r="B802" s="6" t="s">
        <v>2070</v>
      </c>
      <c r="C802" s="6">
        <v>3729</v>
      </c>
      <c r="D802" s="6">
        <v>252</v>
      </c>
      <c r="E802" s="6" t="s">
        <v>921</v>
      </c>
      <c r="F802" s="6" t="s">
        <v>1849</v>
      </c>
      <c r="G802" s="6" t="s">
        <v>515</v>
      </c>
      <c r="H802" s="6">
        <v>35197000</v>
      </c>
      <c r="I802" s="6">
        <v>138598000</v>
      </c>
      <c r="J802" s="6">
        <v>37167.605256100833</v>
      </c>
      <c r="K802" s="6">
        <v>14.797619047619047</v>
      </c>
      <c r="L802" s="6">
        <v>10.523219739210923</v>
      </c>
      <c r="M802" s="6">
        <v>2.7598592354888938</v>
      </c>
      <c r="N802" s="6">
        <v>3.932267</v>
      </c>
      <c r="O802" s="6">
        <v>2.3472659999999999</v>
      </c>
      <c r="P802" s="7">
        <v>3.1397664999999999</v>
      </c>
    </row>
    <row r="803" spans="1:16" x14ac:dyDescent="0.25">
      <c r="A803" s="8" t="s">
        <v>2071</v>
      </c>
      <c r="B803" s="9" t="s">
        <v>2072</v>
      </c>
      <c r="C803" s="9">
        <v>237</v>
      </c>
      <c r="D803" s="9">
        <v>46</v>
      </c>
      <c r="E803" s="9" t="s">
        <v>2073</v>
      </c>
      <c r="F803" s="9" t="s">
        <v>1849</v>
      </c>
      <c r="G803" s="9" t="s">
        <v>515</v>
      </c>
      <c r="H803" s="9">
        <v>1948000</v>
      </c>
      <c r="I803" s="9">
        <v>8769000</v>
      </c>
      <c r="J803" s="9">
        <v>37000</v>
      </c>
      <c r="K803" s="9">
        <v>5.1521739130434785</v>
      </c>
      <c r="L803" s="9">
        <v>10.518700218288165</v>
      </c>
      <c r="M803" s="9">
        <v>1.8168055011541426</v>
      </c>
      <c r="N803" s="9">
        <v>3.9310070000000001</v>
      </c>
      <c r="O803" s="9">
        <v>1.8869009999999999</v>
      </c>
      <c r="P803" s="10">
        <v>2.908954</v>
      </c>
    </row>
    <row r="804" spans="1:16" x14ac:dyDescent="0.25">
      <c r="A804" s="5" t="s">
        <v>2074</v>
      </c>
      <c r="B804" s="6" t="s">
        <v>2075</v>
      </c>
      <c r="C804" s="6">
        <v>68</v>
      </c>
      <c r="D804" s="6">
        <v>18</v>
      </c>
      <c r="E804" s="6" t="s">
        <v>889</v>
      </c>
      <c r="F804" s="6" t="s">
        <v>1849</v>
      </c>
      <c r="G804" s="6" t="s">
        <v>1884</v>
      </c>
      <c r="H804" s="6">
        <v>612000</v>
      </c>
      <c r="I804" s="6">
        <v>2715000</v>
      </c>
      <c r="J804" s="6">
        <v>39926.470588235294</v>
      </c>
      <c r="K804" s="6">
        <v>3.7777777777777777</v>
      </c>
      <c r="L804" s="6">
        <v>10.594819851900935</v>
      </c>
      <c r="M804" s="6">
        <v>1.563975538357343</v>
      </c>
      <c r="N804" s="6">
        <v>3.9522179999999998</v>
      </c>
      <c r="O804" s="6">
        <v>1.7634780000000001</v>
      </c>
      <c r="P804" s="7">
        <v>2.8578479999999997</v>
      </c>
    </row>
    <row r="805" spans="1:16" x14ac:dyDescent="0.25">
      <c r="A805" s="8" t="s">
        <v>2076</v>
      </c>
      <c r="B805" s="9" t="s">
        <v>2077</v>
      </c>
      <c r="C805" s="9">
        <v>270</v>
      </c>
      <c r="D805" s="9">
        <v>38</v>
      </c>
      <c r="E805" s="9" t="s">
        <v>2078</v>
      </c>
      <c r="F805" s="9" t="s">
        <v>1849</v>
      </c>
      <c r="G805" s="9" t="s">
        <v>1967</v>
      </c>
      <c r="H805" s="9">
        <v>1805000</v>
      </c>
      <c r="I805" s="9">
        <v>7373000</v>
      </c>
      <c r="J805" s="9">
        <v>27307.407407407409</v>
      </c>
      <c r="K805" s="9">
        <v>7.1052631578947372</v>
      </c>
      <c r="L805" s="9">
        <v>10.21494989740328</v>
      </c>
      <c r="M805" s="9">
        <v>2.0925136232471888</v>
      </c>
      <c r="N805" s="9">
        <v>3.846368</v>
      </c>
      <c r="O805" s="9">
        <v>2.0214919999999998</v>
      </c>
      <c r="P805" s="10">
        <v>2.9339300000000001</v>
      </c>
    </row>
    <row r="806" spans="1:16" x14ac:dyDescent="0.25">
      <c r="A806" s="5" t="s">
        <v>2079</v>
      </c>
      <c r="B806" s="6" t="s">
        <v>2080</v>
      </c>
      <c r="C806" s="6">
        <v>9</v>
      </c>
      <c r="D806" s="6">
        <v>4</v>
      </c>
      <c r="E806" s="6" t="s">
        <v>2081</v>
      </c>
      <c r="F806" s="6" t="s">
        <v>1849</v>
      </c>
      <c r="G806" s="6" t="s">
        <v>1884</v>
      </c>
      <c r="H806" s="6">
        <v>36000</v>
      </c>
      <c r="I806" s="6">
        <v>209000</v>
      </c>
      <c r="J806" s="6">
        <v>23222.222222222223</v>
      </c>
      <c r="K806" s="6">
        <v>2.25</v>
      </c>
      <c r="L806" s="6">
        <v>10.052908014884535</v>
      </c>
      <c r="M806" s="6">
        <v>1.1786549963416462</v>
      </c>
      <c r="N806" s="6">
        <v>3.801215</v>
      </c>
      <c r="O806" s="6">
        <v>1.5753779999999999</v>
      </c>
      <c r="P806" s="7">
        <v>2.6882964999999999</v>
      </c>
    </row>
    <row r="807" spans="1:16" x14ac:dyDescent="0.25">
      <c r="A807" s="8" t="s">
        <v>2082</v>
      </c>
      <c r="B807" s="9" t="s">
        <v>2083</v>
      </c>
      <c r="C807" s="9">
        <v>2216</v>
      </c>
      <c r="D807" s="9">
        <v>195</v>
      </c>
      <c r="E807" s="9" t="s">
        <v>2084</v>
      </c>
      <c r="F807" s="9" t="s">
        <v>1849</v>
      </c>
      <c r="G807" s="9" t="s">
        <v>1884</v>
      </c>
      <c r="H807" s="9">
        <v>24591000</v>
      </c>
      <c r="I807" s="9">
        <v>113693000</v>
      </c>
      <c r="J807" s="9">
        <v>51305.505415162457</v>
      </c>
      <c r="K807" s="9">
        <v>11.364102564102565</v>
      </c>
      <c r="L807" s="9">
        <v>10.845572834330742</v>
      </c>
      <c r="M807" s="9">
        <v>2.5147973196174243</v>
      </c>
      <c r="N807" s="9">
        <v>4.0220890000000002</v>
      </c>
      <c r="O807" s="9">
        <v>2.2276359999999999</v>
      </c>
      <c r="P807" s="10">
        <v>3.1248624999999999</v>
      </c>
    </row>
    <row r="808" spans="1:16" x14ac:dyDescent="0.25">
      <c r="A808" s="5" t="s">
        <v>2085</v>
      </c>
      <c r="B808" s="6" t="s">
        <v>2086</v>
      </c>
      <c r="C808" s="6">
        <v>5350</v>
      </c>
      <c r="D808" s="6">
        <v>301</v>
      </c>
      <c r="E808" s="6" t="s">
        <v>2087</v>
      </c>
      <c r="F808" s="6" t="s">
        <v>1849</v>
      </c>
      <c r="G808" s="6" t="s">
        <v>1967</v>
      </c>
      <c r="H808" s="6">
        <v>45481000</v>
      </c>
      <c r="I808" s="6">
        <v>188636000</v>
      </c>
      <c r="J808" s="6">
        <v>35259.06542056075</v>
      </c>
      <c r="K808" s="6">
        <v>17.774086378737543</v>
      </c>
      <c r="L808" s="6">
        <v>10.470506311326226</v>
      </c>
      <c r="M808" s="6">
        <v>2.9324775348809675</v>
      </c>
      <c r="N808" s="6">
        <v>3.9175779999999998</v>
      </c>
      <c r="O808" s="6">
        <v>2.4315329999999999</v>
      </c>
      <c r="P808" s="7">
        <v>3.1745554999999999</v>
      </c>
    </row>
    <row r="809" spans="1:16" x14ac:dyDescent="0.25">
      <c r="A809" s="8" t="s">
        <v>2088</v>
      </c>
      <c r="B809" s="9" t="s">
        <v>2089</v>
      </c>
      <c r="C809" s="9">
        <v>834</v>
      </c>
      <c r="D809" s="9">
        <v>62</v>
      </c>
      <c r="E809" s="9" t="s">
        <v>2090</v>
      </c>
      <c r="F809" s="9" t="s">
        <v>1849</v>
      </c>
      <c r="G809" s="9" t="s">
        <v>1884</v>
      </c>
      <c r="H809" s="9">
        <v>7391000</v>
      </c>
      <c r="I809" s="9">
        <v>31913000</v>
      </c>
      <c r="J809" s="9">
        <v>38264.988009592329</v>
      </c>
      <c r="K809" s="9">
        <v>13.451612903225806</v>
      </c>
      <c r="L809" s="9">
        <v>10.552316739101261</v>
      </c>
      <c r="M809" s="9">
        <v>2.6708060279298387</v>
      </c>
      <c r="N809" s="9">
        <v>3.9403739999999998</v>
      </c>
      <c r="O809" s="9">
        <v>2.3037939999999999</v>
      </c>
      <c r="P809" s="10">
        <v>3.1220840000000001</v>
      </c>
    </row>
    <row r="810" spans="1:16" x14ac:dyDescent="0.25">
      <c r="A810" s="5" t="s">
        <v>2091</v>
      </c>
      <c r="B810" s="6" t="s">
        <v>2092</v>
      </c>
      <c r="C810" s="6">
        <v>69</v>
      </c>
      <c r="D810" s="6">
        <v>18</v>
      </c>
      <c r="E810" s="6" t="s">
        <v>174</v>
      </c>
      <c r="F810" s="6" t="s">
        <v>1849</v>
      </c>
      <c r="G810" s="6" t="s">
        <v>515</v>
      </c>
      <c r="H810" s="6">
        <v>565000</v>
      </c>
      <c r="I810" s="6">
        <v>3354000</v>
      </c>
      <c r="J810" s="6">
        <v>48608.695652173912</v>
      </c>
      <c r="K810" s="6">
        <v>3.8333333333333335</v>
      </c>
      <c r="L810" s="6">
        <v>10.791578289007226</v>
      </c>
      <c r="M810" s="6">
        <v>1.5755363607584192</v>
      </c>
      <c r="N810" s="6">
        <v>4.0070439999999996</v>
      </c>
      <c r="O810" s="6">
        <v>1.7691209999999999</v>
      </c>
      <c r="P810" s="7">
        <v>2.8880824999999999</v>
      </c>
    </row>
    <row r="811" spans="1:16" x14ac:dyDescent="0.25">
      <c r="A811" s="8" t="s">
        <v>2093</v>
      </c>
      <c r="B811" s="9" t="s">
        <v>2094</v>
      </c>
      <c r="C811" s="9">
        <v>45</v>
      </c>
      <c r="D811" s="9">
        <v>15</v>
      </c>
      <c r="E811" s="9" t="s">
        <v>1646</v>
      </c>
      <c r="F811" s="9" t="s">
        <v>1849</v>
      </c>
      <c r="G811" s="9" t="s">
        <v>2095</v>
      </c>
      <c r="H811" s="9">
        <v>547000</v>
      </c>
      <c r="I811" s="9">
        <v>2119000</v>
      </c>
      <c r="J811" s="9">
        <v>47088.888888888891</v>
      </c>
      <c r="K811" s="9">
        <v>3</v>
      </c>
      <c r="L811" s="9">
        <v>10.759813583686906</v>
      </c>
      <c r="M811" s="9">
        <v>1.3862943611198906</v>
      </c>
      <c r="N811" s="9">
        <v>3.9981930000000001</v>
      </c>
      <c r="O811" s="9">
        <v>1.6767399999999999</v>
      </c>
      <c r="P811" s="10">
        <v>2.8374665000000001</v>
      </c>
    </row>
    <row r="812" spans="1:16" x14ac:dyDescent="0.25">
      <c r="A812" s="5" t="s">
        <v>2096</v>
      </c>
      <c r="B812" s="6" t="s">
        <v>2097</v>
      </c>
      <c r="C812" s="6">
        <v>1041</v>
      </c>
      <c r="D812" s="6">
        <v>145</v>
      </c>
      <c r="E812" s="6" t="s">
        <v>2098</v>
      </c>
      <c r="F812" s="6" t="s">
        <v>1849</v>
      </c>
      <c r="G812" s="6" t="s">
        <v>1850</v>
      </c>
      <c r="H812" s="6">
        <v>11801000</v>
      </c>
      <c r="I812" s="6">
        <v>52333000</v>
      </c>
      <c r="J812" s="6">
        <v>50271.853986551396</v>
      </c>
      <c r="K812" s="6">
        <v>7.1793103448275861</v>
      </c>
      <c r="L812" s="6">
        <v>10.825220528231071</v>
      </c>
      <c r="M812" s="6">
        <v>2.1016078371370965</v>
      </c>
      <c r="N812" s="6">
        <v>4.0164179999999998</v>
      </c>
      <c r="O812" s="6">
        <v>2.0259309999999999</v>
      </c>
      <c r="P812" s="7">
        <v>3.0211744999999999</v>
      </c>
    </row>
    <row r="813" spans="1:16" x14ac:dyDescent="0.25">
      <c r="A813" s="8" t="s">
        <v>2099</v>
      </c>
      <c r="B813" s="9" t="s">
        <v>2100</v>
      </c>
      <c r="C813" s="9">
        <v>141</v>
      </c>
      <c r="D813" s="9">
        <v>13</v>
      </c>
      <c r="E813" s="9" t="s">
        <v>2101</v>
      </c>
      <c r="F813" s="9" t="s">
        <v>1849</v>
      </c>
      <c r="G813" s="9" t="s">
        <v>515</v>
      </c>
      <c r="H813" s="9">
        <v>1487000</v>
      </c>
      <c r="I813" s="9">
        <v>6365000</v>
      </c>
      <c r="J813" s="9">
        <v>45141.843971631206</v>
      </c>
      <c r="K813" s="9">
        <v>10.846153846153847</v>
      </c>
      <c r="L813" s="9">
        <v>10.71758705174603</v>
      </c>
      <c r="M813" s="9">
        <v>2.4720032449520923</v>
      </c>
      <c r="N813" s="9">
        <v>3.9864259999999998</v>
      </c>
      <c r="O813" s="9">
        <v>2.2067450000000002</v>
      </c>
      <c r="P813" s="10">
        <v>3.0965854999999998</v>
      </c>
    </row>
    <row r="814" spans="1:16" x14ac:dyDescent="0.25">
      <c r="A814" s="5" t="s">
        <v>2102</v>
      </c>
      <c r="B814" s="6" t="s">
        <v>2103</v>
      </c>
      <c r="C814" s="6">
        <v>163</v>
      </c>
      <c r="D814" s="6">
        <v>28</v>
      </c>
      <c r="E814" s="6" t="s">
        <v>203</v>
      </c>
      <c r="F814" s="6" t="s">
        <v>1849</v>
      </c>
      <c r="G814" s="6" t="s">
        <v>2095</v>
      </c>
      <c r="H814" s="6">
        <v>2021000</v>
      </c>
      <c r="I814" s="6">
        <v>8886000</v>
      </c>
      <c r="J814" s="6">
        <v>54515.337423312885</v>
      </c>
      <c r="K814" s="6">
        <v>5.8214285714285712</v>
      </c>
      <c r="L814" s="6">
        <v>10.906255704964614</v>
      </c>
      <c r="M814" s="6">
        <v>1.9200689178714259</v>
      </c>
      <c r="N814" s="6">
        <v>4.0389980000000003</v>
      </c>
      <c r="O814" s="6">
        <v>1.9373100000000001</v>
      </c>
      <c r="P814" s="7">
        <v>2.9881540000000002</v>
      </c>
    </row>
    <row r="815" spans="1:16" x14ac:dyDescent="0.25">
      <c r="A815" s="8" t="s">
        <v>2104</v>
      </c>
      <c r="B815" s="9" t="s">
        <v>2105</v>
      </c>
      <c r="C815" s="9">
        <v>118</v>
      </c>
      <c r="D815" s="9">
        <v>23</v>
      </c>
      <c r="E815" s="9" t="s">
        <v>2106</v>
      </c>
      <c r="F815" s="9" t="s">
        <v>1849</v>
      </c>
      <c r="G815" s="9" t="s">
        <v>515</v>
      </c>
      <c r="H815" s="9">
        <v>767000</v>
      </c>
      <c r="I815" s="9">
        <v>4115000</v>
      </c>
      <c r="J815" s="9">
        <v>34872.881355932201</v>
      </c>
      <c r="K815" s="9">
        <v>5.1304347826086953</v>
      </c>
      <c r="L815" s="9">
        <v>10.459493442793663</v>
      </c>
      <c r="M815" s="9">
        <v>1.8132656744490185</v>
      </c>
      <c r="N815" s="9">
        <v>3.9145089999999998</v>
      </c>
      <c r="O815" s="9">
        <v>1.885173</v>
      </c>
      <c r="P815" s="10">
        <v>2.8998409999999999</v>
      </c>
    </row>
    <row r="816" spans="1:16" x14ac:dyDescent="0.25">
      <c r="A816" s="5" t="s">
        <v>2107</v>
      </c>
      <c r="B816" s="6" t="s">
        <v>2108</v>
      </c>
      <c r="C816" s="6">
        <v>107</v>
      </c>
      <c r="D816" s="6">
        <v>29</v>
      </c>
      <c r="E816" s="6" t="s">
        <v>2109</v>
      </c>
      <c r="F816" s="6" t="s">
        <v>1849</v>
      </c>
      <c r="G816" s="6" t="s">
        <v>1884</v>
      </c>
      <c r="H816" s="6">
        <v>1012000</v>
      </c>
      <c r="I816" s="6">
        <v>4536000</v>
      </c>
      <c r="J816" s="6">
        <v>42392.523364485984</v>
      </c>
      <c r="K816" s="6">
        <v>3.6896551724137931</v>
      </c>
      <c r="L816" s="6">
        <v>10.654750878714857</v>
      </c>
      <c r="M816" s="6">
        <v>1.545359055749578</v>
      </c>
      <c r="N816" s="6">
        <v>3.9689169999999998</v>
      </c>
      <c r="O816" s="6">
        <v>1.7543899999999999</v>
      </c>
      <c r="P816" s="7">
        <v>2.8616535000000001</v>
      </c>
    </row>
    <row r="817" spans="1:16" x14ac:dyDescent="0.25">
      <c r="A817" s="8" t="s">
        <v>2110</v>
      </c>
      <c r="B817" s="9" t="s">
        <v>2111</v>
      </c>
      <c r="C817" s="9">
        <v>33</v>
      </c>
      <c r="D817" s="9">
        <v>6</v>
      </c>
      <c r="E817" s="9" t="s">
        <v>2112</v>
      </c>
      <c r="F817" s="9" t="s">
        <v>1849</v>
      </c>
      <c r="G817" s="9" t="s">
        <v>1967</v>
      </c>
      <c r="H817" s="9">
        <v>294000</v>
      </c>
      <c r="I817" s="9">
        <v>1878000</v>
      </c>
      <c r="J817" s="9">
        <v>56909.090909090912</v>
      </c>
      <c r="K817" s="9">
        <v>5.5</v>
      </c>
      <c r="L817" s="9">
        <v>10.949227949014466</v>
      </c>
      <c r="M817" s="9">
        <v>1.8718021769015913</v>
      </c>
      <c r="N817" s="9">
        <v>4.0509719999999998</v>
      </c>
      <c r="O817" s="9">
        <v>1.913748</v>
      </c>
      <c r="P817" s="10">
        <v>2.9823599999999999</v>
      </c>
    </row>
    <row r="818" spans="1:16" x14ac:dyDescent="0.25">
      <c r="A818" s="5" t="s">
        <v>2113</v>
      </c>
      <c r="B818" s="6" t="s">
        <v>2114</v>
      </c>
      <c r="C818" s="6">
        <v>175</v>
      </c>
      <c r="D818" s="6">
        <v>44</v>
      </c>
      <c r="E818" s="6" t="s">
        <v>2115</v>
      </c>
      <c r="F818" s="6" t="s">
        <v>1849</v>
      </c>
      <c r="G818" s="6" t="s">
        <v>1853</v>
      </c>
      <c r="H818" s="6">
        <v>1606000</v>
      </c>
      <c r="I818" s="6">
        <v>8722000</v>
      </c>
      <c r="J818" s="6">
        <v>49840</v>
      </c>
      <c r="K818" s="6">
        <v>3.9772727272727271</v>
      </c>
      <c r="L818" s="6">
        <v>10.816593217465508</v>
      </c>
      <c r="M818" s="6">
        <v>1.6048820958982395</v>
      </c>
      <c r="N818" s="6">
        <v>4.0140140000000004</v>
      </c>
      <c r="O818" s="6">
        <v>1.783447</v>
      </c>
      <c r="P818" s="7">
        <v>2.8987305000000001</v>
      </c>
    </row>
    <row r="819" spans="1:16" x14ac:dyDescent="0.25">
      <c r="A819" s="8" t="s">
        <v>2116</v>
      </c>
      <c r="B819" s="9" t="s">
        <v>2117</v>
      </c>
      <c r="C819" s="9">
        <v>32</v>
      </c>
      <c r="D819" s="9">
        <v>6</v>
      </c>
      <c r="E819" s="9" t="s">
        <v>2118</v>
      </c>
      <c r="F819" s="9" t="s">
        <v>1849</v>
      </c>
      <c r="G819" s="9" t="s">
        <v>1853</v>
      </c>
      <c r="H819" s="9">
        <v>300000</v>
      </c>
      <c r="I819" s="9">
        <v>1436000</v>
      </c>
      <c r="J819" s="9">
        <v>44875</v>
      </c>
      <c r="K819" s="9">
        <v>5.333333333333333</v>
      </c>
      <c r="L819" s="9">
        <v>10.711658409664855</v>
      </c>
      <c r="M819" s="9">
        <v>1.8458266904983307</v>
      </c>
      <c r="N819" s="9">
        <v>3.9847739999999998</v>
      </c>
      <c r="O819" s="9">
        <v>1.901068</v>
      </c>
      <c r="P819" s="10">
        <v>2.9429210000000001</v>
      </c>
    </row>
    <row r="820" spans="1:16" x14ac:dyDescent="0.25">
      <c r="A820" s="5" t="s">
        <v>2119</v>
      </c>
      <c r="B820" s="6" t="s">
        <v>2120</v>
      </c>
      <c r="C820" s="6">
        <v>4</v>
      </c>
      <c r="D820" s="6">
        <v>3</v>
      </c>
      <c r="E820" s="6" t="s">
        <v>2121</v>
      </c>
      <c r="F820" s="6" t="s">
        <v>1849</v>
      </c>
      <c r="G820" s="6" t="s">
        <v>515</v>
      </c>
      <c r="H820" s="6">
        <v>29000</v>
      </c>
      <c r="I820" s="6">
        <v>283000</v>
      </c>
      <c r="J820" s="6">
        <v>70750</v>
      </c>
      <c r="K820" s="6">
        <v>1.3333333333333333</v>
      </c>
      <c r="L820" s="6">
        <v>11.166921949681214</v>
      </c>
      <c r="M820" s="6">
        <v>0.84729786038720345</v>
      </c>
      <c r="N820" s="6">
        <v>4.1116320000000002</v>
      </c>
      <c r="O820" s="6">
        <v>1.413621</v>
      </c>
      <c r="P820" s="7">
        <v>2.7626265000000001</v>
      </c>
    </row>
    <row r="821" spans="1:16" x14ac:dyDescent="0.25">
      <c r="A821" s="8" t="s">
        <v>2122</v>
      </c>
      <c r="B821" s="9" t="s">
        <v>2123</v>
      </c>
      <c r="C821" s="9">
        <v>28628</v>
      </c>
      <c r="D821" s="9">
        <v>1534</v>
      </c>
      <c r="E821" s="9" t="s">
        <v>676</v>
      </c>
      <c r="F821" s="9" t="s">
        <v>1849</v>
      </c>
      <c r="G821" s="9" t="s">
        <v>1884</v>
      </c>
      <c r="H821" s="9">
        <v>368932000</v>
      </c>
      <c r="I821" s="9">
        <v>1496689000</v>
      </c>
      <c r="J821" s="9">
        <v>52280.599413161937</v>
      </c>
      <c r="K821" s="9">
        <v>18.66232073011734</v>
      </c>
      <c r="L821" s="9">
        <v>10.864399760482934</v>
      </c>
      <c r="M821" s="9">
        <v>2.9787041509934289</v>
      </c>
      <c r="N821" s="9">
        <v>4.0273349999999999</v>
      </c>
      <c r="O821" s="9">
        <v>2.4540989999999998</v>
      </c>
      <c r="P821" s="10">
        <v>3.2407170000000001</v>
      </c>
    </row>
    <row r="822" spans="1:16" x14ac:dyDescent="0.25">
      <c r="A822" s="5" t="s">
        <v>2124</v>
      </c>
      <c r="B822" s="6" t="s">
        <v>2123</v>
      </c>
      <c r="C822" s="6">
        <v>1250</v>
      </c>
      <c r="D822" s="6">
        <v>44</v>
      </c>
      <c r="E822" s="6" t="s">
        <v>676</v>
      </c>
      <c r="F822" s="6" t="s">
        <v>1849</v>
      </c>
      <c r="G822" s="6" t="s">
        <v>1884</v>
      </c>
      <c r="H822" s="6">
        <v>19141000</v>
      </c>
      <c r="I822" s="6">
        <v>79047000</v>
      </c>
      <c r="J822" s="6">
        <v>63237.599999999999</v>
      </c>
      <c r="K822" s="6">
        <v>28.40909090909091</v>
      </c>
      <c r="L822" s="6">
        <v>11.054670153190949</v>
      </c>
      <c r="M822" s="6">
        <v>3.3813038411425849</v>
      </c>
      <c r="N822" s="6">
        <v>4.0803539999999998</v>
      </c>
      <c r="O822" s="6">
        <v>2.6506340000000002</v>
      </c>
      <c r="P822" s="7">
        <v>3.365494</v>
      </c>
    </row>
    <row r="823" spans="1:16" x14ac:dyDescent="0.25">
      <c r="A823" s="8" t="s">
        <v>2125</v>
      </c>
      <c r="B823" s="9" t="s">
        <v>2123</v>
      </c>
      <c r="C823" s="9">
        <v>2008</v>
      </c>
      <c r="D823" s="9">
        <v>187</v>
      </c>
      <c r="E823" s="9" t="s">
        <v>676</v>
      </c>
      <c r="F823" s="9" t="s">
        <v>1849</v>
      </c>
      <c r="G823" s="9" t="s">
        <v>1884</v>
      </c>
      <c r="H823" s="9">
        <v>21597000</v>
      </c>
      <c r="I823" s="9">
        <v>94758000</v>
      </c>
      <c r="J823" s="9">
        <v>47190.239043824702</v>
      </c>
      <c r="K823" s="9">
        <v>10.737967914438503</v>
      </c>
      <c r="L823" s="9">
        <v>10.761963540867043</v>
      </c>
      <c r="M823" s="9">
        <v>2.4628287086546852</v>
      </c>
      <c r="N823" s="9">
        <v>3.9987919999999999</v>
      </c>
      <c r="O823" s="9">
        <v>2.202267</v>
      </c>
      <c r="P823" s="10">
        <v>3.1005294999999999</v>
      </c>
    </row>
    <row r="824" spans="1:16" x14ac:dyDescent="0.25">
      <c r="A824" s="5" t="s">
        <v>2126</v>
      </c>
      <c r="B824" s="6" t="s">
        <v>2127</v>
      </c>
      <c r="C824" s="6">
        <v>3223</v>
      </c>
      <c r="D824" s="6">
        <v>226</v>
      </c>
      <c r="E824" s="6" t="s">
        <v>2128</v>
      </c>
      <c r="F824" s="6" t="s">
        <v>1849</v>
      </c>
      <c r="G824" s="6" t="s">
        <v>1884</v>
      </c>
      <c r="H824" s="6">
        <v>44608000</v>
      </c>
      <c r="I824" s="6">
        <v>190985000</v>
      </c>
      <c r="J824" s="6">
        <v>59256.903506050265</v>
      </c>
      <c r="K824" s="6">
        <v>14.261061946902656</v>
      </c>
      <c r="L824" s="6">
        <v>10.989654442608566</v>
      </c>
      <c r="M824" s="6">
        <v>2.7253046136645551</v>
      </c>
      <c r="N824" s="6">
        <v>4.0622369999999997</v>
      </c>
      <c r="O824" s="6">
        <v>2.3303980000000002</v>
      </c>
      <c r="P824" s="7">
        <v>3.1963175000000001</v>
      </c>
    </row>
    <row r="825" spans="1:16" x14ac:dyDescent="0.25">
      <c r="A825" s="8" t="s">
        <v>2129</v>
      </c>
      <c r="B825" s="9" t="s">
        <v>2130</v>
      </c>
      <c r="C825" s="9">
        <v>539</v>
      </c>
      <c r="D825" s="9">
        <v>87</v>
      </c>
      <c r="E825" s="9" t="s">
        <v>2131</v>
      </c>
      <c r="F825" s="9" t="s">
        <v>1849</v>
      </c>
      <c r="G825" s="9" t="s">
        <v>1884</v>
      </c>
      <c r="H825" s="9">
        <v>5725000</v>
      </c>
      <c r="I825" s="9">
        <v>25940000</v>
      </c>
      <c r="J825" s="9">
        <v>48126.159554730984</v>
      </c>
      <c r="K825" s="9">
        <v>6.195402298850575</v>
      </c>
      <c r="L825" s="9">
        <v>10.781601944447823</v>
      </c>
      <c r="M825" s="9">
        <v>1.9734422524455149</v>
      </c>
      <c r="N825" s="9">
        <v>4.004264</v>
      </c>
      <c r="O825" s="9">
        <v>1.963365</v>
      </c>
      <c r="P825" s="10">
        <v>2.9838145000000003</v>
      </c>
    </row>
    <row r="826" spans="1:16" x14ac:dyDescent="0.25">
      <c r="A826" s="5" t="s">
        <v>2132</v>
      </c>
      <c r="B826" s="6" t="s">
        <v>2133</v>
      </c>
      <c r="C826" s="6">
        <v>15667</v>
      </c>
      <c r="D826" s="6">
        <v>844</v>
      </c>
      <c r="E826" s="6" t="s">
        <v>2134</v>
      </c>
      <c r="F826" s="6" t="s">
        <v>1849</v>
      </c>
      <c r="G826" s="6" t="s">
        <v>243</v>
      </c>
      <c r="H826" s="6">
        <v>199029000</v>
      </c>
      <c r="I826" s="6">
        <v>798700000</v>
      </c>
      <c r="J826" s="6">
        <v>50979.766387949196</v>
      </c>
      <c r="K826" s="6">
        <v>18.562796208530806</v>
      </c>
      <c r="L826" s="6">
        <v>10.839203710927137</v>
      </c>
      <c r="M826" s="6">
        <v>2.9736296098358754</v>
      </c>
      <c r="N826" s="6">
        <v>4.0203150000000001</v>
      </c>
      <c r="O826" s="6">
        <v>2.4516209999999998</v>
      </c>
      <c r="P826" s="7">
        <v>3.2359679999999997</v>
      </c>
    </row>
    <row r="827" spans="1:16" x14ac:dyDescent="0.25">
      <c r="A827" s="8" t="s">
        <v>2135</v>
      </c>
      <c r="B827" s="9" t="s">
        <v>2133</v>
      </c>
      <c r="C827" s="9">
        <v>258</v>
      </c>
      <c r="D827" s="9">
        <v>10</v>
      </c>
      <c r="E827" s="9" t="s">
        <v>2134</v>
      </c>
      <c r="F827" s="9" t="s">
        <v>1849</v>
      </c>
      <c r="G827" s="9" t="s">
        <v>243</v>
      </c>
      <c r="H827" s="9">
        <v>1489000</v>
      </c>
      <c r="I827" s="9">
        <v>4948000</v>
      </c>
      <c r="J827" s="9">
        <v>19178.294573643412</v>
      </c>
      <c r="K827" s="9">
        <v>25.8</v>
      </c>
      <c r="L827" s="9">
        <v>9.8615865684932462</v>
      </c>
      <c r="M827" s="9">
        <v>3.2884018875168111</v>
      </c>
      <c r="N827" s="9">
        <v>3.7479040000000001</v>
      </c>
      <c r="O827" s="9">
        <v>2.6052819999999999</v>
      </c>
      <c r="P827" s="10">
        <v>3.176593</v>
      </c>
    </row>
    <row r="828" spans="1:16" x14ac:dyDescent="0.25">
      <c r="A828" s="5" t="s">
        <v>2136</v>
      </c>
      <c r="B828" s="6" t="s">
        <v>2137</v>
      </c>
      <c r="C828" s="6">
        <v>377</v>
      </c>
      <c r="D828" s="6">
        <v>45</v>
      </c>
      <c r="E828" s="6" t="s">
        <v>2138</v>
      </c>
      <c r="F828" s="6" t="s">
        <v>1849</v>
      </c>
      <c r="G828" s="6" t="s">
        <v>1850</v>
      </c>
      <c r="H828" s="6">
        <v>3352000</v>
      </c>
      <c r="I828" s="6">
        <v>14227000</v>
      </c>
      <c r="J828" s="6">
        <v>37737.400530503975</v>
      </c>
      <c r="K828" s="6">
        <v>8.3777777777777782</v>
      </c>
      <c r="L828" s="6">
        <v>10.538433436744725</v>
      </c>
      <c r="M828" s="6">
        <v>2.238342824265692</v>
      </c>
      <c r="N828" s="6">
        <v>3.9365060000000001</v>
      </c>
      <c r="O828" s="6">
        <v>2.0926809999999998</v>
      </c>
      <c r="P828" s="7">
        <v>3.0145935000000001</v>
      </c>
    </row>
    <row r="829" spans="1:16" x14ac:dyDescent="0.25">
      <c r="A829" s="8" t="s">
        <v>2139</v>
      </c>
      <c r="B829" s="9" t="s">
        <v>2140</v>
      </c>
      <c r="C829" s="9">
        <v>466</v>
      </c>
      <c r="D829" s="9">
        <v>23</v>
      </c>
      <c r="E829" s="9" t="s">
        <v>2141</v>
      </c>
      <c r="F829" s="9" t="s">
        <v>1849</v>
      </c>
      <c r="G829" s="9" t="s">
        <v>1850</v>
      </c>
      <c r="H829" s="9">
        <v>4656000</v>
      </c>
      <c r="I829" s="9">
        <v>19971000</v>
      </c>
      <c r="J829" s="9">
        <v>42856.223175965664</v>
      </c>
      <c r="K829" s="9">
        <v>20.260869565217391</v>
      </c>
      <c r="L829" s="9">
        <v>10.665629478687134</v>
      </c>
      <c r="M829" s="9">
        <v>3.0568682735457222</v>
      </c>
      <c r="N829" s="9">
        <v>3.971949</v>
      </c>
      <c r="O829" s="9">
        <v>2.4922559999999998</v>
      </c>
      <c r="P829" s="10">
        <v>3.2321024999999999</v>
      </c>
    </row>
    <row r="830" spans="1:16" x14ac:dyDescent="0.25">
      <c r="A830" s="5" t="s">
        <v>2142</v>
      </c>
      <c r="B830" s="6" t="s">
        <v>2143</v>
      </c>
      <c r="C830" s="6">
        <v>644</v>
      </c>
      <c r="D830" s="6">
        <v>14</v>
      </c>
      <c r="E830" s="6" t="s">
        <v>51</v>
      </c>
      <c r="F830" s="6" t="s">
        <v>1849</v>
      </c>
      <c r="G830" s="6" t="s">
        <v>243</v>
      </c>
      <c r="H830" s="6">
        <v>7498000</v>
      </c>
      <c r="I830" s="6">
        <v>34619000</v>
      </c>
      <c r="J830" s="6">
        <v>53756.211180124221</v>
      </c>
      <c r="K830" s="6">
        <v>46</v>
      </c>
      <c r="L830" s="6">
        <v>10.892233098481745</v>
      </c>
      <c r="M830" s="6">
        <v>3.8501476017100584</v>
      </c>
      <c r="N830" s="6">
        <v>4.0350910000000004</v>
      </c>
      <c r="O830" s="6">
        <v>2.8795069999999998</v>
      </c>
      <c r="P830" s="7">
        <v>3.4572989999999999</v>
      </c>
    </row>
    <row r="831" spans="1:16" x14ac:dyDescent="0.25">
      <c r="A831" s="8" t="s">
        <v>2144</v>
      </c>
      <c r="B831" s="9" t="s">
        <v>2145</v>
      </c>
      <c r="C831" s="9">
        <v>346</v>
      </c>
      <c r="D831" s="9">
        <v>46</v>
      </c>
      <c r="E831" s="9" t="s">
        <v>2146</v>
      </c>
      <c r="F831" s="9" t="s">
        <v>1849</v>
      </c>
      <c r="G831" s="9" t="s">
        <v>243</v>
      </c>
      <c r="H831" s="9">
        <v>3361000</v>
      </c>
      <c r="I831" s="9">
        <v>14641000</v>
      </c>
      <c r="J831" s="9">
        <v>42315.028901734106</v>
      </c>
      <c r="K831" s="9">
        <v>7.5217391304347823</v>
      </c>
      <c r="L831" s="9">
        <v>10.652921227104214</v>
      </c>
      <c r="M831" s="9">
        <v>2.1426204433013676</v>
      </c>
      <c r="N831" s="9">
        <v>3.968407</v>
      </c>
      <c r="O831" s="9">
        <v>2.0459520000000002</v>
      </c>
      <c r="P831" s="10">
        <v>3.0071795000000003</v>
      </c>
    </row>
    <row r="832" spans="1:16" x14ac:dyDescent="0.25">
      <c r="A832" s="5" t="s">
        <v>2147</v>
      </c>
      <c r="B832" s="6" t="s">
        <v>2148</v>
      </c>
      <c r="C832" s="6">
        <v>20</v>
      </c>
      <c r="D832" s="6">
        <v>6</v>
      </c>
      <c r="E832" s="6" t="s">
        <v>2095</v>
      </c>
      <c r="F832" s="6" t="s">
        <v>1849</v>
      </c>
      <c r="G832" s="6" t="s">
        <v>243</v>
      </c>
      <c r="H832" s="6">
        <v>156000</v>
      </c>
      <c r="I832" s="6">
        <v>674000</v>
      </c>
      <c r="J832" s="6">
        <v>33700</v>
      </c>
      <c r="K832" s="6">
        <v>3.3333333333333335</v>
      </c>
      <c r="L832" s="6">
        <v>10.425282789490705</v>
      </c>
      <c r="M832" s="6">
        <v>1.4663370687934272</v>
      </c>
      <c r="N832" s="6">
        <v>3.9049770000000001</v>
      </c>
      <c r="O832" s="6">
        <v>1.715814</v>
      </c>
      <c r="P832" s="7">
        <v>2.8103955000000003</v>
      </c>
    </row>
    <row r="833" spans="1:16" x14ac:dyDescent="0.25">
      <c r="A833" s="8" t="s">
        <v>2149</v>
      </c>
      <c r="B833" s="9" t="s">
        <v>2150</v>
      </c>
      <c r="C833" s="9">
        <v>1614</v>
      </c>
      <c r="D833" s="9">
        <v>114</v>
      </c>
      <c r="E833" s="9" t="s">
        <v>2151</v>
      </c>
      <c r="F833" s="9" t="s">
        <v>1849</v>
      </c>
      <c r="G833" s="9" t="s">
        <v>243</v>
      </c>
      <c r="H833" s="9">
        <v>14460000</v>
      </c>
      <c r="I833" s="9">
        <v>62181000</v>
      </c>
      <c r="J833" s="9">
        <v>38526.022304832717</v>
      </c>
      <c r="K833" s="9">
        <v>14.157894736842104</v>
      </c>
      <c r="L833" s="9">
        <v>10.559115152122278</v>
      </c>
      <c r="M833" s="9">
        <v>2.7185215009695054</v>
      </c>
      <c r="N833" s="9">
        <v>3.942269</v>
      </c>
      <c r="O833" s="9">
        <v>2.3270870000000001</v>
      </c>
      <c r="P833" s="10">
        <v>3.1346780000000001</v>
      </c>
    </row>
    <row r="834" spans="1:16" x14ac:dyDescent="0.25">
      <c r="A834" s="5" t="s">
        <v>2152</v>
      </c>
      <c r="B834" s="6" t="s">
        <v>2153</v>
      </c>
      <c r="C834" s="6">
        <v>244</v>
      </c>
      <c r="D834" s="6">
        <v>48</v>
      </c>
      <c r="E834" s="6" t="s">
        <v>2154</v>
      </c>
      <c r="F834" s="6" t="s">
        <v>1849</v>
      </c>
      <c r="G834" s="6" t="s">
        <v>243</v>
      </c>
      <c r="H834" s="6">
        <v>3714000</v>
      </c>
      <c r="I834" s="6">
        <v>11767000</v>
      </c>
      <c r="J834" s="6">
        <v>48225.409836065577</v>
      </c>
      <c r="K834" s="6">
        <v>5.083333333333333</v>
      </c>
      <c r="L834" s="6">
        <v>10.783662071894366</v>
      </c>
      <c r="M834" s="6">
        <v>1.8055527913603908</v>
      </c>
      <c r="N834" s="6">
        <v>4.0048380000000003</v>
      </c>
      <c r="O834" s="6">
        <v>1.881408</v>
      </c>
      <c r="P834" s="7">
        <v>2.9431229999999999</v>
      </c>
    </row>
    <row r="835" spans="1:16" x14ac:dyDescent="0.25">
      <c r="A835" s="8" t="s">
        <v>2155</v>
      </c>
      <c r="B835" s="9" t="s">
        <v>2156</v>
      </c>
      <c r="C835" s="9">
        <v>115</v>
      </c>
      <c r="D835" s="9">
        <v>17</v>
      </c>
      <c r="E835" s="9" t="s">
        <v>2157</v>
      </c>
      <c r="F835" s="9" t="s">
        <v>1849</v>
      </c>
      <c r="G835" s="9" t="s">
        <v>243</v>
      </c>
      <c r="H835" s="9">
        <v>890000</v>
      </c>
      <c r="I835" s="9">
        <v>4212000</v>
      </c>
      <c r="J835" s="9">
        <v>36626.086956521736</v>
      </c>
      <c r="K835" s="9">
        <v>6.7647058823529411</v>
      </c>
      <c r="L835" s="9">
        <v>10.508543326444004</v>
      </c>
      <c r="M835" s="9">
        <v>2.0495885785301549</v>
      </c>
      <c r="N835" s="9">
        <v>3.9281769999999998</v>
      </c>
      <c r="O835" s="9">
        <v>2.000537</v>
      </c>
      <c r="P835" s="10">
        <v>2.9643569999999997</v>
      </c>
    </row>
    <row r="836" spans="1:16" x14ac:dyDescent="0.25">
      <c r="A836" s="5" t="s">
        <v>2158</v>
      </c>
      <c r="B836" s="6" t="s">
        <v>2159</v>
      </c>
      <c r="C836" s="6">
        <v>127</v>
      </c>
      <c r="D836" s="6">
        <v>36</v>
      </c>
      <c r="E836" s="6" t="s">
        <v>2160</v>
      </c>
      <c r="F836" s="6" t="s">
        <v>1849</v>
      </c>
      <c r="G836" s="6" t="s">
        <v>1850</v>
      </c>
      <c r="H836" s="6">
        <v>1044000</v>
      </c>
      <c r="I836" s="6">
        <v>5017000</v>
      </c>
      <c r="J836" s="6">
        <v>39503.937007874018</v>
      </c>
      <c r="K836" s="6">
        <v>3.5277777777777777</v>
      </c>
      <c r="L836" s="6">
        <v>10.584180930620036</v>
      </c>
      <c r="M836" s="6">
        <v>1.5102312623506524</v>
      </c>
      <c r="N836" s="6">
        <v>3.9492530000000001</v>
      </c>
      <c r="O836" s="6">
        <v>1.737242</v>
      </c>
      <c r="P836" s="7">
        <v>2.8432474999999999</v>
      </c>
    </row>
    <row r="837" spans="1:16" x14ac:dyDescent="0.25">
      <c r="A837" s="8" t="s">
        <v>2161</v>
      </c>
      <c r="B837" s="9" t="s">
        <v>2162</v>
      </c>
      <c r="C837" s="9">
        <v>119</v>
      </c>
      <c r="D837" s="9">
        <v>17</v>
      </c>
      <c r="E837" s="9" t="s">
        <v>1700</v>
      </c>
      <c r="F837" s="9" t="s">
        <v>1849</v>
      </c>
      <c r="G837" s="9" t="s">
        <v>243</v>
      </c>
      <c r="H837" s="9">
        <v>890000</v>
      </c>
      <c r="I837" s="9">
        <v>4080000</v>
      </c>
      <c r="J837" s="9">
        <v>34285.714285714283</v>
      </c>
      <c r="K837" s="9">
        <v>7</v>
      </c>
      <c r="L837" s="9">
        <v>10.442513219510143</v>
      </c>
      <c r="M837" s="9">
        <v>2.0794415416798357</v>
      </c>
      <c r="N837" s="9">
        <v>3.9097780000000002</v>
      </c>
      <c r="O837" s="9">
        <v>2.0151110000000001</v>
      </c>
      <c r="P837" s="10">
        <v>2.9624445000000001</v>
      </c>
    </row>
    <row r="838" spans="1:16" x14ac:dyDescent="0.25">
      <c r="A838" s="5" t="s">
        <v>2163</v>
      </c>
      <c r="B838" s="6" t="s">
        <v>2164</v>
      </c>
      <c r="C838" s="6">
        <v>750</v>
      </c>
      <c r="D838" s="6">
        <v>50</v>
      </c>
      <c r="E838" s="6" t="s">
        <v>256</v>
      </c>
      <c r="F838" s="6" t="s">
        <v>1849</v>
      </c>
      <c r="G838" s="6" t="s">
        <v>243</v>
      </c>
      <c r="H838" s="6">
        <v>5959000</v>
      </c>
      <c r="I838" s="6">
        <v>22753000</v>
      </c>
      <c r="J838" s="6">
        <v>30337.333333333332</v>
      </c>
      <c r="K838" s="6">
        <v>15</v>
      </c>
      <c r="L838" s="6">
        <v>10.32016731841189</v>
      </c>
      <c r="M838" s="6">
        <v>2.7725887222397811</v>
      </c>
      <c r="N838" s="6">
        <v>3.875686</v>
      </c>
      <c r="O838" s="6">
        <v>2.3534809999999999</v>
      </c>
      <c r="P838" s="7">
        <v>3.1145835000000002</v>
      </c>
    </row>
    <row r="839" spans="1:16" x14ac:dyDescent="0.25">
      <c r="A839" s="8" t="s">
        <v>2165</v>
      </c>
      <c r="B839" s="9" t="s">
        <v>2166</v>
      </c>
      <c r="C839" s="9">
        <v>2436</v>
      </c>
      <c r="D839" s="9">
        <v>157</v>
      </c>
      <c r="E839" s="9" t="s">
        <v>2167</v>
      </c>
      <c r="F839" s="9" t="s">
        <v>1849</v>
      </c>
      <c r="G839" s="9" t="s">
        <v>243</v>
      </c>
      <c r="H839" s="9">
        <v>24064000</v>
      </c>
      <c r="I839" s="9">
        <v>103029000</v>
      </c>
      <c r="J839" s="9">
        <v>42294.334975369457</v>
      </c>
      <c r="K839" s="9">
        <v>15.51592356687898</v>
      </c>
      <c r="L839" s="9">
        <v>10.652432074682386</v>
      </c>
      <c r="M839" s="9">
        <v>2.8043249801903563</v>
      </c>
      <c r="N839" s="9">
        <v>3.9682710000000001</v>
      </c>
      <c r="O839" s="9">
        <v>2.368973</v>
      </c>
      <c r="P839" s="10">
        <v>3.168622</v>
      </c>
    </row>
    <row r="840" spans="1:16" x14ac:dyDescent="0.25">
      <c r="A840" s="5" t="s">
        <v>2168</v>
      </c>
      <c r="B840" s="6" t="s">
        <v>2169</v>
      </c>
      <c r="C840" s="6">
        <v>358</v>
      </c>
      <c r="D840" s="6">
        <v>40</v>
      </c>
      <c r="E840" s="6" t="s">
        <v>694</v>
      </c>
      <c r="F840" s="6" t="s">
        <v>1849</v>
      </c>
      <c r="G840" s="6" t="s">
        <v>243</v>
      </c>
      <c r="H840" s="6">
        <v>3091000</v>
      </c>
      <c r="I840" s="6">
        <v>13579000</v>
      </c>
      <c r="J840" s="6">
        <v>37930.167597765365</v>
      </c>
      <c r="K840" s="6">
        <v>8.9499999999999993</v>
      </c>
      <c r="L840" s="6">
        <v>10.543528417171599</v>
      </c>
      <c r="M840" s="6">
        <v>2.2975725511705014</v>
      </c>
      <c r="N840" s="6">
        <v>3.9379249999999999</v>
      </c>
      <c r="O840" s="6">
        <v>2.121594</v>
      </c>
      <c r="P840" s="7">
        <v>3.0297594999999999</v>
      </c>
    </row>
    <row r="841" spans="1:16" x14ac:dyDescent="0.25">
      <c r="A841" s="8" t="s">
        <v>2170</v>
      </c>
      <c r="B841" s="9" t="s">
        <v>2171</v>
      </c>
      <c r="C841" s="9">
        <v>39</v>
      </c>
      <c r="D841" s="9">
        <v>10</v>
      </c>
      <c r="E841" s="9" t="s">
        <v>2172</v>
      </c>
      <c r="F841" s="9" t="s">
        <v>1849</v>
      </c>
      <c r="G841" s="9" t="s">
        <v>243</v>
      </c>
      <c r="H841" s="9">
        <v>332000</v>
      </c>
      <c r="I841" s="9">
        <v>1445000</v>
      </c>
      <c r="J841" s="9">
        <v>37051.282051282054</v>
      </c>
      <c r="K841" s="9">
        <v>3.9</v>
      </c>
      <c r="L841" s="9">
        <v>10.520085222654187</v>
      </c>
      <c r="M841" s="9">
        <v>1.589235205116581</v>
      </c>
      <c r="N841" s="9">
        <v>3.9313929999999999</v>
      </c>
      <c r="O841" s="9">
        <v>1.775809</v>
      </c>
      <c r="P841" s="10">
        <v>2.8536009999999998</v>
      </c>
    </row>
    <row r="842" spans="1:16" x14ac:dyDescent="0.25">
      <c r="A842" s="5" t="s">
        <v>2173</v>
      </c>
      <c r="B842" s="6" t="s">
        <v>2174</v>
      </c>
      <c r="C842" s="6">
        <v>22</v>
      </c>
      <c r="D842" s="6">
        <v>9</v>
      </c>
      <c r="E842" s="6" t="s">
        <v>2175</v>
      </c>
      <c r="F842" s="6" t="s">
        <v>1849</v>
      </c>
      <c r="G842" s="6" t="s">
        <v>243</v>
      </c>
      <c r="H842" s="6">
        <v>238000</v>
      </c>
      <c r="I842" s="6">
        <v>1014000</v>
      </c>
      <c r="J842" s="6">
        <v>46090.909090909088</v>
      </c>
      <c r="K842" s="6">
        <v>2.4444444444444446</v>
      </c>
      <c r="L842" s="6">
        <v>10.738392705792055</v>
      </c>
      <c r="M842" s="6">
        <v>1.2367626271489269</v>
      </c>
      <c r="N842" s="6">
        <v>3.9922240000000002</v>
      </c>
      <c r="O842" s="6">
        <v>1.6037440000000001</v>
      </c>
      <c r="P842" s="7">
        <v>2.797984</v>
      </c>
    </row>
    <row r="843" spans="1:16" x14ac:dyDescent="0.25">
      <c r="A843" s="8" t="s">
        <v>2176</v>
      </c>
      <c r="B843" s="9" t="s">
        <v>2177</v>
      </c>
      <c r="C843" s="9">
        <v>4299</v>
      </c>
      <c r="D843" s="9">
        <v>293</v>
      </c>
      <c r="E843" s="9" t="s">
        <v>2178</v>
      </c>
      <c r="F843" s="9" t="s">
        <v>1849</v>
      </c>
      <c r="G843" s="9" t="s">
        <v>1850</v>
      </c>
      <c r="H843" s="9">
        <v>46132000</v>
      </c>
      <c r="I843" s="9">
        <v>192121000</v>
      </c>
      <c r="J843" s="9">
        <v>44689.695277971623</v>
      </c>
      <c r="K843" s="9">
        <v>14.672354948805461</v>
      </c>
      <c r="L843" s="9">
        <v>10.707520599604006</v>
      </c>
      <c r="M843" s="9">
        <v>2.7518983289823349</v>
      </c>
      <c r="N843" s="9">
        <v>3.9836209999999999</v>
      </c>
      <c r="O843" s="9">
        <v>2.3433799999999998</v>
      </c>
      <c r="P843" s="10">
        <v>3.1635004999999996</v>
      </c>
    </row>
    <row r="844" spans="1:16" x14ac:dyDescent="0.25">
      <c r="A844" s="5" t="s">
        <v>2179</v>
      </c>
      <c r="B844" s="6" t="s">
        <v>2180</v>
      </c>
      <c r="C844" s="6">
        <v>1814</v>
      </c>
      <c r="D844" s="6">
        <v>134</v>
      </c>
      <c r="E844" s="6" t="s">
        <v>2181</v>
      </c>
      <c r="F844" s="6" t="s">
        <v>1849</v>
      </c>
      <c r="G844" s="6" t="s">
        <v>243</v>
      </c>
      <c r="H844" s="6">
        <v>16316000</v>
      </c>
      <c r="I844" s="6">
        <v>68590000</v>
      </c>
      <c r="J844" s="6">
        <v>37811.466372657109</v>
      </c>
      <c r="K844" s="6">
        <v>13.537313432835822</v>
      </c>
      <c r="L844" s="6">
        <v>10.540394125454643</v>
      </c>
      <c r="M844" s="6">
        <v>2.6767186842515689</v>
      </c>
      <c r="N844" s="6">
        <v>3.937052</v>
      </c>
      <c r="O844" s="6">
        <v>2.3066800000000001</v>
      </c>
      <c r="P844" s="7">
        <v>3.1218659999999998</v>
      </c>
    </row>
    <row r="845" spans="1:16" x14ac:dyDescent="0.25">
      <c r="A845" s="8" t="s">
        <v>2182</v>
      </c>
      <c r="B845" s="9" t="s">
        <v>2183</v>
      </c>
      <c r="C845" s="9">
        <v>117</v>
      </c>
      <c r="D845" s="9">
        <v>23</v>
      </c>
      <c r="E845" s="9" t="s">
        <v>2184</v>
      </c>
      <c r="F845" s="9" t="s">
        <v>1849</v>
      </c>
      <c r="G845" s="9" t="s">
        <v>243</v>
      </c>
      <c r="H845" s="9">
        <v>1378000</v>
      </c>
      <c r="I845" s="9">
        <v>5926000</v>
      </c>
      <c r="J845" s="9">
        <v>50649.572649572649</v>
      </c>
      <c r="K845" s="9">
        <v>5.0869565217391308</v>
      </c>
      <c r="L845" s="9">
        <v>10.832705815626197</v>
      </c>
      <c r="M845" s="9">
        <v>1.8061482066801546</v>
      </c>
      <c r="N845" s="9">
        <v>4.0185040000000001</v>
      </c>
      <c r="O845" s="9">
        <v>1.8816980000000001</v>
      </c>
      <c r="P845" s="10">
        <v>2.9501010000000001</v>
      </c>
    </row>
    <row r="846" spans="1:16" x14ac:dyDescent="0.25">
      <c r="A846" s="5" t="s">
        <v>2185</v>
      </c>
      <c r="B846" s="6" t="s">
        <v>2186</v>
      </c>
      <c r="C846" s="6">
        <v>79</v>
      </c>
      <c r="D846" s="6">
        <v>14</v>
      </c>
      <c r="E846" s="6" t="s">
        <v>2187</v>
      </c>
      <c r="F846" s="6" t="s">
        <v>1849</v>
      </c>
      <c r="G846" s="6" t="s">
        <v>243</v>
      </c>
      <c r="H846" s="6">
        <v>1325000</v>
      </c>
      <c r="I846" s="6">
        <v>4786000</v>
      </c>
      <c r="J846" s="6">
        <v>60582.278481012661</v>
      </c>
      <c r="K846" s="6">
        <v>5.6428571428571432</v>
      </c>
      <c r="L846" s="6">
        <v>11.01177420132443</v>
      </c>
      <c r="M846" s="6">
        <v>1.8935421635379974</v>
      </c>
      <c r="N846" s="6">
        <v>4.0684009999999997</v>
      </c>
      <c r="O846" s="6">
        <v>1.924361</v>
      </c>
      <c r="P846" s="7">
        <v>2.996381</v>
      </c>
    </row>
    <row r="847" spans="1:16" x14ac:dyDescent="0.25">
      <c r="A847" s="8" t="s">
        <v>2188</v>
      </c>
      <c r="B847" s="9" t="s">
        <v>2189</v>
      </c>
      <c r="C847" s="9">
        <v>175</v>
      </c>
      <c r="D847" s="9">
        <v>26</v>
      </c>
      <c r="E847" s="9" t="s">
        <v>2190</v>
      </c>
      <c r="F847" s="9" t="s">
        <v>1849</v>
      </c>
      <c r="G847" s="9" t="s">
        <v>243</v>
      </c>
      <c r="H847" s="9">
        <v>1240000</v>
      </c>
      <c r="I847" s="9">
        <v>6004000</v>
      </c>
      <c r="J847" s="9">
        <v>34308.571428571428</v>
      </c>
      <c r="K847" s="9">
        <v>6.7307692307692308</v>
      </c>
      <c r="L847" s="9">
        <v>10.443179644622379</v>
      </c>
      <c r="M847" s="9">
        <v>2.0452083700375936</v>
      </c>
      <c r="N847" s="9">
        <v>3.909964</v>
      </c>
      <c r="O847" s="9">
        <v>1.998399</v>
      </c>
      <c r="P847" s="10">
        <v>2.9541814999999998</v>
      </c>
    </row>
    <row r="848" spans="1:16" x14ac:dyDescent="0.25">
      <c r="A848" s="5" t="s">
        <v>2191</v>
      </c>
      <c r="B848" s="6" t="s">
        <v>2192</v>
      </c>
      <c r="C848" s="6">
        <v>340</v>
      </c>
      <c r="D848" s="6">
        <v>39</v>
      </c>
      <c r="E848" s="6" t="s">
        <v>2193</v>
      </c>
      <c r="F848" s="6" t="s">
        <v>1849</v>
      </c>
      <c r="G848" s="6" t="s">
        <v>243</v>
      </c>
      <c r="H848" s="6">
        <v>3488000</v>
      </c>
      <c r="I848" s="6">
        <v>19784000</v>
      </c>
      <c r="J848" s="6">
        <v>58188.23529411765</v>
      </c>
      <c r="K848" s="6">
        <v>8.7179487179487172</v>
      </c>
      <c r="L848" s="6">
        <v>10.97145565603004</v>
      </c>
      <c r="M848" s="6">
        <v>2.27397455895278</v>
      </c>
      <c r="N848" s="6">
        <v>4.0571659999999996</v>
      </c>
      <c r="O848" s="6">
        <v>2.110074</v>
      </c>
      <c r="P848" s="7">
        <v>3.0836199999999998</v>
      </c>
    </row>
    <row r="849" spans="1:16" x14ac:dyDescent="0.25">
      <c r="A849" s="8" t="s">
        <v>2194</v>
      </c>
      <c r="B849" s="9" t="s">
        <v>2195</v>
      </c>
      <c r="C849" s="9">
        <v>148</v>
      </c>
      <c r="D849" s="9">
        <v>31</v>
      </c>
      <c r="E849" s="9" t="s">
        <v>2196</v>
      </c>
      <c r="F849" s="9" t="s">
        <v>1849</v>
      </c>
      <c r="G849" s="9" t="s">
        <v>243</v>
      </c>
      <c r="H849" s="9">
        <v>1685000</v>
      </c>
      <c r="I849" s="9">
        <v>7458000</v>
      </c>
      <c r="J849" s="9">
        <v>50391.891891891893</v>
      </c>
      <c r="K849" s="9">
        <v>4.774193548387097</v>
      </c>
      <c r="L849" s="9">
        <v>10.827605410222212</v>
      </c>
      <c r="M849" s="9">
        <v>1.7533986013556089</v>
      </c>
      <c r="N849" s="9">
        <v>4.0170830000000004</v>
      </c>
      <c r="O849" s="9">
        <v>1.8559479999999999</v>
      </c>
      <c r="P849" s="10">
        <v>2.9365155000000001</v>
      </c>
    </row>
    <row r="850" spans="1:16" x14ac:dyDescent="0.25">
      <c r="A850" s="5" t="s">
        <v>2197</v>
      </c>
      <c r="B850" s="6" t="s">
        <v>2198</v>
      </c>
      <c r="C850" s="6">
        <v>6</v>
      </c>
      <c r="D850" s="6">
        <v>3</v>
      </c>
      <c r="E850" s="6" t="s">
        <v>2199</v>
      </c>
      <c r="F850" s="6" t="s">
        <v>1849</v>
      </c>
      <c r="G850" s="6" t="s">
        <v>1850</v>
      </c>
      <c r="H850" s="6">
        <v>62000</v>
      </c>
      <c r="I850" s="6">
        <v>222000</v>
      </c>
      <c r="J850" s="6">
        <v>37000</v>
      </c>
      <c r="K850" s="6">
        <v>2</v>
      </c>
      <c r="L850" s="6">
        <v>10.518700218288165</v>
      </c>
      <c r="M850" s="6">
        <v>1.0986122886681098</v>
      </c>
      <c r="N850" s="6">
        <v>3.9310070000000001</v>
      </c>
      <c r="O850" s="6">
        <v>1.5363039999999999</v>
      </c>
      <c r="P850" s="7">
        <v>2.7336555000000002</v>
      </c>
    </row>
    <row r="851" spans="1:16" x14ac:dyDescent="0.25">
      <c r="A851" s="8" t="s">
        <v>2200</v>
      </c>
      <c r="B851" s="9" t="s">
        <v>2201</v>
      </c>
      <c r="C851" s="9">
        <v>81</v>
      </c>
      <c r="D851" s="9">
        <v>14</v>
      </c>
      <c r="E851" s="9" t="s">
        <v>2202</v>
      </c>
      <c r="F851" s="9" t="s">
        <v>1849</v>
      </c>
      <c r="G851" s="9" t="s">
        <v>243</v>
      </c>
      <c r="H851" s="9">
        <v>730000</v>
      </c>
      <c r="I851" s="9">
        <v>3189000</v>
      </c>
      <c r="J851" s="9">
        <v>39370.370370370372</v>
      </c>
      <c r="K851" s="9">
        <v>5.7857142857142856</v>
      </c>
      <c r="L851" s="9">
        <v>10.580794190809039</v>
      </c>
      <c r="M851" s="9">
        <v>1.9148195619852821</v>
      </c>
      <c r="N851" s="9">
        <v>3.9483090000000001</v>
      </c>
      <c r="O851" s="9">
        <v>1.9347479999999999</v>
      </c>
      <c r="P851" s="10">
        <v>2.9415285</v>
      </c>
    </row>
    <row r="852" spans="1:16" x14ac:dyDescent="0.25">
      <c r="A852" s="5" t="s">
        <v>2203</v>
      </c>
      <c r="B852" s="6" t="s">
        <v>2204</v>
      </c>
      <c r="C852" s="6">
        <v>739</v>
      </c>
      <c r="D852" s="6">
        <v>83</v>
      </c>
      <c r="E852" s="6" t="s">
        <v>821</v>
      </c>
      <c r="F852" s="6" t="s">
        <v>1849</v>
      </c>
      <c r="G852" s="6" t="s">
        <v>243</v>
      </c>
      <c r="H852" s="6">
        <v>6234000</v>
      </c>
      <c r="I852" s="6">
        <v>26789000</v>
      </c>
      <c r="J852" s="6">
        <v>36250.338294993235</v>
      </c>
      <c r="K852" s="6">
        <v>8.9036144578313259</v>
      </c>
      <c r="L852" s="6">
        <v>10.498231578083923</v>
      </c>
      <c r="M852" s="6">
        <v>2.2928997872595822</v>
      </c>
      <c r="N852" s="6">
        <v>3.9253040000000001</v>
      </c>
      <c r="O852" s="6">
        <v>2.119313</v>
      </c>
      <c r="P852" s="7">
        <v>3.0223085000000003</v>
      </c>
    </row>
    <row r="853" spans="1:16" x14ac:dyDescent="0.25">
      <c r="A853" s="8" t="s">
        <v>2205</v>
      </c>
      <c r="B853" s="9" t="s">
        <v>2206</v>
      </c>
      <c r="C853" s="9">
        <v>4498</v>
      </c>
      <c r="D853" s="9">
        <v>338</v>
      </c>
      <c r="E853" s="9" t="s">
        <v>447</v>
      </c>
      <c r="F853" s="9" t="s">
        <v>1849</v>
      </c>
      <c r="G853" s="9" t="s">
        <v>515</v>
      </c>
      <c r="H853" s="9">
        <v>46780000</v>
      </c>
      <c r="I853" s="9">
        <v>191754000</v>
      </c>
      <c r="J853" s="9">
        <v>42630.94708759449</v>
      </c>
      <c r="K853" s="9">
        <v>13.307692307692308</v>
      </c>
      <c r="L853" s="9">
        <v>10.660359182832915</v>
      </c>
      <c r="M853" s="9">
        <v>2.6607973162516645</v>
      </c>
      <c r="N853" s="9">
        <v>3.9704799999999998</v>
      </c>
      <c r="O853" s="9">
        <v>2.298908</v>
      </c>
      <c r="P853" s="10">
        <v>3.1346939999999996</v>
      </c>
    </row>
    <row r="854" spans="1:16" x14ac:dyDescent="0.25">
      <c r="A854" s="5" t="s">
        <v>2207</v>
      </c>
      <c r="B854" s="6" t="s">
        <v>2208</v>
      </c>
      <c r="C854" s="6">
        <v>1894</v>
      </c>
      <c r="D854" s="6">
        <v>168</v>
      </c>
      <c r="E854" s="6" t="s">
        <v>482</v>
      </c>
      <c r="F854" s="6" t="s">
        <v>1849</v>
      </c>
      <c r="G854" s="6" t="s">
        <v>2209</v>
      </c>
      <c r="H854" s="6">
        <v>20577000</v>
      </c>
      <c r="I854" s="6">
        <v>84605000</v>
      </c>
      <c r="J854" s="6">
        <v>44670.010559662092</v>
      </c>
      <c r="K854" s="6">
        <v>11.273809523809524</v>
      </c>
      <c r="L854" s="6">
        <v>10.707080036872053</v>
      </c>
      <c r="M854" s="6">
        <v>2.5074676851736464</v>
      </c>
      <c r="N854" s="6">
        <v>3.9834990000000001</v>
      </c>
      <c r="O854" s="6">
        <v>2.2240579999999999</v>
      </c>
      <c r="P854" s="7">
        <v>3.1037784999999998</v>
      </c>
    </row>
    <row r="855" spans="1:16" x14ac:dyDescent="0.25">
      <c r="A855" s="8" t="s">
        <v>2210</v>
      </c>
      <c r="B855" s="9" t="s">
        <v>2211</v>
      </c>
      <c r="C855" s="9">
        <v>356</v>
      </c>
      <c r="D855" s="9">
        <v>51</v>
      </c>
      <c r="E855" s="9" t="s">
        <v>2212</v>
      </c>
      <c r="F855" s="9" t="s">
        <v>1849</v>
      </c>
      <c r="G855" s="9" t="s">
        <v>515</v>
      </c>
      <c r="H855" s="9">
        <v>3288000</v>
      </c>
      <c r="I855" s="9">
        <v>13032000</v>
      </c>
      <c r="J855" s="9">
        <v>36606.741573033709</v>
      </c>
      <c r="K855" s="9">
        <v>6.9803921568627452</v>
      </c>
      <c r="L855" s="9">
        <v>10.508015015411496</v>
      </c>
      <c r="M855" s="9">
        <v>2.0769875527182693</v>
      </c>
      <c r="N855" s="9">
        <v>3.9280300000000001</v>
      </c>
      <c r="O855" s="9">
        <v>2.0139119999999999</v>
      </c>
      <c r="P855" s="10">
        <v>2.970971</v>
      </c>
    </row>
    <row r="856" spans="1:16" x14ac:dyDescent="0.25">
      <c r="A856" s="5" t="s">
        <v>2213</v>
      </c>
      <c r="B856" s="6" t="s">
        <v>2214</v>
      </c>
      <c r="C856" s="6">
        <v>1031</v>
      </c>
      <c r="D856" s="6">
        <v>7</v>
      </c>
      <c r="E856" s="6" t="s">
        <v>2215</v>
      </c>
      <c r="F856" s="6" t="s">
        <v>1849</v>
      </c>
      <c r="G856" s="6" t="s">
        <v>2209</v>
      </c>
      <c r="H856" s="6">
        <v>8581000</v>
      </c>
      <c r="I856" s="6">
        <v>28824000</v>
      </c>
      <c r="J856" s="6">
        <v>27957.322987390882</v>
      </c>
      <c r="K856" s="6">
        <v>147.28571428571428</v>
      </c>
      <c r="L856" s="6">
        <v>10.238470215557193</v>
      </c>
      <c r="M856" s="6">
        <v>4.9991409146705204</v>
      </c>
      <c r="N856" s="6">
        <v>3.852922</v>
      </c>
      <c r="O856" s="6">
        <v>3.4404050000000002</v>
      </c>
      <c r="P856" s="7">
        <v>3.6466634999999998</v>
      </c>
    </row>
    <row r="857" spans="1:16" x14ac:dyDescent="0.25">
      <c r="A857" s="8" t="s">
        <v>2216</v>
      </c>
      <c r="B857" s="9" t="s">
        <v>2217</v>
      </c>
      <c r="C857" s="9">
        <v>1025</v>
      </c>
      <c r="D857" s="9">
        <v>129</v>
      </c>
      <c r="E857" s="9" t="s">
        <v>2218</v>
      </c>
      <c r="F857" s="9" t="s">
        <v>1849</v>
      </c>
      <c r="G857" s="9" t="s">
        <v>2209</v>
      </c>
      <c r="H857" s="9">
        <v>9465000</v>
      </c>
      <c r="I857" s="9">
        <v>43483000</v>
      </c>
      <c r="J857" s="9">
        <v>42422.439024390245</v>
      </c>
      <c r="K857" s="9">
        <v>7.945736434108527</v>
      </c>
      <c r="L857" s="9">
        <v>10.655456295657464</v>
      </c>
      <c r="M857" s="9">
        <v>2.1911770427063728</v>
      </c>
      <c r="N857" s="9">
        <v>3.9691139999999998</v>
      </c>
      <c r="O857" s="9">
        <v>2.0696560000000002</v>
      </c>
      <c r="P857" s="10">
        <v>3.0193849999999998</v>
      </c>
    </row>
    <row r="858" spans="1:16" x14ac:dyDescent="0.25">
      <c r="A858" s="5" t="s">
        <v>2219</v>
      </c>
      <c r="B858" s="6" t="s">
        <v>2220</v>
      </c>
      <c r="C858" s="6">
        <v>125</v>
      </c>
      <c r="D858" s="6">
        <v>18</v>
      </c>
      <c r="E858" s="6" t="s">
        <v>2221</v>
      </c>
      <c r="F858" s="6" t="s">
        <v>1849</v>
      </c>
      <c r="G858" s="6" t="s">
        <v>2209</v>
      </c>
      <c r="H858" s="6">
        <v>1215000</v>
      </c>
      <c r="I858" s="6">
        <v>4960000</v>
      </c>
      <c r="J858" s="6">
        <v>39680</v>
      </c>
      <c r="K858" s="6">
        <v>6.9444444444444446</v>
      </c>
      <c r="L858" s="6">
        <v>10.588627762694157</v>
      </c>
      <c r="M858" s="6">
        <v>2.0724728723637424</v>
      </c>
      <c r="N858" s="6">
        <v>3.9504920000000001</v>
      </c>
      <c r="O858" s="6">
        <v>2.0117090000000002</v>
      </c>
      <c r="P858" s="7">
        <v>2.9811005000000002</v>
      </c>
    </row>
    <row r="859" spans="1:16" x14ac:dyDescent="0.25">
      <c r="A859" s="8" t="s">
        <v>2222</v>
      </c>
      <c r="B859" s="9" t="s">
        <v>2223</v>
      </c>
      <c r="C859" s="9">
        <v>576</v>
      </c>
      <c r="D859" s="9">
        <v>79</v>
      </c>
      <c r="E859" s="9" t="s">
        <v>2224</v>
      </c>
      <c r="F859" s="9" t="s">
        <v>1849</v>
      </c>
      <c r="G859" s="9" t="s">
        <v>515</v>
      </c>
      <c r="H859" s="9">
        <v>6251000</v>
      </c>
      <c r="I859" s="9">
        <v>24345000</v>
      </c>
      <c r="J859" s="9">
        <v>42265.625</v>
      </c>
      <c r="K859" s="9">
        <v>7.2911392405063289</v>
      </c>
      <c r="L859" s="9">
        <v>10.651753046512251</v>
      </c>
      <c r="M859" s="9">
        <v>2.1151873831682302</v>
      </c>
      <c r="N859" s="9">
        <v>3.9680819999999999</v>
      </c>
      <c r="O859" s="9">
        <v>2.0325600000000001</v>
      </c>
      <c r="P859" s="10">
        <v>3.000321</v>
      </c>
    </row>
    <row r="860" spans="1:16" x14ac:dyDescent="0.25">
      <c r="A860" s="5" t="s">
        <v>2225</v>
      </c>
      <c r="B860" s="6" t="s">
        <v>2226</v>
      </c>
      <c r="C860" s="6">
        <v>1680</v>
      </c>
      <c r="D860" s="6">
        <v>117</v>
      </c>
      <c r="E860" s="6" t="s">
        <v>2227</v>
      </c>
      <c r="F860" s="6" t="s">
        <v>1849</v>
      </c>
      <c r="G860" s="6" t="s">
        <v>2209</v>
      </c>
      <c r="H860" s="6">
        <v>13797000</v>
      </c>
      <c r="I860" s="6">
        <v>57971000</v>
      </c>
      <c r="J860" s="6">
        <v>34506.547619047618</v>
      </c>
      <c r="K860" s="6">
        <v>14.358974358974359</v>
      </c>
      <c r="L860" s="6">
        <v>10.44893335065904</v>
      </c>
      <c r="M860" s="6">
        <v>2.731699951985803</v>
      </c>
      <c r="N860" s="6">
        <v>3.9115669999999998</v>
      </c>
      <c r="O860" s="6">
        <v>2.33352</v>
      </c>
      <c r="P860" s="7">
        <v>3.1225434999999999</v>
      </c>
    </row>
    <row r="861" spans="1:16" x14ac:dyDescent="0.25">
      <c r="A861" s="8" t="s">
        <v>2228</v>
      </c>
      <c r="B861" s="9" t="s">
        <v>2229</v>
      </c>
      <c r="C861" s="9">
        <v>171</v>
      </c>
      <c r="D861" s="9">
        <v>38</v>
      </c>
      <c r="E861" s="9" t="s">
        <v>2230</v>
      </c>
      <c r="F861" s="9" t="s">
        <v>1849</v>
      </c>
      <c r="G861" s="9" t="s">
        <v>2209</v>
      </c>
      <c r="H861" s="9">
        <v>1223000</v>
      </c>
      <c r="I861" s="9">
        <v>5459000</v>
      </c>
      <c r="J861" s="9">
        <v>31923.976608187135</v>
      </c>
      <c r="K861" s="9">
        <v>4.5</v>
      </c>
      <c r="L861" s="9">
        <v>10.371143948189028</v>
      </c>
      <c r="M861" s="9">
        <v>1.7047480922384253</v>
      </c>
      <c r="N861" s="9">
        <v>3.889891</v>
      </c>
      <c r="O861" s="9">
        <v>1.832198</v>
      </c>
      <c r="P861" s="10">
        <v>2.8610445000000002</v>
      </c>
    </row>
    <row r="862" spans="1:16" x14ac:dyDescent="0.25">
      <c r="A862" s="5" t="s">
        <v>2231</v>
      </c>
      <c r="B862" s="6" t="s">
        <v>2232</v>
      </c>
      <c r="C862" s="6">
        <v>153</v>
      </c>
      <c r="D862" s="6">
        <v>25</v>
      </c>
      <c r="E862" s="6" t="s">
        <v>524</v>
      </c>
      <c r="F862" s="6" t="s">
        <v>1849</v>
      </c>
      <c r="G862" s="6" t="s">
        <v>2209</v>
      </c>
      <c r="H862" s="6">
        <v>1412000</v>
      </c>
      <c r="I862" s="6">
        <v>6783000</v>
      </c>
      <c r="J862" s="6">
        <v>44333.333333333336</v>
      </c>
      <c r="K862" s="6">
        <v>6.12</v>
      </c>
      <c r="L862" s="6">
        <v>10.699514674672367</v>
      </c>
      <c r="M862" s="6">
        <v>1.9629077254238845</v>
      </c>
      <c r="N862" s="6">
        <v>3.9813909999999999</v>
      </c>
      <c r="O862" s="6">
        <v>1.958223</v>
      </c>
      <c r="P862" s="7">
        <v>2.9698069999999999</v>
      </c>
    </row>
    <row r="863" spans="1:16" x14ac:dyDescent="0.25">
      <c r="A863" s="8" t="s">
        <v>2233</v>
      </c>
      <c r="B863" s="9" t="s">
        <v>2234</v>
      </c>
      <c r="C863" s="9">
        <v>1495</v>
      </c>
      <c r="D863" s="9">
        <v>135</v>
      </c>
      <c r="E863" s="9" t="s">
        <v>527</v>
      </c>
      <c r="F863" s="9" t="s">
        <v>1849</v>
      </c>
      <c r="G863" s="9" t="s">
        <v>2209</v>
      </c>
      <c r="H863" s="9">
        <v>16109000</v>
      </c>
      <c r="I863" s="9">
        <v>70590000</v>
      </c>
      <c r="J863" s="9">
        <v>47217.391304347824</v>
      </c>
      <c r="K863" s="9">
        <v>11.074074074074074</v>
      </c>
      <c r="L863" s="9">
        <v>10.762538741959805</v>
      </c>
      <c r="M863" s="9">
        <v>2.4910605153623786</v>
      </c>
      <c r="N863" s="9">
        <v>3.9989520000000001</v>
      </c>
      <c r="O863" s="9">
        <v>2.2160479999999998</v>
      </c>
      <c r="P863" s="10">
        <v>3.1074999999999999</v>
      </c>
    </row>
    <row r="864" spans="1:16" x14ac:dyDescent="0.25">
      <c r="A864" s="5" t="s">
        <v>2235</v>
      </c>
      <c r="B864" s="6" t="s">
        <v>2236</v>
      </c>
      <c r="C864" s="6">
        <v>893</v>
      </c>
      <c r="D864" s="6">
        <v>49</v>
      </c>
      <c r="E864" s="6" t="s">
        <v>2237</v>
      </c>
      <c r="F864" s="6" t="s">
        <v>1849</v>
      </c>
      <c r="G864" s="6" t="s">
        <v>515</v>
      </c>
      <c r="H864" s="6">
        <v>11813000</v>
      </c>
      <c r="I864" s="6">
        <v>42023000</v>
      </c>
      <c r="J864" s="6">
        <v>47058.230683090704</v>
      </c>
      <c r="K864" s="6">
        <v>18.224489795918366</v>
      </c>
      <c r="L864" s="6">
        <v>10.759162314572098</v>
      </c>
      <c r="M864" s="6">
        <v>2.9561849764657362</v>
      </c>
      <c r="N864" s="6">
        <v>3.998011</v>
      </c>
      <c r="O864" s="6">
        <v>2.4431060000000002</v>
      </c>
      <c r="P864" s="7">
        <v>3.2205585000000001</v>
      </c>
    </row>
    <row r="865" spans="1:16" x14ac:dyDescent="0.25">
      <c r="A865" s="8" t="s">
        <v>2238</v>
      </c>
      <c r="B865" s="9" t="s">
        <v>2239</v>
      </c>
      <c r="C865" s="9">
        <v>117</v>
      </c>
      <c r="D865" s="9">
        <v>16</v>
      </c>
      <c r="E865" s="9" t="s">
        <v>2240</v>
      </c>
      <c r="F865" s="9" t="s">
        <v>1849</v>
      </c>
      <c r="G865" s="9" t="s">
        <v>515</v>
      </c>
      <c r="H865" s="9">
        <v>830000</v>
      </c>
      <c r="I865" s="9">
        <v>3578000</v>
      </c>
      <c r="J865" s="9">
        <v>30581.196581196582</v>
      </c>
      <c r="K865" s="9">
        <v>7.3125</v>
      </c>
      <c r="L865" s="9">
        <v>10.328173307550726</v>
      </c>
      <c r="M865" s="9">
        <v>2.1177604059819726</v>
      </c>
      <c r="N865" s="9">
        <v>3.8779170000000001</v>
      </c>
      <c r="O865" s="9">
        <v>2.0338159999999998</v>
      </c>
      <c r="P865" s="10">
        <v>2.9558665</v>
      </c>
    </row>
    <row r="866" spans="1:16" x14ac:dyDescent="0.25">
      <c r="A866" s="5" t="s">
        <v>2241</v>
      </c>
      <c r="B866" s="6" t="s">
        <v>2242</v>
      </c>
      <c r="C866" s="6">
        <v>124</v>
      </c>
      <c r="D866" s="6">
        <v>21</v>
      </c>
      <c r="E866" s="6" t="s">
        <v>2243</v>
      </c>
      <c r="F866" s="6" t="s">
        <v>1849</v>
      </c>
      <c r="G866" s="6" t="s">
        <v>2209</v>
      </c>
      <c r="H866" s="6">
        <v>1257000</v>
      </c>
      <c r="I866" s="6">
        <v>5426000</v>
      </c>
      <c r="J866" s="6">
        <v>43758.06451612903</v>
      </c>
      <c r="K866" s="6">
        <v>5.9047619047619051</v>
      </c>
      <c r="L866" s="6">
        <v>10.686454059265188</v>
      </c>
      <c r="M866" s="6">
        <v>1.9322113046971514</v>
      </c>
      <c r="N866" s="6">
        <v>3.977751</v>
      </c>
      <c r="O866" s="6">
        <v>1.943238</v>
      </c>
      <c r="P866" s="7">
        <v>2.9604945000000003</v>
      </c>
    </row>
    <row r="867" spans="1:16" x14ac:dyDescent="0.25">
      <c r="A867" s="8" t="s">
        <v>2244</v>
      </c>
      <c r="B867" s="9" t="s">
        <v>2245</v>
      </c>
      <c r="C867" s="9">
        <v>42</v>
      </c>
      <c r="D867" s="9">
        <v>14</v>
      </c>
      <c r="E867" s="9" t="s">
        <v>2246</v>
      </c>
      <c r="F867" s="9" t="s">
        <v>1849</v>
      </c>
      <c r="G867" s="9" t="s">
        <v>2209</v>
      </c>
      <c r="H867" s="9">
        <v>289000</v>
      </c>
      <c r="I867" s="9">
        <v>1165000</v>
      </c>
      <c r="J867" s="9">
        <v>27738.095238095237</v>
      </c>
      <c r="K867" s="9">
        <v>3</v>
      </c>
      <c r="L867" s="9">
        <v>10.230598077550876</v>
      </c>
      <c r="M867" s="9">
        <v>1.3862943611198906</v>
      </c>
      <c r="N867" s="9">
        <v>3.8507280000000002</v>
      </c>
      <c r="O867" s="9">
        <v>1.6767399999999999</v>
      </c>
      <c r="P867" s="10">
        <v>2.7637339999999999</v>
      </c>
    </row>
    <row r="868" spans="1:16" x14ac:dyDescent="0.25">
      <c r="A868" s="5" t="s">
        <v>2247</v>
      </c>
      <c r="B868" s="6" t="s">
        <v>2248</v>
      </c>
      <c r="C868" s="6">
        <v>229</v>
      </c>
      <c r="D868" s="6">
        <v>38</v>
      </c>
      <c r="E868" s="6" t="s">
        <v>2249</v>
      </c>
      <c r="F868" s="6" t="s">
        <v>1849</v>
      </c>
      <c r="G868" s="6" t="s">
        <v>2209</v>
      </c>
      <c r="H868" s="6">
        <v>1520000</v>
      </c>
      <c r="I868" s="6">
        <v>5865000</v>
      </c>
      <c r="J868" s="6">
        <v>25611.353711790394</v>
      </c>
      <c r="K868" s="6">
        <v>6.0263157894736841</v>
      </c>
      <c r="L868" s="6">
        <v>10.150830080936521</v>
      </c>
      <c r="M868" s="6">
        <v>1.9496624986738638</v>
      </c>
      <c r="N868" s="6">
        <v>3.8285010000000002</v>
      </c>
      <c r="O868" s="6">
        <v>1.951757</v>
      </c>
      <c r="P868" s="7">
        <v>2.8901289999999999</v>
      </c>
    </row>
    <row r="869" spans="1:16" x14ac:dyDescent="0.25">
      <c r="A869" s="8" t="s">
        <v>2250</v>
      </c>
      <c r="B869" s="9" t="s">
        <v>2251</v>
      </c>
      <c r="C869" s="9">
        <v>11</v>
      </c>
      <c r="D869" s="9">
        <v>6</v>
      </c>
      <c r="E869" s="9" t="s">
        <v>1239</v>
      </c>
      <c r="F869" s="9" t="s">
        <v>1849</v>
      </c>
      <c r="G869" s="9" t="s">
        <v>2209</v>
      </c>
      <c r="H869" s="9">
        <v>45000</v>
      </c>
      <c r="I869" s="9">
        <v>147000</v>
      </c>
      <c r="J869" s="9">
        <v>13363.636363636364</v>
      </c>
      <c r="K869" s="9">
        <v>1.8333333333333333</v>
      </c>
      <c r="L869" s="9">
        <v>9.5003674200948556</v>
      </c>
      <c r="M869" s="9">
        <v>1.041453874828161</v>
      </c>
      <c r="N869" s="9">
        <v>3.6472509999999998</v>
      </c>
      <c r="O869" s="9">
        <v>1.5084010000000001</v>
      </c>
      <c r="P869" s="10">
        <v>2.577826</v>
      </c>
    </row>
    <row r="870" spans="1:16" x14ac:dyDescent="0.25">
      <c r="A870" s="5" t="s">
        <v>2252</v>
      </c>
      <c r="B870" s="6" t="s">
        <v>2253</v>
      </c>
      <c r="C870" s="6">
        <v>123</v>
      </c>
      <c r="D870" s="6">
        <v>23</v>
      </c>
      <c r="E870" s="6" t="s">
        <v>2254</v>
      </c>
      <c r="F870" s="6" t="s">
        <v>1849</v>
      </c>
      <c r="G870" s="6" t="s">
        <v>2209</v>
      </c>
      <c r="H870" s="6">
        <v>1002000</v>
      </c>
      <c r="I870" s="6">
        <v>4258000</v>
      </c>
      <c r="J870" s="6">
        <v>34617.886178861787</v>
      </c>
      <c r="K870" s="6">
        <v>5.3478260869565215</v>
      </c>
      <c r="L870" s="6">
        <v>10.452154655447243</v>
      </c>
      <c r="M870" s="6">
        <v>1.8481124057791867</v>
      </c>
      <c r="N870" s="6">
        <v>3.9124639999999999</v>
      </c>
      <c r="O870" s="6">
        <v>1.9021840000000001</v>
      </c>
      <c r="P870" s="7">
        <v>2.907324</v>
      </c>
    </row>
    <row r="871" spans="1:16" x14ac:dyDescent="0.25">
      <c r="A871" s="8" t="s">
        <v>2255</v>
      </c>
      <c r="B871" s="9" t="s">
        <v>2256</v>
      </c>
      <c r="C871" s="9">
        <v>70</v>
      </c>
      <c r="D871" s="9">
        <v>11</v>
      </c>
      <c r="E871" s="9" t="s">
        <v>2257</v>
      </c>
      <c r="F871" s="9" t="s">
        <v>1849</v>
      </c>
      <c r="G871" s="9" t="s">
        <v>2209</v>
      </c>
      <c r="H871" s="9">
        <v>407000</v>
      </c>
      <c r="I871" s="9">
        <v>1710000</v>
      </c>
      <c r="J871" s="9">
        <v>24428.571428571428</v>
      </c>
      <c r="K871" s="9">
        <v>6.3636363636363633</v>
      </c>
      <c r="L871" s="9">
        <v>10.103549621264156</v>
      </c>
      <c r="M871" s="9">
        <v>1.9965538818740682</v>
      </c>
      <c r="N871" s="9">
        <v>3.8153269999999999</v>
      </c>
      <c r="O871" s="9">
        <v>1.974648</v>
      </c>
      <c r="P871" s="10">
        <v>2.8949875</v>
      </c>
    </row>
    <row r="872" spans="1:16" x14ac:dyDescent="0.25">
      <c r="A872" s="5" t="s">
        <v>2258</v>
      </c>
      <c r="B872" s="6" t="s">
        <v>2259</v>
      </c>
      <c r="C872" s="6">
        <v>623</v>
      </c>
      <c r="D872" s="6">
        <v>67</v>
      </c>
      <c r="E872" s="6" t="s">
        <v>2260</v>
      </c>
      <c r="F872" s="6" t="s">
        <v>1849</v>
      </c>
      <c r="G872" s="6" t="s">
        <v>2209</v>
      </c>
      <c r="H872" s="6">
        <v>5170000</v>
      </c>
      <c r="I872" s="6">
        <v>22427000</v>
      </c>
      <c r="J872" s="6">
        <v>35998.394863563401</v>
      </c>
      <c r="K872" s="6">
        <v>9.2985074626865671</v>
      </c>
      <c r="L872" s="6">
        <v>10.491257407951508</v>
      </c>
      <c r="M872" s="6">
        <v>2.331998978200339</v>
      </c>
      <c r="N872" s="6">
        <v>3.9233600000000002</v>
      </c>
      <c r="O872" s="6">
        <v>2.1383999999999999</v>
      </c>
      <c r="P872" s="7">
        <v>3.0308799999999998</v>
      </c>
    </row>
    <row r="873" spans="1:16" x14ac:dyDescent="0.25">
      <c r="A873" s="8" t="s">
        <v>2261</v>
      </c>
      <c r="B873" s="9" t="s">
        <v>2262</v>
      </c>
      <c r="C873" s="9">
        <v>11</v>
      </c>
      <c r="D873" s="9">
        <v>7</v>
      </c>
      <c r="E873" s="9" t="s">
        <v>2263</v>
      </c>
      <c r="F873" s="9" t="s">
        <v>1849</v>
      </c>
      <c r="G873" s="9" t="s">
        <v>2095</v>
      </c>
      <c r="H873" s="9">
        <v>130000</v>
      </c>
      <c r="I873" s="9">
        <v>569000</v>
      </c>
      <c r="J873" s="9">
        <v>51727.272727272728</v>
      </c>
      <c r="K873" s="9">
        <v>1.5714285714285714</v>
      </c>
      <c r="L873" s="9">
        <v>10.853759772284921</v>
      </c>
      <c r="M873" s="9">
        <v>0.94446160884085129</v>
      </c>
      <c r="N873" s="9">
        <v>4.0243710000000004</v>
      </c>
      <c r="O873" s="9">
        <v>1.4610529999999999</v>
      </c>
      <c r="P873" s="10">
        <v>2.742712</v>
      </c>
    </row>
    <row r="874" spans="1:16" x14ac:dyDescent="0.25">
      <c r="A874" s="5" t="s">
        <v>2264</v>
      </c>
      <c r="B874" s="6" t="s">
        <v>2265</v>
      </c>
      <c r="C874" s="6">
        <v>249</v>
      </c>
      <c r="D874" s="6">
        <v>50</v>
      </c>
      <c r="E874" s="6" t="s">
        <v>2266</v>
      </c>
      <c r="F874" s="6" t="s">
        <v>1849</v>
      </c>
      <c r="G874" s="6" t="s">
        <v>243</v>
      </c>
      <c r="H874" s="6">
        <v>2177000</v>
      </c>
      <c r="I874" s="6">
        <v>10163000</v>
      </c>
      <c r="J874" s="6">
        <v>40815.26104417671</v>
      </c>
      <c r="K874" s="6">
        <v>4.9800000000000004</v>
      </c>
      <c r="L874" s="6">
        <v>10.616835835994635</v>
      </c>
      <c r="M874" s="6">
        <v>1.7884205679625405</v>
      </c>
      <c r="N874" s="6">
        <v>3.9583520000000001</v>
      </c>
      <c r="O874" s="6">
        <v>1.8730439999999999</v>
      </c>
      <c r="P874" s="7">
        <v>2.9156979999999999</v>
      </c>
    </row>
    <row r="875" spans="1:16" x14ac:dyDescent="0.25">
      <c r="A875" s="8" t="s">
        <v>2267</v>
      </c>
      <c r="B875" s="9" t="s">
        <v>2268</v>
      </c>
      <c r="C875" s="9">
        <v>1749</v>
      </c>
      <c r="D875" s="9">
        <v>73</v>
      </c>
      <c r="E875" s="9" t="s">
        <v>1058</v>
      </c>
      <c r="F875" s="9" t="s">
        <v>1849</v>
      </c>
      <c r="G875" s="9" t="s">
        <v>2095</v>
      </c>
      <c r="H875" s="9">
        <v>20514000</v>
      </c>
      <c r="I875" s="9">
        <v>91663000</v>
      </c>
      <c r="J875" s="9">
        <v>52408.805031446544</v>
      </c>
      <c r="K875" s="9">
        <v>23.958904109589042</v>
      </c>
      <c r="L875" s="9">
        <v>10.866848971725307</v>
      </c>
      <c r="M875" s="9">
        <v>3.2172306366715127</v>
      </c>
      <c r="N875" s="9">
        <v>4.0280180000000003</v>
      </c>
      <c r="O875" s="9">
        <v>2.5705390000000001</v>
      </c>
      <c r="P875" s="10">
        <v>3.2992785000000002</v>
      </c>
    </row>
    <row r="876" spans="1:16" x14ac:dyDescent="0.25">
      <c r="A876" s="5" t="s">
        <v>2269</v>
      </c>
      <c r="B876" s="6" t="s">
        <v>2270</v>
      </c>
      <c r="C876" s="6">
        <v>71</v>
      </c>
      <c r="D876" s="6">
        <v>12</v>
      </c>
      <c r="E876" s="6" t="s">
        <v>2271</v>
      </c>
      <c r="F876" s="6" t="s">
        <v>1849</v>
      </c>
      <c r="G876" s="6" t="s">
        <v>2095</v>
      </c>
      <c r="H876" s="6">
        <v>547000</v>
      </c>
      <c r="I876" s="6">
        <v>3513000</v>
      </c>
      <c r="J876" s="6">
        <v>49478.873239436616</v>
      </c>
      <c r="K876" s="6">
        <v>5.916666666666667</v>
      </c>
      <c r="L876" s="6">
        <v>10.809321264648588</v>
      </c>
      <c r="M876" s="6">
        <v>1.9339339580085977</v>
      </c>
      <c r="N876" s="6">
        <v>4.0119879999999997</v>
      </c>
      <c r="O876" s="6">
        <v>1.9440789999999999</v>
      </c>
      <c r="P876" s="7">
        <v>2.9780334999999996</v>
      </c>
    </row>
    <row r="877" spans="1:16" x14ac:dyDescent="0.25">
      <c r="A877" s="8" t="s">
        <v>2272</v>
      </c>
      <c r="B877" s="9" t="s">
        <v>2273</v>
      </c>
      <c r="C877" s="9">
        <v>27</v>
      </c>
      <c r="D877" s="9">
        <v>13</v>
      </c>
      <c r="E877" s="9" t="s">
        <v>2274</v>
      </c>
      <c r="F877" s="9" t="s">
        <v>1849</v>
      </c>
      <c r="G877" s="9" t="s">
        <v>2095</v>
      </c>
      <c r="H877" s="9">
        <v>154000</v>
      </c>
      <c r="I877" s="9">
        <v>648000</v>
      </c>
      <c r="J877" s="9">
        <v>24000</v>
      </c>
      <c r="K877" s="9">
        <v>2.0769230769230771</v>
      </c>
      <c r="L877" s="9">
        <v>10.085850775128717</v>
      </c>
      <c r="M877" s="9">
        <v>1.1239300966523995</v>
      </c>
      <c r="N877" s="9">
        <v>3.8103950000000002</v>
      </c>
      <c r="O877" s="9">
        <v>1.5486629999999999</v>
      </c>
      <c r="P877" s="10">
        <v>2.679529</v>
      </c>
    </row>
    <row r="878" spans="1:16" x14ac:dyDescent="0.25">
      <c r="A878" s="5" t="s">
        <v>2275</v>
      </c>
      <c r="B878" s="6" t="s">
        <v>2276</v>
      </c>
      <c r="C878" s="6">
        <v>1032</v>
      </c>
      <c r="D878" s="6">
        <v>114</v>
      </c>
      <c r="E878" s="6" t="s">
        <v>1012</v>
      </c>
      <c r="F878" s="6" t="s">
        <v>1849</v>
      </c>
      <c r="G878" s="6" t="s">
        <v>243</v>
      </c>
      <c r="H878" s="6">
        <v>12621000</v>
      </c>
      <c r="I878" s="6">
        <v>57469000</v>
      </c>
      <c r="J878" s="6">
        <v>55687.015503875969</v>
      </c>
      <c r="K878" s="6">
        <v>9.0526315789473681</v>
      </c>
      <c r="L878" s="6">
        <v>10.927520241254511</v>
      </c>
      <c r="M878" s="6">
        <v>2.3078344488801892</v>
      </c>
      <c r="N878" s="6">
        <v>4.044924</v>
      </c>
      <c r="O878" s="6">
        <v>2.1266039999999999</v>
      </c>
      <c r="P878" s="7">
        <v>3.0857640000000002</v>
      </c>
    </row>
    <row r="879" spans="1:16" x14ac:dyDescent="0.25">
      <c r="A879" s="8" t="s">
        <v>2277</v>
      </c>
      <c r="B879" s="9" t="s">
        <v>2278</v>
      </c>
      <c r="C879" s="9">
        <v>242</v>
      </c>
      <c r="D879" s="9">
        <v>15</v>
      </c>
      <c r="E879" s="9" t="s">
        <v>2279</v>
      </c>
      <c r="F879" s="9" t="s">
        <v>1849</v>
      </c>
      <c r="G879" s="9" t="s">
        <v>243</v>
      </c>
      <c r="H879" s="9">
        <v>2460000</v>
      </c>
      <c r="I879" s="9">
        <v>8638000</v>
      </c>
      <c r="J879" s="9">
        <v>35694.21487603306</v>
      </c>
      <c r="K879" s="9">
        <v>16.133333333333333</v>
      </c>
      <c r="L879" s="9">
        <v>10.482771921698049</v>
      </c>
      <c r="M879" s="9">
        <v>2.8410258837930096</v>
      </c>
      <c r="N879" s="9">
        <v>3.9209960000000001</v>
      </c>
      <c r="O879" s="9">
        <v>2.386889</v>
      </c>
      <c r="P879" s="10">
        <v>3.1539425000000003</v>
      </c>
    </row>
    <row r="880" spans="1:16" x14ac:dyDescent="0.25">
      <c r="A880" s="5" t="s">
        <v>2280</v>
      </c>
      <c r="B880" s="6" t="s">
        <v>2281</v>
      </c>
      <c r="C880" s="6">
        <v>94</v>
      </c>
      <c r="D880" s="6">
        <v>10</v>
      </c>
      <c r="E880" s="6" t="s">
        <v>2282</v>
      </c>
      <c r="F880" s="6" t="s">
        <v>1849</v>
      </c>
      <c r="G880" s="6" t="s">
        <v>515</v>
      </c>
      <c r="H880" s="6">
        <v>1078000</v>
      </c>
      <c r="I880" s="6">
        <v>4875000</v>
      </c>
      <c r="J880" s="6">
        <v>51861.702127659577</v>
      </c>
      <c r="K880" s="6">
        <v>9.4</v>
      </c>
      <c r="L880" s="6">
        <v>10.856355162009466</v>
      </c>
      <c r="M880" s="6">
        <v>2.341805806147327</v>
      </c>
      <c r="N880" s="6">
        <v>4.0250940000000002</v>
      </c>
      <c r="O880" s="6">
        <v>2.1431879999999999</v>
      </c>
      <c r="P880" s="7">
        <v>3.0841409999999998</v>
      </c>
    </row>
    <row r="881" spans="1:16" x14ac:dyDescent="0.25">
      <c r="A881" s="8" t="s">
        <v>2283</v>
      </c>
      <c r="B881" s="9" t="s">
        <v>2284</v>
      </c>
      <c r="C881" s="9">
        <v>502</v>
      </c>
      <c r="D881" s="9">
        <v>53</v>
      </c>
      <c r="E881" s="9" t="s">
        <v>2285</v>
      </c>
      <c r="F881" s="9" t="s">
        <v>1849</v>
      </c>
      <c r="G881" s="9" t="s">
        <v>515</v>
      </c>
      <c r="H881" s="9">
        <v>4476000</v>
      </c>
      <c r="I881" s="9">
        <v>18497000</v>
      </c>
      <c r="J881" s="9">
        <v>36846.613545816734</v>
      </c>
      <c r="K881" s="9">
        <v>9.4716981132075464</v>
      </c>
      <c r="L881" s="9">
        <v>10.514546134212827</v>
      </c>
      <c r="M881" s="9">
        <v>2.3486762001943124</v>
      </c>
      <c r="N881" s="9">
        <v>3.9298500000000001</v>
      </c>
      <c r="O881" s="9">
        <v>2.146541</v>
      </c>
      <c r="P881" s="10">
        <v>3.0381955</v>
      </c>
    </row>
    <row r="882" spans="1:16" x14ac:dyDescent="0.25">
      <c r="A882" s="5" t="s">
        <v>2286</v>
      </c>
      <c r="B882" s="6" t="s">
        <v>2287</v>
      </c>
      <c r="C882" s="6">
        <v>5098</v>
      </c>
      <c r="D882" s="6">
        <v>338</v>
      </c>
      <c r="E882" s="6" t="s">
        <v>2288</v>
      </c>
      <c r="F882" s="6" t="s">
        <v>1849</v>
      </c>
      <c r="G882" s="6" t="s">
        <v>2095</v>
      </c>
      <c r="H882" s="6">
        <v>59238000</v>
      </c>
      <c r="I882" s="6">
        <v>264347000</v>
      </c>
      <c r="J882" s="6">
        <v>51853.079639074145</v>
      </c>
      <c r="K882" s="6">
        <v>15.082840236686391</v>
      </c>
      <c r="L882" s="6">
        <v>10.85618889212607</v>
      </c>
      <c r="M882" s="6">
        <v>2.7777528797880153</v>
      </c>
      <c r="N882" s="6">
        <v>4.0250469999999998</v>
      </c>
      <c r="O882" s="6">
        <v>2.3560020000000002</v>
      </c>
      <c r="P882" s="7">
        <v>3.1905245</v>
      </c>
    </row>
    <row r="883" spans="1:16" x14ac:dyDescent="0.25">
      <c r="A883" s="8" t="s">
        <v>2289</v>
      </c>
      <c r="B883" s="9" t="s">
        <v>2290</v>
      </c>
      <c r="C883" s="9">
        <v>27</v>
      </c>
      <c r="D883" s="9">
        <v>13</v>
      </c>
      <c r="E883" s="9" t="s">
        <v>2291</v>
      </c>
      <c r="F883" s="9" t="s">
        <v>1849</v>
      </c>
      <c r="G883" s="9" t="s">
        <v>2095</v>
      </c>
      <c r="H883" s="9">
        <v>152000</v>
      </c>
      <c r="I883" s="9">
        <v>1009000</v>
      </c>
      <c r="J883" s="9">
        <v>37370.370370370372</v>
      </c>
      <c r="K883" s="9">
        <v>2.0769230769230771</v>
      </c>
      <c r="L883" s="9">
        <v>10.52866019214089</v>
      </c>
      <c r="M883" s="9">
        <v>1.1239300966523995</v>
      </c>
      <c r="N883" s="9">
        <v>3.9337819999999999</v>
      </c>
      <c r="O883" s="9">
        <v>1.5486629999999999</v>
      </c>
      <c r="P883" s="10">
        <v>2.7412225000000001</v>
      </c>
    </row>
    <row r="884" spans="1:16" x14ac:dyDescent="0.25">
      <c r="A884" s="5" t="s">
        <v>2292</v>
      </c>
      <c r="B884" s="6" t="s">
        <v>2293</v>
      </c>
      <c r="C884" s="6">
        <v>633</v>
      </c>
      <c r="D884" s="6">
        <v>84</v>
      </c>
      <c r="E884" s="6" t="s">
        <v>2294</v>
      </c>
      <c r="F884" s="6" t="s">
        <v>1849</v>
      </c>
      <c r="G884" s="6" t="s">
        <v>515</v>
      </c>
      <c r="H884" s="6">
        <v>7775000</v>
      </c>
      <c r="I884" s="6">
        <v>32432000</v>
      </c>
      <c r="J884" s="6">
        <v>51235.387045813586</v>
      </c>
      <c r="K884" s="6">
        <v>7.5357142857142856</v>
      </c>
      <c r="L884" s="6">
        <v>10.844205243099509</v>
      </c>
      <c r="M884" s="6">
        <v>2.1442590417563068</v>
      </c>
      <c r="N884" s="6">
        <v>4.0217080000000003</v>
      </c>
      <c r="O884" s="6">
        <v>2.0467520000000001</v>
      </c>
      <c r="P884" s="7">
        <v>3.03423</v>
      </c>
    </row>
    <row r="885" spans="1:16" x14ac:dyDescent="0.25">
      <c r="A885" s="8" t="s">
        <v>2295</v>
      </c>
      <c r="B885" s="9" t="s">
        <v>2296</v>
      </c>
      <c r="C885" s="9">
        <v>15</v>
      </c>
      <c r="D885" s="9">
        <v>4</v>
      </c>
      <c r="E885" s="9" t="s">
        <v>2297</v>
      </c>
      <c r="F885" s="9" t="s">
        <v>1849</v>
      </c>
      <c r="G885" s="9" t="s">
        <v>515</v>
      </c>
      <c r="H885" s="9">
        <v>113000</v>
      </c>
      <c r="I885" s="9">
        <v>351000</v>
      </c>
      <c r="J885" s="9">
        <v>23400</v>
      </c>
      <c r="K885" s="9">
        <v>3.75</v>
      </c>
      <c r="L885" s="9">
        <v>10.060534035475412</v>
      </c>
      <c r="M885" s="9">
        <v>1.5581446180465499</v>
      </c>
      <c r="N885" s="9">
        <v>3.8033399999999999</v>
      </c>
      <c r="O885" s="9">
        <v>1.760632</v>
      </c>
      <c r="P885" s="10">
        <v>2.7819859999999998</v>
      </c>
    </row>
    <row r="886" spans="1:16" x14ac:dyDescent="0.25">
      <c r="A886" s="5" t="s">
        <v>2298</v>
      </c>
      <c r="B886" s="6" t="s">
        <v>2299</v>
      </c>
      <c r="C886" s="6">
        <v>141</v>
      </c>
      <c r="D886" s="6">
        <v>20</v>
      </c>
      <c r="E886" s="6" t="s">
        <v>2300</v>
      </c>
      <c r="F886" s="6" t="s">
        <v>1849</v>
      </c>
      <c r="G886" s="6" t="s">
        <v>515</v>
      </c>
      <c r="H886" s="6">
        <v>1164000</v>
      </c>
      <c r="I886" s="6">
        <v>4237000</v>
      </c>
      <c r="J886" s="6">
        <v>30049.64539007092</v>
      </c>
      <c r="K886" s="6">
        <v>7.05</v>
      </c>
      <c r="L886" s="6">
        <v>10.310639416939742</v>
      </c>
      <c r="M886" s="6">
        <v>2.0856720914304723</v>
      </c>
      <c r="N886" s="6">
        <v>3.8730319999999998</v>
      </c>
      <c r="O886" s="6">
        <v>2.0181520000000002</v>
      </c>
      <c r="P886" s="7">
        <v>2.945592</v>
      </c>
    </row>
    <row r="887" spans="1:16" x14ac:dyDescent="0.25">
      <c r="A887" s="8" t="s">
        <v>2301</v>
      </c>
      <c r="B887" s="9" t="s">
        <v>2302</v>
      </c>
      <c r="C887" s="9">
        <v>147</v>
      </c>
      <c r="D887" s="9">
        <v>11</v>
      </c>
      <c r="E887" s="9" t="s">
        <v>2303</v>
      </c>
      <c r="F887" s="9" t="s">
        <v>1849</v>
      </c>
      <c r="G887" s="9" t="s">
        <v>2095</v>
      </c>
      <c r="H887" s="9">
        <v>1617000</v>
      </c>
      <c r="I887" s="9">
        <v>7016000</v>
      </c>
      <c r="J887" s="9">
        <v>47727.891156462581</v>
      </c>
      <c r="K887" s="9">
        <v>13.363636363636363</v>
      </c>
      <c r="L887" s="9">
        <v>10.773292178145391</v>
      </c>
      <c r="M887" s="9">
        <v>2.6646997602285962</v>
      </c>
      <c r="N887" s="9">
        <v>4.0019479999999996</v>
      </c>
      <c r="O887" s="9">
        <v>2.3008130000000002</v>
      </c>
      <c r="P887" s="10">
        <v>3.1513805000000001</v>
      </c>
    </row>
    <row r="888" spans="1:16" x14ac:dyDescent="0.25">
      <c r="A888" s="5" t="s">
        <v>2304</v>
      </c>
      <c r="B888" s="6" t="s">
        <v>2305</v>
      </c>
      <c r="C888" s="6">
        <v>35</v>
      </c>
      <c r="D888" s="6">
        <v>10</v>
      </c>
      <c r="E888" s="6" t="s">
        <v>79</v>
      </c>
      <c r="F888" s="6" t="s">
        <v>1849</v>
      </c>
      <c r="G888" s="6" t="s">
        <v>2095</v>
      </c>
      <c r="H888" s="6">
        <v>612000</v>
      </c>
      <c r="I888" s="6">
        <v>2803000</v>
      </c>
      <c r="J888" s="6">
        <v>80085.71428571429</v>
      </c>
      <c r="K888" s="6">
        <v>3.5</v>
      </c>
      <c r="L888" s="6">
        <v>11.290865255201032</v>
      </c>
      <c r="M888" s="6">
        <v>1.5040773967762742</v>
      </c>
      <c r="N888" s="6">
        <v>4.1461690000000004</v>
      </c>
      <c r="O888" s="6">
        <v>1.7342379999999999</v>
      </c>
      <c r="P888" s="7">
        <v>2.9402035</v>
      </c>
    </row>
    <row r="889" spans="1:16" x14ac:dyDescent="0.25">
      <c r="A889" s="8" t="s">
        <v>2306</v>
      </c>
      <c r="B889" s="9" t="s">
        <v>2307</v>
      </c>
      <c r="C889" s="9">
        <v>249</v>
      </c>
      <c r="D889" s="9">
        <v>48</v>
      </c>
      <c r="E889" s="9" t="s">
        <v>2308</v>
      </c>
      <c r="F889" s="9" t="s">
        <v>1849</v>
      </c>
      <c r="G889" s="9" t="s">
        <v>2095</v>
      </c>
      <c r="H889" s="9">
        <v>1546000</v>
      </c>
      <c r="I889" s="9">
        <v>6727000</v>
      </c>
      <c r="J889" s="9">
        <v>27016.064257028112</v>
      </c>
      <c r="K889" s="9">
        <v>5.1875</v>
      </c>
      <c r="L889" s="9">
        <v>10.204223954872118</v>
      </c>
      <c r="M889" s="9">
        <v>1.8225311278948086</v>
      </c>
      <c r="N889" s="9">
        <v>3.8433790000000001</v>
      </c>
      <c r="O889" s="9">
        <v>1.889696</v>
      </c>
      <c r="P889" s="10">
        <v>2.8665375000000002</v>
      </c>
    </row>
    <row r="890" spans="1:16" x14ac:dyDescent="0.25">
      <c r="A890" s="5" t="s">
        <v>2309</v>
      </c>
      <c r="B890" s="6" t="s">
        <v>2310</v>
      </c>
      <c r="C890" s="6">
        <v>27</v>
      </c>
      <c r="D890" s="6">
        <v>4</v>
      </c>
      <c r="E890" s="6" t="s">
        <v>2311</v>
      </c>
      <c r="F890" s="6" t="s">
        <v>1849</v>
      </c>
      <c r="G890" s="6" t="s">
        <v>2095</v>
      </c>
      <c r="H890" s="6">
        <v>466000</v>
      </c>
      <c r="I890" s="6">
        <v>1701000</v>
      </c>
      <c r="J890" s="6">
        <v>63000</v>
      </c>
      <c r="K890" s="6">
        <v>6.75</v>
      </c>
      <c r="L890" s="6">
        <v>11.050905878263567</v>
      </c>
      <c r="M890" s="6">
        <v>2.0476928433652555</v>
      </c>
      <c r="N890" s="6">
        <v>4.0793049999999997</v>
      </c>
      <c r="O890" s="6">
        <v>1.9996119999999999</v>
      </c>
      <c r="P890" s="7">
        <v>3.0394584999999998</v>
      </c>
    </row>
    <row r="891" spans="1:16" x14ac:dyDescent="0.25">
      <c r="A891" s="8" t="s">
        <v>2312</v>
      </c>
      <c r="B891" s="9" t="s">
        <v>2313</v>
      </c>
      <c r="C891" s="9">
        <v>14265</v>
      </c>
      <c r="D891" s="9">
        <v>265</v>
      </c>
      <c r="E891" s="9" t="s">
        <v>1192</v>
      </c>
      <c r="F891" s="9" t="s">
        <v>1849</v>
      </c>
      <c r="G891" s="9" t="s">
        <v>515</v>
      </c>
      <c r="H891" s="9">
        <v>276973000</v>
      </c>
      <c r="I891" s="9">
        <v>1044403000</v>
      </c>
      <c r="J891" s="9">
        <v>73214.370837714683</v>
      </c>
      <c r="K891" s="9">
        <v>53.830188679245282</v>
      </c>
      <c r="L891" s="9">
        <v>11.201160662027608</v>
      </c>
      <c r="M891" s="9">
        <v>4.0042409305781064</v>
      </c>
      <c r="N891" s="9">
        <v>4.1211729999999998</v>
      </c>
      <c r="O891" s="9">
        <v>2.9547300000000001</v>
      </c>
      <c r="P891" s="10">
        <v>3.5379515000000001</v>
      </c>
    </row>
    <row r="892" spans="1:16" x14ac:dyDescent="0.25">
      <c r="A892" s="5" t="s">
        <v>2314</v>
      </c>
      <c r="B892" s="6" t="s">
        <v>2315</v>
      </c>
      <c r="C892" s="6">
        <v>5707</v>
      </c>
      <c r="D892" s="6">
        <v>12</v>
      </c>
      <c r="E892" s="6" t="s">
        <v>2316</v>
      </c>
      <c r="F892" s="6" t="s">
        <v>1849</v>
      </c>
      <c r="G892" s="6" t="s">
        <v>515</v>
      </c>
      <c r="H892" s="6">
        <v>104874000</v>
      </c>
      <c r="I892" s="6">
        <v>409044000</v>
      </c>
      <c r="J892" s="6">
        <v>71674.084457683552</v>
      </c>
      <c r="K892" s="6">
        <v>475.58333333333331</v>
      </c>
      <c r="L892" s="6">
        <v>11.179898469093166</v>
      </c>
      <c r="M892" s="6">
        <v>6.1666425941273157</v>
      </c>
      <c r="N892" s="6">
        <v>4.1152480000000002</v>
      </c>
      <c r="O892" s="6">
        <v>4.010338</v>
      </c>
      <c r="P892" s="7">
        <v>4.0627930000000001</v>
      </c>
    </row>
    <row r="893" spans="1:16" x14ac:dyDescent="0.25">
      <c r="A893" s="8" t="s">
        <v>2317</v>
      </c>
      <c r="B893" s="9" t="s">
        <v>2318</v>
      </c>
      <c r="C893" s="9">
        <v>12</v>
      </c>
      <c r="D893" s="9">
        <v>9</v>
      </c>
      <c r="E893" s="9" t="s">
        <v>750</v>
      </c>
      <c r="F893" s="9" t="s">
        <v>1849</v>
      </c>
      <c r="G893" s="9" t="s">
        <v>515</v>
      </c>
      <c r="H893" s="9">
        <v>76000</v>
      </c>
      <c r="I893" s="9">
        <v>286000</v>
      </c>
      <c r="J893" s="9">
        <v>23833.333333333332</v>
      </c>
      <c r="K893" s="9">
        <v>1.3333333333333333</v>
      </c>
      <c r="L893" s="9">
        <v>10.078882397175732</v>
      </c>
      <c r="M893" s="9">
        <v>0.84729786038720345</v>
      </c>
      <c r="N893" s="9">
        <v>3.8084530000000001</v>
      </c>
      <c r="O893" s="9">
        <v>1.413621</v>
      </c>
      <c r="P893" s="10">
        <v>2.6110370000000001</v>
      </c>
    </row>
    <row r="894" spans="1:16" x14ac:dyDescent="0.25">
      <c r="A894" s="5" t="s">
        <v>2319</v>
      </c>
      <c r="B894" s="6" t="s">
        <v>2315</v>
      </c>
      <c r="C894" s="6">
        <v>6813</v>
      </c>
      <c r="D894" s="6">
        <v>404</v>
      </c>
      <c r="E894" s="6" t="s">
        <v>2316</v>
      </c>
      <c r="F894" s="6" t="s">
        <v>1849</v>
      </c>
      <c r="G894" s="6" t="s">
        <v>515</v>
      </c>
      <c r="H894" s="6">
        <v>109532000</v>
      </c>
      <c r="I894" s="6">
        <v>421457000</v>
      </c>
      <c r="J894" s="6">
        <v>61860.707471011301</v>
      </c>
      <c r="K894" s="6">
        <v>16.863861386138613</v>
      </c>
      <c r="L894" s="6">
        <v>11.032656648040657</v>
      </c>
      <c r="M894" s="6">
        <v>2.8827797551111232</v>
      </c>
      <c r="N894" s="6">
        <v>4.0742200000000004</v>
      </c>
      <c r="O894" s="6">
        <v>2.4072719999999999</v>
      </c>
      <c r="P894" s="7">
        <v>3.2407460000000001</v>
      </c>
    </row>
    <row r="895" spans="1:16" x14ac:dyDescent="0.25">
      <c r="A895" s="8" t="s">
        <v>2320</v>
      </c>
      <c r="B895" s="9" t="s">
        <v>2321</v>
      </c>
      <c r="C895" s="9">
        <v>303</v>
      </c>
      <c r="D895" s="9">
        <v>41</v>
      </c>
      <c r="E895" s="9" t="s">
        <v>2322</v>
      </c>
      <c r="F895" s="9" t="s">
        <v>1849</v>
      </c>
      <c r="G895" s="9" t="s">
        <v>515</v>
      </c>
      <c r="H895" s="9">
        <v>3966000</v>
      </c>
      <c r="I895" s="9">
        <v>18715000</v>
      </c>
      <c r="J895" s="9">
        <v>61765.676567656767</v>
      </c>
      <c r="K895" s="9">
        <v>7.3902439024390247</v>
      </c>
      <c r="L895" s="9">
        <v>11.031119283901985</v>
      </c>
      <c r="M895" s="9">
        <v>2.1270695906690906</v>
      </c>
      <c r="N895" s="9">
        <v>4.0737909999999999</v>
      </c>
      <c r="O895" s="9">
        <v>2.0383610000000001</v>
      </c>
      <c r="P895" s="10">
        <v>3.056076</v>
      </c>
    </row>
    <row r="896" spans="1:16" x14ac:dyDescent="0.25">
      <c r="A896" s="5" t="s">
        <v>2323</v>
      </c>
      <c r="B896" s="6" t="s">
        <v>2324</v>
      </c>
      <c r="C896" s="6">
        <v>47</v>
      </c>
      <c r="D896" s="6">
        <v>4</v>
      </c>
      <c r="E896" s="6" t="s">
        <v>2325</v>
      </c>
      <c r="F896" s="6" t="s">
        <v>1849</v>
      </c>
      <c r="G896" s="6" t="s">
        <v>515</v>
      </c>
      <c r="H896" s="6">
        <v>430000</v>
      </c>
      <c r="I896" s="6">
        <v>764000</v>
      </c>
      <c r="J896" s="6">
        <v>16255.319148936171</v>
      </c>
      <c r="K896" s="6">
        <v>11.75</v>
      </c>
      <c r="L896" s="6">
        <v>9.6962369828710315</v>
      </c>
      <c r="M896" s="6">
        <v>2.5455312716044349</v>
      </c>
      <c r="N896" s="6">
        <v>3.7018300000000002</v>
      </c>
      <c r="O896" s="6">
        <v>2.242639</v>
      </c>
      <c r="P896" s="7">
        <v>2.9722344999999999</v>
      </c>
    </row>
    <row r="897" spans="1:16" x14ac:dyDescent="0.25">
      <c r="A897" s="8" t="s">
        <v>2326</v>
      </c>
      <c r="B897" s="9" t="s">
        <v>2327</v>
      </c>
      <c r="C897" s="9">
        <v>259</v>
      </c>
      <c r="D897" s="9">
        <v>17</v>
      </c>
      <c r="E897" s="9" t="s">
        <v>2328</v>
      </c>
      <c r="F897" s="9" t="s">
        <v>1849</v>
      </c>
      <c r="G897" s="9" t="s">
        <v>2095</v>
      </c>
      <c r="H897" s="9">
        <v>2639000</v>
      </c>
      <c r="I897" s="9">
        <v>9944000</v>
      </c>
      <c r="J897" s="9">
        <v>38393.822393822396</v>
      </c>
      <c r="K897" s="9">
        <v>15.235294117647058</v>
      </c>
      <c r="L897" s="9">
        <v>10.555677895990756</v>
      </c>
      <c r="M897" s="9">
        <v>2.7871875216609339</v>
      </c>
      <c r="N897" s="9">
        <v>3.9413109999999998</v>
      </c>
      <c r="O897" s="9">
        <v>2.3606069999999999</v>
      </c>
      <c r="P897" s="10">
        <v>3.1509589999999998</v>
      </c>
    </row>
    <row r="898" spans="1:16" x14ac:dyDescent="0.25">
      <c r="A898" s="5" t="s">
        <v>2329</v>
      </c>
      <c r="B898" s="6" t="s">
        <v>2330</v>
      </c>
      <c r="C898" s="6">
        <v>87</v>
      </c>
      <c r="D898" s="6">
        <v>13</v>
      </c>
      <c r="E898" s="6" t="s">
        <v>2331</v>
      </c>
      <c r="F898" s="6" t="s">
        <v>1849</v>
      </c>
      <c r="G898" s="6" t="s">
        <v>515</v>
      </c>
      <c r="H898" s="6">
        <v>1043000</v>
      </c>
      <c r="I898" s="6">
        <v>4170000</v>
      </c>
      <c r="J898" s="6">
        <v>47931.034482758623</v>
      </c>
      <c r="K898" s="6">
        <v>6.6923076923076925</v>
      </c>
      <c r="L898" s="6">
        <v>10.777539338212117</v>
      </c>
      <c r="M898" s="6">
        <v>2.0402208285265546</v>
      </c>
      <c r="N898" s="6">
        <v>4.0031319999999999</v>
      </c>
      <c r="O898" s="6">
        <v>1.9959640000000001</v>
      </c>
      <c r="P898" s="7">
        <v>2.9995479999999999</v>
      </c>
    </row>
    <row r="899" spans="1:16" x14ac:dyDescent="0.25">
      <c r="A899" s="8" t="s">
        <v>2332</v>
      </c>
      <c r="B899" s="9" t="s">
        <v>2333</v>
      </c>
      <c r="C899" s="9">
        <v>2966</v>
      </c>
      <c r="D899" s="9">
        <v>194</v>
      </c>
      <c r="E899" s="9" t="s">
        <v>1638</v>
      </c>
      <c r="F899" s="9" t="s">
        <v>1849</v>
      </c>
      <c r="G899" s="9" t="s">
        <v>2095</v>
      </c>
      <c r="H899" s="9">
        <v>34765000</v>
      </c>
      <c r="I899" s="9">
        <v>131739000</v>
      </c>
      <c r="J899" s="9">
        <v>44416.385704652734</v>
      </c>
      <c r="K899" s="9">
        <v>15.288659793814434</v>
      </c>
      <c r="L899" s="9">
        <v>10.701386241701432</v>
      </c>
      <c r="M899" s="9">
        <v>2.7904691475176295</v>
      </c>
      <c r="N899" s="9">
        <v>3.9819119999999999</v>
      </c>
      <c r="O899" s="9">
        <v>2.362209</v>
      </c>
      <c r="P899" s="10">
        <v>3.1720604999999997</v>
      </c>
    </row>
    <row r="900" spans="1:16" x14ac:dyDescent="0.25">
      <c r="A900" s="5" t="s">
        <v>2334</v>
      </c>
      <c r="B900" s="6" t="s">
        <v>2335</v>
      </c>
      <c r="C900" s="6">
        <v>395</v>
      </c>
      <c r="D900" s="6">
        <v>50</v>
      </c>
      <c r="E900" s="6" t="s">
        <v>2336</v>
      </c>
      <c r="F900" s="6" t="s">
        <v>1849</v>
      </c>
      <c r="G900" s="6" t="s">
        <v>515</v>
      </c>
      <c r="H900" s="6">
        <v>3640000</v>
      </c>
      <c r="I900" s="6">
        <v>13916000</v>
      </c>
      <c r="J900" s="6">
        <v>35230.379746835446</v>
      </c>
      <c r="K900" s="6">
        <v>7.9</v>
      </c>
      <c r="L900" s="6">
        <v>10.469692434543287</v>
      </c>
      <c r="M900" s="6">
        <v>2.1860512767380942</v>
      </c>
      <c r="N900" s="6">
        <v>3.917351</v>
      </c>
      <c r="O900" s="6">
        <v>2.0671539999999999</v>
      </c>
      <c r="P900" s="7">
        <v>2.9922525000000002</v>
      </c>
    </row>
    <row r="901" spans="1:16" x14ac:dyDescent="0.25">
      <c r="A901" s="8" t="s">
        <v>2337</v>
      </c>
      <c r="B901" s="9" t="s">
        <v>2338</v>
      </c>
      <c r="C901" s="9">
        <v>107</v>
      </c>
      <c r="D901" s="9">
        <v>33</v>
      </c>
      <c r="E901" s="9" t="s">
        <v>2339</v>
      </c>
      <c r="F901" s="9" t="s">
        <v>1849</v>
      </c>
      <c r="G901" s="9" t="s">
        <v>515</v>
      </c>
      <c r="H901" s="9">
        <v>947000</v>
      </c>
      <c r="I901" s="9">
        <v>4171000</v>
      </c>
      <c r="J901" s="9">
        <v>38981.308411214952</v>
      </c>
      <c r="K901" s="9">
        <v>3.2424242424242422</v>
      </c>
      <c r="L901" s="9">
        <v>10.570863191708682</v>
      </c>
      <c r="M901" s="9">
        <v>1.4451348611428241</v>
      </c>
      <c r="N901" s="9">
        <v>3.9455420000000001</v>
      </c>
      <c r="O901" s="9">
        <v>1.7054640000000001</v>
      </c>
      <c r="P901" s="10">
        <v>2.8255030000000003</v>
      </c>
    </row>
    <row r="902" spans="1:16" x14ac:dyDescent="0.25">
      <c r="A902" s="5" t="s">
        <v>2340</v>
      </c>
      <c r="B902" s="6" t="s">
        <v>2341</v>
      </c>
      <c r="C902" s="6">
        <v>30</v>
      </c>
      <c r="D902" s="6">
        <v>8</v>
      </c>
      <c r="E902" s="6" t="s">
        <v>2342</v>
      </c>
      <c r="F902" s="6" t="s">
        <v>1849</v>
      </c>
      <c r="G902" s="6" t="s">
        <v>515</v>
      </c>
      <c r="H902" s="6">
        <v>639000</v>
      </c>
      <c r="I902" s="6">
        <v>2614000</v>
      </c>
      <c r="J902" s="6">
        <v>87133.333333333328</v>
      </c>
      <c r="K902" s="6">
        <v>3.75</v>
      </c>
      <c r="L902" s="6">
        <v>11.375206268102408</v>
      </c>
      <c r="M902" s="6">
        <v>1.5581446180465499</v>
      </c>
      <c r="N902" s="6">
        <v>4.16967</v>
      </c>
      <c r="O902" s="6">
        <v>1.760632</v>
      </c>
      <c r="P902" s="7">
        <v>2.9651510000000001</v>
      </c>
    </row>
    <row r="903" spans="1:16" x14ac:dyDescent="0.25">
      <c r="A903" s="8" t="s">
        <v>2343</v>
      </c>
      <c r="B903" s="9" t="s">
        <v>2344</v>
      </c>
      <c r="C903" s="9">
        <v>105</v>
      </c>
      <c r="D903" s="9">
        <v>7</v>
      </c>
      <c r="E903" s="9" t="s">
        <v>2345</v>
      </c>
      <c r="F903" s="9" t="s">
        <v>1849</v>
      </c>
      <c r="G903" s="9" t="s">
        <v>515</v>
      </c>
      <c r="H903" s="9">
        <v>1354000</v>
      </c>
      <c r="I903" s="9">
        <v>4848000</v>
      </c>
      <c r="J903" s="9">
        <v>46171.428571428572</v>
      </c>
      <c r="K903" s="9">
        <v>15</v>
      </c>
      <c r="L903" s="9">
        <v>10.740138114755066</v>
      </c>
      <c r="M903" s="9">
        <v>2.7725887222397811</v>
      </c>
      <c r="N903" s="9">
        <v>3.9927100000000002</v>
      </c>
      <c r="O903" s="9">
        <v>2.3534809999999999</v>
      </c>
      <c r="P903" s="10">
        <v>3.1730955000000001</v>
      </c>
    </row>
    <row r="904" spans="1:16" x14ac:dyDescent="0.25">
      <c r="A904" s="5" t="s">
        <v>2346</v>
      </c>
      <c r="B904" s="6" t="s">
        <v>2347</v>
      </c>
      <c r="C904" s="6">
        <v>168</v>
      </c>
      <c r="D904" s="6">
        <v>32</v>
      </c>
      <c r="E904" s="6" t="s">
        <v>141</v>
      </c>
      <c r="F904" s="6" t="s">
        <v>1849</v>
      </c>
      <c r="G904" s="6" t="s">
        <v>2095</v>
      </c>
      <c r="H904" s="6">
        <v>1468000</v>
      </c>
      <c r="I904" s="6">
        <v>6636000</v>
      </c>
      <c r="J904" s="6">
        <v>39500</v>
      </c>
      <c r="K904" s="6">
        <v>5.25</v>
      </c>
      <c r="L904" s="6">
        <v>10.584081267024454</v>
      </c>
      <c r="M904" s="6">
        <v>1.8325814637483102</v>
      </c>
      <c r="N904" s="6">
        <v>3.9492250000000002</v>
      </c>
      <c r="O904" s="6">
        <v>1.8946019999999999</v>
      </c>
      <c r="P904" s="7">
        <v>2.9219135000000001</v>
      </c>
    </row>
    <row r="905" spans="1:16" x14ac:dyDescent="0.25">
      <c r="A905" s="8" t="s">
        <v>2348</v>
      </c>
      <c r="B905" s="9" t="s">
        <v>2349</v>
      </c>
      <c r="C905" s="9">
        <v>358</v>
      </c>
      <c r="D905" s="9">
        <v>70</v>
      </c>
      <c r="E905" s="9" t="s">
        <v>2350</v>
      </c>
      <c r="F905" s="9" t="s">
        <v>1849</v>
      </c>
      <c r="G905" s="9" t="s">
        <v>2095</v>
      </c>
      <c r="H905" s="9">
        <v>2868000</v>
      </c>
      <c r="I905" s="9">
        <v>13179000</v>
      </c>
      <c r="J905" s="9">
        <v>36812.849162011174</v>
      </c>
      <c r="K905" s="9">
        <v>5.1142857142857139</v>
      </c>
      <c r="L905" s="9">
        <v>10.513629389284636</v>
      </c>
      <c r="M905" s="9">
        <v>1.8106279535324377</v>
      </c>
      <c r="N905" s="9">
        <v>3.9295939999999998</v>
      </c>
      <c r="O905" s="9">
        <v>1.883885</v>
      </c>
      <c r="P905" s="10">
        <v>2.9067395</v>
      </c>
    </row>
    <row r="906" spans="1:16" x14ac:dyDescent="0.25">
      <c r="A906" s="5" t="s">
        <v>2351</v>
      </c>
      <c r="B906" s="6" t="s">
        <v>2352</v>
      </c>
      <c r="C906" s="6">
        <v>4364</v>
      </c>
      <c r="D906" s="6">
        <v>285</v>
      </c>
      <c r="E906" s="6" t="s">
        <v>2353</v>
      </c>
      <c r="F906" s="6" t="s">
        <v>1849</v>
      </c>
      <c r="G906" s="6" t="s">
        <v>515</v>
      </c>
      <c r="H906" s="6">
        <v>49883000</v>
      </c>
      <c r="I906" s="6">
        <v>198938000</v>
      </c>
      <c r="J906" s="6">
        <v>45586.159486709439</v>
      </c>
      <c r="K906" s="6">
        <v>15.312280701754386</v>
      </c>
      <c r="L906" s="6">
        <v>10.727381365644771</v>
      </c>
      <c r="M906" s="6">
        <v>2.7919182414219343</v>
      </c>
      <c r="N906" s="6">
        <v>3.9891559999999999</v>
      </c>
      <c r="O906" s="6">
        <v>2.3629159999999998</v>
      </c>
      <c r="P906" s="7">
        <v>3.1760359999999999</v>
      </c>
    </row>
    <row r="907" spans="1:16" x14ac:dyDescent="0.25">
      <c r="A907" s="8" t="s">
        <v>2354</v>
      </c>
      <c r="B907" s="9" t="s">
        <v>2355</v>
      </c>
      <c r="C907" s="9">
        <v>1145</v>
      </c>
      <c r="D907" s="9">
        <v>78</v>
      </c>
      <c r="E907" s="9" t="s">
        <v>2356</v>
      </c>
      <c r="F907" s="9" t="s">
        <v>1849</v>
      </c>
      <c r="G907" s="9" t="s">
        <v>515</v>
      </c>
      <c r="H907" s="9">
        <v>11400000</v>
      </c>
      <c r="I907" s="9">
        <v>47135000</v>
      </c>
      <c r="J907" s="9">
        <v>41165.938864628821</v>
      </c>
      <c r="K907" s="9">
        <v>14.679487179487179</v>
      </c>
      <c r="L907" s="9">
        <v>10.625390758456446</v>
      </c>
      <c r="M907" s="9">
        <v>2.7523533089975807</v>
      </c>
      <c r="N907" s="9">
        <v>3.9607359999999998</v>
      </c>
      <c r="O907" s="9">
        <v>2.3436020000000002</v>
      </c>
      <c r="P907" s="10">
        <v>3.1521689999999998</v>
      </c>
    </row>
    <row r="908" spans="1:16" x14ac:dyDescent="0.25">
      <c r="A908" s="5" t="s">
        <v>2357</v>
      </c>
      <c r="B908" s="6" t="s">
        <v>2358</v>
      </c>
      <c r="C908" s="6">
        <v>38749</v>
      </c>
      <c r="D908" s="6">
        <v>1949</v>
      </c>
      <c r="E908" s="6" t="s">
        <v>1753</v>
      </c>
      <c r="F908" s="6" t="s">
        <v>1849</v>
      </c>
      <c r="G908" s="6" t="s">
        <v>1853</v>
      </c>
      <c r="H908" s="6">
        <v>695162000</v>
      </c>
      <c r="I908" s="6">
        <v>2679127000</v>
      </c>
      <c r="J908" s="6">
        <v>69140.545562466126</v>
      </c>
      <c r="K908" s="6">
        <v>19.88147768086198</v>
      </c>
      <c r="L908" s="6">
        <v>11.143911067325652</v>
      </c>
      <c r="M908" s="6">
        <v>3.0388625306665737</v>
      </c>
      <c r="N908" s="6">
        <v>4.1052200000000001</v>
      </c>
      <c r="O908" s="6">
        <v>2.483466</v>
      </c>
      <c r="P908" s="7">
        <v>3.294343</v>
      </c>
    </row>
    <row r="909" spans="1:16" x14ac:dyDescent="0.25">
      <c r="A909" s="8" t="s">
        <v>2359</v>
      </c>
      <c r="B909" s="9" t="s">
        <v>2358</v>
      </c>
      <c r="C909" s="9">
        <v>210</v>
      </c>
      <c r="D909" s="9">
        <v>23</v>
      </c>
      <c r="E909" s="9" t="s">
        <v>1753</v>
      </c>
      <c r="F909" s="9" t="s">
        <v>1849</v>
      </c>
      <c r="G909" s="9" t="s">
        <v>1853</v>
      </c>
      <c r="H909" s="9">
        <v>5068000</v>
      </c>
      <c r="I909" s="9">
        <v>17118000</v>
      </c>
      <c r="J909" s="9">
        <v>81514.28571428571</v>
      </c>
      <c r="K909" s="9">
        <v>9.1304347826086953</v>
      </c>
      <c r="L909" s="9">
        <v>11.308545836419267</v>
      </c>
      <c r="M909" s="9">
        <v>2.3155442376365509</v>
      </c>
      <c r="N909" s="9">
        <v>4.1510949999999998</v>
      </c>
      <c r="O909" s="9">
        <v>2.1303679999999998</v>
      </c>
      <c r="P909" s="10">
        <v>3.1407314999999998</v>
      </c>
    </row>
    <row r="910" spans="1:16" x14ac:dyDescent="0.25">
      <c r="A910" s="5" t="s">
        <v>2360</v>
      </c>
      <c r="B910" s="6" t="s">
        <v>2358</v>
      </c>
      <c r="C910" s="6">
        <v>91</v>
      </c>
      <c r="D910" s="6">
        <v>4</v>
      </c>
      <c r="E910" s="6" t="s">
        <v>1753</v>
      </c>
      <c r="F910" s="6" t="s">
        <v>1849</v>
      </c>
      <c r="G910" s="6" t="s">
        <v>1853</v>
      </c>
      <c r="H910" s="6">
        <v>1133000</v>
      </c>
      <c r="I910" s="6">
        <v>4621000</v>
      </c>
      <c r="J910" s="6">
        <v>50780.219780219777</v>
      </c>
      <c r="K910" s="6">
        <v>22.75</v>
      </c>
      <c r="L910" s="6">
        <v>10.83528187584886</v>
      </c>
      <c r="M910" s="6">
        <v>3.1675825304806504</v>
      </c>
      <c r="N910" s="6">
        <v>4.0192220000000001</v>
      </c>
      <c r="O910" s="6">
        <v>2.546303</v>
      </c>
      <c r="P910" s="7">
        <v>3.2827625</v>
      </c>
    </row>
    <row r="911" spans="1:16" x14ac:dyDescent="0.25">
      <c r="A911" s="8" t="s">
        <v>2361</v>
      </c>
      <c r="B911" s="9" t="s">
        <v>2362</v>
      </c>
      <c r="C911" s="9">
        <v>763</v>
      </c>
      <c r="D911" s="9">
        <v>95</v>
      </c>
      <c r="E911" s="9" t="s">
        <v>2363</v>
      </c>
      <c r="F911" s="9" t="s">
        <v>1849</v>
      </c>
      <c r="G911" s="9" t="s">
        <v>1967</v>
      </c>
      <c r="H911" s="9">
        <v>6659000</v>
      </c>
      <c r="I911" s="9">
        <v>29560000</v>
      </c>
      <c r="J911" s="9">
        <v>38741.808650065534</v>
      </c>
      <c r="K911" s="9">
        <v>8.0315789473684216</v>
      </c>
      <c r="L911" s="9">
        <v>10.56470043433468</v>
      </c>
      <c r="M911" s="9">
        <v>2.2007272078874216</v>
      </c>
      <c r="N911" s="9">
        <v>3.9438249999999999</v>
      </c>
      <c r="O911" s="9">
        <v>2.0743179999999999</v>
      </c>
      <c r="P911" s="10">
        <v>3.0090715000000001</v>
      </c>
    </row>
    <row r="912" spans="1:16" x14ac:dyDescent="0.25">
      <c r="A912" s="5" t="s">
        <v>2364</v>
      </c>
      <c r="B912" s="6" t="s">
        <v>2365</v>
      </c>
      <c r="C912" s="6">
        <v>482</v>
      </c>
      <c r="D912" s="6">
        <v>38</v>
      </c>
      <c r="E912" s="6" t="s">
        <v>2366</v>
      </c>
      <c r="F912" s="6" t="s">
        <v>1849</v>
      </c>
      <c r="G912" s="6" t="s">
        <v>1967</v>
      </c>
      <c r="H912" s="6">
        <v>2337000</v>
      </c>
      <c r="I912" s="6">
        <v>17812000</v>
      </c>
      <c r="J912" s="6">
        <v>36954.356846473027</v>
      </c>
      <c r="K912" s="6">
        <v>12.684210526315789</v>
      </c>
      <c r="L912" s="6">
        <v>10.517465891415716</v>
      </c>
      <c r="M912" s="6">
        <v>2.6162426518490873</v>
      </c>
      <c r="N912" s="6">
        <v>3.930663</v>
      </c>
      <c r="O912" s="6">
        <v>2.277158</v>
      </c>
      <c r="P912" s="7">
        <v>3.1039105</v>
      </c>
    </row>
    <row r="913" spans="1:16" x14ac:dyDescent="0.25">
      <c r="A913" s="8" t="s">
        <v>2367</v>
      </c>
      <c r="B913" s="9" t="s">
        <v>2368</v>
      </c>
      <c r="C913" s="9">
        <v>1177</v>
      </c>
      <c r="D913" s="9">
        <v>113</v>
      </c>
      <c r="E913" s="9" t="s">
        <v>2369</v>
      </c>
      <c r="F913" s="9" t="s">
        <v>1849</v>
      </c>
      <c r="G913" s="9" t="s">
        <v>1853</v>
      </c>
      <c r="H913" s="9">
        <v>13132000</v>
      </c>
      <c r="I913" s="9">
        <v>57342000</v>
      </c>
      <c r="J913" s="9">
        <v>48718.776550552255</v>
      </c>
      <c r="K913" s="9">
        <v>10.415929203539823</v>
      </c>
      <c r="L913" s="9">
        <v>10.793840315972446</v>
      </c>
      <c r="M913" s="9">
        <v>2.4350096786433775</v>
      </c>
      <c r="N913" s="9">
        <v>4.0076739999999997</v>
      </c>
      <c r="O913" s="9">
        <v>2.1886860000000001</v>
      </c>
      <c r="P913" s="10">
        <v>3.0981800000000002</v>
      </c>
    </row>
    <row r="914" spans="1:16" x14ac:dyDescent="0.25">
      <c r="A914" s="5" t="s">
        <v>2370</v>
      </c>
      <c r="B914" s="6" t="s">
        <v>2371</v>
      </c>
      <c r="C914" s="6">
        <v>628</v>
      </c>
      <c r="D914" s="6">
        <v>32</v>
      </c>
      <c r="E914" s="6" t="s">
        <v>2372</v>
      </c>
      <c r="F914" s="6" t="s">
        <v>1849</v>
      </c>
      <c r="G914" s="6" t="s">
        <v>1989</v>
      </c>
      <c r="H914" s="6">
        <v>3040000</v>
      </c>
      <c r="I914" s="6">
        <v>9302000</v>
      </c>
      <c r="J914" s="6">
        <v>14812.101910828025</v>
      </c>
      <c r="K914" s="6">
        <v>19.625</v>
      </c>
      <c r="L914" s="6">
        <v>9.6032673323820568</v>
      </c>
      <c r="M914" s="6">
        <v>3.0265039322207445</v>
      </c>
      <c r="N914" s="6">
        <v>3.6759240000000002</v>
      </c>
      <c r="O914" s="6">
        <v>2.477433</v>
      </c>
      <c r="P914" s="7">
        <v>3.0766784999999999</v>
      </c>
    </row>
    <row r="915" spans="1:16" x14ac:dyDescent="0.25">
      <c r="A915" s="8" t="s">
        <v>2373</v>
      </c>
      <c r="B915" s="9" t="s">
        <v>2374</v>
      </c>
      <c r="C915" s="9">
        <v>762</v>
      </c>
      <c r="D915" s="9">
        <v>92</v>
      </c>
      <c r="E915" s="9" t="s">
        <v>2375</v>
      </c>
      <c r="F915" s="9" t="s">
        <v>1849</v>
      </c>
      <c r="G915" s="9" t="s">
        <v>1989</v>
      </c>
      <c r="H915" s="9">
        <v>6712000</v>
      </c>
      <c r="I915" s="9">
        <v>31797000</v>
      </c>
      <c r="J915" s="9">
        <v>41728.346456692911</v>
      </c>
      <c r="K915" s="9">
        <v>8.2826086956521738</v>
      </c>
      <c r="L915" s="9">
        <v>10.638959912228666</v>
      </c>
      <c r="M915" s="9">
        <v>2.2281426167395297</v>
      </c>
      <c r="N915" s="9">
        <v>3.9645169999999998</v>
      </c>
      <c r="O915" s="9">
        <v>2.087701</v>
      </c>
      <c r="P915" s="10">
        <v>3.0261089999999999</v>
      </c>
    </row>
    <row r="916" spans="1:16" x14ac:dyDescent="0.25">
      <c r="A916" s="5" t="s">
        <v>2376</v>
      </c>
      <c r="B916" s="6" t="s">
        <v>2377</v>
      </c>
      <c r="C916" s="6">
        <v>272</v>
      </c>
      <c r="D916" s="6">
        <v>49</v>
      </c>
      <c r="E916" s="6" t="s">
        <v>2378</v>
      </c>
      <c r="F916" s="6" t="s">
        <v>1849</v>
      </c>
      <c r="G916" s="6" t="s">
        <v>1989</v>
      </c>
      <c r="H916" s="6">
        <v>1929000</v>
      </c>
      <c r="I916" s="6">
        <v>8670000</v>
      </c>
      <c r="J916" s="6">
        <v>31875</v>
      </c>
      <c r="K916" s="6">
        <v>5.5510204081632653</v>
      </c>
      <c r="L916" s="6">
        <v>10.36960865451764</v>
      </c>
      <c r="M916" s="6">
        <v>1.8796208250193893</v>
      </c>
      <c r="N916" s="6">
        <v>3.8894630000000001</v>
      </c>
      <c r="O916" s="6">
        <v>1.917565</v>
      </c>
      <c r="P916" s="7">
        <v>2.9035139999999999</v>
      </c>
    </row>
    <row r="917" spans="1:16" x14ac:dyDescent="0.25">
      <c r="A917" s="8" t="s">
        <v>2379</v>
      </c>
      <c r="B917" s="9" t="s">
        <v>2380</v>
      </c>
      <c r="C917" s="9">
        <v>94</v>
      </c>
      <c r="D917" s="9">
        <v>28</v>
      </c>
      <c r="E917" s="9" t="s">
        <v>2381</v>
      </c>
      <c r="F917" s="9" t="s">
        <v>1849</v>
      </c>
      <c r="G917" s="9" t="s">
        <v>1989</v>
      </c>
      <c r="H917" s="9">
        <v>712000</v>
      </c>
      <c r="I917" s="9">
        <v>2867000</v>
      </c>
      <c r="J917" s="9">
        <v>30500</v>
      </c>
      <c r="K917" s="9">
        <v>3.3571428571428572</v>
      </c>
      <c r="L917" s="9">
        <v>10.32551474894327</v>
      </c>
      <c r="M917" s="9">
        <v>1.4718165345580527</v>
      </c>
      <c r="N917" s="9">
        <v>3.8771770000000001</v>
      </c>
      <c r="O917" s="9">
        <v>1.7184889999999999</v>
      </c>
      <c r="P917" s="10">
        <v>2.7978329999999998</v>
      </c>
    </row>
    <row r="918" spans="1:16" x14ac:dyDescent="0.25">
      <c r="A918" s="5" t="s">
        <v>2382</v>
      </c>
      <c r="B918" s="6" t="s">
        <v>2383</v>
      </c>
      <c r="C918" s="6">
        <v>32</v>
      </c>
      <c r="D918" s="6">
        <v>15</v>
      </c>
      <c r="E918" s="6" t="s">
        <v>2384</v>
      </c>
      <c r="F918" s="6" t="s">
        <v>1849</v>
      </c>
      <c r="G918" s="6" t="s">
        <v>1989</v>
      </c>
      <c r="H918" s="6">
        <v>252000</v>
      </c>
      <c r="I918" s="6">
        <v>1798000</v>
      </c>
      <c r="J918" s="6">
        <v>56187.5</v>
      </c>
      <c r="K918" s="6">
        <v>2.1333333333333333</v>
      </c>
      <c r="L918" s="6">
        <v>10.936467388608438</v>
      </c>
      <c r="M918" s="6">
        <v>1.1420974006078486</v>
      </c>
      <c r="N918" s="6">
        <v>4.0474170000000003</v>
      </c>
      <c r="O918" s="6">
        <v>1.5575319999999999</v>
      </c>
      <c r="P918" s="7">
        <v>2.8024745000000002</v>
      </c>
    </row>
    <row r="919" spans="1:16" x14ac:dyDescent="0.25">
      <c r="A919" s="8" t="s">
        <v>2385</v>
      </c>
      <c r="B919" s="9" t="s">
        <v>2386</v>
      </c>
      <c r="C919" s="9">
        <v>1700</v>
      </c>
      <c r="D919" s="9">
        <v>184</v>
      </c>
      <c r="E919" s="9" t="s">
        <v>350</v>
      </c>
      <c r="F919" s="9" t="s">
        <v>1849</v>
      </c>
      <c r="G919" s="9" t="s">
        <v>1989</v>
      </c>
      <c r="H919" s="9">
        <v>16008000</v>
      </c>
      <c r="I919" s="9">
        <v>71207000</v>
      </c>
      <c r="J919" s="9">
        <v>41886.470588235294</v>
      </c>
      <c r="K919" s="9">
        <v>9.2391304347826093</v>
      </c>
      <c r="L919" s="9">
        <v>10.642742029884419</v>
      </c>
      <c r="M919" s="9">
        <v>2.3262166975273226</v>
      </c>
      <c r="N919" s="9">
        <v>3.9655710000000002</v>
      </c>
      <c r="O919" s="9">
        <v>2.1355770000000001</v>
      </c>
      <c r="P919" s="10">
        <v>3.0505740000000001</v>
      </c>
    </row>
    <row r="920" spans="1:16" x14ac:dyDescent="0.25">
      <c r="A920" s="5" t="s">
        <v>2387</v>
      </c>
      <c r="B920" s="6" t="s">
        <v>2388</v>
      </c>
      <c r="C920" s="6">
        <v>160</v>
      </c>
      <c r="D920" s="6">
        <v>54</v>
      </c>
      <c r="E920" s="6" t="s">
        <v>2389</v>
      </c>
      <c r="F920" s="6" t="s">
        <v>1849</v>
      </c>
      <c r="G920" s="6" t="s">
        <v>1853</v>
      </c>
      <c r="H920" s="6">
        <v>1693000</v>
      </c>
      <c r="I920" s="6">
        <v>8245000</v>
      </c>
      <c r="J920" s="6">
        <v>51531.25</v>
      </c>
      <c r="K920" s="6">
        <v>2.9629629629629628</v>
      </c>
      <c r="L920" s="6">
        <v>10.849963104254146</v>
      </c>
      <c r="M920" s="6">
        <v>1.3769919684575771</v>
      </c>
      <c r="N920" s="6">
        <v>4.0233129999999999</v>
      </c>
      <c r="O920" s="6">
        <v>1.672199</v>
      </c>
      <c r="P920" s="7">
        <v>2.847756</v>
      </c>
    </row>
    <row r="921" spans="1:16" x14ac:dyDescent="0.25">
      <c r="A921" s="8" t="s">
        <v>2390</v>
      </c>
      <c r="B921" s="9" t="s">
        <v>2391</v>
      </c>
      <c r="C921" s="9">
        <v>16429</v>
      </c>
      <c r="D921" s="9">
        <v>901</v>
      </c>
      <c r="E921" s="9" t="s">
        <v>941</v>
      </c>
      <c r="F921" s="9" t="s">
        <v>1849</v>
      </c>
      <c r="G921" s="9" t="s">
        <v>2392</v>
      </c>
      <c r="H921" s="9">
        <v>264273000</v>
      </c>
      <c r="I921" s="9">
        <v>983078000</v>
      </c>
      <c r="J921" s="9">
        <v>59837.969444275368</v>
      </c>
      <c r="K921" s="9">
        <v>18.234184239733629</v>
      </c>
      <c r="L921" s="9">
        <v>10.999412390646373</v>
      </c>
      <c r="M921" s="9">
        <v>2.9566891251013137</v>
      </c>
      <c r="N921" s="9">
        <v>4.0649559999999996</v>
      </c>
      <c r="O921" s="9">
        <v>2.443352</v>
      </c>
      <c r="P921" s="10">
        <v>3.2541539999999998</v>
      </c>
    </row>
    <row r="922" spans="1:16" x14ac:dyDescent="0.25">
      <c r="A922" s="5" t="s">
        <v>2393</v>
      </c>
      <c r="B922" s="6" t="s">
        <v>2391</v>
      </c>
      <c r="C922" s="6">
        <v>203</v>
      </c>
      <c r="D922" s="6">
        <v>23</v>
      </c>
      <c r="E922" s="6" t="s">
        <v>941</v>
      </c>
      <c r="F922" s="6" t="s">
        <v>1849</v>
      </c>
      <c r="G922" s="6" t="s">
        <v>2392</v>
      </c>
      <c r="H922" s="6">
        <v>2580000</v>
      </c>
      <c r="I922" s="6">
        <v>9217000</v>
      </c>
      <c r="J922" s="6">
        <v>45403.940886699507</v>
      </c>
      <c r="K922" s="6">
        <v>8.8260869565217384</v>
      </c>
      <c r="L922" s="6">
        <v>10.723376208211386</v>
      </c>
      <c r="M922" s="6">
        <v>2.2850407833431361</v>
      </c>
      <c r="N922" s="6">
        <v>3.9880399999999998</v>
      </c>
      <c r="O922" s="6">
        <v>2.1154769999999998</v>
      </c>
      <c r="P922" s="7">
        <v>3.0517585</v>
      </c>
    </row>
    <row r="923" spans="1:16" x14ac:dyDescent="0.25">
      <c r="A923" s="8" t="s">
        <v>2394</v>
      </c>
      <c r="B923" s="9" t="s">
        <v>2395</v>
      </c>
      <c r="C923" s="9">
        <v>146</v>
      </c>
      <c r="D923" s="9">
        <v>26</v>
      </c>
      <c r="E923" s="9" t="s">
        <v>2396</v>
      </c>
      <c r="F923" s="9" t="s">
        <v>1849</v>
      </c>
      <c r="G923" s="9" t="s">
        <v>2392</v>
      </c>
      <c r="H923" s="9">
        <v>1428000</v>
      </c>
      <c r="I923" s="9">
        <v>7217000</v>
      </c>
      <c r="J923" s="9">
        <v>49431.506849315068</v>
      </c>
      <c r="K923" s="9">
        <v>5.615384615384615</v>
      </c>
      <c r="L923" s="9">
        <v>10.80836352015392</v>
      </c>
      <c r="M923" s="9">
        <v>1.889397938791971</v>
      </c>
      <c r="N923" s="9">
        <v>4.0117209999999996</v>
      </c>
      <c r="O923" s="9">
        <v>1.9223380000000001</v>
      </c>
      <c r="P923" s="10">
        <v>2.9670294999999998</v>
      </c>
    </row>
    <row r="924" spans="1:16" x14ac:dyDescent="0.25">
      <c r="A924" s="5" t="s">
        <v>2397</v>
      </c>
      <c r="B924" s="6" t="s">
        <v>2398</v>
      </c>
      <c r="C924" s="6">
        <v>2127</v>
      </c>
      <c r="D924" s="6">
        <v>194</v>
      </c>
      <c r="E924" s="6" t="s">
        <v>2399</v>
      </c>
      <c r="F924" s="6" t="s">
        <v>1849</v>
      </c>
      <c r="G924" s="6" t="s">
        <v>2392</v>
      </c>
      <c r="H924" s="6">
        <v>16762000</v>
      </c>
      <c r="I924" s="6">
        <v>68868000</v>
      </c>
      <c r="J924" s="6">
        <v>32377.99717912553</v>
      </c>
      <c r="K924" s="6">
        <v>10.963917525773196</v>
      </c>
      <c r="L924" s="6">
        <v>10.385265256372959</v>
      </c>
      <c r="M924" s="6">
        <v>2.4818952472111091</v>
      </c>
      <c r="N924" s="6">
        <v>3.8938259999999998</v>
      </c>
      <c r="O924" s="6">
        <v>2.2115740000000002</v>
      </c>
      <c r="P924" s="7">
        <v>3.0526999999999997</v>
      </c>
    </row>
    <row r="925" spans="1:16" x14ac:dyDescent="0.25">
      <c r="A925" s="8" t="s">
        <v>2400</v>
      </c>
      <c r="B925" s="9" t="s">
        <v>2401</v>
      </c>
      <c r="C925" s="9">
        <v>1890</v>
      </c>
      <c r="D925" s="9">
        <v>171</v>
      </c>
      <c r="E925" s="9" t="s">
        <v>1649</v>
      </c>
      <c r="F925" s="9" t="s">
        <v>1849</v>
      </c>
      <c r="G925" s="9" t="s">
        <v>2392</v>
      </c>
      <c r="H925" s="9">
        <v>23146000</v>
      </c>
      <c r="I925" s="9">
        <v>93395000</v>
      </c>
      <c r="J925" s="9">
        <v>49415.343915343918</v>
      </c>
      <c r="K925" s="9">
        <v>11.052631578947368</v>
      </c>
      <c r="L925" s="9">
        <v>10.808036496946464</v>
      </c>
      <c r="M925" s="9">
        <v>2.4892830243877992</v>
      </c>
      <c r="N925" s="9">
        <v>4.0116300000000003</v>
      </c>
      <c r="O925" s="9">
        <v>2.2151800000000001</v>
      </c>
      <c r="P925" s="10">
        <v>3.1134050000000002</v>
      </c>
    </row>
    <row r="926" spans="1:16" x14ac:dyDescent="0.25">
      <c r="A926" s="5" t="s">
        <v>2402</v>
      </c>
      <c r="B926" s="6" t="s">
        <v>2403</v>
      </c>
      <c r="C926" s="6">
        <v>640</v>
      </c>
      <c r="D926" s="6">
        <v>57</v>
      </c>
      <c r="E926" s="6" t="s">
        <v>2404</v>
      </c>
      <c r="F926" s="6" t="s">
        <v>1849</v>
      </c>
      <c r="G926" s="6" t="s">
        <v>1853</v>
      </c>
      <c r="H926" s="6">
        <v>4688000</v>
      </c>
      <c r="I926" s="6">
        <v>19465000</v>
      </c>
      <c r="J926" s="6">
        <v>30414.0625</v>
      </c>
      <c r="K926" s="6">
        <v>11.228070175438596</v>
      </c>
      <c r="L926" s="6">
        <v>10.322693241659813</v>
      </c>
      <c r="M926" s="6">
        <v>2.5037341429259738</v>
      </c>
      <c r="N926" s="6">
        <v>3.8763899999999998</v>
      </c>
      <c r="O926" s="6">
        <v>2.222235</v>
      </c>
      <c r="P926" s="7">
        <v>3.0493125000000001</v>
      </c>
    </row>
    <row r="927" spans="1:16" x14ac:dyDescent="0.25">
      <c r="A927" s="8" t="s">
        <v>2405</v>
      </c>
      <c r="B927" s="9" t="s">
        <v>2406</v>
      </c>
      <c r="C927" s="9">
        <v>290</v>
      </c>
      <c r="D927" s="9">
        <v>80</v>
      </c>
      <c r="E927" s="9" t="s">
        <v>2407</v>
      </c>
      <c r="F927" s="9" t="s">
        <v>1849</v>
      </c>
      <c r="G927" s="9" t="s">
        <v>1853</v>
      </c>
      <c r="H927" s="9">
        <v>3233000</v>
      </c>
      <c r="I927" s="9">
        <v>15385000</v>
      </c>
      <c r="J927" s="9">
        <v>53051.724137931036</v>
      </c>
      <c r="K927" s="9">
        <v>3.625</v>
      </c>
      <c r="L927" s="9">
        <v>10.879041493108872</v>
      </c>
      <c r="M927" s="9">
        <v>1.5314763709643886</v>
      </c>
      <c r="N927" s="9">
        <v>4.031415</v>
      </c>
      <c r="O927" s="9">
        <v>1.7476130000000001</v>
      </c>
      <c r="P927" s="10">
        <v>2.8895140000000001</v>
      </c>
    </row>
    <row r="928" spans="1:16" x14ac:dyDescent="0.25">
      <c r="A928" s="5" t="s">
        <v>2408</v>
      </c>
      <c r="B928" s="6" t="s">
        <v>2409</v>
      </c>
      <c r="C928" s="6">
        <v>77</v>
      </c>
      <c r="D928" s="6">
        <v>21</v>
      </c>
      <c r="E928" s="6" t="s">
        <v>2410</v>
      </c>
      <c r="F928" s="6" t="s">
        <v>1849</v>
      </c>
      <c r="G928" s="6" t="s">
        <v>1989</v>
      </c>
      <c r="H928" s="6">
        <v>477000</v>
      </c>
      <c r="I928" s="6">
        <v>2338000</v>
      </c>
      <c r="J928" s="6">
        <v>30363.636363636364</v>
      </c>
      <c r="K928" s="6">
        <v>3.6666666666666665</v>
      </c>
      <c r="L928" s="6">
        <v>10.321033932749886</v>
      </c>
      <c r="M928" s="6">
        <v>1.5404450409471488</v>
      </c>
      <c r="N928" s="6">
        <v>3.875928</v>
      </c>
      <c r="O928" s="6">
        <v>1.7519910000000001</v>
      </c>
      <c r="P928" s="7">
        <v>2.8139595000000002</v>
      </c>
    </row>
    <row r="929" spans="1:16" x14ac:dyDescent="0.25">
      <c r="A929" s="8" t="s">
        <v>2411</v>
      </c>
      <c r="B929" s="9" t="s">
        <v>2412</v>
      </c>
      <c r="C929" s="9">
        <v>22</v>
      </c>
      <c r="D929" s="9">
        <v>11</v>
      </c>
      <c r="E929" s="9" t="s">
        <v>2413</v>
      </c>
      <c r="F929" s="9" t="s">
        <v>1849</v>
      </c>
      <c r="G929" s="9" t="s">
        <v>1989</v>
      </c>
      <c r="H929" s="9">
        <v>128000</v>
      </c>
      <c r="I929" s="9">
        <v>585000</v>
      </c>
      <c r="J929" s="9">
        <v>26590.909090909092</v>
      </c>
      <c r="K929" s="9">
        <v>2</v>
      </c>
      <c r="L929" s="9">
        <v>10.188362278986165</v>
      </c>
      <c r="M929" s="9">
        <v>1.0986122886681098</v>
      </c>
      <c r="N929" s="9">
        <v>3.838959</v>
      </c>
      <c r="O929" s="9">
        <v>1.5363039999999999</v>
      </c>
      <c r="P929" s="10">
        <v>2.6876315000000002</v>
      </c>
    </row>
    <row r="930" spans="1:16" x14ac:dyDescent="0.25">
      <c r="A930" s="5" t="s">
        <v>2414</v>
      </c>
      <c r="B930" s="6" t="s">
        <v>2415</v>
      </c>
      <c r="C930" s="6">
        <v>12258</v>
      </c>
      <c r="D930" s="6">
        <v>692</v>
      </c>
      <c r="E930" s="6" t="s">
        <v>1681</v>
      </c>
      <c r="F930" s="6" t="s">
        <v>1849</v>
      </c>
      <c r="G930" s="6" t="s">
        <v>1853</v>
      </c>
      <c r="H930" s="6">
        <v>188667000</v>
      </c>
      <c r="I930" s="6">
        <v>771562000</v>
      </c>
      <c r="J930" s="6">
        <v>62943.547071300374</v>
      </c>
      <c r="K930" s="6">
        <v>17.713872832369944</v>
      </c>
      <c r="L930" s="6">
        <v>11.050009412548137</v>
      </c>
      <c r="M930" s="6">
        <v>2.9292651115100141</v>
      </c>
      <c r="N930" s="6">
        <v>4.0790550000000003</v>
      </c>
      <c r="O930" s="6">
        <v>2.4299650000000002</v>
      </c>
      <c r="P930" s="7">
        <v>3.2545100000000002</v>
      </c>
    </row>
    <row r="931" spans="1:16" x14ac:dyDescent="0.25">
      <c r="A931" s="8" t="s">
        <v>2416</v>
      </c>
      <c r="B931" s="9" t="s">
        <v>2417</v>
      </c>
      <c r="C931" s="9">
        <v>683</v>
      </c>
      <c r="D931" s="9">
        <v>116</v>
      </c>
      <c r="E931" s="9" t="s">
        <v>2418</v>
      </c>
      <c r="F931" s="9" t="s">
        <v>1849</v>
      </c>
      <c r="G931" s="9" t="s">
        <v>2392</v>
      </c>
      <c r="H931" s="9">
        <v>6566000</v>
      </c>
      <c r="I931" s="9">
        <v>29008000</v>
      </c>
      <c r="J931" s="9">
        <v>42471.449487554906</v>
      </c>
      <c r="K931" s="9">
        <v>5.8879310344827589</v>
      </c>
      <c r="L931" s="9">
        <v>10.656610897357696</v>
      </c>
      <c r="M931" s="9">
        <v>1.9297707546599101</v>
      </c>
      <c r="N931" s="9">
        <v>3.969436</v>
      </c>
      <c r="O931" s="9">
        <v>1.9420459999999999</v>
      </c>
      <c r="P931" s="10">
        <v>2.9557409999999997</v>
      </c>
    </row>
    <row r="932" spans="1:16" x14ac:dyDescent="0.25">
      <c r="A932" s="5" t="s">
        <v>2419</v>
      </c>
      <c r="B932" s="6" t="s">
        <v>2420</v>
      </c>
      <c r="C932" s="6">
        <v>259</v>
      </c>
      <c r="D932" s="6">
        <v>24</v>
      </c>
      <c r="E932" s="6" t="s">
        <v>2421</v>
      </c>
      <c r="F932" s="6" t="s">
        <v>1849</v>
      </c>
      <c r="G932" s="6" t="s">
        <v>1989</v>
      </c>
      <c r="H932" s="6">
        <v>1586000</v>
      </c>
      <c r="I932" s="6">
        <v>7771000</v>
      </c>
      <c r="J932" s="6">
        <v>30003.861003861002</v>
      </c>
      <c r="K932" s="6">
        <v>10.791666666666666</v>
      </c>
      <c r="L932" s="6">
        <v>10.309114680980322</v>
      </c>
      <c r="M932" s="6">
        <v>2.467393067295292</v>
      </c>
      <c r="N932" s="6">
        <v>3.8726069999999999</v>
      </c>
      <c r="O932" s="6">
        <v>2.2044950000000001</v>
      </c>
      <c r="P932" s="7">
        <v>3.038551</v>
      </c>
    </row>
    <row r="933" spans="1:16" x14ac:dyDescent="0.25">
      <c r="A933" s="8" t="s">
        <v>2422</v>
      </c>
      <c r="B933" s="9" t="s">
        <v>2423</v>
      </c>
      <c r="C933" s="9">
        <v>69</v>
      </c>
      <c r="D933" s="9">
        <v>22</v>
      </c>
      <c r="E933" s="9" t="s">
        <v>2424</v>
      </c>
      <c r="F933" s="9" t="s">
        <v>1849</v>
      </c>
      <c r="G933" s="9" t="s">
        <v>1967</v>
      </c>
      <c r="H933" s="9">
        <v>676000</v>
      </c>
      <c r="I933" s="9">
        <v>3141000</v>
      </c>
      <c r="J933" s="9">
        <v>45521.739130434784</v>
      </c>
      <c r="K933" s="9">
        <v>3.1363636363636362</v>
      </c>
      <c r="L933" s="9">
        <v>10.725967241208506</v>
      </c>
      <c r="M933" s="9">
        <v>1.4198170531585343</v>
      </c>
      <c r="N933" s="9">
        <v>3.9887619999999999</v>
      </c>
      <c r="O933" s="9">
        <v>1.6931050000000001</v>
      </c>
      <c r="P933" s="10">
        <v>2.8409335000000002</v>
      </c>
    </row>
    <row r="934" spans="1:16" x14ac:dyDescent="0.25">
      <c r="A934" s="5" t="s">
        <v>2425</v>
      </c>
      <c r="B934" s="6" t="s">
        <v>2426</v>
      </c>
      <c r="C934" s="6">
        <v>308</v>
      </c>
      <c r="D934" s="6">
        <v>40</v>
      </c>
      <c r="E934" s="6" t="s">
        <v>2427</v>
      </c>
      <c r="F934" s="6" t="s">
        <v>1849</v>
      </c>
      <c r="G934" s="6" t="s">
        <v>1989</v>
      </c>
      <c r="H934" s="6">
        <v>1965000</v>
      </c>
      <c r="I934" s="6">
        <v>7860000</v>
      </c>
      <c r="J934" s="6">
        <v>25519.480519480519</v>
      </c>
      <c r="K934" s="6">
        <v>7.7</v>
      </c>
      <c r="L934" s="6">
        <v>10.14723656641471</v>
      </c>
      <c r="M934" s="6">
        <v>2.1633230256605378</v>
      </c>
      <c r="N934" s="6">
        <v>3.8275000000000001</v>
      </c>
      <c r="O934" s="6">
        <v>2.0560589999999999</v>
      </c>
      <c r="P934" s="7">
        <v>2.9417795</v>
      </c>
    </row>
    <row r="935" spans="1:16" x14ac:dyDescent="0.25">
      <c r="A935" s="8" t="s">
        <v>2428</v>
      </c>
      <c r="B935" s="9" t="s">
        <v>2429</v>
      </c>
      <c r="C935" s="9">
        <v>935</v>
      </c>
      <c r="D935" s="9">
        <v>86</v>
      </c>
      <c r="E935" s="9" t="s">
        <v>1615</v>
      </c>
      <c r="F935" s="9" t="s">
        <v>1849</v>
      </c>
      <c r="G935" s="9" t="s">
        <v>2392</v>
      </c>
      <c r="H935" s="9">
        <v>9706000</v>
      </c>
      <c r="I935" s="9">
        <v>39313000</v>
      </c>
      <c r="J935" s="9">
        <v>42045.989304812836</v>
      </c>
      <c r="K935" s="9">
        <v>10.872093023255815</v>
      </c>
      <c r="L935" s="9">
        <v>10.646543064854788</v>
      </c>
      <c r="M935" s="9">
        <v>2.474190521911158</v>
      </c>
      <c r="N935" s="9">
        <v>3.9666299999999999</v>
      </c>
      <c r="O935" s="9">
        <v>2.2078129999999998</v>
      </c>
      <c r="P935" s="10">
        <v>3.0872215000000001</v>
      </c>
    </row>
    <row r="936" spans="1:16" x14ac:dyDescent="0.25">
      <c r="A936" s="5" t="s">
        <v>2430</v>
      </c>
      <c r="B936" s="6" t="s">
        <v>2431</v>
      </c>
      <c r="C936" s="6">
        <v>2253</v>
      </c>
      <c r="D936" s="6">
        <v>166</v>
      </c>
      <c r="E936" s="6" t="s">
        <v>2432</v>
      </c>
      <c r="F936" s="6" t="s">
        <v>1849</v>
      </c>
      <c r="G936" s="6" t="s">
        <v>1853</v>
      </c>
      <c r="H936" s="6">
        <v>24543000</v>
      </c>
      <c r="I936" s="6">
        <v>105833000</v>
      </c>
      <c r="J936" s="6">
        <v>46974.256546826451</v>
      </c>
      <c r="K936" s="6">
        <v>13.572289156626505</v>
      </c>
      <c r="L936" s="6">
        <v>10.757376285614841</v>
      </c>
      <c r="M936" s="6">
        <v>2.679121722253484</v>
      </c>
      <c r="N936" s="6">
        <v>3.9975139999999998</v>
      </c>
      <c r="O936" s="6">
        <v>2.3078530000000002</v>
      </c>
      <c r="P936" s="7">
        <v>3.1526835000000002</v>
      </c>
    </row>
    <row r="937" spans="1:16" x14ac:dyDescent="0.25">
      <c r="A937" s="8" t="s">
        <v>2433</v>
      </c>
      <c r="B937" s="9" t="s">
        <v>2434</v>
      </c>
      <c r="C937" s="9">
        <v>1604</v>
      </c>
      <c r="D937" s="9">
        <v>195</v>
      </c>
      <c r="E937" s="9" t="s">
        <v>2435</v>
      </c>
      <c r="F937" s="9" t="s">
        <v>1849</v>
      </c>
      <c r="G937" s="9" t="s">
        <v>1853</v>
      </c>
      <c r="H937" s="9">
        <v>16133000</v>
      </c>
      <c r="I937" s="9">
        <v>68536000</v>
      </c>
      <c r="J937" s="9">
        <v>42728.179551122194</v>
      </c>
      <c r="K937" s="9">
        <v>8.2256410256410248</v>
      </c>
      <c r="L937" s="9">
        <v>10.662637327684301</v>
      </c>
      <c r="M937" s="9">
        <v>2.2219866753867863</v>
      </c>
      <c r="N937" s="9">
        <v>3.9711150000000002</v>
      </c>
      <c r="O937" s="9">
        <v>2.0846960000000001</v>
      </c>
      <c r="P937" s="10">
        <v>3.0279055000000001</v>
      </c>
    </row>
    <row r="938" spans="1:16" x14ac:dyDescent="0.25">
      <c r="A938" s="5" t="s">
        <v>2436</v>
      </c>
      <c r="B938" s="6" t="s">
        <v>2437</v>
      </c>
      <c r="C938" s="6">
        <v>4510</v>
      </c>
      <c r="D938" s="6">
        <v>489</v>
      </c>
      <c r="E938" s="6" t="s">
        <v>2438</v>
      </c>
      <c r="F938" s="6" t="s">
        <v>1849</v>
      </c>
      <c r="G938" s="6" t="s">
        <v>1853</v>
      </c>
      <c r="H938" s="6">
        <v>71448000</v>
      </c>
      <c r="I938" s="6">
        <v>291698000</v>
      </c>
      <c r="J938" s="6">
        <v>64678.048780487807</v>
      </c>
      <c r="K938" s="6">
        <v>9.2229038854805729</v>
      </c>
      <c r="L938" s="6">
        <v>11.077192607035093</v>
      </c>
      <c r="M938" s="6">
        <v>2.3246306819386984</v>
      </c>
      <c r="N938" s="6">
        <v>4.0866290000000003</v>
      </c>
      <c r="O938" s="6">
        <v>2.1348029999999998</v>
      </c>
      <c r="P938" s="7">
        <v>3.110716</v>
      </c>
    </row>
    <row r="939" spans="1:16" x14ac:dyDescent="0.25">
      <c r="A939" s="8" t="s">
        <v>2439</v>
      </c>
      <c r="B939" s="9" t="s">
        <v>2437</v>
      </c>
      <c r="C939" s="9">
        <v>199</v>
      </c>
      <c r="D939" s="9">
        <v>16</v>
      </c>
      <c r="E939" s="9" t="s">
        <v>2438</v>
      </c>
      <c r="F939" s="9" t="s">
        <v>1849</v>
      </c>
      <c r="G939" s="9" t="s">
        <v>1853</v>
      </c>
      <c r="H939" s="9">
        <v>2007000</v>
      </c>
      <c r="I939" s="9">
        <v>8890000</v>
      </c>
      <c r="J939" s="9">
        <v>44673.366834170854</v>
      </c>
      <c r="K939" s="9">
        <v>12.4375</v>
      </c>
      <c r="L939" s="9">
        <v>10.707155167216973</v>
      </c>
      <c r="M939" s="9">
        <v>2.5980493058878817</v>
      </c>
      <c r="N939" s="9">
        <v>3.9835199999999999</v>
      </c>
      <c r="O939" s="9">
        <v>2.2682760000000002</v>
      </c>
      <c r="P939" s="10">
        <v>3.1258980000000003</v>
      </c>
    </row>
    <row r="940" spans="1:16" x14ac:dyDescent="0.25">
      <c r="A940" s="5" t="s">
        <v>2440</v>
      </c>
      <c r="B940" s="6" t="s">
        <v>2441</v>
      </c>
      <c r="C940" s="6">
        <v>538</v>
      </c>
      <c r="D940" s="6">
        <v>85</v>
      </c>
      <c r="E940" s="6" t="s">
        <v>2442</v>
      </c>
      <c r="F940" s="6" t="s">
        <v>1849</v>
      </c>
      <c r="G940" s="6" t="s">
        <v>1853</v>
      </c>
      <c r="H940" s="6">
        <v>6455000</v>
      </c>
      <c r="I940" s="6">
        <v>27544000</v>
      </c>
      <c r="J940" s="6">
        <v>51197.026022304832</v>
      </c>
      <c r="K940" s="6">
        <v>6.3294117647058821</v>
      </c>
      <c r="L940" s="6">
        <v>10.843456256032507</v>
      </c>
      <c r="M940" s="6">
        <v>1.9918952622971366</v>
      </c>
      <c r="N940" s="6">
        <v>4.0214999999999996</v>
      </c>
      <c r="O940" s="6">
        <v>1.9723729999999999</v>
      </c>
      <c r="P940" s="7">
        <v>2.9969364999999999</v>
      </c>
    </row>
    <row r="941" spans="1:16" x14ac:dyDescent="0.25">
      <c r="A941" s="8" t="s">
        <v>2443</v>
      </c>
      <c r="B941" s="9" t="s">
        <v>2444</v>
      </c>
      <c r="C941" s="9">
        <v>277</v>
      </c>
      <c r="D941" s="9">
        <v>44</v>
      </c>
      <c r="E941" s="9" t="s">
        <v>2445</v>
      </c>
      <c r="F941" s="9" t="s">
        <v>1849</v>
      </c>
      <c r="G941" s="9" t="s">
        <v>1989</v>
      </c>
      <c r="H941" s="9">
        <v>2282000</v>
      </c>
      <c r="I941" s="9">
        <v>9353000</v>
      </c>
      <c r="J941" s="9">
        <v>33765.342960288806</v>
      </c>
      <c r="K941" s="9">
        <v>6.2954545454545459</v>
      </c>
      <c r="L941" s="9">
        <v>10.427219814956736</v>
      </c>
      <c r="M941" s="9">
        <v>1.9872514892117548</v>
      </c>
      <c r="N941" s="9">
        <v>3.905516</v>
      </c>
      <c r="O941" s="9">
        <v>1.9701070000000001</v>
      </c>
      <c r="P941" s="10">
        <v>2.9378115</v>
      </c>
    </row>
    <row r="942" spans="1:16" x14ac:dyDescent="0.25">
      <c r="A942" s="5" t="s">
        <v>2446</v>
      </c>
      <c r="B942" s="6" t="s">
        <v>2447</v>
      </c>
      <c r="C942" s="6">
        <v>402</v>
      </c>
      <c r="D942" s="6">
        <v>36</v>
      </c>
      <c r="E942" s="6" t="s">
        <v>2448</v>
      </c>
      <c r="F942" s="6" t="s">
        <v>1849</v>
      </c>
      <c r="G942" s="6" t="s">
        <v>1989</v>
      </c>
      <c r="H942" s="6">
        <v>3420000</v>
      </c>
      <c r="I942" s="6">
        <v>21124000</v>
      </c>
      <c r="J942" s="6">
        <v>52547.263681592041</v>
      </c>
      <c r="K942" s="6">
        <v>11.166666666666666</v>
      </c>
      <c r="L942" s="6">
        <v>10.869487334495513</v>
      </c>
      <c r="M942" s="6">
        <v>2.498699971920336</v>
      </c>
      <c r="N942" s="6">
        <v>4.028753</v>
      </c>
      <c r="O942" s="6">
        <v>2.2197779999999998</v>
      </c>
      <c r="P942" s="7">
        <v>3.1242654999999999</v>
      </c>
    </row>
    <row r="943" spans="1:16" x14ac:dyDescent="0.25">
      <c r="A943" s="8" t="s">
        <v>2449</v>
      </c>
      <c r="B943" s="9" t="s">
        <v>2450</v>
      </c>
      <c r="C943" s="9">
        <v>51</v>
      </c>
      <c r="D943" s="9">
        <v>5</v>
      </c>
      <c r="E943" s="9" t="s">
        <v>2451</v>
      </c>
      <c r="F943" s="9" t="s">
        <v>1849</v>
      </c>
      <c r="G943" s="9" t="s">
        <v>1989</v>
      </c>
      <c r="H943" s="9">
        <v>328000</v>
      </c>
      <c r="I943" s="9">
        <v>1234000</v>
      </c>
      <c r="J943" s="9">
        <v>24196.078431372549</v>
      </c>
      <c r="K943" s="9">
        <v>10.199999999999999</v>
      </c>
      <c r="L943" s="9">
        <v>10.09398717888047</v>
      </c>
      <c r="M943" s="9">
        <v>2.4159137783010487</v>
      </c>
      <c r="N943" s="9">
        <v>3.812662</v>
      </c>
      <c r="O943" s="9">
        <v>2.1793640000000001</v>
      </c>
      <c r="P943" s="10">
        <v>2.996013</v>
      </c>
    </row>
    <row r="944" spans="1:16" x14ac:dyDescent="0.25">
      <c r="A944" s="5" t="s">
        <v>2452</v>
      </c>
      <c r="B944" s="6" t="s">
        <v>2453</v>
      </c>
      <c r="C944" s="6">
        <v>1273</v>
      </c>
      <c r="D944" s="6">
        <v>185</v>
      </c>
      <c r="E944" s="6" t="s">
        <v>1230</v>
      </c>
      <c r="F944" s="6" t="s">
        <v>1849</v>
      </c>
      <c r="G944" s="6" t="s">
        <v>1853</v>
      </c>
      <c r="H944" s="6">
        <v>13640000</v>
      </c>
      <c r="I944" s="6">
        <v>59245000</v>
      </c>
      <c r="J944" s="6">
        <v>46539.670070699132</v>
      </c>
      <c r="K944" s="6">
        <v>6.8810810810810814</v>
      </c>
      <c r="L944" s="6">
        <v>10.748081834490048</v>
      </c>
      <c r="M944" s="6">
        <v>2.0644650874902788</v>
      </c>
      <c r="N944" s="6">
        <v>3.9949240000000001</v>
      </c>
      <c r="O944" s="6">
        <v>2.0077989999999999</v>
      </c>
      <c r="P944" s="7">
        <v>3.0013614999999998</v>
      </c>
    </row>
    <row r="945" spans="1:16" x14ac:dyDescent="0.25">
      <c r="A945" s="8" t="s">
        <v>2454</v>
      </c>
      <c r="B945" s="9" t="s">
        <v>2455</v>
      </c>
      <c r="C945" s="9">
        <v>453</v>
      </c>
      <c r="D945" s="9">
        <v>41</v>
      </c>
      <c r="E945" s="9" t="s">
        <v>2456</v>
      </c>
      <c r="F945" s="9" t="s">
        <v>1849</v>
      </c>
      <c r="G945" s="9" t="s">
        <v>1989</v>
      </c>
      <c r="H945" s="9">
        <v>3637000</v>
      </c>
      <c r="I945" s="9">
        <v>13735000</v>
      </c>
      <c r="J945" s="9">
        <v>30320.088300220752</v>
      </c>
      <c r="K945" s="9">
        <v>11.048780487804878</v>
      </c>
      <c r="L945" s="9">
        <v>10.319598732918895</v>
      </c>
      <c r="M945" s="9">
        <v>2.4889634504836149</v>
      </c>
      <c r="N945" s="9">
        <v>3.8755280000000001</v>
      </c>
      <c r="O945" s="9">
        <v>2.2150249999999998</v>
      </c>
      <c r="P945" s="10">
        <v>3.0452764999999999</v>
      </c>
    </row>
    <row r="946" spans="1:16" x14ac:dyDescent="0.25">
      <c r="A946" s="5" t="s">
        <v>2457</v>
      </c>
      <c r="B946" s="6" t="s">
        <v>2458</v>
      </c>
      <c r="C946" s="6">
        <v>95</v>
      </c>
      <c r="D946" s="6">
        <v>13</v>
      </c>
      <c r="E946" s="6" t="s">
        <v>2459</v>
      </c>
      <c r="F946" s="6" t="s">
        <v>1849</v>
      </c>
      <c r="G946" s="6" t="s">
        <v>1989</v>
      </c>
      <c r="H946" s="6">
        <v>746000</v>
      </c>
      <c r="I946" s="6">
        <v>4806000</v>
      </c>
      <c r="J946" s="6">
        <v>50589.473684210527</v>
      </c>
      <c r="K946" s="6">
        <v>7.3076923076923075</v>
      </c>
      <c r="L946" s="6">
        <v>10.831518570440617</v>
      </c>
      <c r="M946" s="6">
        <v>2.1171818696626827</v>
      </c>
      <c r="N946" s="6">
        <v>4.018173</v>
      </c>
      <c r="O946" s="6">
        <v>2.033534</v>
      </c>
      <c r="P946" s="7">
        <v>3.0258535000000002</v>
      </c>
    </row>
    <row r="947" spans="1:16" x14ac:dyDescent="0.25">
      <c r="A947" s="8" t="s">
        <v>2460</v>
      </c>
      <c r="B947" s="9" t="s">
        <v>2461</v>
      </c>
      <c r="C947" s="9">
        <v>509</v>
      </c>
      <c r="D947" s="9">
        <v>41</v>
      </c>
      <c r="E947" s="9" t="s">
        <v>1133</v>
      </c>
      <c r="F947" s="9" t="s">
        <v>1849</v>
      </c>
      <c r="G947" s="9" t="s">
        <v>2392</v>
      </c>
      <c r="H947" s="9">
        <v>6289000</v>
      </c>
      <c r="I947" s="9">
        <v>26117000</v>
      </c>
      <c r="J947" s="9">
        <v>51310.412573673872</v>
      </c>
      <c r="K947" s="9">
        <v>12.414634146341463</v>
      </c>
      <c r="L947" s="9">
        <v>10.845668473739753</v>
      </c>
      <c r="M947" s="9">
        <v>2.5963462115222087</v>
      </c>
      <c r="N947" s="9">
        <v>4.0221159999999996</v>
      </c>
      <c r="O947" s="9">
        <v>2.2674449999999999</v>
      </c>
      <c r="P947" s="10">
        <v>3.1447804999999995</v>
      </c>
    </row>
    <row r="948" spans="1:16" x14ac:dyDescent="0.25">
      <c r="A948" s="5" t="s">
        <v>2462</v>
      </c>
      <c r="B948" s="6" t="s">
        <v>2463</v>
      </c>
      <c r="C948" s="6">
        <v>56</v>
      </c>
      <c r="D948" s="6">
        <v>11</v>
      </c>
      <c r="E948" s="6" t="s">
        <v>2464</v>
      </c>
      <c r="F948" s="6" t="s">
        <v>1849</v>
      </c>
      <c r="G948" s="6" t="s">
        <v>2392</v>
      </c>
      <c r="H948" s="6">
        <v>572000</v>
      </c>
      <c r="I948" s="6">
        <v>2021000</v>
      </c>
      <c r="J948" s="6">
        <v>36089.285714285717</v>
      </c>
      <c r="K948" s="6">
        <v>5.0909090909090908</v>
      </c>
      <c r="L948" s="6">
        <v>10.493779014321644</v>
      </c>
      <c r="M948" s="6">
        <v>1.8067973465925955</v>
      </c>
      <c r="N948" s="6">
        <v>3.9240629999999999</v>
      </c>
      <c r="O948" s="6">
        <v>1.882015</v>
      </c>
      <c r="P948" s="7">
        <v>2.9030389999999997</v>
      </c>
    </row>
    <row r="949" spans="1:16" x14ac:dyDescent="0.25">
      <c r="A949" s="8" t="s">
        <v>2465</v>
      </c>
      <c r="B949" s="9" t="s">
        <v>2466</v>
      </c>
      <c r="C949" s="9">
        <v>33</v>
      </c>
      <c r="D949" s="9">
        <v>9</v>
      </c>
      <c r="E949" s="9" t="s">
        <v>2467</v>
      </c>
      <c r="F949" s="9" t="s">
        <v>1849</v>
      </c>
      <c r="G949" s="9" t="s">
        <v>1989</v>
      </c>
      <c r="H949" s="9">
        <v>270000</v>
      </c>
      <c r="I949" s="9">
        <v>1256000</v>
      </c>
      <c r="J949" s="9">
        <v>38060.606060606064</v>
      </c>
      <c r="K949" s="9">
        <v>3.6666666666666665</v>
      </c>
      <c r="L949" s="9">
        <v>10.546961338083999</v>
      </c>
      <c r="M949" s="9">
        <v>1.5404450409471488</v>
      </c>
      <c r="N949" s="9">
        <v>3.938882</v>
      </c>
      <c r="O949" s="9">
        <v>1.7519910000000001</v>
      </c>
      <c r="P949" s="10">
        <v>2.8454364999999999</v>
      </c>
    </row>
    <row r="950" spans="1:16" x14ac:dyDescent="0.25">
      <c r="A950" s="5" t="s">
        <v>2468</v>
      </c>
      <c r="B950" s="6" t="s">
        <v>2469</v>
      </c>
      <c r="C950" s="6">
        <v>341</v>
      </c>
      <c r="D950" s="6">
        <v>24</v>
      </c>
      <c r="E950" s="6" t="s">
        <v>2470</v>
      </c>
      <c r="F950" s="6" t="s">
        <v>1849</v>
      </c>
      <c r="G950" s="6" t="s">
        <v>1853</v>
      </c>
      <c r="H950" s="6">
        <v>3183000</v>
      </c>
      <c r="I950" s="6">
        <v>10305000</v>
      </c>
      <c r="J950" s="6">
        <v>30219.941348973607</v>
      </c>
      <c r="K950" s="6">
        <v>14.208333333333334</v>
      </c>
      <c r="L950" s="6">
        <v>10.316290385208347</v>
      </c>
      <c r="M950" s="6">
        <v>2.7218435232345457</v>
      </c>
      <c r="N950" s="6">
        <v>3.874606</v>
      </c>
      <c r="O950" s="6">
        <v>2.3287089999999999</v>
      </c>
      <c r="P950" s="7">
        <v>3.1016575</v>
      </c>
    </row>
    <row r="951" spans="1:16" x14ac:dyDescent="0.25">
      <c r="A951" s="8" t="s">
        <v>2471</v>
      </c>
      <c r="B951" s="9" t="s">
        <v>2472</v>
      </c>
      <c r="C951" s="9">
        <v>178</v>
      </c>
      <c r="D951" s="9">
        <v>27</v>
      </c>
      <c r="E951" s="9" t="s">
        <v>2473</v>
      </c>
      <c r="F951" s="9" t="s">
        <v>1849</v>
      </c>
      <c r="G951" s="9" t="s">
        <v>2392</v>
      </c>
      <c r="H951" s="9">
        <v>1148000</v>
      </c>
      <c r="I951" s="9">
        <v>5134000</v>
      </c>
      <c r="J951" s="9">
        <v>28842.696629213482</v>
      </c>
      <c r="K951" s="9">
        <v>6.5925925925925926</v>
      </c>
      <c r="L951" s="9">
        <v>10.26964676034209</v>
      </c>
      <c r="M951" s="9">
        <v>2.0271731131340789</v>
      </c>
      <c r="N951" s="9">
        <v>3.8616090000000001</v>
      </c>
      <c r="O951" s="9">
        <v>1.989595</v>
      </c>
      <c r="P951" s="10">
        <v>2.925602</v>
      </c>
    </row>
    <row r="952" spans="1:16" x14ac:dyDescent="0.25">
      <c r="A952" s="5" t="s">
        <v>2474</v>
      </c>
      <c r="B952" s="6" t="s">
        <v>2475</v>
      </c>
      <c r="C952" s="6">
        <v>477</v>
      </c>
      <c r="D952" s="6">
        <v>53</v>
      </c>
      <c r="E952" s="6" t="s">
        <v>2476</v>
      </c>
      <c r="F952" s="6" t="s">
        <v>1849</v>
      </c>
      <c r="G952" s="6" t="s">
        <v>1853</v>
      </c>
      <c r="H952" s="6">
        <v>4984000</v>
      </c>
      <c r="I952" s="6">
        <v>18463000</v>
      </c>
      <c r="J952" s="6">
        <v>38706.49895178197</v>
      </c>
      <c r="K952" s="6">
        <v>9</v>
      </c>
      <c r="L952" s="6">
        <v>10.563788631610503</v>
      </c>
      <c r="M952" s="6">
        <v>2.3025850929940459</v>
      </c>
      <c r="N952" s="6">
        <v>3.9435709999999999</v>
      </c>
      <c r="O952" s="6">
        <v>2.1240410000000001</v>
      </c>
      <c r="P952" s="7">
        <v>3.0338060000000002</v>
      </c>
    </row>
    <row r="953" spans="1:16" x14ac:dyDescent="0.25">
      <c r="A953" s="8" t="s">
        <v>2477</v>
      </c>
      <c r="B953" s="9" t="s">
        <v>2478</v>
      </c>
      <c r="C953" s="9">
        <v>1340</v>
      </c>
      <c r="D953" s="9">
        <v>156</v>
      </c>
      <c r="E953" s="9" t="s">
        <v>2479</v>
      </c>
      <c r="F953" s="9" t="s">
        <v>1849</v>
      </c>
      <c r="G953" s="9" t="s">
        <v>1853</v>
      </c>
      <c r="H953" s="9">
        <v>13629000</v>
      </c>
      <c r="I953" s="9">
        <v>55855000</v>
      </c>
      <c r="J953" s="9">
        <v>41682.835820895525</v>
      </c>
      <c r="K953" s="9">
        <v>8.5897435897435894</v>
      </c>
      <c r="L953" s="9">
        <v>10.637868702444537</v>
      </c>
      <c r="M953" s="9">
        <v>2.2606941512848855</v>
      </c>
      <c r="N953" s="9">
        <v>3.964213</v>
      </c>
      <c r="O953" s="9">
        <v>2.1035919999999999</v>
      </c>
      <c r="P953" s="10">
        <v>3.0339024999999999</v>
      </c>
    </row>
    <row r="954" spans="1:16" x14ac:dyDescent="0.25">
      <c r="A954" s="5" t="s">
        <v>2480</v>
      </c>
      <c r="B954" s="6" t="s">
        <v>2481</v>
      </c>
      <c r="C954" s="6">
        <v>406</v>
      </c>
      <c r="D954" s="6">
        <v>69</v>
      </c>
      <c r="E954" s="6" t="s">
        <v>1277</v>
      </c>
      <c r="F954" s="6" t="s">
        <v>1849</v>
      </c>
      <c r="G954" s="6" t="s">
        <v>1853</v>
      </c>
      <c r="H954" s="6">
        <v>7138000</v>
      </c>
      <c r="I954" s="6">
        <v>27566000</v>
      </c>
      <c r="J954" s="6">
        <v>67896.551724137928</v>
      </c>
      <c r="K954" s="6">
        <v>5.8840579710144931</v>
      </c>
      <c r="L954" s="6">
        <v>11.1257552558148</v>
      </c>
      <c r="M954" s="6">
        <v>1.9292082994373818</v>
      </c>
      <c r="N954" s="6">
        <v>4.1001609999999999</v>
      </c>
      <c r="O954" s="6">
        <v>1.9417720000000001</v>
      </c>
      <c r="P954" s="7">
        <v>3.0209665000000001</v>
      </c>
    </row>
    <row r="955" spans="1:16" x14ac:dyDescent="0.25">
      <c r="A955" s="8" t="s">
        <v>2482</v>
      </c>
      <c r="B955" s="9" t="s">
        <v>2483</v>
      </c>
      <c r="C955" s="9">
        <v>5426</v>
      </c>
      <c r="D955" s="9">
        <v>369</v>
      </c>
      <c r="E955" s="9" t="s">
        <v>2484</v>
      </c>
      <c r="F955" s="9" t="s">
        <v>1849</v>
      </c>
      <c r="G955" s="9" t="s">
        <v>1989</v>
      </c>
      <c r="H955" s="9">
        <v>43721000</v>
      </c>
      <c r="I955" s="9">
        <v>176340000</v>
      </c>
      <c r="J955" s="9">
        <v>32499.078510873573</v>
      </c>
      <c r="K955" s="9">
        <v>14.704607046070461</v>
      </c>
      <c r="L955" s="9">
        <v>10.388997784034098</v>
      </c>
      <c r="M955" s="9">
        <v>2.753954111733325</v>
      </c>
      <c r="N955" s="9">
        <v>3.8948659999999999</v>
      </c>
      <c r="O955" s="9">
        <v>2.3443839999999998</v>
      </c>
      <c r="P955" s="10">
        <v>3.1196250000000001</v>
      </c>
    </row>
    <row r="956" spans="1:16" x14ac:dyDescent="0.25">
      <c r="A956" s="5" t="s">
        <v>2485</v>
      </c>
      <c r="B956" s="6" t="s">
        <v>2486</v>
      </c>
      <c r="C956" s="6">
        <v>703</v>
      </c>
      <c r="D956" s="6">
        <v>80</v>
      </c>
      <c r="E956" s="6" t="s">
        <v>265</v>
      </c>
      <c r="F956" s="6" t="s">
        <v>1849</v>
      </c>
      <c r="G956" s="6" t="s">
        <v>2392</v>
      </c>
      <c r="H956" s="6">
        <v>6765000</v>
      </c>
      <c r="I956" s="6">
        <v>26841000</v>
      </c>
      <c r="J956" s="6">
        <v>38180.654338549073</v>
      </c>
      <c r="K956" s="6">
        <v>8.7874999999999996</v>
      </c>
      <c r="L956" s="6">
        <v>10.550110426318735</v>
      </c>
      <c r="M956" s="6">
        <v>2.2811060613169216</v>
      </c>
      <c r="N956" s="6">
        <v>3.939759</v>
      </c>
      <c r="O956" s="6">
        <v>2.113556</v>
      </c>
      <c r="P956" s="7">
        <v>3.0266574999999998</v>
      </c>
    </row>
    <row r="957" spans="1:16" x14ac:dyDescent="0.25">
      <c r="A957" s="8" t="s">
        <v>2487</v>
      </c>
      <c r="B957" s="9" t="s">
        <v>2488</v>
      </c>
      <c r="C957" s="9">
        <v>2021</v>
      </c>
      <c r="D957" s="9">
        <v>219</v>
      </c>
      <c r="E957" s="9" t="s">
        <v>2489</v>
      </c>
      <c r="F957" s="9" t="s">
        <v>1849</v>
      </c>
      <c r="G957" s="9" t="s">
        <v>1853</v>
      </c>
      <c r="H957" s="9">
        <v>20838000</v>
      </c>
      <c r="I957" s="9">
        <v>91152000</v>
      </c>
      <c r="J957" s="9">
        <v>45102.424542305787</v>
      </c>
      <c r="K957" s="9">
        <v>9.2283105022831045</v>
      </c>
      <c r="L957" s="9">
        <v>10.716713454809968</v>
      </c>
      <c r="M957" s="9">
        <v>2.3251594150325845</v>
      </c>
      <c r="N957" s="9">
        <v>3.986183</v>
      </c>
      <c r="O957" s="9">
        <v>2.1350609999999999</v>
      </c>
      <c r="P957" s="10">
        <v>3.060622</v>
      </c>
    </row>
    <row r="958" spans="1:16" x14ac:dyDescent="0.25">
      <c r="A958" s="5" t="s">
        <v>2490</v>
      </c>
      <c r="B958" s="6" t="s">
        <v>2491</v>
      </c>
      <c r="C958" s="6">
        <v>568</v>
      </c>
      <c r="D958" s="6">
        <v>76</v>
      </c>
      <c r="E958" s="6" t="s">
        <v>2492</v>
      </c>
      <c r="F958" s="6" t="s">
        <v>1849</v>
      </c>
      <c r="G958" s="6" t="s">
        <v>1989</v>
      </c>
      <c r="H958" s="6">
        <v>4939000</v>
      </c>
      <c r="I958" s="6">
        <v>21170000</v>
      </c>
      <c r="J958" s="6">
        <v>37271.126760563384</v>
      </c>
      <c r="K958" s="6">
        <v>7.4736842105263159</v>
      </c>
      <c r="L958" s="6">
        <v>10.526001054450374</v>
      </c>
      <c r="M958" s="6">
        <v>2.1369653858180224</v>
      </c>
      <c r="N958" s="6">
        <v>3.9330409999999998</v>
      </c>
      <c r="O958" s="6">
        <v>2.0431919999999999</v>
      </c>
      <c r="P958" s="7">
        <v>2.9881164999999998</v>
      </c>
    </row>
    <row r="959" spans="1:16" x14ac:dyDescent="0.25">
      <c r="A959" s="8" t="s">
        <v>2493</v>
      </c>
      <c r="B959" s="9" t="s">
        <v>2494</v>
      </c>
      <c r="C959" s="9">
        <v>4356</v>
      </c>
      <c r="D959" s="9">
        <v>329</v>
      </c>
      <c r="E959" s="9" t="s">
        <v>2495</v>
      </c>
      <c r="F959" s="9" t="s">
        <v>1849</v>
      </c>
      <c r="G959" s="9" t="s">
        <v>1853</v>
      </c>
      <c r="H959" s="9">
        <v>41896000</v>
      </c>
      <c r="I959" s="9">
        <v>179894000</v>
      </c>
      <c r="J959" s="9">
        <v>41297.979797979795</v>
      </c>
      <c r="K959" s="9">
        <v>13.240121580547113</v>
      </c>
      <c r="L959" s="9">
        <v>10.628593076415926</v>
      </c>
      <c r="M959" s="9">
        <v>2.6560634439071507</v>
      </c>
      <c r="N959" s="9">
        <v>3.9616280000000001</v>
      </c>
      <c r="O959" s="9">
        <v>2.2965970000000002</v>
      </c>
      <c r="P959" s="10">
        <v>3.1291125000000002</v>
      </c>
    </row>
    <row r="960" spans="1:16" x14ac:dyDescent="0.25">
      <c r="A960" s="5" t="s">
        <v>2496</v>
      </c>
      <c r="B960" s="6" t="s">
        <v>2429</v>
      </c>
      <c r="C960" s="6">
        <v>66</v>
      </c>
      <c r="D960" s="6">
        <v>9</v>
      </c>
      <c r="E960" s="6" t="s">
        <v>1615</v>
      </c>
      <c r="F960" s="6" t="s">
        <v>1849</v>
      </c>
      <c r="G960" s="6" t="s">
        <v>2392</v>
      </c>
      <c r="H960" s="6">
        <v>605000</v>
      </c>
      <c r="I960" s="6">
        <v>2703000</v>
      </c>
      <c r="J960" s="6">
        <v>40954.545454545456</v>
      </c>
      <c r="K960" s="6">
        <v>7.333333333333333</v>
      </c>
      <c r="L960" s="6">
        <v>10.620242500248157</v>
      </c>
      <c r="M960" s="6">
        <v>2.120263536200091</v>
      </c>
      <c r="N960" s="6">
        <v>3.9593020000000001</v>
      </c>
      <c r="O960" s="6">
        <v>2.0350380000000001</v>
      </c>
      <c r="P960" s="7">
        <v>2.9971700000000001</v>
      </c>
    </row>
    <row r="961" spans="1:16" x14ac:dyDescent="0.25">
      <c r="A961" s="8" t="s">
        <v>2497</v>
      </c>
      <c r="B961" s="9" t="s">
        <v>2429</v>
      </c>
      <c r="C961" s="9">
        <v>8865</v>
      </c>
      <c r="D961" s="9">
        <v>501</v>
      </c>
      <c r="E961" s="9" t="s">
        <v>1615</v>
      </c>
      <c r="F961" s="9" t="s">
        <v>1849</v>
      </c>
      <c r="G961" s="9" t="s">
        <v>2392</v>
      </c>
      <c r="H961" s="9">
        <v>96699000</v>
      </c>
      <c r="I961" s="9">
        <v>372752000</v>
      </c>
      <c r="J961" s="9">
        <v>42047.602932882124</v>
      </c>
      <c r="K961" s="9">
        <v>17.694610778443113</v>
      </c>
      <c r="L961" s="9">
        <v>10.646581440898682</v>
      </c>
      <c r="M961" s="9">
        <v>2.9282352886586223</v>
      </c>
      <c r="N961" s="9">
        <v>3.9666410000000001</v>
      </c>
      <c r="O961" s="9">
        <v>2.429462</v>
      </c>
      <c r="P961" s="10">
        <v>3.1980515</v>
      </c>
    </row>
    <row r="962" spans="1:16" x14ac:dyDescent="0.25">
      <c r="A962" s="5" t="s">
        <v>2498</v>
      </c>
      <c r="B962" s="6" t="s">
        <v>2429</v>
      </c>
      <c r="C962" s="6">
        <v>889</v>
      </c>
      <c r="D962" s="6">
        <v>77</v>
      </c>
      <c r="E962" s="6" t="s">
        <v>1615</v>
      </c>
      <c r="F962" s="6" t="s">
        <v>1849</v>
      </c>
      <c r="G962" s="6" t="s">
        <v>2392</v>
      </c>
      <c r="H962" s="6">
        <v>9282000</v>
      </c>
      <c r="I962" s="6">
        <v>39498000</v>
      </c>
      <c r="J962" s="6">
        <v>44429.696287964005</v>
      </c>
      <c r="K962" s="6">
        <v>11.545454545454545</v>
      </c>
      <c r="L962" s="6">
        <v>10.701685867379608</v>
      </c>
      <c r="M962" s="6">
        <v>2.529358412358834</v>
      </c>
      <c r="N962" s="6">
        <v>3.9819960000000001</v>
      </c>
      <c r="O962" s="6">
        <v>2.2347440000000001</v>
      </c>
      <c r="P962" s="7">
        <v>3.1083699999999999</v>
      </c>
    </row>
    <row r="963" spans="1:16" x14ac:dyDescent="0.25">
      <c r="A963" s="8" t="s">
        <v>2499</v>
      </c>
      <c r="B963" s="9" t="s">
        <v>2500</v>
      </c>
      <c r="C963" s="9">
        <v>584</v>
      </c>
      <c r="D963" s="9">
        <v>58</v>
      </c>
      <c r="E963" s="9" t="s">
        <v>2501</v>
      </c>
      <c r="F963" s="9" t="s">
        <v>1849</v>
      </c>
      <c r="G963" s="9" t="s">
        <v>2392</v>
      </c>
      <c r="H963" s="9">
        <v>5754000</v>
      </c>
      <c r="I963" s="9">
        <v>24398000</v>
      </c>
      <c r="J963" s="9">
        <v>41777.397260273974</v>
      </c>
      <c r="K963" s="9">
        <v>10.068965517241379</v>
      </c>
      <c r="L963" s="9">
        <v>10.640134672964351</v>
      </c>
      <c r="M963" s="9">
        <v>2.4041452931435416</v>
      </c>
      <c r="N963" s="9">
        <v>3.9648439999999998</v>
      </c>
      <c r="O963" s="9">
        <v>2.173619</v>
      </c>
      <c r="P963" s="10">
        <v>3.0692314999999999</v>
      </c>
    </row>
    <row r="964" spans="1:16" x14ac:dyDescent="0.25">
      <c r="A964" s="5" t="s">
        <v>2502</v>
      </c>
      <c r="B964" s="6" t="s">
        <v>2503</v>
      </c>
      <c r="C964" s="6">
        <v>1334</v>
      </c>
      <c r="D964" s="6">
        <v>121</v>
      </c>
      <c r="E964" s="6" t="s">
        <v>2504</v>
      </c>
      <c r="F964" s="6" t="s">
        <v>1849</v>
      </c>
      <c r="G964" s="6" t="s">
        <v>1853</v>
      </c>
      <c r="H964" s="6">
        <v>11266000</v>
      </c>
      <c r="I964" s="6">
        <v>55407000</v>
      </c>
      <c r="J964" s="6">
        <v>41534.482758620688</v>
      </c>
      <c r="K964" s="6">
        <v>11.024793388429751</v>
      </c>
      <c r="L964" s="6">
        <v>10.634303347140998</v>
      </c>
      <c r="M964" s="6">
        <v>2.4869706340088515</v>
      </c>
      <c r="N964" s="6">
        <v>3.9632200000000002</v>
      </c>
      <c r="O964" s="6">
        <v>2.2140520000000001</v>
      </c>
      <c r="P964" s="7">
        <v>3.0886360000000002</v>
      </c>
    </row>
    <row r="965" spans="1:16" x14ac:dyDescent="0.25">
      <c r="A965" s="8" t="s">
        <v>2505</v>
      </c>
      <c r="B965" s="9" t="s">
        <v>2506</v>
      </c>
      <c r="C965" s="9">
        <v>128</v>
      </c>
      <c r="D965" s="9">
        <v>17</v>
      </c>
      <c r="E965" s="9" t="s">
        <v>2507</v>
      </c>
      <c r="F965" s="9" t="s">
        <v>1849</v>
      </c>
      <c r="G965" s="9" t="s">
        <v>1853</v>
      </c>
      <c r="H965" s="9">
        <v>807000</v>
      </c>
      <c r="I965" s="9">
        <v>4575000</v>
      </c>
      <c r="J965" s="9">
        <v>35742.1875</v>
      </c>
      <c r="K965" s="9">
        <v>7.5294117647058822</v>
      </c>
      <c r="L965" s="9">
        <v>10.484114970522837</v>
      </c>
      <c r="M965" s="9">
        <v>2.1435203983643585</v>
      </c>
      <c r="N965" s="9">
        <v>3.92137</v>
      </c>
      <c r="O965" s="9">
        <v>2.0463909999999998</v>
      </c>
      <c r="P965" s="10">
        <v>2.9838804999999997</v>
      </c>
    </row>
    <row r="966" spans="1:16" x14ac:dyDescent="0.25">
      <c r="A966" s="5" t="s">
        <v>2508</v>
      </c>
      <c r="B966" s="6" t="s">
        <v>2509</v>
      </c>
      <c r="C966" s="6">
        <v>434</v>
      </c>
      <c r="D966" s="6">
        <v>77</v>
      </c>
      <c r="E966" s="6" t="s">
        <v>2510</v>
      </c>
      <c r="F966" s="6" t="s">
        <v>1849</v>
      </c>
      <c r="G966" s="6" t="s">
        <v>1989</v>
      </c>
      <c r="H966" s="6">
        <v>3023000</v>
      </c>
      <c r="I966" s="6">
        <v>13674000</v>
      </c>
      <c r="J966" s="6">
        <v>31506.912442396315</v>
      </c>
      <c r="K966" s="6">
        <v>5.6363636363636367</v>
      </c>
      <c r="L966" s="6">
        <v>10.357993981918639</v>
      </c>
      <c r="M966" s="6">
        <v>1.8925641683500207</v>
      </c>
      <c r="N966" s="6">
        <v>3.8862269999999999</v>
      </c>
      <c r="O966" s="6">
        <v>1.9238839999999999</v>
      </c>
      <c r="P966" s="7">
        <v>2.9050555</v>
      </c>
    </row>
    <row r="967" spans="1:16" x14ac:dyDescent="0.25">
      <c r="A967" s="8" t="s">
        <v>2511</v>
      </c>
      <c r="B967" s="9" t="s">
        <v>2512</v>
      </c>
      <c r="C967" s="9">
        <v>285</v>
      </c>
      <c r="D967" s="9">
        <v>66</v>
      </c>
      <c r="E967" s="9" t="s">
        <v>2513</v>
      </c>
      <c r="F967" s="9" t="s">
        <v>1849</v>
      </c>
      <c r="G967" s="9" t="s">
        <v>1853</v>
      </c>
      <c r="H967" s="9">
        <v>2271000</v>
      </c>
      <c r="I967" s="9">
        <v>10798000</v>
      </c>
      <c r="J967" s="9">
        <v>37887.719298245611</v>
      </c>
      <c r="K967" s="9">
        <v>4.3181818181818183</v>
      </c>
      <c r="L967" s="9">
        <v>10.542408702920035</v>
      </c>
      <c r="M967" s="9">
        <v>1.6711314814394402</v>
      </c>
      <c r="N967" s="9">
        <v>3.9376129999999998</v>
      </c>
      <c r="O967" s="9">
        <v>1.815788</v>
      </c>
      <c r="P967" s="10">
        <v>2.8767005000000001</v>
      </c>
    </row>
    <row r="968" spans="1:16" x14ac:dyDescent="0.25">
      <c r="A968" s="5" t="s">
        <v>2514</v>
      </c>
      <c r="B968" s="6" t="s">
        <v>2515</v>
      </c>
      <c r="C968" s="6">
        <v>6085</v>
      </c>
      <c r="D968" s="6">
        <v>335</v>
      </c>
      <c r="E968" s="6" t="s">
        <v>2516</v>
      </c>
      <c r="F968" s="6" t="s">
        <v>1849</v>
      </c>
      <c r="G968" s="6" t="s">
        <v>1853</v>
      </c>
      <c r="H968" s="6">
        <v>78618000</v>
      </c>
      <c r="I968" s="6">
        <v>302177000</v>
      </c>
      <c r="J968" s="6">
        <v>49659.326211996711</v>
      </c>
      <c r="K968" s="6">
        <v>18.164179104477611</v>
      </c>
      <c r="L968" s="6">
        <v>10.812961627949095</v>
      </c>
      <c r="M968" s="6">
        <v>2.9530428648589404</v>
      </c>
      <c r="N968" s="6">
        <v>4.0130020000000002</v>
      </c>
      <c r="O968" s="6">
        <v>2.4415719999999999</v>
      </c>
      <c r="P968" s="7">
        <v>3.227287</v>
      </c>
    </row>
    <row r="969" spans="1:16" x14ac:dyDescent="0.25">
      <c r="A969" s="8" t="s">
        <v>2517</v>
      </c>
      <c r="B969" s="9" t="s">
        <v>2518</v>
      </c>
      <c r="C969" s="9">
        <v>54</v>
      </c>
      <c r="D969" s="9">
        <v>11</v>
      </c>
      <c r="E969" s="9" t="s">
        <v>2519</v>
      </c>
      <c r="F969" s="9" t="s">
        <v>1849</v>
      </c>
      <c r="G969" s="9" t="s">
        <v>1989</v>
      </c>
      <c r="H969" s="9">
        <v>564000</v>
      </c>
      <c r="I969" s="9">
        <v>2436000</v>
      </c>
      <c r="J969" s="9">
        <v>45111.111111111109</v>
      </c>
      <c r="K969" s="9">
        <v>4.9090909090909092</v>
      </c>
      <c r="L969" s="9">
        <v>10.716906028489641</v>
      </c>
      <c r="M969" s="9">
        <v>1.7764919970972666</v>
      </c>
      <c r="N969" s="9">
        <v>3.986237</v>
      </c>
      <c r="O969" s="9">
        <v>1.867221</v>
      </c>
      <c r="P969" s="10">
        <v>2.9267289999999999</v>
      </c>
    </row>
    <row r="970" spans="1:16" x14ac:dyDescent="0.25">
      <c r="A970" s="5" t="s">
        <v>2520</v>
      </c>
      <c r="B970" s="6" t="s">
        <v>2521</v>
      </c>
      <c r="C970" s="6">
        <v>5240</v>
      </c>
      <c r="D970" s="6">
        <v>299</v>
      </c>
      <c r="E970" s="6" t="s">
        <v>2522</v>
      </c>
      <c r="F970" s="6" t="s">
        <v>1849</v>
      </c>
      <c r="G970" s="6" t="s">
        <v>2392</v>
      </c>
      <c r="H970" s="6">
        <v>55657000</v>
      </c>
      <c r="I970" s="6">
        <v>219488000</v>
      </c>
      <c r="J970" s="6">
        <v>41887.022900763361</v>
      </c>
      <c r="K970" s="6">
        <v>17.525083612040135</v>
      </c>
      <c r="L970" s="6">
        <v>10.642755215423652</v>
      </c>
      <c r="M970" s="6">
        <v>2.9191256846424176</v>
      </c>
      <c r="N970" s="6">
        <v>3.9655749999999999</v>
      </c>
      <c r="O970" s="6">
        <v>2.4250150000000001</v>
      </c>
      <c r="P970" s="7">
        <v>3.1952949999999998</v>
      </c>
    </row>
    <row r="971" spans="1:16" x14ac:dyDescent="0.25">
      <c r="A971" s="8" t="s">
        <v>2523</v>
      </c>
      <c r="B971" s="9" t="s">
        <v>2524</v>
      </c>
      <c r="C971" s="9">
        <v>183</v>
      </c>
      <c r="D971" s="9">
        <v>16</v>
      </c>
      <c r="E971" s="9" t="s">
        <v>2525</v>
      </c>
      <c r="F971" s="9" t="s">
        <v>1849</v>
      </c>
      <c r="G971" s="9" t="s">
        <v>1989</v>
      </c>
      <c r="H971" s="9">
        <v>1890000</v>
      </c>
      <c r="I971" s="9">
        <v>10405000</v>
      </c>
      <c r="J971" s="9">
        <v>56857.923497267759</v>
      </c>
      <c r="K971" s="9">
        <v>11.4375</v>
      </c>
      <c r="L971" s="9">
        <v>10.948328452512012</v>
      </c>
      <c r="M971" s="9">
        <v>2.5207161024847111</v>
      </c>
      <c r="N971" s="9">
        <v>4.0507220000000004</v>
      </c>
      <c r="O971" s="9">
        <v>2.2305250000000001</v>
      </c>
      <c r="P971" s="10">
        <v>3.1406235000000002</v>
      </c>
    </row>
    <row r="972" spans="1:16" x14ac:dyDescent="0.25">
      <c r="A972" s="5" t="s">
        <v>2526</v>
      </c>
      <c r="B972" s="6" t="s">
        <v>2527</v>
      </c>
      <c r="C972" s="6">
        <v>39</v>
      </c>
      <c r="D972" s="6">
        <v>5</v>
      </c>
      <c r="E972" s="6" t="s">
        <v>2528</v>
      </c>
      <c r="F972" s="6" t="s">
        <v>1849</v>
      </c>
      <c r="G972" s="6" t="s">
        <v>1989</v>
      </c>
      <c r="H972" s="6">
        <v>1182000</v>
      </c>
      <c r="I972" s="6">
        <v>3533000</v>
      </c>
      <c r="J972" s="6">
        <v>90589.743589743593</v>
      </c>
      <c r="K972" s="6">
        <v>7.8</v>
      </c>
      <c r="L972" s="6">
        <v>11.414107318927952</v>
      </c>
      <c r="M972" s="6">
        <v>2.174751721484161</v>
      </c>
      <c r="N972" s="6">
        <v>4.1805099999999999</v>
      </c>
      <c r="O972" s="6">
        <v>2.0616370000000002</v>
      </c>
      <c r="P972" s="7">
        <v>3.1210735000000001</v>
      </c>
    </row>
    <row r="973" spans="1:16" x14ac:dyDescent="0.25">
      <c r="A973" s="8" t="s">
        <v>2529</v>
      </c>
      <c r="B973" s="9" t="s">
        <v>2530</v>
      </c>
      <c r="C973" s="9">
        <v>285</v>
      </c>
      <c r="D973" s="9">
        <v>52</v>
      </c>
      <c r="E973" s="9" t="s">
        <v>2392</v>
      </c>
      <c r="F973" s="9" t="s">
        <v>1849</v>
      </c>
      <c r="G973" s="9" t="s">
        <v>2392</v>
      </c>
      <c r="H973" s="9">
        <v>2969000</v>
      </c>
      <c r="I973" s="9">
        <v>12339000</v>
      </c>
      <c r="J973" s="9">
        <v>43294.73684210526</v>
      </c>
      <c r="K973" s="9">
        <v>5.4807692307692308</v>
      </c>
      <c r="L973" s="9">
        <v>10.675809452841023</v>
      </c>
      <c r="M973" s="9">
        <v>1.8688392117709345</v>
      </c>
      <c r="N973" s="9">
        <v>3.9747849999999998</v>
      </c>
      <c r="O973" s="9">
        <v>1.9123019999999999</v>
      </c>
      <c r="P973" s="10">
        <v>2.9435434999999996</v>
      </c>
    </row>
    <row r="974" spans="1:16" x14ac:dyDescent="0.25">
      <c r="A974" s="5" t="s">
        <v>2531</v>
      </c>
      <c r="B974" s="6" t="s">
        <v>2532</v>
      </c>
      <c r="C974" s="6">
        <v>4103</v>
      </c>
      <c r="D974" s="6">
        <v>219</v>
      </c>
      <c r="E974" s="6" t="s">
        <v>2533</v>
      </c>
      <c r="F974" s="6" t="s">
        <v>1849</v>
      </c>
      <c r="G974" s="6" t="s">
        <v>1853</v>
      </c>
      <c r="H974" s="6">
        <v>67043000</v>
      </c>
      <c r="I974" s="6">
        <v>230330000</v>
      </c>
      <c r="J974" s="6">
        <v>56136.972946624424</v>
      </c>
      <c r="K974" s="6">
        <v>18.735159817351597</v>
      </c>
      <c r="L974" s="6">
        <v>10.935567742150074</v>
      </c>
      <c r="M974" s="6">
        <v>2.9824018072503304</v>
      </c>
      <c r="N974" s="6">
        <v>4.0471659999999998</v>
      </c>
      <c r="O974" s="6">
        <v>2.4559039999999999</v>
      </c>
      <c r="P974" s="7">
        <v>3.2515349999999996</v>
      </c>
    </row>
    <row r="975" spans="1:16" x14ac:dyDescent="0.25">
      <c r="A975" s="8" t="s">
        <v>2534</v>
      </c>
      <c r="B975" s="9" t="s">
        <v>2535</v>
      </c>
      <c r="C975" s="9">
        <v>382</v>
      </c>
      <c r="D975" s="9">
        <v>77</v>
      </c>
      <c r="E975" s="9" t="s">
        <v>2536</v>
      </c>
      <c r="F975" s="9" t="s">
        <v>1849</v>
      </c>
      <c r="G975" s="9" t="s">
        <v>1989</v>
      </c>
      <c r="H975" s="9">
        <v>3425000</v>
      </c>
      <c r="I975" s="9">
        <v>14163000</v>
      </c>
      <c r="J975" s="9">
        <v>37075.916230366493</v>
      </c>
      <c r="K975" s="9">
        <v>4.9610389610389607</v>
      </c>
      <c r="L975" s="9">
        <v>10.520749850913019</v>
      </c>
      <c r="M975" s="9">
        <v>1.7852447882068612</v>
      </c>
      <c r="N975" s="9">
        <v>3.931578</v>
      </c>
      <c r="O975" s="9">
        <v>1.871494</v>
      </c>
      <c r="P975" s="10">
        <v>2.9015360000000001</v>
      </c>
    </row>
    <row r="976" spans="1:16" x14ac:dyDescent="0.25">
      <c r="A976" s="5" t="s">
        <v>2537</v>
      </c>
      <c r="B976" s="6" t="s">
        <v>2538</v>
      </c>
      <c r="C976" s="6">
        <v>186</v>
      </c>
      <c r="D976" s="6">
        <v>22</v>
      </c>
      <c r="E976" s="6" t="s">
        <v>2539</v>
      </c>
      <c r="F976" s="6" t="s">
        <v>1849</v>
      </c>
      <c r="G976" s="6" t="s">
        <v>1989</v>
      </c>
      <c r="H976" s="6">
        <v>1835000</v>
      </c>
      <c r="I976" s="6">
        <v>8228000</v>
      </c>
      <c r="J976" s="6">
        <v>44236.559139784949</v>
      </c>
      <c r="K976" s="6">
        <v>8.454545454545455</v>
      </c>
      <c r="L976" s="6">
        <v>10.697329461522788</v>
      </c>
      <c r="M976" s="6">
        <v>2.2464956263430023</v>
      </c>
      <c r="N976" s="6">
        <v>3.980782</v>
      </c>
      <c r="O976" s="6">
        <v>2.09666</v>
      </c>
      <c r="P976" s="7">
        <v>3.0387209999999998</v>
      </c>
    </row>
    <row r="977" spans="1:16" x14ac:dyDescent="0.25">
      <c r="A977" s="8" t="s">
        <v>2540</v>
      </c>
      <c r="B977" s="9" t="s">
        <v>2541</v>
      </c>
      <c r="C977" s="9">
        <v>347</v>
      </c>
      <c r="D977" s="9">
        <v>33</v>
      </c>
      <c r="E977" s="9" t="s">
        <v>2542</v>
      </c>
      <c r="F977" s="9" t="s">
        <v>1849</v>
      </c>
      <c r="G977" s="9" t="s">
        <v>1989</v>
      </c>
      <c r="H977" s="9">
        <v>2112000</v>
      </c>
      <c r="I977" s="9">
        <v>8941000</v>
      </c>
      <c r="J977" s="9">
        <v>25766.57060518732</v>
      </c>
      <c r="K977" s="9">
        <v>10.515151515151516</v>
      </c>
      <c r="L977" s="9">
        <v>10.156872026994021</v>
      </c>
      <c r="M977" s="9">
        <v>2.4436636912539513</v>
      </c>
      <c r="N977" s="9">
        <v>3.8301850000000002</v>
      </c>
      <c r="O977" s="9">
        <v>2.1929110000000001</v>
      </c>
      <c r="P977" s="10">
        <v>3.0115480000000003</v>
      </c>
    </row>
    <row r="978" spans="1:16" x14ac:dyDescent="0.25">
      <c r="A978" s="5" t="s">
        <v>2543</v>
      </c>
      <c r="B978" s="6" t="s">
        <v>2544</v>
      </c>
      <c r="C978" s="6">
        <v>2546</v>
      </c>
      <c r="D978" s="6">
        <v>284</v>
      </c>
      <c r="E978" s="6" t="s">
        <v>2545</v>
      </c>
      <c r="F978" s="6" t="s">
        <v>1849</v>
      </c>
      <c r="G978" s="6" t="s">
        <v>1989</v>
      </c>
      <c r="H978" s="6">
        <v>29243000</v>
      </c>
      <c r="I978" s="6">
        <v>124045000</v>
      </c>
      <c r="J978" s="6">
        <v>48721.523959151607</v>
      </c>
      <c r="K978" s="6">
        <v>8.964788732394366</v>
      </c>
      <c r="L978" s="6">
        <v>10.793896706443231</v>
      </c>
      <c r="M978" s="6">
        <v>2.2990577524760774</v>
      </c>
      <c r="N978" s="6">
        <v>4.0076900000000002</v>
      </c>
      <c r="O978" s="6">
        <v>2.1223190000000001</v>
      </c>
      <c r="P978" s="7">
        <v>3.0650045000000001</v>
      </c>
    </row>
    <row r="979" spans="1:16" x14ac:dyDescent="0.25">
      <c r="A979" s="8" t="s">
        <v>2546</v>
      </c>
      <c r="B979" s="9" t="s">
        <v>2547</v>
      </c>
      <c r="C979" s="9">
        <v>171</v>
      </c>
      <c r="D979" s="9">
        <v>27</v>
      </c>
      <c r="E979" s="9" t="s">
        <v>2548</v>
      </c>
      <c r="F979" s="9" t="s">
        <v>1849</v>
      </c>
      <c r="G979" s="9" t="s">
        <v>1989</v>
      </c>
      <c r="H979" s="9">
        <v>1751000</v>
      </c>
      <c r="I979" s="9">
        <v>7912000</v>
      </c>
      <c r="J979" s="9">
        <v>46269.005847953216</v>
      </c>
      <c r="K979" s="9">
        <v>6.333333333333333</v>
      </c>
      <c r="L979" s="9">
        <v>10.742249208288614</v>
      </c>
      <c r="M979" s="9">
        <v>1.9924301646902061</v>
      </c>
      <c r="N979" s="9">
        <v>3.9932979999999998</v>
      </c>
      <c r="O979" s="9">
        <v>1.9726349999999999</v>
      </c>
      <c r="P979" s="10">
        <v>2.9829664999999999</v>
      </c>
    </row>
    <row r="980" spans="1:16" x14ac:dyDescent="0.25">
      <c r="A980" s="5" t="s">
        <v>2549</v>
      </c>
      <c r="B980" s="6" t="s">
        <v>2550</v>
      </c>
      <c r="C980" s="6">
        <v>4</v>
      </c>
      <c r="D980" s="6">
        <v>3</v>
      </c>
      <c r="E980" s="6" t="s">
        <v>2551</v>
      </c>
      <c r="F980" s="6" t="s">
        <v>1849</v>
      </c>
      <c r="G980" s="6" t="s">
        <v>1989</v>
      </c>
      <c r="H980" s="6">
        <v>14000</v>
      </c>
      <c r="I980" s="6">
        <v>69000</v>
      </c>
      <c r="J980" s="6">
        <v>17250</v>
      </c>
      <c r="K980" s="6">
        <v>1.3333333333333333</v>
      </c>
      <c r="L980" s="6">
        <v>9.7556253917937443</v>
      </c>
      <c r="M980" s="6">
        <v>0.84729786038720345</v>
      </c>
      <c r="N980" s="6">
        <v>3.718378</v>
      </c>
      <c r="O980" s="6">
        <v>1.413621</v>
      </c>
      <c r="P980" s="7">
        <v>2.5659995000000002</v>
      </c>
    </row>
    <row r="981" spans="1:16" x14ac:dyDescent="0.25">
      <c r="A981" s="8" t="s">
        <v>2552</v>
      </c>
      <c r="B981" s="9" t="s">
        <v>2553</v>
      </c>
      <c r="C981" s="9">
        <v>547</v>
      </c>
      <c r="D981" s="9">
        <v>97</v>
      </c>
      <c r="E981" s="9" t="s">
        <v>2554</v>
      </c>
      <c r="F981" s="9" t="s">
        <v>2555</v>
      </c>
      <c r="G981" s="9" t="s">
        <v>2556</v>
      </c>
      <c r="H981" s="9">
        <v>5266000</v>
      </c>
      <c r="I981" s="9">
        <v>25361000</v>
      </c>
      <c r="J981" s="9">
        <v>46363.802559414988</v>
      </c>
      <c r="K981" s="9">
        <v>5.6391752577319592</v>
      </c>
      <c r="L981" s="9">
        <v>10.744295884828084</v>
      </c>
      <c r="M981" s="9">
        <v>1.8929877476009709</v>
      </c>
      <c r="N981" s="9">
        <v>3.9938690000000001</v>
      </c>
      <c r="O981" s="9">
        <v>1.9240900000000001</v>
      </c>
      <c r="P981" s="10">
        <v>2.9589794999999999</v>
      </c>
    </row>
    <row r="982" spans="1:16" x14ac:dyDescent="0.25">
      <c r="A982" s="5" t="s">
        <v>2557</v>
      </c>
      <c r="B982" s="6" t="s">
        <v>2558</v>
      </c>
      <c r="C982" s="6">
        <v>525</v>
      </c>
      <c r="D982" s="6">
        <v>69</v>
      </c>
      <c r="E982" s="6" t="s">
        <v>2559</v>
      </c>
      <c r="F982" s="6" t="s">
        <v>2555</v>
      </c>
      <c r="G982" s="6" t="s">
        <v>2556</v>
      </c>
      <c r="H982" s="6">
        <v>5634000</v>
      </c>
      <c r="I982" s="6">
        <v>21930000</v>
      </c>
      <c r="J982" s="6">
        <v>41771.428571428572</v>
      </c>
      <c r="K982" s="6">
        <v>7.6086956521739131</v>
      </c>
      <c r="L982" s="6">
        <v>10.639991797324376</v>
      </c>
      <c r="M982" s="6">
        <v>2.1527728147653855</v>
      </c>
      <c r="N982" s="6">
        <v>3.9648050000000001</v>
      </c>
      <c r="O982" s="6">
        <v>2.0509080000000002</v>
      </c>
      <c r="P982" s="7">
        <v>3.0078564999999999</v>
      </c>
    </row>
    <row r="983" spans="1:16" x14ac:dyDescent="0.25">
      <c r="A983" s="8" t="s">
        <v>2560</v>
      </c>
      <c r="B983" s="9" t="s">
        <v>2561</v>
      </c>
      <c r="C983" s="9">
        <v>1037</v>
      </c>
      <c r="D983" s="9">
        <v>152</v>
      </c>
      <c r="E983" s="9" t="s">
        <v>2562</v>
      </c>
      <c r="F983" s="9" t="s">
        <v>2555</v>
      </c>
      <c r="G983" s="9" t="s">
        <v>2556</v>
      </c>
      <c r="H983" s="9">
        <v>13235000</v>
      </c>
      <c r="I983" s="9">
        <v>55883000</v>
      </c>
      <c r="J983" s="9">
        <v>53889.103182256506</v>
      </c>
      <c r="K983" s="9">
        <v>6.8223684210526319</v>
      </c>
      <c r="L983" s="9">
        <v>10.894702125608518</v>
      </c>
      <c r="M983" s="9">
        <v>2.0569873758445056</v>
      </c>
      <c r="N983" s="9">
        <v>4.0357789999999998</v>
      </c>
      <c r="O983" s="9">
        <v>2.004149</v>
      </c>
      <c r="P983" s="10">
        <v>3.0199639999999999</v>
      </c>
    </row>
    <row r="984" spans="1:16" x14ac:dyDescent="0.25">
      <c r="A984" s="5" t="s">
        <v>2563</v>
      </c>
      <c r="B984" s="6" t="s">
        <v>2564</v>
      </c>
      <c r="C984" s="6">
        <v>3410</v>
      </c>
      <c r="D984" s="6">
        <v>349</v>
      </c>
      <c r="E984" s="6" t="s">
        <v>2565</v>
      </c>
      <c r="F984" s="6" t="s">
        <v>2555</v>
      </c>
      <c r="G984" s="6" t="s">
        <v>2556</v>
      </c>
      <c r="H984" s="6">
        <v>25337000</v>
      </c>
      <c r="I984" s="6">
        <v>100536000</v>
      </c>
      <c r="J984" s="6">
        <v>29482.697947214077</v>
      </c>
      <c r="K984" s="6">
        <v>9.7707736389684818</v>
      </c>
      <c r="L984" s="6">
        <v>10.291592777622803</v>
      </c>
      <c r="M984" s="6">
        <v>2.3768363213617509</v>
      </c>
      <c r="N984" s="6">
        <v>3.8677239999999999</v>
      </c>
      <c r="O984" s="6">
        <v>2.160288</v>
      </c>
      <c r="P984" s="7">
        <v>3.0140060000000002</v>
      </c>
    </row>
    <row r="985" spans="1:16" x14ac:dyDescent="0.25">
      <c r="A985" s="8" t="s">
        <v>2566</v>
      </c>
      <c r="B985" s="9" t="s">
        <v>2567</v>
      </c>
      <c r="C985" s="9">
        <v>119</v>
      </c>
      <c r="D985" s="9">
        <v>23</v>
      </c>
      <c r="E985" s="9" t="s">
        <v>2568</v>
      </c>
      <c r="F985" s="9" t="s">
        <v>2555</v>
      </c>
      <c r="G985" s="9" t="s">
        <v>2556</v>
      </c>
      <c r="H985" s="9">
        <v>812000</v>
      </c>
      <c r="I985" s="9">
        <v>4151000</v>
      </c>
      <c r="J985" s="9">
        <v>34882.352941176468</v>
      </c>
      <c r="K985" s="9">
        <v>5.1739130434782608</v>
      </c>
      <c r="L985" s="9">
        <v>10.459765001303627</v>
      </c>
      <c r="M985" s="9">
        <v>1.820332841672111</v>
      </c>
      <c r="N985" s="9">
        <v>3.9145850000000002</v>
      </c>
      <c r="O985" s="9">
        <v>1.8886229999999999</v>
      </c>
      <c r="P985" s="10">
        <v>2.9016039999999998</v>
      </c>
    </row>
    <row r="986" spans="1:16" x14ac:dyDescent="0.25">
      <c r="A986" s="5" t="s">
        <v>2569</v>
      </c>
      <c r="B986" s="6" t="s">
        <v>2570</v>
      </c>
      <c r="C986" s="6">
        <v>2789</v>
      </c>
      <c r="D986" s="6">
        <v>87</v>
      </c>
      <c r="E986" s="6" t="s">
        <v>2571</v>
      </c>
      <c r="F986" s="6" t="s">
        <v>2555</v>
      </c>
      <c r="G986" s="6" t="s">
        <v>2556</v>
      </c>
      <c r="H986" s="6">
        <v>68142000</v>
      </c>
      <c r="I986" s="6">
        <v>242389000</v>
      </c>
      <c r="J986" s="6">
        <v>86908.927931158119</v>
      </c>
      <c r="K986" s="6">
        <v>32.057471264367813</v>
      </c>
      <c r="L986" s="6">
        <v>11.372627550195839</v>
      </c>
      <c r="M986" s="6">
        <v>3.4982476001863536</v>
      </c>
      <c r="N986" s="6">
        <v>4.168952</v>
      </c>
      <c r="O986" s="6">
        <v>2.707722</v>
      </c>
      <c r="P986" s="7">
        <v>3.4383369999999998</v>
      </c>
    </row>
    <row r="987" spans="1:16" x14ac:dyDescent="0.25">
      <c r="A987" s="8" t="s">
        <v>2572</v>
      </c>
      <c r="B987" s="9" t="s">
        <v>2573</v>
      </c>
      <c r="C987" s="9">
        <v>986</v>
      </c>
      <c r="D987" s="9">
        <v>173</v>
      </c>
      <c r="E987" s="9" t="s">
        <v>2574</v>
      </c>
      <c r="F987" s="9" t="s">
        <v>2555</v>
      </c>
      <c r="G987" s="9" t="s">
        <v>2556</v>
      </c>
      <c r="H987" s="9">
        <v>6420000</v>
      </c>
      <c r="I987" s="9">
        <v>38687000</v>
      </c>
      <c r="J987" s="9">
        <v>39236.308316430019</v>
      </c>
      <c r="K987" s="9">
        <v>5.699421965317919</v>
      </c>
      <c r="L987" s="9">
        <v>10.577383315924642</v>
      </c>
      <c r="M987" s="9">
        <v>1.9020212488419728</v>
      </c>
      <c r="N987" s="9">
        <v>3.9473590000000001</v>
      </c>
      <c r="O987" s="9">
        <v>1.9285000000000001</v>
      </c>
      <c r="P987" s="10">
        <v>2.9379295000000001</v>
      </c>
    </row>
    <row r="988" spans="1:16" x14ac:dyDescent="0.25">
      <c r="A988" s="5" t="s">
        <v>2575</v>
      </c>
      <c r="B988" s="6" t="s">
        <v>2576</v>
      </c>
      <c r="C988" s="6">
        <v>894</v>
      </c>
      <c r="D988" s="6">
        <v>118</v>
      </c>
      <c r="E988" s="6" t="s">
        <v>2577</v>
      </c>
      <c r="F988" s="6" t="s">
        <v>2555</v>
      </c>
      <c r="G988" s="6" t="s">
        <v>2556</v>
      </c>
      <c r="H988" s="6">
        <v>8804000</v>
      </c>
      <c r="I988" s="6">
        <v>36523000</v>
      </c>
      <c r="J988" s="6">
        <v>40853.467561521255</v>
      </c>
      <c r="K988" s="6">
        <v>7.5762711864406782</v>
      </c>
      <c r="L988" s="6">
        <v>10.61777145933935</v>
      </c>
      <c r="M988" s="6">
        <v>2.148999225381746</v>
      </c>
      <c r="N988" s="6">
        <v>3.9586130000000002</v>
      </c>
      <c r="O988" s="6">
        <v>2.0490659999999998</v>
      </c>
      <c r="P988" s="7">
        <v>3.0038394999999998</v>
      </c>
    </row>
    <row r="989" spans="1:16" x14ac:dyDescent="0.25">
      <c r="A989" s="8" t="s">
        <v>2578</v>
      </c>
      <c r="B989" s="9" t="s">
        <v>2579</v>
      </c>
      <c r="C989" s="9">
        <v>4095</v>
      </c>
      <c r="D989" s="9">
        <v>369</v>
      </c>
      <c r="E989" s="9" t="s">
        <v>2556</v>
      </c>
      <c r="F989" s="9" t="s">
        <v>2555</v>
      </c>
      <c r="G989" s="9" t="s">
        <v>2556</v>
      </c>
      <c r="H989" s="9">
        <v>46020000</v>
      </c>
      <c r="I989" s="9">
        <v>198511000</v>
      </c>
      <c r="J989" s="9">
        <v>48476.434676434677</v>
      </c>
      <c r="K989" s="9">
        <v>11.097560975609756</v>
      </c>
      <c r="L989" s="9">
        <v>10.7888537042531</v>
      </c>
      <c r="M989" s="9">
        <v>2.4930038600206195</v>
      </c>
      <c r="N989" s="9">
        <v>4.0062850000000001</v>
      </c>
      <c r="O989" s="9">
        <v>2.2169970000000001</v>
      </c>
      <c r="P989" s="10">
        <v>3.1116410000000001</v>
      </c>
    </row>
    <row r="990" spans="1:16" x14ac:dyDescent="0.25">
      <c r="A990" s="5" t="s">
        <v>2580</v>
      </c>
      <c r="B990" s="6" t="s">
        <v>2581</v>
      </c>
      <c r="C990" s="6">
        <v>211</v>
      </c>
      <c r="D990" s="6">
        <v>38</v>
      </c>
      <c r="E990" s="6" t="s">
        <v>2582</v>
      </c>
      <c r="F990" s="6" t="s">
        <v>2555</v>
      </c>
      <c r="G990" s="6" t="s">
        <v>2556</v>
      </c>
      <c r="H990" s="6">
        <v>1557000</v>
      </c>
      <c r="I990" s="6">
        <v>11316000</v>
      </c>
      <c r="J990" s="6">
        <v>53630.331753554499</v>
      </c>
      <c r="K990" s="6">
        <v>5.5526315789473681</v>
      </c>
      <c r="L990" s="6">
        <v>10.889888723918414</v>
      </c>
      <c r="M990" s="6">
        <v>1.8798667367383217</v>
      </c>
      <c r="N990" s="6">
        <v>4.0344379999999997</v>
      </c>
      <c r="O990" s="6">
        <v>1.9176850000000001</v>
      </c>
      <c r="P990" s="7">
        <v>2.9760615000000001</v>
      </c>
    </row>
    <row r="991" spans="1:16" x14ac:dyDescent="0.25">
      <c r="A991" s="8" t="s">
        <v>2583</v>
      </c>
      <c r="B991" s="9" t="s">
        <v>2584</v>
      </c>
      <c r="C991" s="9">
        <v>103</v>
      </c>
      <c r="D991" s="9">
        <v>17</v>
      </c>
      <c r="E991" s="9" t="s">
        <v>2585</v>
      </c>
      <c r="F991" s="9" t="s">
        <v>2555</v>
      </c>
      <c r="G991" s="9" t="s">
        <v>2556</v>
      </c>
      <c r="H991" s="9">
        <v>842000</v>
      </c>
      <c r="I991" s="9">
        <v>4485000</v>
      </c>
      <c r="J991" s="9">
        <v>43543.689320388352</v>
      </c>
      <c r="K991" s="9">
        <v>6.0588235294117645</v>
      </c>
      <c r="L991" s="9">
        <v>10.681543030422052</v>
      </c>
      <c r="M991" s="9">
        <v>1.9542783987258299</v>
      </c>
      <c r="N991" s="9">
        <v>3.9763829999999998</v>
      </c>
      <c r="O991" s="9">
        <v>1.95401</v>
      </c>
      <c r="P991" s="10">
        <v>2.9651964999999998</v>
      </c>
    </row>
    <row r="992" spans="1:16" x14ac:dyDescent="0.25">
      <c r="A992" s="5" t="s">
        <v>2586</v>
      </c>
      <c r="B992" s="6" t="s">
        <v>2587</v>
      </c>
      <c r="C992" s="6">
        <v>172</v>
      </c>
      <c r="D992" s="6">
        <v>42</v>
      </c>
      <c r="E992" s="6" t="s">
        <v>654</v>
      </c>
      <c r="F992" s="6" t="s">
        <v>2555</v>
      </c>
      <c r="G992" s="6" t="s">
        <v>2556</v>
      </c>
      <c r="H992" s="6">
        <v>928000</v>
      </c>
      <c r="I992" s="6">
        <v>4731000</v>
      </c>
      <c r="J992" s="6">
        <v>27505.81395348837</v>
      </c>
      <c r="K992" s="6">
        <v>4.0952380952380949</v>
      </c>
      <c r="L992" s="6">
        <v>10.222189033089087</v>
      </c>
      <c r="M992" s="6">
        <v>1.6283063967384832</v>
      </c>
      <c r="N992" s="6">
        <v>3.8483849999999999</v>
      </c>
      <c r="O992" s="6">
        <v>1.7948820000000001</v>
      </c>
      <c r="P992" s="7">
        <v>2.8216334999999999</v>
      </c>
    </row>
    <row r="993" spans="1:16" x14ac:dyDescent="0.25">
      <c r="A993" s="8" t="s">
        <v>2588</v>
      </c>
      <c r="B993" s="9" t="s">
        <v>2589</v>
      </c>
      <c r="C993" s="9">
        <v>713</v>
      </c>
      <c r="D993" s="9">
        <v>149</v>
      </c>
      <c r="E993" s="9" t="s">
        <v>2590</v>
      </c>
      <c r="F993" s="9" t="s">
        <v>2555</v>
      </c>
      <c r="G993" s="9" t="s">
        <v>2556</v>
      </c>
      <c r="H993" s="9">
        <v>6314000</v>
      </c>
      <c r="I993" s="9">
        <v>27484000</v>
      </c>
      <c r="J993" s="9">
        <v>38546.984572230016</v>
      </c>
      <c r="K993" s="9">
        <v>4.7852348993288594</v>
      </c>
      <c r="L993" s="9">
        <v>10.559659096748778</v>
      </c>
      <c r="M993" s="9">
        <v>1.7553089647182341</v>
      </c>
      <c r="N993" s="9">
        <v>3.9424199999999998</v>
      </c>
      <c r="O993" s="9">
        <v>1.8568800000000001</v>
      </c>
      <c r="P993" s="10">
        <v>2.8996499999999998</v>
      </c>
    </row>
    <row r="994" spans="1:16" x14ac:dyDescent="0.25">
      <c r="A994" s="5" t="s">
        <v>2591</v>
      </c>
      <c r="B994" s="6" t="s">
        <v>2592</v>
      </c>
      <c r="C994" s="6">
        <v>59</v>
      </c>
      <c r="D994" s="6">
        <v>20</v>
      </c>
      <c r="E994" s="6" t="s">
        <v>2593</v>
      </c>
      <c r="F994" s="6" t="s">
        <v>2555</v>
      </c>
      <c r="G994" s="6" t="s">
        <v>1748</v>
      </c>
      <c r="H994" s="6">
        <v>413000</v>
      </c>
      <c r="I994" s="6">
        <v>2612000</v>
      </c>
      <c r="J994" s="6">
        <v>44271.186440677964</v>
      </c>
      <c r="K994" s="6">
        <v>2.95</v>
      </c>
      <c r="L994" s="6">
        <v>10.698111913272763</v>
      </c>
      <c r="M994" s="6">
        <v>1.3737155789130306</v>
      </c>
      <c r="N994" s="6">
        <v>3.9809999999999999</v>
      </c>
      <c r="O994" s="6">
        <v>1.6706000000000001</v>
      </c>
      <c r="P994" s="7">
        <v>2.8258000000000001</v>
      </c>
    </row>
    <row r="995" spans="1:16" x14ac:dyDescent="0.25">
      <c r="A995" s="8" t="s">
        <v>2594</v>
      </c>
      <c r="B995" s="9" t="s">
        <v>2595</v>
      </c>
      <c r="C995" s="9">
        <v>52</v>
      </c>
      <c r="D995" s="9">
        <v>8</v>
      </c>
      <c r="E995" s="9" t="s">
        <v>2596</v>
      </c>
      <c r="F995" s="9" t="s">
        <v>2555</v>
      </c>
      <c r="G995" s="9" t="s">
        <v>2556</v>
      </c>
      <c r="H995" s="9">
        <v>392000</v>
      </c>
      <c r="I995" s="9">
        <v>1629000</v>
      </c>
      <c r="J995" s="9">
        <v>31326.923076923078</v>
      </c>
      <c r="K995" s="9">
        <v>6.5</v>
      </c>
      <c r="L995" s="9">
        <v>10.352265089917463</v>
      </c>
      <c r="M995" s="9">
        <v>2.0149030205422647</v>
      </c>
      <c r="N995" s="9">
        <v>3.88463</v>
      </c>
      <c r="O995" s="9">
        <v>1.9836050000000001</v>
      </c>
      <c r="P995" s="10">
        <v>2.9341175000000002</v>
      </c>
    </row>
    <row r="996" spans="1:16" x14ac:dyDescent="0.25">
      <c r="A996" s="5" t="s">
        <v>2597</v>
      </c>
      <c r="B996" s="6" t="s">
        <v>2598</v>
      </c>
      <c r="C996" s="6">
        <v>11734</v>
      </c>
      <c r="D996" s="6">
        <v>683</v>
      </c>
      <c r="E996" s="6" t="s">
        <v>2599</v>
      </c>
      <c r="F996" s="6" t="s">
        <v>2555</v>
      </c>
      <c r="G996" s="6" t="s">
        <v>2556</v>
      </c>
      <c r="H996" s="6">
        <v>130389000</v>
      </c>
      <c r="I996" s="6">
        <v>536029000</v>
      </c>
      <c r="J996" s="6">
        <v>45681.694221919206</v>
      </c>
      <c r="K996" s="6">
        <v>17.180087847730601</v>
      </c>
      <c r="L996" s="6">
        <v>10.729474822930358</v>
      </c>
      <c r="M996" s="6">
        <v>2.900326920846052</v>
      </c>
      <c r="N996" s="6">
        <v>3.9897390000000001</v>
      </c>
      <c r="O996" s="6">
        <v>2.4158379999999999</v>
      </c>
      <c r="P996" s="7">
        <v>3.2027885</v>
      </c>
    </row>
    <row r="997" spans="1:16" x14ac:dyDescent="0.25">
      <c r="A997" s="8" t="s">
        <v>2600</v>
      </c>
      <c r="B997" s="9" t="s">
        <v>2601</v>
      </c>
      <c r="C997" s="9">
        <v>17</v>
      </c>
      <c r="D997" s="9">
        <v>8</v>
      </c>
      <c r="E997" s="9" t="s">
        <v>2602</v>
      </c>
      <c r="F997" s="9" t="s">
        <v>2555</v>
      </c>
      <c r="G997" s="9" t="s">
        <v>2556</v>
      </c>
      <c r="H997" s="9">
        <v>151000</v>
      </c>
      <c r="I997" s="9">
        <v>787000</v>
      </c>
      <c r="J997" s="9">
        <v>46294.117647058825</v>
      </c>
      <c r="K997" s="9">
        <v>2.125</v>
      </c>
      <c r="L997" s="9">
        <v>10.742791784126544</v>
      </c>
      <c r="M997" s="9">
        <v>1.1394342831883648</v>
      </c>
      <c r="N997" s="9">
        <v>3.9934500000000002</v>
      </c>
      <c r="O997" s="9">
        <v>1.5562320000000001</v>
      </c>
      <c r="P997" s="10">
        <v>2.7748410000000003</v>
      </c>
    </row>
    <row r="998" spans="1:16" x14ac:dyDescent="0.25">
      <c r="A998" s="5" t="s">
        <v>2603</v>
      </c>
      <c r="B998" s="6" t="s">
        <v>2604</v>
      </c>
      <c r="C998" s="6">
        <v>172</v>
      </c>
      <c r="D998" s="6">
        <v>58</v>
      </c>
      <c r="E998" s="6" t="s">
        <v>2605</v>
      </c>
      <c r="F998" s="6" t="s">
        <v>2555</v>
      </c>
      <c r="G998" s="6" t="s">
        <v>2606</v>
      </c>
      <c r="H998" s="6">
        <v>1492000</v>
      </c>
      <c r="I998" s="6">
        <v>7352000</v>
      </c>
      <c r="J998" s="6">
        <v>42744.186046511626</v>
      </c>
      <c r="K998" s="6">
        <v>2.9655172413793105</v>
      </c>
      <c r="L998" s="6">
        <v>10.663011860925108</v>
      </c>
      <c r="M998" s="6">
        <v>1.377636298376776</v>
      </c>
      <c r="N998" s="6">
        <v>3.9712190000000001</v>
      </c>
      <c r="O998" s="6">
        <v>1.6725140000000001</v>
      </c>
      <c r="P998" s="7">
        <v>2.8218665000000001</v>
      </c>
    </row>
    <row r="999" spans="1:16" x14ac:dyDescent="0.25">
      <c r="A999" s="8" t="s">
        <v>2607</v>
      </c>
      <c r="B999" s="9" t="s">
        <v>2608</v>
      </c>
      <c r="C999" s="9">
        <v>2214</v>
      </c>
      <c r="D999" s="9">
        <v>216</v>
      </c>
      <c r="E999" s="9" t="s">
        <v>2609</v>
      </c>
      <c r="F999" s="9" t="s">
        <v>2555</v>
      </c>
      <c r="G999" s="9" t="s">
        <v>1748</v>
      </c>
      <c r="H999" s="9">
        <v>19472000</v>
      </c>
      <c r="I999" s="9">
        <v>78838000</v>
      </c>
      <c r="J999" s="9">
        <v>35608.852755194217</v>
      </c>
      <c r="K999" s="9">
        <v>10.25</v>
      </c>
      <c r="L999" s="9">
        <v>10.480377641334721</v>
      </c>
      <c r="M999" s="9">
        <v>2.4203681286504293</v>
      </c>
      <c r="N999" s="9">
        <v>3.9203290000000002</v>
      </c>
      <c r="O999" s="9">
        <v>2.1815389999999999</v>
      </c>
      <c r="P999" s="10">
        <v>3.0509339999999998</v>
      </c>
    </row>
    <row r="1000" spans="1:16" x14ac:dyDescent="0.25">
      <c r="A1000" s="5" t="s">
        <v>2610</v>
      </c>
      <c r="B1000" s="6" t="s">
        <v>2611</v>
      </c>
      <c r="C1000" s="6">
        <v>97</v>
      </c>
      <c r="D1000" s="6">
        <v>24</v>
      </c>
      <c r="E1000" s="6" t="s">
        <v>2612</v>
      </c>
      <c r="F1000" s="6" t="s">
        <v>2555</v>
      </c>
      <c r="G1000" s="6" t="s">
        <v>566</v>
      </c>
      <c r="H1000" s="6">
        <v>635000</v>
      </c>
      <c r="I1000" s="6">
        <v>2955000</v>
      </c>
      <c r="J1000" s="6">
        <v>30463.917525773195</v>
      </c>
      <c r="K1000" s="6">
        <v>4.041666666666667</v>
      </c>
      <c r="L1000" s="6">
        <v>10.324331055499322</v>
      </c>
      <c r="M1000" s="6">
        <v>1.6177367152487956</v>
      </c>
      <c r="N1000" s="6">
        <v>3.8768470000000002</v>
      </c>
      <c r="O1000" s="6">
        <v>1.789722</v>
      </c>
      <c r="P1000" s="7">
        <v>2.8332845</v>
      </c>
    </row>
    <row r="1001" spans="1:16" x14ac:dyDescent="0.25">
      <c r="A1001" s="8" t="s">
        <v>2613</v>
      </c>
      <c r="B1001" s="9" t="s">
        <v>2614</v>
      </c>
      <c r="C1001" s="9">
        <v>13301</v>
      </c>
      <c r="D1001" s="9">
        <v>792</v>
      </c>
      <c r="E1001" s="9" t="s">
        <v>2615</v>
      </c>
      <c r="F1001" s="9" t="s">
        <v>2555</v>
      </c>
      <c r="G1001" s="9" t="s">
        <v>1748</v>
      </c>
      <c r="H1001" s="9">
        <v>134975000</v>
      </c>
      <c r="I1001" s="9">
        <v>568968000</v>
      </c>
      <c r="J1001" s="9">
        <v>42776.332606570933</v>
      </c>
      <c r="K1001" s="9">
        <v>16.79419191919192</v>
      </c>
      <c r="L1001" s="9">
        <v>10.663763629279913</v>
      </c>
      <c r="M1001" s="9">
        <v>2.8788721073770853</v>
      </c>
      <c r="N1001" s="9">
        <v>3.9714290000000001</v>
      </c>
      <c r="O1001" s="9">
        <v>2.4053640000000001</v>
      </c>
      <c r="P1001" s="10">
        <v>3.1883965000000001</v>
      </c>
    </row>
    <row r="1002" spans="1:16" x14ac:dyDescent="0.25">
      <c r="A1002" s="5" t="s">
        <v>2616</v>
      </c>
      <c r="B1002" s="6" t="s">
        <v>2617</v>
      </c>
      <c r="C1002" s="6">
        <v>8</v>
      </c>
      <c r="D1002" s="6">
        <v>4</v>
      </c>
      <c r="E1002" s="6" t="s">
        <v>2618</v>
      </c>
      <c r="F1002" s="6" t="s">
        <v>2555</v>
      </c>
      <c r="G1002" s="6" t="s">
        <v>2556</v>
      </c>
      <c r="H1002" s="6">
        <v>34000</v>
      </c>
      <c r="I1002" s="6">
        <v>354000</v>
      </c>
      <c r="J1002" s="6">
        <v>44250</v>
      </c>
      <c r="K1002" s="6">
        <v>2</v>
      </c>
      <c r="L1002" s="6">
        <v>10.697633249050782</v>
      </c>
      <c r="M1002" s="6">
        <v>1.0986122886681098</v>
      </c>
      <c r="N1002" s="6">
        <v>3.9808659999999998</v>
      </c>
      <c r="O1002" s="6">
        <v>1.5363039999999999</v>
      </c>
      <c r="P1002" s="7">
        <v>2.7585850000000001</v>
      </c>
    </row>
    <row r="1003" spans="1:16" x14ac:dyDescent="0.25">
      <c r="A1003" s="8" t="s">
        <v>2619</v>
      </c>
      <c r="B1003" s="9" t="s">
        <v>2620</v>
      </c>
      <c r="C1003" s="9">
        <v>510</v>
      </c>
      <c r="D1003" s="9">
        <v>78</v>
      </c>
      <c r="E1003" s="9" t="s">
        <v>2621</v>
      </c>
      <c r="F1003" s="9" t="s">
        <v>2555</v>
      </c>
      <c r="G1003" s="9" t="s">
        <v>1748</v>
      </c>
      <c r="H1003" s="9">
        <v>5680000</v>
      </c>
      <c r="I1003" s="9">
        <v>25134000</v>
      </c>
      <c r="J1003" s="9">
        <v>49282.352941176468</v>
      </c>
      <c r="K1003" s="9">
        <v>6.5384615384615383</v>
      </c>
      <c r="L1003" s="9">
        <v>10.805341634471951</v>
      </c>
      <c r="M1003" s="9">
        <v>2.0200181212090351</v>
      </c>
      <c r="N1003" s="9">
        <v>4.0108790000000001</v>
      </c>
      <c r="O1003" s="9">
        <v>1.986102</v>
      </c>
      <c r="P1003" s="10">
        <v>2.9984904999999999</v>
      </c>
    </row>
    <row r="1004" spans="1:16" x14ac:dyDescent="0.25">
      <c r="A1004" s="5" t="s">
        <v>2622</v>
      </c>
      <c r="B1004" s="6" t="s">
        <v>2623</v>
      </c>
      <c r="C1004" s="6">
        <v>111</v>
      </c>
      <c r="D1004" s="6">
        <v>8</v>
      </c>
      <c r="E1004" s="6" t="s">
        <v>2624</v>
      </c>
      <c r="F1004" s="6" t="s">
        <v>2555</v>
      </c>
      <c r="G1004" s="6" t="s">
        <v>566</v>
      </c>
      <c r="H1004" s="6">
        <v>857000</v>
      </c>
      <c r="I1004" s="6">
        <v>4157000</v>
      </c>
      <c r="J1004" s="6">
        <v>37450.450450450451</v>
      </c>
      <c r="K1004" s="6">
        <v>13.875</v>
      </c>
      <c r="L1004" s="6">
        <v>10.53080071851447</v>
      </c>
      <c r="M1004" s="6">
        <v>2.6996819514316934</v>
      </c>
      <c r="N1004" s="6">
        <v>3.9343789999999998</v>
      </c>
      <c r="O1004" s="6">
        <v>2.3178899999999998</v>
      </c>
      <c r="P1004" s="7">
        <v>3.1261345</v>
      </c>
    </row>
    <row r="1005" spans="1:16" x14ac:dyDescent="0.25">
      <c r="A1005" s="8" t="s">
        <v>2625</v>
      </c>
      <c r="B1005" s="9" t="s">
        <v>2626</v>
      </c>
      <c r="C1005" s="9">
        <v>71</v>
      </c>
      <c r="D1005" s="9">
        <v>22</v>
      </c>
      <c r="E1005" s="9" t="s">
        <v>2627</v>
      </c>
      <c r="F1005" s="9" t="s">
        <v>2555</v>
      </c>
      <c r="G1005" s="9" t="s">
        <v>1748</v>
      </c>
      <c r="H1005" s="9">
        <v>516000</v>
      </c>
      <c r="I1005" s="9">
        <v>2409000</v>
      </c>
      <c r="J1005" s="9">
        <v>33929.57746478873</v>
      </c>
      <c r="K1005" s="9">
        <v>3.2272727272727271</v>
      </c>
      <c r="L1005" s="9">
        <v>10.432071876931673</v>
      </c>
      <c r="M1005" s="9">
        <v>1.44155703979494</v>
      </c>
      <c r="N1005" s="9">
        <v>3.9068679999999998</v>
      </c>
      <c r="O1005" s="9">
        <v>1.7037180000000001</v>
      </c>
      <c r="P1005" s="10">
        <v>2.8052929999999998</v>
      </c>
    </row>
    <row r="1006" spans="1:16" x14ac:dyDescent="0.25">
      <c r="A1006" s="5" t="s">
        <v>2628</v>
      </c>
      <c r="B1006" s="6" t="s">
        <v>2629</v>
      </c>
      <c r="C1006" s="6">
        <v>566</v>
      </c>
      <c r="D1006" s="6">
        <v>61</v>
      </c>
      <c r="E1006" s="6" t="s">
        <v>2291</v>
      </c>
      <c r="F1006" s="6" t="s">
        <v>2555</v>
      </c>
      <c r="G1006" s="6" t="s">
        <v>2556</v>
      </c>
      <c r="H1006" s="6">
        <v>3712000</v>
      </c>
      <c r="I1006" s="6">
        <v>14737000</v>
      </c>
      <c r="J1006" s="6">
        <v>26037.102473498235</v>
      </c>
      <c r="K1006" s="6">
        <v>9.278688524590164</v>
      </c>
      <c r="L1006" s="6">
        <v>10.167316223986054</v>
      </c>
      <c r="M1006" s="6">
        <v>2.3300726764596096</v>
      </c>
      <c r="N1006" s="6">
        <v>3.8330950000000001</v>
      </c>
      <c r="O1006" s="6">
        <v>2.1374599999999999</v>
      </c>
      <c r="P1006" s="7">
        <v>2.9852775</v>
      </c>
    </row>
    <row r="1007" spans="1:16" x14ac:dyDescent="0.25">
      <c r="A1007" s="8" t="s">
        <v>2630</v>
      </c>
      <c r="B1007" s="9" t="s">
        <v>2631</v>
      </c>
      <c r="C1007" s="9">
        <v>1089</v>
      </c>
      <c r="D1007" s="9">
        <v>162</v>
      </c>
      <c r="E1007" s="9" t="s">
        <v>2632</v>
      </c>
      <c r="F1007" s="9" t="s">
        <v>2555</v>
      </c>
      <c r="G1007" s="9" t="s">
        <v>1748</v>
      </c>
      <c r="H1007" s="9">
        <v>11992000</v>
      </c>
      <c r="I1007" s="9">
        <v>54115000</v>
      </c>
      <c r="J1007" s="9">
        <v>49692.378328741965</v>
      </c>
      <c r="K1007" s="9">
        <v>6.7222222222222223</v>
      </c>
      <c r="L1007" s="9">
        <v>10.813626970386347</v>
      </c>
      <c r="M1007" s="9">
        <v>2.044102175234527</v>
      </c>
      <c r="N1007" s="9">
        <v>4.0131880000000004</v>
      </c>
      <c r="O1007" s="9">
        <v>1.9978590000000001</v>
      </c>
      <c r="P1007" s="10">
        <v>3.0055235000000002</v>
      </c>
    </row>
    <row r="1008" spans="1:16" x14ac:dyDescent="0.25">
      <c r="A1008" s="5" t="s">
        <v>2633</v>
      </c>
      <c r="B1008" s="6" t="s">
        <v>2634</v>
      </c>
      <c r="C1008" s="6">
        <v>103</v>
      </c>
      <c r="D1008" s="6">
        <v>24</v>
      </c>
      <c r="E1008" s="6" t="s">
        <v>2635</v>
      </c>
      <c r="F1008" s="6" t="s">
        <v>2555</v>
      </c>
      <c r="G1008" s="6" t="s">
        <v>566</v>
      </c>
      <c r="H1008" s="6">
        <v>1200000</v>
      </c>
      <c r="I1008" s="6">
        <v>5198000</v>
      </c>
      <c r="J1008" s="6">
        <v>50466.019417475727</v>
      </c>
      <c r="K1008" s="6">
        <v>4.291666666666667</v>
      </c>
      <c r="L1008" s="6">
        <v>10.829075321071198</v>
      </c>
      <c r="M1008" s="6">
        <v>1.6661332561106457</v>
      </c>
      <c r="N1008" s="6">
        <v>4.0174919999999998</v>
      </c>
      <c r="O1008" s="6">
        <v>1.813348</v>
      </c>
      <c r="P1008" s="7">
        <v>2.9154200000000001</v>
      </c>
    </row>
    <row r="1009" spans="1:16" x14ac:dyDescent="0.25">
      <c r="A1009" s="8" t="s">
        <v>2636</v>
      </c>
      <c r="B1009" s="9" t="s">
        <v>2637</v>
      </c>
      <c r="C1009" s="9">
        <v>120</v>
      </c>
      <c r="D1009" s="9">
        <v>9</v>
      </c>
      <c r="E1009" s="9" t="s">
        <v>2638</v>
      </c>
      <c r="F1009" s="9" t="s">
        <v>2555</v>
      </c>
      <c r="G1009" s="9" t="s">
        <v>1748</v>
      </c>
      <c r="H1009" s="9">
        <v>1561000</v>
      </c>
      <c r="I1009" s="9">
        <v>6391000</v>
      </c>
      <c r="J1009" s="9">
        <v>53258.333333333336</v>
      </c>
      <c r="K1009" s="9">
        <v>13.333333333333334</v>
      </c>
      <c r="L1009" s="9">
        <v>10.882928342078417</v>
      </c>
      <c r="M1009" s="9">
        <v>2.6625878270254528</v>
      </c>
      <c r="N1009" s="9">
        <v>4.0324980000000004</v>
      </c>
      <c r="O1009" s="9">
        <v>2.299782</v>
      </c>
      <c r="P1009" s="10">
        <v>3.1661400000000004</v>
      </c>
    </row>
    <row r="1010" spans="1:16" x14ac:dyDescent="0.25">
      <c r="A1010" s="5" t="s">
        <v>2639</v>
      </c>
      <c r="B1010" s="6" t="s">
        <v>2640</v>
      </c>
      <c r="C1010" s="6">
        <v>379</v>
      </c>
      <c r="D1010" s="6">
        <v>74</v>
      </c>
      <c r="E1010" s="6" t="s">
        <v>2316</v>
      </c>
      <c r="F1010" s="6" t="s">
        <v>2555</v>
      </c>
      <c r="G1010" s="6" t="s">
        <v>2556</v>
      </c>
      <c r="H1010" s="6">
        <v>2781000</v>
      </c>
      <c r="I1010" s="6">
        <v>12671000</v>
      </c>
      <c r="J1010" s="6">
        <v>33432.717678100264</v>
      </c>
      <c r="K1010" s="6">
        <v>5.1216216216216219</v>
      </c>
      <c r="L1010" s="6">
        <v>10.417320181071283</v>
      </c>
      <c r="M1010" s="6">
        <v>1.8118270322788643</v>
      </c>
      <c r="N1010" s="6">
        <v>3.9027579999999999</v>
      </c>
      <c r="O1010" s="6">
        <v>1.884471</v>
      </c>
      <c r="P1010" s="7">
        <v>2.8936145</v>
      </c>
    </row>
    <row r="1011" spans="1:16" x14ac:dyDescent="0.25">
      <c r="A1011" s="8" t="s">
        <v>2641</v>
      </c>
      <c r="B1011" s="9" t="s">
        <v>2642</v>
      </c>
      <c r="C1011" s="9">
        <v>116</v>
      </c>
      <c r="D1011" s="9">
        <v>33</v>
      </c>
      <c r="E1011" s="9" t="s">
        <v>2643</v>
      </c>
      <c r="F1011" s="9" t="s">
        <v>2555</v>
      </c>
      <c r="G1011" s="9" t="s">
        <v>1748</v>
      </c>
      <c r="H1011" s="9">
        <v>779000</v>
      </c>
      <c r="I1011" s="9">
        <v>3724000</v>
      </c>
      <c r="J1011" s="9">
        <v>32103.448275862069</v>
      </c>
      <c r="K1011" s="9">
        <v>3.5151515151515151</v>
      </c>
      <c r="L1011" s="9">
        <v>10.376749875089427</v>
      </c>
      <c r="M1011" s="9">
        <v>1.507438744478979</v>
      </c>
      <c r="N1011" s="9">
        <v>3.8914529999999998</v>
      </c>
      <c r="O1011" s="9">
        <v>1.7358789999999999</v>
      </c>
      <c r="P1011" s="10">
        <v>2.813666</v>
      </c>
    </row>
    <row r="1012" spans="1:16" x14ac:dyDescent="0.25">
      <c r="A1012" s="5" t="s">
        <v>2644</v>
      </c>
      <c r="B1012" s="6" t="s">
        <v>2645</v>
      </c>
      <c r="C1012" s="6">
        <v>466</v>
      </c>
      <c r="D1012" s="6">
        <v>48</v>
      </c>
      <c r="E1012" s="6" t="s">
        <v>2646</v>
      </c>
      <c r="F1012" s="6" t="s">
        <v>2555</v>
      </c>
      <c r="G1012" s="6" t="s">
        <v>2556</v>
      </c>
      <c r="H1012" s="6">
        <v>3487000</v>
      </c>
      <c r="I1012" s="6">
        <v>14045000</v>
      </c>
      <c r="J1012" s="6">
        <v>30139.484978540771</v>
      </c>
      <c r="K1012" s="6">
        <v>9.7083333333333339</v>
      </c>
      <c r="L1012" s="6">
        <v>10.313624562911706</v>
      </c>
      <c r="M1012" s="6">
        <v>2.3710222545472743</v>
      </c>
      <c r="N1012" s="6">
        <v>3.8738630000000001</v>
      </c>
      <c r="O1012" s="6">
        <v>2.1574499999999999</v>
      </c>
      <c r="P1012" s="7">
        <v>3.0156565</v>
      </c>
    </row>
    <row r="1013" spans="1:16" x14ac:dyDescent="0.25">
      <c r="A1013" s="8" t="s">
        <v>2647</v>
      </c>
      <c r="B1013" s="9" t="s">
        <v>2648</v>
      </c>
      <c r="C1013" s="9">
        <v>4135</v>
      </c>
      <c r="D1013" s="9">
        <v>381</v>
      </c>
      <c r="E1013" s="9" t="s">
        <v>2649</v>
      </c>
      <c r="F1013" s="9" t="s">
        <v>2555</v>
      </c>
      <c r="G1013" s="9" t="s">
        <v>1748</v>
      </c>
      <c r="H1013" s="9">
        <v>35486000</v>
      </c>
      <c r="I1013" s="9">
        <v>145660000</v>
      </c>
      <c r="J1013" s="9">
        <v>35226.118500604593</v>
      </c>
      <c r="K1013" s="9">
        <v>10.853018372703412</v>
      </c>
      <c r="L1013" s="9">
        <v>10.469571476920231</v>
      </c>
      <c r="M1013" s="9">
        <v>2.4725825501428518</v>
      </c>
      <c r="N1013" s="9">
        <v>3.9173170000000002</v>
      </c>
      <c r="O1013" s="9">
        <v>2.2070280000000002</v>
      </c>
      <c r="P1013" s="10">
        <v>3.0621725</v>
      </c>
    </row>
    <row r="1014" spans="1:16" x14ac:dyDescent="0.25">
      <c r="A1014" s="5" t="s">
        <v>2650</v>
      </c>
      <c r="B1014" s="6" t="s">
        <v>2648</v>
      </c>
      <c r="C1014" s="6">
        <v>2158</v>
      </c>
      <c r="D1014" s="6">
        <v>12</v>
      </c>
      <c r="E1014" s="6" t="s">
        <v>2649</v>
      </c>
      <c r="F1014" s="6" t="s">
        <v>2555</v>
      </c>
      <c r="G1014" s="6" t="s">
        <v>1748</v>
      </c>
      <c r="H1014" s="6">
        <v>33564000</v>
      </c>
      <c r="I1014" s="6">
        <v>121909000</v>
      </c>
      <c r="J1014" s="6">
        <v>56491.658943466173</v>
      </c>
      <c r="K1014" s="6">
        <v>179.83333333333334</v>
      </c>
      <c r="L1014" s="6">
        <v>10.941865978488734</v>
      </c>
      <c r="M1014" s="6">
        <v>5.1975757967465048</v>
      </c>
      <c r="N1014" s="6">
        <v>4.048921</v>
      </c>
      <c r="O1014" s="6">
        <v>3.537274</v>
      </c>
      <c r="P1014" s="7">
        <v>3.7930975</v>
      </c>
    </row>
    <row r="1015" spans="1:16" x14ac:dyDescent="0.25">
      <c r="A1015" s="8" t="s">
        <v>2651</v>
      </c>
      <c r="B1015" s="9" t="s">
        <v>2652</v>
      </c>
      <c r="C1015" s="9">
        <v>1078</v>
      </c>
      <c r="D1015" s="9">
        <v>114</v>
      </c>
      <c r="E1015" s="9" t="s">
        <v>2653</v>
      </c>
      <c r="F1015" s="9" t="s">
        <v>2555</v>
      </c>
      <c r="G1015" s="9" t="s">
        <v>566</v>
      </c>
      <c r="H1015" s="9">
        <v>12704000</v>
      </c>
      <c r="I1015" s="9">
        <v>45960000</v>
      </c>
      <c r="J1015" s="9">
        <v>42634.508348794065</v>
      </c>
      <c r="K1015" s="9">
        <v>9.4561403508771935</v>
      </c>
      <c r="L1015" s="9">
        <v>10.660442714379235</v>
      </c>
      <c r="M1015" s="9">
        <v>2.3471893992307997</v>
      </c>
      <c r="N1015" s="9">
        <v>3.9705029999999999</v>
      </c>
      <c r="O1015" s="9">
        <v>2.1458149999999998</v>
      </c>
      <c r="P1015" s="10">
        <v>3.0581589999999998</v>
      </c>
    </row>
    <row r="1016" spans="1:16" x14ac:dyDescent="0.25">
      <c r="A1016" s="5" t="s">
        <v>2654</v>
      </c>
      <c r="B1016" s="6" t="s">
        <v>2655</v>
      </c>
      <c r="C1016" s="6">
        <v>5289</v>
      </c>
      <c r="D1016" s="6">
        <v>426</v>
      </c>
      <c r="E1016" s="6" t="s">
        <v>2227</v>
      </c>
      <c r="F1016" s="6" t="s">
        <v>2555</v>
      </c>
      <c r="G1016" s="6" t="s">
        <v>1748</v>
      </c>
      <c r="H1016" s="6">
        <v>55479000</v>
      </c>
      <c r="I1016" s="6">
        <v>233754000</v>
      </c>
      <c r="J1016" s="6">
        <v>44196.256381168459</v>
      </c>
      <c r="K1016" s="6">
        <v>12.415492957746478</v>
      </c>
      <c r="L1016" s="6">
        <v>10.696417993314949</v>
      </c>
      <c r="M1016" s="6">
        <v>2.5964102299595404</v>
      </c>
      <c r="N1016" s="6">
        <v>3.9805280000000001</v>
      </c>
      <c r="O1016" s="6">
        <v>2.2674759999999998</v>
      </c>
      <c r="P1016" s="7">
        <v>3.1240019999999999</v>
      </c>
    </row>
    <row r="1017" spans="1:16" x14ac:dyDescent="0.25">
      <c r="A1017" s="8" t="s">
        <v>2656</v>
      </c>
      <c r="B1017" s="9" t="s">
        <v>2657</v>
      </c>
      <c r="C1017" s="9">
        <v>1668</v>
      </c>
      <c r="D1017" s="9">
        <v>235</v>
      </c>
      <c r="E1017" s="9" t="s">
        <v>2658</v>
      </c>
      <c r="F1017" s="9" t="s">
        <v>2555</v>
      </c>
      <c r="G1017" s="9" t="s">
        <v>1748</v>
      </c>
      <c r="H1017" s="9">
        <v>15509000</v>
      </c>
      <c r="I1017" s="9">
        <v>68490000</v>
      </c>
      <c r="J1017" s="9">
        <v>41061.151079136689</v>
      </c>
      <c r="K1017" s="9">
        <v>7.0978723404255319</v>
      </c>
      <c r="L1017" s="9">
        <v>10.622842077879124</v>
      </c>
      <c r="M1017" s="9">
        <v>2.0916013531519906</v>
      </c>
      <c r="N1017" s="9">
        <v>3.960026</v>
      </c>
      <c r="O1017" s="9">
        <v>2.0210460000000001</v>
      </c>
      <c r="P1017" s="10">
        <v>2.9905360000000001</v>
      </c>
    </row>
    <row r="1018" spans="1:16" x14ac:dyDescent="0.25">
      <c r="A1018" s="5" t="s">
        <v>2659</v>
      </c>
      <c r="B1018" s="6" t="s">
        <v>2660</v>
      </c>
      <c r="C1018" s="6">
        <v>206</v>
      </c>
      <c r="D1018" s="6">
        <v>66</v>
      </c>
      <c r="E1018" s="6" t="s">
        <v>2661</v>
      </c>
      <c r="F1018" s="6" t="s">
        <v>2555</v>
      </c>
      <c r="G1018" s="6" t="s">
        <v>1748</v>
      </c>
      <c r="H1018" s="6">
        <v>1701000</v>
      </c>
      <c r="I1018" s="6">
        <v>8246000</v>
      </c>
      <c r="J1018" s="6">
        <v>40029.12621359223</v>
      </c>
      <c r="K1018" s="6">
        <v>3.1212121212121211</v>
      </c>
      <c r="L1018" s="6">
        <v>10.597387604956722</v>
      </c>
      <c r="M1018" s="6">
        <v>1.4161473242695717</v>
      </c>
      <c r="N1018" s="6">
        <v>3.9529329999999998</v>
      </c>
      <c r="O1018" s="6">
        <v>1.691314</v>
      </c>
      <c r="P1018" s="7">
        <v>2.8221235</v>
      </c>
    </row>
    <row r="1019" spans="1:16" x14ac:dyDescent="0.25">
      <c r="A1019" s="8" t="s">
        <v>2662</v>
      </c>
      <c r="B1019" s="9" t="s">
        <v>2663</v>
      </c>
      <c r="C1019" s="9">
        <v>107</v>
      </c>
      <c r="D1019" s="9">
        <v>21</v>
      </c>
      <c r="E1019" s="9" t="s">
        <v>2664</v>
      </c>
      <c r="F1019" s="9" t="s">
        <v>2555</v>
      </c>
      <c r="G1019" s="9" t="s">
        <v>566</v>
      </c>
      <c r="H1019" s="9">
        <v>705000</v>
      </c>
      <c r="I1019" s="9">
        <v>3137000</v>
      </c>
      <c r="J1019" s="9">
        <v>29317.757009345794</v>
      </c>
      <c r="K1019" s="9">
        <v>5.0952380952380949</v>
      </c>
      <c r="L1019" s="9">
        <v>10.285982761150567</v>
      </c>
      <c r="M1019" s="9">
        <v>1.8075078261961941</v>
      </c>
      <c r="N1019" s="9">
        <v>3.866161</v>
      </c>
      <c r="O1019" s="9">
        <v>1.8823620000000001</v>
      </c>
      <c r="P1019" s="10">
        <v>2.8742615000000002</v>
      </c>
    </row>
    <row r="1020" spans="1:16" x14ac:dyDescent="0.25">
      <c r="A1020" s="5" t="s">
        <v>2665</v>
      </c>
      <c r="B1020" s="6" t="s">
        <v>2666</v>
      </c>
      <c r="C1020" s="6">
        <v>789</v>
      </c>
      <c r="D1020" s="6">
        <v>74</v>
      </c>
      <c r="E1020" s="6" t="s">
        <v>2667</v>
      </c>
      <c r="F1020" s="6" t="s">
        <v>2555</v>
      </c>
      <c r="G1020" s="6" t="s">
        <v>2556</v>
      </c>
      <c r="H1020" s="6">
        <v>11925000</v>
      </c>
      <c r="I1020" s="6">
        <v>39372000</v>
      </c>
      <c r="J1020" s="6">
        <v>49901.140684410646</v>
      </c>
      <c r="K1020" s="6">
        <v>10.662162162162161</v>
      </c>
      <c r="L1020" s="6">
        <v>10.817819180306641</v>
      </c>
      <c r="M1020" s="6">
        <v>2.456349597879258</v>
      </c>
      <c r="N1020" s="6">
        <v>4.0143560000000003</v>
      </c>
      <c r="O1020" s="6">
        <v>2.1991040000000002</v>
      </c>
      <c r="P1020" s="7">
        <v>3.1067300000000002</v>
      </c>
    </row>
    <row r="1021" spans="1:16" x14ac:dyDescent="0.25">
      <c r="A1021" s="8" t="s">
        <v>2668</v>
      </c>
      <c r="B1021" s="9" t="s">
        <v>2669</v>
      </c>
      <c r="C1021" s="9">
        <v>4660</v>
      </c>
      <c r="D1021" s="9">
        <v>428</v>
      </c>
      <c r="E1021" s="9" t="s">
        <v>2670</v>
      </c>
      <c r="F1021" s="9" t="s">
        <v>2555</v>
      </c>
      <c r="G1021" s="9" t="s">
        <v>2556</v>
      </c>
      <c r="H1021" s="9">
        <v>51640000</v>
      </c>
      <c r="I1021" s="9">
        <v>201934000</v>
      </c>
      <c r="J1021" s="9">
        <v>43333.476394849786</v>
      </c>
      <c r="K1021" s="9">
        <v>10.88785046728972</v>
      </c>
      <c r="L1021" s="9">
        <v>10.676703818764395</v>
      </c>
      <c r="M1021" s="9">
        <v>2.4755169094381615</v>
      </c>
      <c r="N1021" s="9">
        <v>3.975034</v>
      </c>
      <c r="O1021" s="9">
        <v>2.2084609999999998</v>
      </c>
      <c r="P1021" s="10">
        <v>3.0917474999999999</v>
      </c>
    </row>
    <row r="1022" spans="1:16" x14ac:dyDescent="0.25">
      <c r="A1022" s="5" t="s">
        <v>2671</v>
      </c>
      <c r="B1022" s="6" t="s">
        <v>2672</v>
      </c>
      <c r="C1022" s="6">
        <v>1686</v>
      </c>
      <c r="D1022" s="6">
        <v>296</v>
      </c>
      <c r="E1022" s="6" t="s">
        <v>2673</v>
      </c>
      <c r="F1022" s="6" t="s">
        <v>2555</v>
      </c>
      <c r="G1022" s="6" t="s">
        <v>2556</v>
      </c>
      <c r="H1022" s="6">
        <v>15839000</v>
      </c>
      <c r="I1022" s="6">
        <v>75353000</v>
      </c>
      <c r="J1022" s="6">
        <v>44693.357058125745</v>
      </c>
      <c r="K1022" s="6">
        <v>5.6959459459459456</v>
      </c>
      <c r="L1022" s="6">
        <v>10.707602532322296</v>
      </c>
      <c r="M1022" s="6">
        <v>1.9015022605658729</v>
      </c>
      <c r="N1022" s="6">
        <v>3.983644</v>
      </c>
      <c r="O1022" s="6">
        <v>1.928247</v>
      </c>
      <c r="P1022" s="7">
        <v>2.9559454999999999</v>
      </c>
    </row>
    <row r="1023" spans="1:16" x14ac:dyDescent="0.25">
      <c r="A1023" s="8" t="s">
        <v>2674</v>
      </c>
      <c r="B1023" s="9" t="s">
        <v>2675</v>
      </c>
      <c r="C1023" s="9">
        <v>204</v>
      </c>
      <c r="D1023" s="9">
        <v>35</v>
      </c>
      <c r="E1023" s="9" t="s">
        <v>2676</v>
      </c>
      <c r="F1023" s="9" t="s">
        <v>2555</v>
      </c>
      <c r="G1023" s="9" t="s">
        <v>2556</v>
      </c>
      <c r="H1023" s="9">
        <v>1866000</v>
      </c>
      <c r="I1023" s="9">
        <v>7675000</v>
      </c>
      <c r="J1023" s="9">
        <v>37622.549019607846</v>
      </c>
      <c r="K1023" s="9">
        <v>5.8285714285714283</v>
      </c>
      <c r="L1023" s="9">
        <v>10.535385437044642</v>
      </c>
      <c r="M1023" s="9">
        <v>1.9211154904420968</v>
      </c>
      <c r="N1023" s="9">
        <v>3.9356559999999998</v>
      </c>
      <c r="O1023" s="9">
        <v>1.937821</v>
      </c>
      <c r="P1023" s="10">
        <v>2.9367384999999997</v>
      </c>
    </row>
    <row r="1024" spans="1:16" x14ac:dyDescent="0.25">
      <c r="A1024" s="5" t="s">
        <v>2677</v>
      </c>
      <c r="B1024" s="6" t="s">
        <v>2678</v>
      </c>
      <c r="C1024" s="6">
        <v>336</v>
      </c>
      <c r="D1024" s="6">
        <v>67</v>
      </c>
      <c r="E1024" s="6" t="s">
        <v>2679</v>
      </c>
      <c r="F1024" s="6" t="s">
        <v>2555</v>
      </c>
      <c r="G1024" s="6" t="s">
        <v>2556</v>
      </c>
      <c r="H1024" s="6">
        <v>3254000</v>
      </c>
      <c r="I1024" s="6">
        <v>14699000</v>
      </c>
      <c r="J1024" s="6">
        <v>43747.023809523809</v>
      </c>
      <c r="K1024" s="6">
        <v>5.0149253731343286</v>
      </c>
      <c r="L1024" s="6">
        <v>10.686201720697534</v>
      </c>
      <c r="M1024" s="6">
        <v>1.7942439425557171</v>
      </c>
      <c r="N1024" s="6">
        <v>3.977681</v>
      </c>
      <c r="O1024" s="6">
        <v>1.8758870000000001</v>
      </c>
      <c r="P1024" s="7">
        <v>2.9267840000000001</v>
      </c>
    </row>
    <row r="1025" spans="1:16" x14ac:dyDescent="0.25">
      <c r="A1025" s="8" t="s">
        <v>2680</v>
      </c>
      <c r="B1025" s="9" t="s">
        <v>2681</v>
      </c>
      <c r="C1025" s="9">
        <v>205</v>
      </c>
      <c r="D1025" s="9">
        <v>44</v>
      </c>
      <c r="E1025" s="9" t="s">
        <v>2682</v>
      </c>
      <c r="F1025" s="9" t="s">
        <v>2555</v>
      </c>
      <c r="G1025" s="9" t="s">
        <v>2556</v>
      </c>
      <c r="H1025" s="9">
        <v>1431000</v>
      </c>
      <c r="I1025" s="9">
        <v>6639000</v>
      </c>
      <c r="J1025" s="9">
        <v>32385.365853658535</v>
      </c>
      <c r="K1025" s="9">
        <v>4.6590909090909092</v>
      </c>
      <c r="L1025" s="9">
        <v>10.385492806230467</v>
      </c>
      <c r="M1025" s="9">
        <v>1.7332632625464464</v>
      </c>
      <c r="N1025" s="9">
        <v>3.8938890000000002</v>
      </c>
      <c r="O1025" s="9">
        <v>1.8461179999999999</v>
      </c>
      <c r="P1025" s="10">
        <v>2.8700035000000002</v>
      </c>
    </row>
    <row r="1026" spans="1:16" x14ac:dyDescent="0.25">
      <c r="A1026" s="5" t="s">
        <v>2683</v>
      </c>
      <c r="B1026" s="6" t="s">
        <v>2684</v>
      </c>
      <c r="C1026" s="6">
        <v>2</v>
      </c>
      <c r="D1026" s="6">
        <v>4</v>
      </c>
      <c r="E1026" s="6" t="s">
        <v>2685</v>
      </c>
      <c r="F1026" s="6" t="s">
        <v>2555</v>
      </c>
      <c r="G1026" s="6" t="s">
        <v>1748</v>
      </c>
      <c r="H1026" s="6">
        <v>17000</v>
      </c>
      <c r="I1026" s="6">
        <v>118000</v>
      </c>
      <c r="J1026" s="6">
        <v>59000</v>
      </c>
      <c r="K1026" s="6">
        <v>0.5</v>
      </c>
      <c r="L1026" s="6">
        <v>10.985309671896763</v>
      </c>
      <c r="M1026" s="6">
        <v>0.40546510810816438</v>
      </c>
      <c r="N1026" s="6">
        <v>4.0610270000000002</v>
      </c>
      <c r="O1026" s="6">
        <v>1.1979340000000001</v>
      </c>
      <c r="P1026" s="7">
        <v>2.6294805000000001</v>
      </c>
    </row>
    <row r="1027" spans="1:16" x14ac:dyDescent="0.25">
      <c r="A1027" s="8" t="s">
        <v>2686</v>
      </c>
      <c r="B1027" s="9" t="s">
        <v>2687</v>
      </c>
      <c r="C1027" s="9">
        <v>120</v>
      </c>
      <c r="D1027" s="9">
        <v>38</v>
      </c>
      <c r="E1027" s="9" t="s">
        <v>2688</v>
      </c>
      <c r="F1027" s="9" t="s">
        <v>2555</v>
      </c>
      <c r="G1027" s="9" t="s">
        <v>566</v>
      </c>
      <c r="H1027" s="9">
        <v>904000</v>
      </c>
      <c r="I1027" s="9">
        <v>5235000</v>
      </c>
      <c r="J1027" s="9">
        <v>43625</v>
      </c>
      <c r="K1027" s="9">
        <v>3.1578947368421053</v>
      </c>
      <c r="L1027" s="9">
        <v>10.683408581878112</v>
      </c>
      <c r="M1027" s="9">
        <v>1.425008873300581</v>
      </c>
      <c r="N1027" s="9">
        <v>3.9769030000000001</v>
      </c>
      <c r="O1027" s="9">
        <v>1.6956389999999999</v>
      </c>
      <c r="P1027" s="10">
        <v>2.836271</v>
      </c>
    </row>
    <row r="1028" spans="1:16" x14ac:dyDescent="0.25">
      <c r="A1028" s="5" t="s">
        <v>2689</v>
      </c>
      <c r="B1028" s="6" t="s">
        <v>2690</v>
      </c>
      <c r="C1028" s="6">
        <v>73</v>
      </c>
      <c r="D1028" s="6">
        <v>7</v>
      </c>
      <c r="E1028" s="6" t="s">
        <v>2691</v>
      </c>
      <c r="F1028" s="6" t="s">
        <v>2555</v>
      </c>
      <c r="G1028" s="6" t="s">
        <v>2556</v>
      </c>
      <c r="H1028" s="6">
        <v>790000</v>
      </c>
      <c r="I1028" s="6">
        <v>3410000</v>
      </c>
      <c r="J1028" s="6">
        <v>46712.32876712329</v>
      </c>
      <c r="K1028" s="6">
        <v>10.428571428571429</v>
      </c>
      <c r="L1028" s="6">
        <v>10.751784815506802</v>
      </c>
      <c r="M1028" s="6">
        <v>2.4361164856185682</v>
      </c>
      <c r="N1028" s="6">
        <v>3.9959560000000001</v>
      </c>
      <c r="O1028" s="6">
        <v>2.1892260000000001</v>
      </c>
      <c r="P1028" s="7">
        <v>3.0925910000000001</v>
      </c>
    </row>
    <row r="1029" spans="1:16" x14ac:dyDescent="0.25">
      <c r="A1029" s="8" t="s">
        <v>2692</v>
      </c>
      <c r="B1029" s="9" t="s">
        <v>2693</v>
      </c>
      <c r="C1029" s="9">
        <v>716</v>
      </c>
      <c r="D1029" s="9">
        <v>122</v>
      </c>
      <c r="E1029" s="9" t="s">
        <v>2694</v>
      </c>
      <c r="F1029" s="9" t="s">
        <v>2555</v>
      </c>
      <c r="G1029" s="9" t="s">
        <v>1748</v>
      </c>
      <c r="H1029" s="9">
        <v>5301000</v>
      </c>
      <c r="I1029" s="9">
        <v>26196000</v>
      </c>
      <c r="J1029" s="9">
        <v>36586.592178770952</v>
      </c>
      <c r="K1029" s="9">
        <v>5.8688524590163933</v>
      </c>
      <c r="L1029" s="9">
        <v>10.507464450403075</v>
      </c>
      <c r="M1029" s="9">
        <v>1.9269970557488265</v>
      </c>
      <c r="N1029" s="9">
        <v>3.9278759999999999</v>
      </c>
      <c r="O1029" s="9">
        <v>1.940693</v>
      </c>
      <c r="P1029" s="10">
        <v>2.9342845</v>
      </c>
    </row>
    <row r="1030" spans="1:16" x14ac:dyDescent="0.25">
      <c r="A1030" s="5" t="s">
        <v>2695</v>
      </c>
      <c r="B1030" s="6" t="s">
        <v>2696</v>
      </c>
      <c r="C1030" s="6">
        <v>17</v>
      </c>
      <c r="D1030" s="6">
        <v>8</v>
      </c>
      <c r="E1030" s="6" t="s">
        <v>2697</v>
      </c>
      <c r="F1030" s="6" t="s">
        <v>2555</v>
      </c>
      <c r="G1030" s="6" t="s">
        <v>2556</v>
      </c>
      <c r="H1030" s="6">
        <v>89000</v>
      </c>
      <c r="I1030" s="6">
        <v>413000</v>
      </c>
      <c r="J1030" s="6">
        <v>24294.117647058825</v>
      </c>
      <c r="K1030" s="6">
        <v>2.125</v>
      </c>
      <c r="L1030" s="6">
        <v>10.098030689267416</v>
      </c>
      <c r="M1030" s="6">
        <v>1.1394342831883648</v>
      </c>
      <c r="N1030" s="6">
        <v>3.8137889999999999</v>
      </c>
      <c r="O1030" s="6">
        <v>1.5562320000000001</v>
      </c>
      <c r="P1030" s="7">
        <v>2.6850104999999997</v>
      </c>
    </row>
    <row r="1031" spans="1:16" x14ac:dyDescent="0.25">
      <c r="A1031" s="8" t="s">
        <v>2698</v>
      </c>
      <c r="B1031" s="9" t="s">
        <v>2699</v>
      </c>
      <c r="C1031" s="9">
        <v>8</v>
      </c>
      <c r="D1031" s="9">
        <v>7</v>
      </c>
      <c r="E1031" s="9" t="s">
        <v>2700</v>
      </c>
      <c r="F1031" s="9" t="s">
        <v>2555</v>
      </c>
      <c r="G1031" s="9" t="s">
        <v>1748</v>
      </c>
      <c r="H1031" s="9">
        <v>62000</v>
      </c>
      <c r="I1031" s="9">
        <v>395000</v>
      </c>
      <c r="J1031" s="9">
        <v>49375</v>
      </c>
      <c r="K1031" s="9">
        <v>1.1428571428571428</v>
      </c>
      <c r="L1031" s="9">
        <v>10.807219755162887</v>
      </c>
      <c r="M1031" s="9">
        <v>0.76214005204689672</v>
      </c>
      <c r="N1031" s="9">
        <v>4.0114020000000004</v>
      </c>
      <c r="O1031" s="9">
        <v>1.37205</v>
      </c>
      <c r="P1031" s="10">
        <v>2.6917260000000001</v>
      </c>
    </row>
    <row r="1032" spans="1:16" x14ac:dyDescent="0.25">
      <c r="A1032" s="5" t="s">
        <v>2701</v>
      </c>
      <c r="B1032" s="6" t="s">
        <v>2702</v>
      </c>
      <c r="C1032" s="6">
        <v>128</v>
      </c>
      <c r="D1032" s="6">
        <v>34</v>
      </c>
      <c r="E1032" s="6" t="s">
        <v>2703</v>
      </c>
      <c r="F1032" s="6" t="s">
        <v>2555</v>
      </c>
      <c r="G1032" s="6" t="s">
        <v>2556</v>
      </c>
      <c r="H1032" s="6">
        <v>1287000</v>
      </c>
      <c r="I1032" s="6">
        <v>5624000</v>
      </c>
      <c r="J1032" s="6">
        <v>43937.5</v>
      </c>
      <c r="K1032" s="6">
        <v>3.7647058823529411</v>
      </c>
      <c r="L1032" s="6">
        <v>10.690546207895732</v>
      </c>
      <c r="M1032" s="6">
        <v>1.5612358106162227</v>
      </c>
      <c r="N1032" s="6">
        <v>3.9788920000000001</v>
      </c>
      <c r="O1032" s="6">
        <v>1.76214</v>
      </c>
      <c r="P1032" s="7">
        <v>2.8705160000000003</v>
      </c>
    </row>
    <row r="1033" spans="1:16" x14ac:dyDescent="0.25">
      <c r="A1033" s="8" t="s">
        <v>2704</v>
      </c>
      <c r="B1033" s="9" t="s">
        <v>2705</v>
      </c>
      <c r="C1033" s="9">
        <v>5350</v>
      </c>
      <c r="D1033" s="9">
        <v>585</v>
      </c>
      <c r="E1033" s="9" t="s">
        <v>1942</v>
      </c>
      <c r="F1033" s="9" t="s">
        <v>2555</v>
      </c>
      <c r="G1033" s="9" t="s">
        <v>1748</v>
      </c>
      <c r="H1033" s="9">
        <v>42271000</v>
      </c>
      <c r="I1033" s="9">
        <v>180455000</v>
      </c>
      <c r="J1033" s="9">
        <v>33729.906542056073</v>
      </c>
      <c r="K1033" s="9">
        <v>9.1452991452991448</v>
      </c>
      <c r="L1033" s="9">
        <v>10.426169804126671</v>
      </c>
      <c r="M1033" s="9">
        <v>2.3170104598119119</v>
      </c>
      <c r="N1033" s="9">
        <v>3.905224</v>
      </c>
      <c r="O1033" s="9">
        <v>2.1310829999999998</v>
      </c>
      <c r="P1033" s="10">
        <v>3.0181534999999999</v>
      </c>
    </row>
    <row r="1034" spans="1:16" x14ac:dyDescent="0.25">
      <c r="A1034" s="5" t="s">
        <v>2706</v>
      </c>
      <c r="B1034" s="6" t="s">
        <v>2707</v>
      </c>
      <c r="C1034" s="6">
        <v>33</v>
      </c>
      <c r="D1034" s="6">
        <v>11</v>
      </c>
      <c r="E1034" s="6" t="s">
        <v>2708</v>
      </c>
      <c r="F1034" s="6" t="s">
        <v>2555</v>
      </c>
      <c r="G1034" s="6" t="s">
        <v>2556</v>
      </c>
      <c r="H1034" s="6">
        <v>258000</v>
      </c>
      <c r="I1034" s="6">
        <v>1196000</v>
      </c>
      <c r="J1034" s="6">
        <v>36242.42424242424</v>
      </c>
      <c r="K1034" s="6">
        <v>3</v>
      </c>
      <c r="L1034" s="6">
        <v>10.498013243618827</v>
      </c>
      <c r="M1034" s="6">
        <v>1.3862943611198906</v>
      </c>
      <c r="N1034" s="6">
        <v>3.925243</v>
      </c>
      <c r="O1034" s="6">
        <v>1.6767399999999999</v>
      </c>
      <c r="P1034" s="7">
        <v>2.8009914999999999</v>
      </c>
    </row>
    <row r="1035" spans="1:16" x14ac:dyDescent="0.25">
      <c r="A1035" s="8" t="s">
        <v>2709</v>
      </c>
      <c r="B1035" s="9" t="s">
        <v>2710</v>
      </c>
      <c r="C1035" s="9">
        <v>931</v>
      </c>
      <c r="D1035" s="9">
        <v>251</v>
      </c>
      <c r="E1035" s="9" t="s">
        <v>2711</v>
      </c>
      <c r="F1035" s="9" t="s">
        <v>2555</v>
      </c>
      <c r="G1035" s="9" t="s">
        <v>2556</v>
      </c>
      <c r="H1035" s="9">
        <v>6173000</v>
      </c>
      <c r="I1035" s="9">
        <v>36659000</v>
      </c>
      <c r="J1035" s="9">
        <v>39375.939849624061</v>
      </c>
      <c r="K1035" s="9">
        <v>3.7091633466135456</v>
      </c>
      <c r="L1035" s="9">
        <v>10.580935640936602</v>
      </c>
      <c r="M1035" s="9">
        <v>1.5495102588342595</v>
      </c>
      <c r="N1035" s="9">
        <v>3.9483489999999999</v>
      </c>
      <c r="O1035" s="9">
        <v>1.756416</v>
      </c>
      <c r="P1035" s="10">
        <v>2.8523825</v>
      </c>
    </row>
    <row r="1036" spans="1:16" x14ac:dyDescent="0.25">
      <c r="A1036" s="5" t="s">
        <v>2712</v>
      </c>
      <c r="B1036" s="6" t="s">
        <v>2713</v>
      </c>
      <c r="C1036" s="6">
        <v>40</v>
      </c>
      <c r="D1036" s="6">
        <v>18</v>
      </c>
      <c r="E1036" s="6" t="s">
        <v>2714</v>
      </c>
      <c r="F1036" s="6" t="s">
        <v>2555</v>
      </c>
      <c r="G1036" s="6" t="s">
        <v>1748</v>
      </c>
      <c r="H1036" s="6">
        <v>298000</v>
      </c>
      <c r="I1036" s="6">
        <v>1429000</v>
      </c>
      <c r="J1036" s="6">
        <v>35725</v>
      </c>
      <c r="K1036" s="6">
        <v>2.2222222222222223</v>
      </c>
      <c r="L1036" s="6">
        <v>10.48363399400883</v>
      </c>
      <c r="M1036" s="6">
        <v>1.1700712526502546</v>
      </c>
      <c r="N1036" s="6">
        <v>3.9212359999999999</v>
      </c>
      <c r="O1036" s="6">
        <v>1.571188</v>
      </c>
      <c r="P1036" s="7">
        <v>2.7462119999999999</v>
      </c>
    </row>
    <row r="1037" spans="1:16" x14ac:dyDescent="0.25">
      <c r="A1037" s="8" t="s">
        <v>2715</v>
      </c>
      <c r="B1037" s="9" t="s">
        <v>2716</v>
      </c>
      <c r="C1037" s="9">
        <v>242</v>
      </c>
      <c r="D1037" s="9">
        <v>25</v>
      </c>
      <c r="E1037" s="9" t="s">
        <v>2717</v>
      </c>
      <c r="F1037" s="9" t="s">
        <v>2555</v>
      </c>
      <c r="G1037" s="9" t="s">
        <v>566</v>
      </c>
      <c r="H1037" s="9">
        <v>3199000</v>
      </c>
      <c r="I1037" s="9">
        <v>12869000</v>
      </c>
      <c r="J1037" s="9">
        <v>53177.685950413223</v>
      </c>
      <c r="K1037" s="9">
        <v>9.68</v>
      </c>
      <c r="L1037" s="9">
        <v>10.881412955022251</v>
      </c>
      <c r="M1037" s="9">
        <v>2.3683728335320486</v>
      </c>
      <c r="N1037" s="9">
        <v>4.032076</v>
      </c>
      <c r="O1037" s="9">
        <v>2.1561569999999999</v>
      </c>
      <c r="P1037" s="10">
        <v>3.0941165000000002</v>
      </c>
    </row>
    <row r="1038" spans="1:16" x14ac:dyDescent="0.25">
      <c r="A1038" s="5" t="s">
        <v>2718</v>
      </c>
      <c r="B1038" s="6" t="s">
        <v>2719</v>
      </c>
      <c r="C1038" s="6">
        <v>102</v>
      </c>
      <c r="D1038" s="6">
        <v>34</v>
      </c>
      <c r="E1038" s="6" t="s">
        <v>2720</v>
      </c>
      <c r="F1038" s="6" t="s">
        <v>2555</v>
      </c>
      <c r="G1038" s="6" t="s">
        <v>1748</v>
      </c>
      <c r="H1038" s="6">
        <v>682000</v>
      </c>
      <c r="I1038" s="6">
        <v>3316000</v>
      </c>
      <c r="J1038" s="6">
        <v>32509.803921568626</v>
      </c>
      <c r="K1038" s="6">
        <v>3</v>
      </c>
      <c r="L1038" s="6">
        <v>10.389327741431723</v>
      </c>
      <c r="M1038" s="6">
        <v>1.3862943611198906</v>
      </c>
      <c r="N1038" s="6">
        <v>3.8949579999999999</v>
      </c>
      <c r="O1038" s="6">
        <v>1.6767399999999999</v>
      </c>
      <c r="P1038" s="7">
        <v>2.7858489999999998</v>
      </c>
    </row>
    <row r="1039" spans="1:16" x14ac:dyDescent="0.25">
      <c r="A1039" s="8" t="s">
        <v>2721</v>
      </c>
      <c r="B1039" s="9" t="s">
        <v>2722</v>
      </c>
      <c r="C1039" s="9">
        <v>388</v>
      </c>
      <c r="D1039" s="9">
        <v>37</v>
      </c>
      <c r="E1039" s="9" t="s">
        <v>2723</v>
      </c>
      <c r="F1039" s="9" t="s">
        <v>2555</v>
      </c>
      <c r="G1039" s="9" t="s">
        <v>1748</v>
      </c>
      <c r="H1039" s="9">
        <v>8822000</v>
      </c>
      <c r="I1039" s="9">
        <v>27478000</v>
      </c>
      <c r="J1039" s="9">
        <v>70819.587628865978</v>
      </c>
      <c r="K1039" s="9">
        <v>10.486486486486486</v>
      </c>
      <c r="L1039" s="9">
        <v>11.167905023130285</v>
      </c>
      <c r="M1039" s="9">
        <v>2.4411712562801924</v>
      </c>
      <c r="N1039" s="9">
        <v>4.1119060000000003</v>
      </c>
      <c r="O1039" s="9">
        <v>2.191694</v>
      </c>
      <c r="P1039" s="10">
        <v>3.1518000000000002</v>
      </c>
    </row>
    <row r="1040" spans="1:16" x14ac:dyDescent="0.25">
      <c r="A1040" s="5" t="s">
        <v>2724</v>
      </c>
      <c r="B1040" s="6" t="s">
        <v>2725</v>
      </c>
      <c r="C1040" s="6">
        <v>954</v>
      </c>
      <c r="D1040" s="6">
        <v>156</v>
      </c>
      <c r="E1040" s="6" t="s">
        <v>1928</v>
      </c>
      <c r="F1040" s="6" t="s">
        <v>2555</v>
      </c>
      <c r="G1040" s="6" t="s">
        <v>1748</v>
      </c>
      <c r="H1040" s="6">
        <v>10830000</v>
      </c>
      <c r="I1040" s="6">
        <v>40760000</v>
      </c>
      <c r="J1040" s="6">
        <v>42725.366876310276</v>
      </c>
      <c r="K1040" s="6">
        <v>6.115384615384615</v>
      </c>
      <c r="L1040" s="6">
        <v>10.662571499895925</v>
      </c>
      <c r="M1040" s="6">
        <v>1.9622592870568427</v>
      </c>
      <c r="N1040" s="6">
        <v>3.9710960000000002</v>
      </c>
      <c r="O1040" s="6">
        <v>1.9579059999999999</v>
      </c>
      <c r="P1040" s="7">
        <v>2.9645010000000003</v>
      </c>
    </row>
    <row r="1041" spans="1:16" x14ac:dyDescent="0.25">
      <c r="A1041" s="8" t="s">
        <v>2726</v>
      </c>
      <c r="B1041" s="9" t="s">
        <v>2727</v>
      </c>
      <c r="C1041" s="9">
        <v>7413</v>
      </c>
      <c r="D1041" s="9">
        <v>636</v>
      </c>
      <c r="E1041" s="9" t="s">
        <v>2728</v>
      </c>
      <c r="F1041" s="9" t="s">
        <v>2555</v>
      </c>
      <c r="G1041" s="9" t="s">
        <v>2556</v>
      </c>
      <c r="H1041" s="9">
        <v>82682000</v>
      </c>
      <c r="I1041" s="9">
        <v>334563000</v>
      </c>
      <c r="J1041" s="9">
        <v>45131.930392553622</v>
      </c>
      <c r="K1041" s="9">
        <v>11.65566037735849</v>
      </c>
      <c r="L1041" s="9">
        <v>10.717367422965502</v>
      </c>
      <c r="M1041" s="9">
        <v>2.5381045757536116</v>
      </c>
      <c r="N1041" s="9">
        <v>3.9863650000000002</v>
      </c>
      <c r="O1041" s="9">
        <v>2.2390140000000001</v>
      </c>
      <c r="P1041" s="10">
        <v>3.1126895000000001</v>
      </c>
    </row>
    <row r="1042" spans="1:16" x14ac:dyDescent="0.25">
      <c r="A1042" s="5" t="s">
        <v>2729</v>
      </c>
      <c r="B1042" s="6" t="s">
        <v>2730</v>
      </c>
      <c r="C1042" s="6">
        <v>6239</v>
      </c>
      <c r="D1042" s="6">
        <v>437</v>
      </c>
      <c r="E1042" s="6" t="s">
        <v>2731</v>
      </c>
      <c r="F1042" s="6" t="s">
        <v>2555</v>
      </c>
      <c r="G1042" s="6" t="s">
        <v>2556</v>
      </c>
      <c r="H1042" s="6">
        <v>60531000</v>
      </c>
      <c r="I1042" s="6">
        <v>245536000</v>
      </c>
      <c r="J1042" s="6">
        <v>39355.024843724954</v>
      </c>
      <c r="K1042" s="6">
        <v>14.276887871853546</v>
      </c>
      <c r="L1042" s="6">
        <v>10.580404351241809</v>
      </c>
      <c r="M1042" s="6">
        <v>2.7263410896861355</v>
      </c>
      <c r="N1042" s="6">
        <v>3.9482010000000001</v>
      </c>
      <c r="O1042" s="6">
        <v>2.3309039999999999</v>
      </c>
      <c r="P1042" s="7">
        <v>3.1395524999999997</v>
      </c>
    </row>
    <row r="1043" spans="1:16" x14ac:dyDescent="0.25">
      <c r="A1043" s="8" t="s">
        <v>2732</v>
      </c>
      <c r="B1043" s="9" t="s">
        <v>2722</v>
      </c>
      <c r="C1043" s="9">
        <v>14627</v>
      </c>
      <c r="D1043" s="9">
        <v>900</v>
      </c>
      <c r="E1043" s="9" t="s">
        <v>2723</v>
      </c>
      <c r="F1043" s="9" t="s">
        <v>2555</v>
      </c>
      <c r="G1043" s="9" t="s">
        <v>1748</v>
      </c>
      <c r="H1043" s="9">
        <v>202080000</v>
      </c>
      <c r="I1043" s="9">
        <v>775824000</v>
      </c>
      <c r="J1043" s="9">
        <v>53040.541464415124</v>
      </c>
      <c r="K1043" s="9">
        <v>16.252222222222223</v>
      </c>
      <c r="L1043" s="9">
        <v>10.87883068673788</v>
      </c>
      <c r="M1043" s="9">
        <v>2.8479409596568592</v>
      </c>
      <c r="N1043" s="9">
        <v>4.0313569999999999</v>
      </c>
      <c r="O1043" s="9">
        <v>2.3902649999999999</v>
      </c>
      <c r="P1043" s="10">
        <v>3.2108109999999996</v>
      </c>
    </row>
    <row r="1044" spans="1:16" x14ac:dyDescent="0.25">
      <c r="A1044" s="5" t="s">
        <v>2733</v>
      </c>
      <c r="B1044" s="6" t="s">
        <v>2734</v>
      </c>
      <c r="C1044" s="6">
        <v>157</v>
      </c>
      <c r="D1044" s="6">
        <v>47</v>
      </c>
      <c r="E1044" s="6" t="s">
        <v>2735</v>
      </c>
      <c r="F1044" s="6" t="s">
        <v>2555</v>
      </c>
      <c r="G1044" s="6" t="s">
        <v>2556</v>
      </c>
      <c r="H1044" s="6">
        <v>1114000</v>
      </c>
      <c r="I1044" s="6">
        <v>5135000</v>
      </c>
      <c r="J1044" s="6">
        <v>32707.006369426752</v>
      </c>
      <c r="K1044" s="6">
        <v>3.3404255319148937</v>
      </c>
      <c r="L1044" s="6">
        <v>10.3953751700179</v>
      </c>
      <c r="M1044" s="6">
        <v>1.4679723921341579</v>
      </c>
      <c r="N1044" s="6">
        <v>3.8966430000000001</v>
      </c>
      <c r="O1044" s="6">
        <v>1.7166129999999999</v>
      </c>
      <c r="P1044" s="7">
        <v>2.8066279999999999</v>
      </c>
    </row>
    <row r="1045" spans="1:16" x14ac:dyDescent="0.25">
      <c r="A1045" s="8" t="s">
        <v>2736</v>
      </c>
      <c r="B1045" s="9" t="s">
        <v>2737</v>
      </c>
      <c r="C1045" s="9">
        <v>41</v>
      </c>
      <c r="D1045" s="9">
        <v>9</v>
      </c>
      <c r="E1045" s="9" t="s">
        <v>2738</v>
      </c>
      <c r="F1045" s="9" t="s">
        <v>2555</v>
      </c>
      <c r="G1045" s="9" t="s">
        <v>1748</v>
      </c>
      <c r="H1045" s="9">
        <v>373000</v>
      </c>
      <c r="I1045" s="9">
        <v>2044000</v>
      </c>
      <c r="J1045" s="9">
        <v>49853.658536585368</v>
      </c>
      <c r="K1045" s="9">
        <v>4.5555555555555554</v>
      </c>
      <c r="L1045" s="9">
        <v>10.816867222108666</v>
      </c>
      <c r="M1045" s="9">
        <v>1.7147984280919266</v>
      </c>
      <c r="N1045" s="9">
        <v>4.0140909999999996</v>
      </c>
      <c r="O1045" s="9">
        <v>1.8371040000000001</v>
      </c>
      <c r="P1045" s="10">
        <v>2.9255974999999999</v>
      </c>
    </row>
    <row r="1046" spans="1:16" x14ac:dyDescent="0.25">
      <c r="A1046" s="5" t="s">
        <v>2739</v>
      </c>
      <c r="B1046" s="6" t="s">
        <v>2740</v>
      </c>
      <c r="C1046" s="6">
        <v>42</v>
      </c>
      <c r="D1046" s="6">
        <v>16</v>
      </c>
      <c r="E1046" s="6" t="s">
        <v>2741</v>
      </c>
      <c r="F1046" s="6" t="s">
        <v>2555</v>
      </c>
      <c r="G1046" s="6" t="s">
        <v>1748</v>
      </c>
      <c r="H1046" s="6">
        <v>436000</v>
      </c>
      <c r="I1046" s="6">
        <v>1940000</v>
      </c>
      <c r="J1046" s="6">
        <v>46190.476190476191</v>
      </c>
      <c r="K1046" s="6">
        <v>2.625</v>
      </c>
      <c r="L1046" s="6">
        <v>10.740550562006332</v>
      </c>
      <c r="M1046" s="6">
        <v>1.2878542883066382</v>
      </c>
      <c r="N1046" s="6">
        <v>3.9928249999999998</v>
      </c>
      <c r="O1046" s="6">
        <v>1.6286849999999999</v>
      </c>
      <c r="P1046" s="7">
        <v>2.8107549999999999</v>
      </c>
    </row>
    <row r="1047" spans="1:16" x14ac:dyDescent="0.25">
      <c r="A1047" s="8" t="s">
        <v>2742</v>
      </c>
      <c r="B1047" s="9" t="s">
        <v>2743</v>
      </c>
      <c r="C1047" s="9">
        <v>295</v>
      </c>
      <c r="D1047" s="9">
        <v>119</v>
      </c>
      <c r="E1047" s="9" t="s">
        <v>2744</v>
      </c>
      <c r="F1047" s="9" t="s">
        <v>2555</v>
      </c>
      <c r="G1047" s="9" t="s">
        <v>1748</v>
      </c>
      <c r="H1047" s="9">
        <v>2806000</v>
      </c>
      <c r="I1047" s="9">
        <v>14874000</v>
      </c>
      <c r="J1047" s="9">
        <v>50420.338983050846</v>
      </c>
      <c r="K1047" s="9">
        <v>2.4789915966386555</v>
      </c>
      <c r="L1047" s="9">
        <v>10.828169756974988</v>
      </c>
      <c r="M1047" s="9">
        <v>1.246742480713785</v>
      </c>
      <c r="N1047" s="9">
        <v>4.0172400000000001</v>
      </c>
      <c r="O1047" s="9">
        <v>1.608616</v>
      </c>
      <c r="P1047" s="10">
        <v>2.8129280000000003</v>
      </c>
    </row>
    <row r="1048" spans="1:16" x14ac:dyDescent="0.25">
      <c r="A1048" s="5" t="s">
        <v>2745</v>
      </c>
      <c r="B1048" s="6" t="s">
        <v>2746</v>
      </c>
      <c r="C1048" s="6">
        <v>766</v>
      </c>
      <c r="D1048" s="6">
        <v>99</v>
      </c>
      <c r="E1048" s="6" t="s">
        <v>2747</v>
      </c>
      <c r="F1048" s="6" t="s">
        <v>2555</v>
      </c>
      <c r="G1048" s="6" t="s">
        <v>2556</v>
      </c>
      <c r="H1048" s="6">
        <v>6004000</v>
      </c>
      <c r="I1048" s="6">
        <v>26714000</v>
      </c>
      <c r="J1048" s="6">
        <v>34874.673629242818</v>
      </c>
      <c r="K1048" s="6">
        <v>7.737373737373737</v>
      </c>
      <c r="L1048" s="6">
        <v>10.459544834470968</v>
      </c>
      <c r="M1048" s="6">
        <v>2.1676096567972896</v>
      </c>
      <c r="N1048" s="6">
        <v>3.9145240000000001</v>
      </c>
      <c r="O1048" s="6">
        <v>2.0581510000000001</v>
      </c>
      <c r="P1048" s="7">
        <v>2.9863375000000003</v>
      </c>
    </row>
    <row r="1049" spans="1:16" x14ac:dyDescent="0.25">
      <c r="A1049" s="8" t="s">
        <v>2748</v>
      </c>
      <c r="B1049" s="9" t="s">
        <v>2749</v>
      </c>
      <c r="C1049" s="9">
        <v>1774</v>
      </c>
      <c r="D1049" s="9">
        <v>146</v>
      </c>
      <c r="E1049" s="9" t="s">
        <v>2750</v>
      </c>
      <c r="F1049" s="9" t="s">
        <v>2555</v>
      </c>
      <c r="G1049" s="9" t="s">
        <v>1748</v>
      </c>
      <c r="H1049" s="9">
        <v>12840000</v>
      </c>
      <c r="I1049" s="9">
        <v>54784000</v>
      </c>
      <c r="J1049" s="9">
        <v>30881.623449830891</v>
      </c>
      <c r="K1049" s="9">
        <v>12.150684931506849</v>
      </c>
      <c r="L1049" s="9">
        <v>10.33794895680704</v>
      </c>
      <c r="M1049" s="9">
        <v>2.5764738433134906</v>
      </c>
      <c r="N1049" s="9">
        <v>3.8806409999999998</v>
      </c>
      <c r="O1049" s="9">
        <v>2.2577440000000002</v>
      </c>
      <c r="P1049" s="10">
        <v>3.0691924999999998</v>
      </c>
    </row>
    <row r="1050" spans="1:16" x14ac:dyDescent="0.25">
      <c r="A1050" s="5" t="s">
        <v>2751</v>
      </c>
      <c r="B1050" s="6" t="s">
        <v>2752</v>
      </c>
      <c r="C1050" s="6">
        <v>38</v>
      </c>
      <c r="D1050" s="6">
        <v>13</v>
      </c>
      <c r="E1050" s="6" t="s">
        <v>2753</v>
      </c>
      <c r="F1050" s="6" t="s">
        <v>2555</v>
      </c>
      <c r="G1050" s="6" t="s">
        <v>1748</v>
      </c>
      <c r="H1050" s="6">
        <v>349000</v>
      </c>
      <c r="I1050" s="6">
        <v>1608000</v>
      </c>
      <c r="J1050" s="6">
        <v>42315.789473684214</v>
      </c>
      <c r="K1050" s="6">
        <v>2.9230769230769229</v>
      </c>
      <c r="L1050" s="6">
        <v>10.652939200556231</v>
      </c>
      <c r="M1050" s="6">
        <v>1.366876275262789</v>
      </c>
      <c r="N1050" s="6">
        <v>3.9684119999999998</v>
      </c>
      <c r="O1050" s="6">
        <v>1.6672610000000001</v>
      </c>
      <c r="P1050" s="7">
        <v>2.8178364999999999</v>
      </c>
    </row>
    <row r="1051" spans="1:16" x14ac:dyDescent="0.25">
      <c r="A1051" s="8" t="s">
        <v>2754</v>
      </c>
      <c r="B1051" s="9" t="s">
        <v>2755</v>
      </c>
      <c r="C1051" s="9">
        <v>3389</v>
      </c>
      <c r="D1051" s="9">
        <v>302</v>
      </c>
      <c r="E1051" s="9" t="s">
        <v>2756</v>
      </c>
      <c r="F1051" s="9" t="s">
        <v>2555</v>
      </c>
      <c r="G1051" s="9" t="s">
        <v>2606</v>
      </c>
      <c r="H1051" s="9">
        <v>28461000</v>
      </c>
      <c r="I1051" s="9">
        <v>118080000</v>
      </c>
      <c r="J1051" s="9">
        <v>34842.136323399231</v>
      </c>
      <c r="K1051" s="9">
        <v>11.221854304635762</v>
      </c>
      <c r="L1051" s="9">
        <v>10.458611447678281</v>
      </c>
      <c r="M1051" s="9">
        <v>2.5032256856551292</v>
      </c>
      <c r="N1051" s="9">
        <v>3.9142640000000002</v>
      </c>
      <c r="O1051" s="9">
        <v>2.2219869999999999</v>
      </c>
      <c r="P1051" s="10">
        <v>3.0681254999999998</v>
      </c>
    </row>
    <row r="1052" spans="1:16" x14ac:dyDescent="0.25">
      <c r="A1052" s="5" t="s">
        <v>2757</v>
      </c>
      <c r="B1052" s="6" t="s">
        <v>2758</v>
      </c>
      <c r="C1052" s="6">
        <v>291</v>
      </c>
      <c r="D1052" s="6">
        <v>54</v>
      </c>
      <c r="E1052" s="6" t="s">
        <v>2759</v>
      </c>
      <c r="F1052" s="6" t="s">
        <v>2555</v>
      </c>
      <c r="G1052" s="6" t="s">
        <v>2556</v>
      </c>
      <c r="H1052" s="6">
        <v>2624000</v>
      </c>
      <c r="I1052" s="6">
        <v>11210000</v>
      </c>
      <c r="J1052" s="6">
        <v>38522.336769759451</v>
      </c>
      <c r="K1052" s="6">
        <v>5.3888888888888893</v>
      </c>
      <c r="L1052" s="6">
        <v>10.559019486505132</v>
      </c>
      <c r="M1052" s="6">
        <v>1.8545603704670854</v>
      </c>
      <c r="N1052" s="6">
        <v>3.9422419999999998</v>
      </c>
      <c r="O1052" s="6">
        <v>1.9053310000000001</v>
      </c>
      <c r="P1052" s="7">
        <v>2.9237864999999998</v>
      </c>
    </row>
    <row r="1053" spans="1:16" x14ac:dyDescent="0.25">
      <c r="A1053" s="8" t="s">
        <v>2760</v>
      </c>
      <c r="B1053" s="9" t="s">
        <v>2761</v>
      </c>
      <c r="C1053" s="9">
        <v>56</v>
      </c>
      <c r="D1053" s="9">
        <v>24</v>
      </c>
      <c r="E1053" s="9" t="s">
        <v>2762</v>
      </c>
      <c r="F1053" s="9" t="s">
        <v>2555</v>
      </c>
      <c r="G1053" s="9" t="s">
        <v>566</v>
      </c>
      <c r="H1053" s="9">
        <v>443000</v>
      </c>
      <c r="I1053" s="9">
        <v>2557000</v>
      </c>
      <c r="J1053" s="9">
        <v>45660.714285714283</v>
      </c>
      <c r="K1053" s="9">
        <v>2.3333333333333335</v>
      </c>
      <c r="L1053" s="9">
        <v>10.729015463963201</v>
      </c>
      <c r="M1053" s="9">
        <v>1.2039728043259361</v>
      </c>
      <c r="N1053" s="9">
        <v>3.989611</v>
      </c>
      <c r="O1053" s="9">
        <v>1.587737</v>
      </c>
      <c r="P1053" s="10">
        <v>2.7886739999999999</v>
      </c>
    </row>
    <row r="1054" spans="1:16" x14ac:dyDescent="0.25">
      <c r="A1054" s="5" t="s">
        <v>2763</v>
      </c>
      <c r="B1054" s="6" t="s">
        <v>2764</v>
      </c>
      <c r="C1054" s="6">
        <v>2735</v>
      </c>
      <c r="D1054" s="6">
        <v>358</v>
      </c>
      <c r="E1054" s="6" t="s">
        <v>2765</v>
      </c>
      <c r="F1054" s="6" t="s">
        <v>2555</v>
      </c>
      <c r="G1054" s="6" t="s">
        <v>2556</v>
      </c>
      <c r="H1054" s="6">
        <v>23194000</v>
      </c>
      <c r="I1054" s="6">
        <v>109470000</v>
      </c>
      <c r="J1054" s="6">
        <v>40025.594149908589</v>
      </c>
      <c r="K1054" s="6">
        <v>7.6396648044692741</v>
      </c>
      <c r="L1054" s="6">
        <v>10.597299365926448</v>
      </c>
      <c r="M1054" s="6">
        <v>2.1563637862843694</v>
      </c>
      <c r="N1054" s="6">
        <v>3.952909</v>
      </c>
      <c r="O1054" s="6">
        <v>2.0526610000000001</v>
      </c>
      <c r="P1054" s="7">
        <v>3.0027850000000003</v>
      </c>
    </row>
    <row r="1055" spans="1:16" x14ac:dyDescent="0.25">
      <c r="A1055" s="8" t="s">
        <v>2766</v>
      </c>
      <c r="B1055" s="9" t="s">
        <v>2767</v>
      </c>
      <c r="C1055" s="9">
        <v>35</v>
      </c>
      <c r="D1055" s="9">
        <v>12</v>
      </c>
      <c r="E1055" s="9" t="s">
        <v>2768</v>
      </c>
      <c r="F1055" s="9" t="s">
        <v>2555</v>
      </c>
      <c r="G1055" s="9" t="s">
        <v>1748</v>
      </c>
      <c r="H1055" s="9">
        <v>304000</v>
      </c>
      <c r="I1055" s="9">
        <v>1435000</v>
      </c>
      <c r="J1055" s="9">
        <v>41000</v>
      </c>
      <c r="K1055" s="9">
        <v>2.9166666666666665</v>
      </c>
      <c r="L1055" s="9">
        <v>10.62135173563291</v>
      </c>
      <c r="M1055" s="9">
        <v>1.3652409519220583</v>
      </c>
      <c r="N1055" s="9">
        <v>3.9596110000000002</v>
      </c>
      <c r="O1055" s="9">
        <v>1.666463</v>
      </c>
      <c r="P1055" s="10">
        <v>2.813037</v>
      </c>
    </row>
    <row r="1056" spans="1:16" x14ac:dyDescent="0.25">
      <c r="A1056" s="5" t="s">
        <v>2769</v>
      </c>
      <c r="B1056" s="6" t="s">
        <v>2770</v>
      </c>
      <c r="C1056" s="6">
        <v>14601</v>
      </c>
      <c r="D1056" s="6">
        <v>626</v>
      </c>
      <c r="E1056" s="6" t="s">
        <v>2771</v>
      </c>
      <c r="F1056" s="6" t="s">
        <v>2555</v>
      </c>
      <c r="G1056" s="6" t="s">
        <v>1748</v>
      </c>
      <c r="H1056" s="6">
        <v>289629000</v>
      </c>
      <c r="I1056" s="6">
        <v>1100828000</v>
      </c>
      <c r="J1056" s="6">
        <v>75394.014108622694</v>
      </c>
      <c r="K1056" s="6">
        <v>23.324281150159745</v>
      </c>
      <c r="L1056" s="6">
        <v>11.230496425929299</v>
      </c>
      <c r="M1056" s="6">
        <v>3.1914750757406338</v>
      </c>
      <c r="N1056" s="6">
        <v>4.1293470000000001</v>
      </c>
      <c r="O1056" s="6">
        <v>2.557966</v>
      </c>
      <c r="P1056" s="7">
        <v>3.3436564999999998</v>
      </c>
    </row>
    <row r="1057" spans="1:16" x14ac:dyDescent="0.25">
      <c r="A1057" s="8" t="s">
        <v>2772</v>
      </c>
      <c r="B1057" s="9" t="s">
        <v>2773</v>
      </c>
      <c r="C1057" s="9">
        <v>1046</v>
      </c>
      <c r="D1057" s="9">
        <v>138</v>
      </c>
      <c r="E1057" s="9" t="s">
        <v>2774</v>
      </c>
      <c r="F1057" s="9" t="s">
        <v>2555</v>
      </c>
      <c r="G1057" s="9" t="s">
        <v>2556</v>
      </c>
      <c r="H1057" s="9">
        <v>9092000</v>
      </c>
      <c r="I1057" s="9">
        <v>41906000</v>
      </c>
      <c r="J1057" s="9">
        <v>40063.097514340341</v>
      </c>
      <c r="K1057" s="9">
        <v>7.5797101449275361</v>
      </c>
      <c r="L1057" s="9">
        <v>10.598235888420975</v>
      </c>
      <c r="M1057" s="9">
        <v>2.1494001302867463</v>
      </c>
      <c r="N1057" s="9">
        <v>3.9531689999999999</v>
      </c>
      <c r="O1057" s="9">
        <v>2.0492620000000001</v>
      </c>
      <c r="P1057" s="10">
        <v>3.0012154999999998</v>
      </c>
    </row>
    <row r="1058" spans="1:16" x14ac:dyDescent="0.25">
      <c r="A1058" s="5" t="s">
        <v>2775</v>
      </c>
      <c r="B1058" s="6" t="s">
        <v>2776</v>
      </c>
      <c r="C1058" s="6">
        <v>109</v>
      </c>
      <c r="D1058" s="6">
        <v>9</v>
      </c>
      <c r="E1058" s="6" t="s">
        <v>2777</v>
      </c>
      <c r="F1058" s="6" t="s">
        <v>2555</v>
      </c>
      <c r="G1058" s="6" t="s">
        <v>2556</v>
      </c>
      <c r="H1058" s="6">
        <v>1633000</v>
      </c>
      <c r="I1058" s="6">
        <v>6882000</v>
      </c>
      <c r="J1058" s="6">
        <v>63137.614678899081</v>
      </c>
      <c r="K1058" s="6">
        <v>12.111111111111111</v>
      </c>
      <c r="L1058" s="6">
        <v>11.053087821404057</v>
      </c>
      <c r="M1058" s="6">
        <v>2.5734600471294455</v>
      </c>
      <c r="N1058" s="6">
        <v>4.0799130000000003</v>
      </c>
      <c r="O1058" s="6">
        <v>2.2562730000000002</v>
      </c>
      <c r="P1058" s="7">
        <v>3.1680930000000003</v>
      </c>
    </row>
    <row r="1059" spans="1:16" x14ac:dyDescent="0.25">
      <c r="A1059" s="8" t="s">
        <v>2778</v>
      </c>
      <c r="B1059" s="9" t="s">
        <v>2779</v>
      </c>
      <c r="C1059" s="9">
        <v>140</v>
      </c>
      <c r="D1059" s="9">
        <v>23</v>
      </c>
      <c r="E1059" s="9" t="s">
        <v>2780</v>
      </c>
      <c r="F1059" s="9" t="s">
        <v>2555</v>
      </c>
      <c r="G1059" s="9" t="s">
        <v>2556</v>
      </c>
      <c r="H1059" s="9">
        <v>892000</v>
      </c>
      <c r="I1059" s="9">
        <v>3152000</v>
      </c>
      <c r="J1059" s="9">
        <v>22514.285714285714</v>
      </c>
      <c r="K1059" s="9">
        <v>6.0869565217391308</v>
      </c>
      <c r="L1059" s="9">
        <v>10.021949722607886</v>
      </c>
      <c r="M1059" s="9">
        <v>1.9582559848776127</v>
      </c>
      <c r="N1059" s="9">
        <v>3.792589</v>
      </c>
      <c r="O1059" s="9">
        <v>1.9559519999999999</v>
      </c>
      <c r="P1059" s="10">
        <v>2.8742704999999997</v>
      </c>
    </row>
    <row r="1060" spans="1:16" x14ac:dyDescent="0.25">
      <c r="A1060" s="5" t="s">
        <v>2781</v>
      </c>
      <c r="B1060" s="6" t="s">
        <v>2782</v>
      </c>
      <c r="C1060" s="6">
        <v>4181</v>
      </c>
      <c r="D1060" s="6">
        <v>361</v>
      </c>
      <c r="E1060" s="6" t="s">
        <v>2783</v>
      </c>
      <c r="F1060" s="6" t="s">
        <v>2555</v>
      </c>
      <c r="G1060" s="6" t="s">
        <v>1748</v>
      </c>
      <c r="H1060" s="6">
        <v>72880000</v>
      </c>
      <c r="I1060" s="6">
        <v>285271000</v>
      </c>
      <c r="J1060" s="6">
        <v>68230.32767280555</v>
      </c>
      <c r="K1060" s="6">
        <v>11.581717451523545</v>
      </c>
      <c r="L1060" s="6">
        <v>11.130659088403757</v>
      </c>
      <c r="M1060" s="6">
        <v>2.5322447643326229</v>
      </c>
      <c r="N1060" s="6">
        <v>4.1015280000000001</v>
      </c>
      <c r="O1060" s="6">
        <v>2.2361529999999998</v>
      </c>
      <c r="P1060" s="7">
        <v>3.1688404999999999</v>
      </c>
    </row>
    <row r="1061" spans="1:16" x14ac:dyDescent="0.25">
      <c r="A1061" s="8" t="s">
        <v>2784</v>
      </c>
      <c r="B1061" s="9" t="s">
        <v>2785</v>
      </c>
      <c r="C1061" s="9">
        <v>331</v>
      </c>
      <c r="D1061" s="9">
        <v>101</v>
      </c>
      <c r="E1061" s="9" t="s">
        <v>2786</v>
      </c>
      <c r="F1061" s="9" t="s">
        <v>2555</v>
      </c>
      <c r="G1061" s="9" t="s">
        <v>1748</v>
      </c>
      <c r="H1061" s="9">
        <v>3082000</v>
      </c>
      <c r="I1061" s="9">
        <v>14610000</v>
      </c>
      <c r="J1061" s="9">
        <v>44138.972809667677</v>
      </c>
      <c r="K1061" s="9">
        <v>3.277227722772277</v>
      </c>
      <c r="L1061" s="9">
        <v>10.695121063808447</v>
      </c>
      <c r="M1061" s="9">
        <v>1.4533050714028508</v>
      </c>
      <c r="N1061" s="9">
        <v>3.9801660000000001</v>
      </c>
      <c r="O1061" s="9">
        <v>1.7094529999999999</v>
      </c>
      <c r="P1061" s="10">
        <v>2.8448095000000002</v>
      </c>
    </row>
    <row r="1062" spans="1:16" x14ac:dyDescent="0.25">
      <c r="A1062" s="5" t="s">
        <v>2787</v>
      </c>
      <c r="B1062" s="6" t="s">
        <v>2770</v>
      </c>
      <c r="C1062" s="6">
        <v>181</v>
      </c>
      <c r="D1062" s="6">
        <v>11</v>
      </c>
      <c r="E1062" s="6" t="s">
        <v>2771</v>
      </c>
      <c r="F1062" s="6" t="s">
        <v>2555</v>
      </c>
      <c r="G1062" s="6" t="s">
        <v>1748</v>
      </c>
      <c r="H1062" s="6">
        <v>2990000</v>
      </c>
      <c r="I1062" s="6">
        <v>11277000</v>
      </c>
      <c r="J1062" s="6">
        <v>62303.867403314915</v>
      </c>
      <c r="K1062" s="6">
        <v>16.454545454545453</v>
      </c>
      <c r="L1062" s="6">
        <v>11.039794830187798</v>
      </c>
      <c r="M1062" s="6">
        <v>2.8596000992294108</v>
      </c>
      <c r="N1062" s="6">
        <v>4.0762090000000004</v>
      </c>
      <c r="O1062" s="6">
        <v>2.395956</v>
      </c>
      <c r="P1062" s="7">
        <v>3.2360825000000002</v>
      </c>
    </row>
    <row r="1063" spans="1:16" x14ac:dyDescent="0.25">
      <c r="A1063" s="8" t="s">
        <v>2788</v>
      </c>
      <c r="B1063" s="9" t="s">
        <v>2789</v>
      </c>
      <c r="C1063" s="9">
        <v>30255</v>
      </c>
      <c r="D1063" s="9">
        <v>2025</v>
      </c>
      <c r="E1063" s="9" t="s">
        <v>2790</v>
      </c>
      <c r="F1063" s="9" t="s">
        <v>2555</v>
      </c>
      <c r="G1063" s="9" t="s">
        <v>1748</v>
      </c>
      <c r="H1063" s="9">
        <v>464727000</v>
      </c>
      <c r="I1063" s="9">
        <v>1765603000</v>
      </c>
      <c r="J1063" s="9">
        <v>58357.395471822842</v>
      </c>
      <c r="K1063" s="9">
        <v>14.940740740740742</v>
      </c>
      <c r="L1063" s="9">
        <v>10.974358508629958</v>
      </c>
      <c r="M1063" s="9">
        <v>2.7688781428432456</v>
      </c>
      <c r="N1063" s="9">
        <v>4.0579749999999999</v>
      </c>
      <c r="O1063" s="9">
        <v>2.3516689999999998</v>
      </c>
      <c r="P1063" s="10">
        <v>3.2048220000000001</v>
      </c>
    </row>
    <row r="1064" spans="1:16" x14ac:dyDescent="0.25">
      <c r="A1064" s="5" t="s">
        <v>2791</v>
      </c>
      <c r="B1064" s="6" t="s">
        <v>2789</v>
      </c>
      <c r="C1064" s="6">
        <v>20974</v>
      </c>
      <c r="D1064" s="6">
        <v>646</v>
      </c>
      <c r="E1064" s="6" t="s">
        <v>2790</v>
      </c>
      <c r="F1064" s="6" t="s">
        <v>2555</v>
      </c>
      <c r="G1064" s="6" t="s">
        <v>1748</v>
      </c>
      <c r="H1064" s="6">
        <v>369069000</v>
      </c>
      <c r="I1064" s="6">
        <v>1347673000</v>
      </c>
      <c r="J1064" s="6">
        <v>64254.457900257461</v>
      </c>
      <c r="K1064" s="6">
        <v>32.467492260061917</v>
      </c>
      <c r="L1064" s="6">
        <v>11.07062194701353</v>
      </c>
      <c r="M1064" s="6">
        <v>3.5105745874105971</v>
      </c>
      <c r="N1064" s="6">
        <v>4.0847990000000003</v>
      </c>
      <c r="O1064" s="6">
        <v>2.7137389999999999</v>
      </c>
      <c r="P1064" s="7">
        <v>3.3992690000000003</v>
      </c>
    </row>
    <row r="1065" spans="1:16" x14ac:dyDescent="0.25">
      <c r="A1065" s="8" t="s">
        <v>2792</v>
      </c>
      <c r="B1065" s="9" t="s">
        <v>2789</v>
      </c>
      <c r="C1065" s="9">
        <v>15384</v>
      </c>
      <c r="D1065" s="9">
        <v>1083</v>
      </c>
      <c r="E1065" s="9" t="s">
        <v>2790</v>
      </c>
      <c r="F1065" s="9" t="s">
        <v>2555</v>
      </c>
      <c r="G1065" s="9" t="s">
        <v>1748</v>
      </c>
      <c r="H1065" s="9">
        <v>168710000</v>
      </c>
      <c r="I1065" s="9">
        <v>685824000</v>
      </c>
      <c r="J1065" s="9">
        <v>44580.343213728549</v>
      </c>
      <c r="K1065" s="9">
        <v>14.204986149584487</v>
      </c>
      <c r="L1065" s="9">
        <v>10.705070736897087</v>
      </c>
      <c r="M1065" s="9">
        <v>2.721623410217008</v>
      </c>
      <c r="N1065" s="9">
        <v>3.982939</v>
      </c>
      <c r="O1065" s="9">
        <v>2.3286009999999999</v>
      </c>
      <c r="P1065" s="10">
        <v>3.15577</v>
      </c>
    </row>
    <row r="1066" spans="1:16" x14ac:dyDescent="0.25">
      <c r="A1066" s="5" t="s">
        <v>2793</v>
      </c>
      <c r="B1066" s="6" t="s">
        <v>2789</v>
      </c>
      <c r="C1066" s="6">
        <v>1161</v>
      </c>
      <c r="D1066" s="6">
        <v>51</v>
      </c>
      <c r="E1066" s="6" t="s">
        <v>2790</v>
      </c>
      <c r="F1066" s="6" t="s">
        <v>2555</v>
      </c>
      <c r="G1066" s="6" t="s">
        <v>1748</v>
      </c>
      <c r="H1066" s="6">
        <v>26102000</v>
      </c>
      <c r="I1066" s="6">
        <v>92171000</v>
      </c>
      <c r="J1066" s="6">
        <v>79389.319552110246</v>
      </c>
      <c r="K1066" s="6">
        <v>22.764705882352942</v>
      </c>
      <c r="L1066" s="6">
        <v>11.282131719803768</v>
      </c>
      <c r="M1066" s="6">
        <v>3.1682015339049339</v>
      </c>
      <c r="N1066" s="6">
        <v>4.1437350000000004</v>
      </c>
      <c r="O1066" s="6">
        <v>2.546605</v>
      </c>
      <c r="P1066" s="7">
        <v>3.3451700000000004</v>
      </c>
    </row>
    <row r="1067" spans="1:16" x14ac:dyDescent="0.25">
      <c r="A1067" s="8" t="s">
        <v>2794</v>
      </c>
      <c r="B1067" s="9" t="s">
        <v>2795</v>
      </c>
      <c r="C1067" s="9">
        <v>5690</v>
      </c>
      <c r="D1067" s="9">
        <v>533</v>
      </c>
      <c r="E1067" s="9" t="s">
        <v>1356</v>
      </c>
      <c r="F1067" s="9" t="s">
        <v>2555</v>
      </c>
      <c r="G1067" s="9" t="s">
        <v>1748</v>
      </c>
      <c r="H1067" s="9">
        <v>67497000</v>
      </c>
      <c r="I1067" s="9">
        <v>279946000</v>
      </c>
      <c r="J1067" s="9">
        <v>49199.648506151141</v>
      </c>
      <c r="K1067" s="9">
        <v>10.675422138836772</v>
      </c>
      <c r="L1067" s="9">
        <v>10.803662083412863</v>
      </c>
      <c r="M1067" s="9">
        <v>2.4574859604033734</v>
      </c>
      <c r="N1067" s="9">
        <v>4.0104110000000004</v>
      </c>
      <c r="O1067" s="9">
        <v>2.199659</v>
      </c>
      <c r="P1067" s="10">
        <v>3.105035</v>
      </c>
    </row>
    <row r="1068" spans="1:16" x14ac:dyDescent="0.25">
      <c r="A1068" s="5" t="s">
        <v>2796</v>
      </c>
      <c r="B1068" s="6" t="s">
        <v>2797</v>
      </c>
      <c r="C1068" s="6">
        <v>23303</v>
      </c>
      <c r="D1068" s="6">
        <v>1211</v>
      </c>
      <c r="E1068" s="6" t="s">
        <v>2798</v>
      </c>
      <c r="F1068" s="6" t="s">
        <v>2555</v>
      </c>
      <c r="G1068" s="6" t="s">
        <v>1748</v>
      </c>
      <c r="H1068" s="6">
        <v>318713000</v>
      </c>
      <c r="I1068" s="6">
        <v>1218857000</v>
      </c>
      <c r="J1068" s="6">
        <v>52304.724713556192</v>
      </c>
      <c r="K1068" s="6">
        <v>19.24277456647399</v>
      </c>
      <c r="L1068" s="6">
        <v>10.864861103213013</v>
      </c>
      <c r="M1068" s="6">
        <v>3.0077979183480181</v>
      </c>
      <c r="N1068" s="6">
        <v>4.0274640000000002</v>
      </c>
      <c r="O1068" s="6">
        <v>2.4683009999999999</v>
      </c>
      <c r="P1068" s="7">
        <v>3.2478825000000002</v>
      </c>
    </row>
    <row r="1069" spans="1:16" x14ac:dyDescent="0.25">
      <c r="A1069" s="8" t="s">
        <v>2799</v>
      </c>
      <c r="B1069" s="9" t="s">
        <v>2800</v>
      </c>
      <c r="C1069" s="9">
        <v>781</v>
      </c>
      <c r="D1069" s="9">
        <v>182</v>
      </c>
      <c r="E1069" s="9" t="s">
        <v>2801</v>
      </c>
      <c r="F1069" s="9" t="s">
        <v>2555</v>
      </c>
      <c r="G1069" s="9" t="s">
        <v>1748</v>
      </c>
      <c r="H1069" s="9">
        <v>7654000</v>
      </c>
      <c r="I1069" s="9">
        <v>36448000</v>
      </c>
      <c r="J1069" s="9">
        <v>46668.373879641484</v>
      </c>
      <c r="K1069" s="9">
        <v>4.2912087912087911</v>
      </c>
      <c r="L1069" s="9">
        <v>10.750843422947321</v>
      </c>
      <c r="M1069" s="9">
        <v>1.6660467247213302</v>
      </c>
      <c r="N1069" s="9">
        <v>3.9956930000000002</v>
      </c>
      <c r="O1069" s="9">
        <v>1.8133060000000001</v>
      </c>
      <c r="P1069" s="10">
        <v>2.9044995</v>
      </c>
    </row>
    <row r="1070" spans="1:16" x14ac:dyDescent="0.25">
      <c r="A1070" s="5" t="s">
        <v>2802</v>
      </c>
      <c r="B1070" s="6" t="s">
        <v>2803</v>
      </c>
      <c r="C1070" s="6">
        <v>172</v>
      </c>
      <c r="D1070" s="6">
        <v>35</v>
      </c>
      <c r="E1070" s="6" t="s">
        <v>2804</v>
      </c>
      <c r="F1070" s="6" t="s">
        <v>2555</v>
      </c>
      <c r="G1070" s="6" t="s">
        <v>1748</v>
      </c>
      <c r="H1070" s="6">
        <v>1168000</v>
      </c>
      <c r="I1070" s="6">
        <v>5507000</v>
      </c>
      <c r="J1070" s="6">
        <v>32017.441860465115</v>
      </c>
      <c r="K1070" s="6">
        <v>4.9142857142857146</v>
      </c>
      <c r="L1070" s="6">
        <v>10.374067323919638</v>
      </c>
      <c r="M1070" s="6">
        <v>1.7773707317759555</v>
      </c>
      <c r="N1070" s="6">
        <v>3.8907060000000002</v>
      </c>
      <c r="O1070" s="6">
        <v>1.86765</v>
      </c>
      <c r="P1070" s="7">
        <v>2.879178</v>
      </c>
    </row>
    <row r="1071" spans="1:16" x14ac:dyDescent="0.25">
      <c r="A1071" s="8" t="s">
        <v>2805</v>
      </c>
      <c r="B1071" s="9" t="s">
        <v>2789</v>
      </c>
      <c r="C1071" s="9">
        <v>20</v>
      </c>
      <c r="D1071" s="9">
        <v>6</v>
      </c>
      <c r="E1071" s="9" t="s">
        <v>2790</v>
      </c>
      <c r="F1071" s="9" t="s">
        <v>2555</v>
      </c>
      <c r="G1071" s="9" t="s">
        <v>1748</v>
      </c>
      <c r="H1071" s="9">
        <v>184000</v>
      </c>
      <c r="I1071" s="9">
        <v>674000</v>
      </c>
      <c r="J1071" s="9">
        <v>33700</v>
      </c>
      <c r="K1071" s="9">
        <v>3.3333333333333335</v>
      </c>
      <c r="L1071" s="9">
        <v>10.425282789490705</v>
      </c>
      <c r="M1071" s="9">
        <v>1.4663370687934272</v>
      </c>
      <c r="N1071" s="9">
        <v>3.9049770000000001</v>
      </c>
      <c r="O1071" s="9">
        <v>1.715814</v>
      </c>
      <c r="P1071" s="10">
        <v>2.8103955000000003</v>
      </c>
    </row>
    <row r="1072" spans="1:16" x14ac:dyDescent="0.25">
      <c r="A1072" s="5" t="s">
        <v>2806</v>
      </c>
      <c r="B1072" s="6" t="s">
        <v>2807</v>
      </c>
      <c r="C1072" s="6">
        <v>909</v>
      </c>
      <c r="D1072" s="6">
        <v>39</v>
      </c>
      <c r="E1072" s="6" t="s">
        <v>2808</v>
      </c>
      <c r="F1072" s="6" t="s">
        <v>2555</v>
      </c>
      <c r="G1072" s="6" t="s">
        <v>1748</v>
      </c>
      <c r="H1072" s="6">
        <v>13924000</v>
      </c>
      <c r="I1072" s="6">
        <v>57603000</v>
      </c>
      <c r="J1072" s="6">
        <v>63369.636963696372</v>
      </c>
      <c r="K1072" s="6">
        <v>23.307692307692307</v>
      </c>
      <c r="L1072" s="6">
        <v>11.056755893769278</v>
      </c>
      <c r="M1072" s="6">
        <v>3.1907928561253751</v>
      </c>
      <c r="N1072" s="6">
        <v>4.0809350000000002</v>
      </c>
      <c r="O1072" s="6">
        <v>2.557633</v>
      </c>
      <c r="P1072" s="7">
        <v>3.3192840000000001</v>
      </c>
    </row>
    <row r="1073" spans="1:16" x14ac:dyDescent="0.25">
      <c r="A1073" s="8" t="s">
        <v>2809</v>
      </c>
      <c r="B1073" s="9" t="s">
        <v>2789</v>
      </c>
      <c r="C1073" s="9">
        <v>804</v>
      </c>
      <c r="D1073" s="9">
        <v>39</v>
      </c>
      <c r="E1073" s="9" t="s">
        <v>2790</v>
      </c>
      <c r="F1073" s="9" t="s">
        <v>2555</v>
      </c>
      <c r="G1073" s="9" t="s">
        <v>1748</v>
      </c>
      <c r="H1073" s="9">
        <v>25445000</v>
      </c>
      <c r="I1073" s="9">
        <v>81891000</v>
      </c>
      <c r="J1073" s="9">
        <v>101854.4776119403</v>
      </c>
      <c r="K1073" s="9">
        <v>20.615384615384617</v>
      </c>
      <c r="L1073" s="9">
        <v>11.531310201376595</v>
      </c>
      <c r="M1073" s="9">
        <v>3.0734053118722091</v>
      </c>
      <c r="N1073" s="9">
        <v>4.2131679999999996</v>
      </c>
      <c r="O1073" s="9">
        <v>2.5003289999999998</v>
      </c>
      <c r="P1073" s="10">
        <v>3.3567484999999997</v>
      </c>
    </row>
    <row r="1074" spans="1:16" x14ac:dyDescent="0.25">
      <c r="A1074" s="5" t="s">
        <v>2810</v>
      </c>
      <c r="B1074" s="6" t="s">
        <v>2797</v>
      </c>
      <c r="C1074" s="6">
        <v>30</v>
      </c>
      <c r="D1074" s="6">
        <v>11</v>
      </c>
      <c r="E1074" s="6" t="s">
        <v>2798</v>
      </c>
      <c r="F1074" s="6" t="s">
        <v>2555</v>
      </c>
      <c r="G1074" s="6" t="s">
        <v>1748</v>
      </c>
      <c r="H1074" s="6">
        <v>498000</v>
      </c>
      <c r="I1074" s="6">
        <v>2392000</v>
      </c>
      <c r="J1074" s="6">
        <v>79733.333333333328</v>
      </c>
      <c r="K1074" s="6">
        <v>2.7272727272727271</v>
      </c>
      <c r="L1074" s="6">
        <v>11.286455554117877</v>
      </c>
      <c r="M1074" s="6">
        <v>1.3156767939059373</v>
      </c>
      <c r="N1074" s="6">
        <v>4.1449400000000001</v>
      </c>
      <c r="O1074" s="6">
        <v>1.6422669999999999</v>
      </c>
      <c r="P1074" s="7">
        <v>2.8936035000000002</v>
      </c>
    </row>
    <row r="1075" spans="1:16" x14ac:dyDescent="0.25">
      <c r="A1075" s="8" t="s">
        <v>2811</v>
      </c>
      <c r="B1075" s="9" t="s">
        <v>2789</v>
      </c>
      <c r="C1075" s="9">
        <v>40</v>
      </c>
      <c r="D1075" s="9">
        <v>5</v>
      </c>
      <c r="E1075" s="9" t="s">
        <v>2790</v>
      </c>
      <c r="F1075" s="9" t="s">
        <v>2555</v>
      </c>
      <c r="G1075" s="9" t="s">
        <v>1748</v>
      </c>
      <c r="H1075" s="9">
        <v>406000</v>
      </c>
      <c r="I1075" s="9">
        <v>1475000</v>
      </c>
      <c r="J1075" s="9">
        <v>36875</v>
      </c>
      <c r="K1075" s="9">
        <v>8</v>
      </c>
      <c r="L1075" s="9">
        <v>10.515316211918485</v>
      </c>
      <c r="M1075" s="9">
        <v>2.1972245773362196</v>
      </c>
      <c r="N1075" s="9">
        <v>3.9300639999999998</v>
      </c>
      <c r="O1075" s="9">
        <v>2.0726079999999998</v>
      </c>
      <c r="P1075" s="10">
        <v>3.0013359999999998</v>
      </c>
    </row>
    <row r="1076" spans="1:16" x14ac:dyDescent="0.25">
      <c r="A1076" s="5" t="s">
        <v>2812</v>
      </c>
      <c r="B1076" s="6" t="s">
        <v>2813</v>
      </c>
      <c r="C1076" s="6">
        <v>15146</v>
      </c>
      <c r="D1076" s="6">
        <v>834</v>
      </c>
      <c r="E1076" s="6" t="s">
        <v>479</v>
      </c>
      <c r="F1076" s="6" t="s">
        <v>2555</v>
      </c>
      <c r="G1076" s="6" t="s">
        <v>2814</v>
      </c>
      <c r="H1076" s="6">
        <v>144171000</v>
      </c>
      <c r="I1076" s="6">
        <v>596206000</v>
      </c>
      <c r="J1076" s="6">
        <v>39363.924468506535</v>
      </c>
      <c r="K1076" s="6">
        <v>18.160671462829736</v>
      </c>
      <c r="L1076" s="6">
        <v>10.580630456869274</v>
      </c>
      <c r="M1076" s="6">
        <v>2.952859816961519</v>
      </c>
      <c r="N1076" s="6">
        <v>3.948264</v>
      </c>
      <c r="O1076" s="6">
        <v>2.4414820000000002</v>
      </c>
      <c r="P1076" s="7">
        <v>3.1948730000000003</v>
      </c>
    </row>
    <row r="1077" spans="1:16" x14ac:dyDescent="0.25">
      <c r="A1077" s="8" t="s">
        <v>2815</v>
      </c>
      <c r="B1077" s="9" t="s">
        <v>2813</v>
      </c>
      <c r="C1077" s="9">
        <v>181</v>
      </c>
      <c r="D1077" s="9">
        <v>6</v>
      </c>
      <c r="E1077" s="9" t="s">
        <v>479</v>
      </c>
      <c r="F1077" s="9" t="s">
        <v>2555</v>
      </c>
      <c r="G1077" s="9" t="s">
        <v>2814</v>
      </c>
      <c r="H1077" s="9">
        <v>2392000</v>
      </c>
      <c r="I1077" s="9">
        <v>10460000</v>
      </c>
      <c r="J1077" s="9">
        <v>57790.055248618788</v>
      </c>
      <c r="K1077" s="9">
        <v>30.166666666666668</v>
      </c>
      <c r="L1077" s="9">
        <v>10.964589289200809</v>
      </c>
      <c r="M1077" s="9">
        <v>3.4393491476265319</v>
      </c>
      <c r="N1077" s="9">
        <v>4.0552530000000004</v>
      </c>
      <c r="O1077" s="9">
        <v>2.6789700000000001</v>
      </c>
      <c r="P1077" s="10">
        <v>3.3671115</v>
      </c>
    </row>
    <row r="1078" spans="1:16" x14ac:dyDescent="0.25">
      <c r="A1078" s="5" t="s">
        <v>2816</v>
      </c>
      <c r="B1078" s="6" t="s">
        <v>2813</v>
      </c>
      <c r="C1078" s="6">
        <v>392</v>
      </c>
      <c r="D1078" s="6">
        <v>20</v>
      </c>
      <c r="E1078" s="6" t="s">
        <v>479</v>
      </c>
      <c r="F1078" s="6" t="s">
        <v>2555</v>
      </c>
      <c r="G1078" s="6" t="s">
        <v>2814</v>
      </c>
      <c r="H1078" s="6">
        <v>5050000</v>
      </c>
      <c r="I1078" s="6">
        <v>20889000</v>
      </c>
      <c r="J1078" s="6">
        <v>53288.265306122448</v>
      </c>
      <c r="K1078" s="6">
        <v>19.600000000000001</v>
      </c>
      <c r="L1078" s="6">
        <v>10.883490188483883</v>
      </c>
      <c r="M1078" s="6">
        <v>3.0252910757955354</v>
      </c>
      <c r="N1078" s="6">
        <v>4.0326550000000001</v>
      </c>
      <c r="O1078" s="6">
        <v>2.4768409999999998</v>
      </c>
      <c r="P1078" s="7">
        <v>3.2547480000000002</v>
      </c>
    </row>
    <row r="1079" spans="1:16" x14ac:dyDescent="0.25">
      <c r="A1079" s="8" t="s">
        <v>2817</v>
      </c>
      <c r="B1079" s="9" t="s">
        <v>2818</v>
      </c>
      <c r="C1079" s="9">
        <v>76</v>
      </c>
      <c r="D1079" s="9">
        <v>20</v>
      </c>
      <c r="E1079" s="9" t="s">
        <v>734</v>
      </c>
      <c r="F1079" s="9" t="s">
        <v>2555</v>
      </c>
      <c r="G1079" s="9" t="s">
        <v>566</v>
      </c>
      <c r="H1079" s="9">
        <v>721000</v>
      </c>
      <c r="I1079" s="9">
        <v>2733000</v>
      </c>
      <c r="J1079" s="9">
        <v>35960.526315789473</v>
      </c>
      <c r="K1079" s="9">
        <v>3.8</v>
      </c>
      <c r="L1079" s="9">
        <v>10.490204932506533</v>
      </c>
      <c r="M1079" s="9">
        <v>1.5686159179138452</v>
      </c>
      <c r="N1079" s="9">
        <v>3.9230670000000001</v>
      </c>
      <c r="O1079" s="9">
        <v>1.7657430000000001</v>
      </c>
      <c r="P1079" s="10">
        <v>2.8444050000000001</v>
      </c>
    </row>
    <row r="1080" spans="1:16" x14ac:dyDescent="0.25">
      <c r="A1080" s="5" t="s">
        <v>2819</v>
      </c>
      <c r="B1080" s="6" t="s">
        <v>2820</v>
      </c>
      <c r="C1080" s="6">
        <v>1103</v>
      </c>
      <c r="D1080" s="6">
        <v>147</v>
      </c>
      <c r="E1080" s="6" t="s">
        <v>2821</v>
      </c>
      <c r="F1080" s="6" t="s">
        <v>2555</v>
      </c>
      <c r="G1080" s="6" t="s">
        <v>566</v>
      </c>
      <c r="H1080" s="6">
        <v>9172000</v>
      </c>
      <c r="I1080" s="6">
        <v>36157000</v>
      </c>
      <c r="J1080" s="6">
        <v>32780.598368087034</v>
      </c>
      <c r="K1080" s="6">
        <v>7.5034013605442178</v>
      </c>
      <c r="L1080" s="6">
        <v>10.39762261157542</v>
      </c>
      <c r="M1080" s="6">
        <v>2.1404662435176105</v>
      </c>
      <c r="N1080" s="6">
        <v>3.8972690000000001</v>
      </c>
      <c r="O1080" s="6">
        <v>2.0449009999999999</v>
      </c>
      <c r="P1080" s="7">
        <v>2.971085</v>
      </c>
    </row>
    <row r="1081" spans="1:16" x14ac:dyDescent="0.25">
      <c r="A1081" s="8" t="s">
        <v>2822</v>
      </c>
      <c r="B1081" s="9" t="s">
        <v>2823</v>
      </c>
      <c r="C1081" s="9">
        <v>35</v>
      </c>
      <c r="D1081" s="9">
        <v>17</v>
      </c>
      <c r="E1081" s="9" t="s">
        <v>2824</v>
      </c>
      <c r="F1081" s="9" t="s">
        <v>2555</v>
      </c>
      <c r="G1081" s="9" t="s">
        <v>566</v>
      </c>
      <c r="H1081" s="9">
        <v>222000</v>
      </c>
      <c r="I1081" s="9">
        <v>1279000</v>
      </c>
      <c r="J1081" s="9">
        <v>36542.857142857145</v>
      </c>
      <c r="K1081" s="9">
        <v>2.0588235294117645</v>
      </c>
      <c r="L1081" s="9">
        <v>10.506268383826155</v>
      </c>
      <c r="M1081" s="9">
        <v>1.1180303745252111</v>
      </c>
      <c r="N1081" s="9">
        <v>3.927543</v>
      </c>
      <c r="O1081" s="9">
        <v>1.5457829999999999</v>
      </c>
      <c r="P1081" s="10">
        <v>2.7366630000000001</v>
      </c>
    </row>
    <row r="1082" spans="1:16" x14ac:dyDescent="0.25">
      <c r="A1082" s="5" t="s">
        <v>2825</v>
      </c>
      <c r="B1082" s="6" t="s">
        <v>2826</v>
      </c>
      <c r="C1082" s="6">
        <v>198</v>
      </c>
      <c r="D1082" s="6">
        <v>36</v>
      </c>
      <c r="E1082" s="6" t="s">
        <v>2827</v>
      </c>
      <c r="F1082" s="6" t="s">
        <v>2555</v>
      </c>
      <c r="G1082" s="6" t="s">
        <v>566</v>
      </c>
      <c r="H1082" s="6">
        <v>2317000</v>
      </c>
      <c r="I1082" s="6">
        <v>9073000</v>
      </c>
      <c r="J1082" s="6">
        <v>45823.232323232325</v>
      </c>
      <c r="K1082" s="6">
        <v>5.5</v>
      </c>
      <c r="L1082" s="6">
        <v>10.732568320210406</v>
      </c>
      <c r="M1082" s="6">
        <v>1.8718021769015913</v>
      </c>
      <c r="N1082" s="6">
        <v>3.9906009999999998</v>
      </c>
      <c r="O1082" s="6">
        <v>1.913748</v>
      </c>
      <c r="P1082" s="7">
        <v>2.9521744999999999</v>
      </c>
    </row>
    <row r="1083" spans="1:16" x14ac:dyDescent="0.25">
      <c r="A1083" s="8" t="s">
        <v>2828</v>
      </c>
      <c r="B1083" s="9" t="s">
        <v>2829</v>
      </c>
      <c r="C1083" s="9">
        <v>166</v>
      </c>
      <c r="D1083" s="9">
        <v>11</v>
      </c>
      <c r="E1083" s="9" t="s">
        <v>931</v>
      </c>
      <c r="F1083" s="9" t="s">
        <v>2555</v>
      </c>
      <c r="G1083" s="9" t="s">
        <v>566</v>
      </c>
      <c r="H1083" s="9">
        <v>977000</v>
      </c>
      <c r="I1083" s="9">
        <v>4452000</v>
      </c>
      <c r="J1083" s="9">
        <v>26819.277108433736</v>
      </c>
      <c r="K1083" s="9">
        <v>15.090909090909092</v>
      </c>
      <c r="L1083" s="9">
        <v>10.196913488938659</v>
      </c>
      <c r="M1083" s="9">
        <v>2.7782544597754586</v>
      </c>
      <c r="N1083" s="9">
        <v>3.841342</v>
      </c>
      <c r="O1083" s="9">
        <v>2.3562460000000001</v>
      </c>
      <c r="P1083" s="10">
        <v>3.0987939999999998</v>
      </c>
    </row>
    <row r="1084" spans="1:16" x14ac:dyDescent="0.25">
      <c r="A1084" s="5" t="s">
        <v>2830</v>
      </c>
      <c r="B1084" s="6" t="s">
        <v>2831</v>
      </c>
      <c r="C1084" s="6">
        <v>190</v>
      </c>
      <c r="D1084" s="6">
        <v>75</v>
      </c>
      <c r="E1084" s="6" t="s">
        <v>2399</v>
      </c>
      <c r="F1084" s="6" t="s">
        <v>2555</v>
      </c>
      <c r="G1084" s="6" t="s">
        <v>2814</v>
      </c>
      <c r="H1084" s="6">
        <v>1632000</v>
      </c>
      <c r="I1084" s="6">
        <v>7818000</v>
      </c>
      <c r="J1084" s="6">
        <v>41147.368421052633</v>
      </c>
      <c r="K1084" s="6">
        <v>2.5333333333333332</v>
      </c>
      <c r="L1084" s="6">
        <v>10.624939555770005</v>
      </c>
      <c r="M1084" s="6">
        <v>1.2622417124499117</v>
      </c>
      <c r="N1084" s="6">
        <v>3.96061</v>
      </c>
      <c r="O1084" s="6">
        <v>1.616182</v>
      </c>
      <c r="P1084" s="7">
        <v>2.7883960000000001</v>
      </c>
    </row>
    <row r="1085" spans="1:16" x14ac:dyDescent="0.25">
      <c r="A1085" s="8" t="s">
        <v>2832</v>
      </c>
      <c r="B1085" s="9" t="s">
        <v>2833</v>
      </c>
      <c r="C1085" s="9">
        <v>481</v>
      </c>
      <c r="D1085" s="9">
        <v>31</v>
      </c>
      <c r="E1085" s="9" t="s">
        <v>2834</v>
      </c>
      <c r="F1085" s="9" t="s">
        <v>2555</v>
      </c>
      <c r="G1085" s="9" t="s">
        <v>566</v>
      </c>
      <c r="H1085" s="9">
        <v>5298000</v>
      </c>
      <c r="I1085" s="9">
        <v>21932000</v>
      </c>
      <c r="J1085" s="9">
        <v>45596.673596673594</v>
      </c>
      <c r="K1085" s="9">
        <v>15.516129032258064</v>
      </c>
      <c r="L1085" s="9">
        <v>10.727611976584228</v>
      </c>
      <c r="M1085" s="9">
        <v>2.8043374205543614</v>
      </c>
      <c r="N1085" s="9">
        <v>3.98922</v>
      </c>
      <c r="O1085" s="9">
        <v>2.3689789999999999</v>
      </c>
      <c r="P1085" s="10">
        <v>3.1790995</v>
      </c>
    </row>
    <row r="1086" spans="1:16" x14ac:dyDescent="0.25">
      <c r="A1086" s="5" t="s">
        <v>2835</v>
      </c>
      <c r="B1086" s="6" t="s">
        <v>2836</v>
      </c>
      <c r="C1086" s="6">
        <v>23</v>
      </c>
      <c r="D1086" s="6">
        <v>7</v>
      </c>
      <c r="E1086" s="6" t="s">
        <v>1126</v>
      </c>
      <c r="F1086" s="6" t="s">
        <v>2555</v>
      </c>
      <c r="G1086" s="6" t="s">
        <v>566</v>
      </c>
      <c r="H1086" s="6">
        <v>140000</v>
      </c>
      <c r="I1086" s="6">
        <v>706000</v>
      </c>
      <c r="J1086" s="6">
        <v>30695.652173913044</v>
      </c>
      <c r="K1086" s="6">
        <v>3.2857142857142856</v>
      </c>
      <c r="L1086" s="6">
        <v>10.331908877919263</v>
      </c>
      <c r="M1086" s="6">
        <v>1.455287232606842</v>
      </c>
      <c r="N1086" s="6">
        <v>3.8789579999999999</v>
      </c>
      <c r="O1086" s="6">
        <v>1.7104200000000001</v>
      </c>
      <c r="P1086" s="7">
        <v>2.794689</v>
      </c>
    </row>
    <row r="1087" spans="1:16" x14ac:dyDescent="0.25">
      <c r="A1087" s="8" t="s">
        <v>2837</v>
      </c>
      <c r="B1087" s="9" t="s">
        <v>2838</v>
      </c>
      <c r="C1087" s="9">
        <v>64</v>
      </c>
      <c r="D1087" s="9">
        <v>11</v>
      </c>
      <c r="E1087" s="9" t="s">
        <v>2839</v>
      </c>
      <c r="F1087" s="9" t="s">
        <v>2555</v>
      </c>
      <c r="G1087" s="9" t="s">
        <v>113</v>
      </c>
      <c r="H1087" s="9">
        <v>550000</v>
      </c>
      <c r="I1087" s="9">
        <v>2329000</v>
      </c>
      <c r="J1087" s="9">
        <v>36390.625</v>
      </c>
      <c r="K1087" s="9">
        <v>5.8181818181818183</v>
      </c>
      <c r="L1087" s="9">
        <v>10.502093944734229</v>
      </c>
      <c r="M1087" s="9">
        <v>1.9195928407379399</v>
      </c>
      <c r="N1087" s="9">
        <v>3.92638</v>
      </c>
      <c r="O1087" s="9">
        <v>1.9370780000000001</v>
      </c>
      <c r="P1087" s="10">
        <v>2.9317289999999998</v>
      </c>
    </row>
    <row r="1088" spans="1:16" x14ac:dyDescent="0.25">
      <c r="A1088" s="5" t="s">
        <v>2840</v>
      </c>
      <c r="B1088" s="6" t="s">
        <v>2841</v>
      </c>
      <c r="C1088" s="6">
        <v>287</v>
      </c>
      <c r="D1088" s="6">
        <v>77</v>
      </c>
      <c r="E1088" s="6" t="s">
        <v>1691</v>
      </c>
      <c r="F1088" s="6" t="s">
        <v>2555</v>
      </c>
      <c r="G1088" s="6" t="s">
        <v>2814</v>
      </c>
      <c r="H1088" s="6">
        <v>2113000</v>
      </c>
      <c r="I1088" s="6">
        <v>8824000</v>
      </c>
      <c r="J1088" s="6">
        <v>30745.644599303138</v>
      </c>
      <c r="K1088" s="6">
        <v>3.7272727272727271</v>
      </c>
      <c r="L1088" s="6">
        <v>10.333536148558935</v>
      </c>
      <c r="M1088" s="6">
        <v>1.5533484457830566</v>
      </c>
      <c r="N1088" s="6">
        <v>3.8794119999999999</v>
      </c>
      <c r="O1088" s="6">
        <v>1.7582899999999999</v>
      </c>
      <c r="P1088" s="7">
        <v>2.818851</v>
      </c>
    </row>
    <row r="1089" spans="1:16" x14ac:dyDescent="0.25">
      <c r="A1089" s="8" t="s">
        <v>2842</v>
      </c>
      <c r="B1089" s="9" t="s">
        <v>2843</v>
      </c>
      <c r="C1089" s="9">
        <v>15</v>
      </c>
      <c r="D1089" s="9">
        <v>4</v>
      </c>
      <c r="E1089" s="9" t="s">
        <v>1192</v>
      </c>
      <c r="F1089" s="9" t="s">
        <v>2555</v>
      </c>
      <c r="G1089" s="9" t="s">
        <v>566</v>
      </c>
      <c r="H1089" s="9">
        <v>122000</v>
      </c>
      <c r="I1089" s="9">
        <v>615000</v>
      </c>
      <c r="J1089" s="9">
        <v>41000</v>
      </c>
      <c r="K1089" s="9">
        <v>3.75</v>
      </c>
      <c r="L1089" s="9">
        <v>10.62135173563291</v>
      </c>
      <c r="M1089" s="9">
        <v>1.5581446180465499</v>
      </c>
      <c r="N1089" s="9">
        <v>3.9596110000000002</v>
      </c>
      <c r="O1089" s="9">
        <v>1.760632</v>
      </c>
      <c r="P1089" s="10">
        <v>2.8601215</v>
      </c>
    </row>
    <row r="1090" spans="1:16" x14ac:dyDescent="0.25">
      <c r="A1090" s="5" t="s">
        <v>2844</v>
      </c>
      <c r="B1090" s="6" t="s">
        <v>2845</v>
      </c>
      <c r="C1090" s="6">
        <v>153</v>
      </c>
      <c r="D1090" s="6">
        <v>26</v>
      </c>
      <c r="E1090" s="6" t="s">
        <v>2014</v>
      </c>
      <c r="F1090" s="6" t="s">
        <v>2555</v>
      </c>
      <c r="G1090" s="6" t="s">
        <v>566</v>
      </c>
      <c r="H1090" s="6">
        <v>1519000</v>
      </c>
      <c r="I1090" s="6">
        <v>6545000</v>
      </c>
      <c r="J1090" s="6">
        <v>42777.777777777781</v>
      </c>
      <c r="K1090" s="6">
        <v>5.884615384615385</v>
      </c>
      <c r="L1090" s="6">
        <v>10.66379741228385</v>
      </c>
      <c r="M1090" s="6">
        <v>1.929289267819273</v>
      </c>
      <c r="N1090" s="6">
        <v>3.971438</v>
      </c>
      <c r="O1090" s="6">
        <v>1.941811</v>
      </c>
      <c r="P1090" s="7">
        <v>2.9566245000000002</v>
      </c>
    </row>
    <row r="1091" spans="1:16" x14ac:dyDescent="0.25">
      <c r="A1091" s="8" t="s">
        <v>2846</v>
      </c>
      <c r="B1091" s="9" t="s">
        <v>2847</v>
      </c>
      <c r="C1091" s="9">
        <v>787</v>
      </c>
      <c r="D1091" s="9">
        <v>78</v>
      </c>
      <c r="E1091" s="9" t="s">
        <v>2848</v>
      </c>
      <c r="F1091" s="9" t="s">
        <v>2555</v>
      </c>
      <c r="G1091" s="9" t="s">
        <v>113</v>
      </c>
      <c r="H1091" s="9">
        <v>11056000</v>
      </c>
      <c r="I1091" s="9">
        <v>44825000</v>
      </c>
      <c r="J1091" s="9">
        <v>56956.797966963153</v>
      </c>
      <c r="K1091" s="9">
        <v>10.089743589743589</v>
      </c>
      <c r="L1091" s="9">
        <v>10.950065886050702</v>
      </c>
      <c r="M1091" s="9">
        <v>2.4060206802422877</v>
      </c>
      <c r="N1091" s="9">
        <v>4.0512059999999996</v>
      </c>
      <c r="O1091" s="9">
        <v>2.1745350000000001</v>
      </c>
      <c r="P1091" s="10">
        <v>3.1128704999999997</v>
      </c>
    </row>
    <row r="1092" spans="1:16" x14ac:dyDescent="0.25">
      <c r="A1092" s="5" t="s">
        <v>2849</v>
      </c>
      <c r="B1092" s="6" t="s">
        <v>2850</v>
      </c>
      <c r="C1092" s="6">
        <v>19777</v>
      </c>
      <c r="D1092" s="6">
        <v>1000</v>
      </c>
      <c r="E1092" s="6" t="s">
        <v>2851</v>
      </c>
      <c r="F1092" s="6" t="s">
        <v>2555</v>
      </c>
      <c r="G1092" s="6" t="s">
        <v>2814</v>
      </c>
      <c r="H1092" s="6">
        <v>232202000</v>
      </c>
      <c r="I1092" s="6">
        <v>943802000</v>
      </c>
      <c r="J1092" s="6">
        <v>47722.202558527584</v>
      </c>
      <c r="K1092" s="6">
        <v>19.777000000000001</v>
      </c>
      <c r="L1092" s="6">
        <v>10.77317298541278</v>
      </c>
      <c r="M1092" s="6">
        <v>3.033846605662649</v>
      </c>
      <c r="N1092" s="6">
        <v>4.0019150000000003</v>
      </c>
      <c r="O1092" s="6">
        <v>2.481017</v>
      </c>
      <c r="P1092" s="7">
        <v>3.241466</v>
      </c>
    </row>
    <row r="1093" spans="1:16" x14ac:dyDescent="0.25">
      <c r="A1093" s="8" t="s">
        <v>2852</v>
      </c>
      <c r="B1093" s="9" t="s">
        <v>2850</v>
      </c>
      <c r="C1093" s="9">
        <v>678</v>
      </c>
      <c r="D1093" s="9">
        <v>21</v>
      </c>
      <c r="E1093" s="9" t="s">
        <v>2851</v>
      </c>
      <c r="F1093" s="9" t="s">
        <v>2555</v>
      </c>
      <c r="G1093" s="9" t="s">
        <v>2814</v>
      </c>
      <c r="H1093" s="9">
        <v>9341000</v>
      </c>
      <c r="I1093" s="9">
        <v>40926000</v>
      </c>
      <c r="J1093" s="9">
        <v>60362.83185840708</v>
      </c>
      <c r="K1093" s="9">
        <v>32.285714285714285</v>
      </c>
      <c r="L1093" s="9">
        <v>11.008145394273146</v>
      </c>
      <c r="M1093" s="9">
        <v>3.5051283045103871</v>
      </c>
      <c r="N1093" s="9">
        <v>4.0673899999999996</v>
      </c>
      <c r="O1093" s="9">
        <v>2.7110799999999999</v>
      </c>
      <c r="P1093" s="10">
        <v>3.3892349999999998</v>
      </c>
    </row>
    <row r="1094" spans="1:16" x14ac:dyDescent="0.25">
      <c r="A1094" s="5" t="s">
        <v>2853</v>
      </c>
      <c r="B1094" s="6" t="s">
        <v>2850</v>
      </c>
      <c r="C1094" s="6">
        <v>2094</v>
      </c>
      <c r="D1094" s="6">
        <v>21</v>
      </c>
      <c r="E1094" s="6" t="s">
        <v>2851</v>
      </c>
      <c r="F1094" s="6" t="s">
        <v>2555</v>
      </c>
      <c r="G1094" s="6" t="s">
        <v>2814</v>
      </c>
      <c r="H1094" s="6">
        <v>32245000</v>
      </c>
      <c r="I1094" s="6">
        <v>124046000</v>
      </c>
      <c r="J1094" s="6">
        <v>59238.777459407829</v>
      </c>
      <c r="K1094" s="6">
        <v>99.714285714285708</v>
      </c>
      <c r="L1094" s="6">
        <v>10.989348511781293</v>
      </c>
      <c r="M1094" s="6">
        <v>4.6122876537569555</v>
      </c>
      <c r="N1094" s="6">
        <v>4.0621520000000002</v>
      </c>
      <c r="O1094" s="6">
        <v>3.251557</v>
      </c>
      <c r="P1094" s="7">
        <v>3.6568545000000001</v>
      </c>
    </row>
    <row r="1095" spans="1:16" x14ac:dyDescent="0.25">
      <c r="A1095" s="8" t="s">
        <v>2854</v>
      </c>
      <c r="B1095" s="9" t="s">
        <v>2855</v>
      </c>
      <c r="C1095" s="9">
        <v>821</v>
      </c>
      <c r="D1095" s="9">
        <v>69</v>
      </c>
      <c r="E1095" s="9" t="s">
        <v>2237</v>
      </c>
      <c r="F1095" s="9" t="s">
        <v>2555</v>
      </c>
      <c r="G1095" s="9" t="s">
        <v>2814</v>
      </c>
      <c r="H1095" s="9">
        <v>7801000</v>
      </c>
      <c r="I1095" s="9">
        <v>33216000</v>
      </c>
      <c r="J1095" s="9">
        <v>40457.978075517662</v>
      </c>
      <c r="K1095" s="9">
        <v>11.898550724637682</v>
      </c>
      <c r="L1095" s="9">
        <v>10.608043852753664</v>
      </c>
      <c r="M1095" s="9">
        <v>2.5571149581289263</v>
      </c>
      <c r="N1095" s="9">
        <v>3.955902</v>
      </c>
      <c r="O1095" s="9">
        <v>2.248294</v>
      </c>
      <c r="P1095" s="10">
        <v>3.1020979999999998</v>
      </c>
    </row>
    <row r="1096" spans="1:16" x14ac:dyDescent="0.25">
      <c r="A1096" s="5" t="s">
        <v>2856</v>
      </c>
      <c r="B1096" s="6" t="s">
        <v>2857</v>
      </c>
      <c r="C1096" s="6">
        <v>520</v>
      </c>
      <c r="D1096" s="6">
        <v>92</v>
      </c>
      <c r="E1096" s="6" t="s">
        <v>2858</v>
      </c>
      <c r="F1096" s="6" t="s">
        <v>2555</v>
      </c>
      <c r="G1096" s="6" t="s">
        <v>2814</v>
      </c>
      <c r="H1096" s="6">
        <v>3843000</v>
      </c>
      <c r="I1096" s="6">
        <v>18075000</v>
      </c>
      <c r="J1096" s="6">
        <v>34759.615384615383</v>
      </c>
      <c r="K1096" s="6">
        <v>5.6521739130434785</v>
      </c>
      <c r="L1096" s="6">
        <v>10.45624028303779</v>
      </c>
      <c r="M1096" s="6">
        <v>1.8949437054632858</v>
      </c>
      <c r="N1096" s="6">
        <v>3.9136030000000002</v>
      </c>
      <c r="O1096" s="6">
        <v>1.9250449999999999</v>
      </c>
      <c r="P1096" s="7">
        <v>2.919324</v>
      </c>
    </row>
    <row r="1097" spans="1:16" x14ac:dyDescent="0.25">
      <c r="A1097" s="8" t="s">
        <v>2859</v>
      </c>
      <c r="B1097" s="9" t="s">
        <v>2860</v>
      </c>
      <c r="C1097" s="9">
        <v>184</v>
      </c>
      <c r="D1097" s="9">
        <v>29</v>
      </c>
      <c r="E1097" s="9" t="s">
        <v>2861</v>
      </c>
      <c r="F1097" s="9" t="s">
        <v>2555</v>
      </c>
      <c r="G1097" s="9" t="s">
        <v>2814</v>
      </c>
      <c r="H1097" s="9">
        <v>1539000</v>
      </c>
      <c r="I1097" s="9">
        <v>7697000</v>
      </c>
      <c r="J1097" s="9">
        <v>41831.521739130432</v>
      </c>
      <c r="K1097" s="9">
        <v>6.3448275862068968</v>
      </c>
      <c r="L1097" s="9">
        <v>10.641429348039434</v>
      </c>
      <c r="M1097" s="9">
        <v>1.9939963357229511</v>
      </c>
      <c r="N1097" s="9">
        <v>3.9652050000000001</v>
      </c>
      <c r="O1097" s="9">
        <v>1.9733989999999999</v>
      </c>
      <c r="P1097" s="10">
        <v>2.9693019999999999</v>
      </c>
    </row>
    <row r="1098" spans="1:16" x14ac:dyDescent="0.25">
      <c r="A1098" s="5" t="s">
        <v>2862</v>
      </c>
      <c r="B1098" s="6" t="s">
        <v>2863</v>
      </c>
      <c r="C1098" s="6">
        <v>579</v>
      </c>
      <c r="D1098" s="6">
        <v>60</v>
      </c>
      <c r="E1098" s="6" t="s">
        <v>2864</v>
      </c>
      <c r="F1098" s="6" t="s">
        <v>2555</v>
      </c>
      <c r="G1098" s="6" t="s">
        <v>2814</v>
      </c>
      <c r="H1098" s="6">
        <v>4932000</v>
      </c>
      <c r="I1098" s="6">
        <v>20343000</v>
      </c>
      <c r="J1098" s="6">
        <v>35134.715025906735</v>
      </c>
      <c r="K1098" s="6">
        <v>9.65</v>
      </c>
      <c r="L1098" s="6">
        <v>10.466973414234841</v>
      </c>
      <c r="M1098" s="6">
        <v>2.3655598921554342</v>
      </c>
      <c r="N1098" s="6">
        <v>3.9165939999999999</v>
      </c>
      <c r="O1098" s="6">
        <v>2.1547830000000001</v>
      </c>
      <c r="P1098" s="7">
        <v>3.0356885</v>
      </c>
    </row>
    <row r="1099" spans="1:16" x14ac:dyDescent="0.25">
      <c r="A1099" s="8" t="s">
        <v>2865</v>
      </c>
      <c r="B1099" s="9" t="s">
        <v>2866</v>
      </c>
      <c r="C1099" s="9">
        <v>115</v>
      </c>
      <c r="D1099" s="9">
        <v>12</v>
      </c>
      <c r="E1099" s="9" t="s">
        <v>2867</v>
      </c>
      <c r="F1099" s="9" t="s">
        <v>2555</v>
      </c>
      <c r="G1099" s="9" t="s">
        <v>566</v>
      </c>
      <c r="H1099" s="9">
        <v>740000</v>
      </c>
      <c r="I1099" s="9">
        <v>2625000</v>
      </c>
      <c r="J1099" s="9">
        <v>22826.08695652174</v>
      </c>
      <c r="K1099" s="9">
        <v>9.5833333333333339</v>
      </c>
      <c r="L1099" s="9">
        <v>10.035703134208811</v>
      </c>
      <c r="M1099" s="9">
        <v>2.3592804366705908</v>
      </c>
      <c r="N1099" s="9">
        <v>3.796421</v>
      </c>
      <c r="O1099" s="9">
        <v>2.1517179999999998</v>
      </c>
      <c r="P1099" s="10">
        <v>2.9740694999999997</v>
      </c>
    </row>
    <row r="1100" spans="1:16" x14ac:dyDescent="0.25">
      <c r="A1100" s="5" t="s">
        <v>2868</v>
      </c>
      <c r="B1100" s="6" t="s">
        <v>2869</v>
      </c>
      <c r="C1100" s="6">
        <v>569</v>
      </c>
      <c r="D1100" s="6">
        <v>49</v>
      </c>
      <c r="E1100" s="6" t="s">
        <v>2870</v>
      </c>
      <c r="F1100" s="6" t="s">
        <v>2555</v>
      </c>
      <c r="G1100" s="6" t="s">
        <v>2814</v>
      </c>
      <c r="H1100" s="6">
        <v>4712000</v>
      </c>
      <c r="I1100" s="6">
        <v>19071000</v>
      </c>
      <c r="J1100" s="6">
        <v>33516.695957820739</v>
      </c>
      <c r="K1100" s="6">
        <v>11.612244897959183</v>
      </c>
      <c r="L1100" s="6">
        <v>10.419828815891705</v>
      </c>
      <c r="M1100" s="6">
        <v>2.5346681593470639</v>
      </c>
      <c r="N1100" s="6">
        <v>3.903457</v>
      </c>
      <c r="O1100" s="6">
        <v>2.237336</v>
      </c>
      <c r="P1100" s="7">
        <v>3.0703965000000002</v>
      </c>
    </row>
    <row r="1101" spans="1:16" x14ac:dyDescent="0.25">
      <c r="A1101" s="8" t="s">
        <v>2871</v>
      </c>
      <c r="B1101" s="9" t="s">
        <v>2872</v>
      </c>
      <c r="C1101" s="9">
        <v>651</v>
      </c>
      <c r="D1101" s="9">
        <v>60</v>
      </c>
      <c r="E1101" s="9" t="s">
        <v>2873</v>
      </c>
      <c r="F1101" s="9" t="s">
        <v>2555</v>
      </c>
      <c r="G1101" s="9" t="s">
        <v>566</v>
      </c>
      <c r="H1101" s="9">
        <v>4863000</v>
      </c>
      <c r="I1101" s="9">
        <v>20335000</v>
      </c>
      <c r="J1101" s="9">
        <v>31236.559139784946</v>
      </c>
      <c r="K1101" s="9">
        <v>10.85</v>
      </c>
      <c r="L1101" s="9">
        <v>10.349376468371826</v>
      </c>
      <c r="M1101" s="9">
        <v>2.4723278675811402</v>
      </c>
      <c r="N1101" s="9">
        <v>3.883826</v>
      </c>
      <c r="O1101" s="9">
        <v>2.2069040000000002</v>
      </c>
      <c r="P1101" s="10">
        <v>3.0453650000000003</v>
      </c>
    </row>
    <row r="1102" spans="1:16" x14ac:dyDescent="0.25">
      <c r="A1102" s="5" t="s">
        <v>2874</v>
      </c>
      <c r="B1102" s="6" t="s">
        <v>2875</v>
      </c>
      <c r="C1102" s="6">
        <v>176</v>
      </c>
      <c r="D1102" s="6">
        <v>55</v>
      </c>
      <c r="E1102" s="6" t="s">
        <v>2876</v>
      </c>
      <c r="F1102" s="6" t="s">
        <v>2555</v>
      </c>
      <c r="G1102" s="6" t="s">
        <v>2814</v>
      </c>
      <c r="H1102" s="6">
        <v>1590000</v>
      </c>
      <c r="I1102" s="6">
        <v>9162000</v>
      </c>
      <c r="J1102" s="6">
        <v>52056.818181818184</v>
      </c>
      <c r="K1102" s="6">
        <v>3.2</v>
      </c>
      <c r="L1102" s="6">
        <v>10.860110267985691</v>
      </c>
      <c r="M1102" s="6">
        <v>1.4350845252893227</v>
      </c>
      <c r="N1102" s="6">
        <v>4.0261399999999998</v>
      </c>
      <c r="O1102" s="6">
        <v>1.700558</v>
      </c>
      <c r="P1102" s="7">
        <v>2.8633489999999999</v>
      </c>
    </row>
    <row r="1103" spans="1:16" x14ac:dyDescent="0.25">
      <c r="A1103" s="8" t="s">
        <v>2877</v>
      </c>
      <c r="B1103" s="9" t="s">
        <v>2878</v>
      </c>
      <c r="C1103" s="9">
        <v>281</v>
      </c>
      <c r="D1103" s="9">
        <v>66</v>
      </c>
      <c r="E1103" s="9" t="s">
        <v>2879</v>
      </c>
      <c r="F1103" s="9" t="s">
        <v>2555</v>
      </c>
      <c r="G1103" s="9" t="s">
        <v>2880</v>
      </c>
      <c r="H1103" s="9">
        <v>2338000</v>
      </c>
      <c r="I1103" s="9">
        <v>11162000</v>
      </c>
      <c r="J1103" s="9">
        <v>39722.41992882562</v>
      </c>
      <c r="K1103" s="9">
        <v>4.2575757575757578</v>
      </c>
      <c r="L1103" s="9">
        <v>10.589696215379767</v>
      </c>
      <c r="M1103" s="9">
        <v>1.6596700379204337</v>
      </c>
      <c r="N1103" s="9">
        <v>3.95079</v>
      </c>
      <c r="O1103" s="9">
        <v>1.8101929999999999</v>
      </c>
      <c r="P1103" s="10">
        <v>2.8804914999999998</v>
      </c>
    </row>
    <row r="1104" spans="1:16" x14ac:dyDescent="0.25">
      <c r="A1104" s="5" t="s">
        <v>2881</v>
      </c>
      <c r="B1104" s="6" t="s">
        <v>2882</v>
      </c>
      <c r="C1104" s="6">
        <v>1098</v>
      </c>
      <c r="D1104" s="6">
        <v>134</v>
      </c>
      <c r="E1104" s="6" t="s">
        <v>2883</v>
      </c>
      <c r="F1104" s="6" t="s">
        <v>2555</v>
      </c>
      <c r="G1104" s="6" t="s">
        <v>1748</v>
      </c>
      <c r="H1104" s="6">
        <v>9631000</v>
      </c>
      <c r="I1104" s="6">
        <v>36182000</v>
      </c>
      <c r="J1104" s="6">
        <v>32952.641165755922</v>
      </c>
      <c r="K1104" s="6">
        <v>8.1940298507462686</v>
      </c>
      <c r="L1104" s="6">
        <v>10.402857039614592</v>
      </c>
      <c r="M1104" s="6">
        <v>2.2185543441425537</v>
      </c>
      <c r="N1104" s="6">
        <v>3.8987280000000002</v>
      </c>
      <c r="O1104" s="6">
        <v>2.0830199999999999</v>
      </c>
      <c r="P1104" s="7">
        <v>2.9908739999999998</v>
      </c>
    </row>
    <row r="1105" spans="1:16" x14ac:dyDescent="0.25">
      <c r="A1105" s="8" t="s">
        <v>2884</v>
      </c>
      <c r="B1105" s="9" t="s">
        <v>2885</v>
      </c>
      <c r="C1105" s="9">
        <v>1159</v>
      </c>
      <c r="D1105" s="9">
        <v>28</v>
      </c>
      <c r="E1105" s="9" t="s">
        <v>2886</v>
      </c>
      <c r="F1105" s="9" t="s">
        <v>2555</v>
      </c>
      <c r="G1105" s="9" t="s">
        <v>566</v>
      </c>
      <c r="H1105" s="9">
        <v>8535000</v>
      </c>
      <c r="I1105" s="9">
        <v>19301000</v>
      </c>
      <c r="J1105" s="9">
        <v>16653.149266609147</v>
      </c>
      <c r="K1105" s="9">
        <v>41.392857142857146</v>
      </c>
      <c r="L1105" s="9">
        <v>9.7204146695638816</v>
      </c>
      <c r="M1105" s="9">
        <v>3.7469798844344644</v>
      </c>
      <c r="N1105" s="9">
        <v>3.7085669999999999</v>
      </c>
      <c r="O1105" s="9">
        <v>2.8291439999999999</v>
      </c>
      <c r="P1105" s="10">
        <v>3.2688554999999999</v>
      </c>
    </row>
    <row r="1106" spans="1:16" x14ac:dyDescent="0.25">
      <c r="A1106" s="5" t="s">
        <v>2887</v>
      </c>
      <c r="B1106" s="6" t="s">
        <v>2888</v>
      </c>
      <c r="C1106" s="6">
        <v>297</v>
      </c>
      <c r="D1106" s="6">
        <v>34</v>
      </c>
      <c r="E1106" s="6" t="s">
        <v>109</v>
      </c>
      <c r="F1106" s="6" t="s">
        <v>2555</v>
      </c>
      <c r="G1106" s="6" t="s">
        <v>2814</v>
      </c>
      <c r="H1106" s="6">
        <v>1855000</v>
      </c>
      <c r="I1106" s="6">
        <v>7619000</v>
      </c>
      <c r="J1106" s="6">
        <v>25653.198653198655</v>
      </c>
      <c r="K1106" s="6">
        <v>8.735294117647058</v>
      </c>
      <c r="L1106" s="6">
        <v>10.152462527386323</v>
      </c>
      <c r="M1106" s="6">
        <v>2.2757578507609013</v>
      </c>
      <c r="N1106" s="6">
        <v>3.8289559999999998</v>
      </c>
      <c r="O1106" s="6">
        <v>2.1109450000000001</v>
      </c>
      <c r="P1106" s="7">
        <v>2.9699504999999999</v>
      </c>
    </row>
    <row r="1107" spans="1:16" x14ac:dyDescent="0.25">
      <c r="A1107" s="8" t="s">
        <v>2889</v>
      </c>
      <c r="B1107" s="9" t="s">
        <v>2890</v>
      </c>
      <c r="C1107" s="9">
        <v>309</v>
      </c>
      <c r="D1107" s="9">
        <v>20</v>
      </c>
      <c r="E1107" s="9" t="s">
        <v>2891</v>
      </c>
      <c r="F1107" s="9" t="s">
        <v>2555</v>
      </c>
      <c r="G1107" s="9" t="s">
        <v>2880</v>
      </c>
      <c r="H1107" s="9">
        <v>3538000</v>
      </c>
      <c r="I1107" s="9">
        <v>12537000</v>
      </c>
      <c r="J1107" s="9">
        <v>40572.815533980582</v>
      </c>
      <c r="K1107" s="9">
        <v>15.45</v>
      </c>
      <c r="L1107" s="9">
        <v>10.61087819994143</v>
      </c>
      <c r="M1107" s="9">
        <v>2.800325477211381</v>
      </c>
      <c r="N1107" s="9">
        <v>3.9566919999999999</v>
      </c>
      <c r="O1107" s="9">
        <v>2.3670200000000001</v>
      </c>
      <c r="P1107" s="10">
        <v>3.1618560000000002</v>
      </c>
    </row>
    <row r="1108" spans="1:16" x14ac:dyDescent="0.25">
      <c r="A1108" s="5" t="s">
        <v>2892</v>
      </c>
      <c r="B1108" s="6" t="s">
        <v>2893</v>
      </c>
      <c r="C1108" s="6">
        <v>36</v>
      </c>
      <c r="D1108" s="6">
        <v>4</v>
      </c>
      <c r="E1108" s="6" t="s">
        <v>2894</v>
      </c>
      <c r="F1108" s="6" t="s">
        <v>2555</v>
      </c>
      <c r="G1108" s="6" t="s">
        <v>2814</v>
      </c>
      <c r="H1108" s="6">
        <v>363000</v>
      </c>
      <c r="I1108" s="6">
        <v>1678000</v>
      </c>
      <c r="J1108" s="6">
        <v>46611.111111111109</v>
      </c>
      <c r="K1108" s="6">
        <v>9</v>
      </c>
      <c r="L1108" s="6">
        <v>10.749615681435081</v>
      </c>
      <c r="M1108" s="6">
        <v>2.3025850929940459</v>
      </c>
      <c r="N1108" s="6">
        <v>3.9953509999999999</v>
      </c>
      <c r="O1108" s="6">
        <v>2.1240410000000001</v>
      </c>
      <c r="P1108" s="7">
        <v>3.0596959999999997</v>
      </c>
    </row>
    <row r="1109" spans="1:16" x14ac:dyDescent="0.25">
      <c r="A1109" s="8" t="s">
        <v>2895</v>
      </c>
      <c r="B1109" s="9" t="s">
        <v>2896</v>
      </c>
      <c r="C1109" s="9">
        <v>1974</v>
      </c>
      <c r="D1109" s="9">
        <v>153</v>
      </c>
      <c r="E1109" s="9" t="s">
        <v>2897</v>
      </c>
      <c r="F1109" s="9" t="s">
        <v>2555</v>
      </c>
      <c r="G1109" s="9" t="s">
        <v>566</v>
      </c>
      <c r="H1109" s="9">
        <v>21262000</v>
      </c>
      <c r="I1109" s="9">
        <v>87931000</v>
      </c>
      <c r="J1109" s="9">
        <v>44544.579533941236</v>
      </c>
      <c r="K1109" s="9">
        <v>12.901960784313726</v>
      </c>
      <c r="L1109" s="9">
        <v>10.704268203148489</v>
      </c>
      <c r="M1109" s="9">
        <v>2.6320298938078017</v>
      </c>
      <c r="N1109" s="9">
        <v>3.9827149999999998</v>
      </c>
      <c r="O1109" s="9">
        <v>2.2848649999999999</v>
      </c>
      <c r="P1109" s="10">
        <v>3.1337899999999999</v>
      </c>
    </row>
    <row r="1110" spans="1:16" x14ac:dyDescent="0.25">
      <c r="A1110" s="5" t="s">
        <v>2898</v>
      </c>
      <c r="B1110" s="6" t="s">
        <v>2899</v>
      </c>
      <c r="C1110" s="6">
        <v>1815</v>
      </c>
      <c r="D1110" s="6">
        <v>141</v>
      </c>
      <c r="E1110" s="6" t="s">
        <v>566</v>
      </c>
      <c r="F1110" s="6" t="s">
        <v>2555</v>
      </c>
      <c r="G1110" s="6" t="s">
        <v>566</v>
      </c>
      <c r="H1110" s="6">
        <v>15738000</v>
      </c>
      <c r="I1110" s="6">
        <v>57174000</v>
      </c>
      <c r="J1110" s="6">
        <v>31500.826446280993</v>
      </c>
      <c r="K1110" s="6">
        <v>12.872340425531915</v>
      </c>
      <c r="L1110" s="6">
        <v>10.357800805554428</v>
      </c>
      <c r="M1110" s="6">
        <v>2.6298969602165942</v>
      </c>
      <c r="N1110" s="6">
        <v>3.8861729999999999</v>
      </c>
      <c r="O1110" s="6">
        <v>2.2838229999999999</v>
      </c>
      <c r="P1110" s="7">
        <v>3.0849979999999997</v>
      </c>
    </row>
    <row r="1111" spans="1:16" x14ac:dyDescent="0.25">
      <c r="A1111" s="8" t="s">
        <v>2900</v>
      </c>
      <c r="B1111" s="9" t="s">
        <v>2901</v>
      </c>
      <c r="C1111" s="9">
        <v>9</v>
      </c>
      <c r="D1111" s="9">
        <v>5</v>
      </c>
      <c r="E1111" s="9" t="s">
        <v>2902</v>
      </c>
      <c r="F1111" s="9" t="s">
        <v>2555</v>
      </c>
      <c r="G1111" s="9" t="s">
        <v>566</v>
      </c>
      <c r="H1111" s="9">
        <v>92000</v>
      </c>
      <c r="I1111" s="9">
        <v>439000</v>
      </c>
      <c r="J1111" s="9">
        <v>48777.777777777781</v>
      </c>
      <c r="K1111" s="9">
        <v>1.8</v>
      </c>
      <c r="L1111" s="9">
        <v>10.795050615649895</v>
      </c>
      <c r="M1111" s="9">
        <v>1.0296194171811581</v>
      </c>
      <c r="N1111" s="9">
        <v>4.0080109999999998</v>
      </c>
      <c r="O1111" s="9">
        <v>1.502624</v>
      </c>
      <c r="P1111" s="10">
        <v>2.7553174999999999</v>
      </c>
    </row>
    <row r="1112" spans="1:16" x14ac:dyDescent="0.25">
      <c r="A1112" s="5" t="s">
        <v>2903</v>
      </c>
      <c r="B1112" s="6" t="s">
        <v>2904</v>
      </c>
      <c r="C1112" s="6">
        <v>1087</v>
      </c>
      <c r="D1112" s="6">
        <v>106</v>
      </c>
      <c r="E1112" s="6" t="s">
        <v>2905</v>
      </c>
      <c r="F1112" s="6" t="s">
        <v>2555</v>
      </c>
      <c r="G1112" s="6" t="s">
        <v>2814</v>
      </c>
      <c r="H1112" s="6">
        <v>14453000</v>
      </c>
      <c r="I1112" s="6">
        <v>52855000</v>
      </c>
      <c r="J1112" s="6">
        <v>48624.655013799449</v>
      </c>
      <c r="K1112" s="6">
        <v>10.254716981132075</v>
      </c>
      <c r="L1112" s="6">
        <v>10.791906551550829</v>
      </c>
      <c r="M1112" s="6">
        <v>2.4207873279858489</v>
      </c>
      <c r="N1112" s="6">
        <v>4.0071349999999999</v>
      </c>
      <c r="O1112" s="6">
        <v>2.1817440000000001</v>
      </c>
      <c r="P1112" s="7">
        <v>3.0944395</v>
      </c>
    </row>
    <row r="1113" spans="1:16" x14ac:dyDescent="0.25">
      <c r="A1113" s="8" t="s">
        <v>2906</v>
      </c>
      <c r="B1113" s="9" t="s">
        <v>2907</v>
      </c>
      <c r="C1113" s="9">
        <v>4</v>
      </c>
      <c r="D1113" s="9">
        <v>6</v>
      </c>
      <c r="E1113" s="9" t="s">
        <v>1034</v>
      </c>
      <c r="F1113" s="9" t="s">
        <v>2555</v>
      </c>
      <c r="G1113" s="9" t="s">
        <v>566</v>
      </c>
      <c r="H1113" s="9">
        <v>18000</v>
      </c>
      <c r="I1113" s="9">
        <v>134000</v>
      </c>
      <c r="J1113" s="9">
        <v>33500</v>
      </c>
      <c r="K1113" s="9">
        <v>0.66666666666666663</v>
      </c>
      <c r="L1113" s="9">
        <v>10.419330568113901</v>
      </c>
      <c r="M1113" s="9">
        <v>0.51082562376599061</v>
      </c>
      <c r="N1113" s="9">
        <v>3.9033180000000001</v>
      </c>
      <c r="O1113" s="9">
        <v>1.2493669999999999</v>
      </c>
      <c r="P1113" s="10">
        <v>2.5763425</v>
      </c>
    </row>
    <row r="1114" spans="1:16" x14ac:dyDescent="0.25">
      <c r="A1114" s="5" t="s">
        <v>2908</v>
      </c>
      <c r="B1114" s="6" t="s">
        <v>2909</v>
      </c>
      <c r="C1114" s="6">
        <v>2167</v>
      </c>
      <c r="D1114" s="6">
        <v>134</v>
      </c>
      <c r="E1114" s="6" t="s">
        <v>1836</v>
      </c>
      <c r="F1114" s="6" t="s">
        <v>2555</v>
      </c>
      <c r="G1114" s="6" t="s">
        <v>566</v>
      </c>
      <c r="H1114" s="6">
        <v>30358000</v>
      </c>
      <c r="I1114" s="6">
        <v>117721000</v>
      </c>
      <c r="J1114" s="6">
        <v>54324.41162898016</v>
      </c>
      <c r="K1114" s="6">
        <v>16.171641791044777</v>
      </c>
      <c r="L1114" s="6">
        <v>10.902747382251563</v>
      </c>
      <c r="M1114" s="6">
        <v>2.8432592900844544</v>
      </c>
      <c r="N1114" s="6">
        <v>4.0380209999999996</v>
      </c>
      <c r="O1114" s="6">
        <v>2.3879790000000001</v>
      </c>
      <c r="P1114" s="7">
        <v>3.2130000000000001</v>
      </c>
    </row>
    <row r="1115" spans="1:16" x14ac:dyDescent="0.25">
      <c r="A1115" s="8" t="s">
        <v>2910</v>
      </c>
      <c r="B1115" s="9" t="s">
        <v>2911</v>
      </c>
      <c r="C1115" s="9">
        <v>774</v>
      </c>
      <c r="D1115" s="9">
        <v>112</v>
      </c>
      <c r="E1115" s="9" t="s">
        <v>2912</v>
      </c>
      <c r="F1115" s="9" t="s">
        <v>2555</v>
      </c>
      <c r="G1115" s="9" t="s">
        <v>2814</v>
      </c>
      <c r="H1115" s="9">
        <v>5693000</v>
      </c>
      <c r="I1115" s="9">
        <v>26064000</v>
      </c>
      <c r="J1115" s="9">
        <v>33674.41860465116</v>
      </c>
      <c r="K1115" s="9">
        <v>6.9107142857142856</v>
      </c>
      <c r="L1115" s="9">
        <v>10.424523431925911</v>
      </c>
      <c r="M1115" s="9">
        <v>2.0682180793099865</v>
      </c>
      <c r="N1115" s="9">
        <v>3.9047649999999998</v>
      </c>
      <c r="O1115" s="9">
        <v>2.0096310000000002</v>
      </c>
      <c r="P1115" s="10">
        <v>2.957198</v>
      </c>
    </row>
    <row r="1116" spans="1:16" x14ac:dyDescent="0.25">
      <c r="A1116" s="5" t="s">
        <v>2913</v>
      </c>
      <c r="B1116" s="6" t="s">
        <v>2914</v>
      </c>
      <c r="C1116" s="6">
        <v>1950</v>
      </c>
      <c r="D1116" s="6">
        <v>145</v>
      </c>
      <c r="E1116" s="6" t="s">
        <v>2915</v>
      </c>
      <c r="F1116" s="6" t="s">
        <v>2555</v>
      </c>
      <c r="G1116" s="6" t="s">
        <v>566</v>
      </c>
      <c r="H1116" s="6">
        <v>27522000</v>
      </c>
      <c r="I1116" s="6">
        <v>106267000</v>
      </c>
      <c r="J1116" s="6">
        <v>54495.897435897437</v>
      </c>
      <c r="K1116" s="6">
        <v>13.448275862068966</v>
      </c>
      <c r="L1116" s="6">
        <v>10.90589905124919</v>
      </c>
      <c r="M1116" s="6">
        <v>2.6705750899356637</v>
      </c>
      <c r="N1116" s="6">
        <v>4.0388989999999998</v>
      </c>
      <c r="O1116" s="6">
        <v>2.3036810000000001</v>
      </c>
      <c r="P1116" s="7">
        <v>3.1712899999999999</v>
      </c>
    </row>
    <row r="1117" spans="1:16" x14ac:dyDescent="0.25">
      <c r="A1117" s="8" t="s">
        <v>2916</v>
      </c>
      <c r="B1117" s="9" t="s">
        <v>2917</v>
      </c>
      <c r="C1117" s="9">
        <v>830</v>
      </c>
      <c r="D1117" s="9">
        <v>136</v>
      </c>
      <c r="E1117" s="9" t="s">
        <v>2918</v>
      </c>
      <c r="F1117" s="9" t="s">
        <v>2555</v>
      </c>
      <c r="G1117" s="9" t="s">
        <v>2814</v>
      </c>
      <c r="H1117" s="9">
        <v>6956000</v>
      </c>
      <c r="I1117" s="9">
        <v>35633000</v>
      </c>
      <c r="J1117" s="9">
        <v>42931.325301204823</v>
      </c>
      <c r="K1117" s="9">
        <v>6.1029411764705879</v>
      </c>
      <c r="L1117" s="9">
        <v>10.66738032469944</v>
      </c>
      <c r="M1117" s="9">
        <v>1.960508948476466</v>
      </c>
      <c r="N1117" s="9">
        <v>3.9724360000000001</v>
      </c>
      <c r="O1117" s="9">
        <v>1.957052</v>
      </c>
      <c r="P1117" s="10">
        <v>2.964744</v>
      </c>
    </row>
    <row r="1118" spans="1:16" x14ac:dyDescent="0.25">
      <c r="A1118" s="5" t="s">
        <v>2919</v>
      </c>
      <c r="B1118" s="6" t="s">
        <v>2920</v>
      </c>
      <c r="C1118" s="6">
        <v>77</v>
      </c>
      <c r="D1118" s="6">
        <v>23</v>
      </c>
      <c r="E1118" s="6" t="s">
        <v>2921</v>
      </c>
      <c r="F1118" s="6" t="s">
        <v>2555</v>
      </c>
      <c r="G1118" s="6" t="s">
        <v>2880</v>
      </c>
      <c r="H1118" s="6">
        <v>546000</v>
      </c>
      <c r="I1118" s="6">
        <v>2940000</v>
      </c>
      <c r="J1118" s="6">
        <v>38181.818181818184</v>
      </c>
      <c r="K1118" s="6">
        <v>3.347826086956522</v>
      </c>
      <c r="L1118" s="6">
        <v>10.550140907594406</v>
      </c>
      <c r="M1118" s="6">
        <v>1.4696759700589417</v>
      </c>
      <c r="N1118" s="6">
        <v>3.9397679999999999</v>
      </c>
      <c r="O1118" s="6">
        <v>1.717444</v>
      </c>
      <c r="P1118" s="7">
        <v>2.8286059999999997</v>
      </c>
    </row>
    <row r="1119" spans="1:16" x14ac:dyDescent="0.25">
      <c r="A1119" s="8" t="s">
        <v>2922</v>
      </c>
      <c r="B1119" s="9" t="s">
        <v>2923</v>
      </c>
      <c r="C1119" s="9">
        <v>10</v>
      </c>
      <c r="D1119" s="9">
        <v>7</v>
      </c>
      <c r="E1119" s="9" t="s">
        <v>2924</v>
      </c>
      <c r="F1119" s="9" t="s">
        <v>2555</v>
      </c>
      <c r="G1119" s="9" t="s">
        <v>113</v>
      </c>
      <c r="H1119" s="9">
        <v>88000</v>
      </c>
      <c r="I1119" s="9">
        <v>571000</v>
      </c>
      <c r="J1119" s="9">
        <v>57100</v>
      </c>
      <c r="K1119" s="9">
        <v>1.4285714285714286</v>
      </c>
      <c r="L1119" s="9">
        <v>10.9525769086256</v>
      </c>
      <c r="M1119" s="9">
        <v>0.88730319500090293</v>
      </c>
      <c r="N1119" s="9">
        <v>4.0519059999999998</v>
      </c>
      <c r="O1119" s="9">
        <v>1.4331499999999999</v>
      </c>
      <c r="P1119" s="10">
        <v>2.7425280000000001</v>
      </c>
    </row>
    <row r="1120" spans="1:16" x14ac:dyDescent="0.25">
      <c r="A1120" s="5" t="s">
        <v>2925</v>
      </c>
      <c r="B1120" s="6" t="s">
        <v>2926</v>
      </c>
      <c r="C1120" s="6">
        <v>212</v>
      </c>
      <c r="D1120" s="6">
        <v>45</v>
      </c>
      <c r="E1120" s="6" t="s">
        <v>2927</v>
      </c>
      <c r="F1120" s="6" t="s">
        <v>2555</v>
      </c>
      <c r="G1120" s="6" t="s">
        <v>2606</v>
      </c>
      <c r="H1120" s="6">
        <v>2182000</v>
      </c>
      <c r="I1120" s="6">
        <v>9369000</v>
      </c>
      <c r="J1120" s="6">
        <v>44193.396226415098</v>
      </c>
      <c r="K1120" s="6">
        <v>4.7111111111111112</v>
      </c>
      <c r="L1120" s="6">
        <v>10.696353277820442</v>
      </c>
      <c r="M1120" s="6">
        <v>1.7424135951249</v>
      </c>
      <c r="N1120" s="6">
        <v>3.9805100000000002</v>
      </c>
      <c r="O1120" s="6">
        <v>1.8505849999999999</v>
      </c>
      <c r="P1120" s="7">
        <v>2.9155475000000002</v>
      </c>
    </row>
    <row r="1121" spans="1:16" x14ac:dyDescent="0.25">
      <c r="A1121" s="8" t="s">
        <v>2928</v>
      </c>
      <c r="B1121" s="9" t="s">
        <v>2929</v>
      </c>
      <c r="C1121" s="9">
        <v>139</v>
      </c>
      <c r="D1121" s="9">
        <v>31</v>
      </c>
      <c r="E1121" s="9" t="s">
        <v>2930</v>
      </c>
      <c r="F1121" s="9" t="s">
        <v>2555</v>
      </c>
      <c r="G1121" s="9" t="s">
        <v>566</v>
      </c>
      <c r="H1121" s="9">
        <v>1027000</v>
      </c>
      <c r="I1121" s="9">
        <v>4536000</v>
      </c>
      <c r="J1121" s="9">
        <v>32633.093525179855</v>
      </c>
      <c r="K1121" s="9">
        <v>4.4838709677419351</v>
      </c>
      <c r="L1121" s="9">
        <v>10.3931128345285</v>
      </c>
      <c r="M1121" s="9">
        <v>1.7018112325651154</v>
      </c>
      <c r="N1121" s="9">
        <v>3.8960129999999999</v>
      </c>
      <c r="O1121" s="9">
        <v>1.830765</v>
      </c>
      <c r="P1121" s="10">
        <v>2.8633889999999997</v>
      </c>
    </row>
    <row r="1122" spans="1:16" x14ac:dyDescent="0.25">
      <c r="A1122" s="5" t="s">
        <v>2931</v>
      </c>
      <c r="B1122" s="6" t="s">
        <v>2932</v>
      </c>
      <c r="C1122" s="6">
        <v>65</v>
      </c>
      <c r="D1122" s="6">
        <v>15</v>
      </c>
      <c r="E1122" s="6" t="s">
        <v>2933</v>
      </c>
      <c r="F1122" s="6" t="s">
        <v>2555</v>
      </c>
      <c r="G1122" s="6" t="s">
        <v>566</v>
      </c>
      <c r="H1122" s="6">
        <v>621000</v>
      </c>
      <c r="I1122" s="6">
        <v>2458000</v>
      </c>
      <c r="J1122" s="6">
        <v>37815.384615384617</v>
      </c>
      <c r="K1122" s="6">
        <v>4.333333333333333</v>
      </c>
      <c r="L1122" s="6">
        <v>10.540497743126465</v>
      </c>
      <c r="M1122" s="6">
        <v>1.6739764335716716</v>
      </c>
      <c r="N1122" s="6">
        <v>3.9370810000000001</v>
      </c>
      <c r="O1122" s="6">
        <v>1.817177</v>
      </c>
      <c r="P1122" s="7">
        <v>2.877129</v>
      </c>
    </row>
    <row r="1123" spans="1:16" x14ac:dyDescent="0.25">
      <c r="A1123" s="8" t="s">
        <v>2934</v>
      </c>
      <c r="B1123" s="9" t="s">
        <v>2935</v>
      </c>
      <c r="C1123" s="9">
        <v>39</v>
      </c>
      <c r="D1123" s="9">
        <v>5</v>
      </c>
      <c r="E1123" s="9" t="s">
        <v>2936</v>
      </c>
      <c r="F1123" s="9" t="s">
        <v>2555</v>
      </c>
      <c r="G1123" s="9" t="s">
        <v>566</v>
      </c>
      <c r="H1123" s="9">
        <v>476000</v>
      </c>
      <c r="I1123" s="9">
        <v>2234000</v>
      </c>
      <c r="J1123" s="9">
        <v>57282.051282051281</v>
      </c>
      <c r="K1123" s="9">
        <v>7.8</v>
      </c>
      <c r="L1123" s="9">
        <v>10.955760069804636</v>
      </c>
      <c r="M1123" s="9">
        <v>2.174751721484161</v>
      </c>
      <c r="N1123" s="9">
        <v>4.0527930000000003</v>
      </c>
      <c r="O1123" s="9">
        <v>2.0616370000000002</v>
      </c>
      <c r="P1123" s="10">
        <v>3.0572150000000002</v>
      </c>
    </row>
    <row r="1124" spans="1:16" x14ac:dyDescent="0.25">
      <c r="A1124" s="5" t="s">
        <v>2937</v>
      </c>
      <c r="B1124" s="6" t="s">
        <v>2938</v>
      </c>
      <c r="C1124" s="6">
        <v>1075</v>
      </c>
      <c r="D1124" s="6">
        <v>88</v>
      </c>
      <c r="E1124" s="6" t="s">
        <v>1939</v>
      </c>
      <c r="F1124" s="6" t="s">
        <v>2555</v>
      </c>
      <c r="G1124" s="6" t="s">
        <v>113</v>
      </c>
      <c r="H1124" s="6">
        <v>7610000</v>
      </c>
      <c r="I1124" s="6">
        <v>33083000</v>
      </c>
      <c r="J1124" s="6">
        <v>30774.883720930233</v>
      </c>
      <c r="K1124" s="6">
        <v>12.215909090909092</v>
      </c>
      <c r="L1124" s="6">
        <v>10.334486666186439</v>
      </c>
      <c r="M1124" s="6">
        <v>2.581421338040458</v>
      </c>
      <c r="N1124" s="6">
        <v>3.879677</v>
      </c>
      <c r="O1124" s="6">
        <v>2.2601589999999998</v>
      </c>
      <c r="P1124" s="7">
        <v>3.0699179999999999</v>
      </c>
    </row>
    <row r="1125" spans="1:16" x14ac:dyDescent="0.25">
      <c r="A1125" s="8" t="s">
        <v>2939</v>
      </c>
      <c r="B1125" s="9" t="s">
        <v>2940</v>
      </c>
      <c r="C1125" s="9">
        <v>20385</v>
      </c>
      <c r="D1125" s="9">
        <v>976</v>
      </c>
      <c r="E1125" s="9" t="s">
        <v>2941</v>
      </c>
      <c r="F1125" s="9" t="s">
        <v>2555</v>
      </c>
      <c r="G1125" s="9" t="s">
        <v>2880</v>
      </c>
      <c r="H1125" s="9">
        <v>234862000</v>
      </c>
      <c r="I1125" s="9">
        <v>971069000</v>
      </c>
      <c r="J1125" s="9">
        <v>47636.448368898702</v>
      </c>
      <c r="K1125" s="9">
        <v>20.88627049180328</v>
      </c>
      <c r="L1125" s="9">
        <v>10.771374461348387</v>
      </c>
      <c r="M1125" s="9">
        <v>3.0858595220445824</v>
      </c>
      <c r="N1125" s="9">
        <v>4.0014139999999996</v>
      </c>
      <c r="O1125" s="9">
        <v>2.506408</v>
      </c>
      <c r="P1125" s="10">
        <v>3.2539109999999996</v>
      </c>
    </row>
    <row r="1126" spans="1:16" x14ac:dyDescent="0.25">
      <c r="A1126" s="5" t="s">
        <v>2942</v>
      </c>
      <c r="B1126" s="6" t="s">
        <v>2940</v>
      </c>
      <c r="C1126" s="6">
        <v>588</v>
      </c>
      <c r="D1126" s="6">
        <v>25</v>
      </c>
      <c r="E1126" s="6" t="s">
        <v>2941</v>
      </c>
      <c r="F1126" s="6" t="s">
        <v>2555</v>
      </c>
      <c r="G1126" s="6" t="s">
        <v>2880</v>
      </c>
      <c r="H1126" s="6">
        <v>9081000</v>
      </c>
      <c r="I1126" s="6">
        <v>37274000</v>
      </c>
      <c r="J1126" s="6">
        <v>63391.156462585037</v>
      </c>
      <c r="K1126" s="6">
        <v>23.52</v>
      </c>
      <c r="L1126" s="6">
        <v>11.057095417670791</v>
      </c>
      <c r="M1126" s="6">
        <v>3.1994891110680106</v>
      </c>
      <c r="N1126" s="6">
        <v>4.081029</v>
      </c>
      <c r="O1126" s="6">
        <v>2.5618780000000001</v>
      </c>
      <c r="P1126" s="7">
        <v>3.3214535000000001</v>
      </c>
    </row>
    <row r="1127" spans="1:16" x14ac:dyDescent="0.25">
      <c r="A1127" s="8" t="s">
        <v>2943</v>
      </c>
      <c r="B1127" s="9" t="s">
        <v>2940</v>
      </c>
      <c r="C1127" s="9">
        <v>103</v>
      </c>
      <c r="D1127" s="9">
        <v>15</v>
      </c>
      <c r="E1127" s="9" t="s">
        <v>2941</v>
      </c>
      <c r="F1127" s="9" t="s">
        <v>2555</v>
      </c>
      <c r="G1127" s="9" t="s">
        <v>2880</v>
      </c>
      <c r="H1127" s="9">
        <v>1329000</v>
      </c>
      <c r="I1127" s="9">
        <v>4836000</v>
      </c>
      <c r="J1127" s="9">
        <v>46951.456310679612</v>
      </c>
      <c r="K1127" s="9">
        <v>6.8666666666666663</v>
      </c>
      <c r="L1127" s="9">
        <v>10.756890800854253</v>
      </c>
      <c r="M1127" s="9">
        <v>2.0626344233634546</v>
      </c>
      <c r="N1127" s="9">
        <v>3.9973779999999999</v>
      </c>
      <c r="O1127" s="9">
        <v>2.0069059999999999</v>
      </c>
      <c r="P1127" s="10">
        <v>3.0021420000000001</v>
      </c>
    </row>
    <row r="1128" spans="1:16" x14ac:dyDescent="0.25">
      <c r="A1128" s="5" t="s">
        <v>2944</v>
      </c>
      <c r="B1128" s="6" t="s">
        <v>2940</v>
      </c>
      <c r="C1128" s="6">
        <v>98</v>
      </c>
      <c r="D1128" s="6">
        <v>4</v>
      </c>
      <c r="E1128" s="6" t="s">
        <v>2941</v>
      </c>
      <c r="F1128" s="6" t="s">
        <v>2555</v>
      </c>
      <c r="G1128" s="6" t="s">
        <v>2880</v>
      </c>
      <c r="H1128" s="6">
        <v>3131000</v>
      </c>
      <c r="I1128" s="6">
        <v>10480000</v>
      </c>
      <c r="J1128" s="6">
        <v>106938.77551020408</v>
      </c>
      <c r="K1128" s="6">
        <v>24.5</v>
      </c>
      <c r="L1128" s="6">
        <v>11.580021109287914</v>
      </c>
      <c r="M1128" s="6">
        <v>3.2386784521643803</v>
      </c>
      <c r="N1128" s="6">
        <v>4.2267409999999996</v>
      </c>
      <c r="O1128" s="6">
        <v>2.5810089999999999</v>
      </c>
      <c r="P1128" s="7">
        <v>3.4038749999999998</v>
      </c>
    </row>
    <row r="1129" spans="1:16" x14ac:dyDescent="0.25">
      <c r="A1129" s="8" t="s">
        <v>2945</v>
      </c>
      <c r="B1129" s="9" t="s">
        <v>2940</v>
      </c>
      <c r="C1129" s="9">
        <v>314</v>
      </c>
      <c r="D1129" s="9">
        <v>5</v>
      </c>
      <c r="E1129" s="9" t="s">
        <v>2941</v>
      </c>
      <c r="F1129" s="9" t="s">
        <v>2555</v>
      </c>
      <c r="G1129" s="9" t="s">
        <v>2880</v>
      </c>
      <c r="H1129" s="9">
        <v>4650000</v>
      </c>
      <c r="I1129" s="9">
        <v>19157000</v>
      </c>
      <c r="J1129" s="9">
        <v>61009.554140127388</v>
      </c>
      <c r="K1129" s="9">
        <v>62.8</v>
      </c>
      <c r="L1129" s="9">
        <v>11.018802146880054</v>
      </c>
      <c r="M1129" s="9">
        <v>4.1557531903507439</v>
      </c>
      <c r="N1129" s="9">
        <v>4.0703589999999998</v>
      </c>
      <c r="O1129" s="9">
        <v>3.0286930000000001</v>
      </c>
      <c r="P1129" s="10">
        <v>3.5495260000000002</v>
      </c>
    </row>
    <row r="1130" spans="1:16" x14ac:dyDescent="0.25">
      <c r="A1130" s="5" t="s">
        <v>2946</v>
      </c>
      <c r="B1130" s="6" t="s">
        <v>2947</v>
      </c>
      <c r="C1130" s="6">
        <v>72</v>
      </c>
      <c r="D1130" s="6">
        <v>3</v>
      </c>
      <c r="E1130" s="6" t="s">
        <v>2948</v>
      </c>
      <c r="F1130" s="6" t="s">
        <v>2555</v>
      </c>
      <c r="G1130" s="6" t="s">
        <v>715</v>
      </c>
      <c r="H1130" s="6">
        <v>624000</v>
      </c>
      <c r="I1130" s="6">
        <v>2778000</v>
      </c>
      <c r="J1130" s="6">
        <v>38583.333333333336</v>
      </c>
      <c r="K1130" s="6">
        <v>24</v>
      </c>
      <c r="L1130" s="6">
        <v>10.560601600871074</v>
      </c>
      <c r="M1130" s="6">
        <v>3.2188758248682006</v>
      </c>
      <c r="N1130" s="6">
        <v>3.9426830000000002</v>
      </c>
      <c r="O1130" s="6">
        <v>2.571342</v>
      </c>
      <c r="P1130" s="7">
        <v>3.2570125000000001</v>
      </c>
    </row>
    <row r="1131" spans="1:16" x14ac:dyDescent="0.25">
      <c r="A1131" s="8" t="s">
        <v>2949</v>
      </c>
      <c r="B1131" s="9" t="s">
        <v>2950</v>
      </c>
      <c r="C1131" s="9">
        <v>39</v>
      </c>
      <c r="D1131" s="9">
        <v>22</v>
      </c>
      <c r="E1131" s="9" t="s">
        <v>2951</v>
      </c>
      <c r="F1131" s="9" t="s">
        <v>2555</v>
      </c>
      <c r="G1131" s="9" t="s">
        <v>715</v>
      </c>
      <c r="H1131" s="9">
        <v>216000</v>
      </c>
      <c r="I1131" s="9">
        <v>932000</v>
      </c>
      <c r="J1131" s="9">
        <v>23897.435897435898</v>
      </c>
      <c r="K1131" s="9">
        <v>1.7727272727272727</v>
      </c>
      <c r="L1131" s="9">
        <v>10.081568292156145</v>
      </c>
      <c r="M1131" s="9">
        <v>1.0198314108149953</v>
      </c>
      <c r="N1131" s="9">
        <v>3.8092009999999998</v>
      </c>
      <c r="O1131" s="9">
        <v>1.497846</v>
      </c>
      <c r="P1131" s="10">
        <v>2.6535234999999999</v>
      </c>
    </row>
    <row r="1132" spans="1:16" x14ac:dyDescent="0.25">
      <c r="A1132" s="5" t="s">
        <v>2952</v>
      </c>
      <c r="B1132" s="6" t="s">
        <v>2953</v>
      </c>
      <c r="C1132" s="6">
        <v>29</v>
      </c>
      <c r="D1132" s="6">
        <v>3</v>
      </c>
      <c r="E1132" s="6" t="s">
        <v>2954</v>
      </c>
      <c r="F1132" s="6" t="s">
        <v>2555</v>
      </c>
      <c r="G1132" s="6" t="s">
        <v>2880</v>
      </c>
      <c r="H1132" s="6">
        <v>165000</v>
      </c>
      <c r="I1132" s="6">
        <v>779000</v>
      </c>
      <c r="J1132" s="6">
        <v>26862.068965517243</v>
      </c>
      <c r="K1132" s="6">
        <v>9.6666666666666661</v>
      </c>
      <c r="L1132" s="6">
        <v>10.198507721387873</v>
      </c>
      <c r="M1132" s="6">
        <v>2.367123614131617</v>
      </c>
      <c r="N1132" s="6">
        <v>3.8417859999999999</v>
      </c>
      <c r="O1132" s="6">
        <v>2.1555469999999999</v>
      </c>
      <c r="P1132" s="7">
        <v>2.9986664999999997</v>
      </c>
    </row>
    <row r="1133" spans="1:16" x14ac:dyDescent="0.25">
      <c r="A1133" s="8" t="s">
        <v>2955</v>
      </c>
      <c r="B1133" s="9" t="s">
        <v>2956</v>
      </c>
      <c r="C1133" s="9">
        <v>833</v>
      </c>
      <c r="D1133" s="9">
        <v>83</v>
      </c>
      <c r="E1133" s="9" t="s">
        <v>2957</v>
      </c>
      <c r="F1133" s="9" t="s">
        <v>2555</v>
      </c>
      <c r="G1133" s="9" t="s">
        <v>2880</v>
      </c>
      <c r="H1133" s="9">
        <v>5930000</v>
      </c>
      <c r="I1133" s="9">
        <v>21296000</v>
      </c>
      <c r="J1133" s="9">
        <v>25565.426170468189</v>
      </c>
      <c r="K1133" s="9">
        <v>10.036144578313253</v>
      </c>
      <c r="L1133" s="9">
        <v>10.149035292012025</v>
      </c>
      <c r="M1133" s="9">
        <v>2.4011757568775325</v>
      </c>
      <c r="N1133" s="9">
        <v>3.828001</v>
      </c>
      <c r="O1133" s="9">
        <v>2.1721699999999999</v>
      </c>
      <c r="P1133" s="10">
        <v>3.0000855</v>
      </c>
    </row>
    <row r="1134" spans="1:16" x14ac:dyDescent="0.25">
      <c r="A1134" s="5" t="s">
        <v>2958</v>
      </c>
      <c r="B1134" s="6" t="s">
        <v>2959</v>
      </c>
      <c r="C1134" s="6">
        <v>3209</v>
      </c>
      <c r="D1134" s="6">
        <v>219</v>
      </c>
      <c r="E1134" s="6" t="s">
        <v>2960</v>
      </c>
      <c r="F1134" s="6" t="s">
        <v>2555</v>
      </c>
      <c r="G1134" s="6" t="s">
        <v>2880</v>
      </c>
      <c r="H1134" s="6">
        <v>37556000</v>
      </c>
      <c r="I1134" s="6">
        <v>148472000</v>
      </c>
      <c r="J1134" s="6">
        <v>46267.373013399811</v>
      </c>
      <c r="K1134" s="6">
        <v>14.65296803652968</v>
      </c>
      <c r="L1134" s="6">
        <v>10.742213918399734</v>
      </c>
      <c r="M1134" s="6">
        <v>2.7506605499011694</v>
      </c>
      <c r="N1134" s="6">
        <v>3.9932889999999999</v>
      </c>
      <c r="O1134" s="6">
        <v>2.3427760000000002</v>
      </c>
      <c r="P1134" s="7">
        <v>3.1680324999999998</v>
      </c>
    </row>
    <row r="1135" spans="1:16" x14ac:dyDescent="0.25">
      <c r="A1135" s="8" t="s">
        <v>2961</v>
      </c>
      <c r="B1135" s="9" t="s">
        <v>2962</v>
      </c>
      <c r="C1135" s="9">
        <v>240</v>
      </c>
      <c r="D1135" s="9">
        <v>32</v>
      </c>
      <c r="E1135" s="9" t="s">
        <v>1239</v>
      </c>
      <c r="F1135" s="9" t="s">
        <v>2555</v>
      </c>
      <c r="G1135" s="9" t="s">
        <v>2880</v>
      </c>
      <c r="H1135" s="9">
        <v>2097000</v>
      </c>
      <c r="I1135" s="9">
        <v>10898000</v>
      </c>
      <c r="J1135" s="9">
        <v>45408.333333333336</v>
      </c>
      <c r="K1135" s="9">
        <v>7.5</v>
      </c>
      <c r="L1135" s="9">
        <v>10.72347294293013</v>
      </c>
      <c r="M1135" s="9">
        <v>2.1400661634962708</v>
      </c>
      <c r="N1135" s="9">
        <v>3.988067</v>
      </c>
      <c r="O1135" s="9">
        <v>2.044705</v>
      </c>
      <c r="P1135" s="10">
        <v>3.0163859999999998</v>
      </c>
    </row>
    <row r="1136" spans="1:16" x14ac:dyDescent="0.25">
      <c r="A1136" s="5" t="s">
        <v>2963</v>
      </c>
      <c r="B1136" s="6" t="s">
        <v>2964</v>
      </c>
      <c r="C1136" s="6">
        <v>944</v>
      </c>
      <c r="D1136" s="6">
        <v>116</v>
      </c>
      <c r="E1136" s="6" t="s">
        <v>2965</v>
      </c>
      <c r="F1136" s="6" t="s">
        <v>2555</v>
      </c>
      <c r="G1136" s="6" t="s">
        <v>2880</v>
      </c>
      <c r="H1136" s="6">
        <v>8913000</v>
      </c>
      <c r="I1136" s="6">
        <v>37502000</v>
      </c>
      <c r="J1136" s="6">
        <v>39726.694915254237</v>
      </c>
      <c r="K1136" s="6">
        <v>8.137931034482758</v>
      </c>
      <c r="L1136" s="6">
        <v>10.589803828380319</v>
      </c>
      <c r="M1136" s="6">
        <v>2.2124339959997483</v>
      </c>
      <c r="N1136" s="6">
        <v>3.9508200000000002</v>
      </c>
      <c r="O1136" s="6">
        <v>2.0800329999999998</v>
      </c>
      <c r="P1136" s="7">
        <v>3.0154265000000002</v>
      </c>
    </row>
    <row r="1137" spans="1:16" x14ac:dyDescent="0.25">
      <c r="A1137" s="8" t="s">
        <v>2966</v>
      </c>
      <c r="B1137" s="9" t="s">
        <v>2967</v>
      </c>
      <c r="C1137" s="9">
        <v>236</v>
      </c>
      <c r="D1137" s="9">
        <v>51</v>
      </c>
      <c r="E1137" s="9" t="s">
        <v>524</v>
      </c>
      <c r="F1137" s="9" t="s">
        <v>2555</v>
      </c>
      <c r="G1137" s="9" t="s">
        <v>715</v>
      </c>
      <c r="H1137" s="9">
        <v>2505000</v>
      </c>
      <c r="I1137" s="9">
        <v>11339000</v>
      </c>
      <c r="J1137" s="9">
        <v>48046.610169491527</v>
      </c>
      <c r="K1137" s="9">
        <v>4.6274509803921573</v>
      </c>
      <c r="L1137" s="9">
        <v>10.779947676834627</v>
      </c>
      <c r="M1137" s="9">
        <v>1.7276565830352955</v>
      </c>
      <c r="N1137" s="9">
        <v>4.0038029999999996</v>
      </c>
      <c r="O1137" s="9">
        <v>1.8433809999999999</v>
      </c>
      <c r="P1137" s="10">
        <v>2.9235919999999997</v>
      </c>
    </row>
    <row r="1138" spans="1:16" x14ac:dyDescent="0.25">
      <c r="A1138" s="5" t="s">
        <v>2968</v>
      </c>
      <c r="B1138" s="6" t="s">
        <v>2969</v>
      </c>
      <c r="C1138" s="6">
        <v>200</v>
      </c>
      <c r="D1138" s="6">
        <v>22</v>
      </c>
      <c r="E1138" s="6" t="s">
        <v>2970</v>
      </c>
      <c r="F1138" s="6" t="s">
        <v>2555</v>
      </c>
      <c r="G1138" s="6" t="s">
        <v>2880</v>
      </c>
      <c r="H1138" s="6">
        <v>2115000</v>
      </c>
      <c r="I1138" s="6">
        <v>8731000</v>
      </c>
      <c r="J1138" s="6">
        <v>43655</v>
      </c>
      <c r="K1138" s="6">
        <v>9.0909090909090917</v>
      </c>
      <c r="L1138" s="6">
        <v>10.684096008866067</v>
      </c>
      <c r="M1138" s="6">
        <v>2.3116349285139637</v>
      </c>
      <c r="N1138" s="6">
        <v>3.9770940000000001</v>
      </c>
      <c r="O1138" s="6">
        <v>2.1284589999999999</v>
      </c>
      <c r="P1138" s="7">
        <v>3.0527765000000002</v>
      </c>
    </row>
    <row r="1139" spans="1:16" x14ac:dyDescent="0.25">
      <c r="A1139" s="8" t="s">
        <v>2971</v>
      </c>
      <c r="B1139" s="9" t="s">
        <v>2972</v>
      </c>
      <c r="C1139" s="9">
        <v>275</v>
      </c>
      <c r="D1139" s="9">
        <v>49</v>
      </c>
      <c r="E1139" s="9" t="s">
        <v>1896</v>
      </c>
      <c r="F1139" s="9" t="s">
        <v>2555</v>
      </c>
      <c r="G1139" s="9" t="s">
        <v>2880</v>
      </c>
      <c r="H1139" s="9">
        <v>1574000</v>
      </c>
      <c r="I1139" s="9">
        <v>7456000</v>
      </c>
      <c r="J1139" s="9">
        <v>27112.727272727272</v>
      </c>
      <c r="K1139" s="9">
        <v>5.6122448979591839</v>
      </c>
      <c r="L1139" s="9">
        <v>10.20779542004804</v>
      </c>
      <c r="M1139" s="9">
        <v>1.8889232176817028</v>
      </c>
      <c r="N1139" s="9">
        <v>3.8443740000000002</v>
      </c>
      <c r="O1139" s="9">
        <v>1.9221060000000001</v>
      </c>
      <c r="P1139" s="10">
        <v>2.8832400000000002</v>
      </c>
    </row>
    <row r="1140" spans="1:16" x14ac:dyDescent="0.25">
      <c r="A1140" s="5" t="s">
        <v>2973</v>
      </c>
      <c r="B1140" s="6" t="s">
        <v>2974</v>
      </c>
      <c r="C1140" s="6">
        <v>479</v>
      </c>
      <c r="D1140" s="6">
        <v>88</v>
      </c>
      <c r="E1140" s="6" t="s">
        <v>874</v>
      </c>
      <c r="F1140" s="6" t="s">
        <v>2555</v>
      </c>
      <c r="G1140" s="6" t="s">
        <v>2880</v>
      </c>
      <c r="H1140" s="6">
        <v>4282000</v>
      </c>
      <c r="I1140" s="6">
        <v>20300000</v>
      </c>
      <c r="J1140" s="6">
        <v>42379.958246346556</v>
      </c>
      <c r="K1140" s="6">
        <v>5.4431818181818183</v>
      </c>
      <c r="L1140" s="6">
        <v>10.654454442381832</v>
      </c>
      <c r="M1140" s="6">
        <v>1.8630224892495457</v>
      </c>
      <c r="N1140" s="6">
        <v>3.9688349999999999</v>
      </c>
      <c r="O1140" s="6">
        <v>1.909462</v>
      </c>
      <c r="P1140" s="7">
        <v>2.9391484999999999</v>
      </c>
    </row>
    <row r="1141" spans="1:16" x14ac:dyDescent="0.25">
      <c r="A1141" s="8" t="s">
        <v>2975</v>
      </c>
      <c r="B1141" s="9" t="s">
        <v>2976</v>
      </c>
      <c r="C1141" s="9">
        <v>102</v>
      </c>
      <c r="D1141" s="9">
        <v>28</v>
      </c>
      <c r="E1141" s="9" t="s">
        <v>2977</v>
      </c>
      <c r="F1141" s="9" t="s">
        <v>2555</v>
      </c>
      <c r="G1141" s="9" t="s">
        <v>2880</v>
      </c>
      <c r="H1141" s="9">
        <v>859000</v>
      </c>
      <c r="I1141" s="9">
        <v>3526000</v>
      </c>
      <c r="J1141" s="9">
        <v>34568.627450980392</v>
      </c>
      <c r="K1141" s="9">
        <v>3.6428571428571428</v>
      </c>
      <c r="L1141" s="9">
        <v>10.450730756200974</v>
      </c>
      <c r="M1141" s="9">
        <v>1.5353299402803784</v>
      </c>
      <c r="N1141" s="9">
        <v>3.9120680000000001</v>
      </c>
      <c r="O1141" s="9">
        <v>1.7494940000000001</v>
      </c>
      <c r="P1141" s="10">
        <v>2.830781</v>
      </c>
    </row>
    <row r="1142" spans="1:16" x14ac:dyDescent="0.25">
      <c r="A1142" s="5" t="s">
        <v>2978</v>
      </c>
      <c r="B1142" s="6" t="s">
        <v>2979</v>
      </c>
      <c r="C1142" s="6">
        <v>221</v>
      </c>
      <c r="D1142" s="6">
        <v>34</v>
      </c>
      <c r="E1142" s="6" t="s">
        <v>2260</v>
      </c>
      <c r="F1142" s="6" t="s">
        <v>2555</v>
      </c>
      <c r="G1142" s="6" t="s">
        <v>715</v>
      </c>
      <c r="H1142" s="6">
        <v>1544000</v>
      </c>
      <c r="I1142" s="6">
        <v>5932000</v>
      </c>
      <c r="J1142" s="6">
        <v>26841.628959276019</v>
      </c>
      <c r="K1142" s="6">
        <v>6.5</v>
      </c>
      <c r="L1142" s="6">
        <v>10.197746535591284</v>
      </c>
      <c r="M1142" s="6">
        <v>2.0149030205422647</v>
      </c>
      <c r="N1142" s="6">
        <v>3.841574</v>
      </c>
      <c r="O1142" s="6">
        <v>1.9836050000000001</v>
      </c>
      <c r="P1142" s="7">
        <v>2.9125895000000002</v>
      </c>
    </row>
    <row r="1143" spans="1:16" x14ac:dyDescent="0.25">
      <c r="A1143" s="8" t="s">
        <v>2980</v>
      </c>
      <c r="B1143" s="9" t="s">
        <v>2981</v>
      </c>
      <c r="C1143" s="9">
        <v>63</v>
      </c>
      <c r="D1143" s="9">
        <v>21</v>
      </c>
      <c r="E1143" s="9" t="s">
        <v>2982</v>
      </c>
      <c r="F1143" s="9" t="s">
        <v>2555</v>
      </c>
      <c r="G1143" s="9" t="s">
        <v>2983</v>
      </c>
      <c r="H1143" s="9">
        <v>569000</v>
      </c>
      <c r="I1143" s="9">
        <v>2330000</v>
      </c>
      <c r="J1143" s="9">
        <v>36984.126984126982</v>
      </c>
      <c r="K1143" s="9">
        <v>3</v>
      </c>
      <c r="L1143" s="9">
        <v>10.518271137411423</v>
      </c>
      <c r="M1143" s="9">
        <v>1.3862943611198906</v>
      </c>
      <c r="N1143" s="9">
        <v>3.9308879999999999</v>
      </c>
      <c r="O1143" s="9">
        <v>1.6767399999999999</v>
      </c>
      <c r="P1143" s="10">
        <v>2.803814</v>
      </c>
    </row>
    <row r="1144" spans="1:16" x14ac:dyDescent="0.25">
      <c r="A1144" s="5" t="s">
        <v>2984</v>
      </c>
      <c r="B1144" s="6" t="s">
        <v>2985</v>
      </c>
      <c r="C1144" s="6">
        <v>171</v>
      </c>
      <c r="D1144" s="6">
        <v>38</v>
      </c>
      <c r="E1144" s="6" t="s">
        <v>2986</v>
      </c>
      <c r="F1144" s="6" t="s">
        <v>2555</v>
      </c>
      <c r="G1144" s="6" t="s">
        <v>2880</v>
      </c>
      <c r="H1144" s="6">
        <v>1475000</v>
      </c>
      <c r="I1144" s="6">
        <v>6911000</v>
      </c>
      <c r="J1144" s="6">
        <v>40415.20467836257</v>
      </c>
      <c r="K1144" s="6">
        <v>4.5</v>
      </c>
      <c r="L1144" s="6">
        <v>10.606986089427838</v>
      </c>
      <c r="M1144" s="6">
        <v>1.7047480922384253</v>
      </c>
      <c r="N1144" s="6">
        <v>3.9556079999999998</v>
      </c>
      <c r="O1144" s="6">
        <v>1.832198</v>
      </c>
      <c r="P1144" s="7">
        <v>2.8939029999999999</v>
      </c>
    </row>
    <row r="1145" spans="1:16" x14ac:dyDescent="0.25">
      <c r="A1145" s="8" t="s">
        <v>2987</v>
      </c>
      <c r="B1145" s="9" t="s">
        <v>2988</v>
      </c>
      <c r="C1145" s="9">
        <v>515</v>
      </c>
      <c r="D1145" s="9">
        <v>62</v>
      </c>
      <c r="E1145" s="9" t="s">
        <v>292</v>
      </c>
      <c r="F1145" s="9" t="s">
        <v>2555</v>
      </c>
      <c r="G1145" s="9" t="s">
        <v>2606</v>
      </c>
      <c r="H1145" s="9">
        <v>4677000</v>
      </c>
      <c r="I1145" s="9">
        <v>19803000</v>
      </c>
      <c r="J1145" s="9">
        <v>38452.427184466018</v>
      </c>
      <c r="K1145" s="9">
        <v>8.306451612903226</v>
      </c>
      <c r="L1145" s="9">
        <v>10.557203104497809</v>
      </c>
      <c r="M1145" s="9">
        <v>2.2307078814630081</v>
      </c>
      <c r="N1145" s="9">
        <v>3.9417360000000001</v>
      </c>
      <c r="O1145" s="9">
        <v>2.0889530000000001</v>
      </c>
      <c r="P1145" s="10">
        <v>3.0153445000000003</v>
      </c>
    </row>
    <row r="1146" spans="1:16" x14ac:dyDescent="0.25">
      <c r="A1146" s="5" t="s">
        <v>2989</v>
      </c>
      <c r="B1146" s="6" t="s">
        <v>2990</v>
      </c>
      <c r="C1146" s="6">
        <v>566</v>
      </c>
      <c r="D1146" s="6">
        <v>81</v>
      </c>
      <c r="E1146" s="6" t="s">
        <v>2991</v>
      </c>
      <c r="F1146" s="6" t="s">
        <v>2555</v>
      </c>
      <c r="G1146" s="6" t="s">
        <v>2880</v>
      </c>
      <c r="H1146" s="6">
        <v>4531000</v>
      </c>
      <c r="I1146" s="6">
        <v>18800000</v>
      </c>
      <c r="J1146" s="6">
        <v>33215.547703180215</v>
      </c>
      <c r="K1146" s="6">
        <v>6.9876543209876543</v>
      </c>
      <c r="L1146" s="6">
        <v>10.410803455526786</v>
      </c>
      <c r="M1146" s="6">
        <v>2.0778971398284618</v>
      </c>
      <c r="N1146" s="6">
        <v>3.9009420000000001</v>
      </c>
      <c r="O1146" s="6">
        <v>2.014357</v>
      </c>
      <c r="P1146" s="7">
        <v>2.9576495</v>
      </c>
    </row>
    <row r="1147" spans="1:16" x14ac:dyDescent="0.25">
      <c r="A1147" s="8" t="s">
        <v>2992</v>
      </c>
      <c r="B1147" s="9" t="s">
        <v>2993</v>
      </c>
      <c r="C1147" s="9">
        <v>74</v>
      </c>
      <c r="D1147" s="9">
        <v>6</v>
      </c>
      <c r="E1147" s="9" t="s">
        <v>2994</v>
      </c>
      <c r="F1147" s="9" t="s">
        <v>2555</v>
      </c>
      <c r="G1147" s="9" t="s">
        <v>2880</v>
      </c>
      <c r="H1147" s="9">
        <v>602000</v>
      </c>
      <c r="I1147" s="9">
        <v>2472000</v>
      </c>
      <c r="J1147" s="9">
        <v>33405.405405405407</v>
      </c>
      <c r="K1147" s="9">
        <v>12.333333333333334</v>
      </c>
      <c r="L1147" s="9">
        <v>10.416502939182578</v>
      </c>
      <c r="M1147" s="9">
        <v>2.5902671654458267</v>
      </c>
      <c r="N1147" s="9">
        <v>3.9025300000000001</v>
      </c>
      <c r="O1147" s="9">
        <v>2.2644769999999999</v>
      </c>
      <c r="P1147" s="10">
        <v>3.0835035</v>
      </c>
    </row>
    <row r="1148" spans="1:16" x14ac:dyDescent="0.25">
      <c r="A1148" s="5" t="s">
        <v>2995</v>
      </c>
      <c r="B1148" s="6" t="s">
        <v>2996</v>
      </c>
      <c r="C1148" s="6">
        <v>32</v>
      </c>
      <c r="D1148" s="6">
        <v>13</v>
      </c>
      <c r="E1148" s="6" t="s">
        <v>2997</v>
      </c>
      <c r="F1148" s="6" t="s">
        <v>2555</v>
      </c>
      <c r="G1148" s="6" t="s">
        <v>2880</v>
      </c>
      <c r="H1148" s="6">
        <v>241000</v>
      </c>
      <c r="I1148" s="6">
        <v>1069000</v>
      </c>
      <c r="J1148" s="6">
        <v>33406.25</v>
      </c>
      <c r="K1148" s="6">
        <v>2.4615384615384617</v>
      </c>
      <c r="L1148" s="6">
        <v>10.416528221277668</v>
      </c>
      <c r="M1148" s="6">
        <v>1.2417131323087831</v>
      </c>
      <c r="N1148" s="6">
        <v>3.9025370000000001</v>
      </c>
      <c r="O1148" s="6">
        <v>1.6061609999999999</v>
      </c>
      <c r="P1148" s="7">
        <v>2.7543489999999999</v>
      </c>
    </row>
    <row r="1149" spans="1:16" x14ac:dyDescent="0.25">
      <c r="A1149" s="8" t="s">
        <v>2998</v>
      </c>
      <c r="B1149" s="9" t="s">
        <v>2999</v>
      </c>
      <c r="C1149" s="9">
        <v>200</v>
      </c>
      <c r="D1149" s="9">
        <v>26</v>
      </c>
      <c r="E1149" s="9" t="s">
        <v>325</v>
      </c>
      <c r="F1149" s="9" t="s">
        <v>2555</v>
      </c>
      <c r="G1149" s="9" t="s">
        <v>2880</v>
      </c>
      <c r="H1149" s="9">
        <v>1668000</v>
      </c>
      <c r="I1149" s="9">
        <v>6733000</v>
      </c>
      <c r="J1149" s="9">
        <v>33665</v>
      </c>
      <c r="K1149" s="9">
        <v>7.6923076923076925</v>
      </c>
      <c r="L1149" s="9">
        <v>10.424243704979027</v>
      </c>
      <c r="M1149" s="9">
        <v>2.1624384612508041</v>
      </c>
      <c r="N1149" s="9">
        <v>3.904687</v>
      </c>
      <c r="O1149" s="9">
        <v>2.0556260000000002</v>
      </c>
      <c r="P1149" s="10">
        <v>2.9801565000000001</v>
      </c>
    </row>
    <row r="1150" spans="1:16" x14ac:dyDescent="0.25">
      <c r="A1150" s="5" t="s">
        <v>3000</v>
      </c>
      <c r="B1150" s="6" t="s">
        <v>3001</v>
      </c>
      <c r="C1150" s="6">
        <v>1776</v>
      </c>
      <c r="D1150" s="6">
        <v>161</v>
      </c>
      <c r="E1150" s="6" t="s">
        <v>1107</v>
      </c>
      <c r="F1150" s="6" t="s">
        <v>2555</v>
      </c>
      <c r="G1150" s="6" t="s">
        <v>2880</v>
      </c>
      <c r="H1150" s="6">
        <v>15398000</v>
      </c>
      <c r="I1150" s="6">
        <v>65890000</v>
      </c>
      <c r="J1150" s="6">
        <v>37100.225225225222</v>
      </c>
      <c r="K1150" s="6">
        <v>11.031055900621118</v>
      </c>
      <c r="L1150" s="6">
        <v>10.5214052729889</v>
      </c>
      <c r="M1150" s="6">
        <v>2.4874912984225328</v>
      </c>
      <c r="N1150" s="6">
        <v>3.9317609999999998</v>
      </c>
      <c r="O1150" s="6">
        <v>2.2143060000000001</v>
      </c>
      <c r="P1150" s="7">
        <v>3.0730335000000002</v>
      </c>
    </row>
    <row r="1151" spans="1:16" x14ac:dyDescent="0.25">
      <c r="A1151" s="8" t="s">
        <v>3002</v>
      </c>
      <c r="B1151" s="9" t="s">
        <v>3003</v>
      </c>
      <c r="C1151" s="9">
        <v>33066</v>
      </c>
      <c r="D1151" s="9">
        <v>1777</v>
      </c>
      <c r="E1151" s="9" t="s">
        <v>3004</v>
      </c>
      <c r="F1151" s="9" t="s">
        <v>2555</v>
      </c>
      <c r="G1151" s="9" t="s">
        <v>3005</v>
      </c>
      <c r="H1151" s="9">
        <v>387056000</v>
      </c>
      <c r="I1151" s="9">
        <v>1571948000</v>
      </c>
      <c r="J1151" s="9">
        <v>47539.708461864153</v>
      </c>
      <c r="K1151" s="9">
        <v>18.60776589758019</v>
      </c>
      <c r="L1151" s="9">
        <v>10.769341643240338</v>
      </c>
      <c r="M1151" s="9">
        <v>2.9759257070266423</v>
      </c>
      <c r="N1151" s="9">
        <v>4.0008480000000004</v>
      </c>
      <c r="O1151" s="9">
        <v>2.4527420000000002</v>
      </c>
      <c r="P1151" s="10">
        <v>3.2267950000000001</v>
      </c>
    </row>
    <row r="1152" spans="1:16" x14ac:dyDescent="0.25">
      <c r="A1152" s="5" t="s">
        <v>3006</v>
      </c>
      <c r="B1152" s="6" t="s">
        <v>3003</v>
      </c>
      <c r="C1152" s="6">
        <v>1563</v>
      </c>
      <c r="D1152" s="6">
        <v>45</v>
      </c>
      <c r="E1152" s="6" t="s">
        <v>3004</v>
      </c>
      <c r="F1152" s="6" t="s">
        <v>2555</v>
      </c>
      <c r="G1152" s="6" t="s">
        <v>3005</v>
      </c>
      <c r="H1152" s="6">
        <v>22830000</v>
      </c>
      <c r="I1152" s="6">
        <v>88888000</v>
      </c>
      <c r="J1152" s="6">
        <v>56870.121561100445</v>
      </c>
      <c r="K1152" s="6">
        <v>34.733333333333334</v>
      </c>
      <c r="L1152" s="6">
        <v>10.948542961595749</v>
      </c>
      <c r="M1152" s="6">
        <v>3.5760839599685919</v>
      </c>
      <c r="N1152" s="6">
        <v>4.0507819999999999</v>
      </c>
      <c r="O1152" s="6">
        <v>2.7457189999999998</v>
      </c>
      <c r="P1152" s="7">
        <v>3.3982504999999996</v>
      </c>
    </row>
    <row r="1153" spans="1:16" x14ac:dyDescent="0.25">
      <c r="A1153" s="8" t="s">
        <v>3007</v>
      </c>
      <c r="B1153" s="9" t="s">
        <v>3008</v>
      </c>
      <c r="C1153" s="9">
        <v>39</v>
      </c>
      <c r="D1153" s="9">
        <v>12</v>
      </c>
      <c r="E1153" s="9" t="s">
        <v>3009</v>
      </c>
      <c r="F1153" s="9" t="s">
        <v>2555</v>
      </c>
      <c r="G1153" s="9" t="s">
        <v>3010</v>
      </c>
      <c r="H1153" s="9">
        <v>260000</v>
      </c>
      <c r="I1153" s="9">
        <v>1273000</v>
      </c>
      <c r="J1153" s="9">
        <v>32641.025641025641</v>
      </c>
      <c r="K1153" s="9">
        <v>3.25</v>
      </c>
      <c r="L1153" s="9">
        <v>10.393355867232838</v>
      </c>
      <c r="M1153" s="9">
        <v>1.4469189829363254</v>
      </c>
      <c r="N1153" s="9">
        <v>3.89608</v>
      </c>
      <c r="O1153" s="9">
        <v>1.7063349999999999</v>
      </c>
      <c r="P1153" s="10">
        <v>2.8012074999999999</v>
      </c>
    </row>
    <row r="1154" spans="1:16" x14ac:dyDescent="0.25">
      <c r="A1154" s="5" t="s">
        <v>3011</v>
      </c>
      <c r="B1154" s="6" t="s">
        <v>3012</v>
      </c>
      <c r="C1154" s="6">
        <v>12</v>
      </c>
      <c r="D1154" s="6">
        <v>3</v>
      </c>
      <c r="E1154" s="6" t="s">
        <v>3013</v>
      </c>
      <c r="F1154" s="6" t="s">
        <v>2555</v>
      </c>
      <c r="G1154" s="6" t="s">
        <v>2160</v>
      </c>
      <c r="H1154" s="6">
        <v>160000</v>
      </c>
      <c r="I1154" s="6">
        <v>837000</v>
      </c>
      <c r="J1154" s="6">
        <v>69750</v>
      </c>
      <c r="K1154" s="6">
        <v>4</v>
      </c>
      <c r="L1154" s="6">
        <v>11.152687036498403</v>
      </c>
      <c r="M1154" s="6">
        <v>1.6094379124341003</v>
      </c>
      <c r="N1154" s="6">
        <v>4.107666</v>
      </c>
      <c r="O1154" s="6">
        <v>1.785671</v>
      </c>
      <c r="P1154" s="7">
        <v>2.9466684999999999</v>
      </c>
    </row>
    <row r="1155" spans="1:16" x14ac:dyDescent="0.25">
      <c r="A1155" s="8" t="s">
        <v>3014</v>
      </c>
      <c r="B1155" s="9" t="s">
        <v>3015</v>
      </c>
      <c r="C1155" s="9">
        <v>87</v>
      </c>
      <c r="D1155" s="9">
        <v>10</v>
      </c>
      <c r="E1155" s="9" t="s">
        <v>1655</v>
      </c>
      <c r="F1155" s="9" t="s">
        <v>2555</v>
      </c>
      <c r="G1155" s="9" t="s">
        <v>3005</v>
      </c>
      <c r="H1155" s="9">
        <v>669000</v>
      </c>
      <c r="I1155" s="9">
        <v>2991000</v>
      </c>
      <c r="J1155" s="9">
        <v>34379.310344827587</v>
      </c>
      <c r="K1155" s="9">
        <v>8.6999999999999993</v>
      </c>
      <c r="L1155" s="9">
        <v>10.44523930579626</v>
      </c>
      <c r="M1155" s="9">
        <v>2.2721258855093369</v>
      </c>
      <c r="N1155" s="9">
        <v>3.9105370000000002</v>
      </c>
      <c r="O1155" s="9">
        <v>2.109172</v>
      </c>
      <c r="P1155" s="10">
        <v>3.0098545000000003</v>
      </c>
    </row>
    <row r="1156" spans="1:16" x14ac:dyDescent="0.25">
      <c r="A1156" s="5" t="s">
        <v>3016</v>
      </c>
      <c r="B1156" s="6" t="s">
        <v>3017</v>
      </c>
      <c r="C1156" s="6">
        <v>72</v>
      </c>
      <c r="D1156" s="6">
        <v>27</v>
      </c>
      <c r="E1156" s="6" t="s">
        <v>3018</v>
      </c>
      <c r="F1156" s="6" t="s">
        <v>2555</v>
      </c>
      <c r="G1156" s="6" t="s">
        <v>3005</v>
      </c>
      <c r="H1156" s="6">
        <v>597000</v>
      </c>
      <c r="I1156" s="6">
        <v>2756000</v>
      </c>
      <c r="J1156" s="6">
        <v>38277.777777777781</v>
      </c>
      <c r="K1156" s="6">
        <v>2.6666666666666665</v>
      </c>
      <c r="L1156" s="6">
        <v>10.552650916576962</v>
      </c>
      <c r="M1156" s="6">
        <v>1.2992829841302609</v>
      </c>
      <c r="N1156" s="6">
        <v>3.9404669999999999</v>
      </c>
      <c r="O1156" s="6">
        <v>1.6342639999999999</v>
      </c>
      <c r="P1156" s="7">
        <v>2.7873654999999999</v>
      </c>
    </row>
    <row r="1157" spans="1:16" x14ac:dyDescent="0.25">
      <c r="A1157" s="8" t="s">
        <v>3019</v>
      </c>
      <c r="B1157" s="9" t="s">
        <v>3020</v>
      </c>
      <c r="C1157" s="9">
        <v>6856</v>
      </c>
      <c r="D1157" s="9">
        <v>365</v>
      </c>
      <c r="E1157" s="9" t="s">
        <v>3021</v>
      </c>
      <c r="F1157" s="9" t="s">
        <v>2555</v>
      </c>
      <c r="G1157" s="9" t="s">
        <v>3005</v>
      </c>
      <c r="H1157" s="9">
        <v>81049000</v>
      </c>
      <c r="I1157" s="9">
        <v>338766000</v>
      </c>
      <c r="J1157" s="9">
        <v>49411.610268378063</v>
      </c>
      <c r="K1157" s="9">
        <v>18.783561643835615</v>
      </c>
      <c r="L1157" s="9">
        <v>10.80796093919118</v>
      </c>
      <c r="M1157" s="9">
        <v>2.9848513728686901</v>
      </c>
      <c r="N1157" s="9">
        <v>4.011609</v>
      </c>
      <c r="O1157" s="9">
        <v>2.4571000000000001</v>
      </c>
      <c r="P1157" s="10">
        <v>3.2343545000000002</v>
      </c>
    </row>
    <row r="1158" spans="1:16" x14ac:dyDescent="0.25">
      <c r="A1158" s="5" t="s">
        <v>3022</v>
      </c>
      <c r="B1158" s="6" t="s">
        <v>3023</v>
      </c>
      <c r="C1158" s="6">
        <v>8</v>
      </c>
      <c r="D1158" s="6">
        <v>3</v>
      </c>
      <c r="E1158" s="6" t="s">
        <v>3024</v>
      </c>
      <c r="F1158" s="6" t="s">
        <v>2555</v>
      </c>
      <c r="G1158" s="6" t="s">
        <v>1646</v>
      </c>
      <c r="H1158" s="6">
        <v>100000</v>
      </c>
      <c r="I1158" s="6">
        <v>364000</v>
      </c>
      <c r="J1158" s="6">
        <v>45500</v>
      </c>
      <c r="K1158" s="6">
        <v>2.6666666666666665</v>
      </c>
      <c r="L1158" s="6">
        <v>10.725489582719506</v>
      </c>
      <c r="M1158" s="6">
        <v>1.2992829841302609</v>
      </c>
      <c r="N1158" s="6">
        <v>3.9886279999999998</v>
      </c>
      <c r="O1158" s="6">
        <v>1.6342639999999999</v>
      </c>
      <c r="P1158" s="7">
        <v>2.8114460000000001</v>
      </c>
    </row>
    <row r="1159" spans="1:16" x14ac:dyDescent="0.25">
      <c r="A1159" s="8" t="s">
        <v>3025</v>
      </c>
      <c r="B1159" s="9" t="s">
        <v>3026</v>
      </c>
      <c r="C1159" s="9">
        <v>83</v>
      </c>
      <c r="D1159" s="9">
        <v>19</v>
      </c>
      <c r="E1159" s="9" t="s">
        <v>3027</v>
      </c>
      <c r="F1159" s="9" t="s">
        <v>2555</v>
      </c>
      <c r="G1159" s="9" t="s">
        <v>3010</v>
      </c>
      <c r="H1159" s="9">
        <v>591000</v>
      </c>
      <c r="I1159" s="9">
        <v>2158000</v>
      </c>
      <c r="J1159" s="9">
        <v>26000</v>
      </c>
      <c r="K1159" s="9">
        <v>4.3684210526315788</v>
      </c>
      <c r="L1159" s="9">
        <v>10.165890277802454</v>
      </c>
      <c r="M1159" s="9">
        <v>1.6805338341178306</v>
      </c>
      <c r="N1159" s="9">
        <v>3.8326980000000002</v>
      </c>
      <c r="O1159" s="9">
        <v>1.8203780000000001</v>
      </c>
      <c r="P1159" s="10">
        <v>2.8265380000000002</v>
      </c>
    </row>
    <row r="1160" spans="1:16" x14ac:dyDescent="0.25">
      <c r="A1160" s="5" t="s">
        <v>3028</v>
      </c>
      <c r="B1160" s="6" t="s">
        <v>3029</v>
      </c>
      <c r="C1160" s="6">
        <v>12</v>
      </c>
      <c r="D1160" s="6">
        <v>4</v>
      </c>
      <c r="E1160" s="6" t="s">
        <v>3030</v>
      </c>
      <c r="F1160" s="6" t="s">
        <v>2555</v>
      </c>
      <c r="G1160" s="6" t="s">
        <v>3010</v>
      </c>
      <c r="H1160" s="6">
        <v>90000</v>
      </c>
      <c r="I1160" s="6">
        <v>583000</v>
      </c>
      <c r="J1160" s="6">
        <v>48583.333333333336</v>
      </c>
      <c r="K1160" s="6">
        <v>3</v>
      </c>
      <c r="L1160" s="6">
        <v>10.791056398523192</v>
      </c>
      <c r="M1160" s="6">
        <v>1.3862943611198906</v>
      </c>
      <c r="N1160" s="6">
        <v>4.0068979999999996</v>
      </c>
      <c r="O1160" s="6">
        <v>1.6767399999999999</v>
      </c>
      <c r="P1160" s="7">
        <v>2.8418189999999997</v>
      </c>
    </row>
    <row r="1161" spans="1:16" x14ac:dyDescent="0.25">
      <c r="A1161" s="8" t="s">
        <v>3031</v>
      </c>
      <c r="B1161" s="9" t="s">
        <v>3032</v>
      </c>
      <c r="C1161" s="9">
        <v>775</v>
      </c>
      <c r="D1161" s="9">
        <v>118</v>
      </c>
      <c r="E1161" s="9" t="s">
        <v>3033</v>
      </c>
      <c r="F1161" s="9" t="s">
        <v>2555</v>
      </c>
      <c r="G1161" s="9" t="s">
        <v>2160</v>
      </c>
      <c r="H1161" s="9">
        <v>6609000</v>
      </c>
      <c r="I1161" s="9">
        <v>29588000</v>
      </c>
      <c r="J1161" s="9">
        <v>38178.06451612903</v>
      </c>
      <c r="K1161" s="9">
        <v>6.5677966101694913</v>
      </c>
      <c r="L1161" s="9">
        <v>10.550042595044753</v>
      </c>
      <c r="M1161" s="9">
        <v>2.0239019564108345</v>
      </c>
      <c r="N1161" s="9">
        <v>3.9397410000000002</v>
      </c>
      <c r="O1161" s="9">
        <v>1.9879979999999999</v>
      </c>
      <c r="P1161" s="10">
        <v>2.9638694999999999</v>
      </c>
    </row>
    <row r="1162" spans="1:16" x14ac:dyDescent="0.25">
      <c r="A1162" s="5" t="s">
        <v>3034</v>
      </c>
      <c r="B1162" s="6" t="s">
        <v>3035</v>
      </c>
      <c r="C1162" s="6">
        <v>4</v>
      </c>
      <c r="D1162" s="6">
        <v>3</v>
      </c>
      <c r="E1162" s="6" t="s">
        <v>730</v>
      </c>
      <c r="F1162" s="6" t="s">
        <v>2555</v>
      </c>
      <c r="G1162" s="6" t="s">
        <v>3005</v>
      </c>
      <c r="H1162" s="6">
        <v>9000</v>
      </c>
      <c r="I1162" s="6">
        <v>52000</v>
      </c>
      <c r="J1162" s="6">
        <v>13000</v>
      </c>
      <c r="K1162" s="6">
        <v>1.3333333333333333</v>
      </c>
      <c r="L1162" s="6">
        <v>9.4727815565621682</v>
      </c>
      <c r="M1162" s="6">
        <v>0.84729786038720345</v>
      </c>
      <c r="N1162" s="6">
        <v>3.6395650000000002</v>
      </c>
      <c r="O1162" s="6">
        <v>1.413621</v>
      </c>
      <c r="P1162" s="7">
        <v>2.5265930000000001</v>
      </c>
    </row>
    <row r="1163" spans="1:16" x14ac:dyDescent="0.25">
      <c r="A1163" s="8" t="s">
        <v>3036</v>
      </c>
      <c r="B1163" s="9" t="s">
        <v>3037</v>
      </c>
      <c r="C1163" s="9">
        <v>130</v>
      </c>
      <c r="D1163" s="9">
        <v>22</v>
      </c>
      <c r="E1163" s="9" t="s">
        <v>3038</v>
      </c>
      <c r="F1163" s="9" t="s">
        <v>2555</v>
      </c>
      <c r="G1163" s="9" t="s">
        <v>3005</v>
      </c>
      <c r="H1163" s="9">
        <v>1096000</v>
      </c>
      <c r="I1163" s="9">
        <v>5409000</v>
      </c>
      <c r="J1163" s="9">
        <v>41607.692307692305</v>
      </c>
      <c r="K1163" s="9">
        <v>5.9090909090909092</v>
      </c>
      <c r="L1163" s="9">
        <v>10.636064374126548</v>
      </c>
      <c r="M1163" s="9">
        <v>1.9328380674879606</v>
      </c>
      <c r="N1163" s="9">
        <v>3.9637099999999998</v>
      </c>
      <c r="O1163" s="9">
        <v>1.9435439999999999</v>
      </c>
      <c r="P1163" s="10">
        <v>2.953627</v>
      </c>
    </row>
    <row r="1164" spans="1:16" x14ac:dyDescent="0.25">
      <c r="A1164" s="5" t="s">
        <v>3039</v>
      </c>
      <c r="B1164" s="6" t="s">
        <v>3040</v>
      </c>
      <c r="C1164" s="6">
        <v>149</v>
      </c>
      <c r="D1164" s="6">
        <v>47</v>
      </c>
      <c r="E1164" s="6" t="s">
        <v>3041</v>
      </c>
      <c r="F1164" s="6" t="s">
        <v>2555</v>
      </c>
      <c r="G1164" s="6" t="s">
        <v>3005</v>
      </c>
      <c r="H1164" s="6">
        <v>1083000</v>
      </c>
      <c r="I1164" s="6">
        <v>6159000</v>
      </c>
      <c r="J1164" s="6">
        <v>41335.570469798658</v>
      </c>
      <c r="K1164" s="6">
        <v>3.1702127659574466</v>
      </c>
      <c r="L1164" s="6">
        <v>10.629502870670093</v>
      </c>
      <c r="M1164" s="6">
        <v>1.4279670575204584</v>
      </c>
      <c r="N1164" s="6">
        <v>3.9618820000000001</v>
      </c>
      <c r="O1164" s="6">
        <v>1.6970829999999999</v>
      </c>
      <c r="P1164" s="7">
        <v>2.8294825000000001</v>
      </c>
    </row>
    <row r="1165" spans="1:16" x14ac:dyDescent="0.25">
      <c r="A1165" s="8" t="s">
        <v>3042</v>
      </c>
      <c r="B1165" s="9" t="s">
        <v>3043</v>
      </c>
      <c r="C1165" s="9">
        <v>84</v>
      </c>
      <c r="D1165" s="9">
        <v>6</v>
      </c>
      <c r="E1165" s="9" t="s">
        <v>3044</v>
      </c>
      <c r="F1165" s="9" t="s">
        <v>2555</v>
      </c>
      <c r="G1165" s="9" t="s">
        <v>2160</v>
      </c>
      <c r="H1165" s="9">
        <v>766000</v>
      </c>
      <c r="I1165" s="9">
        <v>2746000</v>
      </c>
      <c r="J1165" s="9">
        <v>32690.476190476191</v>
      </c>
      <c r="K1165" s="9">
        <v>14</v>
      </c>
      <c r="L1165" s="9">
        <v>10.394869655947893</v>
      </c>
      <c r="M1165" s="9">
        <v>2.7080502011022101</v>
      </c>
      <c r="N1165" s="9">
        <v>3.8965019999999999</v>
      </c>
      <c r="O1165" s="9">
        <v>2.3219750000000001</v>
      </c>
      <c r="P1165" s="10">
        <v>3.1092385</v>
      </c>
    </row>
    <row r="1166" spans="1:16" x14ac:dyDescent="0.25">
      <c r="A1166" s="5" t="s">
        <v>3045</v>
      </c>
      <c r="B1166" s="6" t="s">
        <v>3043</v>
      </c>
      <c r="C1166" s="6">
        <v>141</v>
      </c>
      <c r="D1166" s="6">
        <v>30</v>
      </c>
      <c r="E1166" s="6" t="s">
        <v>3044</v>
      </c>
      <c r="F1166" s="6" t="s">
        <v>2555</v>
      </c>
      <c r="G1166" s="6" t="s">
        <v>2160</v>
      </c>
      <c r="H1166" s="6">
        <v>877000</v>
      </c>
      <c r="I1166" s="6">
        <v>3669000</v>
      </c>
      <c r="J1166" s="6">
        <v>26021.276595744679</v>
      </c>
      <c r="K1166" s="6">
        <v>4.7</v>
      </c>
      <c r="L1166" s="6">
        <v>10.166708242310776</v>
      </c>
      <c r="M1166" s="6">
        <v>1.7404661748405046</v>
      </c>
      <c r="N1166" s="6">
        <v>3.8329260000000001</v>
      </c>
      <c r="O1166" s="6">
        <v>1.8496349999999999</v>
      </c>
      <c r="P1166" s="7">
        <v>2.8412804999999999</v>
      </c>
    </row>
    <row r="1167" spans="1:16" x14ac:dyDescent="0.25">
      <c r="A1167" s="8" t="s">
        <v>3046</v>
      </c>
      <c r="B1167" s="9" t="s">
        <v>3047</v>
      </c>
      <c r="C1167" s="9">
        <v>199</v>
      </c>
      <c r="D1167" s="9">
        <v>23</v>
      </c>
      <c r="E1167" s="9" t="s">
        <v>3048</v>
      </c>
      <c r="F1167" s="9" t="s">
        <v>2555</v>
      </c>
      <c r="G1167" s="9" t="s">
        <v>3005</v>
      </c>
      <c r="H1167" s="9">
        <v>1292000</v>
      </c>
      <c r="I1167" s="9">
        <v>6470000</v>
      </c>
      <c r="J1167" s="9">
        <v>32512.562814070352</v>
      </c>
      <c r="K1167" s="9">
        <v>8.6521739130434785</v>
      </c>
      <c r="L1167" s="9">
        <v>10.389412598621171</v>
      </c>
      <c r="M1167" s="9">
        <v>2.2671831659431296</v>
      </c>
      <c r="N1167" s="9">
        <v>3.894981</v>
      </c>
      <c r="O1167" s="9">
        <v>2.1067589999999998</v>
      </c>
      <c r="P1167" s="10">
        <v>3.0008699999999999</v>
      </c>
    </row>
    <row r="1168" spans="1:16" x14ac:dyDescent="0.25">
      <c r="A1168" s="5" t="s">
        <v>3049</v>
      </c>
      <c r="B1168" s="6" t="s">
        <v>3050</v>
      </c>
      <c r="C1168" s="6">
        <v>147</v>
      </c>
      <c r="D1168" s="6">
        <v>29</v>
      </c>
      <c r="E1168" s="6" t="s">
        <v>3051</v>
      </c>
      <c r="F1168" s="6" t="s">
        <v>2555</v>
      </c>
      <c r="G1168" s="6" t="s">
        <v>1646</v>
      </c>
      <c r="H1168" s="6">
        <v>1262000</v>
      </c>
      <c r="I1168" s="6">
        <v>4685000</v>
      </c>
      <c r="J1168" s="6">
        <v>31870.748299319726</v>
      </c>
      <c r="K1168" s="6">
        <v>5.068965517241379</v>
      </c>
      <c r="L1168" s="6">
        <v>10.369475263117943</v>
      </c>
      <c r="M1168" s="6">
        <v>1.8031881650516777</v>
      </c>
      <c r="N1168" s="6">
        <v>3.8894259999999998</v>
      </c>
      <c r="O1168" s="6">
        <v>1.880253</v>
      </c>
      <c r="P1168" s="7">
        <v>2.8848395</v>
      </c>
    </row>
    <row r="1169" spans="1:16" x14ac:dyDescent="0.25">
      <c r="A1169" s="8" t="s">
        <v>3052</v>
      </c>
      <c r="B1169" s="9" t="s">
        <v>3053</v>
      </c>
      <c r="C1169" s="9">
        <v>2027</v>
      </c>
      <c r="D1169" s="9">
        <v>152</v>
      </c>
      <c r="E1169" s="9" t="s">
        <v>3054</v>
      </c>
      <c r="F1169" s="9" t="s">
        <v>2555</v>
      </c>
      <c r="G1169" s="9" t="s">
        <v>3010</v>
      </c>
      <c r="H1169" s="9">
        <v>19202000</v>
      </c>
      <c r="I1169" s="9">
        <v>81627000</v>
      </c>
      <c r="J1169" s="9">
        <v>40269.856931425755</v>
      </c>
      <c r="K1169" s="9">
        <v>13.335526315789474</v>
      </c>
      <c r="L1169" s="9">
        <v>10.603383333267111</v>
      </c>
      <c r="M1169" s="9">
        <v>2.6627408140983437</v>
      </c>
      <c r="N1169" s="9">
        <v>3.9546039999999998</v>
      </c>
      <c r="O1169" s="9">
        <v>2.2998569999999998</v>
      </c>
      <c r="P1169" s="10">
        <v>3.1272304999999996</v>
      </c>
    </row>
    <row r="1170" spans="1:16" x14ac:dyDescent="0.25">
      <c r="A1170" s="5" t="s">
        <v>3055</v>
      </c>
      <c r="B1170" s="6" t="s">
        <v>3056</v>
      </c>
      <c r="C1170" s="6">
        <v>314</v>
      </c>
      <c r="D1170" s="6">
        <v>47</v>
      </c>
      <c r="E1170" s="6" t="s">
        <v>3057</v>
      </c>
      <c r="F1170" s="6" t="s">
        <v>2555</v>
      </c>
      <c r="G1170" s="6" t="s">
        <v>3005</v>
      </c>
      <c r="H1170" s="6">
        <v>1720000</v>
      </c>
      <c r="I1170" s="6">
        <v>7272000</v>
      </c>
      <c r="J1170" s="6">
        <v>23159.23566878981</v>
      </c>
      <c r="K1170" s="6">
        <v>6.6808510638297873</v>
      </c>
      <c r="L1170" s="6">
        <v>10.05019210731693</v>
      </c>
      <c r="M1170" s="6">
        <v>2.0387303566228225</v>
      </c>
      <c r="N1170" s="6">
        <v>3.800459</v>
      </c>
      <c r="O1170" s="6">
        <v>1.9952369999999999</v>
      </c>
      <c r="P1170" s="7">
        <v>2.8978479999999998</v>
      </c>
    </row>
    <row r="1171" spans="1:16" x14ac:dyDescent="0.25">
      <c r="A1171" s="8" t="s">
        <v>3058</v>
      </c>
      <c r="B1171" s="9" t="s">
        <v>3059</v>
      </c>
      <c r="C1171" s="9">
        <v>282</v>
      </c>
      <c r="D1171" s="9">
        <v>51</v>
      </c>
      <c r="E1171" s="9" t="s">
        <v>3060</v>
      </c>
      <c r="F1171" s="9" t="s">
        <v>2555</v>
      </c>
      <c r="G1171" s="9" t="s">
        <v>3005</v>
      </c>
      <c r="H1171" s="9">
        <v>2357000</v>
      </c>
      <c r="I1171" s="9">
        <v>10239000</v>
      </c>
      <c r="J1171" s="9">
        <v>36308.51063829787</v>
      </c>
      <c r="K1171" s="9">
        <v>5.5294117647058822</v>
      </c>
      <c r="L1171" s="9">
        <v>10.499834986991697</v>
      </c>
      <c r="M1171" s="9">
        <v>1.876316857256118</v>
      </c>
      <c r="N1171" s="9">
        <v>3.9257499999999999</v>
      </c>
      <c r="O1171" s="9">
        <v>1.9159520000000001</v>
      </c>
      <c r="P1171" s="10">
        <v>2.9208509999999999</v>
      </c>
    </row>
    <row r="1172" spans="1:16" x14ac:dyDescent="0.25">
      <c r="A1172" s="5" t="s">
        <v>3061</v>
      </c>
      <c r="B1172" s="6" t="s">
        <v>3062</v>
      </c>
      <c r="C1172" s="6">
        <v>672</v>
      </c>
      <c r="D1172" s="6">
        <v>110</v>
      </c>
      <c r="E1172" s="6" t="s">
        <v>518</v>
      </c>
      <c r="F1172" s="6" t="s">
        <v>2555</v>
      </c>
      <c r="G1172" s="6" t="s">
        <v>3005</v>
      </c>
      <c r="H1172" s="6">
        <v>5472000</v>
      </c>
      <c r="I1172" s="6">
        <v>25876000</v>
      </c>
      <c r="J1172" s="6">
        <v>38505.952380952382</v>
      </c>
      <c r="K1172" s="6">
        <v>6.1090909090909093</v>
      </c>
      <c r="L1172" s="6">
        <v>10.55859408529647</v>
      </c>
      <c r="M1172" s="6">
        <v>1.9613743747528949</v>
      </c>
      <c r="N1172" s="6">
        <v>3.942123</v>
      </c>
      <c r="O1172" s="6">
        <v>1.9574739999999999</v>
      </c>
      <c r="P1172" s="7">
        <v>2.9497985</v>
      </c>
    </row>
    <row r="1173" spans="1:16" x14ac:dyDescent="0.25">
      <c r="A1173" s="8" t="s">
        <v>3063</v>
      </c>
      <c r="B1173" s="9" t="s">
        <v>3064</v>
      </c>
      <c r="C1173" s="9">
        <v>477</v>
      </c>
      <c r="D1173" s="9">
        <v>24</v>
      </c>
      <c r="E1173" s="9" t="s">
        <v>3065</v>
      </c>
      <c r="F1173" s="9" t="s">
        <v>2555</v>
      </c>
      <c r="G1173" s="9" t="s">
        <v>3005</v>
      </c>
      <c r="H1173" s="9">
        <v>6475000</v>
      </c>
      <c r="I1173" s="9">
        <v>22679000</v>
      </c>
      <c r="J1173" s="9">
        <v>47545.073375262058</v>
      </c>
      <c r="K1173" s="9">
        <v>19.875</v>
      </c>
      <c r="L1173" s="9">
        <v>10.769454485704873</v>
      </c>
      <c r="M1173" s="9">
        <v>3.0385522707369192</v>
      </c>
      <c r="N1173" s="9">
        <v>4.0008790000000003</v>
      </c>
      <c r="O1173" s="9">
        <v>2.483314</v>
      </c>
      <c r="P1173" s="10">
        <v>3.2420965000000002</v>
      </c>
    </row>
    <row r="1174" spans="1:16" x14ac:dyDescent="0.25">
      <c r="A1174" s="5" t="s">
        <v>3066</v>
      </c>
      <c r="B1174" s="6" t="s">
        <v>3067</v>
      </c>
      <c r="C1174" s="6">
        <v>17</v>
      </c>
      <c r="D1174" s="6">
        <v>3</v>
      </c>
      <c r="E1174" s="6" t="s">
        <v>3068</v>
      </c>
      <c r="F1174" s="6" t="s">
        <v>2555</v>
      </c>
      <c r="G1174" s="6" t="s">
        <v>2160</v>
      </c>
      <c r="H1174" s="6">
        <v>121000</v>
      </c>
      <c r="I1174" s="6">
        <v>537000</v>
      </c>
      <c r="J1174" s="6">
        <v>31588.235294117647</v>
      </c>
      <c r="K1174" s="6">
        <v>5.666666666666667</v>
      </c>
      <c r="L1174" s="6">
        <v>10.360571686289381</v>
      </c>
      <c r="M1174" s="6">
        <v>1.8971199848858813</v>
      </c>
      <c r="N1174" s="6">
        <v>3.8869449999999999</v>
      </c>
      <c r="O1174" s="6">
        <v>1.9261079999999999</v>
      </c>
      <c r="P1174" s="7">
        <v>2.9065265</v>
      </c>
    </row>
    <row r="1175" spans="1:16" x14ac:dyDescent="0.25">
      <c r="A1175" s="8" t="s">
        <v>3069</v>
      </c>
      <c r="B1175" s="9" t="s">
        <v>3070</v>
      </c>
      <c r="C1175" s="9">
        <v>134</v>
      </c>
      <c r="D1175" s="9">
        <v>19</v>
      </c>
      <c r="E1175" s="9" t="s">
        <v>2300</v>
      </c>
      <c r="F1175" s="9" t="s">
        <v>2555</v>
      </c>
      <c r="G1175" s="9" t="s">
        <v>3005</v>
      </c>
      <c r="H1175" s="9">
        <v>1108000</v>
      </c>
      <c r="I1175" s="9">
        <v>6095000</v>
      </c>
      <c r="J1175" s="9">
        <v>45485.074626865673</v>
      </c>
      <c r="K1175" s="9">
        <v>7.0526315789473681</v>
      </c>
      <c r="L1175" s="9">
        <v>10.725161505938724</v>
      </c>
      <c r="M1175" s="9">
        <v>2.085998942225995</v>
      </c>
      <c r="N1175" s="9">
        <v>3.988537</v>
      </c>
      <c r="O1175" s="9">
        <v>2.0183110000000002</v>
      </c>
      <c r="P1175" s="10">
        <v>3.0034239999999999</v>
      </c>
    </row>
    <row r="1176" spans="1:16" x14ac:dyDescent="0.25">
      <c r="A1176" s="5" t="s">
        <v>3071</v>
      </c>
      <c r="B1176" s="6" t="s">
        <v>3072</v>
      </c>
      <c r="C1176" s="6">
        <v>22</v>
      </c>
      <c r="D1176" s="6">
        <v>7</v>
      </c>
      <c r="E1176" s="6" t="s">
        <v>1681</v>
      </c>
      <c r="F1176" s="6" t="s">
        <v>2555</v>
      </c>
      <c r="G1176" s="6" t="s">
        <v>3005</v>
      </c>
      <c r="H1176" s="6">
        <v>156000</v>
      </c>
      <c r="I1176" s="6">
        <v>541000</v>
      </c>
      <c r="J1176" s="6">
        <v>24590.909090909092</v>
      </c>
      <c r="K1176" s="6">
        <v>3.1428571428571428</v>
      </c>
      <c r="L1176" s="6">
        <v>10.110172769077867</v>
      </c>
      <c r="M1176" s="6">
        <v>1.4213856809311607</v>
      </c>
      <c r="N1176" s="6">
        <v>3.8171719999999998</v>
      </c>
      <c r="O1176" s="6">
        <v>1.6938709999999999</v>
      </c>
      <c r="P1176" s="7">
        <v>2.7555215</v>
      </c>
    </row>
    <row r="1177" spans="1:16" x14ac:dyDescent="0.25">
      <c r="A1177" s="8" t="s">
        <v>3073</v>
      </c>
      <c r="B1177" s="9" t="s">
        <v>3074</v>
      </c>
      <c r="C1177" s="9">
        <v>48</v>
      </c>
      <c r="D1177" s="9">
        <v>22</v>
      </c>
      <c r="E1177" s="9" t="s">
        <v>3075</v>
      </c>
      <c r="F1177" s="9" t="s">
        <v>2555</v>
      </c>
      <c r="G1177" s="9" t="s">
        <v>2983</v>
      </c>
      <c r="H1177" s="9">
        <v>335000</v>
      </c>
      <c r="I1177" s="9">
        <v>1742000</v>
      </c>
      <c r="J1177" s="9">
        <v>36291.666666666664</v>
      </c>
      <c r="K1177" s="9">
        <v>2.1818181818181817</v>
      </c>
      <c r="L1177" s="9">
        <v>10.499370979642093</v>
      </c>
      <c r="M1177" s="9">
        <v>1.1574527886910431</v>
      </c>
      <c r="N1177" s="9">
        <v>3.925621</v>
      </c>
      <c r="O1177" s="9">
        <v>1.5650280000000001</v>
      </c>
      <c r="P1177" s="10">
        <v>2.7453245000000002</v>
      </c>
    </row>
    <row r="1178" spans="1:16" x14ac:dyDescent="0.25">
      <c r="A1178" s="5" t="s">
        <v>3076</v>
      </c>
      <c r="B1178" s="6" t="s">
        <v>3077</v>
      </c>
      <c r="C1178" s="6">
        <v>545</v>
      </c>
      <c r="D1178" s="6">
        <v>93</v>
      </c>
      <c r="E1178" s="6" t="s">
        <v>1694</v>
      </c>
      <c r="F1178" s="6" t="s">
        <v>2555</v>
      </c>
      <c r="G1178" s="6" t="s">
        <v>3010</v>
      </c>
      <c r="H1178" s="6">
        <v>4900000</v>
      </c>
      <c r="I1178" s="6">
        <v>20799000</v>
      </c>
      <c r="J1178" s="6">
        <v>38163.302752293581</v>
      </c>
      <c r="K1178" s="6">
        <v>5.860215053763441</v>
      </c>
      <c r="L1178" s="6">
        <v>10.549655874769041</v>
      </c>
      <c r="M1178" s="6">
        <v>1.9257387901915339</v>
      </c>
      <c r="N1178" s="6">
        <v>3.9396330000000002</v>
      </c>
      <c r="O1178" s="6">
        <v>1.940078</v>
      </c>
      <c r="P1178" s="7">
        <v>2.9398555000000002</v>
      </c>
    </row>
    <row r="1179" spans="1:16" x14ac:dyDescent="0.25">
      <c r="A1179" s="8" t="s">
        <v>3078</v>
      </c>
      <c r="B1179" s="9" t="s">
        <v>3079</v>
      </c>
      <c r="C1179" s="9">
        <v>75</v>
      </c>
      <c r="D1179" s="9">
        <v>17</v>
      </c>
      <c r="E1179" s="9" t="s">
        <v>3080</v>
      </c>
      <c r="F1179" s="9" t="s">
        <v>2555</v>
      </c>
      <c r="G1179" s="9" t="s">
        <v>3010</v>
      </c>
      <c r="H1179" s="9">
        <v>711000</v>
      </c>
      <c r="I1179" s="9">
        <v>2663000</v>
      </c>
      <c r="J1179" s="9">
        <v>35506.666666666664</v>
      </c>
      <c r="K1179" s="9">
        <v>4.4117647058823533</v>
      </c>
      <c r="L1179" s="9">
        <v>10.47750391458829</v>
      </c>
      <c r="M1179" s="9">
        <v>1.6885752329928243</v>
      </c>
      <c r="N1179" s="9">
        <v>3.9195280000000001</v>
      </c>
      <c r="O1179" s="9">
        <v>1.824303</v>
      </c>
      <c r="P1179" s="10">
        <v>2.8719155000000001</v>
      </c>
    </row>
    <row r="1180" spans="1:16" x14ac:dyDescent="0.25">
      <c r="A1180" s="5" t="s">
        <v>3081</v>
      </c>
      <c r="B1180" s="6" t="s">
        <v>3082</v>
      </c>
      <c r="C1180" s="6">
        <v>1024</v>
      </c>
      <c r="D1180" s="6">
        <v>46</v>
      </c>
      <c r="E1180" s="6" t="s">
        <v>3083</v>
      </c>
      <c r="F1180" s="6" t="s">
        <v>2555</v>
      </c>
      <c r="G1180" s="6" t="s">
        <v>3010</v>
      </c>
      <c r="H1180" s="6">
        <v>9704000</v>
      </c>
      <c r="I1180" s="6">
        <v>46977000</v>
      </c>
      <c r="J1180" s="6">
        <v>45875.9765625</v>
      </c>
      <c r="K1180" s="6">
        <v>22.260869565217391</v>
      </c>
      <c r="L1180" s="6">
        <v>10.733718670259766</v>
      </c>
      <c r="M1180" s="6">
        <v>3.1467725309668571</v>
      </c>
      <c r="N1180" s="6">
        <v>3.9909210000000002</v>
      </c>
      <c r="O1180" s="6">
        <v>2.5361440000000002</v>
      </c>
      <c r="P1180" s="7">
        <v>3.2635325000000002</v>
      </c>
    </row>
    <row r="1181" spans="1:16" x14ac:dyDescent="0.25">
      <c r="A1181" s="8" t="s">
        <v>3084</v>
      </c>
      <c r="B1181" s="9" t="s">
        <v>3085</v>
      </c>
      <c r="C1181" s="9">
        <v>2113</v>
      </c>
      <c r="D1181" s="9">
        <v>222</v>
      </c>
      <c r="E1181" s="9" t="s">
        <v>23</v>
      </c>
      <c r="F1181" s="9" t="s">
        <v>2555</v>
      </c>
      <c r="G1181" s="9" t="s">
        <v>3005</v>
      </c>
      <c r="H1181" s="9">
        <v>23750000</v>
      </c>
      <c r="I1181" s="9">
        <v>100575000</v>
      </c>
      <c r="J1181" s="9">
        <v>47598.201609086609</v>
      </c>
      <c r="K1181" s="9">
        <v>9.5180180180180187</v>
      </c>
      <c r="L1181" s="9">
        <v>10.770571267160497</v>
      </c>
      <c r="M1181" s="9">
        <v>2.3530897882307182</v>
      </c>
      <c r="N1181" s="9">
        <v>4.0011900000000002</v>
      </c>
      <c r="O1181" s="9">
        <v>2.1486960000000002</v>
      </c>
      <c r="P1181" s="10">
        <v>3.0749430000000002</v>
      </c>
    </row>
    <row r="1182" spans="1:16" x14ac:dyDescent="0.25">
      <c r="A1182" s="5" t="s">
        <v>3086</v>
      </c>
      <c r="B1182" s="6" t="s">
        <v>3087</v>
      </c>
      <c r="C1182" s="6">
        <v>130</v>
      </c>
      <c r="D1182" s="6">
        <v>20</v>
      </c>
      <c r="E1182" s="6" t="s">
        <v>3088</v>
      </c>
      <c r="F1182" s="6" t="s">
        <v>2555</v>
      </c>
      <c r="G1182" s="6" t="s">
        <v>3005</v>
      </c>
      <c r="H1182" s="6">
        <v>876000</v>
      </c>
      <c r="I1182" s="6">
        <v>4453000</v>
      </c>
      <c r="J1182" s="6">
        <v>34253.846153846156</v>
      </c>
      <c r="K1182" s="6">
        <v>6.5</v>
      </c>
      <c r="L1182" s="6">
        <v>10.441583327224057</v>
      </c>
      <c r="M1182" s="6">
        <v>2.0149030205422647</v>
      </c>
      <c r="N1182" s="6">
        <v>3.909519</v>
      </c>
      <c r="O1182" s="6">
        <v>1.9836050000000001</v>
      </c>
      <c r="P1182" s="7">
        <v>2.9465620000000001</v>
      </c>
    </row>
    <row r="1183" spans="1:16" x14ac:dyDescent="0.25">
      <c r="A1183" s="8" t="s">
        <v>3089</v>
      </c>
      <c r="B1183" s="9" t="s">
        <v>3090</v>
      </c>
      <c r="C1183" s="9">
        <v>108</v>
      </c>
      <c r="D1183" s="9">
        <v>15</v>
      </c>
      <c r="E1183" s="9" t="s">
        <v>691</v>
      </c>
      <c r="F1183" s="9" t="s">
        <v>2555</v>
      </c>
      <c r="G1183" s="9" t="s">
        <v>3005</v>
      </c>
      <c r="H1183" s="9">
        <v>521000</v>
      </c>
      <c r="I1183" s="9">
        <v>2491000</v>
      </c>
      <c r="J1183" s="9">
        <v>23064.814814814814</v>
      </c>
      <c r="K1183" s="9">
        <v>7.2</v>
      </c>
      <c r="L1183" s="9">
        <v>10.046106922262144</v>
      </c>
      <c r="M1183" s="9">
        <v>2.1041341542702074</v>
      </c>
      <c r="N1183" s="9">
        <v>3.7993199999999998</v>
      </c>
      <c r="O1183" s="9">
        <v>2.027164</v>
      </c>
      <c r="P1183" s="10">
        <v>2.9132419999999999</v>
      </c>
    </row>
    <row r="1184" spans="1:16" x14ac:dyDescent="0.25">
      <c r="A1184" s="5" t="s">
        <v>3091</v>
      </c>
      <c r="B1184" s="6" t="s">
        <v>3092</v>
      </c>
      <c r="C1184" s="6">
        <v>58</v>
      </c>
      <c r="D1184" s="6">
        <v>14</v>
      </c>
      <c r="E1184" s="6" t="s">
        <v>3093</v>
      </c>
      <c r="F1184" s="6" t="s">
        <v>2555</v>
      </c>
      <c r="G1184" s="6" t="s">
        <v>3005</v>
      </c>
      <c r="H1184" s="6">
        <v>581000</v>
      </c>
      <c r="I1184" s="6">
        <v>3131000</v>
      </c>
      <c r="J1184" s="6">
        <v>53982.758620689652</v>
      </c>
      <c r="K1184" s="6">
        <v>4.1428571428571432</v>
      </c>
      <c r="L1184" s="6">
        <v>10.896438514023636</v>
      </c>
      <c r="M1184" s="6">
        <v>1.6376087894007967</v>
      </c>
      <c r="N1184" s="6">
        <v>4.0362629999999999</v>
      </c>
      <c r="O1184" s="6">
        <v>1.799423</v>
      </c>
      <c r="P1184" s="7">
        <v>2.917843</v>
      </c>
    </row>
    <row r="1185" spans="1:16" x14ac:dyDescent="0.25">
      <c r="A1185" s="8" t="s">
        <v>3094</v>
      </c>
      <c r="B1185" s="9" t="s">
        <v>3095</v>
      </c>
      <c r="C1185" s="9">
        <v>52</v>
      </c>
      <c r="D1185" s="9">
        <v>4</v>
      </c>
      <c r="E1185" s="9" t="s">
        <v>3096</v>
      </c>
      <c r="F1185" s="9" t="s">
        <v>2555</v>
      </c>
      <c r="G1185" s="9" t="s">
        <v>3005</v>
      </c>
      <c r="H1185" s="9">
        <v>445000</v>
      </c>
      <c r="I1185" s="9">
        <v>1520000</v>
      </c>
      <c r="J1185" s="9">
        <v>29230.76923076923</v>
      </c>
      <c r="K1185" s="9">
        <v>13</v>
      </c>
      <c r="L1185" s="9">
        <v>10.283011384182181</v>
      </c>
      <c r="M1185" s="9">
        <v>2.6390573296152584</v>
      </c>
      <c r="N1185" s="9">
        <v>3.8653330000000001</v>
      </c>
      <c r="O1185" s="9">
        <v>2.2882950000000002</v>
      </c>
      <c r="P1185" s="10">
        <v>3.0768140000000002</v>
      </c>
    </row>
    <row r="1186" spans="1:16" x14ac:dyDescent="0.25">
      <c r="A1186" s="5" t="s">
        <v>3097</v>
      </c>
      <c r="B1186" s="6" t="s">
        <v>3098</v>
      </c>
      <c r="C1186" s="6">
        <v>15</v>
      </c>
      <c r="D1186" s="6">
        <v>7</v>
      </c>
      <c r="E1186" s="6" t="s">
        <v>3099</v>
      </c>
      <c r="F1186" s="6" t="s">
        <v>2555</v>
      </c>
      <c r="G1186" s="6" t="s">
        <v>3005</v>
      </c>
      <c r="H1186" s="6">
        <v>66000</v>
      </c>
      <c r="I1186" s="6">
        <v>289000</v>
      </c>
      <c r="J1186" s="6">
        <v>19266.666666666668</v>
      </c>
      <c r="K1186" s="6">
        <v>2.1428571428571428</v>
      </c>
      <c r="L1186" s="6">
        <v>9.8661836677596266</v>
      </c>
      <c r="M1186" s="6">
        <v>1.1451323043030026</v>
      </c>
      <c r="N1186" s="6">
        <v>3.7491850000000002</v>
      </c>
      <c r="O1186" s="6">
        <v>1.5590139999999999</v>
      </c>
      <c r="P1186" s="7">
        <v>2.6540995000000001</v>
      </c>
    </row>
    <row r="1187" spans="1:16" x14ac:dyDescent="0.25">
      <c r="A1187" s="8" t="s">
        <v>3100</v>
      </c>
      <c r="B1187" s="9" t="s">
        <v>3101</v>
      </c>
      <c r="C1187" s="9">
        <v>123</v>
      </c>
      <c r="D1187" s="9">
        <v>18</v>
      </c>
      <c r="E1187" s="9" t="s">
        <v>265</v>
      </c>
      <c r="F1187" s="9" t="s">
        <v>2555</v>
      </c>
      <c r="G1187" s="9" t="s">
        <v>3005</v>
      </c>
      <c r="H1187" s="9">
        <v>1055000</v>
      </c>
      <c r="I1187" s="9">
        <v>4706000</v>
      </c>
      <c r="J1187" s="9">
        <v>38260.16260162602</v>
      </c>
      <c r="K1187" s="9">
        <v>6.833333333333333</v>
      </c>
      <c r="L1187" s="9">
        <v>10.552190629402045</v>
      </c>
      <c r="M1187" s="9">
        <v>2.0583881324820035</v>
      </c>
      <c r="N1187" s="9">
        <v>3.9403389999999998</v>
      </c>
      <c r="O1187" s="9">
        <v>2.0048330000000001</v>
      </c>
      <c r="P1187" s="10">
        <v>2.9725859999999997</v>
      </c>
    </row>
    <row r="1188" spans="1:16" x14ac:dyDescent="0.25">
      <c r="A1188" s="5" t="s">
        <v>3102</v>
      </c>
      <c r="B1188" s="6" t="s">
        <v>3103</v>
      </c>
      <c r="C1188" s="6">
        <v>153</v>
      </c>
      <c r="D1188" s="6">
        <v>43</v>
      </c>
      <c r="E1188" s="6" t="s">
        <v>3104</v>
      </c>
      <c r="F1188" s="6" t="s">
        <v>2555</v>
      </c>
      <c r="G1188" s="6" t="s">
        <v>3005</v>
      </c>
      <c r="H1188" s="6">
        <v>1277000</v>
      </c>
      <c r="I1188" s="6">
        <v>5809000</v>
      </c>
      <c r="J1188" s="6">
        <v>37967.320261437912</v>
      </c>
      <c r="K1188" s="6">
        <v>3.558139534883721</v>
      </c>
      <c r="L1188" s="6">
        <v>10.544507413675735</v>
      </c>
      <c r="M1188" s="6">
        <v>1.5169145435369549</v>
      </c>
      <c r="N1188" s="6">
        <v>3.9381979999999999</v>
      </c>
      <c r="O1188" s="6">
        <v>1.740505</v>
      </c>
      <c r="P1188" s="7">
        <v>2.8393514999999998</v>
      </c>
    </row>
    <row r="1189" spans="1:16" x14ac:dyDescent="0.25">
      <c r="A1189" s="8" t="s">
        <v>3105</v>
      </c>
      <c r="B1189" s="9" t="s">
        <v>3106</v>
      </c>
      <c r="C1189" s="9">
        <v>2090</v>
      </c>
      <c r="D1189" s="9">
        <v>205</v>
      </c>
      <c r="E1189" s="9" t="s">
        <v>715</v>
      </c>
      <c r="F1189" s="9" t="s">
        <v>2555</v>
      </c>
      <c r="G1189" s="9" t="s">
        <v>3005</v>
      </c>
      <c r="H1189" s="9">
        <v>20332000</v>
      </c>
      <c r="I1189" s="9">
        <v>77568000</v>
      </c>
      <c r="J1189" s="9">
        <v>37113.875598086124</v>
      </c>
      <c r="K1189" s="9">
        <v>10.195121951219512</v>
      </c>
      <c r="L1189" s="9">
        <v>10.521773127749887</v>
      </c>
      <c r="M1189" s="9">
        <v>2.4154781433562373</v>
      </c>
      <c r="N1189" s="9">
        <v>3.9318629999999999</v>
      </c>
      <c r="O1189" s="9">
        <v>2.1791520000000002</v>
      </c>
      <c r="P1189" s="10">
        <v>3.0555075</v>
      </c>
    </row>
    <row r="1190" spans="1:16" x14ac:dyDescent="0.25">
      <c r="A1190" s="5" t="s">
        <v>3107</v>
      </c>
      <c r="B1190" s="6" t="s">
        <v>3108</v>
      </c>
      <c r="C1190" s="6">
        <v>32</v>
      </c>
      <c r="D1190" s="6">
        <v>9</v>
      </c>
      <c r="E1190" s="6" t="s">
        <v>3109</v>
      </c>
      <c r="F1190" s="6" t="s">
        <v>2555</v>
      </c>
      <c r="G1190" s="6" t="s">
        <v>3005</v>
      </c>
      <c r="H1190" s="6">
        <v>163000</v>
      </c>
      <c r="I1190" s="6">
        <v>627000</v>
      </c>
      <c r="J1190" s="6">
        <v>19593.75</v>
      </c>
      <c r="K1190" s="6">
        <v>3.5555555555555554</v>
      </c>
      <c r="L1190" s="6">
        <v>9.8830169521956197</v>
      </c>
      <c r="M1190" s="6">
        <v>1.5163474893680884</v>
      </c>
      <c r="N1190" s="6">
        <v>3.753876</v>
      </c>
      <c r="O1190" s="6">
        <v>1.7402280000000001</v>
      </c>
      <c r="P1190" s="7">
        <v>2.747052</v>
      </c>
    </row>
    <row r="1191" spans="1:16" x14ac:dyDescent="0.25">
      <c r="A1191" s="8" t="s">
        <v>3110</v>
      </c>
      <c r="B1191" s="9" t="s">
        <v>3111</v>
      </c>
      <c r="C1191" s="9">
        <v>133</v>
      </c>
      <c r="D1191" s="9">
        <v>23</v>
      </c>
      <c r="E1191" s="9" t="s">
        <v>977</v>
      </c>
      <c r="F1191" s="9" t="s">
        <v>2555</v>
      </c>
      <c r="G1191" s="9" t="s">
        <v>3005</v>
      </c>
      <c r="H1191" s="9">
        <v>1245000</v>
      </c>
      <c r="I1191" s="9">
        <v>4634000</v>
      </c>
      <c r="J1191" s="9">
        <v>34842.105263157893</v>
      </c>
      <c r="K1191" s="9">
        <v>5.7826086956521738</v>
      </c>
      <c r="L1191" s="9">
        <v>10.458610556247185</v>
      </c>
      <c r="M1191" s="9">
        <v>1.9143617913203874</v>
      </c>
      <c r="N1191" s="9">
        <v>3.914263</v>
      </c>
      <c r="O1191" s="9">
        <v>1.9345239999999999</v>
      </c>
      <c r="P1191" s="10">
        <v>2.9243934999999999</v>
      </c>
    </row>
    <row r="1192" spans="1:16" x14ac:dyDescent="0.25">
      <c r="A1192" s="5" t="s">
        <v>3112</v>
      </c>
      <c r="B1192" s="6" t="s">
        <v>3113</v>
      </c>
      <c r="C1192" s="6">
        <v>303</v>
      </c>
      <c r="D1192" s="6">
        <v>40</v>
      </c>
      <c r="E1192" s="6" t="s">
        <v>703</v>
      </c>
      <c r="F1192" s="6" t="s">
        <v>2555</v>
      </c>
      <c r="G1192" s="6" t="s">
        <v>3005</v>
      </c>
      <c r="H1192" s="6">
        <v>3113000</v>
      </c>
      <c r="I1192" s="6">
        <v>13766000</v>
      </c>
      <c r="J1192" s="6">
        <v>45432.343234323431</v>
      </c>
      <c r="K1192" s="6">
        <v>7.5750000000000002</v>
      </c>
      <c r="L1192" s="6">
        <v>10.72400154693997</v>
      </c>
      <c r="M1192" s="6">
        <v>2.1488509930520037</v>
      </c>
      <c r="N1192" s="6">
        <v>3.9882140000000001</v>
      </c>
      <c r="O1192" s="6">
        <v>2.048994</v>
      </c>
      <c r="P1192" s="7">
        <v>3.0186039999999998</v>
      </c>
    </row>
    <row r="1193" spans="1:16" x14ac:dyDescent="0.25">
      <c r="A1193" s="8" t="s">
        <v>3114</v>
      </c>
      <c r="B1193" s="9" t="s">
        <v>3115</v>
      </c>
      <c r="C1193" s="9">
        <v>941</v>
      </c>
      <c r="D1193" s="9">
        <v>117</v>
      </c>
      <c r="E1193" s="9" t="s">
        <v>3116</v>
      </c>
      <c r="F1193" s="9" t="s">
        <v>2555</v>
      </c>
      <c r="G1193" s="9" t="s">
        <v>3005</v>
      </c>
      <c r="H1193" s="9">
        <v>7195000</v>
      </c>
      <c r="I1193" s="9">
        <v>29130000</v>
      </c>
      <c r="J1193" s="9">
        <v>30956.429330499468</v>
      </c>
      <c r="K1193" s="9">
        <v>8.0427350427350426</v>
      </c>
      <c r="L1193" s="9">
        <v>10.340368292295707</v>
      </c>
      <c r="M1193" s="9">
        <v>2.2019616776204884</v>
      </c>
      <c r="N1193" s="9">
        <v>3.8813149999999998</v>
      </c>
      <c r="O1193" s="9">
        <v>2.0749200000000001</v>
      </c>
      <c r="P1193" s="10">
        <v>2.9781174999999998</v>
      </c>
    </row>
    <row r="1194" spans="1:16" x14ac:dyDescent="0.25">
      <c r="A1194" s="5" t="s">
        <v>3117</v>
      </c>
      <c r="B1194" s="6" t="s">
        <v>3118</v>
      </c>
      <c r="C1194" s="6">
        <v>455</v>
      </c>
      <c r="D1194" s="6">
        <v>49</v>
      </c>
      <c r="E1194" s="6" t="s">
        <v>3119</v>
      </c>
      <c r="F1194" s="6" t="s">
        <v>2555</v>
      </c>
      <c r="G1194" s="6" t="s">
        <v>3010</v>
      </c>
      <c r="H1194" s="6">
        <v>3667000</v>
      </c>
      <c r="I1194" s="6">
        <v>16776000</v>
      </c>
      <c r="J1194" s="6">
        <v>36870.329670329673</v>
      </c>
      <c r="K1194" s="6">
        <v>9.2857142857142865</v>
      </c>
      <c r="L1194" s="6">
        <v>10.515189554324307</v>
      </c>
      <c r="M1194" s="6">
        <v>2.3307559699607419</v>
      </c>
      <c r="N1194" s="6">
        <v>3.9300290000000002</v>
      </c>
      <c r="O1194" s="6">
        <v>2.1377929999999998</v>
      </c>
      <c r="P1194" s="7">
        <v>3.0339109999999998</v>
      </c>
    </row>
    <row r="1195" spans="1:16" x14ac:dyDescent="0.25">
      <c r="A1195" s="8" t="s">
        <v>3120</v>
      </c>
      <c r="B1195" s="9" t="s">
        <v>3121</v>
      </c>
      <c r="C1195" s="9">
        <v>63</v>
      </c>
      <c r="D1195" s="9">
        <v>16</v>
      </c>
      <c r="E1195" s="9" t="s">
        <v>119</v>
      </c>
      <c r="F1195" s="9" t="s">
        <v>2555</v>
      </c>
      <c r="G1195" s="9" t="s">
        <v>3010</v>
      </c>
      <c r="H1195" s="9">
        <v>223000</v>
      </c>
      <c r="I1195" s="9">
        <v>865000</v>
      </c>
      <c r="J1195" s="9">
        <v>13730.15873015873</v>
      </c>
      <c r="K1195" s="9">
        <v>3.9375</v>
      </c>
      <c r="L1195" s="9">
        <v>9.5274228892402775</v>
      </c>
      <c r="M1195" s="9">
        <v>1.5968591302272404</v>
      </c>
      <c r="N1195" s="9">
        <v>3.6547900000000002</v>
      </c>
      <c r="O1195" s="9">
        <v>1.779531</v>
      </c>
      <c r="P1195" s="10">
        <v>2.7171605000000003</v>
      </c>
    </row>
    <row r="1196" spans="1:16" x14ac:dyDescent="0.25">
      <c r="A1196" s="5" t="s">
        <v>3122</v>
      </c>
      <c r="B1196" s="6" t="s">
        <v>3123</v>
      </c>
      <c r="C1196" s="6">
        <v>2124</v>
      </c>
      <c r="D1196" s="6">
        <v>162</v>
      </c>
      <c r="E1196" s="6" t="s">
        <v>3124</v>
      </c>
      <c r="F1196" s="6" t="s">
        <v>2555</v>
      </c>
      <c r="G1196" s="6" t="s">
        <v>3005</v>
      </c>
      <c r="H1196" s="6">
        <v>18948000</v>
      </c>
      <c r="I1196" s="6">
        <v>79064000</v>
      </c>
      <c r="J1196" s="6">
        <v>37224.105461393599</v>
      </c>
      <c r="K1196" s="6">
        <v>13.111111111111111</v>
      </c>
      <c r="L1196" s="6">
        <v>10.524738690627943</v>
      </c>
      <c r="M1196" s="6">
        <v>2.6469625091223721</v>
      </c>
      <c r="N1196" s="6">
        <v>3.93269</v>
      </c>
      <c r="O1196" s="6">
        <v>2.292154</v>
      </c>
      <c r="P1196" s="7">
        <v>3.112422</v>
      </c>
    </row>
    <row r="1197" spans="1:16" x14ac:dyDescent="0.25">
      <c r="A1197" s="8" t="s">
        <v>3125</v>
      </c>
      <c r="B1197" s="9" t="s">
        <v>3126</v>
      </c>
      <c r="C1197" s="9">
        <v>150</v>
      </c>
      <c r="D1197" s="9">
        <v>10</v>
      </c>
      <c r="E1197" s="9" t="s">
        <v>3127</v>
      </c>
      <c r="F1197" s="9" t="s">
        <v>2555</v>
      </c>
      <c r="G1197" s="9" t="s">
        <v>3005</v>
      </c>
      <c r="H1197" s="9">
        <v>1795000</v>
      </c>
      <c r="I1197" s="9">
        <v>7884000</v>
      </c>
      <c r="J1197" s="9">
        <v>52560</v>
      </c>
      <c r="K1197" s="9">
        <v>15</v>
      </c>
      <c r="L1197" s="9">
        <v>10.869729678852693</v>
      </c>
      <c r="M1197" s="9">
        <v>2.7725887222397811</v>
      </c>
      <c r="N1197" s="9">
        <v>4.0288209999999998</v>
      </c>
      <c r="O1197" s="9">
        <v>2.3534809999999999</v>
      </c>
      <c r="P1197" s="10">
        <v>3.1911509999999996</v>
      </c>
    </row>
    <row r="1198" spans="1:16" x14ac:dyDescent="0.25">
      <c r="A1198" s="5" t="s">
        <v>3128</v>
      </c>
      <c r="B1198" s="6" t="s">
        <v>3129</v>
      </c>
      <c r="C1198" s="6">
        <v>30</v>
      </c>
      <c r="D1198" s="6">
        <v>6</v>
      </c>
      <c r="E1198" s="6" t="s">
        <v>3130</v>
      </c>
      <c r="F1198" s="6" t="s">
        <v>2555</v>
      </c>
      <c r="G1198" s="6" t="s">
        <v>3131</v>
      </c>
      <c r="H1198" s="6">
        <v>314000</v>
      </c>
      <c r="I1198" s="6">
        <v>1096000</v>
      </c>
      <c r="J1198" s="6">
        <v>36533.333333333336</v>
      </c>
      <c r="K1198" s="6">
        <v>5</v>
      </c>
      <c r="L1198" s="6">
        <v>10.506007736716104</v>
      </c>
      <c r="M1198" s="6">
        <v>1.791759469228055</v>
      </c>
      <c r="N1198" s="6">
        <v>3.92747</v>
      </c>
      <c r="O1198" s="6">
        <v>1.874674</v>
      </c>
      <c r="P1198" s="7">
        <v>2.9010720000000001</v>
      </c>
    </row>
    <row r="1199" spans="1:16" x14ac:dyDescent="0.25">
      <c r="A1199" s="8" t="s">
        <v>3132</v>
      </c>
      <c r="B1199" s="9" t="s">
        <v>3133</v>
      </c>
      <c r="C1199" s="9">
        <v>228</v>
      </c>
      <c r="D1199" s="9">
        <v>38</v>
      </c>
      <c r="E1199" s="9" t="s">
        <v>3134</v>
      </c>
      <c r="F1199" s="9" t="s">
        <v>2555</v>
      </c>
      <c r="G1199" s="9" t="s">
        <v>2160</v>
      </c>
      <c r="H1199" s="9">
        <v>1704000</v>
      </c>
      <c r="I1199" s="9">
        <v>7289000</v>
      </c>
      <c r="J1199" s="9">
        <v>31969.298245614034</v>
      </c>
      <c r="K1199" s="9">
        <v>6</v>
      </c>
      <c r="L1199" s="9">
        <v>10.372562570931676</v>
      </c>
      <c r="M1199" s="9">
        <v>1.9459101490553132</v>
      </c>
      <c r="N1199" s="9">
        <v>3.8902860000000001</v>
      </c>
      <c r="O1199" s="9">
        <v>1.9499249999999999</v>
      </c>
      <c r="P1199" s="10">
        <v>2.9201055</v>
      </c>
    </row>
    <row r="1200" spans="1:16" x14ac:dyDescent="0.25">
      <c r="A1200" s="5" t="s">
        <v>3135</v>
      </c>
      <c r="B1200" s="6" t="s">
        <v>3126</v>
      </c>
      <c r="C1200" s="6">
        <v>1516</v>
      </c>
      <c r="D1200" s="6">
        <v>125</v>
      </c>
      <c r="E1200" s="6" t="s">
        <v>3127</v>
      </c>
      <c r="F1200" s="6" t="s">
        <v>2555</v>
      </c>
      <c r="G1200" s="6" t="s">
        <v>3005</v>
      </c>
      <c r="H1200" s="6">
        <v>10868000</v>
      </c>
      <c r="I1200" s="6">
        <v>43385000</v>
      </c>
      <c r="J1200" s="6">
        <v>28618.073878627969</v>
      </c>
      <c r="K1200" s="6">
        <v>12.128</v>
      </c>
      <c r="L1200" s="6">
        <v>10.261828693349553</v>
      </c>
      <c r="M1200" s="6">
        <v>2.5747473537877896</v>
      </c>
      <c r="N1200" s="6">
        <v>3.8594309999999998</v>
      </c>
      <c r="O1200" s="6">
        <v>2.256901</v>
      </c>
      <c r="P1200" s="7">
        <v>3.0581659999999999</v>
      </c>
    </row>
    <row r="1201" spans="1:16" x14ac:dyDescent="0.25">
      <c r="A1201" s="8" t="s">
        <v>3136</v>
      </c>
      <c r="B1201" s="9" t="s">
        <v>3137</v>
      </c>
      <c r="C1201" s="9">
        <v>335</v>
      </c>
      <c r="D1201" s="9">
        <v>71</v>
      </c>
      <c r="E1201" s="9" t="s">
        <v>3138</v>
      </c>
      <c r="F1201" s="9" t="s">
        <v>2555</v>
      </c>
      <c r="G1201" s="9" t="s">
        <v>3005</v>
      </c>
      <c r="H1201" s="9">
        <v>3324000</v>
      </c>
      <c r="I1201" s="9">
        <v>13939000</v>
      </c>
      <c r="J1201" s="9">
        <v>41608.955223880599</v>
      </c>
      <c r="K1201" s="9">
        <v>4.71830985915493</v>
      </c>
      <c r="L1201" s="9">
        <v>10.636094725886059</v>
      </c>
      <c r="M1201" s="9">
        <v>1.7436732825604173</v>
      </c>
      <c r="N1201" s="9">
        <v>3.9637190000000002</v>
      </c>
      <c r="O1201" s="9">
        <v>1.8512</v>
      </c>
      <c r="P1201" s="10">
        <v>2.9074594999999999</v>
      </c>
    </row>
    <row r="1202" spans="1:16" x14ac:dyDescent="0.25">
      <c r="A1202" s="5" t="s">
        <v>3139</v>
      </c>
      <c r="B1202" s="6" t="s">
        <v>3140</v>
      </c>
      <c r="C1202" s="6">
        <v>17</v>
      </c>
      <c r="D1202" s="6">
        <v>4</v>
      </c>
      <c r="E1202" s="6" t="s">
        <v>3141</v>
      </c>
      <c r="F1202" s="6" t="s">
        <v>2555</v>
      </c>
      <c r="G1202" s="6" t="s">
        <v>3005</v>
      </c>
      <c r="H1202" s="6">
        <v>134000</v>
      </c>
      <c r="I1202" s="6">
        <v>512000</v>
      </c>
      <c r="J1202" s="6">
        <v>30117.647058823528</v>
      </c>
      <c r="K1202" s="6">
        <v>4.25</v>
      </c>
      <c r="L1202" s="6">
        <v>10.312899762539217</v>
      </c>
      <c r="M1202" s="6">
        <v>1.6582280766035324</v>
      </c>
      <c r="N1202" s="6">
        <v>3.8736609999999998</v>
      </c>
      <c r="O1202" s="6">
        <v>1.8094889999999999</v>
      </c>
      <c r="P1202" s="7">
        <v>2.8415749999999997</v>
      </c>
    </row>
    <row r="1203" spans="1:16" x14ac:dyDescent="0.25">
      <c r="A1203" s="8" t="s">
        <v>3142</v>
      </c>
      <c r="B1203" s="9" t="s">
        <v>3143</v>
      </c>
      <c r="C1203" s="9">
        <v>65</v>
      </c>
      <c r="D1203" s="9">
        <v>27</v>
      </c>
      <c r="E1203" s="9" t="s">
        <v>3005</v>
      </c>
      <c r="F1203" s="9" t="s">
        <v>2555</v>
      </c>
      <c r="G1203" s="9" t="s">
        <v>2160</v>
      </c>
      <c r="H1203" s="9">
        <v>430000</v>
      </c>
      <c r="I1203" s="9">
        <v>2126000</v>
      </c>
      <c r="J1203" s="9">
        <v>32707.692307692309</v>
      </c>
      <c r="K1203" s="9">
        <v>2.4074074074074074</v>
      </c>
      <c r="L1203" s="9">
        <v>10.395396141368623</v>
      </c>
      <c r="M1203" s="9">
        <v>1.2259517110447113</v>
      </c>
      <c r="N1203" s="9">
        <v>3.896649</v>
      </c>
      <c r="O1203" s="9">
        <v>1.5984670000000001</v>
      </c>
      <c r="P1203" s="10">
        <v>2.7475580000000002</v>
      </c>
    </row>
    <row r="1204" spans="1:16" x14ac:dyDescent="0.25">
      <c r="A1204" s="5" t="s">
        <v>3144</v>
      </c>
      <c r="B1204" s="6" t="s">
        <v>3145</v>
      </c>
      <c r="C1204" s="6">
        <v>99</v>
      </c>
      <c r="D1204" s="6">
        <v>21</v>
      </c>
      <c r="E1204" s="6" t="s">
        <v>3146</v>
      </c>
      <c r="F1204" s="6" t="s">
        <v>2555</v>
      </c>
      <c r="G1204" s="6" t="s">
        <v>1563</v>
      </c>
      <c r="H1204" s="6">
        <v>728000</v>
      </c>
      <c r="I1204" s="6">
        <v>3302000</v>
      </c>
      <c r="J1204" s="6">
        <v>33353.535353535357</v>
      </c>
      <c r="K1204" s="6">
        <v>4.7142857142857144</v>
      </c>
      <c r="L1204" s="6">
        <v>10.414949034707369</v>
      </c>
      <c r="M1204" s="6">
        <v>1.742969305058623</v>
      </c>
      <c r="N1204" s="6">
        <v>3.9020969999999999</v>
      </c>
      <c r="O1204" s="6">
        <v>1.8508560000000001</v>
      </c>
      <c r="P1204" s="7">
        <v>2.8764764999999999</v>
      </c>
    </row>
    <row r="1205" spans="1:16" x14ac:dyDescent="0.25">
      <c r="A1205" s="8" t="s">
        <v>3147</v>
      </c>
      <c r="B1205" s="9" t="s">
        <v>3148</v>
      </c>
      <c r="C1205" s="9">
        <v>227</v>
      </c>
      <c r="D1205" s="9">
        <v>18</v>
      </c>
      <c r="E1205" s="9" t="s">
        <v>3149</v>
      </c>
      <c r="F1205" s="9" t="s">
        <v>2555</v>
      </c>
      <c r="G1205" s="9" t="s">
        <v>3010</v>
      </c>
      <c r="H1205" s="9">
        <v>1867000</v>
      </c>
      <c r="I1205" s="9">
        <v>7604000</v>
      </c>
      <c r="J1205" s="9">
        <v>33497.797356828196</v>
      </c>
      <c r="K1205" s="9">
        <v>12.611111111111111</v>
      </c>
      <c r="L1205" s="9">
        <v>10.419264817372571</v>
      </c>
      <c r="M1205" s="9">
        <v>2.6108864526485625</v>
      </c>
      <c r="N1205" s="9">
        <v>3.9033000000000002</v>
      </c>
      <c r="O1205" s="9">
        <v>2.274543</v>
      </c>
      <c r="P1205" s="10">
        <v>3.0889215000000001</v>
      </c>
    </row>
    <row r="1206" spans="1:16" x14ac:dyDescent="0.25">
      <c r="A1206" s="5" t="s">
        <v>3150</v>
      </c>
      <c r="B1206" s="6" t="s">
        <v>3151</v>
      </c>
      <c r="C1206" s="6">
        <v>123</v>
      </c>
      <c r="D1206" s="6">
        <v>15</v>
      </c>
      <c r="E1206" s="6" t="s">
        <v>3152</v>
      </c>
      <c r="F1206" s="6" t="s">
        <v>2555</v>
      </c>
      <c r="G1206" s="6" t="s">
        <v>3010</v>
      </c>
      <c r="H1206" s="6">
        <v>738000</v>
      </c>
      <c r="I1206" s="6">
        <v>2933000</v>
      </c>
      <c r="J1206" s="6">
        <v>23845.528455284551</v>
      </c>
      <c r="K1206" s="6">
        <v>8.1999999999999993</v>
      </c>
      <c r="L1206" s="6">
        <v>10.079393928291559</v>
      </c>
      <c r="M1206" s="6">
        <v>2.2192034840549946</v>
      </c>
      <c r="N1206" s="6">
        <v>3.8085960000000001</v>
      </c>
      <c r="O1206" s="6">
        <v>2.0833370000000002</v>
      </c>
      <c r="P1206" s="7">
        <v>2.9459664999999999</v>
      </c>
    </row>
    <row r="1207" spans="1:16" x14ac:dyDescent="0.25">
      <c r="A1207" s="8" t="s">
        <v>3153</v>
      </c>
      <c r="B1207" s="9" t="s">
        <v>3154</v>
      </c>
      <c r="C1207" s="9">
        <v>18</v>
      </c>
      <c r="D1207" s="9">
        <v>7</v>
      </c>
      <c r="E1207" s="9" t="s">
        <v>3155</v>
      </c>
      <c r="F1207" s="9" t="s">
        <v>2555</v>
      </c>
      <c r="G1207" s="9" t="s">
        <v>3010</v>
      </c>
      <c r="H1207" s="9">
        <v>95000</v>
      </c>
      <c r="I1207" s="9">
        <v>393000</v>
      </c>
      <c r="J1207" s="9">
        <v>21833.333333333332</v>
      </c>
      <c r="K1207" s="9">
        <v>2.5714285714285716</v>
      </c>
      <c r="L1207" s="9">
        <v>9.9912389334330935</v>
      </c>
      <c r="M1207" s="9">
        <v>1.2729656758128876</v>
      </c>
      <c r="N1207" s="9">
        <v>3.7840310000000001</v>
      </c>
      <c r="O1207" s="9">
        <v>1.6214170000000001</v>
      </c>
      <c r="P1207" s="10">
        <v>2.7027239999999999</v>
      </c>
    </row>
    <row r="1208" spans="1:16" x14ac:dyDescent="0.25">
      <c r="A1208" s="5" t="s">
        <v>3156</v>
      </c>
      <c r="B1208" s="6" t="s">
        <v>3157</v>
      </c>
      <c r="C1208" s="6">
        <v>25</v>
      </c>
      <c r="D1208" s="6">
        <v>10</v>
      </c>
      <c r="E1208" s="6" t="s">
        <v>203</v>
      </c>
      <c r="F1208" s="6" t="s">
        <v>2555</v>
      </c>
      <c r="G1208" s="6" t="s">
        <v>3005</v>
      </c>
      <c r="H1208" s="6">
        <v>156000</v>
      </c>
      <c r="I1208" s="6">
        <v>612000</v>
      </c>
      <c r="J1208" s="6">
        <v>24480</v>
      </c>
      <c r="K1208" s="6">
        <v>2.5</v>
      </c>
      <c r="L1208" s="6">
        <v>10.10565258546514</v>
      </c>
      <c r="M1208" s="6">
        <v>1.2527629684953681</v>
      </c>
      <c r="N1208" s="6">
        <v>3.8159130000000001</v>
      </c>
      <c r="O1208" s="6">
        <v>1.6115550000000001</v>
      </c>
      <c r="P1208" s="7">
        <v>2.7137340000000001</v>
      </c>
    </row>
    <row r="1209" spans="1:16" x14ac:dyDescent="0.25">
      <c r="A1209" s="8" t="s">
        <v>3158</v>
      </c>
      <c r="B1209" s="9" t="s">
        <v>3159</v>
      </c>
      <c r="C1209" s="9">
        <v>64</v>
      </c>
      <c r="D1209" s="9">
        <v>17</v>
      </c>
      <c r="E1209" s="9" t="s">
        <v>3160</v>
      </c>
      <c r="F1209" s="9" t="s">
        <v>2555</v>
      </c>
      <c r="G1209" s="9" t="s">
        <v>3005</v>
      </c>
      <c r="H1209" s="9">
        <v>495000</v>
      </c>
      <c r="I1209" s="9">
        <v>2634000</v>
      </c>
      <c r="J1209" s="9">
        <v>41156.25</v>
      </c>
      <c r="K1209" s="9">
        <v>3.7647058823529411</v>
      </c>
      <c r="L1209" s="9">
        <v>10.625155375276673</v>
      </c>
      <c r="M1209" s="9">
        <v>1.5612358106162227</v>
      </c>
      <c r="N1209" s="9">
        <v>3.9606710000000001</v>
      </c>
      <c r="O1209" s="9">
        <v>1.76214</v>
      </c>
      <c r="P1209" s="10">
        <v>2.8614055</v>
      </c>
    </row>
    <row r="1210" spans="1:16" x14ac:dyDescent="0.25">
      <c r="A1210" s="5" t="s">
        <v>3161</v>
      </c>
      <c r="B1210" s="6" t="s">
        <v>3162</v>
      </c>
      <c r="C1210" s="6">
        <v>466</v>
      </c>
      <c r="D1210" s="6">
        <v>7</v>
      </c>
      <c r="E1210" s="6" t="s">
        <v>3163</v>
      </c>
      <c r="F1210" s="6" t="s">
        <v>2555</v>
      </c>
      <c r="G1210" s="6" t="s">
        <v>3005</v>
      </c>
      <c r="H1210" s="6">
        <v>9644000</v>
      </c>
      <c r="I1210" s="6">
        <v>35647000</v>
      </c>
      <c r="J1210" s="6">
        <v>76495.708154506443</v>
      </c>
      <c r="K1210" s="6">
        <v>66.571428571428569</v>
      </c>
      <c r="L1210" s="6">
        <v>11.245002988228736</v>
      </c>
      <c r="M1210" s="6">
        <v>4.21318523943662</v>
      </c>
      <c r="N1210" s="6">
        <v>4.1333890000000002</v>
      </c>
      <c r="O1210" s="6">
        <v>3.0567289999999998</v>
      </c>
      <c r="P1210" s="7">
        <v>3.595059</v>
      </c>
    </row>
    <row r="1211" spans="1:16" x14ac:dyDescent="0.25">
      <c r="A1211" s="8" t="s">
        <v>3164</v>
      </c>
      <c r="B1211" s="9" t="s">
        <v>3165</v>
      </c>
      <c r="C1211" s="9">
        <v>4</v>
      </c>
      <c r="D1211" s="9">
        <v>3</v>
      </c>
      <c r="E1211" s="9" t="s">
        <v>911</v>
      </c>
      <c r="F1211" s="9" t="s">
        <v>2555</v>
      </c>
      <c r="G1211" s="9" t="s">
        <v>1646</v>
      </c>
      <c r="H1211" s="9">
        <v>38000</v>
      </c>
      <c r="I1211" s="9">
        <v>68000</v>
      </c>
      <c r="J1211" s="9">
        <v>17000</v>
      </c>
      <c r="K1211" s="9">
        <v>1.3333333333333333</v>
      </c>
      <c r="L1211" s="9">
        <v>9.7410274448377283</v>
      </c>
      <c r="M1211" s="9">
        <v>0.84729786038720345</v>
      </c>
      <c r="N1211" s="9">
        <v>3.7143109999999999</v>
      </c>
      <c r="O1211" s="9">
        <v>1.413621</v>
      </c>
      <c r="P1211" s="10">
        <v>2.5639659999999997</v>
      </c>
    </row>
    <row r="1212" spans="1:16" x14ac:dyDescent="0.25">
      <c r="A1212" s="5" t="s">
        <v>3166</v>
      </c>
      <c r="B1212" s="6" t="s">
        <v>3167</v>
      </c>
      <c r="C1212" s="6">
        <v>144</v>
      </c>
      <c r="D1212" s="6">
        <v>29</v>
      </c>
      <c r="E1212" s="6" t="s">
        <v>3168</v>
      </c>
      <c r="F1212" s="6" t="s">
        <v>2555</v>
      </c>
      <c r="G1212" s="6" t="s">
        <v>3005</v>
      </c>
      <c r="H1212" s="6">
        <v>1296000</v>
      </c>
      <c r="I1212" s="6">
        <v>6544000</v>
      </c>
      <c r="J1212" s="6">
        <v>45444.444444444445</v>
      </c>
      <c r="K1212" s="6">
        <v>4.9655172413793105</v>
      </c>
      <c r="L1212" s="6">
        <v>10.724267862336591</v>
      </c>
      <c r="M1212" s="6">
        <v>1.7859957645113049</v>
      </c>
      <c r="N1212" s="6">
        <v>3.9882879999999998</v>
      </c>
      <c r="O1212" s="6">
        <v>1.871861</v>
      </c>
      <c r="P1212" s="7">
        <v>2.9300744999999999</v>
      </c>
    </row>
    <row r="1213" spans="1:16" x14ac:dyDescent="0.25">
      <c r="A1213" s="8" t="s">
        <v>3169</v>
      </c>
      <c r="B1213" s="9" t="s">
        <v>3170</v>
      </c>
      <c r="C1213" s="9">
        <v>60</v>
      </c>
      <c r="D1213" s="9">
        <v>8</v>
      </c>
      <c r="E1213" s="9" t="s">
        <v>3171</v>
      </c>
      <c r="F1213" s="9" t="s">
        <v>2555</v>
      </c>
      <c r="G1213" s="9" t="s">
        <v>3005</v>
      </c>
      <c r="H1213" s="9">
        <v>581000</v>
      </c>
      <c r="I1213" s="9">
        <v>2400000</v>
      </c>
      <c r="J1213" s="9">
        <v>40000</v>
      </c>
      <c r="K1213" s="9">
        <v>7.5</v>
      </c>
      <c r="L1213" s="9">
        <v>10.596659732783579</v>
      </c>
      <c r="M1213" s="9">
        <v>2.1400661634962708</v>
      </c>
      <c r="N1213" s="9">
        <v>3.9527299999999999</v>
      </c>
      <c r="O1213" s="9">
        <v>2.044705</v>
      </c>
      <c r="P1213" s="10">
        <v>2.9987174999999997</v>
      </c>
    </row>
    <row r="1214" spans="1:16" x14ac:dyDescent="0.25">
      <c r="A1214" s="5" t="s">
        <v>3172</v>
      </c>
      <c r="B1214" s="6" t="s">
        <v>3173</v>
      </c>
      <c r="C1214" s="6">
        <v>363</v>
      </c>
      <c r="D1214" s="6">
        <v>59</v>
      </c>
      <c r="E1214" s="6" t="s">
        <v>3174</v>
      </c>
      <c r="F1214" s="6" t="s">
        <v>2555</v>
      </c>
      <c r="G1214" s="6" t="s">
        <v>2983</v>
      </c>
      <c r="H1214" s="6">
        <v>3425000</v>
      </c>
      <c r="I1214" s="6">
        <v>16742000</v>
      </c>
      <c r="J1214" s="6">
        <v>46121.21212121212</v>
      </c>
      <c r="K1214" s="6">
        <v>6.1525423728813555</v>
      </c>
      <c r="L1214" s="6">
        <v>10.739049937699608</v>
      </c>
      <c r="M1214" s="6">
        <v>1.9674678701302923</v>
      </c>
      <c r="N1214" s="6">
        <v>3.992407</v>
      </c>
      <c r="O1214" s="6">
        <v>1.9604490000000001</v>
      </c>
      <c r="P1214" s="7">
        <v>2.9764280000000003</v>
      </c>
    </row>
    <row r="1215" spans="1:16" x14ac:dyDescent="0.25">
      <c r="A1215" s="8" t="s">
        <v>3175</v>
      </c>
      <c r="B1215" s="9" t="s">
        <v>3176</v>
      </c>
      <c r="C1215" s="9">
        <v>9455</v>
      </c>
      <c r="D1215" s="9">
        <v>357</v>
      </c>
      <c r="E1215" s="9" t="s">
        <v>2282</v>
      </c>
      <c r="F1215" s="9" t="s">
        <v>2555</v>
      </c>
      <c r="G1215" s="9" t="s">
        <v>2606</v>
      </c>
      <c r="H1215" s="9">
        <v>130673000</v>
      </c>
      <c r="I1215" s="9">
        <v>460098000</v>
      </c>
      <c r="J1215" s="9">
        <v>48661.872025383396</v>
      </c>
      <c r="K1215" s="9">
        <v>26.484593837535012</v>
      </c>
      <c r="L1215" s="9">
        <v>10.79267163690122</v>
      </c>
      <c r="M1215" s="9">
        <v>3.3136256235987407</v>
      </c>
      <c r="N1215" s="9">
        <v>4.0073489999999996</v>
      </c>
      <c r="O1215" s="9">
        <v>2.6175959999999998</v>
      </c>
      <c r="P1215" s="10">
        <v>3.3124724999999997</v>
      </c>
    </row>
    <row r="1216" spans="1:16" x14ac:dyDescent="0.25">
      <c r="A1216" s="5" t="s">
        <v>3177</v>
      </c>
      <c r="B1216" s="6" t="s">
        <v>3178</v>
      </c>
      <c r="C1216" s="6">
        <v>43</v>
      </c>
      <c r="D1216" s="6">
        <v>15</v>
      </c>
      <c r="E1216" s="6" t="s">
        <v>3179</v>
      </c>
      <c r="F1216" s="6" t="s">
        <v>2555</v>
      </c>
      <c r="G1216" s="6" t="s">
        <v>715</v>
      </c>
      <c r="H1216" s="6">
        <v>306000</v>
      </c>
      <c r="I1216" s="6">
        <v>1062000</v>
      </c>
      <c r="J1216" s="6">
        <v>24697.674418604653</v>
      </c>
      <c r="K1216" s="6">
        <v>2.8666666666666667</v>
      </c>
      <c r="L1216" s="6">
        <v>10.11450485391296</v>
      </c>
      <c r="M1216" s="6">
        <v>1.3523928094442093</v>
      </c>
      <c r="N1216" s="6">
        <v>3.8183790000000002</v>
      </c>
      <c r="O1216" s="6">
        <v>1.660191</v>
      </c>
      <c r="P1216" s="7">
        <v>2.7392850000000002</v>
      </c>
    </row>
    <row r="1217" spans="1:16" x14ac:dyDescent="0.25">
      <c r="A1217" s="8" t="s">
        <v>3180</v>
      </c>
      <c r="B1217" s="9" t="s">
        <v>3181</v>
      </c>
      <c r="C1217" s="9">
        <v>528</v>
      </c>
      <c r="D1217" s="9">
        <v>91</v>
      </c>
      <c r="E1217" s="9" t="s">
        <v>3182</v>
      </c>
      <c r="F1217" s="9" t="s">
        <v>2555</v>
      </c>
      <c r="G1217" s="9" t="s">
        <v>715</v>
      </c>
      <c r="H1217" s="9">
        <v>4664000</v>
      </c>
      <c r="I1217" s="9">
        <v>22822000</v>
      </c>
      <c r="J1217" s="9">
        <v>43223.484848484848</v>
      </c>
      <c r="K1217" s="9">
        <v>5.802197802197802</v>
      </c>
      <c r="L1217" s="9">
        <v>10.674162392573818</v>
      </c>
      <c r="M1217" s="9">
        <v>1.917245766167746</v>
      </c>
      <c r="N1217" s="9">
        <v>3.974326</v>
      </c>
      <c r="O1217" s="9">
        <v>1.935932</v>
      </c>
      <c r="P1217" s="10">
        <v>2.9551289999999999</v>
      </c>
    </row>
    <row r="1218" spans="1:16" x14ac:dyDescent="0.25">
      <c r="A1218" s="5" t="s">
        <v>3183</v>
      </c>
      <c r="B1218" s="6" t="s">
        <v>3184</v>
      </c>
      <c r="C1218" s="6">
        <v>1081</v>
      </c>
      <c r="D1218" s="6">
        <v>184</v>
      </c>
      <c r="E1218" s="6" t="s">
        <v>3185</v>
      </c>
      <c r="F1218" s="6" t="s">
        <v>2555</v>
      </c>
      <c r="G1218" s="6" t="s">
        <v>715</v>
      </c>
      <c r="H1218" s="6">
        <v>10978000</v>
      </c>
      <c r="I1218" s="6">
        <v>50993000</v>
      </c>
      <c r="J1218" s="6">
        <v>47172.062904717852</v>
      </c>
      <c r="K1218" s="6">
        <v>5.875</v>
      </c>
      <c r="L1218" s="6">
        <v>10.761578307490515</v>
      </c>
      <c r="M1218" s="6">
        <v>1.927891643552635</v>
      </c>
      <c r="N1218" s="6">
        <v>3.9986839999999999</v>
      </c>
      <c r="O1218" s="6">
        <v>1.9411290000000001</v>
      </c>
      <c r="P1218" s="7">
        <v>2.9699065</v>
      </c>
    </row>
    <row r="1219" spans="1:16" x14ac:dyDescent="0.25">
      <c r="A1219" s="8" t="s">
        <v>3186</v>
      </c>
      <c r="B1219" s="9" t="s">
        <v>3187</v>
      </c>
      <c r="C1219" s="9">
        <v>129</v>
      </c>
      <c r="D1219" s="9">
        <v>44</v>
      </c>
      <c r="E1219" s="9" t="s">
        <v>965</v>
      </c>
      <c r="F1219" s="9" t="s">
        <v>2555</v>
      </c>
      <c r="G1219" s="9" t="s">
        <v>715</v>
      </c>
      <c r="H1219" s="9">
        <v>1113000</v>
      </c>
      <c r="I1219" s="9">
        <v>5744000</v>
      </c>
      <c r="J1219" s="9">
        <v>44527.131782945733</v>
      </c>
      <c r="K1219" s="9">
        <v>2.9318181818181817</v>
      </c>
      <c r="L1219" s="9">
        <v>10.703876443313613</v>
      </c>
      <c r="M1219" s="9">
        <v>1.3691019605795178</v>
      </c>
      <c r="N1219" s="9">
        <v>3.9826060000000001</v>
      </c>
      <c r="O1219" s="9">
        <v>1.668347</v>
      </c>
      <c r="P1219" s="10">
        <v>2.8254765000000002</v>
      </c>
    </row>
    <row r="1220" spans="1:16" x14ac:dyDescent="0.25">
      <c r="A1220" s="5" t="s">
        <v>3188</v>
      </c>
      <c r="B1220" s="6" t="s">
        <v>3189</v>
      </c>
      <c r="C1220" s="6">
        <v>2581</v>
      </c>
      <c r="D1220" s="6">
        <v>197</v>
      </c>
      <c r="E1220" s="6" t="s">
        <v>3190</v>
      </c>
      <c r="F1220" s="6" t="s">
        <v>2555</v>
      </c>
      <c r="G1220" s="6" t="s">
        <v>715</v>
      </c>
      <c r="H1220" s="6">
        <v>26304000</v>
      </c>
      <c r="I1220" s="6">
        <v>104143000</v>
      </c>
      <c r="J1220" s="6">
        <v>40349.864393645876</v>
      </c>
      <c r="K1220" s="6">
        <v>13.101522842639595</v>
      </c>
      <c r="L1220" s="6">
        <v>10.605368095863827</v>
      </c>
      <c r="M1220" s="6">
        <v>2.6462827945763006</v>
      </c>
      <c r="N1220" s="6">
        <v>3.9551569999999998</v>
      </c>
      <c r="O1220" s="6">
        <v>2.2918229999999999</v>
      </c>
      <c r="P1220" s="7">
        <v>3.1234899999999999</v>
      </c>
    </row>
    <row r="1221" spans="1:16" x14ac:dyDescent="0.25">
      <c r="A1221" s="8" t="s">
        <v>3191</v>
      </c>
      <c r="B1221" s="9" t="s">
        <v>3192</v>
      </c>
      <c r="C1221" s="9">
        <v>230</v>
      </c>
      <c r="D1221" s="9">
        <v>40</v>
      </c>
      <c r="E1221" s="9" t="s">
        <v>3193</v>
      </c>
      <c r="F1221" s="9" t="s">
        <v>2555</v>
      </c>
      <c r="G1221" s="9" t="s">
        <v>715</v>
      </c>
      <c r="H1221" s="9">
        <v>2844000</v>
      </c>
      <c r="I1221" s="9">
        <v>12374000</v>
      </c>
      <c r="J1221" s="9">
        <v>53800</v>
      </c>
      <c r="K1221" s="9">
        <v>5.75</v>
      </c>
      <c r="L1221" s="9">
        <v>10.893047333337728</v>
      </c>
      <c r="M1221" s="9">
        <v>1.9095425048844386</v>
      </c>
      <c r="N1221" s="9">
        <v>4.0353180000000002</v>
      </c>
      <c r="O1221" s="9">
        <v>1.932172</v>
      </c>
      <c r="P1221" s="10">
        <v>2.9837449999999999</v>
      </c>
    </row>
    <row r="1222" spans="1:16" x14ac:dyDescent="0.25">
      <c r="A1222" s="5" t="s">
        <v>3194</v>
      </c>
      <c r="B1222" s="6" t="s">
        <v>3195</v>
      </c>
      <c r="C1222" s="6">
        <v>144</v>
      </c>
      <c r="D1222" s="6">
        <v>55</v>
      </c>
      <c r="E1222" s="6" t="s">
        <v>3196</v>
      </c>
      <c r="F1222" s="6" t="s">
        <v>2555</v>
      </c>
      <c r="G1222" s="6" t="s">
        <v>3197</v>
      </c>
      <c r="H1222" s="6">
        <v>1038000</v>
      </c>
      <c r="I1222" s="6">
        <v>4946000</v>
      </c>
      <c r="J1222" s="6">
        <v>34347.222222222219</v>
      </c>
      <c r="K1222" s="6">
        <v>2.6181818181818182</v>
      </c>
      <c r="L1222" s="6">
        <v>10.444305541499588</v>
      </c>
      <c r="M1222" s="6">
        <v>1.2859716394920215</v>
      </c>
      <c r="N1222" s="6">
        <v>3.9102769999999998</v>
      </c>
      <c r="O1222" s="6">
        <v>1.627766</v>
      </c>
      <c r="P1222" s="7">
        <v>2.7690215</v>
      </c>
    </row>
    <row r="1223" spans="1:16" x14ac:dyDescent="0.25">
      <c r="A1223" s="8" t="s">
        <v>3198</v>
      </c>
      <c r="B1223" s="9" t="s">
        <v>3199</v>
      </c>
      <c r="C1223" s="9">
        <v>145</v>
      </c>
      <c r="D1223" s="9">
        <v>33</v>
      </c>
      <c r="E1223" s="9" t="s">
        <v>755</v>
      </c>
      <c r="F1223" s="9" t="s">
        <v>2555</v>
      </c>
      <c r="G1223" s="9" t="s">
        <v>2606</v>
      </c>
      <c r="H1223" s="9">
        <v>1349000</v>
      </c>
      <c r="I1223" s="9">
        <v>6464000</v>
      </c>
      <c r="J1223" s="9">
        <v>44579.310344827587</v>
      </c>
      <c r="K1223" s="9">
        <v>4.3939393939393936</v>
      </c>
      <c r="L1223" s="9">
        <v>10.705047568441595</v>
      </c>
      <c r="M1223" s="9">
        <v>1.6852759888256048</v>
      </c>
      <c r="N1223" s="9">
        <v>3.9829319999999999</v>
      </c>
      <c r="O1223" s="9">
        <v>1.8226929999999999</v>
      </c>
      <c r="P1223" s="10">
        <v>2.9028125</v>
      </c>
    </row>
    <row r="1224" spans="1:16" x14ac:dyDescent="0.25">
      <c r="A1224" s="5" t="s">
        <v>3200</v>
      </c>
      <c r="B1224" s="6" t="s">
        <v>3201</v>
      </c>
      <c r="C1224" s="6">
        <v>79</v>
      </c>
      <c r="D1224" s="6">
        <v>21</v>
      </c>
      <c r="E1224" s="6" t="s">
        <v>3202</v>
      </c>
      <c r="F1224" s="6" t="s">
        <v>2555</v>
      </c>
      <c r="G1224" s="6" t="s">
        <v>715</v>
      </c>
      <c r="H1224" s="6">
        <v>619000</v>
      </c>
      <c r="I1224" s="6">
        <v>2847000</v>
      </c>
      <c r="J1224" s="6">
        <v>36037.9746835443</v>
      </c>
      <c r="K1224" s="6">
        <v>3.7619047619047619</v>
      </c>
      <c r="L1224" s="6">
        <v>10.49235626191537</v>
      </c>
      <c r="M1224" s="6">
        <v>1.5606477482646683</v>
      </c>
      <c r="N1224" s="6">
        <v>3.9236659999999999</v>
      </c>
      <c r="O1224" s="6">
        <v>1.7618529999999999</v>
      </c>
      <c r="P1224" s="7">
        <v>2.8427594999999997</v>
      </c>
    </row>
    <row r="1225" spans="1:16" x14ac:dyDescent="0.25">
      <c r="A1225" s="8" t="s">
        <v>3203</v>
      </c>
      <c r="B1225" s="9" t="s">
        <v>3204</v>
      </c>
      <c r="C1225" s="9">
        <v>828</v>
      </c>
      <c r="D1225" s="9">
        <v>92</v>
      </c>
      <c r="E1225" s="9" t="s">
        <v>3205</v>
      </c>
      <c r="F1225" s="9" t="s">
        <v>2555</v>
      </c>
      <c r="G1225" s="9" t="s">
        <v>715</v>
      </c>
      <c r="H1225" s="9">
        <v>8000000</v>
      </c>
      <c r="I1225" s="9">
        <v>32610000</v>
      </c>
      <c r="J1225" s="9">
        <v>39384.057971014496</v>
      </c>
      <c r="K1225" s="9">
        <v>9</v>
      </c>
      <c r="L1225" s="9">
        <v>10.581141784042257</v>
      </c>
      <c r="M1225" s="9">
        <v>2.3025850929940459</v>
      </c>
      <c r="N1225" s="9">
        <v>3.9484059999999999</v>
      </c>
      <c r="O1225" s="9">
        <v>2.1240410000000001</v>
      </c>
      <c r="P1225" s="10">
        <v>3.0362235000000002</v>
      </c>
    </row>
    <row r="1226" spans="1:16" x14ac:dyDescent="0.25">
      <c r="A1226" s="5" t="s">
        <v>3206</v>
      </c>
      <c r="B1226" s="6" t="s">
        <v>3207</v>
      </c>
      <c r="C1226" s="6">
        <v>94</v>
      </c>
      <c r="D1226" s="6">
        <v>41</v>
      </c>
      <c r="E1226" s="6" t="s">
        <v>3208</v>
      </c>
      <c r="F1226" s="6" t="s">
        <v>2555</v>
      </c>
      <c r="G1226" s="6" t="s">
        <v>715</v>
      </c>
      <c r="H1226" s="6">
        <v>855000</v>
      </c>
      <c r="I1226" s="6">
        <v>5087000</v>
      </c>
      <c r="J1226" s="6">
        <v>54117.021276595748</v>
      </c>
      <c r="K1226" s="6">
        <v>2.2926829268292681</v>
      </c>
      <c r="L1226" s="6">
        <v>10.898922519838717</v>
      </c>
      <c r="M1226" s="6">
        <v>1.1917027117341217</v>
      </c>
      <c r="N1226" s="6">
        <v>4.0369549999999998</v>
      </c>
      <c r="O1226" s="6">
        <v>1.581747</v>
      </c>
      <c r="P1226" s="7">
        <v>2.8093509999999999</v>
      </c>
    </row>
    <row r="1227" spans="1:16" x14ac:dyDescent="0.25">
      <c r="A1227" s="8" t="s">
        <v>3209</v>
      </c>
      <c r="B1227" s="9" t="s">
        <v>3210</v>
      </c>
      <c r="C1227" s="9">
        <v>272</v>
      </c>
      <c r="D1227" s="9">
        <v>57</v>
      </c>
      <c r="E1227" s="9" t="s">
        <v>3211</v>
      </c>
      <c r="F1227" s="9" t="s">
        <v>2555</v>
      </c>
      <c r="G1227" s="9" t="s">
        <v>715</v>
      </c>
      <c r="H1227" s="9">
        <v>2745000</v>
      </c>
      <c r="I1227" s="9">
        <v>11701000</v>
      </c>
      <c r="J1227" s="9">
        <v>43018.382352941175</v>
      </c>
      <c r="K1227" s="9">
        <v>4.7719298245614032</v>
      </c>
      <c r="L1227" s="9">
        <v>10.669406045511337</v>
      </c>
      <c r="M1227" s="9">
        <v>1.7530064829308216</v>
      </c>
      <c r="N1227" s="9">
        <v>3.973001</v>
      </c>
      <c r="O1227" s="9">
        <v>1.855756</v>
      </c>
      <c r="P1227" s="10">
        <v>2.9143784999999998</v>
      </c>
    </row>
    <row r="1228" spans="1:16" x14ac:dyDescent="0.25">
      <c r="A1228" s="5" t="s">
        <v>3212</v>
      </c>
      <c r="B1228" s="6" t="s">
        <v>3213</v>
      </c>
      <c r="C1228" s="6">
        <v>191</v>
      </c>
      <c r="D1228" s="6">
        <v>52</v>
      </c>
      <c r="E1228" s="6" t="s">
        <v>3214</v>
      </c>
      <c r="F1228" s="6" t="s">
        <v>2555</v>
      </c>
      <c r="G1228" s="6" t="s">
        <v>715</v>
      </c>
      <c r="H1228" s="6">
        <v>1883000</v>
      </c>
      <c r="I1228" s="6">
        <v>7061000</v>
      </c>
      <c r="J1228" s="6">
        <v>36968.586387434552</v>
      </c>
      <c r="K1228" s="6">
        <v>3.6730769230769229</v>
      </c>
      <c r="L1228" s="6">
        <v>10.517850864078929</v>
      </c>
      <c r="M1228" s="6">
        <v>1.5418177247591212</v>
      </c>
      <c r="N1228" s="6">
        <v>3.9307699999999999</v>
      </c>
      <c r="O1228" s="6">
        <v>1.752661</v>
      </c>
      <c r="P1228" s="7">
        <v>2.8417154999999998</v>
      </c>
    </row>
    <row r="1229" spans="1:16" x14ac:dyDescent="0.25">
      <c r="A1229" s="8" t="s">
        <v>3215</v>
      </c>
      <c r="B1229" s="9" t="s">
        <v>3216</v>
      </c>
      <c r="C1229" s="9">
        <v>36</v>
      </c>
      <c r="D1229" s="9">
        <v>12</v>
      </c>
      <c r="E1229" s="9" t="s">
        <v>3217</v>
      </c>
      <c r="F1229" s="9" t="s">
        <v>2555</v>
      </c>
      <c r="G1229" s="9" t="s">
        <v>715</v>
      </c>
      <c r="H1229" s="9">
        <v>311000</v>
      </c>
      <c r="I1229" s="9">
        <v>1293000</v>
      </c>
      <c r="J1229" s="9">
        <v>35916.666666666664</v>
      </c>
      <c r="K1229" s="9">
        <v>3</v>
      </c>
      <c r="L1229" s="9">
        <v>10.488984561137675</v>
      </c>
      <c r="M1229" s="9">
        <v>1.3862943611198906</v>
      </c>
      <c r="N1229" s="9">
        <v>3.9227270000000001</v>
      </c>
      <c r="O1229" s="9">
        <v>1.6767399999999999</v>
      </c>
      <c r="P1229" s="10">
        <v>2.7997334999999999</v>
      </c>
    </row>
    <row r="1230" spans="1:16" x14ac:dyDescent="0.25">
      <c r="A1230" s="5" t="s">
        <v>3218</v>
      </c>
      <c r="B1230" s="6" t="s">
        <v>3219</v>
      </c>
      <c r="C1230" s="6">
        <v>133</v>
      </c>
      <c r="D1230" s="6">
        <v>46</v>
      </c>
      <c r="E1230" s="6" t="s">
        <v>3220</v>
      </c>
      <c r="F1230" s="6" t="s">
        <v>2555</v>
      </c>
      <c r="G1230" s="6" t="s">
        <v>2606</v>
      </c>
      <c r="H1230" s="6">
        <v>1268000</v>
      </c>
      <c r="I1230" s="6">
        <v>7466000</v>
      </c>
      <c r="J1230" s="6">
        <v>56135.338345864664</v>
      </c>
      <c r="K1230" s="6">
        <v>2.8913043478260869</v>
      </c>
      <c r="L1230" s="6">
        <v>10.935538624166787</v>
      </c>
      <c r="M1230" s="6">
        <v>1.3587444093516601</v>
      </c>
      <c r="N1230" s="6">
        <v>4.0471579999999996</v>
      </c>
      <c r="O1230" s="6">
        <v>1.6632910000000001</v>
      </c>
      <c r="P1230" s="7">
        <v>2.8552244999999998</v>
      </c>
    </row>
    <row r="1231" spans="1:16" x14ac:dyDescent="0.25">
      <c r="A1231" s="8" t="s">
        <v>3221</v>
      </c>
      <c r="B1231" s="9" t="s">
        <v>3222</v>
      </c>
      <c r="C1231" s="9">
        <v>75</v>
      </c>
      <c r="D1231" s="9">
        <v>32</v>
      </c>
      <c r="E1231" s="9" t="s">
        <v>3223</v>
      </c>
      <c r="F1231" s="9" t="s">
        <v>2555</v>
      </c>
      <c r="G1231" s="9" t="s">
        <v>3197</v>
      </c>
      <c r="H1231" s="9">
        <v>537000</v>
      </c>
      <c r="I1231" s="9">
        <v>3049000</v>
      </c>
      <c r="J1231" s="9">
        <v>40653.333333333336</v>
      </c>
      <c r="K1231" s="9">
        <v>2.34375</v>
      </c>
      <c r="L1231" s="9">
        <v>10.612860710360478</v>
      </c>
      <c r="M1231" s="9">
        <v>1.2070929316621797</v>
      </c>
      <c r="N1231" s="9">
        <v>3.9572449999999999</v>
      </c>
      <c r="O1231" s="9">
        <v>1.5892599999999999</v>
      </c>
      <c r="P1231" s="10">
        <v>2.7732524999999999</v>
      </c>
    </row>
    <row r="1232" spans="1:16" x14ac:dyDescent="0.25">
      <c r="A1232" s="5" t="s">
        <v>3224</v>
      </c>
      <c r="B1232" s="6" t="s">
        <v>3225</v>
      </c>
      <c r="C1232" s="6">
        <v>141</v>
      </c>
      <c r="D1232" s="6">
        <v>29</v>
      </c>
      <c r="E1232" s="6" t="s">
        <v>3226</v>
      </c>
      <c r="F1232" s="6" t="s">
        <v>2555</v>
      </c>
      <c r="G1232" s="6" t="s">
        <v>715</v>
      </c>
      <c r="H1232" s="6">
        <v>1559000</v>
      </c>
      <c r="I1232" s="6">
        <v>6980000</v>
      </c>
      <c r="J1232" s="6">
        <v>49503.546099290783</v>
      </c>
      <c r="K1232" s="6">
        <v>4.8620689655172411</v>
      </c>
      <c r="L1232" s="6">
        <v>10.809819784729424</v>
      </c>
      <c r="M1232" s="6">
        <v>1.7685026070637877</v>
      </c>
      <c r="N1232" s="6">
        <v>4.0121270000000004</v>
      </c>
      <c r="O1232" s="6">
        <v>1.863321</v>
      </c>
      <c r="P1232" s="7">
        <v>2.9377240000000002</v>
      </c>
    </row>
    <row r="1233" spans="1:16" x14ac:dyDescent="0.25">
      <c r="A1233" s="8" t="s">
        <v>3227</v>
      </c>
      <c r="B1233" s="9" t="s">
        <v>3228</v>
      </c>
      <c r="C1233" s="9">
        <v>6</v>
      </c>
      <c r="D1233" s="9">
        <v>3</v>
      </c>
      <c r="E1233" s="9" t="s">
        <v>3229</v>
      </c>
      <c r="F1233" s="9" t="s">
        <v>2555</v>
      </c>
      <c r="G1233" s="9" t="s">
        <v>2606</v>
      </c>
      <c r="H1233" s="9">
        <v>61000</v>
      </c>
      <c r="I1233" s="9">
        <v>229000</v>
      </c>
      <c r="J1233" s="9">
        <v>38166.666666666664</v>
      </c>
      <c r="K1233" s="9">
        <v>2</v>
      </c>
      <c r="L1233" s="9">
        <v>10.549744013838447</v>
      </c>
      <c r="M1233" s="9">
        <v>1.0986122886681098</v>
      </c>
      <c r="N1233" s="9">
        <v>3.939657</v>
      </c>
      <c r="O1233" s="9">
        <v>1.5363039999999999</v>
      </c>
      <c r="P1233" s="10">
        <v>2.7379804999999999</v>
      </c>
    </row>
    <row r="1234" spans="1:16" x14ac:dyDescent="0.25">
      <c r="A1234" s="5" t="s">
        <v>3230</v>
      </c>
      <c r="B1234" s="6" t="s">
        <v>3231</v>
      </c>
      <c r="C1234" s="6">
        <v>50</v>
      </c>
      <c r="D1234" s="6">
        <v>16</v>
      </c>
      <c r="E1234" s="6" t="s">
        <v>3232</v>
      </c>
      <c r="F1234" s="6" t="s">
        <v>2555</v>
      </c>
      <c r="G1234" s="6" t="s">
        <v>715</v>
      </c>
      <c r="H1234" s="6">
        <v>484000</v>
      </c>
      <c r="I1234" s="6">
        <v>2292000</v>
      </c>
      <c r="J1234" s="6">
        <v>45840</v>
      </c>
      <c r="K1234" s="6">
        <v>3.125</v>
      </c>
      <c r="L1234" s="6">
        <v>10.732934166159403</v>
      </c>
      <c r="M1234" s="6">
        <v>1.4170660197866443</v>
      </c>
      <c r="N1234" s="6">
        <v>3.9907029999999999</v>
      </c>
      <c r="O1234" s="6">
        <v>1.691762</v>
      </c>
      <c r="P1234" s="7">
        <v>2.8412324999999998</v>
      </c>
    </row>
    <row r="1235" spans="1:16" x14ac:dyDescent="0.25">
      <c r="A1235" s="8" t="s">
        <v>3233</v>
      </c>
      <c r="B1235" s="9" t="s">
        <v>3234</v>
      </c>
      <c r="C1235" s="9">
        <v>34</v>
      </c>
      <c r="D1235" s="9">
        <v>9</v>
      </c>
      <c r="E1235" s="9" t="s">
        <v>3235</v>
      </c>
      <c r="F1235" s="9" t="s">
        <v>2555</v>
      </c>
      <c r="G1235" s="9" t="s">
        <v>715</v>
      </c>
      <c r="H1235" s="9">
        <v>239000</v>
      </c>
      <c r="I1235" s="9">
        <v>1016000</v>
      </c>
      <c r="J1235" s="9">
        <v>29882.352941176472</v>
      </c>
      <c r="K1235" s="9">
        <v>3.7777777777777777</v>
      </c>
      <c r="L1235" s="9">
        <v>10.305056846511405</v>
      </c>
      <c r="M1235" s="9">
        <v>1.563975538357343</v>
      </c>
      <c r="N1235" s="9">
        <v>3.8714759999999999</v>
      </c>
      <c r="O1235" s="9">
        <v>1.7634780000000001</v>
      </c>
      <c r="P1235" s="10">
        <v>2.8174770000000002</v>
      </c>
    </row>
    <row r="1236" spans="1:16" x14ac:dyDescent="0.25">
      <c r="A1236" s="5" t="s">
        <v>3236</v>
      </c>
      <c r="B1236" s="6" t="s">
        <v>3237</v>
      </c>
      <c r="C1236" s="6">
        <v>755</v>
      </c>
      <c r="D1236" s="6">
        <v>135</v>
      </c>
      <c r="E1236" s="6" t="s">
        <v>3238</v>
      </c>
      <c r="F1236" s="6" t="s">
        <v>2555</v>
      </c>
      <c r="G1236" s="6" t="s">
        <v>715</v>
      </c>
      <c r="H1236" s="6">
        <v>6256000</v>
      </c>
      <c r="I1236" s="6">
        <v>26923000</v>
      </c>
      <c r="J1236" s="6">
        <v>35659.602649006622</v>
      </c>
      <c r="K1236" s="6">
        <v>5.5925925925925926</v>
      </c>
      <c r="L1236" s="6">
        <v>10.481801791134304</v>
      </c>
      <c r="M1236" s="6">
        <v>1.8859466842877561</v>
      </c>
      <c r="N1236" s="6">
        <v>3.9207260000000002</v>
      </c>
      <c r="O1236" s="6">
        <v>1.9206529999999999</v>
      </c>
      <c r="P1236" s="7">
        <v>2.9206894999999999</v>
      </c>
    </row>
    <row r="1237" spans="1:16" x14ac:dyDescent="0.25">
      <c r="A1237" s="8" t="s">
        <v>3239</v>
      </c>
      <c r="B1237" s="9" t="s">
        <v>3240</v>
      </c>
      <c r="C1237" s="9">
        <v>37</v>
      </c>
      <c r="D1237" s="9">
        <v>17</v>
      </c>
      <c r="E1237" s="9" t="s">
        <v>1012</v>
      </c>
      <c r="F1237" s="9" t="s">
        <v>2555</v>
      </c>
      <c r="G1237" s="9" t="s">
        <v>715</v>
      </c>
      <c r="H1237" s="9">
        <v>328000</v>
      </c>
      <c r="I1237" s="9">
        <v>1492000</v>
      </c>
      <c r="J1237" s="9">
        <v>40324.324324324327</v>
      </c>
      <c r="K1237" s="9">
        <v>2.1764705882352939</v>
      </c>
      <c r="L1237" s="9">
        <v>10.604734945721745</v>
      </c>
      <c r="M1237" s="9">
        <v>1.1557707025080584</v>
      </c>
      <c r="N1237" s="9">
        <v>3.9549810000000001</v>
      </c>
      <c r="O1237" s="9">
        <v>1.5642069999999999</v>
      </c>
      <c r="P1237" s="10">
        <v>2.7595939999999999</v>
      </c>
    </row>
    <row r="1238" spans="1:16" x14ac:dyDescent="0.25">
      <c r="A1238" s="5" t="s">
        <v>3241</v>
      </c>
      <c r="B1238" s="6" t="s">
        <v>3242</v>
      </c>
      <c r="C1238" s="6">
        <v>93</v>
      </c>
      <c r="D1238" s="6">
        <v>26</v>
      </c>
      <c r="E1238" s="6" t="s">
        <v>1646</v>
      </c>
      <c r="F1238" s="6" t="s">
        <v>2555</v>
      </c>
      <c r="G1238" s="6" t="s">
        <v>3197</v>
      </c>
      <c r="H1238" s="6">
        <v>754000</v>
      </c>
      <c r="I1238" s="6">
        <v>3954000</v>
      </c>
      <c r="J1238" s="6">
        <v>42516.129032258068</v>
      </c>
      <c r="K1238" s="6">
        <v>3.5769230769230771</v>
      </c>
      <c r="L1238" s="6">
        <v>10.657662309768426</v>
      </c>
      <c r="M1238" s="6">
        <v>1.5210269550900473</v>
      </c>
      <c r="N1238" s="6">
        <v>3.9697290000000001</v>
      </c>
      <c r="O1238" s="6">
        <v>1.7425120000000001</v>
      </c>
      <c r="P1238" s="7">
        <v>2.8561205000000003</v>
      </c>
    </row>
    <row r="1239" spans="1:16" x14ac:dyDescent="0.25">
      <c r="A1239" s="8" t="s">
        <v>3243</v>
      </c>
      <c r="B1239" s="9" t="s">
        <v>3244</v>
      </c>
      <c r="C1239" s="9">
        <v>13</v>
      </c>
      <c r="D1239" s="9">
        <v>5</v>
      </c>
      <c r="E1239" s="9" t="s">
        <v>3245</v>
      </c>
      <c r="F1239" s="9" t="s">
        <v>2555</v>
      </c>
      <c r="G1239" s="9" t="s">
        <v>715</v>
      </c>
      <c r="H1239" s="9">
        <v>180000</v>
      </c>
      <c r="I1239" s="9">
        <v>1007000</v>
      </c>
      <c r="J1239" s="9">
        <v>77461.538461538468</v>
      </c>
      <c r="K1239" s="9">
        <v>2.6</v>
      </c>
      <c r="L1239" s="9">
        <v>11.257549723788406</v>
      </c>
      <c r="M1239" s="9">
        <v>1.2809338454620642</v>
      </c>
      <c r="N1239" s="9">
        <v>4.1368859999999996</v>
      </c>
      <c r="O1239" s="9">
        <v>1.6253070000000001</v>
      </c>
      <c r="P1239" s="10">
        <v>2.8810964999999999</v>
      </c>
    </row>
    <row r="1240" spans="1:16" x14ac:dyDescent="0.25">
      <c r="A1240" s="5" t="s">
        <v>3246</v>
      </c>
      <c r="B1240" s="6" t="s">
        <v>3247</v>
      </c>
      <c r="C1240" s="6">
        <v>83</v>
      </c>
      <c r="D1240" s="6">
        <v>28</v>
      </c>
      <c r="E1240" s="6" t="s">
        <v>3248</v>
      </c>
      <c r="F1240" s="6" t="s">
        <v>2555</v>
      </c>
      <c r="G1240" s="6" t="s">
        <v>715</v>
      </c>
      <c r="H1240" s="6">
        <v>738000</v>
      </c>
      <c r="I1240" s="6">
        <v>4661000</v>
      </c>
      <c r="J1240" s="6">
        <v>56156.626506024098</v>
      </c>
      <c r="K1240" s="6">
        <v>2.9642857142857144</v>
      </c>
      <c r="L1240" s="6">
        <v>10.935917774737213</v>
      </c>
      <c r="M1240" s="6">
        <v>1.3773256911371303</v>
      </c>
      <c r="N1240" s="6">
        <v>4.0472640000000002</v>
      </c>
      <c r="O1240" s="6">
        <v>1.6723619999999999</v>
      </c>
      <c r="P1240" s="7">
        <v>2.8598129999999999</v>
      </c>
    </row>
    <row r="1241" spans="1:16" x14ac:dyDescent="0.25">
      <c r="A1241" s="8" t="s">
        <v>3249</v>
      </c>
      <c r="B1241" s="9" t="s">
        <v>3250</v>
      </c>
      <c r="C1241" s="9">
        <v>1093</v>
      </c>
      <c r="D1241" s="9">
        <v>153</v>
      </c>
      <c r="E1241" s="9" t="s">
        <v>3251</v>
      </c>
      <c r="F1241" s="9" t="s">
        <v>2555</v>
      </c>
      <c r="G1241" s="9" t="s">
        <v>715</v>
      </c>
      <c r="H1241" s="9">
        <v>9583000</v>
      </c>
      <c r="I1241" s="9">
        <v>40103000</v>
      </c>
      <c r="J1241" s="9">
        <v>36690.759377859104</v>
      </c>
      <c r="K1241" s="9">
        <v>7.143790849673203</v>
      </c>
      <c r="L1241" s="9">
        <v>10.510307468716926</v>
      </c>
      <c r="M1241" s="9">
        <v>2.0972557779549628</v>
      </c>
      <c r="N1241" s="9">
        <v>3.928668</v>
      </c>
      <c r="O1241" s="9">
        <v>2.0238070000000001</v>
      </c>
      <c r="P1241" s="10">
        <v>2.9762374999999999</v>
      </c>
    </row>
    <row r="1242" spans="1:16" x14ac:dyDescent="0.25">
      <c r="A1242" s="5" t="s">
        <v>3252</v>
      </c>
      <c r="B1242" s="6" t="s">
        <v>3253</v>
      </c>
      <c r="C1242" s="6">
        <v>549</v>
      </c>
      <c r="D1242" s="6">
        <v>67</v>
      </c>
      <c r="E1242" s="6" t="s">
        <v>3254</v>
      </c>
      <c r="F1242" s="6" t="s">
        <v>2555</v>
      </c>
      <c r="G1242" s="6" t="s">
        <v>2606</v>
      </c>
      <c r="H1242" s="6">
        <v>7230000</v>
      </c>
      <c r="I1242" s="6">
        <v>27857000</v>
      </c>
      <c r="J1242" s="6">
        <v>50741.347905282331</v>
      </c>
      <c r="K1242" s="6">
        <v>8.1940298507462686</v>
      </c>
      <c r="L1242" s="6">
        <v>10.834516105344077</v>
      </c>
      <c r="M1242" s="6">
        <v>2.2185543441425537</v>
      </c>
      <c r="N1242" s="6">
        <v>4.0190080000000004</v>
      </c>
      <c r="O1242" s="6">
        <v>2.0830199999999999</v>
      </c>
      <c r="P1242" s="7">
        <v>3.0510140000000003</v>
      </c>
    </row>
    <row r="1243" spans="1:16" x14ac:dyDescent="0.25">
      <c r="A1243" s="8" t="s">
        <v>3255</v>
      </c>
      <c r="B1243" s="9" t="s">
        <v>3256</v>
      </c>
      <c r="C1243" s="9">
        <v>6353</v>
      </c>
      <c r="D1243" s="9">
        <v>613</v>
      </c>
      <c r="E1243" s="9" t="s">
        <v>3257</v>
      </c>
      <c r="F1243" s="9" t="s">
        <v>2555</v>
      </c>
      <c r="G1243" s="9" t="s">
        <v>2160</v>
      </c>
      <c r="H1243" s="9">
        <v>62061000</v>
      </c>
      <c r="I1243" s="9">
        <v>253235000</v>
      </c>
      <c r="J1243" s="9">
        <v>39860.695734298759</v>
      </c>
      <c r="K1243" s="9">
        <v>10.36378466557912</v>
      </c>
      <c r="L1243" s="9">
        <v>10.593171135117252</v>
      </c>
      <c r="M1243" s="9">
        <v>2.4304315149897353</v>
      </c>
      <c r="N1243" s="9">
        <v>3.9517579999999999</v>
      </c>
      <c r="O1243" s="9">
        <v>2.1864509999999999</v>
      </c>
      <c r="P1243" s="10">
        <v>3.0691044999999999</v>
      </c>
    </row>
    <row r="1244" spans="1:16" x14ac:dyDescent="0.25">
      <c r="A1244" s="5" t="s">
        <v>3258</v>
      </c>
      <c r="B1244" s="6" t="s">
        <v>3259</v>
      </c>
      <c r="C1244" s="6">
        <v>73</v>
      </c>
      <c r="D1244" s="6">
        <v>26</v>
      </c>
      <c r="E1244" s="6" t="s">
        <v>3260</v>
      </c>
      <c r="F1244" s="6" t="s">
        <v>2555</v>
      </c>
      <c r="G1244" s="6" t="s">
        <v>1646</v>
      </c>
      <c r="H1244" s="6">
        <v>431000</v>
      </c>
      <c r="I1244" s="6">
        <v>1960000</v>
      </c>
      <c r="J1244" s="6">
        <v>26849.31506849315</v>
      </c>
      <c r="K1244" s="6">
        <v>2.8076923076923075</v>
      </c>
      <c r="L1244" s="6">
        <v>10.198032834262694</v>
      </c>
      <c r="M1244" s="6">
        <v>1.3370233121131079</v>
      </c>
      <c r="N1244" s="6">
        <v>3.8416540000000001</v>
      </c>
      <c r="O1244" s="6">
        <v>1.6526879999999999</v>
      </c>
      <c r="P1244" s="7">
        <v>2.7471709999999998</v>
      </c>
    </row>
    <row r="1245" spans="1:16" x14ac:dyDescent="0.25">
      <c r="A1245" s="8" t="s">
        <v>3261</v>
      </c>
      <c r="B1245" s="9" t="s">
        <v>3262</v>
      </c>
      <c r="C1245" s="9">
        <v>82</v>
      </c>
      <c r="D1245" s="9">
        <v>28</v>
      </c>
      <c r="E1245" s="9" t="s">
        <v>3263</v>
      </c>
      <c r="F1245" s="9" t="s">
        <v>2555</v>
      </c>
      <c r="G1245" s="9" t="s">
        <v>2160</v>
      </c>
      <c r="H1245" s="9">
        <v>846000</v>
      </c>
      <c r="I1245" s="9">
        <v>4952000</v>
      </c>
      <c r="J1245" s="9">
        <v>60390.243902439026</v>
      </c>
      <c r="K1245" s="9">
        <v>2.9285714285714284</v>
      </c>
      <c r="L1245" s="9">
        <v>11.008599404911292</v>
      </c>
      <c r="M1245" s="9">
        <v>1.3682758556172123</v>
      </c>
      <c r="N1245" s="9">
        <v>4.0675160000000004</v>
      </c>
      <c r="O1245" s="9">
        <v>1.6679440000000001</v>
      </c>
      <c r="P1245" s="10">
        <v>2.8677300000000003</v>
      </c>
    </row>
    <row r="1246" spans="1:16" x14ac:dyDescent="0.25">
      <c r="A1246" s="5" t="s">
        <v>3264</v>
      </c>
      <c r="B1246" s="6" t="s">
        <v>3265</v>
      </c>
      <c r="C1246" s="6">
        <v>3961</v>
      </c>
      <c r="D1246" s="6">
        <v>364</v>
      </c>
      <c r="E1246" s="6" t="s">
        <v>3266</v>
      </c>
      <c r="F1246" s="6" t="s">
        <v>2555</v>
      </c>
      <c r="G1246" s="6" t="s">
        <v>2160</v>
      </c>
      <c r="H1246" s="6">
        <v>50784000</v>
      </c>
      <c r="I1246" s="6">
        <v>230620000</v>
      </c>
      <c r="J1246" s="6">
        <v>58222.671042665992</v>
      </c>
      <c r="K1246" s="6">
        <v>10.881868131868131</v>
      </c>
      <c r="L1246" s="6">
        <v>10.972047269977949</v>
      </c>
      <c r="M1246" s="6">
        <v>2.4750135517292389</v>
      </c>
      <c r="N1246" s="6">
        <v>4.0573309999999996</v>
      </c>
      <c r="O1246" s="6">
        <v>2.208215</v>
      </c>
      <c r="P1246" s="7">
        <v>3.1327729999999998</v>
      </c>
    </row>
    <row r="1247" spans="1:16" x14ac:dyDescent="0.25">
      <c r="A1247" s="8" t="s">
        <v>3267</v>
      </c>
      <c r="B1247" s="9" t="s">
        <v>3268</v>
      </c>
      <c r="C1247" s="9">
        <v>91</v>
      </c>
      <c r="D1247" s="9">
        <v>19</v>
      </c>
      <c r="E1247" s="9" t="s">
        <v>3269</v>
      </c>
      <c r="F1247" s="9" t="s">
        <v>2555</v>
      </c>
      <c r="G1247" s="9" t="s">
        <v>1646</v>
      </c>
      <c r="H1247" s="9">
        <v>834000</v>
      </c>
      <c r="I1247" s="9">
        <v>4446000</v>
      </c>
      <c r="J1247" s="9">
        <v>48857.142857142855</v>
      </c>
      <c r="K1247" s="9">
        <v>4.7894736842105265</v>
      </c>
      <c r="L1247" s="9">
        <v>10.796676334616222</v>
      </c>
      <c r="M1247" s="9">
        <v>1.7560413866259759</v>
      </c>
      <c r="N1247" s="9">
        <v>4.008464</v>
      </c>
      <c r="O1247" s="9">
        <v>1.8572379999999999</v>
      </c>
      <c r="P1247" s="10">
        <v>2.9328509999999999</v>
      </c>
    </row>
    <row r="1248" spans="1:16" x14ac:dyDescent="0.25">
      <c r="A1248" s="5" t="s">
        <v>3270</v>
      </c>
      <c r="B1248" s="6" t="s">
        <v>3271</v>
      </c>
      <c r="C1248" s="6">
        <v>44</v>
      </c>
      <c r="D1248" s="6">
        <v>18</v>
      </c>
      <c r="E1248" s="6" t="s">
        <v>3272</v>
      </c>
      <c r="F1248" s="6" t="s">
        <v>2555</v>
      </c>
      <c r="G1248" s="6" t="s">
        <v>2160</v>
      </c>
      <c r="H1248" s="6">
        <v>396000</v>
      </c>
      <c r="I1248" s="6">
        <v>2790000</v>
      </c>
      <c r="J1248" s="6">
        <v>63409.090909090912</v>
      </c>
      <c r="K1248" s="6">
        <v>2.4444444444444446</v>
      </c>
      <c r="L1248" s="6">
        <v>11.057378290364252</v>
      </c>
      <c r="M1248" s="6">
        <v>1.2367626271489269</v>
      </c>
      <c r="N1248" s="6">
        <v>4.0811080000000004</v>
      </c>
      <c r="O1248" s="6">
        <v>1.6037440000000001</v>
      </c>
      <c r="P1248" s="7">
        <v>2.8424260000000001</v>
      </c>
    </row>
    <row r="1249" spans="1:16" x14ac:dyDescent="0.25">
      <c r="A1249" s="8" t="s">
        <v>3273</v>
      </c>
      <c r="B1249" s="9" t="s">
        <v>3274</v>
      </c>
      <c r="C1249" s="9">
        <v>41</v>
      </c>
      <c r="D1249" s="9">
        <v>12</v>
      </c>
      <c r="E1249" s="9" t="s">
        <v>3275</v>
      </c>
      <c r="F1249" s="9" t="s">
        <v>2555</v>
      </c>
      <c r="G1249" s="9" t="s">
        <v>2160</v>
      </c>
      <c r="H1249" s="9">
        <v>205000</v>
      </c>
      <c r="I1249" s="9">
        <v>1025000</v>
      </c>
      <c r="J1249" s="9">
        <v>25000</v>
      </c>
      <c r="K1249" s="9">
        <v>3.4166666666666665</v>
      </c>
      <c r="L1249" s="9">
        <v>10.126671103050359</v>
      </c>
      <c r="M1249" s="9">
        <v>1.4853852637641214</v>
      </c>
      <c r="N1249" s="9">
        <v>3.8217690000000002</v>
      </c>
      <c r="O1249" s="9">
        <v>1.7251129999999999</v>
      </c>
      <c r="P1249" s="10">
        <v>2.773441</v>
      </c>
    </row>
    <row r="1250" spans="1:16" x14ac:dyDescent="0.25">
      <c r="A1250" s="5" t="s">
        <v>3276</v>
      </c>
      <c r="B1250" s="6" t="s">
        <v>3277</v>
      </c>
      <c r="C1250" s="6">
        <v>1190</v>
      </c>
      <c r="D1250" s="6">
        <v>138</v>
      </c>
      <c r="E1250" s="6" t="s">
        <v>3278</v>
      </c>
      <c r="F1250" s="6" t="s">
        <v>2555</v>
      </c>
      <c r="G1250" s="6" t="s">
        <v>2160</v>
      </c>
      <c r="H1250" s="6">
        <v>11450000</v>
      </c>
      <c r="I1250" s="6">
        <v>48300000</v>
      </c>
      <c r="J1250" s="6">
        <v>40588.23529411765</v>
      </c>
      <c r="K1250" s="6">
        <v>8.6231884057971016</v>
      </c>
      <c r="L1250" s="6">
        <v>10.611258169894883</v>
      </c>
      <c r="M1250" s="6">
        <v>2.2641756448791743</v>
      </c>
      <c r="N1250" s="6">
        <v>3.956798</v>
      </c>
      <c r="O1250" s="6">
        <v>2.1052909999999998</v>
      </c>
      <c r="P1250" s="7">
        <v>3.0310445000000001</v>
      </c>
    </row>
    <row r="1251" spans="1:16" x14ac:dyDescent="0.25">
      <c r="A1251" s="8" t="s">
        <v>3279</v>
      </c>
      <c r="B1251" s="9" t="s">
        <v>3280</v>
      </c>
      <c r="C1251" s="9">
        <v>197</v>
      </c>
      <c r="D1251" s="9">
        <v>29</v>
      </c>
      <c r="E1251" s="9" t="s">
        <v>3281</v>
      </c>
      <c r="F1251" s="9" t="s">
        <v>2555</v>
      </c>
      <c r="G1251" s="9" t="s">
        <v>2160</v>
      </c>
      <c r="H1251" s="9">
        <v>1838000</v>
      </c>
      <c r="I1251" s="9">
        <v>7940000</v>
      </c>
      <c r="J1251" s="9">
        <v>40304.568527918782</v>
      </c>
      <c r="K1251" s="9">
        <v>6.7931034482758621</v>
      </c>
      <c r="L1251" s="9">
        <v>10.604244915260663</v>
      </c>
      <c r="M1251" s="9">
        <v>2.0532391692858121</v>
      </c>
      <c r="N1251" s="9">
        <v>3.954844</v>
      </c>
      <c r="O1251" s="9">
        <v>2.002319</v>
      </c>
      <c r="P1251" s="10">
        <v>2.9785814999999998</v>
      </c>
    </row>
    <row r="1252" spans="1:16" x14ac:dyDescent="0.25">
      <c r="A1252" s="5" t="s">
        <v>3282</v>
      </c>
      <c r="B1252" s="6" t="s">
        <v>3283</v>
      </c>
      <c r="C1252" s="6">
        <v>115</v>
      </c>
      <c r="D1252" s="6">
        <v>30</v>
      </c>
      <c r="E1252" s="6" t="s">
        <v>3284</v>
      </c>
      <c r="F1252" s="6" t="s">
        <v>2555</v>
      </c>
      <c r="G1252" s="6" t="s">
        <v>2160</v>
      </c>
      <c r="H1252" s="6">
        <v>974000</v>
      </c>
      <c r="I1252" s="6">
        <v>4995000</v>
      </c>
      <c r="J1252" s="6">
        <v>43434.782608695656</v>
      </c>
      <c r="K1252" s="6">
        <v>3.8333333333333335</v>
      </c>
      <c r="L1252" s="6">
        <v>10.679038864459539</v>
      </c>
      <c r="M1252" s="6">
        <v>1.5755363607584192</v>
      </c>
      <c r="N1252" s="6">
        <v>3.9756849999999999</v>
      </c>
      <c r="O1252" s="6">
        <v>1.7691209999999999</v>
      </c>
      <c r="P1252" s="7">
        <v>2.8724029999999998</v>
      </c>
    </row>
    <row r="1253" spans="1:16" x14ac:dyDescent="0.25">
      <c r="A1253" s="8" t="s">
        <v>3285</v>
      </c>
      <c r="B1253" s="9" t="s">
        <v>3286</v>
      </c>
      <c r="C1253" s="9">
        <v>1385</v>
      </c>
      <c r="D1253" s="9">
        <v>120</v>
      </c>
      <c r="E1253" s="9" t="s">
        <v>3287</v>
      </c>
      <c r="F1253" s="9" t="s">
        <v>2555</v>
      </c>
      <c r="G1253" s="9" t="s">
        <v>1646</v>
      </c>
      <c r="H1253" s="9">
        <v>12120000</v>
      </c>
      <c r="I1253" s="9">
        <v>47915000</v>
      </c>
      <c r="J1253" s="9">
        <v>34595.667870036101</v>
      </c>
      <c r="K1253" s="9">
        <v>11.541666666666666</v>
      </c>
      <c r="L1253" s="9">
        <v>10.451512652074038</v>
      </c>
      <c r="M1253" s="9">
        <v>2.5290564344009301</v>
      </c>
      <c r="N1253" s="9">
        <v>3.9122859999999999</v>
      </c>
      <c r="O1253" s="9">
        <v>2.2345969999999999</v>
      </c>
      <c r="P1253" s="10">
        <v>3.0734414999999999</v>
      </c>
    </row>
    <row r="1254" spans="1:16" x14ac:dyDescent="0.25">
      <c r="A1254" s="5" t="s">
        <v>3288</v>
      </c>
      <c r="B1254" s="6" t="s">
        <v>3289</v>
      </c>
      <c r="C1254" s="6">
        <v>249</v>
      </c>
      <c r="D1254" s="6">
        <v>28</v>
      </c>
      <c r="E1254" s="6" t="s">
        <v>3290</v>
      </c>
      <c r="F1254" s="6" t="s">
        <v>2555</v>
      </c>
      <c r="G1254" s="6" t="s">
        <v>1646</v>
      </c>
      <c r="H1254" s="6">
        <v>2718000</v>
      </c>
      <c r="I1254" s="6">
        <v>13085000</v>
      </c>
      <c r="J1254" s="6">
        <v>52550.200803212851</v>
      </c>
      <c r="K1254" s="6">
        <v>8.8928571428571423</v>
      </c>
      <c r="L1254" s="6">
        <v>10.869543226723621</v>
      </c>
      <c r="M1254" s="6">
        <v>2.2918129960121347</v>
      </c>
      <c r="N1254" s="6">
        <v>4.0287689999999996</v>
      </c>
      <c r="O1254" s="6">
        <v>2.1187830000000001</v>
      </c>
      <c r="P1254" s="7">
        <v>3.0737759999999996</v>
      </c>
    </row>
    <row r="1255" spans="1:16" x14ac:dyDescent="0.25">
      <c r="A1255" s="8" t="s">
        <v>3291</v>
      </c>
      <c r="B1255" s="9" t="s">
        <v>3292</v>
      </c>
      <c r="C1255" s="9">
        <v>234</v>
      </c>
      <c r="D1255" s="9">
        <v>25</v>
      </c>
      <c r="E1255" s="9" t="s">
        <v>3293</v>
      </c>
      <c r="F1255" s="9" t="s">
        <v>2555</v>
      </c>
      <c r="G1255" s="9" t="s">
        <v>1646</v>
      </c>
      <c r="H1255" s="9">
        <v>2043000</v>
      </c>
      <c r="I1255" s="9">
        <v>9311000</v>
      </c>
      <c r="J1255" s="9">
        <v>39790.598290598289</v>
      </c>
      <c r="K1255" s="9">
        <v>9.36</v>
      </c>
      <c r="L1255" s="9">
        <v>10.591411070761989</v>
      </c>
      <c r="M1255" s="9">
        <v>2.3379522368313368</v>
      </c>
      <c r="N1255" s="9">
        <v>3.9512679999999998</v>
      </c>
      <c r="O1255" s="9">
        <v>2.1413060000000002</v>
      </c>
      <c r="P1255" s="10">
        <v>3.046287</v>
      </c>
    </row>
    <row r="1256" spans="1:16" x14ac:dyDescent="0.25">
      <c r="A1256" s="5" t="s">
        <v>3294</v>
      </c>
      <c r="B1256" s="6" t="s">
        <v>3295</v>
      </c>
      <c r="C1256" s="6">
        <v>13</v>
      </c>
      <c r="D1256" s="6">
        <v>6</v>
      </c>
      <c r="E1256" s="6" t="s">
        <v>3296</v>
      </c>
      <c r="F1256" s="6" t="s">
        <v>2555</v>
      </c>
      <c r="G1256" s="6" t="s">
        <v>2160</v>
      </c>
      <c r="H1256" s="6">
        <v>51000</v>
      </c>
      <c r="I1256" s="6">
        <v>500000</v>
      </c>
      <c r="J1256" s="6">
        <v>38461.538461538461</v>
      </c>
      <c r="K1256" s="6">
        <v>2.1666666666666665</v>
      </c>
      <c r="L1256" s="6">
        <v>10.557440019604797</v>
      </c>
      <c r="M1256" s="6">
        <v>1.1526795099383853</v>
      </c>
      <c r="N1256" s="6">
        <v>3.941802</v>
      </c>
      <c r="O1256" s="6">
        <v>1.5626979999999999</v>
      </c>
      <c r="P1256" s="7">
        <v>2.7522500000000001</v>
      </c>
    </row>
    <row r="1257" spans="1:16" x14ac:dyDescent="0.25">
      <c r="A1257" s="8" t="s">
        <v>3297</v>
      </c>
      <c r="B1257" s="9" t="s">
        <v>3298</v>
      </c>
      <c r="C1257" s="9">
        <v>25</v>
      </c>
      <c r="D1257" s="9">
        <v>8</v>
      </c>
      <c r="E1257" s="9" t="s">
        <v>3299</v>
      </c>
      <c r="F1257" s="9" t="s">
        <v>2555</v>
      </c>
      <c r="G1257" s="9" t="s">
        <v>2160</v>
      </c>
      <c r="H1257" s="9">
        <v>215000</v>
      </c>
      <c r="I1257" s="9">
        <v>961000</v>
      </c>
      <c r="J1257" s="9">
        <v>38440</v>
      </c>
      <c r="K1257" s="9">
        <v>3.125</v>
      </c>
      <c r="L1257" s="9">
        <v>10.556879877314014</v>
      </c>
      <c r="M1257" s="9">
        <v>1.4170660197866443</v>
      </c>
      <c r="N1257" s="9">
        <v>3.941646</v>
      </c>
      <c r="O1257" s="9">
        <v>1.691762</v>
      </c>
      <c r="P1257" s="10">
        <v>2.8167040000000001</v>
      </c>
    </row>
    <row r="1258" spans="1:16" x14ac:dyDescent="0.25">
      <c r="A1258" s="5" t="s">
        <v>3300</v>
      </c>
      <c r="B1258" s="6" t="s">
        <v>3301</v>
      </c>
      <c r="C1258" s="6">
        <v>28</v>
      </c>
      <c r="D1258" s="6">
        <v>10</v>
      </c>
      <c r="E1258" s="6" t="s">
        <v>3302</v>
      </c>
      <c r="F1258" s="6" t="s">
        <v>2555</v>
      </c>
      <c r="G1258" s="6" t="s">
        <v>1646</v>
      </c>
      <c r="H1258" s="6">
        <v>166000</v>
      </c>
      <c r="I1258" s="6">
        <v>823000</v>
      </c>
      <c r="J1258" s="6">
        <v>29392.857142857141</v>
      </c>
      <c r="K1258" s="6">
        <v>2.8</v>
      </c>
      <c r="L1258" s="6">
        <v>10.288540990776475</v>
      </c>
      <c r="M1258" s="6">
        <v>1.33500106673234</v>
      </c>
      <c r="N1258" s="6">
        <v>3.8668740000000001</v>
      </c>
      <c r="O1258" s="6">
        <v>1.6517010000000001</v>
      </c>
      <c r="P1258" s="7">
        <v>2.7592875000000001</v>
      </c>
    </row>
    <row r="1259" spans="1:16" x14ac:dyDescent="0.25">
      <c r="A1259" s="8" t="s">
        <v>3303</v>
      </c>
      <c r="B1259" s="9" t="s">
        <v>3304</v>
      </c>
      <c r="C1259" s="9">
        <v>294</v>
      </c>
      <c r="D1259" s="9">
        <v>71</v>
      </c>
      <c r="E1259" s="9" t="s">
        <v>3305</v>
      </c>
      <c r="F1259" s="9" t="s">
        <v>2555</v>
      </c>
      <c r="G1259" s="9" t="s">
        <v>2160</v>
      </c>
      <c r="H1259" s="9">
        <v>2538000</v>
      </c>
      <c r="I1259" s="9">
        <v>11586000</v>
      </c>
      <c r="J1259" s="9">
        <v>39408.163265306124</v>
      </c>
      <c r="K1259" s="9">
        <v>4.140845070422535</v>
      </c>
      <c r="L1259" s="9">
        <v>10.581753638431207</v>
      </c>
      <c r="M1259" s="9">
        <v>1.637217476541176</v>
      </c>
      <c r="N1259" s="9">
        <v>3.9485769999999998</v>
      </c>
      <c r="O1259" s="9">
        <v>1.7992319999999999</v>
      </c>
      <c r="P1259" s="10">
        <v>2.8739045000000001</v>
      </c>
    </row>
    <row r="1260" spans="1:16" x14ac:dyDescent="0.25">
      <c r="A1260" s="5" t="s">
        <v>3306</v>
      </c>
      <c r="B1260" s="6" t="s">
        <v>3307</v>
      </c>
      <c r="C1260" s="6">
        <v>29</v>
      </c>
      <c r="D1260" s="6">
        <v>9</v>
      </c>
      <c r="E1260" s="6" t="s">
        <v>3308</v>
      </c>
      <c r="F1260" s="6" t="s">
        <v>2555</v>
      </c>
      <c r="G1260" s="6" t="s">
        <v>1646</v>
      </c>
      <c r="H1260" s="6">
        <v>281000</v>
      </c>
      <c r="I1260" s="6">
        <v>1154000</v>
      </c>
      <c r="J1260" s="6">
        <v>39793.103448275862</v>
      </c>
      <c r="K1260" s="6">
        <v>3.2222222222222223</v>
      </c>
      <c r="L1260" s="6">
        <v>10.591474025730625</v>
      </c>
      <c r="M1260" s="6">
        <v>1.4403615823901663</v>
      </c>
      <c r="N1260" s="6">
        <v>3.9512849999999999</v>
      </c>
      <c r="O1260" s="6">
        <v>1.7031339999999999</v>
      </c>
      <c r="P1260" s="7">
        <v>2.8272094999999999</v>
      </c>
    </row>
    <row r="1261" spans="1:16" x14ac:dyDescent="0.25">
      <c r="A1261" s="8" t="s">
        <v>3309</v>
      </c>
      <c r="B1261" s="9" t="s">
        <v>3310</v>
      </c>
      <c r="C1261" s="9">
        <v>11</v>
      </c>
      <c r="D1261" s="9">
        <v>3</v>
      </c>
      <c r="E1261" s="9" t="s">
        <v>3311</v>
      </c>
      <c r="F1261" s="9" t="s">
        <v>2555</v>
      </c>
      <c r="G1261" s="9" t="s">
        <v>2160</v>
      </c>
      <c r="H1261" s="9">
        <v>70000</v>
      </c>
      <c r="I1261" s="9">
        <v>272000</v>
      </c>
      <c r="J1261" s="9">
        <v>24727.272727272728</v>
      </c>
      <c r="K1261" s="9">
        <v>3.6666666666666665</v>
      </c>
      <c r="L1261" s="9">
        <v>10.115702512838512</v>
      </c>
      <c r="M1261" s="9">
        <v>1.5404450409471488</v>
      </c>
      <c r="N1261" s="9">
        <v>3.8187129999999998</v>
      </c>
      <c r="O1261" s="9">
        <v>1.7519910000000001</v>
      </c>
      <c r="P1261" s="10">
        <v>2.7853520000000001</v>
      </c>
    </row>
    <row r="1262" spans="1:16" x14ac:dyDescent="0.25">
      <c r="A1262" s="5" t="s">
        <v>3312</v>
      </c>
      <c r="B1262" s="6" t="s">
        <v>3313</v>
      </c>
      <c r="C1262" s="6">
        <v>220</v>
      </c>
      <c r="D1262" s="6">
        <v>28</v>
      </c>
      <c r="E1262" s="6" t="s">
        <v>3314</v>
      </c>
      <c r="F1262" s="6" t="s">
        <v>2555</v>
      </c>
      <c r="G1262" s="6" t="s">
        <v>1646</v>
      </c>
      <c r="H1262" s="6">
        <v>2337000</v>
      </c>
      <c r="I1262" s="6">
        <v>9870000</v>
      </c>
      <c r="J1262" s="6">
        <v>44863.63636363636</v>
      </c>
      <c r="K1262" s="6">
        <v>7.8571428571428568</v>
      </c>
      <c r="L1262" s="6">
        <v>10.711405154575861</v>
      </c>
      <c r="M1262" s="6">
        <v>2.1812242359897782</v>
      </c>
      <c r="N1262" s="6">
        <v>3.9847039999999998</v>
      </c>
      <c r="O1262" s="6">
        <v>2.064797</v>
      </c>
      <c r="P1262" s="7">
        <v>3.0247504999999997</v>
      </c>
    </row>
    <row r="1263" spans="1:16" x14ac:dyDescent="0.25">
      <c r="A1263" s="8" t="s">
        <v>3315</v>
      </c>
      <c r="B1263" s="9" t="s">
        <v>3316</v>
      </c>
      <c r="C1263" s="9">
        <v>279</v>
      </c>
      <c r="D1263" s="9">
        <v>40</v>
      </c>
      <c r="E1263" s="9" t="s">
        <v>3317</v>
      </c>
      <c r="F1263" s="9" t="s">
        <v>2555</v>
      </c>
      <c r="G1263" s="9" t="s">
        <v>1646</v>
      </c>
      <c r="H1263" s="9">
        <v>2314000</v>
      </c>
      <c r="I1263" s="9">
        <v>10020000</v>
      </c>
      <c r="J1263" s="9">
        <v>35913.978494623654</v>
      </c>
      <c r="K1263" s="9">
        <v>6.9749999999999996</v>
      </c>
      <c r="L1263" s="9">
        <v>10.488909715723359</v>
      </c>
      <c r="M1263" s="9">
        <v>2.0763116486709081</v>
      </c>
      <c r="N1263" s="9">
        <v>3.9227059999999998</v>
      </c>
      <c r="O1263" s="9">
        <v>2.0135830000000001</v>
      </c>
      <c r="P1263" s="10">
        <v>2.9681445000000002</v>
      </c>
    </row>
    <row r="1264" spans="1:16" x14ac:dyDescent="0.25">
      <c r="A1264" s="5" t="s">
        <v>3318</v>
      </c>
      <c r="B1264" s="6" t="s">
        <v>3319</v>
      </c>
      <c r="C1264" s="6">
        <v>140</v>
      </c>
      <c r="D1264" s="6">
        <v>30</v>
      </c>
      <c r="E1264" s="6" t="s">
        <v>113</v>
      </c>
      <c r="F1264" s="6" t="s">
        <v>2555</v>
      </c>
      <c r="G1264" s="6" t="s">
        <v>2160</v>
      </c>
      <c r="H1264" s="6">
        <v>1140000</v>
      </c>
      <c r="I1264" s="6">
        <v>5313000</v>
      </c>
      <c r="J1264" s="6">
        <v>37950</v>
      </c>
      <c r="K1264" s="6">
        <v>4.666666666666667</v>
      </c>
      <c r="L1264" s="6">
        <v>10.544051132937742</v>
      </c>
      <c r="M1264" s="6">
        <v>1.7346010553881064</v>
      </c>
      <c r="N1264" s="6">
        <v>3.9380709999999999</v>
      </c>
      <c r="O1264" s="6">
        <v>1.8467709999999999</v>
      </c>
      <c r="P1264" s="7">
        <v>2.8924209999999997</v>
      </c>
    </row>
    <row r="1265" spans="1:16" x14ac:dyDescent="0.25">
      <c r="A1265" s="8" t="s">
        <v>3320</v>
      </c>
      <c r="B1265" s="9" t="s">
        <v>3321</v>
      </c>
      <c r="C1265" s="9">
        <v>2</v>
      </c>
      <c r="D1265" s="9">
        <v>3</v>
      </c>
      <c r="E1265" s="9" t="s">
        <v>3322</v>
      </c>
      <c r="F1265" s="9" t="s">
        <v>2555</v>
      </c>
      <c r="G1265" s="9" t="s">
        <v>2160</v>
      </c>
      <c r="H1265" s="9">
        <v>4000</v>
      </c>
      <c r="I1265" s="9">
        <v>92000</v>
      </c>
      <c r="J1265" s="9">
        <v>46000</v>
      </c>
      <c r="K1265" s="9">
        <v>0.66666666666666663</v>
      </c>
      <c r="L1265" s="9">
        <v>10.736418414365376</v>
      </c>
      <c r="M1265" s="9">
        <v>0.51082562376599061</v>
      </c>
      <c r="N1265" s="9">
        <v>3.9916740000000002</v>
      </c>
      <c r="O1265" s="9">
        <v>1.2493669999999999</v>
      </c>
      <c r="P1265" s="10">
        <v>2.6205205</v>
      </c>
    </row>
    <row r="1266" spans="1:16" x14ac:dyDescent="0.25">
      <c r="A1266" s="5" t="s">
        <v>3323</v>
      </c>
      <c r="B1266" s="6" t="s">
        <v>3324</v>
      </c>
      <c r="C1266" s="6">
        <v>398</v>
      </c>
      <c r="D1266" s="6">
        <v>79</v>
      </c>
      <c r="E1266" s="6" t="s">
        <v>2160</v>
      </c>
      <c r="F1266" s="6" t="s">
        <v>2555</v>
      </c>
      <c r="G1266" s="6" t="s">
        <v>2160</v>
      </c>
      <c r="H1266" s="6">
        <v>3690000</v>
      </c>
      <c r="I1266" s="6">
        <v>17968000</v>
      </c>
      <c r="J1266" s="6">
        <v>45145.728643216084</v>
      </c>
      <c r="K1266" s="6">
        <v>5.037974683544304</v>
      </c>
      <c r="L1266" s="6">
        <v>10.717673100920365</v>
      </c>
      <c r="M1266" s="6">
        <v>1.7980686384213198</v>
      </c>
      <c r="N1266" s="6">
        <v>3.98645</v>
      </c>
      <c r="O1266" s="6">
        <v>1.8777539999999999</v>
      </c>
      <c r="P1266" s="7">
        <v>2.932102</v>
      </c>
    </row>
    <row r="1267" spans="1:16" x14ac:dyDescent="0.25">
      <c r="A1267" s="8" t="s">
        <v>3325</v>
      </c>
      <c r="B1267" s="9" t="s">
        <v>3326</v>
      </c>
      <c r="C1267" s="9">
        <v>32</v>
      </c>
      <c r="D1267" s="9">
        <v>5</v>
      </c>
      <c r="E1267" s="9" t="s">
        <v>3327</v>
      </c>
      <c r="F1267" s="9" t="s">
        <v>2555</v>
      </c>
      <c r="G1267" s="9" t="s">
        <v>2160</v>
      </c>
      <c r="H1267" s="9">
        <v>322000</v>
      </c>
      <c r="I1267" s="9">
        <v>1402000</v>
      </c>
      <c r="J1267" s="9">
        <v>43812.5</v>
      </c>
      <c r="K1267" s="9">
        <v>6.4</v>
      </c>
      <c r="L1267" s="9">
        <v>10.687697268052847</v>
      </c>
      <c r="M1267" s="9">
        <v>2.0014800002101243</v>
      </c>
      <c r="N1267" s="9">
        <v>3.9780980000000001</v>
      </c>
      <c r="O1267" s="9">
        <v>1.977052</v>
      </c>
      <c r="P1267" s="10">
        <v>2.9775749999999999</v>
      </c>
    </row>
    <row r="1268" spans="1:16" x14ac:dyDescent="0.25">
      <c r="A1268" s="5" t="s">
        <v>3328</v>
      </c>
      <c r="B1268" s="6" t="s">
        <v>3329</v>
      </c>
      <c r="C1268" s="6">
        <v>146</v>
      </c>
      <c r="D1268" s="6">
        <v>31</v>
      </c>
      <c r="E1268" s="6" t="s">
        <v>3330</v>
      </c>
      <c r="F1268" s="6" t="s">
        <v>2555</v>
      </c>
      <c r="G1268" s="6" t="s">
        <v>1646</v>
      </c>
      <c r="H1268" s="6">
        <v>1033000</v>
      </c>
      <c r="I1268" s="6">
        <v>5242000</v>
      </c>
      <c r="J1268" s="6">
        <v>35904.109589041094</v>
      </c>
      <c r="K1268" s="6">
        <v>4.709677419354839</v>
      </c>
      <c r="L1268" s="6">
        <v>10.488634892734192</v>
      </c>
      <c r="M1268" s="6">
        <v>1.742162528088683</v>
      </c>
      <c r="N1268" s="6">
        <v>3.9226290000000001</v>
      </c>
      <c r="O1268" s="6">
        <v>1.850463</v>
      </c>
      <c r="P1268" s="7">
        <v>2.8865460000000001</v>
      </c>
    </row>
    <row r="1269" spans="1:16" x14ac:dyDescent="0.25">
      <c r="A1269" s="8" t="s">
        <v>3331</v>
      </c>
      <c r="B1269" s="9" t="s">
        <v>3332</v>
      </c>
      <c r="C1269" s="9">
        <v>50</v>
      </c>
      <c r="D1269" s="9">
        <v>11</v>
      </c>
      <c r="E1269" s="9" t="s">
        <v>3333</v>
      </c>
      <c r="F1269" s="9" t="s">
        <v>2555</v>
      </c>
      <c r="G1269" s="9" t="s">
        <v>2160</v>
      </c>
      <c r="H1269" s="9">
        <v>454000</v>
      </c>
      <c r="I1269" s="9">
        <v>2223000</v>
      </c>
      <c r="J1269" s="9">
        <v>44460</v>
      </c>
      <c r="K1269" s="9">
        <v>4.5454545454545459</v>
      </c>
      <c r="L1269" s="9">
        <v>10.702367679392999</v>
      </c>
      <c r="M1269" s="9">
        <v>1.7129785913749407</v>
      </c>
      <c r="N1269" s="9">
        <v>3.982186</v>
      </c>
      <c r="O1269" s="9">
        <v>1.8362160000000001</v>
      </c>
      <c r="P1269" s="10">
        <v>2.9092009999999999</v>
      </c>
    </row>
    <row r="1270" spans="1:16" x14ac:dyDescent="0.25">
      <c r="A1270" s="5" t="s">
        <v>3334</v>
      </c>
      <c r="B1270" s="6" t="s">
        <v>3335</v>
      </c>
      <c r="C1270" s="6">
        <v>14</v>
      </c>
      <c r="D1270" s="6">
        <v>4</v>
      </c>
      <c r="E1270" s="6" t="s">
        <v>3336</v>
      </c>
      <c r="F1270" s="6" t="s">
        <v>2555</v>
      </c>
      <c r="G1270" s="6" t="s">
        <v>3197</v>
      </c>
      <c r="H1270" s="6">
        <v>51000</v>
      </c>
      <c r="I1270" s="6">
        <v>248000</v>
      </c>
      <c r="J1270" s="6">
        <v>17714.285714285714</v>
      </c>
      <c r="K1270" s="6">
        <v>3.5</v>
      </c>
      <c r="L1270" s="6">
        <v>9.7821831455514321</v>
      </c>
      <c r="M1270" s="6">
        <v>1.5040773967762742</v>
      </c>
      <c r="N1270" s="6">
        <v>3.7257790000000002</v>
      </c>
      <c r="O1270" s="6">
        <v>1.7342379999999999</v>
      </c>
      <c r="P1270" s="7">
        <v>2.7300085000000003</v>
      </c>
    </row>
    <row r="1271" spans="1:16" x14ac:dyDescent="0.25">
      <c r="A1271" s="8" t="s">
        <v>3337</v>
      </c>
      <c r="B1271" s="9" t="s">
        <v>3338</v>
      </c>
      <c r="C1271" s="9">
        <v>21</v>
      </c>
      <c r="D1271" s="9">
        <v>18</v>
      </c>
      <c r="E1271" s="9" t="s">
        <v>3339</v>
      </c>
      <c r="F1271" s="9" t="s">
        <v>2555</v>
      </c>
      <c r="G1271" s="9" t="s">
        <v>2160</v>
      </c>
      <c r="H1271" s="9">
        <v>161000</v>
      </c>
      <c r="I1271" s="9">
        <v>1186000</v>
      </c>
      <c r="J1271" s="9">
        <v>56476.190476190473</v>
      </c>
      <c r="K1271" s="9">
        <v>1.1666666666666667</v>
      </c>
      <c r="L1271" s="9">
        <v>10.941592127236353</v>
      </c>
      <c r="M1271" s="9">
        <v>0.77318988823348189</v>
      </c>
      <c r="N1271" s="9">
        <v>4.048845</v>
      </c>
      <c r="O1271" s="9">
        <v>1.3774439999999999</v>
      </c>
      <c r="P1271" s="10">
        <v>2.7131444999999998</v>
      </c>
    </row>
    <row r="1272" spans="1:16" x14ac:dyDescent="0.25">
      <c r="A1272" s="5" t="s">
        <v>3340</v>
      </c>
      <c r="B1272" s="6" t="s">
        <v>3341</v>
      </c>
      <c r="C1272" s="6">
        <v>56</v>
      </c>
      <c r="D1272" s="6">
        <v>11</v>
      </c>
      <c r="E1272" s="6" t="s">
        <v>3342</v>
      </c>
      <c r="F1272" s="6" t="s">
        <v>2555</v>
      </c>
      <c r="G1272" s="6" t="s">
        <v>1646</v>
      </c>
      <c r="H1272" s="6">
        <v>545000</v>
      </c>
      <c r="I1272" s="6">
        <v>2633000</v>
      </c>
      <c r="J1272" s="6">
        <v>47017.857142857145</v>
      </c>
      <c r="K1272" s="6">
        <v>5.0909090909090908</v>
      </c>
      <c r="L1272" s="6">
        <v>10.758304016032127</v>
      </c>
      <c r="M1272" s="6">
        <v>1.8067973465925955</v>
      </c>
      <c r="N1272" s="6">
        <v>3.9977719999999999</v>
      </c>
      <c r="O1272" s="6">
        <v>1.882015</v>
      </c>
      <c r="P1272" s="7">
        <v>2.9398935000000002</v>
      </c>
    </row>
    <row r="1273" spans="1:16" x14ac:dyDescent="0.25">
      <c r="A1273" s="8" t="s">
        <v>3343</v>
      </c>
      <c r="B1273" s="9" t="s">
        <v>3344</v>
      </c>
      <c r="C1273" s="9">
        <v>197</v>
      </c>
      <c r="D1273" s="9">
        <v>47</v>
      </c>
      <c r="E1273" s="9" t="s">
        <v>3345</v>
      </c>
      <c r="F1273" s="9" t="s">
        <v>2555</v>
      </c>
      <c r="G1273" s="9" t="s">
        <v>1646</v>
      </c>
      <c r="H1273" s="9">
        <v>1314000</v>
      </c>
      <c r="I1273" s="9">
        <v>5772000</v>
      </c>
      <c r="J1273" s="9">
        <v>29299.492385786802</v>
      </c>
      <c r="K1273" s="9">
        <v>4.1914893617021276</v>
      </c>
      <c r="L1273" s="9">
        <v>10.285359599839616</v>
      </c>
      <c r="M1273" s="9">
        <v>1.6470206235831433</v>
      </c>
      <c r="N1273" s="9">
        <v>3.8659870000000001</v>
      </c>
      <c r="O1273" s="9">
        <v>1.8040179999999999</v>
      </c>
      <c r="P1273" s="10">
        <v>2.8350024999999999</v>
      </c>
    </row>
    <row r="1274" spans="1:16" x14ac:dyDescent="0.25">
      <c r="A1274" s="5" t="s">
        <v>3346</v>
      </c>
      <c r="B1274" s="6" t="s">
        <v>3347</v>
      </c>
      <c r="C1274" s="6">
        <v>22</v>
      </c>
      <c r="D1274" s="6">
        <v>6</v>
      </c>
      <c r="E1274" s="6" t="s">
        <v>3348</v>
      </c>
      <c r="F1274" s="6" t="s">
        <v>2555</v>
      </c>
      <c r="G1274" s="6" t="s">
        <v>2160</v>
      </c>
      <c r="H1274" s="6">
        <v>137000</v>
      </c>
      <c r="I1274" s="6">
        <v>661000</v>
      </c>
      <c r="J1274" s="6">
        <v>30045.454545454544</v>
      </c>
      <c r="K1274" s="6">
        <v>3.6666666666666665</v>
      </c>
      <c r="L1274" s="6">
        <v>10.310499947826333</v>
      </c>
      <c r="M1274" s="6">
        <v>1.5404450409471488</v>
      </c>
      <c r="N1274" s="6">
        <v>3.8729930000000001</v>
      </c>
      <c r="O1274" s="6">
        <v>1.7519910000000001</v>
      </c>
      <c r="P1274" s="7">
        <v>2.8124920000000002</v>
      </c>
    </row>
    <row r="1275" spans="1:16" x14ac:dyDescent="0.25">
      <c r="A1275" s="8" t="s">
        <v>3349</v>
      </c>
      <c r="B1275" s="9" t="s">
        <v>3350</v>
      </c>
      <c r="C1275" s="9">
        <v>150</v>
      </c>
      <c r="D1275" s="9">
        <v>25</v>
      </c>
      <c r="E1275" s="9" t="s">
        <v>3351</v>
      </c>
      <c r="F1275" s="9" t="s">
        <v>2555</v>
      </c>
      <c r="G1275" s="9" t="s">
        <v>1646</v>
      </c>
      <c r="H1275" s="9">
        <v>869000</v>
      </c>
      <c r="I1275" s="9">
        <v>4701000</v>
      </c>
      <c r="J1275" s="9">
        <v>31340</v>
      </c>
      <c r="K1275" s="9">
        <v>6</v>
      </c>
      <c r="L1275" s="9">
        <v>10.352682423505618</v>
      </c>
      <c r="M1275" s="9">
        <v>1.9459101490553132</v>
      </c>
      <c r="N1275" s="9">
        <v>3.884747</v>
      </c>
      <c r="O1275" s="9">
        <v>1.9499249999999999</v>
      </c>
      <c r="P1275" s="10">
        <v>2.9173359999999997</v>
      </c>
    </row>
    <row r="1276" spans="1:16" x14ac:dyDescent="0.25">
      <c r="A1276" s="5" t="s">
        <v>3352</v>
      </c>
      <c r="B1276" s="6" t="s">
        <v>3353</v>
      </c>
      <c r="C1276" s="6">
        <v>29</v>
      </c>
      <c r="D1276" s="6">
        <v>19</v>
      </c>
      <c r="E1276" s="6" t="s">
        <v>3354</v>
      </c>
      <c r="F1276" s="6" t="s">
        <v>2555</v>
      </c>
      <c r="G1276" s="6" t="s">
        <v>2160</v>
      </c>
      <c r="H1276" s="6">
        <v>210000</v>
      </c>
      <c r="I1276" s="6">
        <v>1356000</v>
      </c>
      <c r="J1276" s="6">
        <v>46758.620689655174</v>
      </c>
      <c r="K1276" s="6">
        <v>1.5263157894736843</v>
      </c>
      <c r="L1276" s="6">
        <v>10.752775303697996</v>
      </c>
      <c r="M1276" s="6">
        <v>0.92676203174145044</v>
      </c>
      <c r="N1276" s="6">
        <v>3.9962309999999999</v>
      </c>
      <c r="O1276" s="6">
        <v>1.452413</v>
      </c>
      <c r="P1276" s="7">
        <v>2.7243219999999999</v>
      </c>
    </row>
    <row r="1277" spans="1:16" x14ac:dyDescent="0.25">
      <c r="A1277" s="8" t="s">
        <v>3355</v>
      </c>
      <c r="B1277" s="9" t="s">
        <v>3356</v>
      </c>
      <c r="C1277" s="9">
        <v>1675</v>
      </c>
      <c r="D1277" s="9">
        <v>126</v>
      </c>
      <c r="E1277" s="9" t="s">
        <v>3357</v>
      </c>
      <c r="F1277" s="9" t="s">
        <v>2555</v>
      </c>
      <c r="G1277" s="9" t="s">
        <v>1646</v>
      </c>
      <c r="H1277" s="9">
        <v>18477000</v>
      </c>
      <c r="I1277" s="9">
        <v>73332000</v>
      </c>
      <c r="J1277" s="9">
        <v>43780.298507462685</v>
      </c>
      <c r="K1277" s="9">
        <v>13.293650793650794</v>
      </c>
      <c r="L1277" s="9">
        <v>10.686962030469415</v>
      </c>
      <c r="M1277" s="9">
        <v>2.6598154382244781</v>
      </c>
      <c r="N1277" s="9">
        <v>3.9778929999999999</v>
      </c>
      <c r="O1277" s="9">
        <v>2.2984290000000001</v>
      </c>
      <c r="P1277" s="10">
        <v>3.1381610000000002</v>
      </c>
    </row>
    <row r="1278" spans="1:16" x14ac:dyDescent="0.25">
      <c r="A1278" s="5" t="s">
        <v>3358</v>
      </c>
      <c r="B1278" s="6" t="s">
        <v>3359</v>
      </c>
      <c r="C1278" s="6">
        <v>252</v>
      </c>
      <c r="D1278" s="6">
        <v>14</v>
      </c>
      <c r="E1278" s="6" t="s">
        <v>3360</v>
      </c>
      <c r="F1278" s="6" t="s">
        <v>2555</v>
      </c>
      <c r="G1278" s="6" t="s">
        <v>1646</v>
      </c>
      <c r="H1278" s="6">
        <v>2136000</v>
      </c>
      <c r="I1278" s="6">
        <v>10666000</v>
      </c>
      <c r="J1278" s="6">
        <v>42325.396825396827</v>
      </c>
      <c r="K1278" s="6">
        <v>18</v>
      </c>
      <c r="L1278" s="6">
        <v>10.653166208828816</v>
      </c>
      <c r="M1278" s="6">
        <v>2.9444389791664403</v>
      </c>
      <c r="N1278" s="6">
        <v>3.9684759999999999</v>
      </c>
      <c r="O1278" s="6">
        <v>2.4373719999999999</v>
      </c>
      <c r="P1278" s="7">
        <v>3.2029239999999999</v>
      </c>
    </row>
    <row r="1279" spans="1:16" x14ac:dyDescent="0.25">
      <c r="A1279" s="8" t="s">
        <v>3361</v>
      </c>
      <c r="B1279" s="9" t="s">
        <v>3362</v>
      </c>
      <c r="C1279" s="9">
        <v>434</v>
      </c>
      <c r="D1279" s="9">
        <v>53</v>
      </c>
      <c r="E1279" s="9" t="s">
        <v>3363</v>
      </c>
      <c r="F1279" s="9" t="s">
        <v>2555</v>
      </c>
      <c r="G1279" s="9" t="s">
        <v>1646</v>
      </c>
      <c r="H1279" s="9">
        <v>3055000</v>
      </c>
      <c r="I1279" s="9">
        <v>13922000</v>
      </c>
      <c r="J1279" s="9">
        <v>32078.341013824884</v>
      </c>
      <c r="K1279" s="9">
        <v>8.1886792452830193</v>
      </c>
      <c r="L1279" s="9">
        <v>10.375967519806396</v>
      </c>
      <c r="M1279" s="9">
        <v>2.2179722095304681</v>
      </c>
      <c r="N1279" s="9">
        <v>3.891235</v>
      </c>
      <c r="O1279" s="9">
        <v>2.0827360000000001</v>
      </c>
      <c r="P1279" s="10">
        <v>2.9869855000000003</v>
      </c>
    </row>
    <row r="1280" spans="1:16" x14ac:dyDescent="0.25">
      <c r="A1280" s="5" t="s">
        <v>3364</v>
      </c>
      <c r="B1280" s="6" t="s">
        <v>3365</v>
      </c>
      <c r="C1280" s="6">
        <v>206</v>
      </c>
      <c r="D1280" s="6">
        <v>50</v>
      </c>
      <c r="E1280" s="6" t="s">
        <v>3366</v>
      </c>
      <c r="F1280" s="6" t="s">
        <v>2555</v>
      </c>
      <c r="G1280" s="6" t="s">
        <v>2160</v>
      </c>
      <c r="H1280" s="6">
        <v>1871000</v>
      </c>
      <c r="I1280" s="6">
        <v>8904000</v>
      </c>
      <c r="J1280" s="6">
        <v>43223.300970873788</v>
      </c>
      <c r="K1280" s="6">
        <v>4.12</v>
      </c>
      <c r="L1280" s="6">
        <v>10.674158138549673</v>
      </c>
      <c r="M1280" s="6">
        <v>1.6331544390514163</v>
      </c>
      <c r="N1280" s="6">
        <v>3.9743249999999999</v>
      </c>
      <c r="O1280" s="6">
        <v>1.7972490000000001</v>
      </c>
      <c r="P1280" s="7">
        <v>2.8857870000000001</v>
      </c>
    </row>
    <row r="1281" spans="1:16" x14ac:dyDescent="0.25">
      <c r="A1281" s="8" t="s">
        <v>3367</v>
      </c>
      <c r="B1281" s="9" t="s">
        <v>3368</v>
      </c>
      <c r="C1281" s="9">
        <v>259</v>
      </c>
      <c r="D1281" s="9">
        <v>71</v>
      </c>
      <c r="E1281" s="9" t="s">
        <v>3369</v>
      </c>
      <c r="F1281" s="9" t="s">
        <v>2555</v>
      </c>
      <c r="G1281" s="9" t="s">
        <v>2160</v>
      </c>
      <c r="H1281" s="9">
        <v>2392000</v>
      </c>
      <c r="I1281" s="9">
        <v>12709000</v>
      </c>
      <c r="J1281" s="9">
        <v>49069.49806949807</v>
      </c>
      <c r="K1281" s="9">
        <v>3.647887323943662</v>
      </c>
      <c r="L1281" s="9">
        <v>10.801013279215809</v>
      </c>
      <c r="M1281" s="9">
        <v>1.5364127774192105</v>
      </c>
      <c r="N1281" s="9">
        <v>4.0096730000000003</v>
      </c>
      <c r="O1281" s="9">
        <v>1.7500230000000001</v>
      </c>
      <c r="P1281" s="10">
        <v>2.879848</v>
      </c>
    </row>
    <row r="1282" spans="1:16" x14ac:dyDescent="0.25">
      <c r="A1282" s="5" t="s">
        <v>3370</v>
      </c>
      <c r="B1282" s="6" t="s">
        <v>3371</v>
      </c>
      <c r="C1282" s="6">
        <v>63</v>
      </c>
      <c r="D1282" s="6">
        <v>20</v>
      </c>
      <c r="E1282" s="6" t="s">
        <v>2095</v>
      </c>
      <c r="F1282" s="6" t="s">
        <v>2555</v>
      </c>
      <c r="G1282" s="6" t="s">
        <v>2160</v>
      </c>
      <c r="H1282" s="6">
        <v>472000</v>
      </c>
      <c r="I1282" s="6">
        <v>2560000</v>
      </c>
      <c r="J1282" s="6">
        <v>40634.920634920636</v>
      </c>
      <c r="K1282" s="6">
        <v>3.15</v>
      </c>
      <c r="L1282" s="6">
        <v>10.612407699136407</v>
      </c>
      <c r="M1282" s="6">
        <v>1.423108334242607</v>
      </c>
      <c r="N1282" s="6">
        <v>3.9571179999999999</v>
      </c>
      <c r="O1282" s="6">
        <v>1.694712</v>
      </c>
      <c r="P1282" s="7">
        <v>2.8259150000000002</v>
      </c>
    </row>
    <row r="1283" spans="1:16" x14ac:dyDescent="0.25">
      <c r="A1283" s="8" t="s">
        <v>3372</v>
      </c>
      <c r="B1283" s="9" t="s">
        <v>3373</v>
      </c>
      <c r="C1283" s="9">
        <v>59</v>
      </c>
      <c r="D1283" s="9">
        <v>23</v>
      </c>
      <c r="E1283" s="9" t="s">
        <v>1223</v>
      </c>
      <c r="F1283" s="9" t="s">
        <v>2555</v>
      </c>
      <c r="G1283" s="9" t="s">
        <v>1646</v>
      </c>
      <c r="H1283" s="9">
        <v>402000</v>
      </c>
      <c r="I1283" s="9">
        <v>1966000</v>
      </c>
      <c r="J1283" s="9">
        <v>33322.033898305082</v>
      </c>
      <c r="K1283" s="9">
        <v>2.5652173913043477</v>
      </c>
      <c r="L1283" s="9">
        <v>10.414004145506173</v>
      </c>
      <c r="M1283" s="9">
        <v>1.2712250313351035</v>
      </c>
      <c r="N1283" s="9">
        <v>3.901834</v>
      </c>
      <c r="O1283" s="9">
        <v>1.620568</v>
      </c>
      <c r="P1283" s="10">
        <v>2.7612009999999998</v>
      </c>
    </row>
    <row r="1284" spans="1:16" x14ac:dyDescent="0.25">
      <c r="A1284" s="5" t="s">
        <v>3374</v>
      </c>
      <c r="B1284" s="6" t="s">
        <v>3375</v>
      </c>
      <c r="C1284" s="6">
        <v>71</v>
      </c>
      <c r="D1284" s="6">
        <v>18</v>
      </c>
      <c r="E1284" s="6" t="s">
        <v>3376</v>
      </c>
      <c r="F1284" s="6" t="s">
        <v>2555</v>
      </c>
      <c r="G1284" s="6" t="s">
        <v>1646</v>
      </c>
      <c r="H1284" s="6">
        <v>482000</v>
      </c>
      <c r="I1284" s="6">
        <v>2184000</v>
      </c>
      <c r="J1284" s="6">
        <v>30760.563380281692</v>
      </c>
      <c r="K1284" s="6">
        <v>3.9444444444444446</v>
      </c>
      <c r="L1284" s="6">
        <v>10.334021247434716</v>
      </c>
      <c r="M1284" s="6">
        <v>1.5982646118359751</v>
      </c>
      <c r="N1284" s="6">
        <v>3.8795470000000001</v>
      </c>
      <c r="O1284" s="6">
        <v>1.7802169999999999</v>
      </c>
      <c r="P1284" s="7">
        <v>2.829882</v>
      </c>
    </row>
    <row r="1285" spans="1:16" x14ac:dyDescent="0.25">
      <c r="A1285" s="8" t="s">
        <v>3377</v>
      </c>
      <c r="B1285" s="9" t="s">
        <v>3378</v>
      </c>
      <c r="C1285" s="9">
        <v>159</v>
      </c>
      <c r="D1285" s="9">
        <v>21</v>
      </c>
      <c r="E1285" s="9" t="s">
        <v>569</v>
      </c>
      <c r="F1285" s="9" t="s">
        <v>2555</v>
      </c>
      <c r="G1285" s="9" t="s">
        <v>1646</v>
      </c>
      <c r="H1285" s="9">
        <v>1139000</v>
      </c>
      <c r="I1285" s="9">
        <v>5092000</v>
      </c>
      <c r="J1285" s="9">
        <v>32025.157232704401</v>
      </c>
      <c r="K1285" s="9">
        <v>7.5714285714285712</v>
      </c>
      <c r="L1285" s="9">
        <v>10.374308261403387</v>
      </c>
      <c r="M1285" s="9">
        <v>2.1484344131667874</v>
      </c>
      <c r="N1285" s="9">
        <v>3.8907729999999998</v>
      </c>
      <c r="O1285" s="9">
        <v>2.0487899999999999</v>
      </c>
      <c r="P1285" s="10">
        <v>2.9697814999999999</v>
      </c>
    </row>
    <row r="1286" spans="1:16" x14ac:dyDescent="0.25">
      <c r="A1286" s="5" t="s">
        <v>3379</v>
      </c>
      <c r="B1286" s="6" t="s">
        <v>3380</v>
      </c>
      <c r="C1286" s="6">
        <v>16</v>
      </c>
      <c r="D1286" s="6">
        <v>10</v>
      </c>
      <c r="E1286" s="6" t="s">
        <v>3381</v>
      </c>
      <c r="F1286" s="6" t="s">
        <v>2555</v>
      </c>
      <c r="G1286" s="6" t="s">
        <v>2160</v>
      </c>
      <c r="H1286" s="6">
        <v>172000</v>
      </c>
      <c r="I1286" s="6">
        <v>786000</v>
      </c>
      <c r="J1286" s="6">
        <v>49125</v>
      </c>
      <c r="K1286" s="6">
        <v>1.6</v>
      </c>
      <c r="L1286" s="6">
        <v>10.802143705198473</v>
      </c>
      <c r="M1286" s="6">
        <v>0.95551144502743635</v>
      </c>
      <c r="N1286" s="6">
        <v>4.0099879999999999</v>
      </c>
      <c r="O1286" s="6">
        <v>1.4664470000000001</v>
      </c>
      <c r="P1286" s="7">
        <v>2.7382175000000002</v>
      </c>
    </row>
    <row r="1287" spans="1:16" x14ac:dyDescent="0.25">
      <c r="A1287" s="8" t="s">
        <v>3382</v>
      </c>
      <c r="B1287" s="9" t="s">
        <v>3383</v>
      </c>
      <c r="C1287" s="9">
        <v>20</v>
      </c>
      <c r="D1287" s="9">
        <v>3</v>
      </c>
      <c r="E1287" s="9" t="s">
        <v>3384</v>
      </c>
      <c r="F1287" s="9" t="s">
        <v>2555</v>
      </c>
      <c r="G1287" s="9" t="s">
        <v>1646</v>
      </c>
      <c r="H1287" s="9">
        <v>115000</v>
      </c>
      <c r="I1287" s="9">
        <v>454000</v>
      </c>
      <c r="J1287" s="9">
        <v>22700</v>
      </c>
      <c r="K1287" s="9">
        <v>6.666666666666667</v>
      </c>
      <c r="L1287" s="9">
        <v>10.030164255362632</v>
      </c>
      <c r="M1287" s="9">
        <v>2.0368819272610401</v>
      </c>
      <c r="N1287" s="9">
        <v>3.7948780000000002</v>
      </c>
      <c r="O1287" s="9">
        <v>1.9943340000000001</v>
      </c>
      <c r="P1287" s="10">
        <v>2.894606</v>
      </c>
    </row>
    <row r="1288" spans="1:16" x14ac:dyDescent="0.25">
      <c r="A1288" s="5" t="s">
        <v>3385</v>
      </c>
      <c r="B1288" s="6" t="s">
        <v>3386</v>
      </c>
      <c r="C1288" s="6">
        <v>14</v>
      </c>
      <c r="D1288" s="6">
        <v>4</v>
      </c>
      <c r="E1288" s="6" t="s">
        <v>3387</v>
      </c>
      <c r="F1288" s="6" t="s">
        <v>2555</v>
      </c>
      <c r="G1288" s="6" t="s">
        <v>2160</v>
      </c>
      <c r="H1288" s="6">
        <v>74000</v>
      </c>
      <c r="I1288" s="6">
        <v>359000</v>
      </c>
      <c r="J1288" s="6">
        <v>25642.857142857141</v>
      </c>
      <c r="K1288" s="6">
        <v>3.5</v>
      </c>
      <c r="L1288" s="6">
        <v>10.15205933430927</v>
      </c>
      <c r="M1288" s="6">
        <v>1.5040773967762742</v>
      </c>
      <c r="N1288" s="6">
        <v>3.8288440000000001</v>
      </c>
      <c r="O1288" s="6">
        <v>1.7342379999999999</v>
      </c>
      <c r="P1288" s="7">
        <v>2.7815409999999998</v>
      </c>
    </row>
    <row r="1289" spans="1:16" x14ac:dyDescent="0.25">
      <c r="A1289" s="8" t="s">
        <v>3388</v>
      </c>
      <c r="B1289" s="9" t="s">
        <v>3389</v>
      </c>
      <c r="C1289" s="9">
        <v>55</v>
      </c>
      <c r="D1289" s="9">
        <v>22</v>
      </c>
      <c r="E1289" s="9" t="s">
        <v>3390</v>
      </c>
      <c r="F1289" s="9" t="s">
        <v>2555</v>
      </c>
      <c r="G1289" s="9" t="s">
        <v>2160</v>
      </c>
      <c r="H1289" s="9">
        <v>491000</v>
      </c>
      <c r="I1289" s="9">
        <v>2423000</v>
      </c>
      <c r="J1289" s="9">
        <v>44054.545454545456</v>
      </c>
      <c r="K1289" s="9">
        <v>2.5</v>
      </c>
      <c r="L1289" s="9">
        <v>10.693206513441876</v>
      </c>
      <c r="M1289" s="9">
        <v>1.2527629684953681</v>
      </c>
      <c r="N1289" s="9">
        <v>3.9796330000000002</v>
      </c>
      <c r="O1289" s="9">
        <v>1.6115550000000001</v>
      </c>
      <c r="P1289" s="10">
        <v>2.7955940000000004</v>
      </c>
    </row>
    <row r="1290" spans="1:16" x14ac:dyDescent="0.25">
      <c r="A1290" s="5" t="s">
        <v>3391</v>
      </c>
      <c r="B1290" s="6" t="s">
        <v>3392</v>
      </c>
      <c r="C1290" s="6">
        <v>70</v>
      </c>
      <c r="D1290" s="6">
        <v>19</v>
      </c>
      <c r="E1290" s="6" t="s">
        <v>3393</v>
      </c>
      <c r="F1290" s="6" t="s">
        <v>2555</v>
      </c>
      <c r="G1290" s="6" t="s">
        <v>2160</v>
      </c>
      <c r="H1290" s="6">
        <v>784000</v>
      </c>
      <c r="I1290" s="6">
        <v>4115000</v>
      </c>
      <c r="J1290" s="6">
        <v>58785.714285714283</v>
      </c>
      <c r="K1290" s="6">
        <v>3.6842105263157894</v>
      </c>
      <c r="L1290" s="6">
        <v>10.981671160834866</v>
      </c>
      <c r="M1290" s="6">
        <v>1.5441973905656994</v>
      </c>
      <c r="N1290" s="6">
        <v>4.0600129999999996</v>
      </c>
      <c r="O1290" s="6">
        <v>1.7538229999999999</v>
      </c>
      <c r="P1290" s="7">
        <v>2.9069179999999997</v>
      </c>
    </row>
    <row r="1291" spans="1:16" x14ac:dyDescent="0.25">
      <c r="A1291" s="8" t="s">
        <v>3394</v>
      </c>
      <c r="B1291" s="9" t="s">
        <v>3395</v>
      </c>
      <c r="C1291" s="9">
        <v>88</v>
      </c>
      <c r="D1291" s="9">
        <v>29</v>
      </c>
      <c r="E1291" s="9" t="s">
        <v>3396</v>
      </c>
      <c r="F1291" s="9" t="s">
        <v>2555</v>
      </c>
      <c r="G1291" s="9" t="s">
        <v>2160</v>
      </c>
      <c r="H1291" s="9">
        <v>629000</v>
      </c>
      <c r="I1291" s="9">
        <v>2761000</v>
      </c>
      <c r="J1291" s="9">
        <v>31375</v>
      </c>
      <c r="K1291" s="9">
        <v>3.0344827586206895</v>
      </c>
      <c r="L1291" s="9">
        <v>10.353798548436128</v>
      </c>
      <c r="M1291" s="9">
        <v>1.3948781048112822</v>
      </c>
      <c r="N1291" s="9">
        <v>3.8850579999999999</v>
      </c>
      <c r="O1291" s="9">
        <v>1.680931</v>
      </c>
      <c r="P1291" s="10">
        <v>2.7829945</v>
      </c>
    </row>
    <row r="1292" spans="1:16" x14ac:dyDescent="0.25">
      <c r="A1292" s="5" t="s">
        <v>3397</v>
      </c>
      <c r="B1292" s="6" t="s">
        <v>3398</v>
      </c>
      <c r="C1292" s="6">
        <v>57</v>
      </c>
      <c r="D1292" s="6">
        <v>7</v>
      </c>
      <c r="E1292" s="6" t="s">
        <v>3399</v>
      </c>
      <c r="F1292" s="6" t="s">
        <v>2555</v>
      </c>
      <c r="G1292" s="6" t="s">
        <v>2160</v>
      </c>
      <c r="H1292" s="6">
        <v>572000</v>
      </c>
      <c r="I1292" s="6">
        <v>3497000</v>
      </c>
      <c r="J1292" s="6">
        <v>61350.877192982458</v>
      </c>
      <c r="K1292" s="6">
        <v>8.1428571428571423</v>
      </c>
      <c r="L1292" s="6">
        <v>11.024381047763569</v>
      </c>
      <c r="M1292" s="6">
        <v>2.2129729343043585</v>
      </c>
      <c r="N1292" s="6">
        <v>4.0719139999999996</v>
      </c>
      <c r="O1292" s="6">
        <v>2.0802960000000001</v>
      </c>
      <c r="P1292" s="7">
        <v>3.0761050000000001</v>
      </c>
    </row>
    <row r="1293" spans="1:16" x14ac:dyDescent="0.25">
      <c r="A1293" s="8" t="s">
        <v>3400</v>
      </c>
      <c r="B1293" s="9" t="s">
        <v>3401</v>
      </c>
      <c r="C1293" s="9">
        <v>763</v>
      </c>
      <c r="D1293" s="9">
        <v>154</v>
      </c>
      <c r="E1293" s="9" t="s">
        <v>3402</v>
      </c>
      <c r="F1293" s="9" t="s">
        <v>2555</v>
      </c>
      <c r="G1293" s="9" t="s">
        <v>2160</v>
      </c>
      <c r="H1293" s="9">
        <v>6898000</v>
      </c>
      <c r="I1293" s="9">
        <v>32350000</v>
      </c>
      <c r="J1293" s="9">
        <v>42398.427260812583</v>
      </c>
      <c r="K1293" s="9">
        <v>4.9545454545454541</v>
      </c>
      <c r="L1293" s="9">
        <v>10.654890133129111</v>
      </c>
      <c r="M1293" s="9">
        <v>1.7841548698428356</v>
      </c>
      <c r="N1293" s="9">
        <v>3.9689559999999999</v>
      </c>
      <c r="O1293" s="9">
        <v>1.870962</v>
      </c>
      <c r="P1293" s="10">
        <v>2.919959</v>
      </c>
    </row>
    <row r="1294" spans="1:16" x14ac:dyDescent="0.25">
      <c r="A1294" s="5" t="s">
        <v>3403</v>
      </c>
      <c r="B1294" s="6" t="s">
        <v>3404</v>
      </c>
      <c r="C1294" s="6">
        <v>162</v>
      </c>
      <c r="D1294" s="6">
        <v>26</v>
      </c>
      <c r="E1294" s="6" t="s">
        <v>3405</v>
      </c>
      <c r="F1294" s="6" t="s">
        <v>2555</v>
      </c>
      <c r="G1294" s="6" t="s">
        <v>1646</v>
      </c>
      <c r="H1294" s="6">
        <v>833000</v>
      </c>
      <c r="I1294" s="6">
        <v>3730000</v>
      </c>
      <c r="J1294" s="6">
        <v>23024.691358024691</v>
      </c>
      <c r="K1294" s="6">
        <v>6.2307692307692308</v>
      </c>
      <c r="L1294" s="6">
        <v>10.044365887079877</v>
      </c>
      <c r="M1294" s="6">
        <v>1.9783454248084671</v>
      </c>
      <c r="N1294" s="6">
        <v>3.798835</v>
      </c>
      <c r="O1294" s="6">
        <v>1.965759</v>
      </c>
      <c r="P1294" s="7">
        <v>2.8822969999999999</v>
      </c>
    </row>
    <row r="1295" spans="1:16" x14ac:dyDescent="0.25">
      <c r="A1295" s="8" t="s">
        <v>3406</v>
      </c>
      <c r="B1295" s="9" t="s">
        <v>3407</v>
      </c>
      <c r="C1295" s="9">
        <v>379</v>
      </c>
      <c r="D1295" s="9">
        <v>75</v>
      </c>
      <c r="E1295" s="9" t="s">
        <v>3408</v>
      </c>
      <c r="F1295" s="9" t="s">
        <v>2555</v>
      </c>
      <c r="G1295" s="9" t="s">
        <v>2160</v>
      </c>
      <c r="H1295" s="9">
        <v>3246000</v>
      </c>
      <c r="I1295" s="9">
        <v>15398000</v>
      </c>
      <c r="J1295" s="9">
        <v>40627.968337730868</v>
      </c>
      <c r="K1295" s="9">
        <v>5.0533333333333337</v>
      </c>
      <c r="L1295" s="9">
        <v>10.612236597020976</v>
      </c>
      <c r="M1295" s="9">
        <v>1.8006090845050375</v>
      </c>
      <c r="N1295" s="9">
        <v>3.957071</v>
      </c>
      <c r="O1295" s="9">
        <v>1.8789940000000001</v>
      </c>
      <c r="P1295" s="10">
        <v>2.9180324999999998</v>
      </c>
    </row>
    <row r="1296" spans="1:16" x14ac:dyDescent="0.25">
      <c r="A1296" s="5" t="s">
        <v>3409</v>
      </c>
      <c r="B1296" s="6" t="s">
        <v>3410</v>
      </c>
      <c r="C1296" s="6">
        <v>21</v>
      </c>
      <c r="D1296" s="6">
        <v>5</v>
      </c>
      <c r="E1296" s="6" t="s">
        <v>3411</v>
      </c>
      <c r="F1296" s="6" t="s">
        <v>2555</v>
      </c>
      <c r="G1296" s="6" t="s">
        <v>2160</v>
      </c>
      <c r="H1296" s="6">
        <v>178000</v>
      </c>
      <c r="I1296" s="6">
        <v>671000</v>
      </c>
      <c r="J1296" s="6">
        <v>31952.380952380954</v>
      </c>
      <c r="K1296" s="6">
        <v>4.2</v>
      </c>
      <c r="L1296" s="6">
        <v>10.372033274312949</v>
      </c>
      <c r="M1296" s="6">
        <v>1.6486586255873816</v>
      </c>
      <c r="N1296" s="6">
        <v>3.890139</v>
      </c>
      <c r="O1296" s="6">
        <v>1.8048169999999999</v>
      </c>
      <c r="P1296" s="7">
        <v>2.8474779999999997</v>
      </c>
    </row>
    <row r="1297" spans="1:16" x14ac:dyDescent="0.25">
      <c r="A1297" s="8" t="s">
        <v>3412</v>
      </c>
      <c r="B1297" s="9" t="s">
        <v>3413</v>
      </c>
      <c r="C1297" s="9">
        <v>74</v>
      </c>
      <c r="D1297" s="9">
        <v>21</v>
      </c>
      <c r="E1297" s="9" t="s">
        <v>3414</v>
      </c>
      <c r="F1297" s="9" t="s">
        <v>2555</v>
      </c>
      <c r="G1297" s="9" t="s">
        <v>2160</v>
      </c>
      <c r="H1297" s="9">
        <v>689000</v>
      </c>
      <c r="I1297" s="9">
        <v>3069000</v>
      </c>
      <c r="J1297" s="9">
        <v>41472.972972972973</v>
      </c>
      <c r="K1297" s="9">
        <v>3.5238095238095237</v>
      </c>
      <c r="L1297" s="9">
        <v>10.63282135219564</v>
      </c>
      <c r="M1297" s="9">
        <v>1.5093544538771178</v>
      </c>
      <c r="N1297" s="9">
        <v>3.9628070000000002</v>
      </c>
      <c r="O1297" s="9">
        <v>1.7368140000000001</v>
      </c>
      <c r="P1297" s="10">
        <v>2.8498105000000002</v>
      </c>
    </row>
    <row r="1298" spans="1:16" x14ac:dyDescent="0.25">
      <c r="A1298" s="5" t="s">
        <v>3415</v>
      </c>
      <c r="B1298" s="6" t="s">
        <v>3416</v>
      </c>
      <c r="C1298" s="6">
        <v>31</v>
      </c>
      <c r="D1298" s="6">
        <v>17</v>
      </c>
      <c r="E1298" s="6" t="s">
        <v>3417</v>
      </c>
      <c r="F1298" s="6" t="s">
        <v>2555</v>
      </c>
      <c r="G1298" s="6" t="s">
        <v>2160</v>
      </c>
      <c r="H1298" s="6">
        <v>200000</v>
      </c>
      <c r="I1298" s="6">
        <v>905000</v>
      </c>
      <c r="J1298" s="6">
        <v>29193.548387096773</v>
      </c>
      <c r="K1298" s="6">
        <v>1.8235294117647058</v>
      </c>
      <c r="L1298" s="6">
        <v>10.281737271753904</v>
      </c>
      <c r="M1298" s="6">
        <v>1.0379876668516748</v>
      </c>
      <c r="N1298" s="6">
        <v>3.8649779999999998</v>
      </c>
      <c r="O1298" s="6">
        <v>1.5067090000000001</v>
      </c>
      <c r="P1298" s="7">
        <v>2.6858434999999998</v>
      </c>
    </row>
    <row r="1299" spans="1:16" x14ac:dyDescent="0.25">
      <c r="A1299" s="8" t="s">
        <v>3418</v>
      </c>
      <c r="B1299" s="9" t="s">
        <v>3419</v>
      </c>
      <c r="C1299" s="9">
        <v>64</v>
      </c>
      <c r="D1299" s="9">
        <v>10</v>
      </c>
      <c r="E1299" s="9" t="s">
        <v>3420</v>
      </c>
      <c r="F1299" s="9" t="s">
        <v>2555</v>
      </c>
      <c r="G1299" s="9" t="s">
        <v>1646</v>
      </c>
      <c r="H1299" s="9">
        <v>517000</v>
      </c>
      <c r="I1299" s="9">
        <v>2457000</v>
      </c>
      <c r="J1299" s="9">
        <v>38390.625</v>
      </c>
      <c r="K1299" s="9">
        <v>6.4</v>
      </c>
      <c r="L1299" s="9">
        <v>10.555594615830449</v>
      </c>
      <c r="M1299" s="9">
        <v>2.0014800002101243</v>
      </c>
      <c r="N1299" s="9">
        <v>3.9412880000000001</v>
      </c>
      <c r="O1299" s="9">
        <v>1.977052</v>
      </c>
      <c r="P1299" s="10">
        <v>2.9591700000000003</v>
      </c>
    </row>
    <row r="1300" spans="1:16" x14ac:dyDescent="0.25">
      <c r="A1300" s="5" t="s">
        <v>3421</v>
      </c>
      <c r="B1300" s="6" t="s">
        <v>3422</v>
      </c>
      <c r="C1300" s="6">
        <v>113</v>
      </c>
      <c r="D1300" s="6">
        <v>29</v>
      </c>
      <c r="E1300" s="6" t="s">
        <v>3423</v>
      </c>
      <c r="F1300" s="6" t="s">
        <v>2555</v>
      </c>
      <c r="G1300" s="6" t="s">
        <v>2160</v>
      </c>
      <c r="H1300" s="6">
        <v>933000</v>
      </c>
      <c r="I1300" s="6">
        <v>4564000</v>
      </c>
      <c r="J1300" s="6">
        <v>40389.380530973453</v>
      </c>
      <c r="K1300" s="6">
        <v>3.896551724137931</v>
      </c>
      <c r="L1300" s="6">
        <v>10.606346929928613</v>
      </c>
      <c r="M1300" s="6">
        <v>1.5885312276147867</v>
      </c>
      <c r="N1300" s="6">
        <v>3.9554299999999998</v>
      </c>
      <c r="O1300" s="6">
        <v>1.7754650000000001</v>
      </c>
      <c r="P1300" s="7">
        <v>2.8654475000000001</v>
      </c>
    </row>
    <row r="1301" spans="1:16" x14ac:dyDescent="0.25">
      <c r="A1301" s="8" t="s">
        <v>3424</v>
      </c>
      <c r="B1301" s="9" t="s">
        <v>3425</v>
      </c>
      <c r="C1301" s="9">
        <v>892</v>
      </c>
      <c r="D1301" s="9">
        <v>40</v>
      </c>
      <c r="E1301" s="9" t="s">
        <v>3426</v>
      </c>
      <c r="F1301" s="9" t="s">
        <v>2555</v>
      </c>
      <c r="G1301" s="9" t="s">
        <v>1646</v>
      </c>
      <c r="H1301" s="9">
        <v>12191000</v>
      </c>
      <c r="I1301" s="9">
        <v>52015000</v>
      </c>
      <c r="J1301" s="9">
        <v>58312.780269058298</v>
      </c>
      <c r="K1301" s="9">
        <v>22.3</v>
      </c>
      <c r="L1301" s="9">
        <v>10.973593712659438</v>
      </c>
      <c r="M1301" s="9">
        <v>3.1484533605716547</v>
      </c>
      <c r="N1301" s="9">
        <v>4.0577620000000003</v>
      </c>
      <c r="O1301" s="9">
        <v>2.5369640000000002</v>
      </c>
      <c r="P1301" s="10">
        <v>3.2973630000000003</v>
      </c>
    </row>
    <row r="1302" spans="1:16" x14ac:dyDescent="0.25">
      <c r="A1302" s="5" t="s">
        <v>3427</v>
      </c>
      <c r="B1302" s="6" t="s">
        <v>3428</v>
      </c>
      <c r="C1302" s="6">
        <v>3299</v>
      </c>
      <c r="D1302" s="6">
        <v>304</v>
      </c>
      <c r="E1302" s="6" t="s">
        <v>3429</v>
      </c>
      <c r="F1302" s="6" t="s">
        <v>2555</v>
      </c>
      <c r="G1302" s="6" t="s">
        <v>3131</v>
      </c>
      <c r="H1302" s="6">
        <v>27548000</v>
      </c>
      <c r="I1302" s="6">
        <v>117298000</v>
      </c>
      <c r="J1302" s="6">
        <v>35555.622916035165</v>
      </c>
      <c r="K1302" s="6">
        <v>10.851973684210526</v>
      </c>
      <c r="L1302" s="6">
        <v>10.478881716502602</v>
      </c>
      <c r="M1302" s="6">
        <v>2.4724944093418713</v>
      </c>
      <c r="N1302" s="6">
        <v>3.9199120000000001</v>
      </c>
      <c r="O1302" s="6">
        <v>2.206985</v>
      </c>
      <c r="P1302" s="7">
        <v>3.0634484999999998</v>
      </c>
    </row>
    <row r="1303" spans="1:16" x14ac:dyDescent="0.25">
      <c r="A1303" s="8" t="s">
        <v>3430</v>
      </c>
      <c r="B1303" s="9" t="s">
        <v>3431</v>
      </c>
      <c r="C1303" s="9">
        <v>395</v>
      </c>
      <c r="D1303" s="9">
        <v>44</v>
      </c>
      <c r="E1303" s="9" t="s">
        <v>661</v>
      </c>
      <c r="F1303" s="9" t="s">
        <v>2555</v>
      </c>
      <c r="G1303" s="9" t="s">
        <v>3131</v>
      </c>
      <c r="H1303" s="9">
        <v>4136000</v>
      </c>
      <c r="I1303" s="9">
        <v>19181000</v>
      </c>
      <c r="J1303" s="9">
        <v>48559.493670886077</v>
      </c>
      <c r="K1303" s="9">
        <v>8.9772727272727266</v>
      </c>
      <c r="L1303" s="9">
        <v>10.790565591886113</v>
      </c>
      <c r="M1303" s="9">
        <v>2.30030977915691</v>
      </c>
      <c r="N1303" s="9">
        <v>4.0067620000000002</v>
      </c>
      <c r="O1303" s="9">
        <v>2.1229300000000002</v>
      </c>
      <c r="P1303" s="10">
        <v>3.0648460000000002</v>
      </c>
    </row>
    <row r="1304" spans="1:16" x14ac:dyDescent="0.25">
      <c r="A1304" s="5" t="s">
        <v>3432</v>
      </c>
      <c r="B1304" s="6" t="s">
        <v>3433</v>
      </c>
      <c r="C1304" s="6">
        <v>13</v>
      </c>
      <c r="D1304" s="6">
        <v>6</v>
      </c>
      <c r="E1304" s="6" t="s">
        <v>3434</v>
      </c>
      <c r="F1304" s="6" t="s">
        <v>2555</v>
      </c>
      <c r="G1304" s="6" t="s">
        <v>3131</v>
      </c>
      <c r="H1304" s="6">
        <v>151000</v>
      </c>
      <c r="I1304" s="6">
        <v>492000</v>
      </c>
      <c r="J1304" s="6">
        <v>37846.153846153844</v>
      </c>
      <c r="K1304" s="6">
        <v>2.1666666666666665</v>
      </c>
      <c r="L1304" s="6">
        <v>10.541311060428061</v>
      </c>
      <c r="M1304" s="6">
        <v>1.1526795099383853</v>
      </c>
      <c r="N1304" s="6">
        <v>3.9373079999999998</v>
      </c>
      <c r="O1304" s="6">
        <v>1.5626979999999999</v>
      </c>
      <c r="P1304" s="7">
        <v>2.750003</v>
      </c>
    </row>
    <row r="1305" spans="1:16" x14ac:dyDescent="0.25">
      <c r="A1305" s="8" t="s">
        <v>3435</v>
      </c>
      <c r="B1305" s="9" t="s">
        <v>3436</v>
      </c>
      <c r="C1305" s="9">
        <v>70</v>
      </c>
      <c r="D1305" s="9">
        <v>13</v>
      </c>
      <c r="E1305" s="9" t="s">
        <v>3437</v>
      </c>
      <c r="F1305" s="9" t="s">
        <v>2555</v>
      </c>
      <c r="G1305" s="9" t="s">
        <v>3131</v>
      </c>
      <c r="H1305" s="9">
        <v>474000</v>
      </c>
      <c r="I1305" s="9">
        <v>2154000</v>
      </c>
      <c r="J1305" s="9">
        <v>30771.428571428572</v>
      </c>
      <c r="K1305" s="9">
        <v>5.384615384615385</v>
      </c>
      <c r="L1305" s="9">
        <v>10.334374391799811</v>
      </c>
      <c r="M1305" s="9">
        <v>1.8538912503350613</v>
      </c>
      <c r="N1305" s="9">
        <v>3.879645</v>
      </c>
      <c r="O1305" s="9">
        <v>1.9050039999999999</v>
      </c>
      <c r="P1305" s="10">
        <v>2.8923245</v>
      </c>
    </row>
    <row r="1306" spans="1:16" x14ac:dyDescent="0.25">
      <c r="A1306" s="5" t="s">
        <v>3438</v>
      </c>
      <c r="B1306" s="6" t="s">
        <v>3439</v>
      </c>
      <c r="C1306" s="6">
        <v>28</v>
      </c>
      <c r="D1306" s="6">
        <v>5</v>
      </c>
      <c r="E1306" s="6" t="s">
        <v>1170</v>
      </c>
      <c r="F1306" s="6" t="s">
        <v>2555</v>
      </c>
      <c r="G1306" s="6" t="s">
        <v>3131</v>
      </c>
      <c r="H1306" s="6">
        <v>218000</v>
      </c>
      <c r="I1306" s="6">
        <v>982000</v>
      </c>
      <c r="J1306" s="6">
        <v>35071.428571428572</v>
      </c>
      <c r="K1306" s="6">
        <v>5.6</v>
      </c>
      <c r="L1306" s="6">
        <v>10.465170589993194</v>
      </c>
      <c r="M1306" s="6">
        <v>1.8870696490323797</v>
      </c>
      <c r="N1306" s="6">
        <v>3.9160910000000002</v>
      </c>
      <c r="O1306" s="6">
        <v>1.9212009999999999</v>
      </c>
      <c r="P1306" s="7">
        <v>2.9186459999999999</v>
      </c>
    </row>
    <row r="1307" spans="1:16" x14ac:dyDescent="0.25">
      <c r="A1307" s="8" t="s">
        <v>3440</v>
      </c>
      <c r="B1307" s="9" t="s">
        <v>3441</v>
      </c>
      <c r="C1307" s="9">
        <v>2653</v>
      </c>
      <c r="D1307" s="9">
        <v>235</v>
      </c>
      <c r="E1307" s="9" t="s">
        <v>3442</v>
      </c>
      <c r="F1307" s="9" t="s">
        <v>2555</v>
      </c>
      <c r="G1307" s="9" t="s">
        <v>3131</v>
      </c>
      <c r="H1307" s="9">
        <v>24352000</v>
      </c>
      <c r="I1307" s="9">
        <v>103862000</v>
      </c>
      <c r="J1307" s="9">
        <v>39148.888051262722</v>
      </c>
      <c r="K1307" s="9">
        <v>11.28936170212766</v>
      </c>
      <c r="L1307" s="9">
        <v>10.575152841932427</v>
      </c>
      <c r="M1307" s="9">
        <v>2.5087339858685578</v>
      </c>
      <c r="N1307" s="9">
        <v>3.9467370000000002</v>
      </c>
      <c r="O1307" s="9">
        <v>2.2246760000000001</v>
      </c>
      <c r="P1307" s="10">
        <v>3.0857065000000001</v>
      </c>
    </row>
    <row r="1308" spans="1:16" x14ac:dyDescent="0.25">
      <c r="A1308" s="5" t="s">
        <v>3443</v>
      </c>
      <c r="B1308" s="6" t="s">
        <v>3444</v>
      </c>
      <c r="C1308" s="6">
        <v>221</v>
      </c>
      <c r="D1308" s="6">
        <v>30</v>
      </c>
      <c r="E1308" s="6" t="s">
        <v>3445</v>
      </c>
      <c r="F1308" s="6" t="s">
        <v>2555</v>
      </c>
      <c r="G1308" s="6" t="s">
        <v>3131</v>
      </c>
      <c r="H1308" s="6">
        <v>2147000</v>
      </c>
      <c r="I1308" s="6">
        <v>9364000</v>
      </c>
      <c r="J1308" s="6">
        <v>42371.040723981903</v>
      </c>
      <c r="K1308" s="6">
        <v>7.3666666666666663</v>
      </c>
      <c r="L1308" s="6">
        <v>10.654244006821889</v>
      </c>
      <c r="M1308" s="6">
        <v>2.1242555574696285</v>
      </c>
      <c r="N1308" s="6">
        <v>3.9687760000000001</v>
      </c>
      <c r="O1308" s="6">
        <v>2.0369869999999999</v>
      </c>
      <c r="P1308" s="7">
        <v>3.0028815</v>
      </c>
    </row>
    <row r="1309" spans="1:16" x14ac:dyDescent="0.25">
      <c r="A1309" s="8" t="s">
        <v>3446</v>
      </c>
      <c r="B1309" s="9" t="s">
        <v>3447</v>
      </c>
      <c r="C1309" s="9">
        <v>620</v>
      </c>
      <c r="D1309" s="9">
        <v>19</v>
      </c>
      <c r="E1309" s="9" t="s">
        <v>1186</v>
      </c>
      <c r="F1309" s="9" t="s">
        <v>2555</v>
      </c>
      <c r="G1309" s="9" t="s">
        <v>3131</v>
      </c>
      <c r="H1309" s="9">
        <v>9264000</v>
      </c>
      <c r="I1309" s="9">
        <v>32172000</v>
      </c>
      <c r="J1309" s="9">
        <v>51890.322580645159</v>
      </c>
      <c r="K1309" s="9">
        <v>32.631578947368418</v>
      </c>
      <c r="L1309" s="9">
        <v>10.856906860197407</v>
      </c>
      <c r="M1309" s="9">
        <v>3.5154654752110943</v>
      </c>
      <c r="N1309" s="9">
        <v>4.0252470000000002</v>
      </c>
      <c r="O1309" s="9">
        <v>2.7161270000000002</v>
      </c>
      <c r="P1309" s="10">
        <v>3.3706870000000002</v>
      </c>
    </row>
    <row r="1310" spans="1:16" x14ac:dyDescent="0.25">
      <c r="A1310" s="5" t="s">
        <v>3448</v>
      </c>
      <c r="B1310" s="6" t="s">
        <v>3449</v>
      </c>
      <c r="C1310" s="6">
        <v>325</v>
      </c>
      <c r="D1310" s="6">
        <v>45</v>
      </c>
      <c r="E1310" s="6" t="s">
        <v>3450</v>
      </c>
      <c r="F1310" s="6" t="s">
        <v>2555</v>
      </c>
      <c r="G1310" s="6" t="s">
        <v>3131</v>
      </c>
      <c r="H1310" s="6">
        <v>3214000</v>
      </c>
      <c r="I1310" s="6">
        <v>13377000</v>
      </c>
      <c r="J1310" s="6">
        <v>41160</v>
      </c>
      <c r="K1310" s="6">
        <v>7.2222222222222223</v>
      </c>
      <c r="L1310" s="6">
        <v>10.625246485085315</v>
      </c>
      <c r="M1310" s="6">
        <v>2.1068405158679502</v>
      </c>
      <c r="N1310" s="6">
        <v>3.960696</v>
      </c>
      <c r="O1310" s="6">
        <v>2.028486</v>
      </c>
      <c r="P1310" s="7">
        <v>2.9945909999999998</v>
      </c>
    </row>
    <row r="1311" spans="1:16" x14ac:dyDescent="0.25">
      <c r="A1311" s="8" t="s">
        <v>3451</v>
      </c>
      <c r="B1311" s="9" t="s">
        <v>3452</v>
      </c>
      <c r="C1311" s="9">
        <v>1883</v>
      </c>
      <c r="D1311" s="9">
        <v>223</v>
      </c>
      <c r="E1311" s="9" t="s">
        <v>3453</v>
      </c>
      <c r="F1311" s="9" t="s">
        <v>2555</v>
      </c>
      <c r="G1311" s="9" t="s">
        <v>3131</v>
      </c>
      <c r="H1311" s="9">
        <v>19014000</v>
      </c>
      <c r="I1311" s="9">
        <v>78697000</v>
      </c>
      <c r="J1311" s="9">
        <v>41793.414763674984</v>
      </c>
      <c r="K1311" s="9">
        <v>8.4439461883408065</v>
      </c>
      <c r="L1311" s="9">
        <v>10.640517991491254</v>
      </c>
      <c r="M1311" s="9">
        <v>2.245373921233802</v>
      </c>
      <c r="N1311" s="9">
        <v>3.9649510000000001</v>
      </c>
      <c r="O1311" s="9">
        <v>2.0961129999999999</v>
      </c>
      <c r="P1311" s="10">
        <v>3.030532</v>
      </c>
    </row>
    <row r="1312" spans="1:16" x14ac:dyDescent="0.25">
      <c r="A1312" s="5" t="s">
        <v>3454</v>
      </c>
      <c r="B1312" s="6" t="s">
        <v>3455</v>
      </c>
      <c r="C1312" s="6">
        <v>64</v>
      </c>
      <c r="D1312" s="6">
        <v>5</v>
      </c>
      <c r="E1312" s="6" t="s">
        <v>3456</v>
      </c>
      <c r="F1312" s="6" t="s">
        <v>2555</v>
      </c>
      <c r="G1312" s="6" t="s">
        <v>3131</v>
      </c>
      <c r="H1312" s="6">
        <v>688000</v>
      </c>
      <c r="I1312" s="6">
        <v>2166000</v>
      </c>
      <c r="J1312" s="6">
        <v>33843.75</v>
      </c>
      <c r="K1312" s="6">
        <v>12.8</v>
      </c>
      <c r="L1312" s="6">
        <v>10.429539170299973</v>
      </c>
      <c r="M1312" s="6">
        <v>2.6246685921631592</v>
      </c>
      <c r="N1312" s="6">
        <v>3.9061629999999998</v>
      </c>
      <c r="O1312" s="6">
        <v>2.2812709999999998</v>
      </c>
      <c r="P1312" s="7">
        <v>3.0937169999999998</v>
      </c>
    </row>
    <row r="1313" spans="1:16" x14ac:dyDescent="0.25">
      <c r="A1313" s="8" t="s">
        <v>3457</v>
      </c>
      <c r="B1313" s="9" t="s">
        <v>3458</v>
      </c>
      <c r="C1313" s="9">
        <v>174</v>
      </c>
      <c r="D1313" s="9">
        <v>28</v>
      </c>
      <c r="E1313" s="9" t="s">
        <v>3459</v>
      </c>
      <c r="F1313" s="9" t="s">
        <v>2555</v>
      </c>
      <c r="G1313" s="9" t="s">
        <v>3131</v>
      </c>
      <c r="H1313" s="9">
        <v>1025000</v>
      </c>
      <c r="I1313" s="9">
        <v>4653000</v>
      </c>
      <c r="J1313" s="9">
        <v>26741.379310344826</v>
      </c>
      <c r="K1313" s="9">
        <v>6.2142857142857144</v>
      </c>
      <c r="L1313" s="9">
        <v>10.194004826141956</v>
      </c>
      <c r="M1313" s="9">
        <v>1.9760631872260008</v>
      </c>
      <c r="N1313" s="9">
        <v>3.8405320000000001</v>
      </c>
      <c r="O1313" s="9">
        <v>1.964645</v>
      </c>
      <c r="P1313" s="10">
        <v>2.9025885000000002</v>
      </c>
    </row>
    <row r="1314" spans="1:16" x14ac:dyDescent="0.25">
      <c r="A1314" s="5" t="s">
        <v>3460</v>
      </c>
      <c r="B1314" s="6" t="s">
        <v>3461</v>
      </c>
      <c r="C1314" s="6">
        <v>150</v>
      </c>
      <c r="D1314" s="6">
        <v>31</v>
      </c>
      <c r="E1314" s="6" t="s">
        <v>3462</v>
      </c>
      <c r="F1314" s="6" t="s">
        <v>2555</v>
      </c>
      <c r="G1314" s="6" t="s">
        <v>3131</v>
      </c>
      <c r="H1314" s="6">
        <v>1040000</v>
      </c>
      <c r="I1314" s="6">
        <v>4503000</v>
      </c>
      <c r="J1314" s="6">
        <v>30020</v>
      </c>
      <c r="K1314" s="6">
        <v>4.838709677419355</v>
      </c>
      <c r="L1314" s="6">
        <v>10.309652415758565</v>
      </c>
      <c r="M1314" s="6">
        <v>1.7645098267806796</v>
      </c>
      <c r="N1314" s="6">
        <v>3.872757</v>
      </c>
      <c r="O1314" s="6">
        <v>1.861372</v>
      </c>
      <c r="P1314" s="7">
        <v>2.8670645000000001</v>
      </c>
    </row>
    <row r="1315" spans="1:16" x14ac:dyDescent="0.25">
      <c r="A1315" s="8" t="s">
        <v>3463</v>
      </c>
      <c r="B1315" s="9" t="s">
        <v>3464</v>
      </c>
      <c r="C1315" s="9">
        <v>287</v>
      </c>
      <c r="D1315" s="9">
        <v>32</v>
      </c>
      <c r="E1315" s="9" t="s">
        <v>3465</v>
      </c>
      <c r="F1315" s="9" t="s">
        <v>2555</v>
      </c>
      <c r="G1315" s="9" t="s">
        <v>3131</v>
      </c>
      <c r="H1315" s="9">
        <v>2080000</v>
      </c>
      <c r="I1315" s="9">
        <v>9461000</v>
      </c>
      <c r="J1315" s="9">
        <v>32965.156794425086</v>
      </c>
      <c r="K1315" s="9">
        <v>8.96875</v>
      </c>
      <c r="L1315" s="9">
        <v>10.40323676252658</v>
      </c>
      <c r="M1315" s="9">
        <v>2.2994551999851178</v>
      </c>
      <c r="N1315" s="9">
        <v>3.8988330000000002</v>
      </c>
      <c r="O1315" s="9">
        <v>2.1225130000000001</v>
      </c>
      <c r="P1315" s="10">
        <v>3.0106730000000002</v>
      </c>
    </row>
    <row r="1316" spans="1:16" x14ac:dyDescent="0.25">
      <c r="A1316" s="5" t="s">
        <v>3466</v>
      </c>
      <c r="B1316" s="6" t="s">
        <v>3467</v>
      </c>
      <c r="C1316" s="6">
        <v>1425</v>
      </c>
      <c r="D1316" s="6">
        <v>88</v>
      </c>
      <c r="E1316" s="6" t="s">
        <v>3468</v>
      </c>
      <c r="F1316" s="6" t="s">
        <v>2555</v>
      </c>
      <c r="G1316" s="6" t="s">
        <v>3131</v>
      </c>
      <c r="H1316" s="6">
        <v>22621000</v>
      </c>
      <c r="I1316" s="6">
        <v>73281000</v>
      </c>
      <c r="J1316" s="6">
        <v>51425.26315789474</v>
      </c>
      <c r="K1316" s="6">
        <v>16.193181818181817</v>
      </c>
      <c r="L1316" s="6">
        <v>10.847904277328769</v>
      </c>
      <c r="M1316" s="6">
        <v>2.8445128993101494</v>
      </c>
      <c r="N1316" s="6">
        <v>4.0227389999999996</v>
      </c>
      <c r="O1316" s="6">
        <v>2.3885909999999999</v>
      </c>
      <c r="P1316" s="7">
        <v>3.2056649999999998</v>
      </c>
    </row>
    <row r="1317" spans="1:16" x14ac:dyDescent="0.25">
      <c r="A1317" s="8" t="s">
        <v>3469</v>
      </c>
      <c r="B1317" s="9" t="s">
        <v>3470</v>
      </c>
      <c r="C1317" s="9">
        <v>193</v>
      </c>
      <c r="D1317" s="9">
        <v>37</v>
      </c>
      <c r="E1317" s="9" t="s">
        <v>3471</v>
      </c>
      <c r="F1317" s="9" t="s">
        <v>2555</v>
      </c>
      <c r="G1317" s="9" t="s">
        <v>3131</v>
      </c>
      <c r="H1317" s="9">
        <v>1931000</v>
      </c>
      <c r="I1317" s="9">
        <v>9400000</v>
      </c>
      <c r="J1317" s="9">
        <v>48704.663212435233</v>
      </c>
      <c r="K1317" s="9">
        <v>5.2162162162162158</v>
      </c>
      <c r="L1317" s="9">
        <v>10.793550590039464</v>
      </c>
      <c r="M1317" s="9">
        <v>1.8271613962789708</v>
      </c>
      <c r="N1317" s="9">
        <v>4.007593</v>
      </c>
      <c r="O1317" s="9">
        <v>1.891956</v>
      </c>
      <c r="P1317" s="10">
        <v>2.9497745000000002</v>
      </c>
    </row>
    <row r="1318" spans="1:16" x14ac:dyDescent="0.25">
      <c r="A1318" s="5" t="s">
        <v>3472</v>
      </c>
      <c r="B1318" s="6" t="s">
        <v>3473</v>
      </c>
      <c r="C1318" s="6">
        <v>770</v>
      </c>
      <c r="D1318" s="6">
        <v>46</v>
      </c>
      <c r="E1318" s="6" t="s">
        <v>3474</v>
      </c>
      <c r="F1318" s="6" t="s">
        <v>2555</v>
      </c>
      <c r="G1318" s="6" t="s">
        <v>3131</v>
      </c>
      <c r="H1318" s="6">
        <v>6895000</v>
      </c>
      <c r="I1318" s="6">
        <v>28407000</v>
      </c>
      <c r="J1318" s="6">
        <v>36892.207792207795</v>
      </c>
      <c r="K1318" s="6">
        <v>16.739130434782609</v>
      </c>
      <c r="L1318" s="6">
        <v>10.515782742413657</v>
      </c>
      <c r="M1318" s="6">
        <v>2.8757729584750122</v>
      </c>
      <c r="N1318" s="6">
        <v>3.9301940000000002</v>
      </c>
      <c r="O1318" s="6">
        <v>2.403851</v>
      </c>
      <c r="P1318" s="7">
        <v>3.1670224999999999</v>
      </c>
    </row>
    <row r="1319" spans="1:16" x14ac:dyDescent="0.25">
      <c r="A1319" s="8" t="s">
        <v>3475</v>
      </c>
      <c r="B1319" s="9" t="s">
        <v>3476</v>
      </c>
      <c r="C1319" s="9">
        <v>40</v>
      </c>
      <c r="D1319" s="9">
        <v>14</v>
      </c>
      <c r="E1319" s="9" t="s">
        <v>3477</v>
      </c>
      <c r="F1319" s="9" t="s">
        <v>2555</v>
      </c>
      <c r="G1319" s="9" t="s">
        <v>3131</v>
      </c>
      <c r="H1319" s="9">
        <v>330000</v>
      </c>
      <c r="I1319" s="9">
        <v>1286000</v>
      </c>
      <c r="J1319" s="9">
        <v>32150</v>
      </c>
      <c r="K1319" s="9">
        <v>2.8571428571428572</v>
      </c>
      <c r="L1319" s="9">
        <v>10.378198833381107</v>
      </c>
      <c r="M1319" s="9">
        <v>1.3499267169490159</v>
      </c>
      <c r="N1319" s="9">
        <v>3.8918569999999999</v>
      </c>
      <c r="O1319" s="9">
        <v>1.658987</v>
      </c>
      <c r="P1319" s="10">
        <v>2.7754219999999998</v>
      </c>
    </row>
    <row r="1320" spans="1:16" x14ac:dyDescent="0.25">
      <c r="A1320" s="5" t="s">
        <v>3478</v>
      </c>
      <c r="B1320" s="6" t="s">
        <v>3479</v>
      </c>
      <c r="C1320" s="6">
        <v>212</v>
      </c>
      <c r="D1320" s="6">
        <v>17</v>
      </c>
      <c r="E1320" s="6" t="s">
        <v>3480</v>
      </c>
      <c r="F1320" s="6" t="s">
        <v>2555</v>
      </c>
      <c r="G1320" s="6" t="s">
        <v>3131</v>
      </c>
      <c r="H1320" s="6">
        <v>2234000</v>
      </c>
      <c r="I1320" s="6">
        <v>14988000</v>
      </c>
      <c r="J1320" s="6">
        <v>70698.113207547169</v>
      </c>
      <c r="K1320" s="6">
        <v>12.470588235294118</v>
      </c>
      <c r="L1320" s="6">
        <v>11.166188308772721</v>
      </c>
      <c r="M1320" s="6">
        <v>2.6005086594980238</v>
      </c>
      <c r="N1320" s="6">
        <v>4.1114280000000001</v>
      </c>
      <c r="O1320" s="6">
        <v>2.2694770000000002</v>
      </c>
      <c r="P1320" s="7">
        <v>3.1904525000000001</v>
      </c>
    </row>
    <row r="1321" spans="1:16" x14ac:dyDescent="0.25">
      <c r="A1321" s="8" t="s">
        <v>3481</v>
      </c>
      <c r="B1321" s="9" t="s">
        <v>3482</v>
      </c>
      <c r="C1321" s="9">
        <v>25</v>
      </c>
      <c r="D1321" s="9">
        <v>8</v>
      </c>
      <c r="E1321" s="9" t="s">
        <v>3483</v>
      </c>
      <c r="F1321" s="9" t="s">
        <v>2555</v>
      </c>
      <c r="G1321" s="9" t="s">
        <v>3131</v>
      </c>
      <c r="H1321" s="9">
        <v>137000</v>
      </c>
      <c r="I1321" s="9">
        <v>660000</v>
      </c>
      <c r="J1321" s="9">
        <v>26400</v>
      </c>
      <c r="K1321" s="9">
        <v>3.125</v>
      </c>
      <c r="L1321" s="9">
        <v>10.181157167204903</v>
      </c>
      <c r="M1321" s="9">
        <v>1.4170660197866443</v>
      </c>
      <c r="N1321" s="9">
        <v>3.8369520000000001</v>
      </c>
      <c r="O1321" s="9">
        <v>1.691762</v>
      </c>
      <c r="P1321" s="10">
        <v>2.764357</v>
      </c>
    </row>
    <row r="1322" spans="1:16" x14ac:dyDescent="0.25">
      <c r="A1322" s="5" t="s">
        <v>3484</v>
      </c>
      <c r="B1322" s="6" t="s">
        <v>3485</v>
      </c>
      <c r="C1322" s="6">
        <v>119</v>
      </c>
      <c r="D1322" s="6">
        <v>9</v>
      </c>
      <c r="E1322" s="6" t="s">
        <v>3486</v>
      </c>
      <c r="F1322" s="6" t="s">
        <v>2555</v>
      </c>
      <c r="G1322" s="6" t="s">
        <v>3131</v>
      </c>
      <c r="H1322" s="6">
        <v>857000</v>
      </c>
      <c r="I1322" s="6">
        <v>3708000</v>
      </c>
      <c r="J1322" s="6">
        <v>31159.663865546219</v>
      </c>
      <c r="K1322" s="6">
        <v>13.222222222222221</v>
      </c>
      <c r="L1322" s="6">
        <v>10.346911804813775</v>
      </c>
      <c r="M1322" s="6">
        <v>2.6548056865833978</v>
      </c>
      <c r="N1322" s="6">
        <v>3.8831389999999999</v>
      </c>
      <c r="O1322" s="6">
        <v>2.2959830000000001</v>
      </c>
      <c r="P1322" s="7">
        <v>3.0895609999999998</v>
      </c>
    </row>
    <row r="1323" spans="1:16" x14ac:dyDescent="0.25">
      <c r="A1323" s="8" t="s">
        <v>3487</v>
      </c>
      <c r="B1323" s="9" t="s">
        <v>3488</v>
      </c>
      <c r="C1323" s="9">
        <v>261</v>
      </c>
      <c r="D1323" s="9">
        <v>45</v>
      </c>
      <c r="E1323" s="9" t="s">
        <v>3489</v>
      </c>
      <c r="F1323" s="9" t="s">
        <v>2555</v>
      </c>
      <c r="G1323" s="9" t="s">
        <v>3005</v>
      </c>
      <c r="H1323" s="9">
        <v>1910000</v>
      </c>
      <c r="I1323" s="9">
        <v>8042000</v>
      </c>
      <c r="J1323" s="9">
        <v>30812.260536398466</v>
      </c>
      <c r="K1323" s="9">
        <v>5.8</v>
      </c>
      <c r="L1323" s="9">
        <v>10.335700413203304</v>
      </c>
      <c r="M1323" s="9">
        <v>1.9169226121820611</v>
      </c>
      <c r="N1323" s="9">
        <v>3.8800150000000002</v>
      </c>
      <c r="O1323" s="9">
        <v>1.9357740000000001</v>
      </c>
      <c r="P1323" s="10">
        <v>2.9078945000000003</v>
      </c>
    </row>
    <row r="1324" spans="1:16" x14ac:dyDescent="0.25">
      <c r="A1324" s="5" t="s">
        <v>3490</v>
      </c>
      <c r="B1324" s="6" t="s">
        <v>3491</v>
      </c>
      <c r="C1324" s="6">
        <v>103</v>
      </c>
      <c r="D1324" s="6">
        <v>13</v>
      </c>
      <c r="E1324" s="6" t="s">
        <v>3492</v>
      </c>
      <c r="F1324" s="6" t="s">
        <v>2555</v>
      </c>
      <c r="G1324" s="6" t="s">
        <v>3131</v>
      </c>
      <c r="H1324" s="6">
        <v>1031000</v>
      </c>
      <c r="I1324" s="6">
        <v>3942000</v>
      </c>
      <c r="J1324" s="6">
        <v>38271.844660194176</v>
      </c>
      <c r="K1324" s="6">
        <v>7.9230769230769234</v>
      </c>
      <c r="L1324" s="6">
        <v>10.552495906992409</v>
      </c>
      <c r="M1324" s="6">
        <v>2.1886408336448278</v>
      </c>
      <c r="N1324" s="6">
        <v>3.9404240000000001</v>
      </c>
      <c r="O1324" s="6">
        <v>2.0684179999999999</v>
      </c>
      <c r="P1324" s="7">
        <v>3.0044209999999998</v>
      </c>
    </row>
    <row r="1325" spans="1:16" x14ac:dyDescent="0.25">
      <c r="A1325" s="8" t="s">
        <v>3493</v>
      </c>
      <c r="B1325" s="9" t="s">
        <v>3494</v>
      </c>
      <c r="C1325" s="9">
        <v>5739</v>
      </c>
      <c r="D1325" s="9">
        <v>398</v>
      </c>
      <c r="E1325" s="9" t="s">
        <v>3495</v>
      </c>
      <c r="F1325" s="9" t="s">
        <v>2555</v>
      </c>
      <c r="G1325" s="9" t="s">
        <v>3131</v>
      </c>
      <c r="H1325" s="9">
        <v>56904000</v>
      </c>
      <c r="I1325" s="9">
        <v>230632000</v>
      </c>
      <c r="J1325" s="9">
        <v>40186.792124063424</v>
      </c>
      <c r="K1325" s="9">
        <v>14.419597989949748</v>
      </c>
      <c r="L1325" s="9">
        <v>10.601318549981572</v>
      </c>
      <c r="M1325" s="9">
        <v>2.7356392971046595</v>
      </c>
      <c r="N1325" s="9">
        <v>3.9540280000000001</v>
      </c>
      <c r="O1325" s="9">
        <v>2.3354430000000002</v>
      </c>
      <c r="P1325" s="10">
        <v>3.1447355000000003</v>
      </c>
    </row>
    <row r="1326" spans="1:16" x14ac:dyDescent="0.25">
      <c r="A1326" s="5" t="s">
        <v>3496</v>
      </c>
      <c r="B1326" s="6" t="s">
        <v>3497</v>
      </c>
      <c r="C1326" s="6">
        <v>197</v>
      </c>
      <c r="D1326" s="6">
        <v>20</v>
      </c>
      <c r="E1326" s="6" t="s">
        <v>3498</v>
      </c>
      <c r="F1326" s="6" t="s">
        <v>2555</v>
      </c>
      <c r="G1326" s="6" t="s">
        <v>3131</v>
      </c>
      <c r="H1326" s="6">
        <v>1452000</v>
      </c>
      <c r="I1326" s="6">
        <v>6424000</v>
      </c>
      <c r="J1326" s="6">
        <v>32609.137055837564</v>
      </c>
      <c r="K1326" s="6">
        <v>9.85</v>
      </c>
      <c r="L1326" s="6">
        <v>10.392378471652103</v>
      </c>
      <c r="M1326" s="6">
        <v>2.3841650799864684</v>
      </c>
      <c r="N1326" s="6">
        <v>3.8958080000000002</v>
      </c>
      <c r="O1326" s="6">
        <v>2.1638660000000001</v>
      </c>
      <c r="P1326" s="7">
        <v>3.0298370000000001</v>
      </c>
    </row>
    <row r="1327" spans="1:16" x14ac:dyDescent="0.25">
      <c r="A1327" s="8" t="s">
        <v>3499</v>
      </c>
      <c r="B1327" s="9" t="s">
        <v>3500</v>
      </c>
      <c r="C1327" s="9">
        <v>33</v>
      </c>
      <c r="D1327" s="9">
        <v>8</v>
      </c>
      <c r="E1327" s="9" t="s">
        <v>3501</v>
      </c>
      <c r="F1327" s="9" t="s">
        <v>2555</v>
      </c>
      <c r="G1327" s="9" t="s">
        <v>3131</v>
      </c>
      <c r="H1327" s="9">
        <v>244000</v>
      </c>
      <c r="I1327" s="9">
        <v>1067000</v>
      </c>
      <c r="J1327" s="9">
        <v>32333.333333333332</v>
      </c>
      <c r="K1327" s="9">
        <v>4.125</v>
      </c>
      <c r="L1327" s="9">
        <v>10.383884896174205</v>
      </c>
      <c r="M1327" s="9">
        <v>1.634130525024472</v>
      </c>
      <c r="N1327" s="9">
        <v>3.8934410000000002</v>
      </c>
      <c r="O1327" s="9">
        <v>1.797725</v>
      </c>
      <c r="P1327" s="10">
        <v>2.845583</v>
      </c>
    </row>
    <row r="1328" spans="1:16" x14ac:dyDescent="0.25">
      <c r="A1328" s="5" t="s">
        <v>3502</v>
      </c>
      <c r="B1328" s="6" t="s">
        <v>3503</v>
      </c>
      <c r="C1328" s="6">
        <v>116</v>
      </c>
      <c r="D1328" s="6">
        <v>25</v>
      </c>
      <c r="E1328" s="6" t="s">
        <v>3504</v>
      </c>
      <c r="F1328" s="6" t="s">
        <v>2555</v>
      </c>
      <c r="G1328" s="6" t="s">
        <v>3131</v>
      </c>
      <c r="H1328" s="6">
        <v>872000</v>
      </c>
      <c r="I1328" s="6">
        <v>2746000</v>
      </c>
      <c r="J1328" s="6">
        <v>23672.413793103449</v>
      </c>
      <c r="K1328" s="6">
        <v>4.6399999999999997</v>
      </c>
      <c r="L1328" s="6">
        <v>10.072107916574396</v>
      </c>
      <c r="M1328" s="6">
        <v>1.7298840655099674</v>
      </c>
      <c r="N1328" s="6">
        <v>3.806565</v>
      </c>
      <c r="O1328" s="6">
        <v>1.8444689999999999</v>
      </c>
      <c r="P1328" s="7">
        <v>2.8255170000000001</v>
      </c>
    </row>
    <row r="1329" spans="1:16" x14ac:dyDescent="0.25">
      <c r="A1329" s="8" t="s">
        <v>3505</v>
      </c>
      <c r="B1329" s="9" t="s">
        <v>3506</v>
      </c>
      <c r="C1329" s="9">
        <v>191</v>
      </c>
      <c r="D1329" s="9">
        <v>27</v>
      </c>
      <c r="E1329" s="9" t="s">
        <v>3507</v>
      </c>
      <c r="F1329" s="9" t="s">
        <v>2555</v>
      </c>
      <c r="G1329" s="9" t="s">
        <v>3131</v>
      </c>
      <c r="H1329" s="9">
        <v>1583000</v>
      </c>
      <c r="I1329" s="9">
        <v>6121000</v>
      </c>
      <c r="J1329" s="9">
        <v>32047.120418848168</v>
      </c>
      <c r="K1329" s="9">
        <v>7.0740740740740744</v>
      </c>
      <c r="L1329" s="9">
        <v>10.374993815351367</v>
      </c>
      <c r="M1329" s="9">
        <v>2.0886581967847602</v>
      </c>
      <c r="N1329" s="9">
        <v>3.8909639999999999</v>
      </c>
      <c r="O1329" s="9">
        <v>2.0196100000000001</v>
      </c>
      <c r="P1329" s="10">
        <v>2.9552870000000002</v>
      </c>
    </row>
    <row r="1330" spans="1:16" x14ac:dyDescent="0.25">
      <c r="A1330" s="5" t="s">
        <v>3508</v>
      </c>
      <c r="B1330" s="6" t="s">
        <v>3509</v>
      </c>
      <c r="C1330" s="6">
        <v>27</v>
      </c>
      <c r="D1330" s="6">
        <v>5</v>
      </c>
      <c r="E1330" s="6" t="s">
        <v>3510</v>
      </c>
      <c r="F1330" s="6" t="s">
        <v>2555</v>
      </c>
      <c r="G1330" s="6" t="s">
        <v>3005</v>
      </c>
      <c r="H1330" s="6">
        <v>207000</v>
      </c>
      <c r="I1330" s="6">
        <v>739000</v>
      </c>
      <c r="J1330" s="6">
        <v>27370.370370370369</v>
      </c>
      <c r="K1330" s="6">
        <v>5.4</v>
      </c>
      <c r="L1330" s="6">
        <v>10.217252869117861</v>
      </c>
      <c r="M1330" s="6">
        <v>1.8562979903656263</v>
      </c>
      <c r="N1330" s="6">
        <v>3.84701</v>
      </c>
      <c r="O1330" s="6">
        <v>1.90618</v>
      </c>
      <c r="P1330" s="7">
        <v>2.876595</v>
      </c>
    </row>
    <row r="1331" spans="1:16" x14ac:dyDescent="0.25">
      <c r="A1331" s="8" t="s">
        <v>3511</v>
      </c>
      <c r="B1331" s="9" t="s">
        <v>3512</v>
      </c>
      <c r="C1331" s="9">
        <v>35</v>
      </c>
      <c r="D1331" s="9">
        <v>7</v>
      </c>
      <c r="E1331" s="9" t="s">
        <v>3513</v>
      </c>
      <c r="F1331" s="9" t="s">
        <v>2555</v>
      </c>
      <c r="G1331" s="9" t="s">
        <v>3131</v>
      </c>
      <c r="H1331" s="9">
        <v>206000</v>
      </c>
      <c r="I1331" s="9">
        <v>793000</v>
      </c>
      <c r="J1331" s="9">
        <v>22657.142857142859</v>
      </c>
      <c r="K1331" s="9">
        <v>5</v>
      </c>
      <c r="L1331" s="9">
        <v>10.028274574345275</v>
      </c>
      <c r="M1331" s="9">
        <v>1.791759469228055</v>
      </c>
      <c r="N1331" s="9">
        <v>3.7943509999999998</v>
      </c>
      <c r="O1331" s="9">
        <v>1.874674</v>
      </c>
      <c r="P1331" s="10">
        <v>2.8345124999999998</v>
      </c>
    </row>
    <row r="1332" spans="1:16" x14ac:dyDescent="0.25">
      <c r="A1332" s="5" t="s">
        <v>3514</v>
      </c>
      <c r="B1332" s="6" t="s">
        <v>3515</v>
      </c>
      <c r="C1332" s="6">
        <v>34</v>
      </c>
      <c r="D1332" s="6">
        <v>8</v>
      </c>
      <c r="E1332" s="6" t="s">
        <v>3516</v>
      </c>
      <c r="F1332" s="6" t="s">
        <v>2555</v>
      </c>
      <c r="G1332" s="6" t="s">
        <v>3131</v>
      </c>
      <c r="H1332" s="6">
        <v>214000</v>
      </c>
      <c r="I1332" s="6">
        <v>816000</v>
      </c>
      <c r="J1332" s="6">
        <v>24000</v>
      </c>
      <c r="K1332" s="6">
        <v>4.25</v>
      </c>
      <c r="L1332" s="6">
        <v>10.085850775128717</v>
      </c>
      <c r="M1332" s="6">
        <v>1.6582280766035324</v>
      </c>
      <c r="N1332" s="6">
        <v>3.8103950000000002</v>
      </c>
      <c r="O1332" s="6">
        <v>1.8094889999999999</v>
      </c>
      <c r="P1332" s="7">
        <v>2.8099419999999999</v>
      </c>
    </row>
    <row r="1333" spans="1:16" x14ac:dyDescent="0.25">
      <c r="A1333" s="8" t="s">
        <v>3517</v>
      </c>
      <c r="B1333" s="9" t="s">
        <v>3518</v>
      </c>
      <c r="C1333" s="9">
        <v>26</v>
      </c>
      <c r="D1333" s="9">
        <v>15</v>
      </c>
      <c r="E1333" s="9" t="s">
        <v>3519</v>
      </c>
      <c r="F1333" s="9" t="s">
        <v>2555</v>
      </c>
      <c r="G1333" s="9" t="s">
        <v>3131</v>
      </c>
      <c r="H1333" s="9">
        <v>259000</v>
      </c>
      <c r="I1333" s="9">
        <v>856000</v>
      </c>
      <c r="J1333" s="9">
        <v>32923.076923076922</v>
      </c>
      <c r="K1333" s="9">
        <v>1.7333333333333334</v>
      </c>
      <c r="L1333" s="9">
        <v>10.401959490472898</v>
      </c>
      <c r="M1333" s="9">
        <v>1.0055218656020977</v>
      </c>
      <c r="N1333" s="9">
        <v>3.8984779999999999</v>
      </c>
      <c r="O1333" s="9">
        <v>1.4908600000000001</v>
      </c>
      <c r="P1333" s="10">
        <v>2.6946690000000002</v>
      </c>
    </row>
    <row r="1334" spans="1:16" x14ac:dyDescent="0.25">
      <c r="A1334" s="5" t="s">
        <v>3520</v>
      </c>
      <c r="B1334" s="6" t="s">
        <v>3521</v>
      </c>
      <c r="C1334" s="6">
        <v>26</v>
      </c>
      <c r="D1334" s="6">
        <v>4</v>
      </c>
      <c r="E1334" s="6" t="s">
        <v>3522</v>
      </c>
      <c r="F1334" s="6" t="s">
        <v>2555</v>
      </c>
      <c r="G1334" s="6" t="s">
        <v>3131</v>
      </c>
      <c r="H1334" s="6">
        <v>192000</v>
      </c>
      <c r="I1334" s="6">
        <v>1049000</v>
      </c>
      <c r="J1334" s="6">
        <v>40346.153846153844</v>
      </c>
      <c r="K1334" s="6">
        <v>6.5</v>
      </c>
      <c r="L1334" s="6">
        <v>10.605276134559807</v>
      </c>
      <c r="M1334" s="6">
        <v>2.0149030205422647</v>
      </c>
      <c r="N1334" s="6">
        <v>3.9551310000000002</v>
      </c>
      <c r="O1334" s="6">
        <v>1.9836050000000001</v>
      </c>
      <c r="P1334" s="7">
        <v>2.9693680000000002</v>
      </c>
    </row>
    <row r="1335" spans="1:16" x14ac:dyDescent="0.25">
      <c r="A1335" s="8" t="s">
        <v>3523</v>
      </c>
      <c r="B1335" s="9" t="s">
        <v>3524</v>
      </c>
      <c r="C1335" s="9">
        <v>428</v>
      </c>
      <c r="D1335" s="9">
        <v>46</v>
      </c>
      <c r="E1335" s="9" t="s">
        <v>3525</v>
      </c>
      <c r="F1335" s="9" t="s">
        <v>2555</v>
      </c>
      <c r="G1335" s="9" t="s">
        <v>3131</v>
      </c>
      <c r="H1335" s="9">
        <v>3148000</v>
      </c>
      <c r="I1335" s="9">
        <v>12759000</v>
      </c>
      <c r="J1335" s="9">
        <v>29810.747663551403</v>
      </c>
      <c r="K1335" s="9">
        <v>9.304347826086957</v>
      </c>
      <c r="L1335" s="9">
        <v>10.302657811708128</v>
      </c>
      <c r="M1335" s="9">
        <v>2.3325659252059814</v>
      </c>
      <c r="N1335" s="9">
        <v>3.8708079999999998</v>
      </c>
      <c r="O1335" s="9">
        <v>2.1386769999999999</v>
      </c>
      <c r="P1335" s="10">
        <v>3.0047424999999999</v>
      </c>
    </row>
    <row r="1336" spans="1:16" x14ac:dyDescent="0.25">
      <c r="A1336" s="5" t="s">
        <v>3526</v>
      </c>
      <c r="B1336" s="6" t="s">
        <v>3527</v>
      </c>
      <c r="C1336" s="6">
        <v>59</v>
      </c>
      <c r="D1336" s="6">
        <v>20</v>
      </c>
      <c r="E1336" s="6" t="s">
        <v>3528</v>
      </c>
      <c r="F1336" s="6" t="s">
        <v>2555</v>
      </c>
      <c r="G1336" s="6" t="s">
        <v>3131</v>
      </c>
      <c r="H1336" s="6">
        <v>441000</v>
      </c>
      <c r="I1336" s="6">
        <v>2064000</v>
      </c>
      <c r="J1336" s="6">
        <v>34983.050847457627</v>
      </c>
      <c r="K1336" s="6">
        <v>2.95</v>
      </c>
      <c r="L1336" s="6">
        <v>10.462647546540637</v>
      </c>
      <c r="M1336" s="6">
        <v>1.3737155789130306</v>
      </c>
      <c r="N1336" s="6">
        <v>3.9153880000000001</v>
      </c>
      <c r="O1336" s="6">
        <v>1.6706000000000001</v>
      </c>
      <c r="P1336" s="7">
        <v>2.7929940000000002</v>
      </c>
    </row>
    <row r="1337" spans="1:16" x14ac:dyDescent="0.25">
      <c r="A1337" s="8" t="s">
        <v>3529</v>
      </c>
      <c r="B1337" s="9" t="s">
        <v>3530</v>
      </c>
      <c r="C1337" s="9">
        <v>26</v>
      </c>
      <c r="D1337" s="9">
        <v>3</v>
      </c>
      <c r="E1337" s="9" t="s">
        <v>177</v>
      </c>
      <c r="F1337" s="9" t="s">
        <v>2555</v>
      </c>
      <c r="G1337" s="9" t="s">
        <v>3131</v>
      </c>
      <c r="H1337" s="9">
        <v>142000</v>
      </c>
      <c r="I1337" s="9">
        <v>643000</v>
      </c>
      <c r="J1337" s="9">
        <v>24730.76923076923</v>
      </c>
      <c r="K1337" s="9">
        <v>8.6666666666666661</v>
      </c>
      <c r="L1337" s="9">
        <v>10.11584389983957</v>
      </c>
      <c r="M1337" s="9">
        <v>2.2686835413183641</v>
      </c>
      <c r="N1337" s="9">
        <v>3.8187519999999999</v>
      </c>
      <c r="O1337" s="9">
        <v>2.1074920000000001</v>
      </c>
      <c r="P1337" s="10">
        <v>2.9631220000000003</v>
      </c>
    </row>
    <row r="1338" spans="1:16" x14ac:dyDescent="0.25">
      <c r="A1338" s="5" t="s">
        <v>3531</v>
      </c>
      <c r="B1338" s="6" t="s">
        <v>3532</v>
      </c>
      <c r="C1338" s="6">
        <v>5178</v>
      </c>
      <c r="D1338" s="6">
        <v>416</v>
      </c>
      <c r="E1338" s="6" t="s">
        <v>1242</v>
      </c>
      <c r="F1338" s="6" t="s">
        <v>2555</v>
      </c>
      <c r="G1338" s="6" t="s">
        <v>3197</v>
      </c>
      <c r="H1338" s="6">
        <v>51504000</v>
      </c>
      <c r="I1338" s="6">
        <v>206401000</v>
      </c>
      <c r="J1338" s="6">
        <v>39861.143298570874</v>
      </c>
      <c r="K1338" s="6">
        <v>12.447115384615385</v>
      </c>
      <c r="L1338" s="6">
        <v>10.593182362982782</v>
      </c>
      <c r="M1338" s="6">
        <v>2.5987646135006419</v>
      </c>
      <c r="N1338" s="6">
        <v>3.9517609999999999</v>
      </c>
      <c r="O1338" s="6">
        <v>2.2686259999999998</v>
      </c>
      <c r="P1338" s="7">
        <v>3.1101934999999998</v>
      </c>
    </row>
    <row r="1339" spans="1:16" x14ac:dyDescent="0.25">
      <c r="A1339" s="8" t="s">
        <v>3533</v>
      </c>
      <c r="B1339" s="9" t="s">
        <v>3534</v>
      </c>
      <c r="C1339" s="9">
        <v>2014</v>
      </c>
      <c r="D1339" s="9">
        <v>296</v>
      </c>
      <c r="E1339" s="9" t="s">
        <v>3535</v>
      </c>
      <c r="F1339" s="9" t="s">
        <v>2555</v>
      </c>
      <c r="G1339" s="9" t="s">
        <v>3197</v>
      </c>
      <c r="H1339" s="9">
        <v>20196000</v>
      </c>
      <c r="I1339" s="9">
        <v>86623000</v>
      </c>
      <c r="J1339" s="9">
        <v>43010.427010923537</v>
      </c>
      <c r="K1339" s="9">
        <v>6.8040540540540544</v>
      </c>
      <c r="L1339" s="9">
        <v>10.669221103811982</v>
      </c>
      <c r="M1339" s="9">
        <v>2.054643349191779</v>
      </c>
      <c r="N1339" s="9">
        <v>3.9729489999999998</v>
      </c>
      <c r="O1339" s="9">
        <v>2.0030049999999999</v>
      </c>
      <c r="P1339" s="10">
        <v>2.9879769999999999</v>
      </c>
    </row>
    <row r="1340" spans="1:16" x14ac:dyDescent="0.25">
      <c r="A1340" s="5" t="s">
        <v>3536</v>
      </c>
      <c r="B1340" s="6" t="s">
        <v>3537</v>
      </c>
      <c r="C1340" s="6">
        <v>221</v>
      </c>
      <c r="D1340" s="6">
        <v>43</v>
      </c>
      <c r="E1340" s="6" t="s">
        <v>1703</v>
      </c>
      <c r="F1340" s="6" t="s">
        <v>2555</v>
      </c>
      <c r="G1340" s="6" t="s">
        <v>3197</v>
      </c>
      <c r="H1340" s="6">
        <v>1734000</v>
      </c>
      <c r="I1340" s="6">
        <v>7384000</v>
      </c>
      <c r="J1340" s="6">
        <v>33411.76470588235</v>
      </c>
      <c r="K1340" s="6">
        <v>5.1395348837209305</v>
      </c>
      <c r="L1340" s="6">
        <v>10.416693282776656</v>
      </c>
      <c r="M1340" s="6">
        <v>1.8147489874527538</v>
      </c>
      <c r="N1340" s="6">
        <v>3.9025829999999999</v>
      </c>
      <c r="O1340" s="6">
        <v>1.8858969999999999</v>
      </c>
      <c r="P1340" s="7">
        <v>2.8942399999999999</v>
      </c>
    </row>
    <row r="1341" spans="1:16" x14ac:dyDescent="0.25">
      <c r="A1341" s="8" t="s">
        <v>3538</v>
      </c>
      <c r="B1341" s="9" t="s">
        <v>3539</v>
      </c>
      <c r="C1341" s="9">
        <v>163</v>
      </c>
      <c r="D1341" s="9">
        <v>40</v>
      </c>
      <c r="E1341" s="9" t="s">
        <v>3540</v>
      </c>
      <c r="F1341" s="9" t="s">
        <v>2555</v>
      </c>
      <c r="G1341" s="9" t="s">
        <v>2983</v>
      </c>
      <c r="H1341" s="9">
        <v>1147000</v>
      </c>
      <c r="I1341" s="9">
        <v>5326000</v>
      </c>
      <c r="J1341" s="9">
        <v>32674.84662576687</v>
      </c>
      <c r="K1341" s="9">
        <v>4.0750000000000002</v>
      </c>
      <c r="L1341" s="9">
        <v>10.39439144866224</v>
      </c>
      <c r="M1341" s="9">
        <v>1.6243265249278511</v>
      </c>
      <c r="N1341" s="9">
        <v>3.896369</v>
      </c>
      <c r="O1341" s="9">
        <v>1.7929390000000001</v>
      </c>
      <c r="P1341" s="10">
        <v>2.8446540000000002</v>
      </c>
    </row>
    <row r="1342" spans="1:16" x14ac:dyDescent="0.25">
      <c r="A1342" s="5" t="s">
        <v>3541</v>
      </c>
      <c r="B1342" s="6" t="s">
        <v>3542</v>
      </c>
      <c r="C1342" s="6">
        <v>401</v>
      </c>
      <c r="D1342" s="6">
        <v>94</v>
      </c>
      <c r="E1342" s="6" t="s">
        <v>3543</v>
      </c>
      <c r="F1342" s="6" t="s">
        <v>2555</v>
      </c>
      <c r="G1342" s="6" t="s">
        <v>2983</v>
      </c>
      <c r="H1342" s="6">
        <v>3333000</v>
      </c>
      <c r="I1342" s="6">
        <v>16032000</v>
      </c>
      <c r="J1342" s="6">
        <v>39980.049875311721</v>
      </c>
      <c r="K1342" s="6">
        <v>4.2659574468085104</v>
      </c>
      <c r="L1342" s="6">
        <v>10.596160867722402</v>
      </c>
      <c r="M1342" s="6">
        <v>1.6612629802986865</v>
      </c>
      <c r="N1342" s="6">
        <v>3.952591</v>
      </c>
      <c r="O1342" s="6">
        <v>1.81097</v>
      </c>
      <c r="P1342" s="7">
        <v>2.8817805000000001</v>
      </c>
    </row>
    <row r="1343" spans="1:16" x14ac:dyDescent="0.25">
      <c r="A1343" s="8" t="s">
        <v>3544</v>
      </c>
      <c r="B1343" s="9" t="s">
        <v>3545</v>
      </c>
      <c r="C1343" s="9">
        <v>5</v>
      </c>
      <c r="D1343" s="9">
        <v>3</v>
      </c>
      <c r="E1343" s="9" t="s">
        <v>3546</v>
      </c>
      <c r="F1343" s="9" t="s">
        <v>2555</v>
      </c>
      <c r="G1343" s="9" t="s">
        <v>2983</v>
      </c>
      <c r="H1343" s="9">
        <v>66000</v>
      </c>
      <c r="I1343" s="9">
        <v>290000</v>
      </c>
      <c r="J1343" s="9">
        <v>58000</v>
      </c>
      <c r="K1343" s="9">
        <v>1.6666666666666667</v>
      </c>
      <c r="L1343" s="9">
        <v>10.968215530759236</v>
      </c>
      <c r="M1343" s="9">
        <v>0.9808292530117263</v>
      </c>
      <c r="N1343" s="9">
        <v>4.0562630000000004</v>
      </c>
      <c r="O1343" s="9">
        <v>1.478807</v>
      </c>
      <c r="P1343" s="10">
        <v>2.7675350000000001</v>
      </c>
    </row>
    <row r="1344" spans="1:16" x14ac:dyDescent="0.25">
      <c r="A1344" s="5" t="s">
        <v>3547</v>
      </c>
      <c r="B1344" s="6" t="s">
        <v>3548</v>
      </c>
      <c r="C1344" s="6">
        <v>1</v>
      </c>
      <c r="D1344" s="6">
        <v>8</v>
      </c>
      <c r="E1344" s="6" t="s">
        <v>3549</v>
      </c>
      <c r="F1344" s="6" t="s">
        <v>2555</v>
      </c>
      <c r="G1344" s="6" t="s">
        <v>3197</v>
      </c>
      <c r="H1344" s="6">
        <v>22000</v>
      </c>
      <c r="I1344" s="6">
        <v>464000</v>
      </c>
      <c r="J1344" s="6">
        <v>464000</v>
      </c>
      <c r="K1344" s="6">
        <v>0.125</v>
      </c>
      <c r="L1344" s="6">
        <v>13.047641986378483</v>
      </c>
      <c r="M1344" s="6">
        <v>0.11778303565638346</v>
      </c>
      <c r="N1344" s="6">
        <v>4.6356900000000003</v>
      </c>
      <c r="O1344" s="6">
        <v>1.057498</v>
      </c>
      <c r="P1344" s="7">
        <v>2.8465940000000001</v>
      </c>
    </row>
    <row r="1345" spans="1:16" x14ac:dyDescent="0.25">
      <c r="A1345" s="8" t="s">
        <v>3550</v>
      </c>
      <c r="B1345" s="9" t="s">
        <v>3551</v>
      </c>
      <c r="C1345" s="9">
        <v>9</v>
      </c>
      <c r="D1345" s="9">
        <v>15</v>
      </c>
      <c r="E1345" s="9" t="s">
        <v>3552</v>
      </c>
      <c r="F1345" s="9" t="s">
        <v>2555</v>
      </c>
      <c r="G1345" s="9" t="s">
        <v>715</v>
      </c>
      <c r="H1345" s="9">
        <v>64000</v>
      </c>
      <c r="I1345" s="9">
        <v>1352000</v>
      </c>
      <c r="J1345" s="9">
        <v>150222.22222222222</v>
      </c>
      <c r="K1345" s="9">
        <v>0.6</v>
      </c>
      <c r="L1345" s="9">
        <v>11.919877615031405</v>
      </c>
      <c r="M1345" s="9">
        <v>0.47000362924573563</v>
      </c>
      <c r="N1345" s="9">
        <v>4.3214410000000001</v>
      </c>
      <c r="O1345" s="9">
        <v>1.2294389999999999</v>
      </c>
      <c r="P1345" s="10">
        <v>2.7754400000000001</v>
      </c>
    </row>
    <row r="1346" spans="1:16" x14ac:dyDescent="0.25">
      <c r="A1346" s="5" t="s">
        <v>3553</v>
      </c>
      <c r="B1346" s="6" t="s">
        <v>3554</v>
      </c>
      <c r="C1346" s="6">
        <v>133</v>
      </c>
      <c r="D1346" s="6">
        <v>40</v>
      </c>
      <c r="E1346" s="6" t="s">
        <v>3555</v>
      </c>
      <c r="F1346" s="6" t="s">
        <v>2555</v>
      </c>
      <c r="G1346" s="6" t="s">
        <v>3197</v>
      </c>
      <c r="H1346" s="6">
        <v>1012000</v>
      </c>
      <c r="I1346" s="6">
        <v>4490000</v>
      </c>
      <c r="J1346" s="6">
        <v>33759.398496240603</v>
      </c>
      <c r="K1346" s="6">
        <v>3.3250000000000002</v>
      </c>
      <c r="L1346" s="6">
        <v>10.427043752438825</v>
      </c>
      <c r="M1346" s="6">
        <v>1.4644121403838426</v>
      </c>
      <c r="N1346" s="6">
        <v>3.9054669999999998</v>
      </c>
      <c r="O1346" s="6">
        <v>1.7148749999999999</v>
      </c>
      <c r="P1346" s="7">
        <v>2.810171</v>
      </c>
    </row>
    <row r="1347" spans="1:16" x14ac:dyDescent="0.25">
      <c r="A1347" s="8" t="s">
        <v>3556</v>
      </c>
      <c r="B1347" s="9" t="s">
        <v>3557</v>
      </c>
      <c r="C1347" s="9">
        <v>187</v>
      </c>
      <c r="D1347" s="9">
        <v>64</v>
      </c>
      <c r="E1347" s="9" t="s">
        <v>3558</v>
      </c>
      <c r="F1347" s="9" t="s">
        <v>2555</v>
      </c>
      <c r="G1347" s="9" t="s">
        <v>3197</v>
      </c>
      <c r="H1347" s="9">
        <v>1717000</v>
      </c>
      <c r="I1347" s="9">
        <v>10275000</v>
      </c>
      <c r="J1347" s="9">
        <v>54946.524064171121</v>
      </c>
      <c r="K1347" s="9">
        <v>2.921875</v>
      </c>
      <c r="L1347" s="9">
        <v>10.914133900839758</v>
      </c>
      <c r="M1347" s="9">
        <v>1.366569855772112</v>
      </c>
      <c r="N1347" s="9">
        <v>4.041194</v>
      </c>
      <c r="O1347" s="9">
        <v>1.667111</v>
      </c>
      <c r="P1347" s="10">
        <v>2.8541525000000001</v>
      </c>
    </row>
    <row r="1348" spans="1:16" x14ac:dyDescent="0.25">
      <c r="A1348" s="5" t="s">
        <v>3559</v>
      </c>
      <c r="B1348" s="6" t="s">
        <v>3560</v>
      </c>
      <c r="C1348" s="6">
        <v>59</v>
      </c>
      <c r="D1348" s="6">
        <v>25</v>
      </c>
      <c r="E1348" s="6" t="s">
        <v>3561</v>
      </c>
      <c r="F1348" s="6" t="s">
        <v>2555</v>
      </c>
      <c r="G1348" s="6" t="s">
        <v>3197</v>
      </c>
      <c r="H1348" s="6">
        <v>411000</v>
      </c>
      <c r="I1348" s="6">
        <v>1999000</v>
      </c>
      <c r="J1348" s="6">
        <v>33881.355932203391</v>
      </c>
      <c r="K1348" s="6">
        <v>2.36</v>
      </c>
      <c r="L1348" s="6">
        <v>10.430649683898645</v>
      </c>
      <c r="M1348" s="6">
        <v>1.2119409739751128</v>
      </c>
      <c r="N1348" s="6">
        <v>3.9064719999999999</v>
      </c>
      <c r="O1348" s="6">
        <v>1.5916269999999999</v>
      </c>
      <c r="P1348" s="7">
        <v>2.7490494999999999</v>
      </c>
    </row>
    <row r="1349" spans="1:16" x14ac:dyDescent="0.25">
      <c r="A1349" s="8" t="s">
        <v>3562</v>
      </c>
      <c r="B1349" s="9" t="s">
        <v>3563</v>
      </c>
      <c r="C1349" s="9">
        <v>3153</v>
      </c>
      <c r="D1349" s="9">
        <v>236</v>
      </c>
      <c r="E1349" s="9" t="s">
        <v>899</v>
      </c>
      <c r="F1349" s="9" t="s">
        <v>2555</v>
      </c>
      <c r="G1349" s="9" t="s">
        <v>3197</v>
      </c>
      <c r="H1349" s="9">
        <v>38924000</v>
      </c>
      <c r="I1349" s="9">
        <v>159798000</v>
      </c>
      <c r="J1349" s="9">
        <v>50681.255946717414</v>
      </c>
      <c r="K1349" s="9">
        <v>13.360169491525424</v>
      </c>
      <c r="L1349" s="9">
        <v>10.833331146994444</v>
      </c>
      <c r="M1349" s="9">
        <v>2.6644583665814414</v>
      </c>
      <c r="N1349" s="9">
        <v>4.0186780000000004</v>
      </c>
      <c r="O1349" s="9">
        <v>2.3006950000000002</v>
      </c>
      <c r="P1349" s="10">
        <v>3.1596865000000003</v>
      </c>
    </row>
    <row r="1350" spans="1:16" x14ac:dyDescent="0.25">
      <c r="A1350" s="5" t="s">
        <v>3564</v>
      </c>
      <c r="B1350" s="6" t="s">
        <v>3565</v>
      </c>
      <c r="C1350" s="6">
        <v>198</v>
      </c>
      <c r="D1350" s="6">
        <v>42</v>
      </c>
      <c r="E1350" s="6" t="s">
        <v>3566</v>
      </c>
      <c r="F1350" s="6" t="s">
        <v>2555</v>
      </c>
      <c r="G1350" s="6" t="s">
        <v>3197</v>
      </c>
      <c r="H1350" s="6">
        <v>1539000</v>
      </c>
      <c r="I1350" s="6">
        <v>7510000</v>
      </c>
      <c r="J1350" s="6">
        <v>37929.292929292926</v>
      </c>
      <c r="K1350" s="6">
        <v>4.7142857142857144</v>
      </c>
      <c r="L1350" s="6">
        <v>10.543505357545106</v>
      </c>
      <c r="M1350" s="6">
        <v>1.742969305058623</v>
      </c>
      <c r="N1350" s="6">
        <v>3.9379189999999999</v>
      </c>
      <c r="O1350" s="6">
        <v>1.8508560000000001</v>
      </c>
      <c r="P1350" s="7">
        <v>2.8943875000000001</v>
      </c>
    </row>
    <row r="1351" spans="1:16" x14ac:dyDescent="0.25">
      <c r="A1351" s="8" t="s">
        <v>3567</v>
      </c>
      <c r="B1351" s="9" t="s">
        <v>3568</v>
      </c>
      <c r="C1351" s="9">
        <v>34</v>
      </c>
      <c r="D1351" s="9">
        <v>22</v>
      </c>
      <c r="E1351" s="9" t="s">
        <v>3569</v>
      </c>
      <c r="F1351" s="9" t="s">
        <v>2555</v>
      </c>
      <c r="G1351" s="9" t="s">
        <v>3197</v>
      </c>
      <c r="H1351" s="9">
        <v>292000</v>
      </c>
      <c r="I1351" s="9">
        <v>1894000</v>
      </c>
      <c r="J1351" s="9">
        <v>55705.882352941175</v>
      </c>
      <c r="K1351" s="9">
        <v>1.5454545454545454</v>
      </c>
      <c r="L1351" s="9">
        <v>10.927858979376429</v>
      </c>
      <c r="M1351" s="9">
        <v>0.93430923737683336</v>
      </c>
      <c r="N1351" s="9">
        <v>4.0450179999999998</v>
      </c>
      <c r="O1351" s="9">
        <v>1.456097</v>
      </c>
      <c r="P1351" s="10">
        <v>2.7505574999999998</v>
      </c>
    </row>
    <row r="1352" spans="1:16" x14ac:dyDescent="0.25">
      <c r="A1352" s="5" t="s">
        <v>3570</v>
      </c>
      <c r="B1352" s="6" t="s">
        <v>3571</v>
      </c>
      <c r="C1352" s="6">
        <v>146</v>
      </c>
      <c r="D1352" s="6">
        <v>46</v>
      </c>
      <c r="E1352" s="6" t="s">
        <v>3572</v>
      </c>
      <c r="F1352" s="6" t="s">
        <v>2555</v>
      </c>
      <c r="G1352" s="6" t="s">
        <v>3197</v>
      </c>
      <c r="H1352" s="6">
        <v>1220000</v>
      </c>
      <c r="I1352" s="6">
        <v>6006000</v>
      </c>
      <c r="J1352" s="6">
        <v>41136.986301369863</v>
      </c>
      <c r="K1352" s="6">
        <v>3.1739130434782608</v>
      </c>
      <c r="L1352" s="6">
        <v>10.624687214545926</v>
      </c>
      <c r="M1352" s="6">
        <v>1.4288539755386864</v>
      </c>
      <c r="N1352" s="6">
        <v>3.9605399999999999</v>
      </c>
      <c r="O1352" s="6">
        <v>1.6975169999999999</v>
      </c>
      <c r="P1352" s="7">
        <v>2.8290284999999997</v>
      </c>
    </row>
    <row r="1353" spans="1:16" x14ac:dyDescent="0.25">
      <c r="A1353" s="8" t="s">
        <v>3573</v>
      </c>
      <c r="B1353" s="9" t="s">
        <v>3574</v>
      </c>
      <c r="C1353" s="9">
        <v>1312</v>
      </c>
      <c r="D1353" s="9">
        <v>106</v>
      </c>
      <c r="E1353" s="9" t="s">
        <v>3575</v>
      </c>
      <c r="F1353" s="9" t="s">
        <v>2555</v>
      </c>
      <c r="G1353" s="9" t="s">
        <v>3197</v>
      </c>
      <c r="H1353" s="9">
        <v>10782000</v>
      </c>
      <c r="I1353" s="9">
        <v>45509000</v>
      </c>
      <c r="J1353" s="9">
        <v>34686.737804878052</v>
      </c>
      <c r="K1353" s="9">
        <v>12.377358490566039</v>
      </c>
      <c r="L1353" s="9">
        <v>10.454141526101415</v>
      </c>
      <c r="M1353" s="9">
        <v>2.5935636129800059</v>
      </c>
      <c r="N1353" s="9">
        <v>3.9130180000000001</v>
      </c>
      <c r="O1353" s="9">
        <v>2.2660870000000002</v>
      </c>
      <c r="P1353" s="10">
        <v>3.0895524999999999</v>
      </c>
    </row>
    <row r="1354" spans="1:16" x14ac:dyDescent="0.25">
      <c r="A1354" s="5" t="s">
        <v>3576</v>
      </c>
      <c r="B1354" s="6" t="s">
        <v>3577</v>
      </c>
      <c r="C1354" s="6">
        <v>448</v>
      </c>
      <c r="D1354" s="6">
        <v>96</v>
      </c>
      <c r="E1354" s="6" t="s">
        <v>2539</v>
      </c>
      <c r="F1354" s="6" t="s">
        <v>2555</v>
      </c>
      <c r="G1354" s="6" t="s">
        <v>3197</v>
      </c>
      <c r="H1354" s="6">
        <v>3236000</v>
      </c>
      <c r="I1354" s="6">
        <v>13611000</v>
      </c>
      <c r="J1354" s="6">
        <v>30381.696428571428</v>
      </c>
      <c r="K1354" s="6">
        <v>4.666666666666667</v>
      </c>
      <c r="L1354" s="6">
        <v>10.321628528911958</v>
      </c>
      <c r="M1354" s="6">
        <v>1.7346010553881064</v>
      </c>
      <c r="N1354" s="6">
        <v>3.8760940000000002</v>
      </c>
      <c r="O1354" s="6">
        <v>1.8467709999999999</v>
      </c>
      <c r="P1354" s="7">
        <v>2.8614325000000003</v>
      </c>
    </row>
    <row r="1355" spans="1:16" x14ac:dyDescent="0.25">
      <c r="A1355" s="8" t="s">
        <v>3578</v>
      </c>
      <c r="B1355" s="9" t="s">
        <v>3579</v>
      </c>
      <c r="C1355" s="9">
        <v>222</v>
      </c>
      <c r="D1355" s="9">
        <v>79</v>
      </c>
      <c r="E1355" s="9" t="s">
        <v>3580</v>
      </c>
      <c r="F1355" s="9" t="s">
        <v>2555</v>
      </c>
      <c r="G1355" s="9" t="s">
        <v>3197</v>
      </c>
      <c r="H1355" s="9">
        <v>1803000</v>
      </c>
      <c r="I1355" s="9">
        <v>8240000</v>
      </c>
      <c r="J1355" s="9">
        <v>37117.117117117115</v>
      </c>
      <c r="K1355" s="9">
        <v>2.8101265822784809</v>
      </c>
      <c r="L1355" s="9">
        <v>10.521860461398026</v>
      </c>
      <c r="M1355" s="9">
        <v>1.3376624122818541</v>
      </c>
      <c r="N1355" s="9">
        <v>3.9318879999999998</v>
      </c>
      <c r="O1355" s="9">
        <v>1.653</v>
      </c>
      <c r="P1355" s="10">
        <v>2.7924439999999997</v>
      </c>
    </row>
    <row r="1356" spans="1:16" x14ac:dyDescent="0.25">
      <c r="A1356" s="5" t="s">
        <v>3581</v>
      </c>
      <c r="B1356" s="6" t="s">
        <v>3582</v>
      </c>
      <c r="C1356" s="6">
        <v>827</v>
      </c>
      <c r="D1356" s="6">
        <v>119</v>
      </c>
      <c r="E1356" s="6" t="s">
        <v>174</v>
      </c>
      <c r="F1356" s="6" t="s">
        <v>2555</v>
      </c>
      <c r="G1356" s="6" t="s">
        <v>3197</v>
      </c>
      <c r="H1356" s="6">
        <v>7850000</v>
      </c>
      <c r="I1356" s="6">
        <v>33957000</v>
      </c>
      <c r="J1356" s="6">
        <v>41060.459492140268</v>
      </c>
      <c r="K1356" s="6">
        <v>6.9495798319327733</v>
      </c>
      <c r="L1356" s="6">
        <v>10.62282523529289</v>
      </c>
      <c r="M1356" s="6">
        <v>2.0731190759403488</v>
      </c>
      <c r="N1356" s="6">
        <v>3.9600209999999998</v>
      </c>
      <c r="O1356" s="6">
        <v>2.0120239999999998</v>
      </c>
      <c r="P1356" s="7">
        <v>2.9860224999999998</v>
      </c>
    </row>
    <row r="1357" spans="1:16" x14ac:dyDescent="0.25">
      <c r="A1357" s="8" t="s">
        <v>3583</v>
      </c>
      <c r="B1357" s="9" t="s">
        <v>3584</v>
      </c>
      <c r="C1357" s="9">
        <v>140</v>
      </c>
      <c r="D1357" s="9">
        <v>11</v>
      </c>
      <c r="E1357" s="9" t="s">
        <v>3585</v>
      </c>
      <c r="F1357" s="9" t="s">
        <v>2555</v>
      </c>
      <c r="G1357" s="9" t="s">
        <v>3197</v>
      </c>
      <c r="H1357" s="9">
        <v>1496000</v>
      </c>
      <c r="I1357" s="9">
        <v>6588000</v>
      </c>
      <c r="J1357" s="9">
        <v>47057.142857142855</v>
      </c>
      <c r="K1357" s="9">
        <v>12.727272727272727</v>
      </c>
      <c r="L1357" s="9">
        <v>10.759139198203526</v>
      </c>
      <c r="M1357" s="9">
        <v>2.6193845640165536</v>
      </c>
      <c r="N1357" s="9">
        <v>3.998005</v>
      </c>
      <c r="O1357" s="9">
        <v>2.2786919999999999</v>
      </c>
      <c r="P1357" s="10">
        <v>3.1383485000000002</v>
      </c>
    </row>
    <row r="1358" spans="1:16" x14ac:dyDescent="0.25">
      <c r="A1358" s="5" t="s">
        <v>3586</v>
      </c>
      <c r="B1358" s="6" t="s">
        <v>3587</v>
      </c>
      <c r="C1358" s="6">
        <v>14362</v>
      </c>
      <c r="D1358" s="6">
        <v>719</v>
      </c>
      <c r="E1358" s="6" t="s">
        <v>3588</v>
      </c>
      <c r="F1358" s="6" t="s">
        <v>2555</v>
      </c>
      <c r="G1358" s="6" t="s">
        <v>2880</v>
      </c>
      <c r="H1358" s="6">
        <v>135797000</v>
      </c>
      <c r="I1358" s="6">
        <v>538440000</v>
      </c>
      <c r="J1358" s="6">
        <v>37490.600194958919</v>
      </c>
      <c r="K1358" s="6">
        <v>19.974965229485395</v>
      </c>
      <c r="L1358" s="6">
        <v>10.531872192066825</v>
      </c>
      <c r="M1358" s="6">
        <v>3.0433295946396384</v>
      </c>
      <c r="N1358" s="6">
        <v>3.9346779999999999</v>
      </c>
      <c r="O1358" s="6">
        <v>2.4856470000000002</v>
      </c>
      <c r="P1358" s="7">
        <v>3.2101625</v>
      </c>
    </row>
    <row r="1359" spans="1:16" x14ac:dyDescent="0.25">
      <c r="A1359" s="8" t="s">
        <v>3589</v>
      </c>
      <c r="B1359" s="9" t="s">
        <v>3587</v>
      </c>
      <c r="C1359" s="9">
        <v>119</v>
      </c>
      <c r="D1359" s="9">
        <v>18</v>
      </c>
      <c r="E1359" s="9" t="s">
        <v>3588</v>
      </c>
      <c r="F1359" s="9" t="s">
        <v>2555</v>
      </c>
      <c r="G1359" s="9" t="s">
        <v>2880</v>
      </c>
      <c r="H1359" s="9">
        <v>950000</v>
      </c>
      <c r="I1359" s="9">
        <v>4030000</v>
      </c>
      <c r="J1359" s="9">
        <v>33865.546218487398</v>
      </c>
      <c r="K1359" s="9">
        <v>6.6111111111111107</v>
      </c>
      <c r="L1359" s="9">
        <v>10.430182968911359</v>
      </c>
      <c r="M1359" s="9">
        <v>2.0296091679319601</v>
      </c>
      <c r="N1359" s="9">
        <v>3.906342</v>
      </c>
      <c r="O1359" s="9">
        <v>1.9907840000000001</v>
      </c>
      <c r="P1359" s="10">
        <v>2.948563</v>
      </c>
    </row>
    <row r="1360" spans="1:16" x14ac:dyDescent="0.25">
      <c r="A1360" s="5" t="s">
        <v>3590</v>
      </c>
      <c r="B1360" s="6" t="s">
        <v>3591</v>
      </c>
      <c r="C1360" s="6">
        <v>154</v>
      </c>
      <c r="D1360" s="6">
        <v>28</v>
      </c>
      <c r="E1360" s="6" t="s">
        <v>1641</v>
      </c>
      <c r="F1360" s="6" t="s">
        <v>2555</v>
      </c>
      <c r="G1360" s="6" t="s">
        <v>2880</v>
      </c>
      <c r="H1360" s="6">
        <v>1491000</v>
      </c>
      <c r="I1360" s="6">
        <v>7684000</v>
      </c>
      <c r="J1360" s="6">
        <v>49896.103896103894</v>
      </c>
      <c r="K1360" s="6">
        <v>5.5</v>
      </c>
      <c r="L1360" s="6">
        <v>10.817718241901101</v>
      </c>
      <c r="M1360" s="6">
        <v>1.8718021769015913</v>
      </c>
      <c r="N1360" s="6">
        <v>4.0143279999999999</v>
      </c>
      <c r="O1360" s="6">
        <v>1.913748</v>
      </c>
      <c r="P1360" s="7">
        <v>2.964038</v>
      </c>
    </row>
    <row r="1361" spans="1:16" x14ac:dyDescent="0.25">
      <c r="A1361" s="8" t="s">
        <v>3592</v>
      </c>
      <c r="B1361" s="9" t="s">
        <v>3593</v>
      </c>
      <c r="C1361" s="9">
        <v>82</v>
      </c>
      <c r="D1361" s="9">
        <v>17</v>
      </c>
      <c r="E1361" s="9" t="s">
        <v>3594</v>
      </c>
      <c r="F1361" s="9" t="s">
        <v>2555</v>
      </c>
      <c r="G1361" s="9" t="s">
        <v>1563</v>
      </c>
      <c r="H1361" s="9">
        <v>512000</v>
      </c>
      <c r="I1361" s="9">
        <v>2770000</v>
      </c>
      <c r="J1361" s="9">
        <v>33780.487804878052</v>
      </c>
      <c r="K1361" s="9">
        <v>4.8235294117647056</v>
      </c>
      <c r="L1361" s="9">
        <v>10.427668233349198</v>
      </c>
      <c r="M1361" s="9">
        <v>1.7619065060783738</v>
      </c>
      <c r="N1361" s="9">
        <v>3.9056410000000001</v>
      </c>
      <c r="O1361" s="9">
        <v>1.860101</v>
      </c>
      <c r="P1361" s="10">
        <v>2.8828710000000002</v>
      </c>
    </row>
    <row r="1362" spans="1:16" x14ac:dyDescent="0.25">
      <c r="A1362" s="5" t="s">
        <v>3595</v>
      </c>
      <c r="B1362" s="6" t="s">
        <v>3596</v>
      </c>
      <c r="C1362" s="6">
        <v>160</v>
      </c>
      <c r="D1362" s="6">
        <v>17</v>
      </c>
      <c r="E1362" s="6" t="s">
        <v>3597</v>
      </c>
      <c r="F1362" s="6" t="s">
        <v>2555</v>
      </c>
      <c r="G1362" s="6" t="s">
        <v>1563</v>
      </c>
      <c r="H1362" s="6">
        <v>1470000</v>
      </c>
      <c r="I1362" s="6">
        <v>6266000</v>
      </c>
      <c r="J1362" s="6">
        <v>39162.5</v>
      </c>
      <c r="K1362" s="6">
        <v>9.4117647058823533</v>
      </c>
      <c r="L1362" s="6">
        <v>10.575500469565787</v>
      </c>
      <c r="M1362" s="6">
        <v>2.3429363885176131</v>
      </c>
      <c r="N1362" s="6">
        <v>3.946834</v>
      </c>
      <c r="O1362" s="6">
        <v>2.1437390000000001</v>
      </c>
      <c r="P1362" s="7">
        <v>3.0452865</v>
      </c>
    </row>
    <row r="1363" spans="1:16" x14ac:dyDescent="0.25">
      <c r="A1363" s="8" t="s">
        <v>3598</v>
      </c>
      <c r="B1363" s="9" t="s">
        <v>3599</v>
      </c>
      <c r="C1363" s="9">
        <v>5853</v>
      </c>
      <c r="D1363" s="9">
        <v>404</v>
      </c>
      <c r="E1363" s="9" t="s">
        <v>3600</v>
      </c>
      <c r="F1363" s="9" t="s">
        <v>2555</v>
      </c>
      <c r="G1363" s="9" t="s">
        <v>2983</v>
      </c>
      <c r="H1363" s="9">
        <v>99158000</v>
      </c>
      <c r="I1363" s="9">
        <v>288230000</v>
      </c>
      <c r="J1363" s="9">
        <v>49244.831710234066</v>
      </c>
      <c r="K1363" s="9">
        <v>14.487623762376238</v>
      </c>
      <c r="L1363" s="9">
        <v>10.804580007693268</v>
      </c>
      <c r="M1363" s="9">
        <v>2.7400412380372132</v>
      </c>
      <c r="N1363" s="9">
        <v>4.0106669999999998</v>
      </c>
      <c r="O1363" s="9">
        <v>2.3375919999999999</v>
      </c>
      <c r="P1363" s="10">
        <v>3.1741294999999998</v>
      </c>
    </row>
    <row r="1364" spans="1:16" x14ac:dyDescent="0.25">
      <c r="A1364" s="5" t="s">
        <v>3601</v>
      </c>
      <c r="B1364" s="6" t="s">
        <v>3602</v>
      </c>
      <c r="C1364" s="6">
        <v>947</v>
      </c>
      <c r="D1364" s="6">
        <v>50</v>
      </c>
      <c r="E1364" s="6" t="s">
        <v>3603</v>
      </c>
      <c r="F1364" s="6" t="s">
        <v>2555</v>
      </c>
      <c r="G1364" s="6" t="s">
        <v>2880</v>
      </c>
      <c r="H1364" s="6">
        <v>9932000</v>
      </c>
      <c r="I1364" s="6">
        <v>44534000</v>
      </c>
      <c r="J1364" s="6">
        <v>47026.399155227031</v>
      </c>
      <c r="K1364" s="6">
        <v>18.940000000000001</v>
      </c>
      <c r="L1364" s="6">
        <v>10.758485671586099</v>
      </c>
      <c r="M1364" s="6">
        <v>2.9927277645336923</v>
      </c>
      <c r="N1364" s="6">
        <v>3.9978229999999999</v>
      </c>
      <c r="O1364" s="6">
        <v>2.4609450000000002</v>
      </c>
      <c r="P1364" s="7">
        <v>3.229384</v>
      </c>
    </row>
    <row r="1365" spans="1:16" x14ac:dyDescent="0.25">
      <c r="A1365" s="8" t="s">
        <v>3604</v>
      </c>
      <c r="B1365" s="9" t="s">
        <v>3605</v>
      </c>
      <c r="C1365" s="9">
        <v>53</v>
      </c>
      <c r="D1365" s="9">
        <v>20</v>
      </c>
      <c r="E1365" s="9" t="s">
        <v>3606</v>
      </c>
      <c r="F1365" s="9" t="s">
        <v>2555</v>
      </c>
      <c r="G1365" s="9" t="s">
        <v>2880</v>
      </c>
      <c r="H1365" s="9">
        <v>493000</v>
      </c>
      <c r="I1365" s="9">
        <v>2906000</v>
      </c>
      <c r="J1365" s="9">
        <v>54830.188679245286</v>
      </c>
      <c r="K1365" s="9">
        <v>2.65</v>
      </c>
      <c r="L1365" s="9">
        <v>10.912014447521942</v>
      </c>
      <c r="M1365" s="9">
        <v>1.2947271675944001</v>
      </c>
      <c r="N1365" s="9">
        <v>4.0406029999999999</v>
      </c>
      <c r="O1365" s="9">
        <v>1.6320399999999999</v>
      </c>
      <c r="P1365" s="10">
        <v>2.8363214999999999</v>
      </c>
    </row>
    <row r="1366" spans="1:16" x14ac:dyDescent="0.25">
      <c r="A1366" s="5" t="s">
        <v>3607</v>
      </c>
      <c r="B1366" s="6" t="s">
        <v>3608</v>
      </c>
      <c r="C1366" s="6">
        <v>246</v>
      </c>
      <c r="D1366" s="6">
        <v>37</v>
      </c>
      <c r="E1366" s="6" t="s">
        <v>3609</v>
      </c>
      <c r="F1366" s="6" t="s">
        <v>2555</v>
      </c>
      <c r="G1366" s="6" t="s">
        <v>1563</v>
      </c>
      <c r="H1366" s="6">
        <v>1714000</v>
      </c>
      <c r="I1366" s="6">
        <v>7443000</v>
      </c>
      <c r="J1366" s="6">
        <v>30256.09756097561</v>
      </c>
      <c r="K1366" s="6">
        <v>6.6486486486486482</v>
      </c>
      <c r="L1366" s="6">
        <v>10.317486066052544</v>
      </c>
      <c r="M1366" s="6">
        <v>2.0345289849990129</v>
      </c>
      <c r="N1366" s="6">
        <v>3.8749389999999999</v>
      </c>
      <c r="O1366" s="6">
        <v>1.9931859999999999</v>
      </c>
      <c r="P1366" s="7">
        <v>2.9340625</v>
      </c>
    </row>
    <row r="1367" spans="1:16" x14ac:dyDescent="0.25">
      <c r="A1367" s="8" t="s">
        <v>3610</v>
      </c>
      <c r="B1367" s="9" t="s">
        <v>3611</v>
      </c>
      <c r="C1367" s="9">
        <v>159</v>
      </c>
      <c r="D1367" s="9">
        <v>25</v>
      </c>
      <c r="E1367" s="9" t="s">
        <v>3612</v>
      </c>
      <c r="F1367" s="9" t="s">
        <v>2555</v>
      </c>
      <c r="G1367" s="9" t="s">
        <v>2983</v>
      </c>
      <c r="H1367" s="9">
        <v>896000</v>
      </c>
      <c r="I1367" s="9">
        <v>4281000</v>
      </c>
      <c r="J1367" s="9">
        <v>26924.528301886792</v>
      </c>
      <c r="K1367" s="9">
        <v>6.36</v>
      </c>
      <c r="L1367" s="9">
        <v>10.200830123072087</v>
      </c>
      <c r="M1367" s="9">
        <v>1.9960599327407849</v>
      </c>
      <c r="N1367" s="9">
        <v>3.8424339999999999</v>
      </c>
      <c r="O1367" s="9">
        <v>1.9744060000000001</v>
      </c>
      <c r="P1367" s="10">
        <v>2.90842</v>
      </c>
    </row>
    <row r="1368" spans="1:16" x14ac:dyDescent="0.25">
      <c r="A1368" s="5" t="s">
        <v>3613</v>
      </c>
      <c r="B1368" s="6" t="s">
        <v>3614</v>
      </c>
      <c r="C1368" s="6">
        <v>225</v>
      </c>
      <c r="D1368" s="6">
        <v>10</v>
      </c>
      <c r="E1368" s="6" t="s">
        <v>3615</v>
      </c>
      <c r="F1368" s="6" t="s">
        <v>2555</v>
      </c>
      <c r="G1368" s="6" t="s">
        <v>2983</v>
      </c>
      <c r="H1368" s="6">
        <v>1712000</v>
      </c>
      <c r="I1368" s="6">
        <v>7136000</v>
      </c>
      <c r="J1368" s="6">
        <v>31715.555555555555</v>
      </c>
      <c r="K1368" s="6">
        <v>22.5</v>
      </c>
      <c r="L1368" s="6">
        <v>10.364594080809551</v>
      </c>
      <c r="M1368" s="6">
        <v>3.1570004211501135</v>
      </c>
      <c r="N1368" s="6">
        <v>3.8880659999999998</v>
      </c>
      <c r="O1368" s="6">
        <v>2.541137</v>
      </c>
      <c r="P1368" s="7">
        <v>3.2146014999999997</v>
      </c>
    </row>
    <row r="1369" spans="1:16" x14ac:dyDescent="0.25">
      <c r="A1369" s="8" t="s">
        <v>3616</v>
      </c>
      <c r="B1369" s="9" t="s">
        <v>3617</v>
      </c>
      <c r="C1369" s="9">
        <v>10</v>
      </c>
      <c r="D1369" s="9">
        <v>5</v>
      </c>
      <c r="E1369" s="9" t="s">
        <v>1083</v>
      </c>
      <c r="F1369" s="9" t="s">
        <v>2555</v>
      </c>
      <c r="G1369" s="9" t="s">
        <v>1563</v>
      </c>
      <c r="H1369" s="9">
        <v>83000</v>
      </c>
      <c r="I1369" s="9">
        <v>302000</v>
      </c>
      <c r="J1369" s="9">
        <v>30200</v>
      </c>
      <c r="K1369" s="9">
        <v>2</v>
      </c>
      <c r="L1369" s="9">
        <v>10.315630315397533</v>
      </c>
      <c r="M1369" s="9">
        <v>1.0986122886681098</v>
      </c>
      <c r="N1369" s="9">
        <v>3.874422</v>
      </c>
      <c r="O1369" s="9">
        <v>1.5363039999999999</v>
      </c>
      <c r="P1369" s="10">
        <v>2.7053630000000002</v>
      </c>
    </row>
    <row r="1370" spans="1:16" x14ac:dyDescent="0.25">
      <c r="A1370" s="5" t="s">
        <v>3618</v>
      </c>
      <c r="B1370" s="6" t="s">
        <v>3619</v>
      </c>
      <c r="C1370" s="6">
        <v>124</v>
      </c>
      <c r="D1370" s="6">
        <v>30</v>
      </c>
      <c r="E1370" s="6" t="s">
        <v>2285</v>
      </c>
      <c r="F1370" s="6" t="s">
        <v>2555</v>
      </c>
      <c r="G1370" s="6" t="s">
        <v>1563</v>
      </c>
      <c r="H1370" s="6">
        <v>924000</v>
      </c>
      <c r="I1370" s="6">
        <v>4812000</v>
      </c>
      <c r="J1370" s="6">
        <v>38806.451612903227</v>
      </c>
      <c r="K1370" s="6">
        <v>4.1333333333333337</v>
      </c>
      <c r="L1370" s="6">
        <v>10.566367559050713</v>
      </c>
      <c r="M1370" s="6">
        <v>1.6357552207514738</v>
      </c>
      <c r="N1370" s="6">
        <v>3.9442900000000001</v>
      </c>
      <c r="O1370" s="6">
        <v>1.7985180000000001</v>
      </c>
      <c r="P1370" s="7">
        <v>2.8714040000000001</v>
      </c>
    </row>
    <row r="1371" spans="1:16" x14ac:dyDescent="0.25">
      <c r="A1371" s="8" t="s">
        <v>3620</v>
      </c>
      <c r="B1371" s="9" t="s">
        <v>3621</v>
      </c>
      <c r="C1371" s="9">
        <v>24</v>
      </c>
      <c r="D1371" s="9">
        <v>5</v>
      </c>
      <c r="E1371" s="9" t="s">
        <v>3622</v>
      </c>
      <c r="F1371" s="9" t="s">
        <v>2555</v>
      </c>
      <c r="G1371" s="9" t="s">
        <v>1563</v>
      </c>
      <c r="H1371" s="9">
        <v>128000</v>
      </c>
      <c r="I1371" s="9">
        <v>472000</v>
      </c>
      <c r="J1371" s="9">
        <v>19666.666666666668</v>
      </c>
      <c r="K1371" s="9">
        <v>4.8</v>
      </c>
      <c r="L1371" s="9">
        <v>9.8867312803846854</v>
      </c>
      <c r="M1371" s="9">
        <v>1.7578579175523736</v>
      </c>
      <c r="N1371" s="9">
        <v>3.7549109999999999</v>
      </c>
      <c r="O1371" s="9">
        <v>1.858125</v>
      </c>
      <c r="P1371" s="10">
        <v>2.8065180000000001</v>
      </c>
    </row>
    <row r="1372" spans="1:16" x14ac:dyDescent="0.25">
      <c r="A1372" s="5" t="s">
        <v>3623</v>
      </c>
      <c r="B1372" s="6" t="s">
        <v>3624</v>
      </c>
      <c r="C1372" s="6">
        <v>43</v>
      </c>
      <c r="D1372" s="6">
        <v>9</v>
      </c>
      <c r="E1372" s="6" t="s">
        <v>3625</v>
      </c>
      <c r="F1372" s="6" t="s">
        <v>2555</v>
      </c>
      <c r="G1372" s="6" t="s">
        <v>2880</v>
      </c>
      <c r="H1372" s="6">
        <v>397000</v>
      </c>
      <c r="I1372" s="6">
        <v>1739000</v>
      </c>
      <c r="J1372" s="6">
        <v>40441.860465116282</v>
      </c>
      <c r="K1372" s="6">
        <v>4.7777777777777777</v>
      </c>
      <c r="L1372" s="6">
        <v>10.607645404191668</v>
      </c>
      <c r="M1372" s="6">
        <v>1.754019141245208</v>
      </c>
      <c r="N1372" s="6">
        <v>3.9557910000000001</v>
      </c>
      <c r="O1372" s="6">
        <v>1.85625</v>
      </c>
      <c r="P1372" s="7">
        <v>2.9060204999999999</v>
      </c>
    </row>
    <row r="1373" spans="1:16" x14ac:dyDescent="0.25">
      <c r="A1373" s="8" t="s">
        <v>3626</v>
      </c>
      <c r="B1373" s="9" t="s">
        <v>3627</v>
      </c>
      <c r="C1373" s="9">
        <v>379</v>
      </c>
      <c r="D1373" s="9">
        <v>44</v>
      </c>
      <c r="E1373" s="9" t="s">
        <v>503</v>
      </c>
      <c r="F1373" s="9" t="s">
        <v>2555</v>
      </c>
      <c r="G1373" s="9" t="s">
        <v>2880</v>
      </c>
      <c r="H1373" s="9">
        <v>4002000</v>
      </c>
      <c r="I1373" s="9">
        <v>16392000</v>
      </c>
      <c r="J1373" s="9">
        <v>43250.65963060686</v>
      </c>
      <c r="K1373" s="9">
        <v>8.6136363636363633</v>
      </c>
      <c r="L1373" s="9">
        <v>10.674790884585811</v>
      </c>
      <c r="M1373" s="9">
        <v>2.263182545128017</v>
      </c>
      <c r="N1373" s="9">
        <v>3.9745010000000001</v>
      </c>
      <c r="O1373" s="9">
        <v>2.104806</v>
      </c>
      <c r="P1373" s="10">
        <v>3.0396535</v>
      </c>
    </row>
    <row r="1374" spans="1:16" x14ac:dyDescent="0.25">
      <c r="A1374" s="5" t="s">
        <v>3628</v>
      </c>
      <c r="B1374" s="6" t="s">
        <v>3629</v>
      </c>
      <c r="C1374" s="6">
        <v>224</v>
      </c>
      <c r="D1374" s="6">
        <v>29</v>
      </c>
      <c r="E1374" s="6" t="s">
        <v>3630</v>
      </c>
      <c r="F1374" s="6" t="s">
        <v>2555</v>
      </c>
      <c r="G1374" s="6" t="s">
        <v>3005</v>
      </c>
      <c r="H1374" s="6">
        <v>2165000</v>
      </c>
      <c r="I1374" s="6">
        <v>8558000</v>
      </c>
      <c r="J1374" s="6">
        <v>38205.357142857145</v>
      </c>
      <c r="K1374" s="6">
        <v>7.7241379310344831</v>
      </c>
      <c r="L1374" s="6">
        <v>10.550757198101117</v>
      </c>
      <c r="M1374" s="6">
        <v>2.1660936587410462</v>
      </c>
      <c r="N1374" s="6">
        <v>3.93994</v>
      </c>
      <c r="O1374" s="6">
        <v>2.0574110000000001</v>
      </c>
      <c r="P1374" s="7">
        <v>2.9986755</v>
      </c>
    </row>
    <row r="1375" spans="1:16" x14ac:dyDescent="0.25">
      <c r="A1375" s="8" t="s">
        <v>3631</v>
      </c>
      <c r="B1375" s="9" t="s">
        <v>3632</v>
      </c>
      <c r="C1375" s="9">
        <v>246</v>
      </c>
      <c r="D1375" s="9">
        <v>18</v>
      </c>
      <c r="E1375" s="9" t="s">
        <v>3633</v>
      </c>
      <c r="F1375" s="9" t="s">
        <v>2555</v>
      </c>
      <c r="G1375" s="9" t="s">
        <v>1563</v>
      </c>
      <c r="H1375" s="9">
        <v>2555000</v>
      </c>
      <c r="I1375" s="9">
        <v>11836000</v>
      </c>
      <c r="J1375" s="9">
        <v>48113.82113821138</v>
      </c>
      <c r="K1375" s="9">
        <v>13.666666666666666</v>
      </c>
      <c r="L1375" s="9">
        <v>10.781345540402555</v>
      </c>
      <c r="M1375" s="9">
        <v>2.6855773452501515</v>
      </c>
      <c r="N1375" s="9">
        <v>4.0041929999999999</v>
      </c>
      <c r="O1375" s="9">
        <v>2.3110050000000002</v>
      </c>
      <c r="P1375" s="10">
        <v>3.1575990000000003</v>
      </c>
    </row>
    <row r="1376" spans="1:16" x14ac:dyDescent="0.25">
      <c r="A1376" s="5" t="s">
        <v>3634</v>
      </c>
      <c r="B1376" s="6" t="s">
        <v>3635</v>
      </c>
      <c r="C1376" s="6">
        <v>617</v>
      </c>
      <c r="D1376" s="6">
        <v>93</v>
      </c>
      <c r="E1376" s="6" t="s">
        <v>3636</v>
      </c>
      <c r="F1376" s="6" t="s">
        <v>2555</v>
      </c>
      <c r="G1376" s="6" t="s">
        <v>3005</v>
      </c>
      <c r="H1376" s="6">
        <v>4478000</v>
      </c>
      <c r="I1376" s="6">
        <v>19421000</v>
      </c>
      <c r="J1376" s="6">
        <v>31476.499189627229</v>
      </c>
      <c r="K1376" s="6">
        <v>6.634408602150538</v>
      </c>
      <c r="L1376" s="6">
        <v>10.357028258131347</v>
      </c>
      <c r="M1376" s="6">
        <v>2.0326654768821051</v>
      </c>
      <c r="N1376" s="6">
        <v>3.885958</v>
      </c>
      <c r="O1376" s="6">
        <v>1.9922759999999999</v>
      </c>
      <c r="P1376" s="7">
        <v>2.939117</v>
      </c>
    </row>
    <row r="1377" spans="1:16" x14ac:dyDescent="0.25">
      <c r="A1377" s="8" t="s">
        <v>3637</v>
      </c>
      <c r="B1377" s="9" t="s">
        <v>3638</v>
      </c>
      <c r="C1377" s="9">
        <v>31</v>
      </c>
      <c r="D1377" s="9">
        <v>12</v>
      </c>
      <c r="E1377" s="9" t="s">
        <v>3639</v>
      </c>
      <c r="F1377" s="9" t="s">
        <v>2555</v>
      </c>
      <c r="G1377" s="9" t="s">
        <v>3005</v>
      </c>
      <c r="H1377" s="9">
        <v>159000</v>
      </c>
      <c r="I1377" s="9">
        <v>742000</v>
      </c>
      <c r="J1377" s="9">
        <v>23935.483870967742</v>
      </c>
      <c r="K1377" s="9">
        <v>2.5833333333333335</v>
      </c>
      <c r="L1377" s="9">
        <v>10.083159095767396</v>
      </c>
      <c r="M1377" s="9">
        <v>1.2762934659055623</v>
      </c>
      <c r="N1377" s="9">
        <v>3.8096450000000002</v>
      </c>
      <c r="O1377" s="9">
        <v>1.6230420000000001</v>
      </c>
      <c r="P1377" s="10">
        <v>2.7163435000000002</v>
      </c>
    </row>
    <row r="1378" spans="1:16" x14ac:dyDescent="0.25">
      <c r="A1378" s="5" t="s">
        <v>3640</v>
      </c>
      <c r="B1378" s="6" t="s">
        <v>3641</v>
      </c>
      <c r="C1378" s="6">
        <v>94</v>
      </c>
      <c r="D1378" s="6">
        <v>16</v>
      </c>
      <c r="E1378" s="6" t="s">
        <v>3642</v>
      </c>
      <c r="F1378" s="6" t="s">
        <v>2555</v>
      </c>
      <c r="G1378" s="6" t="s">
        <v>113</v>
      </c>
      <c r="H1378" s="6">
        <v>946000</v>
      </c>
      <c r="I1378" s="6">
        <v>3579000</v>
      </c>
      <c r="J1378" s="6">
        <v>38074.468085106382</v>
      </c>
      <c r="K1378" s="6">
        <v>5.875</v>
      </c>
      <c r="L1378" s="6">
        <v>10.547325471452901</v>
      </c>
      <c r="M1378" s="6">
        <v>1.927891643552635</v>
      </c>
      <c r="N1378" s="6">
        <v>3.9389829999999999</v>
      </c>
      <c r="O1378" s="6">
        <v>1.9411290000000001</v>
      </c>
      <c r="P1378" s="7">
        <v>2.9400560000000002</v>
      </c>
    </row>
    <row r="1379" spans="1:16" x14ac:dyDescent="0.25">
      <c r="A1379" s="8" t="s">
        <v>3643</v>
      </c>
      <c r="B1379" s="9" t="s">
        <v>3644</v>
      </c>
      <c r="C1379" s="9">
        <v>1439</v>
      </c>
      <c r="D1379" s="9">
        <v>150</v>
      </c>
      <c r="E1379" s="9" t="s">
        <v>3645</v>
      </c>
      <c r="F1379" s="9" t="s">
        <v>2555</v>
      </c>
      <c r="G1379" s="9" t="s">
        <v>1563</v>
      </c>
      <c r="H1379" s="9">
        <v>16568000</v>
      </c>
      <c r="I1379" s="9">
        <v>66863000</v>
      </c>
      <c r="J1379" s="9">
        <v>46464.906184850588</v>
      </c>
      <c r="K1379" s="9">
        <v>9.5933333333333337</v>
      </c>
      <c r="L1379" s="9">
        <v>10.746474122326838</v>
      </c>
      <c r="M1379" s="9">
        <v>2.3602248724404604</v>
      </c>
      <c r="N1379" s="9">
        <v>3.9944760000000001</v>
      </c>
      <c r="O1379" s="9">
        <v>2.1521789999999998</v>
      </c>
      <c r="P1379" s="10">
        <v>3.0733275</v>
      </c>
    </row>
    <row r="1380" spans="1:16" x14ac:dyDescent="0.25">
      <c r="A1380" s="5" t="s">
        <v>3646</v>
      </c>
      <c r="B1380" s="6" t="s">
        <v>3647</v>
      </c>
      <c r="C1380" s="6">
        <v>3620</v>
      </c>
      <c r="D1380" s="6">
        <v>319</v>
      </c>
      <c r="E1380" s="6" t="s">
        <v>2418</v>
      </c>
      <c r="F1380" s="6" t="s">
        <v>2555</v>
      </c>
      <c r="G1380" s="6" t="s">
        <v>113</v>
      </c>
      <c r="H1380" s="6">
        <v>33202000</v>
      </c>
      <c r="I1380" s="6">
        <v>135406000</v>
      </c>
      <c r="J1380" s="6">
        <v>37404.97237569061</v>
      </c>
      <c r="K1380" s="6">
        <v>11.347962382445141</v>
      </c>
      <c r="L1380" s="6">
        <v>10.529585659843251</v>
      </c>
      <c r="M1380" s="6">
        <v>2.5134910601860612</v>
      </c>
      <c r="N1380" s="6">
        <v>3.93404</v>
      </c>
      <c r="O1380" s="6">
        <v>2.226998</v>
      </c>
      <c r="P1380" s="7">
        <v>3.0805189999999998</v>
      </c>
    </row>
    <row r="1381" spans="1:16" x14ac:dyDescent="0.25">
      <c r="A1381" s="8" t="s">
        <v>3648</v>
      </c>
      <c r="B1381" s="9" t="s">
        <v>3649</v>
      </c>
      <c r="C1381" s="9">
        <v>47</v>
      </c>
      <c r="D1381" s="9">
        <v>12</v>
      </c>
      <c r="E1381" s="9" t="s">
        <v>3650</v>
      </c>
      <c r="F1381" s="9" t="s">
        <v>2555</v>
      </c>
      <c r="G1381" s="9" t="s">
        <v>3005</v>
      </c>
      <c r="H1381" s="9">
        <v>182000</v>
      </c>
      <c r="I1381" s="9">
        <v>787000</v>
      </c>
      <c r="J1381" s="9">
        <v>16744.680851063829</v>
      </c>
      <c r="K1381" s="9">
        <v>3.9166666666666665</v>
      </c>
      <c r="L1381" s="9">
        <v>9.7258956443637192</v>
      </c>
      <c r="M1381" s="9">
        <v>1.5926307941177191</v>
      </c>
      <c r="N1381" s="9">
        <v>3.7100939999999998</v>
      </c>
      <c r="O1381" s="9">
        <v>1.7774669999999999</v>
      </c>
      <c r="P1381" s="10">
        <v>2.7437804999999997</v>
      </c>
    </row>
    <row r="1382" spans="1:16" x14ac:dyDescent="0.25">
      <c r="A1382" s="5" t="s">
        <v>3651</v>
      </c>
      <c r="B1382" s="6" t="s">
        <v>3652</v>
      </c>
      <c r="C1382" s="6">
        <v>90</v>
      </c>
      <c r="D1382" s="6">
        <v>33</v>
      </c>
      <c r="E1382" s="6" t="s">
        <v>2421</v>
      </c>
      <c r="F1382" s="6" t="s">
        <v>2555</v>
      </c>
      <c r="G1382" s="6" t="s">
        <v>2983</v>
      </c>
      <c r="H1382" s="6">
        <v>685000</v>
      </c>
      <c r="I1382" s="6">
        <v>3139000</v>
      </c>
      <c r="J1382" s="6">
        <v>34877.777777777781</v>
      </c>
      <c r="K1382" s="6">
        <v>2.7272727272727271</v>
      </c>
      <c r="L1382" s="6">
        <v>10.459633836634254</v>
      </c>
      <c r="M1382" s="6">
        <v>1.3156767939059373</v>
      </c>
      <c r="N1382" s="6">
        <v>3.9145479999999999</v>
      </c>
      <c r="O1382" s="6">
        <v>1.6422669999999999</v>
      </c>
      <c r="P1382" s="7">
        <v>2.7784075000000001</v>
      </c>
    </row>
    <row r="1383" spans="1:16" x14ac:dyDescent="0.25">
      <c r="A1383" s="8" t="s">
        <v>3653</v>
      </c>
      <c r="B1383" s="9" t="s">
        <v>3654</v>
      </c>
      <c r="C1383" s="9">
        <v>30</v>
      </c>
      <c r="D1383" s="9">
        <v>12</v>
      </c>
      <c r="E1383" s="9" t="s">
        <v>1697</v>
      </c>
      <c r="F1383" s="9" t="s">
        <v>2555</v>
      </c>
      <c r="G1383" s="9" t="s">
        <v>1563</v>
      </c>
      <c r="H1383" s="9">
        <v>221000</v>
      </c>
      <c r="I1383" s="9">
        <v>995000</v>
      </c>
      <c r="J1383" s="9">
        <v>33166.666666666664</v>
      </c>
      <c r="K1383" s="9">
        <v>2.5</v>
      </c>
      <c r="L1383" s="9">
        <v>10.409330784777818</v>
      </c>
      <c r="M1383" s="9">
        <v>1.2527629684953681</v>
      </c>
      <c r="N1383" s="9">
        <v>3.9005320000000001</v>
      </c>
      <c r="O1383" s="9">
        <v>1.6115550000000001</v>
      </c>
      <c r="P1383" s="10">
        <v>2.7560435000000001</v>
      </c>
    </row>
    <row r="1384" spans="1:16" x14ac:dyDescent="0.25">
      <c r="A1384" s="5" t="s">
        <v>3655</v>
      </c>
      <c r="B1384" s="6" t="s">
        <v>3656</v>
      </c>
      <c r="C1384" s="6">
        <v>263</v>
      </c>
      <c r="D1384" s="6">
        <v>22</v>
      </c>
      <c r="E1384" s="6" t="s">
        <v>3657</v>
      </c>
      <c r="F1384" s="6" t="s">
        <v>2555</v>
      </c>
      <c r="G1384" s="6" t="s">
        <v>1563</v>
      </c>
      <c r="H1384" s="6">
        <v>1670000</v>
      </c>
      <c r="I1384" s="6">
        <v>6042000</v>
      </c>
      <c r="J1384" s="6">
        <v>22973.384030418252</v>
      </c>
      <c r="K1384" s="6">
        <v>11.954545454545455</v>
      </c>
      <c r="L1384" s="6">
        <v>10.042135136436549</v>
      </c>
      <c r="M1384" s="6">
        <v>2.5614467269103347</v>
      </c>
      <c r="N1384" s="6">
        <v>3.7982140000000002</v>
      </c>
      <c r="O1384" s="6">
        <v>2.2504080000000002</v>
      </c>
      <c r="P1384" s="7">
        <v>3.024311</v>
      </c>
    </row>
    <row r="1385" spans="1:16" x14ac:dyDescent="0.25">
      <c r="A1385" s="8" t="s">
        <v>3658</v>
      </c>
      <c r="B1385" s="9" t="s">
        <v>3659</v>
      </c>
      <c r="C1385" s="9">
        <v>147</v>
      </c>
      <c r="D1385" s="9">
        <v>10</v>
      </c>
      <c r="E1385" s="9" t="s">
        <v>3660</v>
      </c>
      <c r="F1385" s="9" t="s">
        <v>2555</v>
      </c>
      <c r="G1385" s="9" t="s">
        <v>1563</v>
      </c>
      <c r="H1385" s="9">
        <v>1430000</v>
      </c>
      <c r="I1385" s="9">
        <v>6101000</v>
      </c>
      <c r="J1385" s="9">
        <v>41503.401360544216</v>
      </c>
      <c r="K1385" s="9">
        <v>14.7</v>
      </c>
      <c r="L1385" s="9">
        <v>10.633554757475739</v>
      </c>
      <c r="M1385" s="9">
        <v>2.7536607123542622</v>
      </c>
      <c r="N1385" s="9">
        <v>3.9630109999999998</v>
      </c>
      <c r="O1385" s="9">
        <v>2.3442409999999998</v>
      </c>
      <c r="P1385" s="10">
        <v>3.153626</v>
      </c>
    </row>
    <row r="1386" spans="1:16" x14ac:dyDescent="0.25">
      <c r="A1386" s="5" t="s">
        <v>3661</v>
      </c>
      <c r="B1386" s="6" t="s">
        <v>3662</v>
      </c>
      <c r="C1386" s="6">
        <v>534</v>
      </c>
      <c r="D1386" s="6">
        <v>64</v>
      </c>
      <c r="E1386" s="6" t="s">
        <v>3663</v>
      </c>
      <c r="F1386" s="6" t="s">
        <v>2555</v>
      </c>
      <c r="G1386" s="6" t="s">
        <v>1563</v>
      </c>
      <c r="H1386" s="6">
        <v>4882000</v>
      </c>
      <c r="I1386" s="6">
        <v>18777000</v>
      </c>
      <c r="J1386" s="6">
        <v>35162.921348314609</v>
      </c>
      <c r="K1386" s="6">
        <v>8.34375</v>
      </c>
      <c r="L1386" s="6">
        <v>10.467775874258143</v>
      </c>
      <c r="M1386" s="6">
        <v>2.2347076705909599</v>
      </c>
      <c r="N1386" s="6">
        <v>3.916817</v>
      </c>
      <c r="O1386" s="6">
        <v>2.0909059999999999</v>
      </c>
      <c r="P1386" s="7">
        <v>3.0038615000000002</v>
      </c>
    </row>
    <row r="1387" spans="1:16" x14ac:dyDescent="0.25">
      <c r="A1387" s="8" t="s">
        <v>3664</v>
      </c>
      <c r="B1387" s="9" t="s">
        <v>3665</v>
      </c>
      <c r="C1387" s="9">
        <v>1544</v>
      </c>
      <c r="D1387" s="9">
        <v>83</v>
      </c>
      <c r="E1387" s="9" t="s">
        <v>3666</v>
      </c>
      <c r="F1387" s="9" t="s">
        <v>2555</v>
      </c>
      <c r="G1387" s="9" t="s">
        <v>113</v>
      </c>
      <c r="H1387" s="9">
        <v>10614000</v>
      </c>
      <c r="I1387" s="9">
        <v>30506000</v>
      </c>
      <c r="J1387" s="9">
        <v>19757.772020725388</v>
      </c>
      <c r="K1387" s="9">
        <v>18.602409638554217</v>
      </c>
      <c r="L1387" s="9">
        <v>9.8913528246706655</v>
      </c>
      <c r="M1387" s="9">
        <v>2.97565249942244</v>
      </c>
      <c r="N1387" s="9">
        <v>3.7561979999999999</v>
      </c>
      <c r="O1387" s="9">
        <v>2.4526089999999998</v>
      </c>
      <c r="P1387" s="10">
        <v>3.1044035000000001</v>
      </c>
    </row>
    <row r="1388" spans="1:16" x14ac:dyDescent="0.25">
      <c r="A1388" s="5" t="s">
        <v>3667</v>
      </c>
      <c r="B1388" s="6" t="s">
        <v>3668</v>
      </c>
      <c r="C1388" s="6">
        <v>190</v>
      </c>
      <c r="D1388" s="6">
        <v>22</v>
      </c>
      <c r="E1388" s="6" t="s">
        <v>3669</v>
      </c>
      <c r="F1388" s="6" t="s">
        <v>2555</v>
      </c>
      <c r="G1388" s="6" t="s">
        <v>2983</v>
      </c>
      <c r="H1388" s="6">
        <v>1577000</v>
      </c>
      <c r="I1388" s="6">
        <v>6482000</v>
      </c>
      <c r="J1388" s="6">
        <v>34115.789473684214</v>
      </c>
      <c r="K1388" s="6">
        <v>8.6363636363636367</v>
      </c>
      <c r="L1388" s="6">
        <v>10.437544902034317</v>
      </c>
      <c r="M1388" s="6">
        <v>2.2655438213136967</v>
      </c>
      <c r="N1388" s="6">
        <v>3.9083929999999998</v>
      </c>
      <c r="O1388" s="6">
        <v>2.1059589999999999</v>
      </c>
      <c r="P1388" s="7">
        <v>3.0071759999999998</v>
      </c>
    </row>
    <row r="1389" spans="1:16" x14ac:dyDescent="0.25">
      <c r="A1389" s="8" t="s">
        <v>3670</v>
      </c>
      <c r="B1389" s="9" t="s">
        <v>3671</v>
      </c>
      <c r="C1389" s="9">
        <v>643</v>
      </c>
      <c r="D1389" s="9">
        <v>102</v>
      </c>
      <c r="E1389" s="9" t="s">
        <v>2456</v>
      </c>
      <c r="F1389" s="9" t="s">
        <v>2555</v>
      </c>
      <c r="G1389" s="9" t="s">
        <v>1563</v>
      </c>
      <c r="H1389" s="9">
        <v>5456000</v>
      </c>
      <c r="I1389" s="9">
        <v>22069000</v>
      </c>
      <c r="J1389" s="9">
        <v>34321.928460342147</v>
      </c>
      <c r="K1389" s="9">
        <v>6.3039215686274508</v>
      </c>
      <c r="L1389" s="9">
        <v>10.44356887806021</v>
      </c>
      <c r="M1389" s="9">
        <v>1.9884114050952884</v>
      </c>
      <c r="N1389" s="9">
        <v>3.910072</v>
      </c>
      <c r="O1389" s="9">
        <v>1.9706729999999999</v>
      </c>
      <c r="P1389" s="10">
        <v>2.9403725000000001</v>
      </c>
    </row>
    <row r="1390" spans="1:16" x14ac:dyDescent="0.25">
      <c r="A1390" s="5" t="s">
        <v>3672</v>
      </c>
      <c r="B1390" s="6" t="s">
        <v>3673</v>
      </c>
      <c r="C1390" s="6">
        <v>55</v>
      </c>
      <c r="D1390" s="6">
        <v>18</v>
      </c>
      <c r="E1390" s="6" t="s">
        <v>2331</v>
      </c>
      <c r="F1390" s="6" t="s">
        <v>2555</v>
      </c>
      <c r="G1390" s="6" t="s">
        <v>2983</v>
      </c>
      <c r="H1390" s="6">
        <v>378000</v>
      </c>
      <c r="I1390" s="6">
        <v>1662000</v>
      </c>
      <c r="J1390" s="6">
        <v>30218.18181818182</v>
      </c>
      <c r="K1390" s="6">
        <v>3.0555555555555554</v>
      </c>
      <c r="L1390" s="6">
        <v>10.316232161276956</v>
      </c>
      <c r="M1390" s="6">
        <v>1.4000876832522264</v>
      </c>
      <c r="N1390" s="6">
        <v>3.87459</v>
      </c>
      <c r="O1390" s="6">
        <v>1.6834739999999999</v>
      </c>
      <c r="P1390" s="7">
        <v>2.7790319999999999</v>
      </c>
    </row>
    <row r="1391" spans="1:16" x14ac:dyDescent="0.25">
      <c r="A1391" s="8" t="s">
        <v>3674</v>
      </c>
      <c r="B1391" s="9" t="s">
        <v>3675</v>
      </c>
      <c r="C1391" s="9">
        <v>83</v>
      </c>
      <c r="D1391" s="9">
        <v>29</v>
      </c>
      <c r="E1391" s="9" t="s">
        <v>3676</v>
      </c>
      <c r="F1391" s="9" t="s">
        <v>2555</v>
      </c>
      <c r="G1391" s="9" t="s">
        <v>2983</v>
      </c>
      <c r="H1391" s="9">
        <v>600000</v>
      </c>
      <c r="I1391" s="9">
        <v>2617000</v>
      </c>
      <c r="J1391" s="9">
        <v>31530.120481927712</v>
      </c>
      <c r="K1391" s="9">
        <v>2.8620689655172415</v>
      </c>
      <c r="L1391" s="9">
        <v>10.358730288917759</v>
      </c>
      <c r="M1391" s="9">
        <v>1.3512030413086205</v>
      </c>
      <c r="N1391" s="9">
        <v>3.8864320000000001</v>
      </c>
      <c r="O1391" s="9">
        <v>1.65961</v>
      </c>
      <c r="P1391" s="10">
        <v>2.773021</v>
      </c>
    </row>
    <row r="1392" spans="1:16" x14ac:dyDescent="0.25">
      <c r="A1392" s="5" t="s">
        <v>3677</v>
      </c>
      <c r="B1392" s="6" t="s">
        <v>3678</v>
      </c>
      <c r="C1392" s="6">
        <v>1290</v>
      </c>
      <c r="D1392" s="6">
        <v>126</v>
      </c>
      <c r="E1392" s="6" t="s">
        <v>1638</v>
      </c>
      <c r="F1392" s="6" t="s">
        <v>2555</v>
      </c>
      <c r="G1392" s="6" t="s">
        <v>3005</v>
      </c>
      <c r="H1392" s="6">
        <v>11284000</v>
      </c>
      <c r="I1392" s="6">
        <v>45598000</v>
      </c>
      <c r="J1392" s="6">
        <v>35347.286821705427</v>
      </c>
      <c r="K1392" s="6">
        <v>10.238095238095237</v>
      </c>
      <c r="L1392" s="6">
        <v>10.473005206832243</v>
      </c>
      <c r="M1392" s="6">
        <v>2.419309367302187</v>
      </c>
      <c r="N1392" s="6">
        <v>3.9182739999999998</v>
      </c>
      <c r="O1392" s="6">
        <v>2.181022</v>
      </c>
      <c r="P1392" s="7">
        <v>3.0496479999999999</v>
      </c>
    </row>
    <row r="1393" spans="1:16" x14ac:dyDescent="0.25">
      <c r="A1393" s="8" t="s">
        <v>3679</v>
      </c>
      <c r="B1393" s="9" t="s">
        <v>3680</v>
      </c>
      <c r="C1393" s="9">
        <v>130</v>
      </c>
      <c r="D1393" s="9">
        <v>32</v>
      </c>
      <c r="E1393" s="9" t="s">
        <v>3681</v>
      </c>
      <c r="F1393" s="9" t="s">
        <v>2555</v>
      </c>
      <c r="G1393" s="9" t="s">
        <v>113</v>
      </c>
      <c r="H1393" s="9">
        <v>761000</v>
      </c>
      <c r="I1393" s="9">
        <v>3122000</v>
      </c>
      <c r="J1393" s="9">
        <v>24015.384615384617</v>
      </c>
      <c r="K1393" s="9">
        <v>4.0625</v>
      </c>
      <c r="L1393" s="9">
        <v>10.086491568709388</v>
      </c>
      <c r="M1393" s="9">
        <v>1.6218604324326575</v>
      </c>
      <c r="N1393" s="9">
        <v>3.8105730000000002</v>
      </c>
      <c r="O1393" s="9">
        <v>1.791736</v>
      </c>
      <c r="P1393" s="10">
        <v>2.8011545</v>
      </c>
    </row>
    <row r="1394" spans="1:16" x14ac:dyDescent="0.25">
      <c r="A1394" s="5" t="s">
        <v>3682</v>
      </c>
      <c r="B1394" s="6" t="s">
        <v>3683</v>
      </c>
      <c r="C1394" s="6">
        <v>140</v>
      </c>
      <c r="D1394" s="6">
        <v>17</v>
      </c>
      <c r="E1394" s="6" t="s">
        <v>3684</v>
      </c>
      <c r="F1394" s="6" t="s">
        <v>2555</v>
      </c>
      <c r="G1394" s="6" t="s">
        <v>113</v>
      </c>
      <c r="H1394" s="6">
        <v>1056000</v>
      </c>
      <c r="I1394" s="6">
        <v>6851000</v>
      </c>
      <c r="J1394" s="6">
        <v>48935.714285714283</v>
      </c>
      <c r="K1394" s="6">
        <v>8.235294117647058</v>
      </c>
      <c r="L1394" s="6">
        <v>10.798283197139938</v>
      </c>
      <c r="M1394" s="6">
        <v>2.223032461292092</v>
      </c>
      <c r="N1394" s="6">
        <v>4.0089119999999996</v>
      </c>
      <c r="O1394" s="6">
        <v>2.085207</v>
      </c>
      <c r="P1394" s="7">
        <v>3.0470594999999996</v>
      </c>
    </row>
    <row r="1395" spans="1:16" x14ac:dyDescent="0.25">
      <c r="A1395" s="8" t="s">
        <v>3685</v>
      </c>
      <c r="B1395" s="9" t="s">
        <v>3686</v>
      </c>
      <c r="C1395" s="9">
        <v>547</v>
      </c>
      <c r="D1395" s="9">
        <v>62</v>
      </c>
      <c r="E1395" s="9" t="s">
        <v>3687</v>
      </c>
      <c r="F1395" s="9" t="s">
        <v>2555</v>
      </c>
      <c r="G1395" s="9" t="s">
        <v>1563</v>
      </c>
      <c r="H1395" s="9">
        <v>5394000</v>
      </c>
      <c r="I1395" s="9">
        <v>18946000</v>
      </c>
      <c r="J1395" s="9">
        <v>34636.197440585012</v>
      </c>
      <c r="K1395" s="9">
        <v>8.82258064516129</v>
      </c>
      <c r="L1395" s="9">
        <v>10.452683454108472</v>
      </c>
      <c r="M1395" s="9">
        <v>2.2846838826648055</v>
      </c>
      <c r="N1395" s="9">
        <v>3.9126120000000002</v>
      </c>
      <c r="O1395" s="9">
        <v>2.1153029999999999</v>
      </c>
      <c r="P1395" s="10">
        <v>3.0139575000000001</v>
      </c>
    </row>
    <row r="1396" spans="1:16" x14ac:dyDescent="0.25">
      <c r="A1396" s="5" t="s">
        <v>3688</v>
      </c>
      <c r="B1396" s="6" t="s">
        <v>3689</v>
      </c>
      <c r="C1396" s="6">
        <v>166</v>
      </c>
      <c r="D1396" s="6">
        <v>29</v>
      </c>
      <c r="E1396" s="6" t="s">
        <v>3690</v>
      </c>
      <c r="F1396" s="6" t="s">
        <v>2555</v>
      </c>
      <c r="G1396" s="6" t="s">
        <v>1563</v>
      </c>
      <c r="H1396" s="6">
        <v>1667000</v>
      </c>
      <c r="I1396" s="6">
        <v>7994000</v>
      </c>
      <c r="J1396" s="6">
        <v>48156.626506024098</v>
      </c>
      <c r="K1396" s="6">
        <v>5.7241379310344831</v>
      </c>
      <c r="L1396" s="6">
        <v>10.782234795255441</v>
      </c>
      <c r="M1396" s="6">
        <v>1.9057037285772729</v>
      </c>
      <c r="N1396" s="6">
        <v>4.0044399999999998</v>
      </c>
      <c r="O1396" s="6">
        <v>1.9302980000000001</v>
      </c>
      <c r="P1396" s="7">
        <v>2.9673689999999997</v>
      </c>
    </row>
    <row r="1397" spans="1:16" x14ac:dyDescent="0.25">
      <c r="A1397" s="8" t="s">
        <v>3691</v>
      </c>
      <c r="B1397" s="9" t="s">
        <v>3692</v>
      </c>
      <c r="C1397" s="9">
        <v>31</v>
      </c>
      <c r="D1397" s="9">
        <v>11</v>
      </c>
      <c r="E1397" s="9" t="s">
        <v>3693</v>
      </c>
      <c r="F1397" s="9" t="s">
        <v>2555</v>
      </c>
      <c r="G1397" s="9" t="s">
        <v>1563</v>
      </c>
      <c r="H1397" s="9">
        <v>278000</v>
      </c>
      <c r="I1397" s="9">
        <v>1388000</v>
      </c>
      <c r="J1397" s="9">
        <v>44774.193548387098</v>
      </c>
      <c r="K1397" s="9">
        <v>2.8181818181818183</v>
      </c>
      <c r="L1397" s="9">
        <v>10.709409549608282</v>
      </c>
      <c r="M1397" s="9">
        <v>1.3397743454849977</v>
      </c>
      <c r="N1397" s="9">
        <v>3.9841479999999998</v>
      </c>
      <c r="O1397" s="9">
        <v>1.654031</v>
      </c>
      <c r="P1397" s="10">
        <v>2.8190895</v>
      </c>
    </row>
    <row r="1398" spans="1:16" x14ac:dyDescent="0.25">
      <c r="A1398" s="5" t="s">
        <v>3694</v>
      </c>
      <c r="B1398" s="6" t="s">
        <v>3695</v>
      </c>
      <c r="C1398" s="6">
        <v>36</v>
      </c>
      <c r="D1398" s="6">
        <v>8</v>
      </c>
      <c r="E1398" s="6" t="s">
        <v>3696</v>
      </c>
      <c r="F1398" s="6" t="s">
        <v>2555</v>
      </c>
      <c r="G1398" s="6" t="s">
        <v>2880</v>
      </c>
      <c r="H1398" s="6">
        <v>253000</v>
      </c>
      <c r="I1398" s="6">
        <v>1126000</v>
      </c>
      <c r="J1398" s="6">
        <v>31277.777777777777</v>
      </c>
      <c r="K1398" s="6">
        <v>4.5</v>
      </c>
      <c r="L1398" s="6">
        <v>10.3506951202954</v>
      </c>
      <c r="M1398" s="6">
        <v>1.7047480922384253</v>
      </c>
      <c r="N1398" s="6">
        <v>3.8841929999999998</v>
      </c>
      <c r="O1398" s="6">
        <v>1.832198</v>
      </c>
      <c r="P1398" s="7">
        <v>2.8581954999999999</v>
      </c>
    </row>
    <row r="1399" spans="1:16" x14ac:dyDescent="0.25">
      <c r="A1399" s="8" t="s">
        <v>3697</v>
      </c>
      <c r="B1399" s="9" t="s">
        <v>3698</v>
      </c>
      <c r="C1399" s="9">
        <v>2000</v>
      </c>
      <c r="D1399" s="9">
        <v>172</v>
      </c>
      <c r="E1399" s="9" t="s">
        <v>1734</v>
      </c>
      <c r="F1399" s="9" t="s">
        <v>2555</v>
      </c>
      <c r="G1399" s="9" t="s">
        <v>2880</v>
      </c>
      <c r="H1399" s="9">
        <v>26988000</v>
      </c>
      <c r="I1399" s="9">
        <v>102328000</v>
      </c>
      <c r="J1399" s="9">
        <v>51164</v>
      </c>
      <c r="K1399" s="9">
        <v>11.627906976744185</v>
      </c>
      <c r="L1399" s="9">
        <v>10.842810983520856</v>
      </c>
      <c r="M1399" s="9">
        <v>2.5359092042403728</v>
      </c>
      <c r="N1399" s="9">
        <v>4.0213200000000002</v>
      </c>
      <c r="O1399" s="9">
        <v>2.2379419999999999</v>
      </c>
      <c r="P1399" s="10">
        <v>3.1296309999999998</v>
      </c>
    </row>
    <row r="1400" spans="1:16" x14ac:dyDescent="0.25">
      <c r="A1400" s="5" t="s">
        <v>3699</v>
      </c>
      <c r="B1400" s="6" t="s">
        <v>3700</v>
      </c>
      <c r="C1400" s="6">
        <v>113</v>
      </c>
      <c r="D1400" s="6">
        <v>26</v>
      </c>
      <c r="E1400" s="6" t="s">
        <v>3701</v>
      </c>
      <c r="F1400" s="6" t="s">
        <v>2555</v>
      </c>
      <c r="G1400" s="6" t="s">
        <v>113</v>
      </c>
      <c r="H1400" s="6">
        <v>916000</v>
      </c>
      <c r="I1400" s="6">
        <v>4680000</v>
      </c>
      <c r="J1400" s="6">
        <v>41415.929203539825</v>
      </c>
      <c r="K1400" s="6">
        <v>4.3461538461538458</v>
      </c>
      <c r="L1400" s="6">
        <v>10.631444994189142</v>
      </c>
      <c r="M1400" s="6">
        <v>1.6763773951092096</v>
      </c>
      <c r="N1400" s="6">
        <v>3.9624229999999998</v>
      </c>
      <c r="O1400" s="6">
        <v>1.8183480000000001</v>
      </c>
      <c r="P1400" s="7">
        <v>2.8903854999999998</v>
      </c>
    </row>
    <row r="1401" spans="1:16" x14ac:dyDescent="0.25">
      <c r="A1401" s="8" t="s">
        <v>3702</v>
      </c>
      <c r="B1401" s="9" t="s">
        <v>3703</v>
      </c>
      <c r="C1401" s="9">
        <v>471</v>
      </c>
      <c r="D1401" s="9">
        <v>44</v>
      </c>
      <c r="E1401" s="9" t="s">
        <v>3704</v>
      </c>
      <c r="F1401" s="9" t="s">
        <v>2555</v>
      </c>
      <c r="G1401" s="9" t="s">
        <v>1563</v>
      </c>
      <c r="H1401" s="9">
        <v>2938000</v>
      </c>
      <c r="I1401" s="9">
        <v>13057000</v>
      </c>
      <c r="J1401" s="9">
        <v>27721.868365180468</v>
      </c>
      <c r="K1401" s="9">
        <v>10.704545454545455</v>
      </c>
      <c r="L1401" s="9">
        <v>10.230012924327891</v>
      </c>
      <c r="M1401" s="9">
        <v>2.4599772667454749</v>
      </c>
      <c r="N1401" s="9">
        <v>3.850565</v>
      </c>
      <c r="O1401" s="9">
        <v>2.2008749999999999</v>
      </c>
      <c r="P1401" s="10">
        <v>3.0257199999999997</v>
      </c>
    </row>
    <row r="1402" spans="1:16" x14ac:dyDescent="0.25">
      <c r="A1402" s="5" t="s">
        <v>3705</v>
      </c>
      <c r="B1402" s="6" t="s">
        <v>3706</v>
      </c>
      <c r="C1402" s="6">
        <v>152</v>
      </c>
      <c r="D1402" s="6">
        <v>26</v>
      </c>
      <c r="E1402" s="6" t="s">
        <v>3707</v>
      </c>
      <c r="F1402" s="6" t="s">
        <v>2555</v>
      </c>
      <c r="G1402" s="6" t="s">
        <v>113</v>
      </c>
      <c r="H1402" s="6">
        <v>1828000</v>
      </c>
      <c r="I1402" s="6">
        <v>7320000</v>
      </c>
      <c r="J1402" s="6">
        <v>48157.894736842107</v>
      </c>
      <c r="K1402" s="6">
        <v>5.8461538461538458</v>
      </c>
      <c r="L1402" s="6">
        <v>10.782261129902951</v>
      </c>
      <c r="M1402" s="6">
        <v>1.9236870122706031</v>
      </c>
      <c r="N1402" s="6">
        <v>4.004448</v>
      </c>
      <c r="O1402" s="6">
        <v>1.9390769999999999</v>
      </c>
      <c r="P1402" s="7">
        <v>2.9717625000000001</v>
      </c>
    </row>
    <row r="1403" spans="1:16" x14ac:dyDescent="0.25">
      <c r="A1403" s="8" t="s">
        <v>3708</v>
      </c>
      <c r="B1403" s="9" t="s">
        <v>3709</v>
      </c>
      <c r="C1403" s="9">
        <v>1688</v>
      </c>
      <c r="D1403" s="9">
        <v>100</v>
      </c>
      <c r="E1403" s="9" t="s">
        <v>228</v>
      </c>
      <c r="F1403" s="9" t="s">
        <v>2555</v>
      </c>
      <c r="G1403" s="9" t="s">
        <v>1563</v>
      </c>
      <c r="H1403" s="9">
        <v>24480000</v>
      </c>
      <c r="I1403" s="9">
        <v>94764000</v>
      </c>
      <c r="J1403" s="9">
        <v>56139.810426540287</v>
      </c>
      <c r="K1403" s="9">
        <v>16.88</v>
      </c>
      <c r="L1403" s="9">
        <v>10.935618285624651</v>
      </c>
      <c r="M1403" s="9">
        <v>2.8836827697453682</v>
      </c>
      <c r="N1403" s="9">
        <v>4.04718</v>
      </c>
      <c r="O1403" s="9">
        <v>2.4077130000000002</v>
      </c>
      <c r="P1403" s="10">
        <v>3.2274465000000001</v>
      </c>
    </row>
    <row r="1404" spans="1:16" x14ac:dyDescent="0.25">
      <c r="A1404" s="5" t="s">
        <v>3710</v>
      </c>
      <c r="B1404" s="6" t="s">
        <v>3711</v>
      </c>
      <c r="C1404" s="6">
        <v>106</v>
      </c>
      <c r="D1404" s="6">
        <v>25</v>
      </c>
      <c r="E1404" s="6" t="s">
        <v>921</v>
      </c>
      <c r="F1404" s="6" t="s">
        <v>2555</v>
      </c>
      <c r="G1404" s="6" t="s">
        <v>3005</v>
      </c>
      <c r="H1404" s="6">
        <v>764000</v>
      </c>
      <c r="I1404" s="6">
        <v>3502000</v>
      </c>
      <c r="J1404" s="6">
        <v>33037.735849056604</v>
      </c>
      <c r="K1404" s="6">
        <v>4.24</v>
      </c>
      <c r="L1404" s="6">
        <v>10.405435965675835</v>
      </c>
      <c r="M1404" s="6">
        <v>1.6563214983329508</v>
      </c>
      <c r="N1404" s="6">
        <v>3.8994460000000002</v>
      </c>
      <c r="O1404" s="6">
        <v>1.8085580000000001</v>
      </c>
      <c r="P1404" s="7">
        <v>2.8540020000000004</v>
      </c>
    </row>
    <row r="1405" spans="1:16" x14ac:dyDescent="0.25">
      <c r="A1405" s="8" t="s">
        <v>3712</v>
      </c>
      <c r="B1405" s="9" t="s">
        <v>3713</v>
      </c>
      <c r="C1405" s="9">
        <v>624</v>
      </c>
      <c r="D1405" s="9">
        <v>105</v>
      </c>
      <c r="E1405" s="9" t="s">
        <v>3714</v>
      </c>
      <c r="F1405" s="9" t="s">
        <v>2555</v>
      </c>
      <c r="G1405" s="9" t="s">
        <v>113</v>
      </c>
      <c r="H1405" s="9">
        <v>4613000</v>
      </c>
      <c r="I1405" s="9">
        <v>19570000</v>
      </c>
      <c r="J1405" s="9">
        <v>31362.179487179488</v>
      </c>
      <c r="K1405" s="9">
        <v>5.9428571428571431</v>
      </c>
      <c r="L1405" s="9">
        <v>10.353389856033589</v>
      </c>
      <c r="M1405" s="9">
        <v>1.9377133818511347</v>
      </c>
      <c r="N1405" s="9">
        <v>3.884944</v>
      </c>
      <c r="O1405" s="9">
        <v>1.945924</v>
      </c>
      <c r="P1405" s="10">
        <v>2.9154339999999999</v>
      </c>
    </row>
    <row r="1406" spans="1:16" x14ac:dyDescent="0.25">
      <c r="A1406" s="5" t="s">
        <v>3715</v>
      </c>
      <c r="B1406" s="6" t="s">
        <v>3716</v>
      </c>
      <c r="C1406" s="6">
        <v>124</v>
      </c>
      <c r="D1406" s="6">
        <v>22</v>
      </c>
      <c r="E1406" s="6" t="s">
        <v>3717</v>
      </c>
      <c r="F1406" s="6" t="s">
        <v>2555</v>
      </c>
      <c r="G1406" s="6" t="s">
        <v>1563</v>
      </c>
      <c r="H1406" s="6">
        <v>944000</v>
      </c>
      <c r="I1406" s="6">
        <v>4082000</v>
      </c>
      <c r="J1406" s="6">
        <v>32919.354838709674</v>
      </c>
      <c r="K1406" s="6">
        <v>5.6363636363636367</v>
      </c>
      <c r="L1406" s="6">
        <v>10.401846433551556</v>
      </c>
      <c r="M1406" s="6">
        <v>1.8925641683500207</v>
      </c>
      <c r="N1406" s="6">
        <v>3.8984459999999999</v>
      </c>
      <c r="O1406" s="6">
        <v>1.9238839999999999</v>
      </c>
      <c r="P1406" s="7">
        <v>2.911165</v>
      </c>
    </row>
    <row r="1407" spans="1:16" x14ac:dyDescent="0.25">
      <c r="A1407" s="8" t="s">
        <v>3718</v>
      </c>
      <c r="B1407" s="9" t="s">
        <v>3719</v>
      </c>
      <c r="C1407" s="9">
        <v>191</v>
      </c>
      <c r="D1407" s="9">
        <v>22</v>
      </c>
      <c r="E1407" s="9" t="s">
        <v>3720</v>
      </c>
      <c r="F1407" s="9" t="s">
        <v>2555</v>
      </c>
      <c r="G1407" s="9" t="s">
        <v>2983</v>
      </c>
      <c r="H1407" s="9">
        <v>1904000</v>
      </c>
      <c r="I1407" s="9">
        <v>8744000</v>
      </c>
      <c r="J1407" s="9">
        <v>45780.104712041888</v>
      </c>
      <c r="K1407" s="9">
        <v>8.6818181818181817</v>
      </c>
      <c r="L1407" s="9">
        <v>10.731626724103178</v>
      </c>
      <c r="M1407" s="9">
        <v>2.2702497123511094</v>
      </c>
      <c r="N1407" s="9">
        <v>3.9903390000000001</v>
      </c>
      <c r="O1407" s="9">
        <v>2.1082559999999999</v>
      </c>
      <c r="P1407" s="10">
        <v>3.0492974999999998</v>
      </c>
    </row>
    <row r="1408" spans="1:16" x14ac:dyDescent="0.25">
      <c r="A1408" s="5" t="s">
        <v>3721</v>
      </c>
      <c r="B1408" s="6" t="s">
        <v>3722</v>
      </c>
      <c r="C1408" s="6">
        <v>613</v>
      </c>
      <c r="D1408" s="6">
        <v>73</v>
      </c>
      <c r="E1408" s="6" t="s">
        <v>3723</v>
      </c>
      <c r="F1408" s="6" t="s">
        <v>2555</v>
      </c>
      <c r="G1408" s="6" t="s">
        <v>2983</v>
      </c>
      <c r="H1408" s="6">
        <v>5857000</v>
      </c>
      <c r="I1408" s="6">
        <v>24417000</v>
      </c>
      <c r="J1408" s="6">
        <v>39831.973898858072</v>
      </c>
      <c r="K1408" s="6">
        <v>8.3972602739726021</v>
      </c>
      <c r="L1408" s="6">
        <v>10.592450338185252</v>
      </c>
      <c r="M1408" s="6">
        <v>2.2404181865774939</v>
      </c>
      <c r="N1408" s="6">
        <v>3.9515570000000002</v>
      </c>
      <c r="O1408" s="6">
        <v>2.093693</v>
      </c>
      <c r="P1408" s="7">
        <v>3.0226250000000001</v>
      </c>
    </row>
    <row r="1409" spans="1:16" x14ac:dyDescent="0.25">
      <c r="A1409" s="8" t="s">
        <v>3724</v>
      </c>
      <c r="B1409" s="9" t="s">
        <v>3725</v>
      </c>
      <c r="C1409" s="9">
        <v>42</v>
      </c>
      <c r="D1409" s="9">
        <v>4</v>
      </c>
      <c r="E1409" s="9" t="s">
        <v>3726</v>
      </c>
      <c r="F1409" s="9" t="s">
        <v>2555</v>
      </c>
      <c r="G1409" s="9" t="s">
        <v>1563</v>
      </c>
      <c r="H1409" s="9">
        <v>327000</v>
      </c>
      <c r="I1409" s="9">
        <v>1387000</v>
      </c>
      <c r="J1409" s="9">
        <v>33023.809523809527</v>
      </c>
      <c r="K1409" s="9">
        <v>10.5</v>
      </c>
      <c r="L1409" s="9">
        <v>10.405014361737543</v>
      </c>
      <c r="M1409" s="9">
        <v>2.4423470353692043</v>
      </c>
      <c r="N1409" s="9">
        <v>3.8993289999999998</v>
      </c>
      <c r="O1409" s="9">
        <v>2.1922679999999999</v>
      </c>
      <c r="P1409" s="10">
        <v>3.0457985000000001</v>
      </c>
    </row>
    <row r="1410" spans="1:16" x14ac:dyDescent="0.25">
      <c r="A1410" s="5" t="s">
        <v>3727</v>
      </c>
      <c r="B1410" s="6" t="s">
        <v>3728</v>
      </c>
      <c r="C1410" s="6">
        <v>5102</v>
      </c>
      <c r="D1410" s="6">
        <v>322</v>
      </c>
      <c r="E1410" s="6" t="s">
        <v>3729</v>
      </c>
      <c r="F1410" s="6" t="s">
        <v>2555</v>
      </c>
      <c r="G1410" s="6" t="s">
        <v>1563</v>
      </c>
      <c r="H1410" s="6">
        <v>59871000</v>
      </c>
      <c r="I1410" s="6">
        <v>237556000</v>
      </c>
      <c r="J1410" s="6">
        <v>46561.348490787925</v>
      </c>
      <c r="K1410" s="6">
        <v>15.844720496894411</v>
      </c>
      <c r="L1410" s="6">
        <v>10.748547521227502</v>
      </c>
      <c r="M1410" s="6">
        <v>2.8240372840758234</v>
      </c>
      <c r="N1410" s="6">
        <v>3.995053</v>
      </c>
      <c r="O1410" s="6">
        <v>2.3785959999999999</v>
      </c>
      <c r="P1410" s="7">
        <v>3.1868245000000002</v>
      </c>
    </row>
    <row r="1411" spans="1:16" x14ac:dyDescent="0.25">
      <c r="A1411" s="8" t="s">
        <v>3730</v>
      </c>
      <c r="B1411" s="9" t="s">
        <v>3731</v>
      </c>
      <c r="C1411" s="9">
        <v>238</v>
      </c>
      <c r="D1411" s="9">
        <v>24</v>
      </c>
      <c r="E1411" s="9" t="s">
        <v>1839</v>
      </c>
      <c r="F1411" s="9" t="s">
        <v>2555</v>
      </c>
      <c r="G1411" s="9" t="s">
        <v>1563</v>
      </c>
      <c r="H1411" s="9">
        <v>2344000</v>
      </c>
      <c r="I1411" s="9">
        <v>9416000</v>
      </c>
      <c r="J1411" s="9">
        <v>39563.025210084037</v>
      </c>
      <c r="K1411" s="9">
        <v>9.9166666666666661</v>
      </c>
      <c r="L1411" s="9">
        <v>10.585675530057083</v>
      </c>
      <c r="M1411" s="9">
        <v>2.3902906734131513</v>
      </c>
      <c r="N1411" s="9">
        <v>3.9496699999999998</v>
      </c>
      <c r="O1411" s="9">
        <v>2.1668560000000001</v>
      </c>
      <c r="P1411" s="10">
        <v>3.0582630000000002</v>
      </c>
    </row>
    <row r="1412" spans="1:16" x14ac:dyDescent="0.25">
      <c r="A1412" s="5" t="s">
        <v>3732</v>
      </c>
      <c r="B1412" s="6" t="s">
        <v>3733</v>
      </c>
      <c r="C1412" s="6">
        <v>226</v>
      </c>
      <c r="D1412" s="6">
        <v>21</v>
      </c>
      <c r="E1412" s="6" t="s">
        <v>3734</v>
      </c>
      <c r="F1412" s="6" t="s">
        <v>2555</v>
      </c>
      <c r="G1412" s="6" t="s">
        <v>1563</v>
      </c>
      <c r="H1412" s="6">
        <v>1634000</v>
      </c>
      <c r="I1412" s="6">
        <v>7273000</v>
      </c>
      <c r="J1412" s="6">
        <v>32181.41592920354</v>
      </c>
      <c r="K1412" s="6">
        <v>10.761904761904763</v>
      </c>
      <c r="L1412" s="6">
        <v>10.379175493216341</v>
      </c>
      <c r="M1412" s="6">
        <v>2.4648658989045544</v>
      </c>
      <c r="N1412" s="6">
        <v>3.8921290000000002</v>
      </c>
      <c r="O1412" s="6">
        <v>2.2032609999999999</v>
      </c>
      <c r="P1412" s="7">
        <v>3.047695</v>
      </c>
    </row>
    <row r="1413" spans="1:16" x14ac:dyDescent="0.25">
      <c r="A1413" s="8" t="s">
        <v>3735</v>
      </c>
      <c r="B1413" s="9" t="s">
        <v>3736</v>
      </c>
      <c r="C1413" s="9">
        <v>92</v>
      </c>
      <c r="D1413" s="9">
        <v>24</v>
      </c>
      <c r="E1413" s="9" t="s">
        <v>3737</v>
      </c>
      <c r="F1413" s="9" t="s">
        <v>2555</v>
      </c>
      <c r="G1413" s="9" t="s">
        <v>2983</v>
      </c>
      <c r="H1413" s="9">
        <v>823000</v>
      </c>
      <c r="I1413" s="9">
        <v>3821000</v>
      </c>
      <c r="J1413" s="9">
        <v>41532.608695652176</v>
      </c>
      <c r="K1413" s="9">
        <v>3.8333333333333335</v>
      </c>
      <c r="L1413" s="9">
        <v>10.634258226556771</v>
      </c>
      <c r="M1413" s="9">
        <v>1.5755363607584192</v>
      </c>
      <c r="N1413" s="9">
        <v>3.9632070000000001</v>
      </c>
      <c r="O1413" s="9">
        <v>1.7691209999999999</v>
      </c>
      <c r="P1413" s="10">
        <v>2.8661639999999999</v>
      </c>
    </row>
    <row r="1414" spans="1:16" x14ac:dyDescent="0.25">
      <c r="A1414" s="5" t="s">
        <v>3738</v>
      </c>
      <c r="B1414" s="6" t="s">
        <v>3739</v>
      </c>
      <c r="C1414" s="6">
        <v>202</v>
      </c>
      <c r="D1414" s="6">
        <v>20</v>
      </c>
      <c r="E1414" s="6" t="s">
        <v>3740</v>
      </c>
      <c r="F1414" s="6" t="s">
        <v>2555</v>
      </c>
      <c r="G1414" s="6" t="s">
        <v>113</v>
      </c>
      <c r="H1414" s="6">
        <v>2145000</v>
      </c>
      <c r="I1414" s="6">
        <v>8453000</v>
      </c>
      <c r="J1414" s="6">
        <v>41846.534653465344</v>
      </c>
      <c r="K1414" s="6">
        <v>10.1</v>
      </c>
      <c r="L1414" s="6">
        <v>10.641788165065693</v>
      </c>
      <c r="M1414" s="6">
        <v>2.4069451083182885</v>
      </c>
      <c r="N1414" s="6">
        <v>3.9653049999999999</v>
      </c>
      <c r="O1414" s="6">
        <v>2.1749860000000001</v>
      </c>
      <c r="P1414" s="7">
        <v>3.0701454999999997</v>
      </c>
    </row>
    <row r="1415" spans="1:16" x14ac:dyDescent="0.25">
      <c r="A1415" s="8" t="s">
        <v>3741</v>
      </c>
      <c r="B1415" s="9" t="s">
        <v>3742</v>
      </c>
      <c r="C1415" s="9">
        <v>197</v>
      </c>
      <c r="D1415" s="9">
        <v>30</v>
      </c>
      <c r="E1415" s="9" t="s">
        <v>3743</v>
      </c>
      <c r="F1415" s="9" t="s">
        <v>2555</v>
      </c>
      <c r="G1415" s="9" t="s">
        <v>113</v>
      </c>
      <c r="H1415" s="9">
        <v>2002000</v>
      </c>
      <c r="I1415" s="9">
        <v>8013000</v>
      </c>
      <c r="J1415" s="9">
        <v>40675.126903553297</v>
      </c>
      <c r="K1415" s="9">
        <v>6.5666666666666664</v>
      </c>
      <c r="L1415" s="9">
        <v>10.613396636769307</v>
      </c>
      <c r="M1415" s="9">
        <v>2.0237526358192475</v>
      </c>
      <c r="N1415" s="9">
        <v>3.9573939999999999</v>
      </c>
      <c r="O1415" s="9">
        <v>1.9879249999999999</v>
      </c>
      <c r="P1415" s="10">
        <v>2.9726594999999998</v>
      </c>
    </row>
    <row r="1416" spans="1:16" x14ac:dyDescent="0.25">
      <c r="A1416" s="5" t="s">
        <v>3744</v>
      </c>
      <c r="B1416" s="6" t="s">
        <v>3745</v>
      </c>
      <c r="C1416" s="6">
        <v>8</v>
      </c>
      <c r="D1416" s="6">
        <v>9</v>
      </c>
      <c r="E1416" s="6" t="s">
        <v>1936</v>
      </c>
      <c r="F1416" s="6" t="s">
        <v>2555</v>
      </c>
      <c r="G1416" s="6" t="s">
        <v>113</v>
      </c>
      <c r="H1416" s="6">
        <v>60000</v>
      </c>
      <c r="I1416" s="6">
        <v>465000</v>
      </c>
      <c r="J1416" s="6">
        <v>58125</v>
      </c>
      <c r="K1416" s="6">
        <v>0.88888888888888884</v>
      </c>
      <c r="L1416" s="6">
        <v>10.97036834704274</v>
      </c>
      <c r="M1416" s="6">
        <v>0.63598876671999671</v>
      </c>
      <c r="N1416" s="6">
        <v>4.0568629999999999</v>
      </c>
      <c r="O1416" s="6">
        <v>1.310468</v>
      </c>
      <c r="P1416" s="7">
        <v>2.6836655</v>
      </c>
    </row>
    <row r="1417" spans="1:16" x14ac:dyDescent="0.25">
      <c r="A1417" s="8" t="s">
        <v>3746</v>
      </c>
      <c r="B1417" s="9" t="s">
        <v>3747</v>
      </c>
      <c r="C1417" s="9">
        <v>83</v>
      </c>
      <c r="D1417" s="9">
        <v>18</v>
      </c>
      <c r="E1417" s="9" t="s">
        <v>3748</v>
      </c>
      <c r="F1417" s="9" t="s">
        <v>2555</v>
      </c>
      <c r="G1417" s="9" t="s">
        <v>1563</v>
      </c>
      <c r="H1417" s="9">
        <v>581000</v>
      </c>
      <c r="I1417" s="9">
        <v>2909000</v>
      </c>
      <c r="J1417" s="9">
        <v>35048.192771084337</v>
      </c>
      <c r="K1417" s="9">
        <v>4.6111111111111107</v>
      </c>
      <c r="L1417" s="9">
        <v>10.464507861415337</v>
      </c>
      <c r="M1417" s="9">
        <v>1.7247487589450947</v>
      </c>
      <c r="N1417" s="9">
        <v>3.9159069999999998</v>
      </c>
      <c r="O1417" s="9">
        <v>1.8419620000000001</v>
      </c>
      <c r="P1417" s="10">
        <v>2.8789344999999997</v>
      </c>
    </row>
    <row r="1418" spans="1:16" x14ac:dyDescent="0.25">
      <c r="A1418" s="5" t="s">
        <v>3749</v>
      </c>
      <c r="B1418" s="6" t="s">
        <v>3750</v>
      </c>
      <c r="C1418" s="6">
        <v>103</v>
      </c>
      <c r="D1418" s="6">
        <v>30</v>
      </c>
      <c r="E1418" s="6" t="s">
        <v>162</v>
      </c>
      <c r="F1418" s="6" t="s">
        <v>2555</v>
      </c>
      <c r="G1418" s="6" t="s">
        <v>2983</v>
      </c>
      <c r="H1418" s="6">
        <v>736000</v>
      </c>
      <c r="I1418" s="6">
        <v>3426000</v>
      </c>
      <c r="J1418" s="6">
        <v>33262.135922330097</v>
      </c>
      <c r="K1418" s="6">
        <v>3.4333333333333331</v>
      </c>
      <c r="L1418" s="6">
        <v>10.412205033399475</v>
      </c>
      <c r="M1418" s="6">
        <v>1.4891517465595985</v>
      </c>
      <c r="N1418" s="6">
        <v>3.9013330000000002</v>
      </c>
      <c r="O1418" s="6">
        <v>1.726952</v>
      </c>
      <c r="P1418" s="7">
        <v>2.8141425</v>
      </c>
    </row>
    <row r="1419" spans="1:16" x14ac:dyDescent="0.25">
      <c r="A1419" s="8" t="s">
        <v>3751</v>
      </c>
      <c r="B1419" s="9" t="s">
        <v>3752</v>
      </c>
      <c r="C1419" s="9">
        <v>35</v>
      </c>
      <c r="D1419" s="9">
        <v>4</v>
      </c>
      <c r="E1419" s="9" t="s">
        <v>2190</v>
      </c>
      <c r="F1419" s="9" t="s">
        <v>2555</v>
      </c>
      <c r="G1419" s="9" t="s">
        <v>2983</v>
      </c>
      <c r="H1419" s="9">
        <v>258000</v>
      </c>
      <c r="I1419" s="9">
        <v>1076000</v>
      </c>
      <c r="J1419" s="9">
        <v>30742.857142857141</v>
      </c>
      <c r="K1419" s="9">
        <v>8.75</v>
      </c>
      <c r="L1419" s="9">
        <v>10.333445485566473</v>
      </c>
      <c r="M1419" s="9">
        <v>2.2772672850097559</v>
      </c>
      <c r="N1419" s="9">
        <v>3.8793859999999998</v>
      </c>
      <c r="O1419" s="9">
        <v>2.1116820000000001</v>
      </c>
      <c r="P1419" s="10">
        <v>2.9955340000000001</v>
      </c>
    </row>
    <row r="1420" spans="1:16" x14ac:dyDescent="0.25">
      <c r="A1420" s="5" t="s">
        <v>3753</v>
      </c>
      <c r="B1420" s="6" t="s">
        <v>3754</v>
      </c>
      <c r="C1420" s="6">
        <v>915</v>
      </c>
      <c r="D1420" s="6">
        <v>55</v>
      </c>
      <c r="E1420" s="6" t="s">
        <v>3755</v>
      </c>
      <c r="F1420" s="6" t="s">
        <v>2555</v>
      </c>
      <c r="G1420" s="6" t="s">
        <v>2983</v>
      </c>
      <c r="H1420" s="6">
        <v>7492000</v>
      </c>
      <c r="I1420" s="6">
        <v>27310000</v>
      </c>
      <c r="J1420" s="6">
        <v>29846.994535519127</v>
      </c>
      <c r="K1420" s="6">
        <v>16.636363636363637</v>
      </c>
      <c r="L1420" s="6">
        <v>10.303872931824024</v>
      </c>
      <c r="M1420" s="6">
        <v>2.8699628862649575</v>
      </c>
      <c r="N1420" s="6">
        <v>3.871146</v>
      </c>
      <c r="O1420" s="6">
        <v>2.4010150000000001</v>
      </c>
      <c r="P1420" s="7">
        <v>3.1360805000000003</v>
      </c>
    </row>
    <row r="1421" spans="1:16" x14ac:dyDescent="0.25">
      <c r="A1421" s="8" t="s">
        <v>3756</v>
      </c>
      <c r="B1421" s="9" t="s">
        <v>3757</v>
      </c>
      <c r="C1421" s="9">
        <v>192</v>
      </c>
      <c r="D1421" s="9">
        <v>40</v>
      </c>
      <c r="E1421" s="9" t="s">
        <v>3758</v>
      </c>
      <c r="F1421" s="9" t="s">
        <v>2555</v>
      </c>
      <c r="G1421" s="9" t="s">
        <v>2880</v>
      </c>
      <c r="H1421" s="9">
        <v>2802000</v>
      </c>
      <c r="I1421" s="9">
        <v>9642000</v>
      </c>
      <c r="J1421" s="9">
        <v>50218.75</v>
      </c>
      <c r="K1421" s="9">
        <v>4.8</v>
      </c>
      <c r="L1421" s="9">
        <v>10.82416365460281</v>
      </c>
      <c r="M1421" s="9">
        <v>1.7578579175523736</v>
      </c>
      <c r="N1421" s="9">
        <v>4.0161239999999996</v>
      </c>
      <c r="O1421" s="9">
        <v>1.858125</v>
      </c>
      <c r="P1421" s="10">
        <v>2.9371244999999999</v>
      </c>
    </row>
    <row r="1422" spans="1:16" x14ac:dyDescent="0.25">
      <c r="A1422" s="5" t="s">
        <v>3759</v>
      </c>
      <c r="B1422" s="6" t="s">
        <v>3760</v>
      </c>
      <c r="C1422" s="6">
        <v>57</v>
      </c>
      <c r="D1422" s="6">
        <v>9</v>
      </c>
      <c r="E1422" s="6" t="s">
        <v>3761</v>
      </c>
      <c r="F1422" s="6" t="s">
        <v>2555</v>
      </c>
      <c r="G1422" s="6" t="s">
        <v>113</v>
      </c>
      <c r="H1422" s="6">
        <v>319000</v>
      </c>
      <c r="I1422" s="6">
        <v>1007000</v>
      </c>
      <c r="J1422" s="6">
        <v>17666.666666666668</v>
      </c>
      <c r="K1422" s="6">
        <v>6.333333333333333</v>
      </c>
      <c r="L1422" s="6">
        <v>9.7794915060378003</v>
      </c>
      <c r="M1422" s="6">
        <v>1.9924301646902061</v>
      </c>
      <c r="N1422" s="6">
        <v>3.7250290000000001</v>
      </c>
      <c r="O1422" s="6">
        <v>1.9726349999999999</v>
      </c>
      <c r="P1422" s="7">
        <v>2.8488319999999998</v>
      </c>
    </row>
    <row r="1423" spans="1:16" x14ac:dyDescent="0.25">
      <c r="A1423" s="8" t="s">
        <v>3762</v>
      </c>
      <c r="B1423" s="9" t="s">
        <v>3763</v>
      </c>
      <c r="C1423" s="9">
        <v>5027</v>
      </c>
      <c r="D1423" s="9">
        <v>307</v>
      </c>
      <c r="E1423" s="9" t="s">
        <v>3764</v>
      </c>
      <c r="F1423" s="9" t="s">
        <v>3765</v>
      </c>
      <c r="G1423" s="9" t="s">
        <v>325</v>
      </c>
      <c r="H1423" s="9">
        <v>79334000</v>
      </c>
      <c r="I1423" s="9">
        <v>314533000</v>
      </c>
      <c r="J1423" s="9">
        <v>62568.728864133678</v>
      </c>
      <c r="K1423" s="9">
        <v>16.374592833876221</v>
      </c>
      <c r="L1423" s="9">
        <v>11.044036875662478</v>
      </c>
      <c r="M1423" s="9">
        <v>2.8550089571547623</v>
      </c>
      <c r="N1423" s="9">
        <v>4.0773910000000004</v>
      </c>
      <c r="O1423" s="9">
        <v>2.3937149999999998</v>
      </c>
      <c r="P1423" s="10">
        <v>3.2355530000000003</v>
      </c>
    </row>
    <row r="1424" spans="1:16" x14ac:dyDescent="0.25">
      <c r="A1424" s="5" t="s">
        <v>3766</v>
      </c>
      <c r="B1424" s="6" t="s">
        <v>3763</v>
      </c>
      <c r="C1424" s="6">
        <v>29</v>
      </c>
      <c r="D1424" s="6">
        <v>3</v>
      </c>
      <c r="E1424" s="6" t="s">
        <v>3764</v>
      </c>
      <c r="F1424" s="6" t="s">
        <v>3765</v>
      </c>
      <c r="G1424" s="6" t="s">
        <v>325</v>
      </c>
      <c r="H1424" s="6">
        <v>430000</v>
      </c>
      <c r="I1424" s="6">
        <v>1891000</v>
      </c>
      <c r="J1424" s="6">
        <v>65206.896551724138</v>
      </c>
      <c r="K1424" s="6">
        <v>9.6666666666666661</v>
      </c>
      <c r="L1424" s="6">
        <v>11.085335853337691</v>
      </c>
      <c r="M1424" s="6">
        <v>2.367123614131617</v>
      </c>
      <c r="N1424" s="6">
        <v>4.0888989999999996</v>
      </c>
      <c r="O1424" s="6">
        <v>2.1555469999999999</v>
      </c>
      <c r="P1424" s="7">
        <v>3.122223</v>
      </c>
    </row>
    <row r="1425" spans="1:16" x14ac:dyDescent="0.25">
      <c r="A1425" s="8" t="s">
        <v>3767</v>
      </c>
      <c r="B1425" s="9" t="s">
        <v>3768</v>
      </c>
      <c r="C1425" s="9">
        <v>293</v>
      </c>
      <c r="D1425" s="9">
        <v>27</v>
      </c>
      <c r="E1425" s="9" t="s">
        <v>3769</v>
      </c>
      <c r="F1425" s="9" t="s">
        <v>3765</v>
      </c>
      <c r="G1425" s="9" t="s">
        <v>325</v>
      </c>
      <c r="H1425" s="9">
        <v>3112000</v>
      </c>
      <c r="I1425" s="9">
        <v>13116000</v>
      </c>
      <c r="J1425" s="9">
        <v>44764.505119453926</v>
      </c>
      <c r="K1425" s="9">
        <v>10.851851851851851</v>
      </c>
      <c r="L1425" s="9">
        <v>10.709193146807877</v>
      </c>
      <c r="M1425" s="9">
        <v>2.4724841297894433</v>
      </c>
      <c r="N1425" s="9">
        <v>3.9840879999999999</v>
      </c>
      <c r="O1425" s="9">
        <v>2.2069800000000002</v>
      </c>
      <c r="P1425" s="10">
        <v>3.0955339999999998</v>
      </c>
    </row>
    <row r="1426" spans="1:16" x14ac:dyDescent="0.25">
      <c r="A1426" s="5" t="s">
        <v>3770</v>
      </c>
      <c r="B1426" s="6" t="s">
        <v>3771</v>
      </c>
      <c r="C1426" s="6">
        <v>161</v>
      </c>
      <c r="D1426" s="6">
        <v>30</v>
      </c>
      <c r="E1426" s="6" t="s">
        <v>3772</v>
      </c>
      <c r="F1426" s="6" t="s">
        <v>3765</v>
      </c>
      <c r="G1426" s="6" t="s">
        <v>325</v>
      </c>
      <c r="H1426" s="6">
        <v>1631000</v>
      </c>
      <c r="I1426" s="6">
        <v>6881000</v>
      </c>
      <c r="J1426" s="6">
        <v>42739.130434782608</v>
      </c>
      <c r="K1426" s="6">
        <v>5.3666666666666663</v>
      </c>
      <c r="L1426" s="6">
        <v>10.662893580688383</v>
      </c>
      <c r="M1426" s="6">
        <v>1.8510760463844744</v>
      </c>
      <c r="N1426" s="6">
        <v>3.9711859999999999</v>
      </c>
      <c r="O1426" s="6">
        <v>1.9036299999999999</v>
      </c>
      <c r="P1426" s="7">
        <v>2.937408</v>
      </c>
    </row>
    <row r="1427" spans="1:16" x14ac:dyDescent="0.25">
      <c r="A1427" s="8" t="s">
        <v>3773</v>
      </c>
      <c r="B1427" s="9" t="s">
        <v>3774</v>
      </c>
      <c r="C1427" s="9">
        <v>700</v>
      </c>
      <c r="D1427" s="9">
        <v>67</v>
      </c>
      <c r="E1427" s="9" t="s">
        <v>2821</v>
      </c>
      <c r="F1427" s="9" t="s">
        <v>3765</v>
      </c>
      <c r="G1427" s="9" t="s">
        <v>325</v>
      </c>
      <c r="H1427" s="9">
        <v>8958000</v>
      </c>
      <c r="I1427" s="9">
        <v>36182000</v>
      </c>
      <c r="J1427" s="9">
        <v>51688.571428571428</v>
      </c>
      <c r="K1427" s="9">
        <v>10.447761194029852</v>
      </c>
      <c r="L1427" s="9">
        <v>10.853011326969245</v>
      </c>
      <c r="M1427" s="9">
        <v>2.4377941819762903</v>
      </c>
      <c r="N1427" s="9">
        <v>4.0241619999999996</v>
      </c>
      <c r="O1427" s="9">
        <v>2.190045</v>
      </c>
      <c r="P1427" s="10">
        <v>3.1071035</v>
      </c>
    </row>
    <row r="1428" spans="1:16" x14ac:dyDescent="0.25">
      <c r="A1428" s="5" t="s">
        <v>3775</v>
      </c>
      <c r="B1428" s="6" t="s">
        <v>3776</v>
      </c>
      <c r="C1428" s="6">
        <v>1136</v>
      </c>
      <c r="D1428" s="6">
        <v>99</v>
      </c>
      <c r="E1428" s="6" t="s">
        <v>1655</v>
      </c>
      <c r="F1428" s="6" t="s">
        <v>3765</v>
      </c>
      <c r="G1428" s="6" t="s">
        <v>377</v>
      </c>
      <c r="H1428" s="6">
        <v>10264000</v>
      </c>
      <c r="I1428" s="6">
        <v>41846000</v>
      </c>
      <c r="J1428" s="6">
        <v>36836.267605633802</v>
      </c>
      <c r="K1428" s="6">
        <v>11.474747474747474</v>
      </c>
      <c r="L1428" s="6">
        <v>10.514265318390388</v>
      </c>
      <c r="M1428" s="6">
        <v>2.5237063989274877</v>
      </c>
      <c r="N1428" s="6">
        <v>3.9297710000000001</v>
      </c>
      <c r="O1428" s="6">
        <v>2.2319849999999999</v>
      </c>
      <c r="P1428" s="7">
        <v>3.0808780000000002</v>
      </c>
    </row>
    <row r="1429" spans="1:16" x14ac:dyDescent="0.25">
      <c r="A1429" s="8" t="s">
        <v>3777</v>
      </c>
      <c r="B1429" s="9" t="s">
        <v>3778</v>
      </c>
      <c r="C1429" s="9">
        <v>200</v>
      </c>
      <c r="D1429" s="9">
        <v>17</v>
      </c>
      <c r="E1429" s="9" t="s">
        <v>1170</v>
      </c>
      <c r="F1429" s="9" t="s">
        <v>3765</v>
      </c>
      <c r="G1429" s="9" t="s">
        <v>325</v>
      </c>
      <c r="H1429" s="9">
        <v>1343000</v>
      </c>
      <c r="I1429" s="9">
        <v>8089000</v>
      </c>
      <c r="J1429" s="9">
        <v>40445</v>
      </c>
      <c r="K1429" s="9">
        <v>11.764705882352942</v>
      </c>
      <c r="L1429" s="9">
        <v>10.607723030081495</v>
      </c>
      <c r="M1429" s="9">
        <v>2.5466840094842436</v>
      </c>
      <c r="N1429" s="9">
        <v>3.955813</v>
      </c>
      <c r="O1429" s="9">
        <v>2.2432020000000001</v>
      </c>
      <c r="P1429" s="10">
        <v>3.0995075000000001</v>
      </c>
    </row>
    <row r="1430" spans="1:16" x14ac:dyDescent="0.25">
      <c r="A1430" s="5" t="s">
        <v>3779</v>
      </c>
      <c r="B1430" s="6" t="s">
        <v>3780</v>
      </c>
      <c r="C1430" s="6">
        <v>130</v>
      </c>
      <c r="D1430" s="6">
        <v>16</v>
      </c>
      <c r="E1430" s="6" t="s">
        <v>3781</v>
      </c>
      <c r="F1430" s="6" t="s">
        <v>3765</v>
      </c>
      <c r="G1430" s="6" t="s">
        <v>325</v>
      </c>
      <c r="H1430" s="6">
        <v>1346000</v>
      </c>
      <c r="I1430" s="6">
        <v>4287000</v>
      </c>
      <c r="J1430" s="6">
        <v>32976.923076923078</v>
      </c>
      <c r="K1430" s="6">
        <v>8.125</v>
      </c>
      <c r="L1430" s="6">
        <v>10.403593618900825</v>
      </c>
      <c r="M1430" s="6">
        <v>2.2110178994685552</v>
      </c>
      <c r="N1430" s="6">
        <v>3.898933</v>
      </c>
      <c r="O1430" s="6">
        <v>2.0793409999999999</v>
      </c>
      <c r="P1430" s="7">
        <v>2.9891369999999999</v>
      </c>
    </row>
    <row r="1431" spans="1:16" x14ac:dyDescent="0.25">
      <c r="A1431" s="8" t="s">
        <v>3782</v>
      </c>
      <c r="B1431" s="9" t="s">
        <v>3783</v>
      </c>
      <c r="C1431" s="9">
        <v>278</v>
      </c>
      <c r="D1431" s="9">
        <v>14</v>
      </c>
      <c r="E1431" s="9" t="s">
        <v>491</v>
      </c>
      <c r="F1431" s="9" t="s">
        <v>3765</v>
      </c>
      <c r="G1431" s="9" t="s">
        <v>377</v>
      </c>
      <c r="H1431" s="9">
        <v>3105000</v>
      </c>
      <c r="I1431" s="9">
        <v>17635000</v>
      </c>
      <c r="J1431" s="9">
        <v>63435.251798561148</v>
      </c>
      <c r="K1431" s="9">
        <v>19.857142857142858</v>
      </c>
      <c r="L1431" s="9">
        <v>11.057790771942873</v>
      </c>
      <c r="M1431" s="9">
        <v>3.0376964726530233</v>
      </c>
      <c r="N1431" s="9">
        <v>4.0812229999999996</v>
      </c>
      <c r="O1431" s="9">
        <v>2.4828969999999999</v>
      </c>
      <c r="P1431" s="10">
        <v>3.2820599999999995</v>
      </c>
    </row>
    <row r="1432" spans="1:16" x14ac:dyDescent="0.25">
      <c r="A1432" s="5" t="s">
        <v>3784</v>
      </c>
      <c r="B1432" s="6" t="s">
        <v>3785</v>
      </c>
      <c r="C1432" s="6">
        <v>108</v>
      </c>
      <c r="D1432" s="6">
        <v>11</v>
      </c>
      <c r="E1432" s="6" t="s">
        <v>3786</v>
      </c>
      <c r="F1432" s="6" t="s">
        <v>3765</v>
      </c>
      <c r="G1432" s="6" t="s">
        <v>325</v>
      </c>
      <c r="H1432" s="6">
        <v>862000</v>
      </c>
      <c r="I1432" s="6">
        <v>3217000</v>
      </c>
      <c r="J1432" s="6">
        <v>29787.037037037036</v>
      </c>
      <c r="K1432" s="6">
        <v>9.8181818181818183</v>
      </c>
      <c r="L1432" s="6">
        <v>10.301862150184034</v>
      </c>
      <c r="M1432" s="6">
        <v>2.3812282203131589</v>
      </c>
      <c r="N1432" s="6">
        <v>3.8705859999999999</v>
      </c>
      <c r="O1432" s="6">
        <v>2.1624319999999999</v>
      </c>
      <c r="P1432" s="7">
        <v>3.0165090000000001</v>
      </c>
    </row>
    <row r="1433" spans="1:16" x14ac:dyDescent="0.25">
      <c r="A1433" s="8" t="s">
        <v>3787</v>
      </c>
      <c r="B1433" s="9" t="s">
        <v>3788</v>
      </c>
      <c r="C1433" s="9">
        <v>187</v>
      </c>
      <c r="D1433" s="9">
        <v>31</v>
      </c>
      <c r="E1433" s="9" t="s">
        <v>1101</v>
      </c>
      <c r="F1433" s="9" t="s">
        <v>3765</v>
      </c>
      <c r="G1433" s="9" t="s">
        <v>377</v>
      </c>
      <c r="H1433" s="9">
        <v>1491000</v>
      </c>
      <c r="I1433" s="9">
        <v>6377000</v>
      </c>
      <c r="J1433" s="9">
        <v>34101.604278074868</v>
      </c>
      <c r="K1433" s="9">
        <v>6.032258064516129</v>
      </c>
      <c r="L1433" s="9">
        <v>10.437129032146483</v>
      </c>
      <c r="M1433" s="9">
        <v>1.9505078583039428</v>
      </c>
      <c r="N1433" s="9">
        <v>3.9082780000000001</v>
      </c>
      <c r="O1433" s="9">
        <v>1.952169</v>
      </c>
      <c r="P1433" s="10">
        <v>2.9302235000000003</v>
      </c>
    </row>
    <row r="1434" spans="1:16" x14ac:dyDescent="0.25">
      <c r="A1434" s="5" t="s">
        <v>3789</v>
      </c>
      <c r="B1434" s="6" t="s">
        <v>3790</v>
      </c>
      <c r="C1434" s="6">
        <v>7</v>
      </c>
      <c r="D1434" s="6">
        <v>7</v>
      </c>
      <c r="E1434" s="6" t="s">
        <v>3057</v>
      </c>
      <c r="F1434" s="6" t="s">
        <v>3765</v>
      </c>
      <c r="G1434" s="6" t="s">
        <v>377</v>
      </c>
      <c r="H1434" s="6">
        <v>40000</v>
      </c>
      <c r="I1434" s="6">
        <v>216000</v>
      </c>
      <c r="J1434" s="6">
        <v>30857.142857142859</v>
      </c>
      <c r="K1434" s="6">
        <v>1</v>
      </c>
      <c r="L1434" s="6">
        <v>10.337155944493288</v>
      </c>
      <c r="M1434" s="6">
        <v>0.69314718055994529</v>
      </c>
      <c r="N1434" s="6">
        <v>3.88042</v>
      </c>
      <c r="O1434" s="6">
        <v>1.3383700000000001</v>
      </c>
      <c r="P1434" s="7">
        <v>2.6093950000000001</v>
      </c>
    </row>
    <row r="1435" spans="1:16" x14ac:dyDescent="0.25">
      <c r="A1435" s="8" t="s">
        <v>3791</v>
      </c>
      <c r="B1435" s="9" t="s">
        <v>3792</v>
      </c>
      <c r="C1435" s="9">
        <v>76</v>
      </c>
      <c r="D1435" s="9">
        <v>11</v>
      </c>
      <c r="E1435" s="9" t="s">
        <v>3793</v>
      </c>
      <c r="F1435" s="9" t="s">
        <v>3765</v>
      </c>
      <c r="G1435" s="9" t="s">
        <v>377</v>
      </c>
      <c r="H1435" s="9">
        <v>617000</v>
      </c>
      <c r="I1435" s="9">
        <v>3377000</v>
      </c>
      <c r="J1435" s="9">
        <v>44434.210526315786</v>
      </c>
      <c r="K1435" s="9">
        <v>6.9090909090909092</v>
      </c>
      <c r="L1435" s="9">
        <v>10.70178746401025</v>
      </c>
      <c r="M1435" s="9">
        <v>2.068012845856213</v>
      </c>
      <c r="N1435" s="9">
        <v>3.982024</v>
      </c>
      <c r="O1435" s="9">
        <v>2.009531</v>
      </c>
      <c r="P1435" s="10">
        <v>2.9957775</v>
      </c>
    </row>
    <row r="1436" spans="1:16" x14ac:dyDescent="0.25">
      <c r="A1436" s="5" t="s">
        <v>3794</v>
      </c>
      <c r="B1436" s="6" t="s">
        <v>3795</v>
      </c>
      <c r="C1436" s="6">
        <v>20</v>
      </c>
      <c r="D1436" s="6">
        <v>4</v>
      </c>
      <c r="E1436" s="6" t="s">
        <v>3796</v>
      </c>
      <c r="F1436" s="6" t="s">
        <v>3765</v>
      </c>
      <c r="G1436" s="6" t="s">
        <v>377</v>
      </c>
      <c r="H1436" s="6">
        <v>173000</v>
      </c>
      <c r="I1436" s="6">
        <v>731000</v>
      </c>
      <c r="J1436" s="6">
        <v>36550</v>
      </c>
      <c r="K1436" s="6">
        <v>5</v>
      </c>
      <c r="L1436" s="6">
        <v>10.506463824584774</v>
      </c>
      <c r="M1436" s="6">
        <v>1.791759469228055</v>
      </c>
      <c r="N1436" s="6">
        <v>3.927597</v>
      </c>
      <c r="O1436" s="6">
        <v>1.874674</v>
      </c>
      <c r="P1436" s="7">
        <v>2.9011355000000001</v>
      </c>
    </row>
    <row r="1437" spans="1:16" x14ac:dyDescent="0.25">
      <c r="A1437" s="8" t="s">
        <v>3797</v>
      </c>
      <c r="B1437" s="9" t="s">
        <v>3798</v>
      </c>
      <c r="C1437" s="9">
        <v>37</v>
      </c>
      <c r="D1437" s="9">
        <v>6</v>
      </c>
      <c r="E1437" s="9" t="s">
        <v>3799</v>
      </c>
      <c r="F1437" s="9" t="s">
        <v>3765</v>
      </c>
      <c r="G1437" s="9" t="s">
        <v>3800</v>
      </c>
      <c r="H1437" s="9">
        <v>551000</v>
      </c>
      <c r="I1437" s="9">
        <v>1889000</v>
      </c>
      <c r="J1437" s="9">
        <v>51054.054054054053</v>
      </c>
      <c r="K1437" s="9">
        <v>6.166666666666667</v>
      </c>
      <c r="L1437" s="9">
        <v>10.840659820730711</v>
      </c>
      <c r="M1437" s="9">
        <v>1.9694406464655074</v>
      </c>
      <c r="N1437" s="9">
        <v>4.0207199999999998</v>
      </c>
      <c r="O1437" s="9">
        <v>1.9614119999999999</v>
      </c>
      <c r="P1437" s="10">
        <v>2.991066</v>
      </c>
    </row>
    <row r="1438" spans="1:16" x14ac:dyDescent="0.25">
      <c r="A1438" s="5" t="s">
        <v>3801</v>
      </c>
      <c r="B1438" s="6" t="s">
        <v>3802</v>
      </c>
      <c r="C1438" s="6">
        <v>284</v>
      </c>
      <c r="D1438" s="6">
        <v>35</v>
      </c>
      <c r="E1438" s="6" t="s">
        <v>3803</v>
      </c>
      <c r="F1438" s="6" t="s">
        <v>3765</v>
      </c>
      <c r="G1438" s="6" t="s">
        <v>377</v>
      </c>
      <c r="H1438" s="6">
        <v>3342000</v>
      </c>
      <c r="I1438" s="6">
        <v>14518000</v>
      </c>
      <c r="J1438" s="6">
        <v>51119.718309859156</v>
      </c>
      <c r="K1438" s="6">
        <v>8.1142857142857139</v>
      </c>
      <c r="L1438" s="6">
        <v>10.841945140397515</v>
      </c>
      <c r="M1438" s="6">
        <v>2.2098430412954309</v>
      </c>
      <c r="N1438" s="6">
        <v>4.0210780000000002</v>
      </c>
      <c r="O1438" s="6">
        <v>2.0787680000000002</v>
      </c>
      <c r="P1438" s="7">
        <v>3.0499230000000002</v>
      </c>
    </row>
    <row r="1439" spans="1:16" x14ac:dyDescent="0.25">
      <c r="A1439" s="8" t="s">
        <v>3804</v>
      </c>
      <c r="B1439" s="9" t="s">
        <v>3805</v>
      </c>
      <c r="C1439" s="9">
        <v>293</v>
      </c>
      <c r="D1439" s="9">
        <v>42</v>
      </c>
      <c r="E1439" s="9" t="s">
        <v>3806</v>
      </c>
      <c r="F1439" s="9" t="s">
        <v>3765</v>
      </c>
      <c r="G1439" s="9" t="s">
        <v>377</v>
      </c>
      <c r="H1439" s="9">
        <v>2415000</v>
      </c>
      <c r="I1439" s="9">
        <v>9583000</v>
      </c>
      <c r="J1439" s="9">
        <v>32706.484641638224</v>
      </c>
      <c r="K1439" s="9">
        <v>6.9761904761904763</v>
      </c>
      <c r="L1439" s="9">
        <v>10.395359218817948</v>
      </c>
      <c r="M1439" s="9">
        <v>2.0764609135416983</v>
      </c>
      <c r="N1439" s="9">
        <v>3.8966379999999998</v>
      </c>
      <c r="O1439" s="9">
        <v>2.013655</v>
      </c>
      <c r="P1439" s="10">
        <v>2.9551464999999997</v>
      </c>
    </row>
    <row r="1440" spans="1:16" x14ac:dyDescent="0.25">
      <c r="A1440" s="5" t="s">
        <v>3807</v>
      </c>
      <c r="B1440" s="6" t="s">
        <v>3808</v>
      </c>
      <c r="C1440" s="6">
        <v>64</v>
      </c>
      <c r="D1440" s="6">
        <v>19</v>
      </c>
      <c r="E1440" s="6" t="s">
        <v>435</v>
      </c>
      <c r="F1440" s="6" t="s">
        <v>3765</v>
      </c>
      <c r="G1440" s="6" t="s">
        <v>3800</v>
      </c>
      <c r="H1440" s="6">
        <v>581000</v>
      </c>
      <c r="I1440" s="6">
        <v>2143000</v>
      </c>
      <c r="J1440" s="6">
        <v>33484.375</v>
      </c>
      <c r="K1440" s="6">
        <v>3.3684210526315788</v>
      </c>
      <c r="L1440" s="6">
        <v>10.418864055325789</v>
      </c>
      <c r="M1440" s="6">
        <v>1.4744016286301573</v>
      </c>
      <c r="N1440" s="6">
        <v>3.9031880000000001</v>
      </c>
      <c r="O1440" s="6">
        <v>1.719751</v>
      </c>
      <c r="P1440" s="7">
        <v>2.8114695000000003</v>
      </c>
    </row>
    <row r="1441" spans="1:16" x14ac:dyDescent="0.25">
      <c r="A1441" s="8" t="s">
        <v>3809</v>
      </c>
      <c r="B1441" s="9" t="s">
        <v>3810</v>
      </c>
      <c r="C1441" s="9">
        <v>223</v>
      </c>
      <c r="D1441" s="9">
        <v>14</v>
      </c>
      <c r="E1441" s="9" t="s">
        <v>3811</v>
      </c>
      <c r="F1441" s="9" t="s">
        <v>3765</v>
      </c>
      <c r="G1441" s="9" t="s">
        <v>325</v>
      </c>
      <c r="H1441" s="9">
        <v>2358000</v>
      </c>
      <c r="I1441" s="9">
        <v>9383000</v>
      </c>
      <c r="J1441" s="9">
        <v>42076.233183856501</v>
      </c>
      <c r="K1441" s="9">
        <v>15.928571428571429</v>
      </c>
      <c r="L1441" s="9">
        <v>10.647262093915669</v>
      </c>
      <c r="M1441" s="9">
        <v>2.8290028115198727</v>
      </c>
      <c r="N1441" s="9">
        <v>3.9668299999999999</v>
      </c>
      <c r="O1441" s="9">
        <v>2.3810199999999999</v>
      </c>
      <c r="P1441" s="10">
        <v>3.1739249999999997</v>
      </c>
    </row>
    <row r="1442" spans="1:16" x14ac:dyDescent="0.25">
      <c r="A1442" s="5" t="s">
        <v>3812</v>
      </c>
      <c r="B1442" s="6" t="s">
        <v>3813</v>
      </c>
      <c r="C1442" s="6">
        <v>191</v>
      </c>
      <c r="D1442" s="6">
        <v>58</v>
      </c>
      <c r="E1442" s="6" t="s">
        <v>3657</v>
      </c>
      <c r="F1442" s="6" t="s">
        <v>3765</v>
      </c>
      <c r="G1442" s="6" t="s">
        <v>325</v>
      </c>
      <c r="H1442" s="6">
        <v>1985000</v>
      </c>
      <c r="I1442" s="6">
        <v>9078000</v>
      </c>
      <c r="J1442" s="6">
        <v>47528.795811518321</v>
      </c>
      <c r="K1442" s="6">
        <v>3.2931034482758621</v>
      </c>
      <c r="L1442" s="6">
        <v>10.769112073607207</v>
      </c>
      <c r="M1442" s="6">
        <v>1.4570098859182883</v>
      </c>
      <c r="N1442" s="6">
        <v>4.0007840000000003</v>
      </c>
      <c r="O1442" s="6">
        <v>1.7112609999999999</v>
      </c>
      <c r="P1442" s="7">
        <v>2.8560224999999999</v>
      </c>
    </row>
    <row r="1443" spans="1:16" x14ac:dyDescent="0.25">
      <c r="A1443" s="8" t="s">
        <v>3814</v>
      </c>
      <c r="B1443" s="9" t="s">
        <v>3815</v>
      </c>
      <c r="C1443" s="9">
        <v>30</v>
      </c>
      <c r="D1443" s="9">
        <v>5</v>
      </c>
      <c r="E1443" s="9" t="s">
        <v>3816</v>
      </c>
      <c r="F1443" s="9" t="s">
        <v>3765</v>
      </c>
      <c r="G1443" s="9" t="s">
        <v>325</v>
      </c>
      <c r="H1443" s="9">
        <v>222000</v>
      </c>
      <c r="I1443" s="9">
        <v>995000</v>
      </c>
      <c r="J1443" s="9">
        <v>33166.666666666664</v>
      </c>
      <c r="K1443" s="9">
        <v>6</v>
      </c>
      <c r="L1443" s="9">
        <v>10.409330784777818</v>
      </c>
      <c r="M1443" s="9">
        <v>1.9459101490553132</v>
      </c>
      <c r="N1443" s="9">
        <v>3.9005320000000001</v>
      </c>
      <c r="O1443" s="9">
        <v>1.9499249999999999</v>
      </c>
      <c r="P1443" s="10">
        <v>2.9252285000000002</v>
      </c>
    </row>
    <row r="1444" spans="1:16" x14ac:dyDescent="0.25">
      <c r="A1444" s="5" t="s">
        <v>3817</v>
      </c>
      <c r="B1444" s="6" t="s">
        <v>3818</v>
      </c>
      <c r="C1444" s="6">
        <v>3</v>
      </c>
      <c r="D1444" s="6">
        <v>3</v>
      </c>
      <c r="E1444" s="6" t="s">
        <v>3819</v>
      </c>
      <c r="F1444" s="6" t="s">
        <v>3765</v>
      </c>
      <c r="G1444" s="6" t="s">
        <v>3800</v>
      </c>
      <c r="H1444" s="6">
        <v>29000</v>
      </c>
      <c r="I1444" s="6">
        <v>101000</v>
      </c>
      <c r="J1444" s="6">
        <v>33666.666666666664</v>
      </c>
      <c r="K1444" s="6">
        <v>1</v>
      </c>
      <c r="L1444" s="6">
        <v>10.424293209684459</v>
      </c>
      <c r="M1444" s="6">
        <v>0.69314718055994529</v>
      </c>
      <c r="N1444" s="6">
        <v>3.9047010000000002</v>
      </c>
      <c r="O1444" s="6">
        <v>1.3383700000000001</v>
      </c>
      <c r="P1444" s="7">
        <v>2.6215355000000002</v>
      </c>
    </row>
    <row r="1445" spans="1:16" x14ac:dyDescent="0.25">
      <c r="A1445" s="8" t="s">
        <v>3820</v>
      </c>
      <c r="B1445" s="9" t="s">
        <v>3821</v>
      </c>
      <c r="C1445" s="9">
        <v>74</v>
      </c>
      <c r="D1445" s="9">
        <v>20</v>
      </c>
      <c r="E1445" s="9" t="s">
        <v>886</v>
      </c>
      <c r="F1445" s="9" t="s">
        <v>3765</v>
      </c>
      <c r="G1445" s="9" t="s">
        <v>377</v>
      </c>
      <c r="H1445" s="9">
        <v>495000</v>
      </c>
      <c r="I1445" s="9">
        <v>2302000</v>
      </c>
      <c r="J1445" s="9">
        <v>31108.108108108107</v>
      </c>
      <c r="K1445" s="9">
        <v>3.7</v>
      </c>
      <c r="L1445" s="9">
        <v>10.34525592050316</v>
      </c>
      <c r="M1445" s="9">
        <v>1.547562508716013</v>
      </c>
      <c r="N1445" s="9">
        <v>3.8826770000000002</v>
      </c>
      <c r="O1445" s="9">
        <v>1.755466</v>
      </c>
      <c r="P1445" s="10">
        <v>2.8190715000000002</v>
      </c>
    </row>
    <row r="1446" spans="1:16" x14ac:dyDescent="0.25">
      <c r="A1446" s="5" t="s">
        <v>3822</v>
      </c>
      <c r="B1446" s="6" t="s">
        <v>3823</v>
      </c>
      <c r="C1446" s="6">
        <v>78</v>
      </c>
      <c r="D1446" s="6">
        <v>7</v>
      </c>
      <c r="E1446" s="6" t="s">
        <v>3824</v>
      </c>
      <c r="F1446" s="6" t="s">
        <v>3765</v>
      </c>
      <c r="G1446" s="6" t="s">
        <v>325</v>
      </c>
      <c r="H1446" s="6">
        <v>1212000</v>
      </c>
      <c r="I1446" s="6">
        <v>4905000</v>
      </c>
      <c r="J1446" s="6">
        <v>62884.615384615383</v>
      </c>
      <c r="K1446" s="6">
        <v>11.142857142857142</v>
      </c>
      <c r="L1446" s="6">
        <v>11.049072726306244</v>
      </c>
      <c r="M1446" s="6">
        <v>2.4967411074350032</v>
      </c>
      <c r="N1446" s="6">
        <v>4.0787940000000003</v>
      </c>
      <c r="O1446" s="6">
        <v>2.2188210000000002</v>
      </c>
      <c r="P1446" s="7">
        <v>3.1488075000000002</v>
      </c>
    </row>
    <row r="1447" spans="1:16" x14ac:dyDescent="0.25">
      <c r="A1447" s="8" t="s">
        <v>3825</v>
      </c>
      <c r="B1447" s="9" t="s">
        <v>3826</v>
      </c>
      <c r="C1447" s="9">
        <v>28</v>
      </c>
      <c r="D1447" s="9">
        <v>9</v>
      </c>
      <c r="E1447" s="9" t="s">
        <v>3827</v>
      </c>
      <c r="F1447" s="9" t="s">
        <v>3765</v>
      </c>
      <c r="G1447" s="9" t="s">
        <v>325</v>
      </c>
      <c r="H1447" s="9">
        <v>165000</v>
      </c>
      <c r="I1447" s="9">
        <v>679000</v>
      </c>
      <c r="J1447" s="9">
        <v>24250</v>
      </c>
      <c r="K1447" s="9">
        <v>3.1111111111111112</v>
      </c>
      <c r="L1447" s="9">
        <v>10.096213132628804</v>
      </c>
      <c r="M1447" s="9">
        <v>1.413693335308005</v>
      </c>
      <c r="N1447" s="9">
        <v>3.8132820000000001</v>
      </c>
      <c r="O1447" s="9">
        <v>1.690116</v>
      </c>
      <c r="P1447" s="10">
        <v>2.7516989999999999</v>
      </c>
    </row>
    <row r="1448" spans="1:16" x14ac:dyDescent="0.25">
      <c r="A1448" s="5" t="s">
        <v>3828</v>
      </c>
      <c r="B1448" s="6" t="s">
        <v>3829</v>
      </c>
      <c r="C1448" s="6">
        <v>7</v>
      </c>
      <c r="D1448" s="6">
        <v>4</v>
      </c>
      <c r="E1448" s="6" t="s">
        <v>3830</v>
      </c>
      <c r="F1448" s="6" t="s">
        <v>3765</v>
      </c>
      <c r="G1448" s="6" t="s">
        <v>377</v>
      </c>
      <c r="H1448" s="6">
        <v>65000</v>
      </c>
      <c r="I1448" s="6">
        <v>235000</v>
      </c>
      <c r="J1448" s="6">
        <v>33571.428571428572</v>
      </c>
      <c r="K1448" s="6">
        <v>1.75</v>
      </c>
      <c r="L1448" s="6">
        <v>10.421460430861394</v>
      </c>
      <c r="M1448" s="6">
        <v>1.0116009116784799</v>
      </c>
      <c r="N1448" s="6">
        <v>3.903912</v>
      </c>
      <c r="O1448" s="6">
        <v>1.4938279999999999</v>
      </c>
      <c r="P1448" s="7">
        <v>2.6988699999999999</v>
      </c>
    </row>
    <row r="1449" spans="1:16" x14ac:dyDescent="0.25">
      <c r="A1449" s="8" t="s">
        <v>3831</v>
      </c>
      <c r="B1449" s="9" t="s">
        <v>3832</v>
      </c>
      <c r="C1449" s="9">
        <v>745</v>
      </c>
      <c r="D1449" s="9">
        <v>98</v>
      </c>
      <c r="E1449" s="9" t="s">
        <v>3833</v>
      </c>
      <c r="F1449" s="9" t="s">
        <v>3765</v>
      </c>
      <c r="G1449" s="9" t="s">
        <v>325</v>
      </c>
      <c r="H1449" s="9">
        <v>7453000</v>
      </c>
      <c r="I1449" s="9">
        <v>32405000</v>
      </c>
      <c r="J1449" s="9">
        <v>43496.644295302016</v>
      </c>
      <c r="K1449" s="9">
        <v>7.6020408163265305</v>
      </c>
      <c r="L1449" s="9">
        <v>10.6804620614794</v>
      </c>
      <c r="M1449" s="9">
        <v>2.1519994793312835</v>
      </c>
      <c r="N1449" s="9">
        <v>3.9760819999999999</v>
      </c>
      <c r="O1449" s="9">
        <v>2.0505309999999999</v>
      </c>
      <c r="P1449" s="10">
        <v>3.0133064999999997</v>
      </c>
    </row>
    <row r="1450" spans="1:16" x14ac:dyDescent="0.25">
      <c r="A1450" s="5" t="s">
        <v>3834</v>
      </c>
      <c r="B1450" s="6" t="s">
        <v>3835</v>
      </c>
      <c r="C1450" s="6">
        <v>134</v>
      </c>
      <c r="D1450" s="6">
        <v>15</v>
      </c>
      <c r="E1450" s="6" t="s">
        <v>921</v>
      </c>
      <c r="F1450" s="6" t="s">
        <v>3765</v>
      </c>
      <c r="G1450" s="6" t="s">
        <v>325</v>
      </c>
      <c r="H1450" s="6">
        <v>1296000</v>
      </c>
      <c r="I1450" s="6">
        <v>4930000</v>
      </c>
      <c r="J1450" s="6">
        <v>36791.044776119401</v>
      </c>
      <c r="K1450" s="6">
        <v>8.9333333333333336</v>
      </c>
      <c r="L1450" s="6">
        <v>10.513036926225961</v>
      </c>
      <c r="M1450" s="6">
        <v>2.2958961048432491</v>
      </c>
      <c r="N1450" s="6">
        <v>3.9294289999999998</v>
      </c>
      <c r="O1450" s="6">
        <v>2.1207760000000002</v>
      </c>
      <c r="P1450" s="7">
        <v>3.0251025</v>
      </c>
    </row>
    <row r="1451" spans="1:16" x14ac:dyDescent="0.25">
      <c r="A1451" s="8" t="s">
        <v>3836</v>
      </c>
      <c r="B1451" s="9" t="s">
        <v>3837</v>
      </c>
      <c r="C1451" s="9">
        <v>26</v>
      </c>
      <c r="D1451" s="9">
        <v>8</v>
      </c>
      <c r="E1451" s="9" t="s">
        <v>3838</v>
      </c>
      <c r="F1451" s="9" t="s">
        <v>3765</v>
      </c>
      <c r="G1451" s="9" t="s">
        <v>377</v>
      </c>
      <c r="H1451" s="9">
        <v>232000</v>
      </c>
      <c r="I1451" s="9">
        <v>906000</v>
      </c>
      <c r="J1451" s="9">
        <v>34846.153846153844</v>
      </c>
      <c r="K1451" s="9">
        <v>3.25</v>
      </c>
      <c r="L1451" s="9">
        <v>10.458726744163611</v>
      </c>
      <c r="M1451" s="9">
        <v>1.4469189829363254</v>
      </c>
      <c r="N1451" s="9">
        <v>3.9142960000000002</v>
      </c>
      <c r="O1451" s="9">
        <v>1.7063349999999999</v>
      </c>
      <c r="P1451" s="10">
        <v>2.8103155000000002</v>
      </c>
    </row>
    <row r="1452" spans="1:16" x14ac:dyDescent="0.25">
      <c r="A1452" s="5" t="s">
        <v>3839</v>
      </c>
      <c r="B1452" s="6" t="s">
        <v>3840</v>
      </c>
      <c r="C1452" s="6">
        <v>524</v>
      </c>
      <c r="D1452" s="6">
        <v>61</v>
      </c>
      <c r="E1452" s="6" t="s">
        <v>3841</v>
      </c>
      <c r="F1452" s="6" t="s">
        <v>3765</v>
      </c>
      <c r="G1452" s="6" t="s">
        <v>325</v>
      </c>
      <c r="H1452" s="6">
        <v>4179000</v>
      </c>
      <c r="I1452" s="6">
        <v>17231000</v>
      </c>
      <c r="J1452" s="6">
        <v>32883.587786259544</v>
      </c>
      <c r="K1452" s="6">
        <v>8.5901639344262293</v>
      </c>
      <c r="L1452" s="6">
        <v>10.400759370648816</v>
      </c>
      <c r="M1452" s="6">
        <v>2.260737983058545</v>
      </c>
      <c r="N1452" s="6">
        <v>3.8981430000000001</v>
      </c>
      <c r="O1452" s="6">
        <v>2.1036130000000002</v>
      </c>
      <c r="P1452" s="7">
        <v>3.0008780000000002</v>
      </c>
    </row>
    <row r="1453" spans="1:16" x14ac:dyDescent="0.25">
      <c r="A1453" s="8" t="s">
        <v>3842</v>
      </c>
      <c r="B1453" s="9" t="s">
        <v>3843</v>
      </c>
      <c r="C1453" s="9">
        <v>2249</v>
      </c>
      <c r="D1453" s="9">
        <v>180</v>
      </c>
      <c r="E1453" s="9" t="s">
        <v>1239</v>
      </c>
      <c r="F1453" s="9" t="s">
        <v>3765</v>
      </c>
      <c r="G1453" s="9" t="s">
        <v>377</v>
      </c>
      <c r="H1453" s="9">
        <v>24637000</v>
      </c>
      <c r="I1453" s="9">
        <v>100538000</v>
      </c>
      <c r="J1453" s="9">
        <v>44703.423743886175</v>
      </c>
      <c r="K1453" s="9">
        <v>12.494444444444444</v>
      </c>
      <c r="L1453" s="9">
        <v>10.707827740892538</v>
      </c>
      <c r="M1453" s="9">
        <v>2.6022780781119619</v>
      </c>
      <c r="N1453" s="9">
        <v>3.9837069999999999</v>
      </c>
      <c r="O1453" s="9">
        <v>2.2703410000000002</v>
      </c>
      <c r="P1453" s="10">
        <v>3.127024</v>
      </c>
    </row>
    <row r="1454" spans="1:16" x14ac:dyDescent="0.25">
      <c r="A1454" s="5" t="s">
        <v>3844</v>
      </c>
      <c r="B1454" s="6" t="s">
        <v>3845</v>
      </c>
      <c r="C1454" s="6">
        <v>69</v>
      </c>
      <c r="D1454" s="6">
        <v>16</v>
      </c>
      <c r="E1454" s="6" t="s">
        <v>3846</v>
      </c>
      <c r="F1454" s="6" t="s">
        <v>3765</v>
      </c>
      <c r="G1454" s="6" t="s">
        <v>377</v>
      </c>
      <c r="H1454" s="6">
        <v>533000</v>
      </c>
      <c r="I1454" s="6">
        <v>2188000</v>
      </c>
      <c r="J1454" s="6">
        <v>31710.144927536232</v>
      </c>
      <c r="K1454" s="6">
        <v>4.3125</v>
      </c>
      <c r="L1454" s="6">
        <v>10.364423473078507</v>
      </c>
      <c r="M1454" s="6">
        <v>1.6700625342505353</v>
      </c>
      <c r="N1454" s="6">
        <v>3.8880180000000002</v>
      </c>
      <c r="O1454" s="6">
        <v>1.815266</v>
      </c>
      <c r="P1454" s="7">
        <v>2.851642</v>
      </c>
    </row>
    <row r="1455" spans="1:16" x14ac:dyDescent="0.25">
      <c r="A1455" s="8" t="s">
        <v>3847</v>
      </c>
      <c r="B1455" s="9" t="s">
        <v>3848</v>
      </c>
      <c r="C1455" s="9">
        <v>69</v>
      </c>
      <c r="D1455" s="9">
        <v>17</v>
      </c>
      <c r="E1455" s="9" t="s">
        <v>799</v>
      </c>
      <c r="F1455" s="9" t="s">
        <v>3765</v>
      </c>
      <c r="G1455" s="9" t="s">
        <v>325</v>
      </c>
      <c r="H1455" s="9">
        <v>610000</v>
      </c>
      <c r="I1455" s="9">
        <v>2526000</v>
      </c>
      <c r="J1455" s="9">
        <v>36608.695652173912</v>
      </c>
      <c r="K1455" s="9">
        <v>4.0588235294117645</v>
      </c>
      <c r="L1455" s="9">
        <v>10.50806839283673</v>
      </c>
      <c r="M1455" s="9">
        <v>1.6211339521972916</v>
      </c>
      <c r="N1455" s="9">
        <v>3.928045</v>
      </c>
      <c r="O1455" s="9">
        <v>1.7913809999999999</v>
      </c>
      <c r="P1455" s="10">
        <v>2.8597130000000002</v>
      </c>
    </row>
    <row r="1456" spans="1:16" x14ac:dyDescent="0.25">
      <c r="A1456" s="5" t="s">
        <v>3849</v>
      </c>
      <c r="B1456" s="6" t="s">
        <v>3850</v>
      </c>
      <c r="C1456" s="6">
        <v>156</v>
      </c>
      <c r="D1456" s="6">
        <v>29</v>
      </c>
      <c r="E1456" s="6" t="s">
        <v>1000</v>
      </c>
      <c r="F1456" s="6" t="s">
        <v>3765</v>
      </c>
      <c r="G1456" s="6" t="s">
        <v>325</v>
      </c>
      <c r="H1456" s="6">
        <v>1390000</v>
      </c>
      <c r="I1456" s="6">
        <v>6071000</v>
      </c>
      <c r="J1456" s="6">
        <v>38916.666666666664</v>
      </c>
      <c r="K1456" s="6">
        <v>5.3793103448275863</v>
      </c>
      <c r="L1456" s="6">
        <v>10.569203582464377</v>
      </c>
      <c r="M1456" s="6">
        <v>1.8530599950918507</v>
      </c>
      <c r="N1456" s="6">
        <v>3.9450799999999999</v>
      </c>
      <c r="O1456" s="6">
        <v>1.9045989999999999</v>
      </c>
      <c r="P1456" s="7">
        <v>2.9248395</v>
      </c>
    </row>
    <row r="1457" spans="1:16" x14ac:dyDescent="0.25">
      <c r="A1457" s="8" t="s">
        <v>3851</v>
      </c>
      <c r="B1457" s="9" t="s">
        <v>3852</v>
      </c>
      <c r="C1457" s="9">
        <v>105</v>
      </c>
      <c r="D1457" s="9">
        <v>8</v>
      </c>
      <c r="E1457" s="9" t="s">
        <v>3853</v>
      </c>
      <c r="F1457" s="9" t="s">
        <v>3765</v>
      </c>
      <c r="G1457" s="9" t="s">
        <v>325</v>
      </c>
      <c r="H1457" s="9">
        <v>1118000</v>
      </c>
      <c r="I1457" s="9">
        <v>2831000</v>
      </c>
      <c r="J1457" s="9">
        <v>26961.904761904763</v>
      </c>
      <c r="K1457" s="9">
        <v>13.125</v>
      </c>
      <c r="L1457" s="9">
        <v>10.202217302616434</v>
      </c>
      <c r="M1457" s="9">
        <v>2.6479462770325046</v>
      </c>
      <c r="N1457" s="9">
        <v>3.8428200000000001</v>
      </c>
      <c r="O1457" s="9">
        <v>2.2926340000000001</v>
      </c>
      <c r="P1457" s="10">
        <v>3.0677270000000001</v>
      </c>
    </row>
    <row r="1458" spans="1:16" x14ac:dyDescent="0.25">
      <c r="A1458" s="5" t="s">
        <v>3854</v>
      </c>
      <c r="B1458" s="6" t="s">
        <v>3855</v>
      </c>
      <c r="C1458" s="6">
        <v>699</v>
      </c>
      <c r="D1458" s="6">
        <v>70</v>
      </c>
      <c r="E1458" s="6" t="s">
        <v>3856</v>
      </c>
      <c r="F1458" s="6" t="s">
        <v>3765</v>
      </c>
      <c r="G1458" s="6" t="s">
        <v>325</v>
      </c>
      <c r="H1458" s="6">
        <v>8352000</v>
      </c>
      <c r="I1458" s="6">
        <v>31830000</v>
      </c>
      <c r="J1458" s="6">
        <v>45536.480686695279</v>
      </c>
      <c r="K1458" s="6">
        <v>9.9857142857142858</v>
      </c>
      <c r="L1458" s="6">
        <v>10.726291017198042</v>
      </c>
      <c r="M1458" s="6">
        <v>2.396595727456285</v>
      </c>
      <c r="N1458" s="6">
        <v>3.9888520000000001</v>
      </c>
      <c r="O1458" s="6">
        <v>2.169934</v>
      </c>
      <c r="P1458" s="7">
        <v>3.079393</v>
      </c>
    </row>
    <row r="1459" spans="1:16" x14ac:dyDescent="0.25">
      <c r="A1459" s="8" t="s">
        <v>3857</v>
      </c>
      <c r="B1459" s="9" t="s">
        <v>3858</v>
      </c>
      <c r="C1459" s="9">
        <v>65</v>
      </c>
      <c r="D1459" s="9">
        <v>15</v>
      </c>
      <c r="E1459" s="9" t="s">
        <v>3859</v>
      </c>
      <c r="F1459" s="9" t="s">
        <v>3765</v>
      </c>
      <c r="G1459" s="9" t="s">
        <v>3800</v>
      </c>
      <c r="H1459" s="9">
        <v>521000</v>
      </c>
      <c r="I1459" s="9">
        <v>2640000</v>
      </c>
      <c r="J1459" s="9">
        <v>40615.384615384617</v>
      </c>
      <c r="K1459" s="9">
        <v>4.333333333333333</v>
      </c>
      <c r="L1459" s="9">
        <v>10.611926826135885</v>
      </c>
      <c r="M1459" s="9">
        <v>1.6739764335716716</v>
      </c>
      <c r="N1459" s="9">
        <v>3.9569839999999998</v>
      </c>
      <c r="O1459" s="9">
        <v>1.817177</v>
      </c>
      <c r="P1459" s="10">
        <v>2.8870804999999997</v>
      </c>
    </row>
    <row r="1460" spans="1:16" x14ac:dyDescent="0.25">
      <c r="A1460" s="5" t="s">
        <v>3860</v>
      </c>
      <c r="B1460" s="6" t="s">
        <v>3861</v>
      </c>
      <c r="C1460" s="6">
        <v>44</v>
      </c>
      <c r="D1460" s="6">
        <v>15</v>
      </c>
      <c r="E1460" s="6" t="s">
        <v>3862</v>
      </c>
      <c r="F1460" s="6" t="s">
        <v>3765</v>
      </c>
      <c r="G1460" s="6" t="s">
        <v>377</v>
      </c>
      <c r="H1460" s="6">
        <v>431000</v>
      </c>
      <c r="I1460" s="6">
        <v>1999000</v>
      </c>
      <c r="J1460" s="6">
        <v>45431.818181818184</v>
      </c>
      <c r="K1460" s="6">
        <v>2.9333333333333331</v>
      </c>
      <c r="L1460" s="6">
        <v>10.72398999032754</v>
      </c>
      <c r="M1460" s="6">
        <v>1.3694872428035094</v>
      </c>
      <c r="N1460" s="6">
        <v>3.9882110000000002</v>
      </c>
      <c r="O1460" s="6">
        <v>1.668536</v>
      </c>
      <c r="P1460" s="7">
        <v>2.8283735000000001</v>
      </c>
    </row>
    <row r="1461" spans="1:16" x14ac:dyDescent="0.25">
      <c r="A1461" s="8" t="s">
        <v>3863</v>
      </c>
      <c r="B1461" s="9" t="s">
        <v>3864</v>
      </c>
      <c r="C1461" s="9">
        <v>51</v>
      </c>
      <c r="D1461" s="9">
        <v>13</v>
      </c>
      <c r="E1461" s="9" t="s">
        <v>3865</v>
      </c>
      <c r="F1461" s="9" t="s">
        <v>3765</v>
      </c>
      <c r="G1461" s="9" t="s">
        <v>325</v>
      </c>
      <c r="H1461" s="9">
        <v>619000</v>
      </c>
      <c r="I1461" s="9">
        <v>2650000</v>
      </c>
      <c r="J1461" s="9">
        <v>51960.784313725489</v>
      </c>
      <c r="K1461" s="9">
        <v>3.9230769230769229</v>
      </c>
      <c r="L1461" s="9">
        <v>10.858263810335909</v>
      </c>
      <c r="M1461" s="9">
        <v>1.5939337258981352</v>
      </c>
      <c r="N1461" s="9">
        <v>4.0256259999999999</v>
      </c>
      <c r="O1461" s="9">
        <v>1.778103</v>
      </c>
      <c r="P1461" s="10">
        <v>2.9018644999999998</v>
      </c>
    </row>
    <row r="1462" spans="1:16" x14ac:dyDescent="0.25">
      <c r="A1462" s="5" t="s">
        <v>3866</v>
      </c>
      <c r="B1462" s="6" t="s">
        <v>3867</v>
      </c>
      <c r="C1462" s="6">
        <v>30</v>
      </c>
      <c r="D1462" s="6">
        <v>13</v>
      </c>
      <c r="E1462" s="6" t="s">
        <v>2392</v>
      </c>
      <c r="F1462" s="6" t="s">
        <v>3765</v>
      </c>
      <c r="G1462" s="6" t="s">
        <v>377</v>
      </c>
      <c r="H1462" s="6">
        <v>283000</v>
      </c>
      <c r="I1462" s="6">
        <v>958000</v>
      </c>
      <c r="J1462" s="6">
        <v>31933.333333333332</v>
      </c>
      <c r="K1462" s="6">
        <v>2.3076923076923075</v>
      </c>
      <c r="L1462" s="6">
        <v>10.371436990040614</v>
      </c>
      <c r="M1462" s="6">
        <v>1.1962507582320256</v>
      </c>
      <c r="N1462" s="6">
        <v>3.8899729999999999</v>
      </c>
      <c r="O1462" s="6">
        <v>1.583968</v>
      </c>
      <c r="P1462" s="7">
        <v>2.7369705</v>
      </c>
    </row>
    <row r="1463" spans="1:16" x14ac:dyDescent="0.25">
      <c r="A1463" s="8" t="s">
        <v>3868</v>
      </c>
      <c r="B1463" s="9" t="s">
        <v>3869</v>
      </c>
      <c r="C1463" s="9">
        <v>20</v>
      </c>
      <c r="D1463" s="9">
        <v>4</v>
      </c>
      <c r="E1463" s="9" t="s">
        <v>3870</v>
      </c>
      <c r="F1463" s="9" t="s">
        <v>3765</v>
      </c>
      <c r="G1463" s="9" t="s">
        <v>325</v>
      </c>
      <c r="H1463" s="9">
        <v>196000</v>
      </c>
      <c r="I1463" s="9">
        <v>783000</v>
      </c>
      <c r="J1463" s="9">
        <v>39150</v>
      </c>
      <c r="K1463" s="9">
        <v>5</v>
      </c>
      <c r="L1463" s="9">
        <v>10.575181243876902</v>
      </c>
      <c r="M1463" s="9">
        <v>1.791759469228055</v>
      </c>
      <c r="N1463" s="9">
        <v>3.9467449999999999</v>
      </c>
      <c r="O1463" s="9">
        <v>1.874674</v>
      </c>
      <c r="P1463" s="10">
        <v>2.9107094999999998</v>
      </c>
    </row>
    <row r="1464" spans="1:16" x14ac:dyDescent="0.25">
      <c r="A1464" s="5" t="s">
        <v>3871</v>
      </c>
      <c r="B1464" s="6" t="s">
        <v>3872</v>
      </c>
      <c r="C1464" s="6">
        <v>45</v>
      </c>
      <c r="D1464" s="6">
        <v>10</v>
      </c>
      <c r="E1464" s="6" t="s">
        <v>3873</v>
      </c>
      <c r="F1464" s="6" t="s">
        <v>3765</v>
      </c>
      <c r="G1464" s="6" t="s">
        <v>377</v>
      </c>
      <c r="H1464" s="6">
        <v>224000</v>
      </c>
      <c r="I1464" s="6">
        <v>950000</v>
      </c>
      <c r="J1464" s="6">
        <v>21111.111111111109</v>
      </c>
      <c r="K1464" s="6">
        <v>4.5</v>
      </c>
      <c r="L1464" s="6">
        <v>9.9576021411056086</v>
      </c>
      <c r="M1464" s="6">
        <v>1.7047480922384253</v>
      </c>
      <c r="N1464" s="6">
        <v>3.7746590000000002</v>
      </c>
      <c r="O1464" s="6">
        <v>1.832198</v>
      </c>
      <c r="P1464" s="7">
        <v>2.8034284999999999</v>
      </c>
    </row>
    <row r="1465" spans="1:16" x14ac:dyDescent="0.25">
      <c r="A1465" s="8" t="s">
        <v>3874</v>
      </c>
      <c r="B1465" s="9" t="s">
        <v>3875</v>
      </c>
      <c r="C1465" s="9">
        <v>130</v>
      </c>
      <c r="D1465" s="9">
        <v>18</v>
      </c>
      <c r="E1465" s="9" t="s">
        <v>3876</v>
      </c>
      <c r="F1465" s="9" t="s">
        <v>3765</v>
      </c>
      <c r="G1465" s="9" t="s">
        <v>377</v>
      </c>
      <c r="H1465" s="9">
        <v>1578000</v>
      </c>
      <c r="I1465" s="9">
        <v>6336000</v>
      </c>
      <c r="J1465" s="9">
        <v>48738.461538461539</v>
      </c>
      <c r="K1465" s="9">
        <v>7.2222222222222223</v>
      </c>
      <c r="L1465" s="9">
        <v>10.794244279487099</v>
      </c>
      <c r="M1465" s="9">
        <v>2.1068405158679502</v>
      </c>
      <c r="N1465" s="9">
        <v>4.0077870000000004</v>
      </c>
      <c r="O1465" s="9">
        <v>2.028486</v>
      </c>
      <c r="P1465" s="10">
        <v>3.0181365000000002</v>
      </c>
    </row>
    <row r="1466" spans="1:16" x14ac:dyDescent="0.25">
      <c r="A1466" s="5" t="s">
        <v>3877</v>
      </c>
      <c r="B1466" s="6" t="s">
        <v>3878</v>
      </c>
      <c r="C1466" s="6">
        <v>16</v>
      </c>
      <c r="D1466" s="6">
        <v>5</v>
      </c>
      <c r="E1466" s="6" t="s">
        <v>2756</v>
      </c>
      <c r="F1466" s="6" t="s">
        <v>3765</v>
      </c>
      <c r="G1466" s="6" t="s">
        <v>377</v>
      </c>
      <c r="H1466" s="6">
        <v>162000</v>
      </c>
      <c r="I1466" s="6">
        <v>636000</v>
      </c>
      <c r="J1466" s="6">
        <v>39750</v>
      </c>
      <c r="K1466" s="6">
        <v>3.2</v>
      </c>
      <c r="L1466" s="6">
        <v>10.590390276998745</v>
      </c>
      <c r="M1466" s="6">
        <v>1.4350845252893227</v>
      </c>
      <c r="N1466" s="6">
        <v>3.9509829999999999</v>
      </c>
      <c r="O1466" s="6">
        <v>1.700558</v>
      </c>
      <c r="P1466" s="7">
        <v>2.8257705</v>
      </c>
    </row>
    <row r="1467" spans="1:16" x14ac:dyDescent="0.25">
      <c r="A1467" s="8" t="s">
        <v>3879</v>
      </c>
      <c r="B1467" s="9" t="s">
        <v>3880</v>
      </c>
      <c r="C1467" s="9">
        <v>55</v>
      </c>
      <c r="D1467" s="9">
        <v>20</v>
      </c>
      <c r="E1467" s="9" t="s">
        <v>3881</v>
      </c>
      <c r="F1467" s="9" t="s">
        <v>3765</v>
      </c>
      <c r="G1467" s="9" t="s">
        <v>377</v>
      </c>
      <c r="H1467" s="9">
        <v>390000</v>
      </c>
      <c r="I1467" s="9">
        <v>2332000</v>
      </c>
      <c r="J1467" s="9">
        <v>42400</v>
      </c>
      <c r="K1467" s="9">
        <v>2.75</v>
      </c>
      <c r="L1467" s="9">
        <v>10.65492722584759</v>
      </c>
      <c r="M1467" s="9">
        <v>1.3217558399823195</v>
      </c>
      <c r="N1467" s="9">
        <v>3.968966</v>
      </c>
      <c r="O1467" s="9">
        <v>1.645235</v>
      </c>
      <c r="P1467" s="10">
        <v>2.8071004999999998</v>
      </c>
    </row>
    <row r="1468" spans="1:16" x14ac:dyDescent="0.25">
      <c r="A1468" s="5" t="s">
        <v>3882</v>
      </c>
      <c r="B1468" s="6" t="s">
        <v>3883</v>
      </c>
      <c r="C1468" s="6">
        <v>511</v>
      </c>
      <c r="D1468" s="6">
        <v>12</v>
      </c>
      <c r="E1468" s="6" t="s">
        <v>3884</v>
      </c>
      <c r="F1468" s="6" t="s">
        <v>3765</v>
      </c>
      <c r="G1468" s="6" t="s">
        <v>377</v>
      </c>
      <c r="H1468" s="6">
        <v>6137000</v>
      </c>
      <c r="I1468" s="6">
        <v>28621000</v>
      </c>
      <c r="J1468" s="6">
        <v>56009.784735812136</v>
      </c>
      <c r="K1468" s="6">
        <v>42.583333333333336</v>
      </c>
      <c r="L1468" s="6">
        <v>10.933299535743332</v>
      </c>
      <c r="M1468" s="6">
        <v>3.7746748142769229</v>
      </c>
      <c r="N1468" s="6">
        <v>4.0465340000000003</v>
      </c>
      <c r="O1468" s="6">
        <v>2.8426640000000001</v>
      </c>
      <c r="P1468" s="7">
        <v>3.4445990000000002</v>
      </c>
    </row>
    <row r="1469" spans="1:16" x14ac:dyDescent="0.25">
      <c r="A1469" s="8" t="s">
        <v>3885</v>
      </c>
      <c r="B1469" s="9" t="s">
        <v>3886</v>
      </c>
      <c r="C1469" s="9">
        <v>253</v>
      </c>
      <c r="D1469" s="9">
        <v>27</v>
      </c>
      <c r="E1469" s="9" t="s">
        <v>3887</v>
      </c>
      <c r="F1469" s="9" t="s">
        <v>3765</v>
      </c>
      <c r="G1469" s="9" t="s">
        <v>377</v>
      </c>
      <c r="H1469" s="9">
        <v>2509000</v>
      </c>
      <c r="I1469" s="9">
        <v>10141000</v>
      </c>
      <c r="J1469" s="9">
        <v>40083.003952569168</v>
      </c>
      <c r="K1469" s="9">
        <v>9.3703703703703702</v>
      </c>
      <c r="L1469" s="9">
        <v>10.598732629785369</v>
      </c>
      <c r="M1469" s="9">
        <v>2.3389527371649206</v>
      </c>
      <c r="N1469" s="9">
        <v>3.9533079999999998</v>
      </c>
      <c r="O1469" s="9">
        <v>2.141794</v>
      </c>
      <c r="P1469" s="10">
        <v>3.0475509999999999</v>
      </c>
    </row>
    <row r="1470" spans="1:16" x14ac:dyDescent="0.25">
      <c r="A1470" s="5" t="s">
        <v>3888</v>
      </c>
      <c r="B1470" s="6" t="s">
        <v>3889</v>
      </c>
      <c r="C1470" s="6">
        <v>19</v>
      </c>
      <c r="D1470" s="6">
        <v>4</v>
      </c>
      <c r="E1470" s="6" t="s">
        <v>3890</v>
      </c>
      <c r="F1470" s="6" t="s">
        <v>3765</v>
      </c>
      <c r="G1470" s="6" t="s">
        <v>377</v>
      </c>
      <c r="H1470" s="6">
        <v>182000</v>
      </c>
      <c r="I1470" s="6">
        <v>776000</v>
      </c>
      <c r="J1470" s="6">
        <v>40842.105263157893</v>
      </c>
      <c r="K1470" s="6">
        <v>4.75</v>
      </c>
      <c r="L1470" s="6">
        <v>10.617493304235257</v>
      </c>
      <c r="M1470" s="6">
        <v>1.7491998548092591</v>
      </c>
      <c r="N1470" s="6">
        <v>3.9585360000000001</v>
      </c>
      <c r="O1470" s="6">
        <v>1.853898</v>
      </c>
      <c r="P1470" s="7">
        <v>2.9062169999999998</v>
      </c>
    </row>
    <row r="1471" spans="1:16" x14ac:dyDescent="0.25">
      <c r="A1471" s="8" t="s">
        <v>3891</v>
      </c>
      <c r="B1471" s="9" t="s">
        <v>3892</v>
      </c>
      <c r="C1471" s="9">
        <v>40</v>
      </c>
      <c r="D1471" s="9">
        <v>4</v>
      </c>
      <c r="E1471" s="9" t="s">
        <v>3893</v>
      </c>
      <c r="F1471" s="9" t="s">
        <v>3765</v>
      </c>
      <c r="G1471" s="9" t="s">
        <v>325</v>
      </c>
      <c r="H1471" s="9">
        <v>243000</v>
      </c>
      <c r="I1471" s="9">
        <v>777000</v>
      </c>
      <c r="J1471" s="9">
        <v>19425</v>
      </c>
      <c r="K1471" s="9">
        <v>10</v>
      </c>
      <c r="L1471" s="9">
        <v>9.8743676539622758</v>
      </c>
      <c r="M1471" s="9">
        <v>2.3978952727983707</v>
      </c>
      <c r="N1471" s="9">
        <v>3.7514660000000002</v>
      </c>
      <c r="O1471" s="9">
        <v>2.1705679999999998</v>
      </c>
      <c r="P1471" s="10">
        <v>2.961017</v>
      </c>
    </row>
    <row r="1472" spans="1:16" x14ac:dyDescent="0.25">
      <c r="A1472" s="5" t="s">
        <v>3894</v>
      </c>
      <c r="B1472" s="6" t="s">
        <v>3895</v>
      </c>
      <c r="C1472" s="6">
        <v>27</v>
      </c>
      <c r="D1472" s="6">
        <v>3</v>
      </c>
      <c r="E1472" s="6" t="s">
        <v>917</v>
      </c>
      <c r="F1472" s="6" t="s">
        <v>3765</v>
      </c>
      <c r="G1472" s="6" t="s">
        <v>377</v>
      </c>
      <c r="H1472" s="6">
        <v>264000</v>
      </c>
      <c r="I1472" s="6">
        <v>1237000</v>
      </c>
      <c r="J1472" s="6">
        <v>45814.814814814818</v>
      </c>
      <c r="K1472" s="6">
        <v>9</v>
      </c>
      <c r="L1472" s="6">
        <v>10.732384612132899</v>
      </c>
      <c r="M1472" s="6">
        <v>2.3025850929940459</v>
      </c>
      <c r="N1472" s="6">
        <v>3.9905499999999998</v>
      </c>
      <c r="O1472" s="6">
        <v>2.1240410000000001</v>
      </c>
      <c r="P1472" s="7">
        <v>3.0572954999999999</v>
      </c>
    </row>
    <row r="1473" spans="1:16" x14ac:dyDescent="0.25">
      <c r="A1473" s="8" t="s">
        <v>3896</v>
      </c>
      <c r="B1473" s="9" t="s">
        <v>3897</v>
      </c>
      <c r="C1473" s="9">
        <v>15</v>
      </c>
      <c r="D1473" s="9">
        <v>6</v>
      </c>
      <c r="E1473" s="9" t="s">
        <v>3898</v>
      </c>
      <c r="F1473" s="9" t="s">
        <v>3765</v>
      </c>
      <c r="G1473" s="9" t="s">
        <v>377</v>
      </c>
      <c r="H1473" s="9">
        <v>184000</v>
      </c>
      <c r="I1473" s="9">
        <v>800000</v>
      </c>
      <c r="J1473" s="9">
        <v>53333.333333333336</v>
      </c>
      <c r="K1473" s="9">
        <v>2.5</v>
      </c>
      <c r="L1473" s="9">
        <v>10.884335555372076</v>
      </c>
      <c r="M1473" s="9">
        <v>1.2527629684953681</v>
      </c>
      <c r="N1473" s="9">
        <v>4.0328900000000001</v>
      </c>
      <c r="O1473" s="9">
        <v>1.6115550000000001</v>
      </c>
      <c r="P1473" s="10">
        <v>2.8222225000000001</v>
      </c>
    </row>
    <row r="1474" spans="1:16" x14ac:dyDescent="0.25">
      <c r="A1474" s="5" t="s">
        <v>3899</v>
      </c>
      <c r="B1474" s="6" t="s">
        <v>3900</v>
      </c>
      <c r="C1474" s="6">
        <v>259</v>
      </c>
      <c r="D1474" s="6">
        <v>29</v>
      </c>
      <c r="E1474" s="6" t="s">
        <v>3901</v>
      </c>
      <c r="F1474" s="6" t="s">
        <v>3765</v>
      </c>
      <c r="G1474" s="6" t="s">
        <v>325</v>
      </c>
      <c r="H1474" s="6">
        <v>3455000</v>
      </c>
      <c r="I1474" s="6">
        <v>13326000</v>
      </c>
      <c r="J1474" s="6">
        <v>51451.737451737448</v>
      </c>
      <c r="K1474" s="6">
        <v>8.931034482758621</v>
      </c>
      <c r="L1474" s="6">
        <v>10.84841894590584</v>
      </c>
      <c r="M1474" s="6">
        <v>2.295664650149472</v>
      </c>
      <c r="N1474" s="6">
        <v>4.0228820000000001</v>
      </c>
      <c r="O1474" s="6">
        <v>2.120663</v>
      </c>
      <c r="P1474" s="7">
        <v>3.0717724999999998</v>
      </c>
    </row>
    <row r="1475" spans="1:16" x14ac:dyDescent="0.25">
      <c r="A1475" s="8" t="s">
        <v>3902</v>
      </c>
      <c r="B1475" s="9" t="s">
        <v>3903</v>
      </c>
      <c r="C1475" s="9">
        <v>1276</v>
      </c>
      <c r="D1475" s="9">
        <v>113</v>
      </c>
      <c r="E1475" s="9" t="s">
        <v>325</v>
      </c>
      <c r="F1475" s="9" t="s">
        <v>3765</v>
      </c>
      <c r="G1475" s="9" t="s">
        <v>325</v>
      </c>
      <c r="H1475" s="9">
        <v>13894000</v>
      </c>
      <c r="I1475" s="9">
        <v>56366000</v>
      </c>
      <c r="J1475" s="9">
        <v>44173.98119122257</v>
      </c>
      <c r="K1475" s="9">
        <v>11.292035398230089</v>
      </c>
      <c r="L1475" s="9">
        <v>10.695913871409031</v>
      </c>
      <c r="M1475" s="9">
        <v>2.5089515240420033</v>
      </c>
      <c r="N1475" s="9">
        <v>3.9803869999999999</v>
      </c>
      <c r="O1475" s="9">
        <v>2.2247819999999998</v>
      </c>
      <c r="P1475" s="10">
        <v>3.1025844999999999</v>
      </c>
    </row>
    <row r="1476" spans="1:16" x14ac:dyDescent="0.25">
      <c r="A1476" s="5" t="s">
        <v>3904</v>
      </c>
      <c r="B1476" s="6" t="s">
        <v>3905</v>
      </c>
      <c r="C1476" s="6">
        <v>1833</v>
      </c>
      <c r="D1476" s="6">
        <v>191</v>
      </c>
      <c r="E1476" s="6" t="s">
        <v>2121</v>
      </c>
      <c r="F1476" s="6" t="s">
        <v>3765</v>
      </c>
      <c r="G1476" s="6" t="s">
        <v>325</v>
      </c>
      <c r="H1476" s="6">
        <v>17570000</v>
      </c>
      <c r="I1476" s="6">
        <v>67489000</v>
      </c>
      <c r="J1476" s="6">
        <v>36818.87615930169</v>
      </c>
      <c r="K1476" s="6">
        <v>9.5968586387434556</v>
      </c>
      <c r="L1476" s="6">
        <v>10.513793091372985</v>
      </c>
      <c r="M1476" s="6">
        <v>2.3605576023607262</v>
      </c>
      <c r="N1476" s="6">
        <v>3.92964</v>
      </c>
      <c r="O1476" s="6">
        <v>2.152342</v>
      </c>
      <c r="P1476" s="7">
        <v>3.040991</v>
      </c>
    </row>
    <row r="1477" spans="1:16" x14ac:dyDescent="0.25">
      <c r="A1477" s="8" t="s">
        <v>3906</v>
      </c>
      <c r="B1477" s="9" t="s">
        <v>3907</v>
      </c>
      <c r="C1477" s="9">
        <v>1749</v>
      </c>
      <c r="D1477" s="9">
        <v>154</v>
      </c>
      <c r="E1477" s="9" t="s">
        <v>3908</v>
      </c>
      <c r="F1477" s="9" t="s">
        <v>3765</v>
      </c>
      <c r="G1477" s="9" t="s">
        <v>1942</v>
      </c>
      <c r="H1477" s="9">
        <v>20891000</v>
      </c>
      <c r="I1477" s="9">
        <v>87569000</v>
      </c>
      <c r="J1477" s="9">
        <v>50068.038879359636</v>
      </c>
      <c r="K1477" s="9">
        <v>11.357142857142858</v>
      </c>
      <c r="L1477" s="9">
        <v>10.821158109600701</v>
      </c>
      <c r="M1477" s="9">
        <v>2.5142342648825204</v>
      </c>
      <c r="N1477" s="9">
        <v>4.0152859999999997</v>
      </c>
      <c r="O1477" s="9">
        <v>2.2273610000000001</v>
      </c>
      <c r="P1477" s="10">
        <v>3.1213234999999999</v>
      </c>
    </row>
    <row r="1478" spans="1:16" x14ac:dyDescent="0.25">
      <c r="A1478" s="5" t="s">
        <v>3909</v>
      </c>
      <c r="B1478" s="6" t="s">
        <v>3910</v>
      </c>
      <c r="C1478" s="6">
        <v>274</v>
      </c>
      <c r="D1478" s="6">
        <v>11</v>
      </c>
      <c r="E1478" s="6" t="s">
        <v>3911</v>
      </c>
      <c r="F1478" s="6" t="s">
        <v>3765</v>
      </c>
      <c r="G1478" s="6" t="s">
        <v>325</v>
      </c>
      <c r="H1478" s="6">
        <v>2619000</v>
      </c>
      <c r="I1478" s="6">
        <v>11316000</v>
      </c>
      <c r="J1478" s="6">
        <v>41299.270072992702</v>
      </c>
      <c r="K1478" s="6">
        <v>24.90909090909091</v>
      </c>
      <c r="L1478" s="6">
        <v>10.628624318225388</v>
      </c>
      <c r="M1478" s="6">
        <v>3.2545939074702801</v>
      </c>
      <c r="N1478" s="6">
        <v>3.9616370000000001</v>
      </c>
      <c r="O1478" s="6">
        <v>2.588778</v>
      </c>
      <c r="P1478" s="7">
        <v>3.2752075</v>
      </c>
    </row>
    <row r="1479" spans="1:16" x14ac:dyDescent="0.25">
      <c r="A1479" s="8" t="s">
        <v>3912</v>
      </c>
      <c r="B1479" s="9" t="s">
        <v>3913</v>
      </c>
      <c r="C1479" s="9">
        <v>665</v>
      </c>
      <c r="D1479" s="9">
        <v>135</v>
      </c>
      <c r="E1479" s="9" t="s">
        <v>48</v>
      </c>
      <c r="F1479" s="9" t="s">
        <v>3765</v>
      </c>
      <c r="G1479" s="9" t="s">
        <v>325</v>
      </c>
      <c r="H1479" s="9">
        <v>6414000</v>
      </c>
      <c r="I1479" s="9">
        <v>26224000</v>
      </c>
      <c r="J1479" s="9">
        <v>39434.586466165412</v>
      </c>
      <c r="K1479" s="9">
        <v>4.9259259259259256</v>
      </c>
      <c r="L1479" s="9">
        <v>10.582423897438648</v>
      </c>
      <c r="M1479" s="9">
        <v>1.7793369492294977</v>
      </c>
      <c r="N1479" s="9">
        <v>3.9487640000000002</v>
      </c>
      <c r="O1479" s="9">
        <v>1.8686100000000001</v>
      </c>
      <c r="P1479" s="10">
        <v>2.908687</v>
      </c>
    </row>
    <row r="1480" spans="1:16" x14ac:dyDescent="0.25">
      <c r="A1480" s="5" t="s">
        <v>3914</v>
      </c>
      <c r="B1480" s="6" t="s">
        <v>3915</v>
      </c>
      <c r="C1480" s="6">
        <v>136</v>
      </c>
      <c r="D1480" s="6">
        <v>17</v>
      </c>
      <c r="E1480" s="6" t="s">
        <v>515</v>
      </c>
      <c r="F1480" s="6" t="s">
        <v>3765</v>
      </c>
      <c r="G1480" s="6" t="s">
        <v>1942</v>
      </c>
      <c r="H1480" s="6">
        <v>1083000</v>
      </c>
      <c r="I1480" s="6">
        <v>4212000</v>
      </c>
      <c r="J1480" s="6">
        <v>30970.588235294119</v>
      </c>
      <c r="K1480" s="6">
        <v>8</v>
      </c>
      <c r="L1480" s="6">
        <v>10.340825554677638</v>
      </c>
      <c r="M1480" s="6">
        <v>2.1972245773362196</v>
      </c>
      <c r="N1480" s="6">
        <v>3.881443</v>
      </c>
      <c r="O1480" s="6">
        <v>2.0726079999999998</v>
      </c>
      <c r="P1480" s="7">
        <v>2.9770254999999999</v>
      </c>
    </row>
    <row r="1481" spans="1:16" x14ac:dyDescent="0.25">
      <c r="A1481" s="8" t="s">
        <v>3916</v>
      </c>
      <c r="B1481" s="9" t="s">
        <v>3917</v>
      </c>
      <c r="C1481" s="9">
        <v>332</v>
      </c>
      <c r="D1481" s="9">
        <v>66</v>
      </c>
      <c r="E1481" s="9" t="s">
        <v>1899</v>
      </c>
      <c r="F1481" s="9" t="s">
        <v>3765</v>
      </c>
      <c r="G1481" s="9" t="s">
        <v>1942</v>
      </c>
      <c r="H1481" s="9">
        <v>2390000</v>
      </c>
      <c r="I1481" s="9">
        <v>10316000</v>
      </c>
      <c r="J1481" s="9">
        <v>31072.289156626506</v>
      </c>
      <c r="K1481" s="9">
        <v>5.0303030303030303</v>
      </c>
      <c r="L1481" s="9">
        <v>10.344103859565696</v>
      </c>
      <c r="M1481" s="9">
        <v>1.7967972632580123</v>
      </c>
      <c r="N1481" s="9">
        <v>3.8823560000000001</v>
      </c>
      <c r="O1481" s="9">
        <v>1.8771329999999999</v>
      </c>
      <c r="P1481" s="10">
        <v>2.8797445000000002</v>
      </c>
    </row>
    <row r="1482" spans="1:16" x14ac:dyDescent="0.25">
      <c r="A1482" s="5" t="s">
        <v>3918</v>
      </c>
      <c r="B1482" s="6" t="s">
        <v>3919</v>
      </c>
      <c r="C1482" s="6">
        <v>2093</v>
      </c>
      <c r="D1482" s="6">
        <v>142</v>
      </c>
      <c r="E1482" s="6" t="s">
        <v>116</v>
      </c>
      <c r="F1482" s="6" t="s">
        <v>3765</v>
      </c>
      <c r="G1482" s="6" t="s">
        <v>325</v>
      </c>
      <c r="H1482" s="6">
        <v>17116000</v>
      </c>
      <c r="I1482" s="6">
        <v>46833000</v>
      </c>
      <c r="J1482" s="6">
        <v>22376.015289058767</v>
      </c>
      <c r="K1482" s="6">
        <v>14.73943661971831</v>
      </c>
      <c r="L1482" s="6">
        <v>10.015789607871856</v>
      </c>
      <c r="M1482" s="6">
        <v>2.7561694494464084</v>
      </c>
      <c r="N1482" s="6">
        <v>3.7908719999999998</v>
      </c>
      <c r="O1482" s="6">
        <v>2.3454649999999999</v>
      </c>
      <c r="P1482" s="7">
        <v>3.0681684999999996</v>
      </c>
    </row>
    <row r="1483" spans="1:16" x14ac:dyDescent="0.25">
      <c r="A1483" s="8" t="s">
        <v>3920</v>
      </c>
      <c r="B1483" s="9" t="s">
        <v>3921</v>
      </c>
      <c r="C1483" s="9">
        <v>897</v>
      </c>
      <c r="D1483" s="9">
        <v>39</v>
      </c>
      <c r="E1483" s="9" t="s">
        <v>3922</v>
      </c>
      <c r="F1483" s="9" t="s">
        <v>3765</v>
      </c>
      <c r="G1483" s="9" t="s">
        <v>325</v>
      </c>
      <c r="H1483" s="9">
        <v>12259000</v>
      </c>
      <c r="I1483" s="9">
        <v>46181000</v>
      </c>
      <c r="J1483" s="9">
        <v>51483.835005574139</v>
      </c>
      <c r="K1483" s="9">
        <v>23</v>
      </c>
      <c r="L1483" s="9">
        <v>10.849042577377046</v>
      </c>
      <c r="M1483" s="9">
        <v>3.1780538303479458</v>
      </c>
      <c r="N1483" s="9">
        <v>4.0230560000000004</v>
      </c>
      <c r="O1483" s="9">
        <v>2.5514139999999998</v>
      </c>
      <c r="P1483" s="10">
        <v>3.2872349999999999</v>
      </c>
    </row>
    <row r="1484" spans="1:16" x14ac:dyDescent="0.25">
      <c r="A1484" s="5" t="s">
        <v>3923</v>
      </c>
      <c r="B1484" s="6" t="s">
        <v>3924</v>
      </c>
      <c r="C1484" s="6">
        <v>83</v>
      </c>
      <c r="D1484" s="6">
        <v>31</v>
      </c>
      <c r="E1484" s="6" t="s">
        <v>3925</v>
      </c>
      <c r="F1484" s="6" t="s">
        <v>3765</v>
      </c>
      <c r="G1484" s="6" t="s">
        <v>325</v>
      </c>
      <c r="H1484" s="6">
        <v>516000</v>
      </c>
      <c r="I1484" s="6">
        <v>2931000</v>
      </c>
      <c r="J1484" s="6">
        <v>35313.25301204819</v>
      </c>
      <c r="K1484" s="6">
        <v>2.6774193548387095</v>
      </c>
      <c r="L1484" s="6">
        <v>10.472041929475697</v>
      </c>
      <c r="M1484" s="6">
        <v>1.3022112439093492</v>
      </c>
      <c r="N1484" s="6">
        <v>3.9180060000000001</v>
      </c>
      <c r="O1484" s="6">
        <v>1.635694</v>
      </c>
      <c r="P1484" s="7">
        <v>2.77685</v>
      </c>
    </row>
    <row r="1485" spans="1:16" x14ac:dyDescent="0.25">
      <c r="A1485" s="8" t="s">
        <v>3926</v>
      </c>
      <c r="B1485" s="9" t="s">
        <v>3927</v>
      </c>
      <c r="C1485" s="9">
        <v>411</v>
      </c>
      <c r="D1485" s="9">
        <v>17</v>
      </c>
      <c r="E1485" s="9" t="s">
        <v>2933</v>
      </c>
      <c r="F1485" s="9" t="s">
        <v>3765</v>
      </c>
      <c r="G1485" s="9" t="s">
        <v>2141</v>
      </c>
      <c r="H1485" s="9">
        <v>2547000</v>
      </c>
      <c r="I1485" s="9">
        <v>6353000</v>
      </c>
      <c r="J1485" s="9">
        <v>15457.420924574209</v>
      </c>
      <c r="K1485" s="9">
        <v>24.176470588235293</v>
      </c>
      <c r="L1485" s="9">
        <v>9.6459091775053061</v>
      </c>
      <c r="M1485" s="9">
        <v>3.2259098515255809</v>
      </c>
      <c r="N1485" s="9">
        <v>3.6878060000000001</v>
      </c>
      <c r="O1485" s="9">
        <v>2.574776</v>
      </c>
      <c r="P1485" s="10">
        <v>3.131291</v>
      </c>
    </row>
    <row r="1486" spans="1:16" x14ac:dyDescent="0.25">
      <c r="A1486" s="5" t="s">
        <v>3928</v>
      </c>
      <c r="B1486" s="6" t="s">
        <v>3929</v>
      </c>
      <c r="C1486" s="6">
        <v>161</v>
      </c>
      <c r="D1486" s="6">
        <v>32</v>
      </c>
      <c r="E1486" s="6" t="s">
        <v>3930</v>
      </c>
      <c r="F1486" s="6" t="s">
        <v>3765</v>
      </c>
      <c r="G1486" s="6" t="s">
        <v>325</v>
      </c>
      <c r="H1486" s="6">
        <v>1145000</v>
      </c>
      <c r="I1486" s="6">
        <v>5187000</v>
      </c>
      <c r="J1486" s="6">
        <v>32217.391304347828</v>
      </c>
      <c r="K1486" s="6">
        <v>5.03125</v>
      </c>
      <c r="L1486" s="6">
        <v>10.380292727003672</v>
      </c>
      <c r="M1486" s="6">
        <v>1.7969542861051591</v>
      </c>
      <c r="N1486" s="6">
        <v>3.8924400000000001</v>
      </c>
      <c r="O1486" s="6">
        <v>1.87721</v>
      </c>
      <c r="P1486" s="7">
        <v>2.8848250000000002</v>
      </c>
    </row>
    <row r="1487" spans="1:16" x14ac:dyDescent="0.25">
      <c r="A1487" s="8" t="s">
        <v>3931</v>
      </c>
      <c r="B1487" s="9" t="s">
        <v>3932</v>
      </c>
      <c r="C1487" s="9">
        <v>181</v>
      </c>
      <c r="D1487" s="9">
        <v>25</v>
      </c>
      <c r="E1487" s="9" t="s">
        <v>3933</v>
      </c>
      <c r="F1487" s="9" t="s">
        <v>3765</v>
      </c>
      <c r="G1487" s="9" t="s">
        <v>1942</v>
      </c>
      <c r="H1487" s="9">
        <v>1839000</v>
      </c>
      <c r="I1487" s="9">
        <v>10086000</v>
      </c>
      <c r="J1487" s="9">
        <v>55723.756906077346</v>
      </c>
      <c r="K1487" s="9">
        <v>7.24</v>
      </c>
      <c r="L1487" s="9">
        <v>10.928179795859222</v>
      </c>
      <c r="M1487" s="9">
        <v>2.1090003439213802</v>
      </c>
      <c r="N1487" s="9">
        <v>4.0451069999999998</v>
      </c>
      <c r="O1487" s="9">
        <v>2.0295399999999999</v>
      </c>
      <c r="P1487" s="10">
        <v>3.0373234999999998</v>
      </c>
    </row>
    <row r="1488" spans="1:16" x14ac:dyDescent="0.25">
      <c r="A1488" s="5" t="s">
        <v>3934</v>
      </c>
      <c r="B1488" s="6" t="s">
        <v>3935</v>
      </c>
      <c r="C1488" s="6">
        <v>1913</v>
      </c>
      <c r="D1488" s="6">
        <v>58</v>
      </c>
      <c r="E1488" s="6" t="s">
        <v>3936</v>
      </c>
      <c r="F1488" s="6" t="s">
        <v>3765</v>
      </c>
      <c r="G1488" s="6" t="s">
        <v>1942</v>
      </c>
      <c r="H1488" s="6">
        <v>11977000</v>
      </c>
      <c r="I1488" s="6">
        <v>33474000</v>
      </c>
      <c r="J1488" s="6">
        <v>17498.170412963929</v>
      </c>
      <c r="K1488" s="6">
        <v>32.982758620689658</v>
      </c>
      <c r="L1488" s="6">
        <v>9.7699087538144642</v>
      </c>
      <c r="M1488" s="6">
        <v>3.525853296606301</v>
      </c>
      <c r="N1488" s="6">
        <v>3.7223579999999998</v>
      </c>
      <c r="O1488" s="6">
        <v>2.7211979999999998</v>
      </c>
      <c r="P1488" s="7">
        <v>3.2217779999999996</v>
      </c>
    </row>
    <row r="1489" spans="1:16" x14ac:dyDescent="0.25">
      <c r="A1489" s="8" t="s">
        <v>3937</v>
      </c>
      <c r="B1489" s="9" t="s">
        <v>3938</v>
      </c>
      <c r="C1489" s="9">
        <v>2506</v>
      </c>
      <c r="D1489" s="9">
        <v>219</v>
      </c>
      <c r="E1489" s="9" t="s">
        <v>203</v>
      </c>
      <c r="F1489" s="9" t="s">
        <v>3765</v>
      </c>
      <c r="G1489" s="9" t="s">
        <v>325</v>
      </c>
      <c r="H1489" s="9">
        <v>25736000</v>
      </c>
      <c r="I1489" s="9">
        <v>105534000</v>
      </c>
      <c r="J1489" s="9">
        <v>42112.529928172386</v>
      </c>
      <c r="K1489" s="9">
        <v>11.442922374429223</v>
      </c>
      <c r="L1489" s="9">
        <v>10.648124344006368</v>
      </c>
      <c r="M1489" s="9">
        <v>2.5211519772808435</v>
      </c>
      <c r="N1489" s="9">
        <v>3.9670709999999998</v>
      </c>
      <c r="O1489" s="9">
        <v>2.2307380000000001</v>
      </c>
      <c r="P1489" s="10">
        <v>3.0989044999999997</v>
      </c>
    </row>
    <row r="1490" spans="1:16" x14ac:dyDescent="0.25">
      <c r="A1490" s="5" t="s">
        <v>3939</v>
      </c>
      <c r="B1490" s="6" t="s">
        <v>3940</v>
      </c>
      <c r="C1490" s="6">
        <v>432</v>
      </c>
      <c r="D1490" s="6">
        <v>46</v>
      </c>
      <c r="E1490" s="6" t="s">
        <v>432</v>
      </c>
      <c r="F1490" s="6" t="s">
        <v>3765</v>
      </c>
      <c r="G1490" s="6" t="s">
        <v>1942</v>
      </c>
      <c r="H1490" s="6">
        <v>4948000</v>
      </c>
      <c r="I1490" s="6">
        <v>21527000</v>
      </c>
      <c r="J1490" s="6">
        <v>49831.018518518518</v>
      </c>
      <c r="K1490" s="6">
        <v>9.3913043478260878</v>
      </c>
      <c r="L1490" s="6">
        <v>10.816412998552922</v>
      </c>
      <c r="M1490" s="6">
        <v>2.3409693360023609</v>
      </c>
      <c r="N1490" s="6">
        <v>4.0139639999999996</v>
      </c>
      <c r="O1490" s="6">
        <v>2.142779</v>
      </c>
      <c r="P1490" s="7">
        <v>3.0783714999999998</v>
      </c>
    </row>
    <row r="1491" spans="1:16" x14ac:dyDescent="0.25">
      <c r="A1491" s="8" t="s">
        <v>3941</v>
      </c>
      <c r="B1491" s="9" t="s">
        <v>3942</v>
      </c>
      <c r="C1491" s="9">
        <v>154</v>
      </c>
      <c r="D1491" s="9">
        <v>12</v>
      </c>
      <c r="E1491" s="9" t="s">
        <v>3943</v>
      </c>
      <c r="F1491" s="9" t="s">
        <v>3765</v>
      </c>
      <c r="G1491" s="9" t="s">
        <v>1942</v>
      </c>
      <c r="H1491" s="9">
        <v>1200000</v>
      </c>
      <c r="I1491" s="9">
        <v>4632000</v>
      </c>
      <c r="J1491" s="9">
        <v>30077.922077922078</v>
      </c>
      <c r="K1491" s="9">
        <v>12.833333333333334</v>
      </c>
      <c r="L1491" s="9">
        <v>10.311579942246219</v>
      </c>
      <c r="M1491" s="9">
        <v>2.6270811385685429</v>
      </c>
      <c r="N1491" s="9">
        <v>3.873294</v>
      </c>
      <c r="O1491" s="9">
        <v>2.2824490000000002</v>
      </c>
      <c r="P1491" s="10">
        <v>3.0778715000000001</v>
      </c>
    </row>
    <row r="1492" spans="1:16" x14ac:dyDescent="0.25">
      <c r="A1492" s="5" t="s">
        <v>3944</v>
      </c>
      <c r="B1492" s="6" t="s">
        <v>3945</v>
      </c>
      <c r="C1492" s="6">
        <v>182</v>
      </c>
      <c r="D1492" s="6">
        <v>29</v>
      </c>
      <c r="E1492" s="6" t="s">
        <v>1327</v>
      </c>
      <c r="F1492" s="6" t="s">
        <v>3765</v>
      </c>
      <c r="G1492" s="6" t="s">
        <v>325</v>
      </c>
      <c r="H1492" s="6">
        <v>939000</v>
      </c>
      <c r="I1492" s="6">
        <v>4631000</v>
      </c>
      <c r="J1492" s="6">
        <v>25445.054945054944</v>
      </c>
      <c r="K1492" s="6">
        <v>6.2758620689655169</v>
      </c>
      <c r="L1492" s="6">
        <v>10.144315997980947</v>
      </c>
      <c r="M1492" s="6">
        <v>1.9845623034895925</v>
      </c>
      <c r="N1492" s="6">
        <v>3.826686</v>
      </c>
      <c r="O1492" s="6">
        <v>1.9687939999999999</v>
      </c>
      <c r="P1492" s="7">
        <v>2.8977399999999998</v>
      </c>
    </row>
    <row r="1493" spans="1:16" x14ac:dyDescent="0.25">
      <c r="A1493" s="8" t="s">
        <v>3946</v>
      </c>
      <c r="B1493" s="9" t="s">
        <v>3947</v>
      </c>
      <c r="C1493" s="9">
        <v>8214</v>
      </c>
      <c r="D1493" s="9">
        <v>477</v>
      </c>
      <c r="E1493" s="9" t="s">
        <v>2141</v>
      </c>
      <c r="F1493" s="9" t="s">
        <v>3765</v>
      </c>
      <c r="G1493" s="9" t="s">
        <v>2141</v>
      </c>
      <c r="H1493" s="9">
        <v>77859000</v>
      </c>
      <c r="I1493" s="9">
        <v>320575000</v>
      </c>
      <c r="J1493" s="9">
        <v>39027.87923058193</v>
      </c>
      <c r="K1493" s="9">
        <v>17.220125786163521</v>
      </c>
      <c r="L1493" s="9">
        <v>10.572057144173888</v>
      </c>
      <c r="M1493" s="9">
        <v>2.902526795549119</v>
      </c>
      <c r="N1493" s="9">
        <v>3.945875</v>
      </c>
      <c r="O1493" s="9">
        <v>2.4169119999999999</v>
      </c>
      <c r="P1493" s="10">
        <v>3.1813935</v>
      </c>
    </row>
    <row r="1494" spans="1:16" x14ac:dyDescent="0.25">
      <c r="A1494" s="5" t="s">
        <v>3948</v>
      </c>
      <c r="B1494" s="6" t="s">
        <v>3949</v>
      </c>
      <c r="C1494" s="6">
        <v>876</v>
      </c>
      <c r="D1494" s="6">
        <v>92</v>
      </c>
      <c r="E1494" s="6" t="s">
        <v>1311</v>
      </c>
      <c r="F1494" s="6" t="s">
        <v>3765</v>
      </c>
      <c r="G1494" s="6" t="s">
        <v>2141</v>
      </c>
      <c r="H1494" s="6">
        <v>9211000</v>
      </c>
      <c r="I1494" s="6">
        <v>41329000</v>
      </c>
      <c r="J1494" s="6">
        <v>47179.223744292234</v>
      </c>
      <c r="K1494" s="6">
        <v>9.5217391304347831</v>
      </c>
      <c r="L1494" s="6">
        <v>10.761730095305069</v>
      </c>
      <c r="M1494" s="6">
        <v>2.3534435102275366</v>
      </c>
      <c r="N1494" s="6">
        <v>3.9987270000000001</v>
      </c>
      <c r="O1494" s="6">
        <v>2.1488689999999999</v>
      </c>
      <c r="P1494" s="7">
        <v>3.073798</v>
      </c>
    </row>
    <row r="1495" spans="1:16" x14ac:dyDescent="0.25">
      <c r="A1495" s="8" t="s">
        <v>3950</v>
      </c>
      <c r="B1495" s="9" t="s">
        <v>3951</v>
      </c>
      <c r="C1495" s="9">
        <v>414</v>
      </c>
      <c r="D1495" s="9">
        <v>66</v>
      </c>
      <c r="E1495" s="9" t="s">
        <v>3952</v>
      </c>
      <c r="F1495" s="9" t="s">
        <v>3765</v>
      </c>
      <c r="G1495" s="9" t="s">
        <v>2141</v>
      </c>
      <c r="H1495" s="9">
        <v>3788000</v>
      </c>
      <c r="I1495" s="9">
        <v>16201000</v>
      </c>
      <c r="J1495" s="9">
        <v>39132.850241545893</v>
      </c>
      <c r="K1495" s="9">
        <v>6.2727272727272725</v>
      </c>
      <c r="L1495" s="9">
        <v>10.574743106518893</v>
      </c>
      <c r="M1495" s="9">
        <v>1.984131361875511</v>
      </c>
      <c r="N1495" s="9">
        <v>3.9466230000000002</v>
      </c>
      <c r="O1495" s="9">
        <v>1.968583</v>
      </c>
      <c r="P1495" s="10">
        <v>2.9576030000000002</v>
      </c>
    </row>
    <row r="1496" spans="1:16" x14ac:dyDescent="0.25">
      <c r="A1496" s="5" t="s">
        <v>3953</v>
      </c>
      <c r="B1496" s="6" t="s">
        <v>3954</v>
      </c>
      <c r="C1496" s="6">
        <v>82</v>
      </c>
      <c r="D1496" s="6">
        <v>16</v>
      </c>
      <c r="E1496" s="6" t="s">
        <v>3955</v>
      </c>
      <c r="F1496" s="6" t="s">
        <v>3765</v>
      </c>
      <c r="G1496" s="6" t="s">
        <v>2141</v>
      </c>
      <c r="H1496" s="6">
        <v>1163000</v>
      </c>
      <c r="I1496" s="6">
        <v>4950000</v>
      </c>
      <c r="J1496" s="6">
        <v>60365.853658536587</v>
      </c>
      <c r="K1496" s="6">
        <v>5.125</v>
      </c>
      <c r="L1496" s="6">
        <v>11.008195452799976</v>
      </c>
      <c r="M1496" s="6">
        <v>1.8123787564307907</v>
      </c>
      <c r="N1496" s="6">
        <v>4.0674039999999998</v>
      </c>
      <c r="O1496" s="6">
        <v>1.8847400000000001</v>
      </c>
      <c r="P1496" s="7">
        <v>2.9760719999999998</v>
      </c>
    </row>
    <row r="1497" spans="1:16" x14ac:dyDescent="0.25">
      <c r="A1497" s="8" t="s">
        <v>3956</v>
      </c>
      <c r="B1497" s="9" t="s">
        <v>3957</v>
      </c>
      <c r="C1497" s="9">
        <v>244</v>
      </c>
      <c r="D1497" s="9">
        <v>31</v>
      </c>
      <c r="E1497" s="9" t="s">
        <v>3958</v>
      </c>
      <c r="F1497" s="9" t="s">
        <v>3765</v>
      </c>
      <c r="G1497" s="9" t="s">
        <v>2141</v>
      </c>
      <c r="H1497" s="9">
        <v>2439000</v>
      </c>
      <c r="I1497" s="9">
        <v>10127000</v>
      </c>
      <c r="J1497" s="9">
        <v>41504.098360655735</v>
      </c>
      <c r="K1497" s="9">
        <v>7.870967741935484</v>
      </c>
      <c r="L1497" s="9">
        <v>10.633571550737086</v>
      </c>
      <c r="M1497" s="9">
        <v>2.182783893181425</v>
      </c>
      <c r="N1497" s="9">
        <v>3.9630160000000001</v>
      </c>
      <c r="O1497" s="9">
        <v>2.0655589999999999</v>
      </c>
      <c r="P1497" s="10">
        <v>3.0142875</v>
      </c>
    </row>
    <row r="1498" spans="1:16" x14ac:dyDescent="0.25">
      <c r="A1498" s="5" t="s">
        <v>3959</v>
      </c>
      <c r="B1498" s="6" t="s">
        <v>3960</v>
      </c>
      <c r="C1498" s="6">
        <v>1176</v>
      </c>
      <c r="D1498" s="6">
        <v>53</v>
      </c>
      <c r="E1498" s="6" t="s">
        <v>874</v>
      </c>
      <c r="F1498" s="6" t="s">
        <v>3765</v>
      </c>
      <c r="G1498" s="6" t="s">
        <v>2141</v>
      </c>
      <c r="H1498" s="6">
        <v>11775000</v>
      </c>
      <c r="I1498" s="6">
        <v>43574000</v>
      </c>
      <c r="J1498" s="6">
        <v>37052.721088435377</v>
      </c>
      <c r="K1498" s="6">
        <v>22.188679245283019</v>
      </c>
      <c r="L1498" s="6">
        <v>10.520124059916826</v>
      </c>
      <c r="M1498" s="6">
        <v>3.1436641960139129</v>
      </c>
      <c r="N1498" s="6">
        <v>3.9314040000000001</v>
      </c>
      <c r="O1498" s="6">
        <v>2.534627</v>
      </c>
      <c r="P1498" s="7">
        <v>3.2330155</v>
      </c>
    </row>
    <row r="1499" spans="1:16" x14ac:dyDescent="0.25">
      <c r="A1499" s="8" t="s">
        <v>3961</v>
      </c>
      <c r="B1499" s="9" t="s">
        <v>3962</v>
      </c>
      <c r="C1499" s="9">
        <v>2764</v>
      </c>
      <c r="D1499" s="9">
        <v>328</v>
      </c>
      <c r="E1499" s="9" t="s">
        <v>3963</v>
      </c>
      <c r="F1499" s="9" t="s">
        <v>3765</v>
      </c>
      <c r="G1499" s="9" t="s">
        <v>2141</v>
      </c>
      <c r="H1499" s="9">
        <v>26309000</v>
      </c>
      <c r="I1499" s="9">
        <v>111800000</v>
      </c>
      <c r="J1499" s="9">
        <v>40448.625180897252</v>
      </c>
      <c r="K1499" s="9">
        <v>8.4268292682926838</v>
      </c>
      <c r="L1499" s="9">
        <v>10.607812656211252</v>
      </c>
      <c r="M1499" s="9">
        <v>2.243559801323169</v>
      </c>
      <c r="N1499" s="9">
        <v>3.955838</v>
      </c>
      <c r="O1499" s="9">
        <v>2.095227</v>
      </c>
      <c r="P1499" s="10">
        <v>3.0255324999999997</v>
      </c>
    </row>
    <row r="1500" spans="1:16" x14ac:dyDescent="0.25">
      <c r="A1500" s="5" t="s">
        <v>3964</v>
      </c>
      <c r="B1500" s="6" t="s">
        <v>3965</v>
      </c>
      <c r="C1500" s="6">
        <v>440</v>
      </c>
      <c r="D1500" s="6">
        <v>49</v>
      </c>
      <c r="E1500" s="6" t="s">
        <v>3966</v>
      </c>
      <c r="F1500" s="6" t="s">
        <v>3765</v>
      </c>
      <c r="G1500" s="6" t="s">
        <v>2141</v>
      </c>
      <c r="H1500" s="6">
        <v>3700000</v>
      </c>
      <c r="I1500" s="6">
        <v>13501000</v>
      </c>
      <c r="J1500" s="6">
        <v>30684.090909090908</v>
      </c>
      <c r="K1500" s="6">
        <v>8.9795918367346932</v>
      </c>
      <c r="L1500" s="6">
        <v>10.331532177474534</v>
      </c>
      <c r="M1500" s="6">
        <v>2.3005421913642454</v>
      </c>
      <c r="N1500" s="6">
        <v>3.8788529999999999</v>
      </c>
      <c r="O1500" s="6">
        <v>2.1230440000000002</v>
      </c>
      <c r="P1500" s="7">
        <v>3.0009484999999998</v>
      </c>
    </row>
    <row r="1501" spans="1:16" x14ac:dyDescent="0.25">
      <c r="A1501" s="8" t="s">
        <v>3967</v>
      </c>
      <c r="B1501" s="9" t="s">
        <v>3968</v>
      </c>
      <c r="C1501" s="9">
        <v>145</v>
      </c>
      <c r="D1501" s="9">
        <v>22</v>
      </c>
      <c r="E1501" s="9" t="s">
        <v>2720</v>
      </c>
      <c r="F1501" s="9" t="s">
        <v>3765</v>
      </c>
      <c r="G1501" s="9" t="s">
        <v>2141</v>
      </c>
      <c r="H1501" s="9">
        <v>965000</v>
      </c>
      <c r="I1501" s="9">
        <v>4098000</v>
      </c>
      <c r="J1501" s="9">
        <v>28262.068965517243</v>
      </c>
      <c r="K1501" s="9">
        <v>6.5909090909090908</v>
      </c>
      <c r="L1501" s="9">
        <v>10.249311247848155</v>
      </c>
      <c r="M1501" s="9">
        <v>2.0269513590584394</v>
      </c>
      <c r="N1501" s="9">
        <v>3.8559429999999999</v>
      </c>
      <c r="O1501" s="9">
        <v>1.9894860000000001</v>
      </c>
      <c r="P1501" s="10">
        <v>2.9227145000000001</v>
      </c>
    </row>
    <row r="1502" spans="1:16" x14ac:dyDescent="0.25">
      <c r="A1502" s="5" t="s">
        <v>3969</v>
      </c>
      <c r="B1502" s="6" t="s">
        <v>3970</v>
      </c>
      <c r="C1502" s="6">
        <v>460</v>
      </c>
      <c r="D1502" s="6">
        <v>48</v>
      </c>
      <c r="E1502" s="6" t="s">
        <v>3971</v>
      </c>
      <c r="F1502" s="6" t="s">
        <v>3765</v>
      </c>
      <c r="G1502" s="6" t="s">
        <v>2141</v>
      </c>
      <c r="H1502" s="6">
        <v>5259000</v>
      </c>
      <c r="I1502" s="6">
        <v>19687000</v>
      </c>
      <c r="J1502" s="6">
        <v>42797.82608695652</v>
      </c>
      <c r="K1502" s="6">
        <v>9.5833333333333339</v>
      </c>
      <c r="L1502" s="6">
        <v>10.664265953318889</v>
      </c>
      <c r="M1502" s="6">
        <v>2.3592804366705908</v>
      </c>
      <c r="N1502" s="6">
        <v>3.9715690000000001</v>
      </c>
      <c r="O1502" s="6">
        <v>2.1517179999999998</v>
      </c>
      <c r="P1502" s="7">
        <v>3.0616434999999997</v>
      </c>
    </row>
    <row r="1503" spans="1:16" x14ac:dyDescent="0.25">
      <c r="A1503" s="8" t="s">
        <v>3972</v>
      </c>
      <c r="B1503" s="9" t="s">
        <v>3973</v>
      </c>
      <c r="C1503" s="9">
        <v>9195</v>
      </c>
      <c r="D1503" s="9">
        <v>690</v>
      </c>
      <c r="E1503" s="9" t="s">
        <v>3974</v>
      </c>
      <c r="F1503" s="9" t="s">
        <v>3765</v>
      </c>
      <c r="G1503" s="9" t="s">
        <v>1942</v>
      </c>
      <c r="H1503" s="9">
        <v>103726000</v>
      </c>
      <c r="I1503" s="9">
        <v>426521000</v>
      </c>
      <c r="J1503" s="9">
        <v>46386.188145731379</v>
      </c>
      <c r="K1503" s="9">
        <v>13.326086956521738</v>
      </c>
      <c r="L1503" s="9">
        <v>10.744778582537984</v>
      </c>
      <c r="M1503" s="9">
        <v>2.6620821380134121</v>
      </c>
      <c r="N1503" s="9">
        <v>3.9940030000000002</v>
      </c>
      <c r="O1503" s="9">
        <v>2.2995350000000001</v>
      </c>
      <c r="P1503" s="10">
        <v>3.1467689999999999</v>
      </c>
    </row>
    <row r="1504" spans="1:16" x14ac:dyDescent="0.25">
      <c r="A1504" s="5" t="s">
        <v>3975</v>
      </c>
      <c r="B1504" s="6" t="s">
        <v>3973</v>
      </c>
      <c r="C1504" s="6">
        <v>940</v>
      </c>
      <c r="D1504" s="6">
        <v>23</v>
      </c>
      <c r="E1504" s="6" t="s">
        <v>3974</v>
      </c>
      <c r="F1504" s="6" t="s">
        <v>3765</v>
      </c>
      <c r="G1504" s="6" t="s">
        <v>1942</v>
      </c>
      <c r="H1504" s="6">
        <v>12824000</v>
      </c>
      <c r="I1504" s="6">
        <v>50465000</v>
      </c>
      <c r="J1504" s="6">
        <v>53686.170212765959</v>
      </c>
      <c r="K1504" s="6">
        <v>40.869565217391305</v>
      </c>
      <c r="L1504" s="6">
        <v>10.8909293359886</v>
      </c>
      <c r="M1504" s="6">
        <v>3.7345591958689757</v>
      </c>
      <c r="N1504" s="6">
        <v>4.0347280000000003</v>
      </c>
      <c r="O1504" s="6">
        <v>2.8230810000000002</v>
      </c>
      <c r="P1504" s="7">
        <v>3.4289045000000002</v>
      </c>
    </row>
    <row r="1505" spans="1:16" x14ac:dyDescent="0.25">
      <c r="A1505" s="8" t="s">
        <v>3976</v>
      </c>
      <c r="B1505" s="9" t="s">
        <v>3973</v>
      </c>
      <c r="C1505" s="9">
        <v>25</v>
      </c>
      <c r="D1505" s="9">
        <v>6</v>
      </c>
      <c r="E1505" s="9" t="s">
        <v>3974</v>
      </c>
      <c r="F1505" s="9" t="s">
        <v>3765</v>
      </c>
      <c r="G1505" s="9" t="s">
        <v>1942</v>
      </c>
      <c r="H1505" s="9">
        <v>226000</v>
      </c>
      <c r="I1505" s="9">
        <v>951000</v>
      </c>
      <c r="J1505" s="9">
        <v>38040</v>
      </c>
      <c r="K1505" s="9">
        <v>4.166666666666667</v>
      </c>
      <c r="L1505" s="9">
        <v>10.54641980443157</v>
      </c>
      <c r="M1505" s="9">
        <v>1.6422277352570913</v>
      </c>
      <c r="N1505" s="9">
        <v>3.9387310000000002</v>
      </c>
      <c r="O1505" s="9">
        <v>1.8016779999999999</v>
      </c>
      <c r="P1505" s="10">
        <v>2.8702044999999998</v>
      </c>
    </row>
    <row r="1506" spans="1:16" x14ac:dyDescent="0.25">
      <c r="A1506" s="5" t="s">
        <v>3977</v>
      </c>
      <c r="B1506" s="6" t="s">
        <v>3973</v>
      </c>
      <c r="C1506" s="6">
        <v>47</v>
      </c>
      <c r="D1506" s="6">
        <v>10</v>
      </c>
      <c r="E1506" s="6" t="s">
        <v>3974</v>
      </c>
      <c r="F1506" s="6" t="s">
        <v>3765</v>
      </c>
      <c r="G1506" s="6" t="s">
        <v>1942</v>
      </c>
      <c r="H1506" s="6">
        <v>302000</v>
      </c>
      <c r="I1506" s="6">
        <v>1091000</v>
      </c>
      <c r="J1506" s="6">
        <v>23212.765957446809</v>
      </c>
      <c r="K1506" s="6">
        <v>4.7</v>
      </c>
      <c r="L1506" s="6">
        <v>10.052500741920598</v>
      </c>
      <c r="M1506" s="6">
        <v>1.7404661748405046</v>
      </c>
      <c r="N1506" s="6">
        <v>3.8011020000000002</v>
      </c>
      <c r="O1506" s="6">
        <v>1.8496349999999999</v>
      </c>
      <c r="P1506" s="7">
        <v>2.8253685000000002</v>
      </c>
    </row>
    <row r="1507" spans="1:16" x14ac:dyDescent="0.25">
      <c r="A1507" s="8" t="s">
        <v>3978</v>
      </c>
      <c r="B1507" s="9" t="s">
        <v>3979</v>
      </c>
      <c r="C1507" s="9">
        <v>211</v>
      </c>
      <c r="D1507" s="9">
        <v>43</v>
      </c>
      <c r="E1507" s="9" t="s">
        <v>3980</v>
      </c>
      <c r="F1507" s="9" t="s">
        <v>3765</v>
      </c>
      <c r="G1507" s="9" t="s">
        <v>2141</v>
      </c>
      <c r="H1507" s="9">
        <v>2053000</v>
      </c>
      <c r="I1507" s="9">
        <v>8290000</v>
      </c>
      <c r="J1507" s="9">
        <v>39289.099526066348</v>
      </c>
      <c r="K1507" s="9">
        <v>4.9069767441860463</v>
      </c>
      <c r="L1507" s="9">
        <v>10.578727845663737</v>
      </c>
      <c r="M1507" s="9">
        <v>1.7761341513249742</v>
      </c>
      <c r="N1507" s="9">
        <v>3.9477340000000001</v>
      </c>
      <c r="O1507" s="9">
        <v>1.8670469999999999</v>
      </c>
      <c r="P1507" s="10">
        <v>2.9073905</v>
      </c>
    </row>
    <row r="1508" spans="1:16" x14ac:dyDescent="0.25">
      <c r="A1508" s="5" t="s">
        <v>3981</v>
      </c>
      <c r="B1508" s="6" t="s">
        <v>3982</v>
      </c>
      <c r="C1508" s="6">
        <v>49</v>
      </c>
      <c r="D1508" s="6">
        <v>12</v>
      </c>
      <c r="E1508" s="6" t="s">
        <v>3983</v>
      </c>
      <c r="F1508" s="6" t="s">
        <v>3765</v>
      </c>
      <c r="G1508" s="6" t="s">
        <v>1942</v>
      </c>
      <c r="H1508" s="6">
        <v>372000</v>
      </c>
      <c r="I1508" s="6">
        <v>1516000</v>
      </c>
      <c r="J1508" s="6">
        <v>30938.775510204083</v>
      </c>
      <c r="K1508" s="6">
        <v>4.083333333333333</v>
      </c>
      <c r="L1508" s="6">
        <v>10.339797868451223</v>
      </c>
      <c r="M1508" s="6">
        <v>1.6259672143853108</v>
      </c>
      <c r="N1508" s="6">
        <v>3.881157</v>
      </c>
      <c r="O1508" s="6">
        <v>1.7937399999999999</v>
      </c>
      <c r="P1508" s="7">
        <v>2.8374484999999998</v>
      </c>
    </row>
    <row r="1509" spans="1:16" x14ac:dyDescent="0.25">
      <c r="A1509" s="8" t="s">
        <v>3984</v>
      </c>
      <c r="B1509" s="9" t="s">
        <v>3985</v>
      </c>
      <c r="C1509" s="9">
        <v>78</v>
      </c>
      <c r="D1509" s="9">
        <v>9</v>
      </c>
      <c r="E1509" s="9" t="s">
        <v>3986</v>
      </c>
      <c r="F1509" s="9" t="s">
        <v>3765</v>
      </c>
      <c r="G1509" s="9" t="s">
        <v>1942</v>
      </c>
      <c r="H1509" s="9">
        <v>2313000</v>
      </c>
      <c r="I1509" s="9">
        <v>8742000</v>
      </c>
      <c r="J1509" s="9">
        <v>112076.92307692308</v>
      </c>
      <c r="K1509" s="9">
        <v>8.6666666666666661</v>
      </c>
      <c r="L1509" s="9">
        <v>11.626949650119377</v>
      </c>
      <c r="M1509" s="9">
        <v>2.2686835413183641</v>
      </c>
      <c r="N1509" s="9">
        <v>4.2398179999999996</v>
      </c>
      <c r="O1509" s="9">
        <v>2.1074920000000001</v>
      </c>
      <c r="P1509" s="10">
        <v>3.1736550000000001</v>
      </c>
    </row>
    <row r="1510" spans="1:16" x14ac:dyDescent="0.25">
      <c r="A1510" s="5" t="s">
        <v>3987</v>
      </c>
      <c r="B1510" s="6" t="s">
        <v>3988</v>
      </c>
      <c r="C1510" s="6">
        <v>158</v>
      </c>
      <c r="D1510" s="6">
        <v>18</v>
      </c>
      <c r="E1510" s="6" t="s">
        <v>3989</v>
      </c>
      <c r="F1510" s="6" t="s">
        <v>3765</v>
      </c>
      <c r="G1510" s="6" t="s">
        <v>1942</v>
      </c>
      <c r="H1510" s="6">
        <v>1232000</v>
      </c>
      <c r="I1510" s="6">
        <v>5131000</v>
      </c>
      <c r="J1510" s="6">
        <v>32474.683544303796</v>
      </c>
      <c r="K1510" s="6">
        <v>8.7777777777777786</v>
      </c>
      <c r="L1510" s="6">
        <v>10.38824688964073</v>
      </c>
      <c r="M1510" s="6">
        <v>2.2801122371419873</v>
      </c>
      <c r="N1510" s="6">
        <v>3.894657</v>
      </c>
      <c r="O1510" s="6">
        <v>2.1130710000000001</v>
      </c>
      <c r="P1510" s="7">
        <v>3.0038640000000001</v>
      </c>
    </row>
    <row r="1511" spans="1:16" x14ac:dyDescent="0.25">
      <c r="A1511" s="8" t="s">
        <v>3990</v>
      </c>
      <c r="B1511" s="9" t="s">
        <v>3991</v>
      </c>
      <c r="C1511" s="9">
        <v>270</v>
      </c>
      <c r="D1511" s="9">
        <v>12</v>
      </c>
      <c r="E1511" s="9" t="s">
        <v>3992</v>
      </c>
      <c r="F1511" s="9" t="s">
        <v>3765</v>
      </c>
      <c r="G1511" s="9" t="s">
        <v>1942</v>
      </c>
      <c r="H1511" s="9">
        <v>1700000</v>
      </c>
      <c r="I1511" s="9">
        <v>5969000</v>
      </c>
      <c r="J1511" s="9">
        <v>22107.407407407409</v>
      </c>
      <c r="K1511" s="9">
        <v>22.5</v>
      </c>
      <c r="L1511" s="9">
        <v>10.003713240836888</v>
      </c>
      <c r="M1511" s="9">
        <v>3.1570004211501135</v>
      </c>
      <c r="N1511" s="9">
        <v>3.7875070000000002</v>
      </c>
      <c r="O1511" s="9">
        <v>2.541137</v>
      </c>
      <c r="P1511" s="10">
        <v>3.1643220000000003</v>
      </c>
    </row>
    <row r="1512" spans="1:16" x14ac:dyDescent="0.25">
      <c r="A1512" s="5" t="s">
        <v>3993</v>
      </c>
      <c r="B1512" s="6" t="s">
        <v>3994</v>
      </c>
      <c r="C1512" s="6">
        <v>201</v>
      </c>
      <c r="D1512" s="6">
        <v>46</v>
      </c>
      <c r="E1512" s="6" t="s">
        <v>3995</v>
      </c>
      <c r="F1512" s="6" t="s">
        <v>3765</v>
      </c>
      <c r="G1512" s="6" t="s">
        <v>1942</v>
      </c>
      <c r="H1512" s="6">
        <v>2351000</v>
      </c>
      <c r="I1512" s="6">
        <v>8151000</v>
      </c>
      <c r="J1512" s="6">
        <v>40552.238805970148</v>
      </c>
      <c r="K1512" s="6">
        <v>4.3695652173913047</v>
      </c>
      <c r="L1512" s="6">
        <v>10.610370928264452</v>
      </c>
      <c r="M1512" s="6">
        <v>1.6807469401388822</v>
      </c>
      <c r="N1512" s="6">
        <v>3.9565510000000002</v>
      </c>
      <c r="O1512" s="6">
        <v>1.8204819999999999</v>
      </c>
      <c r="P1512" s="7">
        <v>2.8885165000000002</v>
      </c>
    </row>
    <row r="1513" spans="1:16" x14ac:dyDescent="0.25">
      <c r="A1513" s="8" t="s">
        <v>3996</v>
      </c>
      <c r="B1513" s="9" t="s">
        <v>3997</v>
      </c>
      <c r="C1513" s="9">
        <v>1120</v>
      </c>
      <c r="D1513" s="9">
        <v>115</v>
      </c>
      <c r="E1513" s="9" t="s">
        <v>3998</v>
      </c>
      <c r="F1513" s="9" t="s">
        <v>3765</v>
      </c>
      <c r="G1513" s="9" t="s">
        <v>1942</v>
      </c>
      <c r="H1513" s="9">
        <v>10865000</v>
      </c>
      <c r="I1513" s="9">
        <v>43311000</v>
      </c>
      <c r="J1513" s="9">
        <v>38670.535714285717</v>
      </c>
      <c r="K1513" s="9">
        <v>9.7391304347826093</v>
      </c>
      <c r="L1513" s="9">
        <v>10.562859097137995</v>
      </c>
      <c r="M1513" s="9">
        <v>2.3738941206988278</v>
      </c>
      <c r="N1513" s="9">
        <v>3.9433120000000002</v>
      </c>
      <c r="O1513" s="9">
        <v>2.158852</v>
      </c>
      <c r="P1513" s="10">
        <v>3.0510820000000001</v>
      </c>
    </row>
    <row r="1514" spans="1:16" x14ac:dyDescent="0.25">
      <c r="A1514" s="5" t="s">
        <v>3999</v>
      </c>
      <c r="B1514" s="6" t="s">
        <v>4000</v>
      </c>
      <c r="C1514" s="6">
        <v>45</v>
      </c>
      <c r="D1514" s="6">
        <v>12</v>
      </c>
      <c r="E1514" s="6" t="s">
        <v>4001</v>
      </c>
      <c r="F1514" s="6" t="s">
        <v>3765</v>
      </c>
      <c r="G1514" s="6" t="s">
        <v>2141</v>
      </c>
      <c r="H1514" s="6">
        <v>334000</v>
      </c>
      <c r="I1514" s="6">
        <v>1477000</v>
      </c>
      <c r="J1514" s="6">
        <v>32822.222222222219</v>
      </c>
      <c r="K1514" s="6">
        <v>3.75</v>
      </c>
      <c r="L1514" s="6">
        <v>10.398891538442252</v>
      </c>
      <c r="M1514" s="6">
        <v>1.5581446180465499</v>
      </c>
      <c r="N1514" s="6">
        <v>3.8976229999999998</v>
      </c>
      <c r="O1514" s="6">
        <v>1.760632</v>
      </c>
      <c r="P1514" s="7">
        <v>2.8291274999999998</v>
      </c>
    </row>
    <row r="1515" spans="1:16" x14ac:dyDescent="0.25">
      <c r="A1515" s="8" t="s">
        <v>4002</v>
      </c>
      <c r="B1515" s="9" t="s">
        <v>4003</v>
      </c>
      <c r="C1515" s="9">
        <v>5</v>
      </c>
      <c r="D1515" s="9">
        <v>5</v>
      </c>
      <c r="E1515" s="9" t="s">
        <v>4004</v>
      </c>
      <c r="F1515" s="9" t="s">
        <v>3765</v>
      </c>
      <c r="G1515" s="9" t="s">
        <v>1942</v>
      </c>
      <c r="H1515" s="9">
        <v>23000</v>
      </c>
      <c r="I1515" s="9">
        <v>127000</v>
      </c>
      <c r="J1515" s="9">
        <v>25400</v>
      </c>
      <c r="K1515" s="9">
        <v>1</v>
      </c>
      <c r="L1515" s="9">
        <v>10.142543822310387</v>
      </c>
      <c r="M1515" s="9">
        <v>0.69314718055994529</v>
      </c>
      <c r="N1515" s="9">
        <v>3.8261919999999998</v>
      </c>
      <c r="O1515" s="9">
        <v>1.3383700000000001</v>
      </c>
      <c r="P1515" s="10">
        <v>2.582281</v>
      </c>
    </row>
    <row r="1516" spans="1:16" x14ac:dyDescent="0.25">
      <c r="A1516" s="5" t="s">
        <v>4005</v>
      </c>
      <c r="B1516" s="6" t="s">
        <v>4006</v>
      </c>
      <c r="C1516" s="6">
        <v>23</v>
      </c>
      <c r="D1516" s="6">
        <v>14</v>
      </c>
      <c r="E1516" s="6" t="s">
        <v>4007</v>
      </c>
      <c r="F1516" s="6" t="s">
        <v>3765</v>
      </c>
      <c r="G1516" s="6" t="s">
        <v>2141</v>
      </c>
      <c r="H1516" s="6">
        <v>144000</v>
      </c>
      <c r="I1516" s="6">
        <v>769000</v>
      </c>
      <c r="J1516" s="6">
        <v>33434.782608695656</v>
      </c>
      <c r="K1516" s="6">
        <v>1.6428571428571428</v>
      </c>
      <c r="L1516" s="6">
        <v>10.417381941084059</v>
      </c>
      <c r="M1516" s="6">
        <v>0.97186058302896583</v>
      </c>
      <c r="N1516" s="6">
        <v>3.9027750000000001</v>
      </c>
      <c r="O1516" s="6">
        <v>1.4744280000000001</v>
      </c>
      <c r="P1516" s="7">
        <v>2.6886014999999999</v>
      </c>
    </row>
    <row r="1517" spans="1:16" x14ac:dyDescent="0.25">
      <c r="A1517" s="8" t="s">
        <v>4008</v>
      </c>
      <c r="B1517" s="9" t="s">
        <v>4009</v>
      </c>
      <c r="C1517" s="9">
        <v>505</v>
      </c>
      <c r="D1517" s="9">
        <v>32</v>
      </c>
      <c r="E1517" s="9" t="s">
        <v>4010</v>
      </c>
      <c r="F1517" s="9" t="s">
        <v>3765</v>
      </c>
      <c r="G1517" s="9" t="s">
        <v>1942</v>
      </c>
      <c r="H1517" s="9">
        <v>5696000</v>
      </c>
      <c r="I1517" s="9">
        <v>24911000</v>
      </c>
      <c r="J1517" s="9">
        <v>49328.712871287127</v>
      </c>
      <c r="K1517" s="9">
        <v>15.78125</v>
      </c>
      <c r="L1517" s="9">
        <v>10.80628187364095</v>
      </c>
      <c r="M1517" s="9">
        <v>2.8202621917091379</v>
      </c>
      <c r="N1517" s="9">
        <v>4.0111410000000003</v>
      </c>
      <c r="O1517" s="9">
        <v>2.3767529999999999</v>
      </c>
      <c r="P1517" s="10">
        <v>3.1939470000000001</v>
      </c>
    </row>
    <row r="1518" spans="1:16" x14ac:dyDescent="0.25">
      <c r="A1518" s="5" t="s">
        <v>4011</v>
      </c>
      <c r="B1518" s="6" t="s">
        <v>4012</v>
      </c>
      <c r="C1518" s="6">
        <v>386</v>
      </c>
      <c r="D1518" s="6">
        <v>48</v>
      </c>
      <c r="E1518" s="6" t="s">
        <v>4013</v>
      </c>
      <c r="F1518" s="6" t="s">
        <v>3765</v>
      </c>
      <c r="G1518" s="6" t="s">
        <v>1942</v>
      </c>
      <c r="H1518" s="6">
        <v>5184000</v>
      </c>
      <c r="I1518" s="6">
        <v>21542000</v>
      </c>
      <c r="J1518" s="6">
        <v>55808.290155440416</v>
      </c>
      <c r="K1518" s="6">
        <v>8.0416666666666661</v>
      </c>
      <c r="L1518" s="6">
        <v>10.929695624752307</v>
      </c>
      <c r="M1518" s="6">
        <v>2.201843523192514</v>
      </c>
      <c r="N1518" s="6">
        <v>4.0455300000000003</v>
      </c>
      <c r="O1518" s="6">
        <v>2.0748630000000001</v>
      </c>
      <c r="P1518" s="7">
        <v>3.0601965</v>
      </c>
    </row>
    <row r="1519" spans="1:16" x14ac:dyDescent="0.25">
      <c r="A1519" s="8" t="s">
        <v>4014</v>
      </c>
      <c r="B1519" s="9" t="s">
        <v>4015</v>
      </c>
      <c r="C1519" s="9">
        <v>22</v>
      </c>
      <c r="D1519" s="9">
        <v>9</v>
      </c>
      <c r="E1519" s="9" t="s">
        <v>4016</v>
      </c>
      <c r="F1519" s="9" t="s">
        <v>3765</v>
      </c>
      <c r="G1519" s="9" t="s">
        <v>1942</v>
      </c>
      <c r="H1519" s="9">
        <v>160000</v>
      </c>
      <c r="I1519" s="9">
        <v>792000</v>
      </c>
      <c r="J1519" s="9">
        <v>36000</v>
      </c>
      <c r="K1519" s="9">
        <v>2.4444444444444446</v>
      </c>
      <c r="L1519" s="9">
        <v>10.491301994830229</v>
      </c>
      <c r="M1519" s="9">
        <v>1.2367626271489269</v>
      </c>
      <c r="N1519" s="9">
        <v>3.9233730000000002</v>
      </c>
      <c r="O1519" s="9">
        <v>1.6037440000000001</v>
      </c>
      <c r="P1519" s="10">
        <v>2.7635585000000003</v>
      </c>
    </row>
    <row r="1520" spans="1:16" x14ac:dyDescent="0.25">
      <c r="A1520" s="5" t="s">
        <v>4017</v>
      </c>
      <c r="B1520" s="6" t="s">
        <v>4018</v>
      </c>
      <c r="C1520" s="6">
        <v>1504</v>
      </c>
      <c r="D1520" s="6">
        <v>78</v>
      </c>
      <c r="E1520" s="6" t="s">
        <v>4019</v>
      </c>
      <c r="F1520" s="6" t="s">
        <v>3765</v>
      </c>
      <c r="G1520" s="6" t="s">
        <v>1942</v>
      </c>
      <c r="H1520" s="6">
        <v>10253000</v>
      </c>
      <c r="I1520" s="6">
        <v>27813000</v>
      </c>
      <c r="J1520" s="6">
        <v>18492.686170212764</v>
      </c>
      <c r="K1520" s="6">
        <v>19.282051282051281</v>
      </c>
      <c r="L1520" s="6">
        <v>9.8251846647177725</v>
      </c>
      <c r="M1520" s="6">
        <v>3.0097363216380075</v>
      </c>
      <c r="N1520" s="6">
        <v>3.7377609999999999</v>
      </c>
      <c r="O1520" s="6">
        <v>2.4692479999999999</v>
      </c>
      <c r="P1520" s="7">
        <v>3.1035044999999997</v>
      </c>
    </row>
    <row r="1521" spans="1:16" x14ac:dyDescent="0.25">
      <c r="A1521" s="8" t="s">
        <v>4020</v>
      </c>
      <c r="B1521" s="9" t="s">
        <v>4021</v>
      </c>
      <c r="C1521" s="9">
        <v>28</v>
      </c>
      <c r="D1521" s="9">
        <v>9</v>
      </c>
      <c r="E1521" s="9" t="s">
        <v>4022</v>
      </c>
      <c r="F1521" s="9" t="s">
        <v>3765</v>
      </c>
      <c r="G1521" s="9" t="s">
        <v>1942</v>
      </c>
      <c r="H1521" s="9">
        <v>259000</v>
      </c>
      <c r="I1521" s="9">
        <v>941000</v>
      </c>
      <c r="J1521" s="9">
        <v>33607.142857142855</v>
      </c>
      <c r="K1521" s="9">
        <v>3.1111111111111112</v>
      </c>
      <c r="L1521" s="9">
        <v>10.422523663528795</v>
      </c>
      <c r="M1521" s="9">
        <v>1.413693335308005</v>
      </c>
      <c r="N1521" s="9">
        <v>3.9042080000000001</v>
      </c>
      <c r="O1521" s="9">
        <v>1.690116</v>
      </c>
      <c r="P1521" s="10">
        <v>2.7971620000000001</v>
      </c>
    </row>
    <row r="1522" spans="1:16" x14ac:dyDescent="0.25">
      <c r="A1522" s="5" t="s">
        <v>4023</v>
      </c>
      <c r="B1522" s="6" t="s">
        <v>4024</v>
      </c>
      <c r="C1522" s="6">
        <v>35</v>
      </c>
      <c r="D1522" s="6">
        <v>9</v>
      </c>
      <c r="E1522" s="6" t="s">
        <v>4025</v>
      </c>
      <c r="F1522" s="6" t="s">
        <v>3765</v>
      </c>
      <c r="G1522" s="6" t="s">
        <v>1942</v>
      </c>
      <c r="H1522" s="6">
        <v>232000</v>
      </c>
      <c r="I1522" s="6">
        <v>771000</v>
      </c>
      <c r="J1522" s="6">
        <v>22028.571428571428</v>
      </c>
      <c r="K1522" s="6">
        <v>3.8888888888888888</v>
      </c>
      <c r="L1522" s="6">
        <v>10.000140985615847</v>
      </c>
      <c r="M1522" s="6">
        <v>1.5869650565820419</v>
      </c>
      <c r="N1522" s="6">
        <v>3.7865120000000001</v>
      </c>
      <c r="O1522" s="6">
        <v>1.7747010000000001</v>
      </c>
      <c r="P1522" s="7">
        <v>2.7806065000000002</v>
      </c>
    </row>
    <row r="1523" spans="1:16" x14ac:dyDescent="0.25">
      <c r="A1523" s="8" t="s">
        <v>4026</v>
      </c>
      <c r="B1523" s="9" t="s">
        <v>4027</v>
      </c>
      <c r="C1523" s="9">
        <v>27</v>
      </c>
      <c r="D1523" s="9">
        <v>11</v>
      </c>
      <c r="E1523" s="9" t="s">
        <v>4028</v>
      </c>
      <c r="F1523" s="9" t="s">
        <v>3765</v>
      </c>
      <c r="G1523" s="9" t="s">
        <v>1942</v>
      </c>
      <c r="H1523" s="9">
        <v>257000</v>
      </c>
      <c r="I1523" s="9">
        <v>926000</v>
      </c>
      <c r="J1523" s="9">
        <v>34296.296296296299</v>
      </c>
      <c r="K1523" s="9">
        <v>2.4545454545454546</v>
      </c>
      <c r="L1523" s="9">
        <v>10.442821804866298</v>
      </c>
      <c r="M1523" s="9">
        <v>1.2396908869280152</v>
      </c>
      <c r="N1523" s="9">
        <v>3.9098639999999998</v>
      </c>
      <c r="O1523" s="9">
        <v>1.6051740000000001</v>
      </c>
      <c r="P1523" s="10">
        <v>2.7575189999999998</v>
      </c>
    </row>
    <row r="1524" spans="1:16" x14ac:dyDescent="0.25">
      <c r="A1524" s="5" t="s">
        <v>4029</v>
      </c>
      <c r="B1524" s="6" t="s">
        <v>4030</v>
      </c>
      <c r="C1524" s="6">
        <v>45</v>
      </c>
      <c r="D1524" s="6">
        <v>16</v>
      </c>
      <c r="E1524" s="6" t="s">
        <v>4031</v>
      </c>
      <c r="F1524" s="6" t="s">
        <v>3765</v>
      </c>
      <c r="G1524" s="6" t="s">
        <v>1942</v>
      </c>
      <c r="H1524" s="6">
        <v>317000</v>
      </c>
      <c r="I1524" s="6">
        <v>1183000</v>
      </c>
      <c r="J1524" s="6">
        <v>26288.888888888891</v>
      </c>
      <c r="K1524" s="6">
        <v>2.8125</v>
      </c>
      <c r="L1524" s="6">
        <v>10.176939691350936</v>
      </c>
      <c r="M1524" s="6">
        <v>1.33828514193353</v>
      </c>
      <c r="N1524" s="6">
        <v>3.8357770000000002</v>
      </c>
      <c r="O1524" s="6">
        <v>1.6533040000000001</v>
      </c>
      <c r="P1524" s="7">
        <v>2.7445405000000003</v>
      </c>
    </row>
    <row r="1525" spans="1:16" x14ac:dyDescent="0.25">
      <c r="A1525" s="8" t="s">
        <v>4032</v>
      </c>
      <c r="B1525" s="9" t="s">
        <v>4033</v>
      </c>
      <c r="C1525" s="9">
        <v>25</v>
      </c>
      <c r="D1525" s="9">
        <v>5</v>
      </c>
      <c r="E1525" s="9" t="s">
        <v>4034</v>
      </c>
      <c r="F1525" s="9" t="s">
        <v>3765</v>
      </c>
      <c r="G1525" s="9" t="s">
        <v>1942</v>
      </c>
      <c r="H1525" s="9">
        <v>144000</v>
      </c>
      <c r="I1525" s="9">
        <v>333000</v>
      </c>
      <c r="J1525" s="9">
        <v>13320</v>
      </c>
      <c r="K1525" s="9">
        <v>5</v>
      </c>
      <c r="L1525" s="9">
        <v>9.4970970163514625</v>
      </c>
      <c r="M1525" s="9">
        <v>1.791759469228055</v>
      </c>
      <c r="N1525" s="9">
        <v>3.6463399999999999</v>
      </c>
      <c r="O1525" s="9">
        <v>1.874674</v>
      </c>
      <c r="P1525" s="10">
        <v>2.760507</v>
      </c>
    </row>
    <row r="1526" spans="1:16" x14ac:dyDescent="0.25">
      <c r="A1526" s="5" t="s">
        <v>4035</v>
      </c>
      <c r="B1526" s="6" t="s">
        <v>4036</v>
      </c>
      <c r="C1526" s="6">
        <v>797</v>
      </c>
      <c r="D1526" s="6">
        <v>121</v>
      </c>
      <c r="E1526" s="6" t="s">
        <v>817</v>
      </c>
      <c r="F1526" s="6" t="s">
        <v>3765</v>
      </c>
      <c r="G1526" s="6" t="s">
        <v>1942</v>
      </c>
      <c r="H1526" s="6">
        <v>6388000</v>
      </c>
      <c r="I1526" s="6">
        <v>25748000</v>
      </c>
      <c r="J1526" s="6">
        <v>32306.148055207028</v>
      </c>
      <c r="K1526" s="6">
        <v>6.5867768595041323</v>
      </c>
      <c r="L1526" s="6">
        <v>10.383043786745862</v>
      </c>
      <c r="M1526" s="6">
        <v>2.0264068450237493</v>
      </c>
      <c r="N1526" s="6">
        <v>3.8932069999999999</v>
      </c>
      <c r="O1526" s="6">
        <v>1.9892209999999999</v>
      </c>
      <c r="P1526" s="7">
        <v>2.941214</v>
      </c>
    </row>
    <row r="1527" spans="1:16" x14ac:dyDescent="0.25">
      <c r="A1527" s="8" t="s">
        <v>4037</v>
      </c>
      <c r="B1527" s="9" t="s">
        <v>4038</v>
      </c>
      <c r="C1527" s="9">
        <v>26770</v>
      </c>
      <c r="D1527" s="9">
        <v>1277</v>
      </c>
      <c r="E1527" s="9" t="s">
        <v>730</v>
      </c>
      <c r="F1527" s="9" t="s">
        <v>3765</v>
      </c>
      <c r="G1527" s="9" t="s">
        <v>4039</v>
      </c>
      <c r="H1527" s="9">
        <v>348477000</v>
      </c>
      <c r="I1527" s="9">
        <v>1356075000</v>
      </c>
      <c r="J1527" s="9">
        <v>50656.518490847964</v>
      </c>
      <c r="K1527" s="9">
        <v>20.963194988253719</v>
      </c>
      <c r="L1527" s="9">
        <v>10.832842938756404</v>
      </c>
      <c r="M1527" s="9">
        <v>3.089368097326886</v>
      </c>
      <c r="N1527" s="9">
        <v>4.0185420000000001</v>
      </c>
      <c r="O1527" s="9">
        <v>2.508121</v>
      </c>
      <c r="P1527" s="10">
        <v>3.2633315000000001</v>
      </c>
    </row>
    <row r="1528" spans="1:16" x14ac:dyDescent="0.25">
      <c r="A1528" s="5" t="s">
        <v>4040</v>
      </c>
      <c r="B1528" s="6" t="s">
        <v>4038</v>
      </c>
      <c r="C1528" s="6">
        <v>302</v>
      </c>
      <c r="D1528" s="6">
        <v>30</v>
      </c>
      <c r="E1528" s="6" t="s">
        <v>730</v>
      </c>
      <c r="F1528" s="6" t="s">
        <v>3765</v>
      </c>
      <c r="G1528" s="6" t="s">
        <v>4039</v>
      </c>
      <c r="H1528" s="6">
        <v>4530000</v>
      </c>
      <c r="I1528" s="6">
        <v>13456000</v>
      </c>
      <c r="J1528" s="6">
        <v>44556.291390728475</v>
      </c>
      <c r="K1528" s="6">
        <v>10.066666666666666</v>
      </c>
      <c r="L1528" s="6">
        <v>10.704531087087764</v>
      </c>
      <c r="M1528" s="6">
        <v>2.4039375872543332</v>
      </c>
      <c r="N1528" s="6">
        <v>3.9827880000000002</v>
      </c>
      <c r="O1528" s="6">
        <v>2.1735180000000001</v>
      </c>
      <c r="P1528" s="7">
        <v>3.0781530000000004</v>
      </c>
    </row>
    <row r="1529" spans="1:16" x14ac:dyDescent="0.25">
      <c r="A1529" s="8" t="s">
        <v>4041</v>
      </c>
      <c r="B1529" s="9" t="s">
        <v>4042</v>
      </c>
      <c r="C1529" s="9">
        <v>17140</v>
      </c>
      <c r="D1529" s="9">
        <v>1011</v>
      </c>
      <c r="E1529" s="9" t="s">
        <v>4043</v>
      </c>
      <c r="F1529" s="9" t="s">
        <v>3765</v>
      </c>
      <c r="G1529" s="9" t="s">
        <v>4039</v>
      </c>
      <c r="H1529" s="9">
        <v>209702000</v>
      </c>
      <c r="I1529" s="9">
        <v>828784000</v>
      </c>
      <c r="J1529" s="9">
        <v>48353.792298716449</v>
      </c>
      <c r="K1529" s="9">
        <v>16.95351137487636</v>
      </c>
      <c r="L1529" s="9">
        <v>10.786320612799402</v>
      </c>
      <c r="M1529" s="9">
        <v>2.8877857155735063</v>
      </c>
      <c r="N1529" s="9">
        <v>4.005579</v>
      </c>
      <c r="O1529" s="9">
        <v>2.409716</v>
      </c>
      <c r="P1529" s="10">
        <v>3.2076475000000002</v>
      </c>
    </row>
    <row r="1530" spans="1:16" x14ac:dyDescent="0.25">
      <c r="A1530" s="5" t="s">
        <v>4044</v>
      </c>
      <c r="B1530" s="6" t="s">
        <v>4045</v>
      </c>
      <c r="C1530" s="6">
        <v>2922</v>
      </c>
      <c r="D1530" s="6">
        <v>177</v>
      </c>
      <c r="E1530" s="6" t="s">
        <v>4046</v>
      </c>
      <c r="F1530" s="6" t="s">
        <v>3765</v>
      </c>
      <c r="G1530" s="6" t="s">
        <v>4039</v>
      </c>
      <c r="H1530" s="6">
        <v>44950000</v>
      </c>
      <c r="I1530" s="6">
        <v>177504000</v>
      </c>
      <c r="J1530" s="6">
        <v>60747.433264887062</v>
      </c>
      <c r="K1530" s="6">
        <v>16.508474576271187</v>
      </c>
      <c r="L1530" s="6">
        <v>11.014496570991827</v>
      </c>
      <c r="M1530" s="6">
        <v>2.8626850252139193</v>
      </c>
      <c r="N1530" s="6">
        <v>4.069159</v>
      </c>
      <c r="O1530" s="6">
        <v>2.397462</v>
      </c>
      <c r="P1530" s="7">
        <v>3.2333105</v>
      </c>
    </row>
    <row r="1531" spans="1:16" x14ac:dyDescent="0.25">
      <c r="A1531" s="8" t="s">
        <v>4047</v>
      </c>
      <c r="B1531" s="9" t="s">
        <v>4038</v>
      </c>
      <c r="C1531" s="9">
        <v>488</v>
      </c>
      <c r="D1531" s="9">
        <v>24</v>
      </c>
      <c r="E1531" s="9" t="s">
        <v>730</v>
      </c>
      <c r="F1531" s="9" t="s">
        <v>3765</v>
      </c>
      <c r="G1531" s="9" t="s">
        <v>4039</v>
      </c>
      <c r="H1531" s="9">
        <v>3462000</v>
      </c>
      <c r="I1531" s="9">
        <v>12023000</v>
      </c>
      <c r="J1531" s="9">
        <v>24637.295081967211</v>
      </c>
      <c r="K1531" s="9">
        <v>20.333333333333332</v>
      </c>
      <c r="L1531" s="9">
        <v>10.112057222151522</v>
      </c>
      <c r="M1531" s="9">
        <v>3.0602707946915619</v>
      </c>
      <c r="N1531" s="9">
        <v>3.8176969999999999</v>
      </c>
      <c r="O1531" s="9">
        <v>2.4939170000000002</v>
      </c>
      <c r="P1531" s="10">
        <v>3.1558070000000003</v>
      </c>
    </row>
    <row r="1532" spans="1:16" x14ac:dyDescent="0.25">
      <c r="A1532" s="5" t="s">
        <v>4048</v>
      </c>
      <c r="B1532" s="6" t="s">
        <v>4038</v>
      </c>
      <c r="C1532" s="6">
        <v>185</v>
      </c>
      <c r="D1532" s="6">
        <v>20</v>
      </c>
      <c r="E1532" s="6" t="s">
        <v>730</v>
      </c>
      <c r="F1532" s="6" t="s">
        <v>3765</v>
      </c>
      <c r="G1532" s="6" t="s">
        <v>4039</v>
      </c>
      <c r="H1532" s="6">
        <v>1998000</v>
      </c>
      <c r="I1532" s="6">
        <v>8864000</v>
      </c>
      <c r="J1532" s="6">
        <v>47913.513513513513</v>
      </c>
      <c r="K1532" s="6">
        <v>9.25</v>
      </c>
      <c r="L1532" s="6">
        <v>10.777173733611711</v>
      </c>
      <c r="M1532" s="6">
        <v>2.3272777055844172</v>
      </c>
      <c r="N1532" s="6">
        <v>4.0030299999999999</v>
      </c>
      <c r="O1532" s="6">
        <v>2.1360950000000001</v>
      </c>
      <c r="P1532" s="7">
        <v>3.0695625</v>
      </c>
    </row>
    <row r="1533" spans="1:16" x14ac:dyDescent="0.25">
      <c r="A1533" s="8" t="s">
        <v>4049</v>
      </c>
      <c r="B1533" s="9" t="s">
        <v>4042</v>
      </c>
      <c r="C1533" s="9">
        <v>75</v>
      </c>
      <c r="D1533" s="9">
        <v>6</v>
      </c>
      <c r="E1533" s="9" t="s">
        <v>4043</v>
      </c>
      <c r="F1533" s="9" t="s">
        <v>3765</v>
      </c>
      <c r="G1533" s="9" t="s">
        <v>4039</v>
      </c>
      <c r="H1533" s="9">
        <v>1690000</v>
      </c>
      <c r="I1533" s="9">
        <v>6474000</v>
      </c>
      <c r="J1533" s="9">
        <v>86320</v>
      </c>
      <c r="K1533" s="9">
        <v>12.5</v>
      </c>
      <c r="L1533" s="9">
        <v>11.365828184665654</v>
      </c>
      <c r="M1533" s="9">
        <v>2.6026896854443837</v>
      </c>
      <c r="N1533" s="9">
        <v>4.1670569999999998</v>
      </c>
      <c r="O1533" s="9">
        <v>2.2705419999999998</v>
      </c>
      <c r="P1533" s="10">
        <v>3.2187994999999998</v>
      </c>
    </row>
    <row r="1534" spans="1:16" x14ac:dyDescent="0.25">
      <c r="A1534" s="5" t="s">
        <v>4050</v>
      </c>
      <c r="B1534" s="6" t="s">
        <v>4038</v>
      </c>
      <c r="C1534" s="6">
        <v>742</v>
      </c>
      <c r="D1534" s="6">
        <v>99</v>
      </c>
      <c r="E1534" s="6" t="s">
        <v>730</v>
      </c>
      <c r="F1534" s="6" t="s">
        <v>3765</v>
      </c>
      <c r="G1534" s="6" t="s">
        <v>4039</v>
      </c>
      <c r="H1534" s="6">
        <v>5859000</v>
      </c>
      <c r="I1534" s="6">
        <v>25094000</v>
      </c>
      <c r="J1534" s="6">
        <v>33819.407008086251</v>
      </c>
      <c r="K1534" s="6">
        <v>7.4949494949494948</v>
      </c>
      <c r="L1534" s="6">
        <v>10.428819656918485</v>
      </c>
      <c r="M1534" s="6">
        <v>2.1394718098383581</v>
      </c>
      <c r="N1534" s="6">
        <v>3.9059620000000002</v>
      </c>
      <c r="O1534" s="6">
        <v>2.0444149999999999</v>
      </c>
      <c r="P1534" s="7">
        <v>2.9751884999999998</v>
      </c>
    </row>
    <row r="1535" spans="1:16" x14ac:dyDescent="0.25">
      <c r="A1535" s="8" t="s">
        <v>4051</v>
      </c>
      <c r="B1535" s="9" t="s">
        <v>4052</v>
      </c>
      <c r="C1535" s="9">
        <v>1106</v>
      </c>
      <c r="D1535" s="9">
        <v>5</v>
      </c>
      <c r="E1535" s="9" t="s">
        <v>4053</v>
      </c>
      <c r="F1535" s="9" t="s">
        <v>3765</v>
      </c>
      <c r="G1535" s="9" t="s">
        <v>4039</v>
      </c>
      <c r="H1535" s="9">
        <v>6520000</v>
      </c>
      <c r="I1535" s="9">
        <v>26150000</v>
      </c>
      <c r="J1535" s="9">
        <v>23643.761301989151</v>
      </c>
      <c r="K1535" s="9">
        <v>221.2</v>
      </c>
      <c r="L1535" s="9">
        <v>10.070896859953608</v>
      </c>
      <c r="M1535" s="9">
        <v>5.4035778772055298</v>
      </c>
      <c r="N1535" s="9">
        <v>3.8062279999999999</v>
      </c>
      <c r="O1535" s="9">
        <v>3.6378370000000002</v>
      </c>
      <c r="P1535" s="10">
        <v>3.7220325000000001</v>
      </c>
    </row>
    <row r="1536" spans="1:16" x14ac:dyDescent="0.25">
      <c r="A1536" s="5" t="s">
        <v>4054</v>
      </c>
      <c r="B1536" s="6" t="s">
        <v>4055</v>
      </c>
      <c r="C1536" s="6">
        <v>103</v>
      </c>
      <c r="D1536" s="6">
        <v>41</v>
      </c>
      <c r="E1536" s="6" t="s">
        <v>4056</v>
      </c>
      <c r="F1536" s="6" t="s">
        <v>3765</v>
      </c>
      <c r="G1536" s="6" t="s">
        <v>4057</v>
      </c>
      <c r="H1536" s="6">
        <v>815000</v>
      </c>
      <c r="I1536" s="6">
        <v>3859000</v>
      </c>
      <c r="J1536" s="6">
        <v>37466.019417475727</v>
      </c>
      <c r="K1536" s="6">
        <v>2.5121951219512195</v>
      </c>
      <c r="L1536" s="6">
        <v>10.531216342786479</v>
      </c>
      <c r="M1536" s="6">
        <v>1.2562412328716928</v>
      </c>
      <c r="N1536" s="6">
        <v>3.9344950000000001</v>
      </c>
      <c r="O1536" s="6">
        <v>1.613253</v>
      </c>
      <c r="P1536" s="7">
        <v>2.7738740000000002</v>
      </c>
    </row>
    <row r="1537" spans="1:16" x14ac:dyDescent="0.25">
      <c r="A1537" s="8" t="s">
        <v>4058</v>
      </c>
      <c r="B1537" s="9" t="s">
        <v>4059</v>
      </c>
      <c r="C1537" s="9">
        <v>23</v>
      </c>
      <c r="D1537" s="9">
        <v>8</v>
      </c>
      <c r="E1537" s="9" t="s">
        <v>4060</v>
      </c>
      <c r="F1537" s="9" t="s">
        <v>3765</v>
      </c>
      <c r="G1537" s="9" t="s">
        <v>113</v>
      </c>
      <c r="H1537" s="9">
        <v>111000</v>
      </c>
      <c r="I1537" s="9">
        <v>383000</v>
      </c>
      <c r="J1537" s="9">
        <v>16652.17391304348</v>
      </c>
      <c r="K1537" s="9">
        <v>2.875</v>
      </c>
      <c r="L1537" s="9">
        <v>9.7203561026498928</v>
      </c>
      <c r="M1537" s="9">
        <v>1.3545456628053103</v>
      </c>
      <c r="N1537" s="9">
        <v>3.7085509999999999</v>
      </c>
      <c r="O1537" s="9">
        <v>1.6612420000000001</v>
      </c>
      <c r="P1537" s="10">
        <v>2.6848964999999998</v>
      </c>
    </row>
    <row r="1538" spans="1:16" x14ac:dyDescent="0.25">
      <c r="A1538" s="5" t="s">
        <v>4061</v>
      </c>
      <c r="B1538" s="6" t="s">
        <v>4062</v>
      </c>
      <c r="C1538" s="6">
        <v>12</v>
      </c>
      <c r="D1538" s="6">
        <v>4</v>
      </c>
      <c r="E1538" s="6" t="s">
        <v>4063</v>
      </c>
      <c r="F1538" s="6" t="s">
        <v>3765</v>
      </c>
      <c r="G1538" s="6" t="s">
        <v>4064</v>
      </c>
      <c r="H1538" s="6">
        <v>109000</v>
      </c>
      <c r="I1538" s="6">
        <v>482000</v>
      </c>
      <c r="J1538" s="6">
        <v>40166.666666666664</v>
      </c>
      <c r="K1538" s="6">
        <v>3</v>
      </c>
      <c r="L1538" s="6">
        <v>10.60081763920039</v>
      </c>
      <c r="M1538" s="6">
        <v>1.3862943611198906</v>
      </c>
      <c r="N1538" s="6">
        <v>3.9538890000000002</v>
      </c>
      <c r="O1538" s="6">
        <v>1.6767399999999999</v>
      </c>
      <c r="P1538" s="7">
        <v>2.8153144999999999</v>
      </c>
    </row>
    <row r="1539" spans="1:16" x14ac:dyDescent="0.25">
      <c r="A1539" s="8" t="s">
        <v>4065</v>
      </c>
      <c r="B1539" s="9" t="s">
        <v>4066</v>
      </c>
      <c r="C1539" s="9">
        <v>919</v>
      </c>
      <c r="D1539" s="9">
        <v>181</v>
      </c>
      <c r="E1539" s="9" t="s">
        <v>965</v>
      </c>
      <c r="F1539" s="9" t="s">
        <v>3765</v>
      </c>
      <c r="G1539" s="9" t="s">
        <v>3260</v>
      </c>
      <c r="H1539" s="9">
        <v>8750000</v>
      </c>
      <c r="I1539" s="9">
        <v>37466000</v>
      </c>
      <c r="J1539" s="9">
        <v>40768.226332970618</v>
      </c>
      <c r="K1539" s="9">
        <v>5.0773480662983426</v>
      </c>
      <c r="L1539" s="9">
        <v>10.615682819252834</v>
      </c>
      <c r="M1539" s="9">
        <v>1.8045684275206362</v>
      </c>
      <c r="N1539" s="9">
        <v>3.9580310000000001</v>
      </c>
      <c r="O1539" s="9">
        <v>1.880927</v>
      </c>
      <c r="P1539" s="10">
        <v>2.9194789999999999</v>
      </c>
    </row>
    <row r="1540" spans="1:16" x14ac:dyDescent="0.25">
      <c r="A1540" s="5" t="s">
        <v>4067</v>
      </c>
      <c r="B1540" s="6" t="s">
        <v>4068</v>
      </c>
      <c r="C1540" s="6">
        <v>181</v>
      </c>
      <c r="D1540" s="6">
        <v>41</v>
      </c>
      <c r="E1540" s="6" t="s">
        <v>1083</v>
      </c>
      <c r="F1540" s="6" t="s">
        <v>3765</v>
      </c>
      <c r="G1540" s="6" t="s">
        <v>4039</v>
      </c>
      <c r="H1540" s="6">
        <v>1690000</v>
      </c>
      <c r="I1540" s="6">
        <v>7278000</v>
      </c>
      <c r="J1540" s="6">
        <v>40209.944751381212</v>
      </c>
      <c r="K1540" s="6">
        <v>4.4146341463414638</v>
      </c>
      <c r="L1540" s="6">
        <v>10.601894495048811</v>
      </c>
      <c r="M1540" s="6">
        <v>1.6891053151679718</v>
      </c>
      <c r="N1540" s="6">
        <v>3.954189</v>
      </c>
      <c r="O1540" s="6">
        <v>1.824562</v>
      </c>
      <c r="P1540" s="7">
        <v>2.8893754999999999</v>
      </c>
    </row>
    <row r="1541" spans="1:16" x14ac:dyDescent="0.25">
      <c r="A1541" s="8" t="s">
        <v>4069</v>
      </c>
      <c r="B1541" s="9" t="s">
        <v>4070</v>
      </c>
      <c r="C1541" s="9">
        <v>446</v>
      </c>
      <c r="D1541" s="9">
        <v>108</v>
      </c>
      <c r="E1541" s="9" t="s">
        <v>4071</v>
      </c>
      <c r="F1541" s="9" t="s">
        <v>3765</v>
      </c>
      <c r="G1541" s="9" t="s">
        <v>4039</v>
      </c>
      <c r="H1541" s="9">
        <v>5537000</v>
      </c>
      <c r="I1541" s="9">
        <v>28012000</v>
      </c>
      <c r="J1541" s="9">
        <v>62807.174887892375</v>
      </c>
      <c r="K1541" s="9">
        <v>4.1296296296296298</v>
      </c>
      <c r="L1541" s="9">
        <v>11.047840517358553</v>
      </c>
      <c r="M1541" s="9">
        <v>1.6350334596230642</v>
      </c>
      <c r="N1541" s="9">
        <v>4.0784510000000003</v>
      </c>
      <c r="O1541" s="9">
        <v>1.7981659999999999</v>
      </c>
      <c r="P1541" s="10">
        <v>2.9383085000000002</v>
      </c>
    </row>
    <row r="1542" spans="1:16" x14ac:dyDescent="0.25">
      <c r="A1542" s="5" t="s">
        <v>4072</v>
      </c>
      <c r="B1542" s="6" t="s">
        <v>4052</v>
      </c>
      <c r="C1542" s="6">
        <v>7773</v>
      </c>
      <c r="D1542" s="6">
        <v>500</v>
      </c>
      <c r="E1542" s="6" t="s">
        <v>4053</v>
      </c>
      <c r="F1542" s="6" t="s">
        <v>3765</v>
      </c>
      <c r="G1542" s="6" t="s">
        <v>4039</v>
      </c>
      <c r="H1542" s="6">
        <v>109611000</v>
      </c>
      <c r="I1542" s="6">
        <v>436353000</v>
      </c>
      <c r="J1542" s="6">
        <v>56137.012736395212</v>
      </c>
      <c r="K1542" s="6">
        <v>15.545999999999999</v>
      </c>
      <c r="L1542" s="6">
        <v>10.935568450935136</v>
      </c>
      <c r="M1542" s="6">
        <v>2.8061443807679911</v>
      </c>
      <c r="N1542" s="6">
        <v>4.0471659999999998</v>
      </c>
      <c r="O1542" s="6">
        <v>2.3698610000000002</v>
      </c>
      <c r="P1542" s="7">
        <v>3.2085135</v>
      </c>
    </row>
    <row r="1543" spans="1:16" x14ac:dyDescent="0.25">
      <c r="A1543" s="8" t="s">
        <v>4073</v>
      </c>
      <c r="B1543" s="9" t="s">
        <v>4074</v>
      </c>
      <c r="C1543" s="9">
        <v>9</v>
      </c>
      <c r="D1543" s="9">
        <v>3</v>
      </c>
      <c r="E1543" s="9" t="s">
        <v>4075</v>
      </c>
      <c r="F1543" s="9" t="s">
        <v>3765</v>
      </c>
      <c r="G1543" s="9" t="s">
        <v>113</v>
      </c>
      <c r="H1543" s="9">
        <v>43000</v>
      </c>
      <c r="I1543" s="9">
        <v>205000</v>
      </c>
      <c r="J1543" s="9">
        <v>22777.777777777777</v>
      </c>
      <c r="K1543" s="9">
        <v>3</v>
      </c>
      <c r="L1543" s="9">
        <v>10.033584582259666</v>
      </c>
      <c r="M1543" s="9">
        <v>1.3862943611198906</v>
      </c>
      <c r="N1543" s="9">
        <v>3.7958310000000002</v>
      </c>
      <c r="O1543" s="9">
        <v>1.6767399999999999</v>
      </c>
      <c r="P1543" s="10">
        <v>2.7362855000000001</v>
      </c>
    </row>
    <row r="1544" spans="1:16" x14ac:dyDescent="0.25">
      <c r="A1544" s="5" t="s">
        <v>4076</v>
      </c>
      <c r="B1544" s="6" t="s">
        <v>4077</v>
      </c>
      <c r="C1544" s="6">
        <v>53</v>
      </c>
      <c r="D1544" s="6">
        <v>17</v>
      </c>
      <c r="E1544" s="6" t="s">
        <v>4078</v>
      </c>
      <c r="F1544" s="6" t="s">
        <v>3765</v>
      </c>
      <c r="G1544" s="6" t="s">
        <v>113</v>
      </c>
      <c r="H1544" s="6">
        <v>685000</v>
      </c>
      <c r="I1544" s="6">
        <v>2117000</v>
      </c>
      <c r="J1544" s="6">
        <v>39943.396226415098</v>
      </c>
      <c r="K1544" s="6">
        <v>3.1176470588235294</v>
      </c>
      <c r="L1544" s="6">
        <v>10.595243671678992</v>
      </c>
      <c r="M1544" s="6">
        <v>1.4152818979931427</v>
      </c>
      <c r="N1544" s="6">
        <v>3.9523359999999998</v>
      </c>
      <c r="O1544" s="6">
        <v>1.6908909999999999</v>
      </c>
      <c r="P1544" s="7">
        <v>2.8216134999999998</v>
      </c>
    </row>
    <row r="1545" spans="1:16" x14ac:dyDescent="0.25">
      <c r="A1545" s="8" t="s">
        <v>4079</v>
      </c>
      <c r="B1545" s="9" t="s">
        <v>4080</v>
      </c>
      <c r="C1545" s="9">
        <v>1056</v>
      </c>
      <c r="D1545" s="9">
        <v>105</v>
      </c>
      <c r="E1545" s="9" t="s">
        <v>4081</v>
      </c>
      <c r="F1545" s="9" t="s">
        <v>3765</v>
      </c>
      <c r="G1545" s="9" t="s">
        <v>113</v>
      </c>
      <c r="H1545" s="9">
        <v>9260000</v>
      </c>
      <c r="I1545" s="9">
        <v>38940000</v>
      </c>
      <c r="J1545" s="9">
        <v>36875</v>
      </c>
      <c r="K1545" s="9">
        <v>10.057142857142857</v>
      </c>
      <c r="L1545" s="9">
        <v>10.515316211918485</v>
      </c>
      <c r="M1545" s="9">
        <v>2.403076631540368</v>
      </c>
      <c r="N1545" s="9">
        <v>3.9300639999999998</v>
      </c>
      <c r="O1545" s="9">
        <v>2.173098</v>
      </c>
      <c r="P1545" s="10">
        <v>3.0515809999999997</v>
      </c>
    </row>
    <row r="1546" spans="1:16" x14ac:dyDescent="0.25">
      <c r="A1546" s="5" t="s">
        <v>4082</v>
      </c>
      <c r="B1546" s="6" t="s">
        <v>4083</v>
      </c>
      <c r="C1546" s="6">
        <v>70</v>
      </c>
      <c r="D1546" s="6">
        <v>17</v>
      </c>
      <c r="E1546" s="6" t="s">
        <v>735</v>
      </c>
      <c r="F1546" s="6" t="s">
        <v>3765</v>
      </c>
      <c r="G1546" s="6" t="s">
        <v>4039</v>
      </c>
      <c r="H1546" s="6">
        <v>582000</v>
      </c>
      <c r="I1546" s="6">
        <v>2415000</v>
      </c>
      <c r="J1546" s="6">
        <v>34500</v>
      </c>
      <c r="K1546" s="6">
        <v>4.117647058823529</v>
      </c>
      <c r="L1546" s="6">
        <v>10.448743588106625</v>
      </c>
      <c r="M1546" s="6">
        <v>1.6326947745983675</v>
      </c>
      <c r="N1546" s="6">
        <v>3.9115139999999999</v>
      </c>
      <c r="O1546" s="6">
        <v>1.797024</v>
      </c>
      <c r="P1546" s="7">
        <v>2.8542689999999999</v>
      </c>
    </row>
    <row r="1547" spans="1:16" x14ac:dyDescent="0.25">
      <c r="A1547" s="8" t="s">
        <v>4084</v>
      </c>
      <c r="B1547" s="9" t="s">
        <v>4085</v>
      </c>
      <c r="C1547" s="9">
        <v>9051</v>
      </c>
      <c r="D1547" s="9">
        <v>580</v>
      </c>
      <c r="E1547" s="9" t="s">
        <v>4086</v>
      </c>
      <c r="F1547" s="9" t="s">
        <v>3765</v>
      </c>
      <c r="G1547" s="9" t="s">
        <v>4039</v>
      </c>
      <c r="H1547" s="9">
        <v>136707000</v>
      </c>
      <c r="I1547" s="9">
        <v>522813000</v>
      </c>
      <c r="J1547" s="9">
        <v>57763.009612197544</v>
      </c>
      <c r="K1547" s="9">
        <v>15.605172413793104</v>
      </c>
      <c r="L1547" s="9">
        <v>10.964121189651081</v>
      </c>
      <c r="M1547" s="9">
        <v>2.8097142380203994</v>
      </c>
      <c r="N1547" s="9">
        <v>4.0551219999999999</v>
      </c>
      <c r="O1547" s="9">
        <v>2.371604</v>
      </c>
      <c r="P1547" s="10">
        <v>3.2133630000000002</v>
      </c>
    </row>
    <row r="1548" spans="1:16" x14ac:dyDescent="0.25">
      <c r="A1548" s="5" t="s">
        <v>4087</v>
      </c>
      <c r="B1548" s="6" t="s">
        <v>4085</v>
      </c>
      <c r="C1548" s="6">
        <v>207</v>
      </c>
      <c r="D1548" s="6">
        <v>8</v>
      </c>
      <c r="E1548" s="6" t="s">
        <v>4086</v>
      </c>
      <c r="F1548" s="6" t="s">
        <v>3765</v>
      </c>
      <c r="G1548" s="6" t="s">
        <v>4039</v>
      </c>
      <c r="H1548" s="6">
        <v>2450000</v>
      </c>
      <c r="I1548" s="6">
        <v>10277000</v>
      </c>
      <c r="J1548" s="6">
        <v>49647.342995169085</v>
      </c>
      <c r="K1548" s="6">
        <v>25.875</v>
      </c>
      <c r="L1548" s="6">
        <v>10.812720295203798</v>
      </c>
      <c r="M1548" s="6">
        <v>3.2911964864478267</v>
      </c>
      <c r="N1548" s="6">
        <v>4.0129349999999997</v>
      </c>
      <c r="O1548" s="6">
        <v>2.6066470000000002</v>
      </c>
      <c r="P1548" s="7">
        <v>3.3097909999999997</v>
      </c>
    </row>
    <row r="1549" spans="1:16" x14ac:dyDescent="0.25">
      <c r="A1549" s="8" t="s">
        <v>4088</v>
      </c>
      <c r="B1549" s="9" t="s">
        <v>4089</v>
      </c>
      <c r="C1549" s="9">
        <v>820</v>
      </c>
      <c r="D1549" s="9">
        <v>84</v>
      </c>
      <c r="E1549" s="9" t="s">
        <v>4090</v>
      </c>
      <c r="F1549" s="9" t="s">
        <v>3765</v>
      </c>
      <c r="G1549" s="9" t="s">
        <v>113</v>
      </c>
      <c r="H1549" s="9">
        <v>8400000</v>
      </c>
      <c r="I1549" s="9">
        <v>43084000</v>
      </c>
      <c r="J1549" s="9">
        <v>52541.463414634149</v>
      </c>
      <c r="K1549" s="9">
        <v>9.7619047619047628</v>
      </c>
      <c r="L1549" s="9">
        <v>10.869376948600886</v>
      </c>
      <c r="M1549" s="9">
        <v>2.3760125615488628</v>
      </c>
      <c r="N1549" s="9">
        <v>4.0287220000000001</v>
      </c>
      <c r="O1549" s="9">
        <v>2.1598860000000002</v>
      </c>
      <c r="P1549" s="10">
        <v>3.0943040000000002</v>
      </c>
    </row>
    <row r="1550" spans="1:16" x14ac:dyDescent="0.25">
      <c r="A1550" s="5" t="s">
        <v>4091</v>
      </c>
      <c r="B1550" s="6" t="s">
        <v>4092</v>
      </c>
      <c r="C1550" s="6">
        <v>71</v>
      </c>
      <c r="D1550" s="6">
        <v>18</v>
      </c>
      <c r="E1550" s="6" t="s">
        <v>3645</v>
      </c>
      <c r="F1550" s="6" t="s">
        <v>3765</v>
      </c>
      <c r="G1550" s="6" t="s">
        <v>113</v>
      </c>
      <c r="H1550" s="6">
        <v>295000</v>
      </c>
      <c r="I1550" s="6">
        <v>1558000</v>
      </c>
      <c r="J1550" s="6">
        <v>21943.661971830985</v>
      </c>
      <c r="K1550" s="6">
        <v>3.9444444444444446</v>
      </c>
      <c r="L1550" s="6">
        <v>9.9962791985783639</v>
      </c>
      <c r="M1550" s="6">
        <v>1.5982646118359751</v>
      </c>
      <c r="N1550" s="6">
        <v>3.7854359999999998</v>
      </c>
      <c r="O1550" s="6">
        <v>1.7802169999999999</v>
      </c>
      <c r="P1550" s="7">
        <v>2.7828264999999996</v>
      </c>
    </row>
    <row r="1551" spans="1:16" x14ac:dyDescent="0.25">
      <c r="A1551" s="8" t="s">
        <v>4093</v>
      </c>
      <c r="B1551" s="9" t="s">
        <v>4094</v>
      </c>
      <c r="C1551" s="9">
        <v>392</v>
      </c>
      <c r="D1551" s="9">
        <v>30</v>
      </c>
      <c r="E1551" s="9" t="s">
        <v>4095</v>
      </c>
      <c r="F1551" s="9" t="s">
        <v>3765</v>
      </c>
      <c r="G1551" s="9" t="s">
        <v>3260</v>
      </c>
      <c r="H1551" s="9">
        <v>3252000</v>
      </c>
      <c r="I1551" s="9">
        <v>14640000</v>
      </c>
      <c r="J1551" s="9">
        <v>37346.938775510207</v>
      </c>
      <c r="K1551" s="9">
        <v>13.066666666666666</v>
      </c>
      <c r="L1551" s="9">
        <v>10.528033002304792</v>
      </c>
      <c r="M1551" s="9">
        <v>2.6438079323738566</v>
      </c>
      <c r="N1551" s="9">
        <v>3.933608</v>
      </c>
      <c r="O1551" s="9">
        <v>2.2906140000000001</v>
      </c>
      <c r="P1551" s="10">
        <v>3.1121110000000001</v>
      </c>
    </row>
    <row r="1552" spans="1:16" x14ac:dyDescent="0.25">
      <c r="A1552" s="5" t="s">
        <v>4096</v>
      </c>
      <c r="B1552" s="6" t="s">
        <v>4097</v>
      </c>
      <c r="C1552" s="6">
        <v>68</v>
      </c>
      <c r="D1552" s="6">
        <v>17</v>
      </c>
      <c r="E1552" s="6" t="s">
        <v>113</v>
      </c>
      <c r="F1552" s="6" t="s">
        <v>3765</v>
      </c>
      <c r="G1552" s="6" t="s">
        <v>113</v>
      </c>
      <c r="H1552" s="6">
        <v>434000</v>
      </c>
      <c r="I1552" s="6">
        <v>2192000</v>
      </c>
      <c r="J1552" s="6">
        <v>32235.294117647059</v>
      </c>
      <c r="K1552" s="6">
        <v>4</v>
      </c>
      <c r="L1552" s="6">
        <v>10.380848243290577</v>
      </c>
      <c r="M1552" s="6">
        <v>1.6094379124341003</v>
      </c>
      <c r="N1552" s="6">
        <v>3.892595</v>
      </c>
      <c r="O1552" s="6">
        <v>1.785671</v>
      </c>
      <c r="P1552" s="7">
        <v>2.8391329999999999</v>
      </c>
    </row>
    <row r="1553" spans="1:16" x14ac:dyDescent="0.25">
      <c r="A1553" s="8" t="s">
        <v>4098</v>
      </c>
      <c r="B1553" s="9" t="s">
        <v>4099</v>
      </c>
      <c r="C1553" s="9">
        <v>214</v>
      </c>
      <c r="D1553" s="9">
        <v>43</v>
      </c>
      <c r="E1553" s="9" t="s">
        <v>4057</v>
      </c>
      <c r="F1553" s="9" t="s">
        <v>3765</v>
      </c>
      <c r="G1553" s="9" t="s">
        <v>4057</v>
      </c>
      <c r="H1553" s="9">
        <v>1865000</v>
      </c>
      <c r="I1553" s="9">
        <v>8198000</v>
      </c>
      <c r="J1553" s="9">
        <v>38308.411214953274</v>
      </c>
      <c r="K1553" s="9">
        <v>4.9767441860465116</v>
      </c>
      <c r="L1553" s="9">
        <v>10.553450868611653</v>
      </c>
      <c r="M1553" s="9">
        <v>1.7878759692016575</v>
      </c>
      <c r="N1553" s="9">
        <v>3.94069</v>
      </c>
      <c r="O1553" s="9">
        <v>1.8727780000000001</v>
      </c>
      <c r="P1553" s="10">
        <v>2.9067340000000002</v>
      </c>
    </row>
    <row r="1554" spans="1:16" x14ac:dyDescent="0.25">
      <c r="A1554" s="5" t="s">
        <v>4100</v>
      </c>
      <c r="B1554" s="6" t="s">
        <v>4101</v>
      </c>
      <c r="C1554" s="6">
        <v>110</v>
      </c>
      <c r="D1554" s="6">
        <v>21</v>
      </c>
      <c r="E1554" s="6" t="s">
        <v>4102</v>
      </c>
      <c r="F1554" s="6" t="s">
        <v>3765</v>
      </c>
      <c r="G1554" s="6" t="s">
        <v>113</v>
      </c>
      <c r="H1554" s="6">
        <v>867000</v>
      </c>
      <c r="I1554" s="6">
        <v>3946000</v>
      </c>
      <c r="J1554" s="6">
        <v>35872.727272727272</v>
      </c>
      <c r="K1554" s="6">
        <v>5.2380952380952381</v>
      </c>
      <c r="L1554" s="6">
        <v>10.487760475714206</v>
      </c>
      <c r="M1554" s="6">
        <v>1.8306748854777286</v>
      </c>
      <c r="N1554" s="6">
        <v>3.9223859999999999</v>
      </c>
      <c r="O1554" s="6">
        <v>1.8936710000000001</v>
      </c>
      <c r="P1554" s="7">
        <v>2.9080284999999999</v>
      </c>
    </row>
    <row r="1555" spans="1:16" x14ac:dyDescent="0.25">
      <c r="A1555" s="8" t="s">
        <v>4103</v>
      </c>
      <c r="B1555" s="9" t="s">
        <v>4104</v>
      </c>
      <c r="C1555" s="9">
        <v>69</v>
      </c>
      <c r="D1555" s="9">
        <v>5</v>
      </c>
      <c r="E1555" s="9" t="s">
        <v>4105</v>
      </c>
      <c r="F1555" s="9" t="s">
        <v>3765</v>
      </c>
      <c r="G1555" s="9" t="s">
        <v>113</v>
      </c>
      <c r="H1555" s="9">
        <v>779000</v>
      </c>
      <c r="I1555" s="9">
        <v>3153000</v>
      </c>
      <c r="J1555" s="9">
        <v>45695.65217391304</v>
      </c>
      <c r="K1555" s="9">
        <v>13.8</v>
      </c>
      <c r="L1555" s="9">
        <v>10.729780317610565</v>
      </c>
      <c r="M1555" s="9">
        <v>2.6946271807700692</v>
      </c>
      <c r="N1555" s="9">
        <v>3.989824</v>
      </c>
      <c r="O1555" s="9">
        <v>2.3154219999999999</v>
      </c>
      <c r="P1555" s="10">
        <v>3.1526230000000002</v>
      </c>
    </row>
    <row r="1556" spans="1:16" x14ac:dyDescent="0.25">
      <c r="A1556" s="5" t="s">
        <v>4106</v>
      </c>
      <c r="B1556" s="6" t="s">
        <v>4107</v>
      </c>
      <c r="C1556" s="6">
        <v>994</v>
      </c>
      <c r="D1556" s="6">
        <v>130</v>
      </c>
      <c r="E1556" s="6" t="s">
        <v>4108</v>
      </c>
      <c r="F1556" s="6" t="s">
        <v>3765</v>
      </c>
      <c r="G1556" s="6" t="s">
        <v>4039</v>
      </c>
      <c r="H1556" s="6">
        <v>11392000</v>
      </c>
      <c r="I1556" s="6">
        <v>47482000</v>
      </c>
      <c r="J1556" s="6">
        <v>47768.611670020124</v>
      </c>
      <c r="K1556" s="6">
        <v>7.6461538461538465</v>
      </c>
      <c r="L1556" s="6">
        <v>10.774144977190826</v>
      </c>
      <c r="M1556" s="6">
        <v>2.157114579998054</v>
      </c>
      <c r="N1556" s="6">
        <v>4.002186</v>
      </c>
      <c r="O1556" s="6">
        <v>2.0530270000000002</v>
      </c>
      <c r="P1556" s="7">
        <v>3.0276065000000001</v>
      </c>
    </row>
    <row r="1557" spans="1:16" x14ac:dyDescent="0.25">
      <c r="A1557" s="8" t="s">
        <v>4109</v>
      </c>
      <c r="B1557" s="9" t="s">
        <v>4110</v>
      </c>
      <c r="C1557" s="9">
        <v>127</v>
      </c>
      <c r="D1557" s="9">
        <v>41</v>
      </c>
      <c r="E1557" s="9" t="s">
        <v>106</v>
      </c>
      <c r="F1557" s="9" t="s">
        <v>3765</v>
      </c>
      <c r="G1557" s="9" t="s">
        <v>4039</v>
      </c>
      <c r="H1557" s="9">
        <v>1065000</v>
      </c>
      <c r="I1557" s="9">
        <v>5426000</v>
      </c>
      <c r="J1557" s="9">
        <v>42724.4094488189</v>
      </c>
      <c r="K1557" s="9">
        <v>3.0975609756097562</v>
      </c>
      <c r="L1557" s="9">
        <v>10.662549091292322</v>
      </c>
      <c r="M1557" s="9">
        <v>1.410391912698951</v>
      </c>
      <c r="N1557" s="9">
        <v>3.9710899999999998</v>
      </c>
      <c r="O1557" s="9">
        <v>1.688504</v>
      </c>
      <c r="P1557" s="10">
        <v>2.8297970000000001</v>
      </c>
    </row>
    <row r="1558" spans="1:16" x14ac:dyDescent="0.25">
      <c r="A1558" s="5" t="s">
        <v>4111</v>
      </c>
      <c r="B1558" s="6" t="s">
        <v>4112</v>
      </c>
      <c r="C1558" s="6">
        <v>28</v>
      </c>
      <c r="D1558" s="6">
        <v>15</v>
      </c>
      <c r="E1558" s="6" t="s">
        <v>4113</v>
      </c>
      <c r="F1558" s="6" t="s">
        <v>3765</v>
      </c>
      <c r="G1558" s="6" t="s">
        <v>4057</v>
      </c>
      <c r="H1558" s="6">
        <v>261000</v>
      </c>
      <c r="I1558" s="6">
        <v>1254000</v>
      </c>
      <c r="J1558" s="6">
        <v>44785.714285714283</v>
      </c>
      <c r="K1558" s="6">
        <v>1.8666666666666667</v>
      </c>
      <c r="L1558" s="6">
        <v>10.709666818299166</v>
      </c>
      <c r="M1558" s="6">
        <v>1.0531499145913523</v>
      </c>
      <c r="N1558" s="6">
        <v>3.984219</v>
      </c>
      <c r="O1558" s="6">
        <v>1.514111</v>
      </c>
      <c r="P1558" s="7">
        <v>2.7491650000000001</v>
      </c>
    </row>
    <row r="1559" spans="1:16" x14ac:dyDescent="0.25">
      <c r="A1559" s="8" t="s">
        <v>4114</v>
      </c>
      <c r="B1559" s="9" t="s">
        <v>4115</v>
      </c>
      <c r="C1559" s="9">
        <v>1296</v>
      </c>
      <c r="D1559" s="9">
        <v>85</v>
      </c>
      <c r="E1559" s="9" t="s">
        <v>4116</v>
      </c>
      <c r="F1559" s="9" t="s">
        <v>3765</v>
      </c>
      <c r="G1559" s="9" t="s">
        <v>4064</v>
      </c>
      <c r="H1559" s="9">
        <v>8877000</v>
      </c>
      <c r="I1559" s="9">
        <v>28427000</v>
      </c>
      <c r="J1559" s="9">
        <v>21934.413580246914</v>
      </c>
      <c r="K1559" s="9">
        <v>15.247058823529411</v>
      </c>
      <c r="L1559" s="9">
        <v>9.9958576682320892</v>
      </c>
      <c r="M1559" s="9">
        <v>2.7879118969189758</v>
      </c>
      <c r="N1559" s="9">
        <v>3.7853180000000002</v>
      </c>
      <c r="O1559" s="9">
        <v>2.3609610000000001</v>
      </c>
      <c r="P1559" s="10">
        <v>3.0731394999999999</v>
      </c>
    </row>
    <row r="1560" spans="1:16" x14ac:dyDescent="0.25">
      <c r="A1560" s="5" t="s">
        <v>4117</v>
      </c>
      <c r="B1560" s="6" t="s">
        <v>4118</v>
      </c>
      <c r="C1560" s="6">
        <v>476</v>
      </c>
      <c r="D1560" s="6">
        <v>96</v>
      </c>
      <c r="E1560" s="6" t="s">
        <v>4119</v>
      </c>
      <c r="F1560" s="6" t="s">
        <v>3765</v>
      </c>
      <c r="G1560" s="6" t="s">
        <v>4039</v>
      </c>
      <c r="H1560" s="6">
        <v>4103000</v>
      </c>
      <c r="I1560" s="6">
        <v>19521000</v>
      </c>
      <c r="J1560" s="6">
        <v>41010.504201680669</v>
      </c>
      <c r="K1560" s="6">
        <v>4.958333333333333</v>
      </c>
      <c r="L1560" s="6">
        <v>10.621607896613247</v>
      </c>
      <c r="M1560" s="6">
        <v>1.7847907999119617</v>
      </c>
      <c r="N1560" s="6">
        <v>3.9596819999999999</v>
      </c>
      <c r="O1560" s="6">
        <v>1.871272</v>
      </c>
      <c r="P1560" s="7">
        <v>2.9154770000000001</v>
      </c>
    </row>
    <row r="1561" spans="1:16" x14ac:dyDescent="0.25">
      <c r="A1561" s="8" t="s">
        <v>4120</v>
      </c>
      <c r="B1561" s="9" t="s">
        <v>4121</v>
      </c>
      <c r="C1561" s="9">
        <v>84</v>
      </c>
      <c r="D1561" s="9">
        <v>8</v>
      </c>
      <c r="E1561" s="9" t="s">
        <v>4122</v>
      </c>
      <c r="F1561" s="9" t="s">
        <v>3765</v>
      </c>
      <c r="G1561" s="9" t="s">
        <v>4039</v>
      </c>
      <c r="H1561" s="9">
        <v>1139000</v>
      </c>
      <c r="I1561" s="9">
        <v>2866000</v>
      </c>
      <c r="J1561" s="9">
        <v>34119.047619047618</v>
      </c>
      <c r="K1561" s="9">
        <v>10.5</v>
      </c>
      <c r="L1561" s="9">
        <v>10.437640397239097</v>
      </c>
      <c r="M1561" s="9">
        <v>2.4423470353692043</v>
      </c>
      <c r="N1561" s="9">
        <v>3.90842</v>
      </c>
      <c r="O1561" s="9">
        <v>2.1922679999999999</v>
      </c>
      <c r="P1561" s="10">
        <v>3.0503439999999999</v>
      </c>
    </row>
    <row r="1562" spans="1:16" x14ac:dyDescent="0.25">
      <c r="A1562" s="5" t="s">
        <v>4123</v>
      </c>
      <c r="B1562" s="6" t="s">
        <v>4124</v>
      </c>
      <c r="C1562" s="6">
        <v>2973</v>
      </c>
      <c r="D1562" s="6">
        <v>238</v>
      </c>
      <c r="E1562" s="6" t="s">
        <v>1133</v>
      </c>
      <c r="F1562" s="6" t="s">
        <v>3765</v>
      </c>
      <c r="G1562" s="6" t="s">
        <v>4039</v>
      </c>
      <c r="H1562" s="6">
        <v>39974000</v>
      </c>
      <c r="I1562" s="6">
        <v>153373000</v>
      </c>
      <c r="J1562" s="6">
        <v>51588.631012445345</v>
      </c>
      <c r="K1562" s="6">
        <v>12.491596638655462</v>
      </c>
      <c r="L1562" s="6">
        <v>10.85107598190541</v>
      </c>
      <c r="M1562" s="6">
        <v>2.6020670204180392</v>
      </c>
      <c r="N1562" s="6">
        <v>4.0236229999999997</v>
      </c>
      <c r="O1562" s="6">
        <v>2.270238</v>
      </c>
      <c r="P1562" s="7">
        <v>3.1469304999999999</v>
      </c>
    </row>
    <row r="1563" spans="1:16" x14ac:dyDescent="0.25">
      <c r="A1563" s="8" t="s">
        <v>4125</v>
      </c>
      <c r="B1563" s="9" t="s">
        <v>4126</v>
      </c>
      <c r="C1563" s="9">
        <v>58</v>
      </c>
      <c r="D1563" s="9">
        <v>16</v>
      </c>
      <c r="E1563" s="9" t="s">
        <v>4127</v>
      </c>
      <c r="F1563" s="9" t="s">
        <v>3765</v>
      </c>
      <c r="G1563" s="9" t="s">
        <v>3260</v>
      </c>
      <c r="H1563" s="9">
        <v>510000</v>
      </c>
      <c r="I1563" s="9">
        <v>2582000</v>
      </c>
      <c r="J1563" s="9">
        <v>44517.241379310348</v>
      </c>
      <c r="K1563" s="9">
        <v>3.625</v>
      </c>
      <c r="L1563" s="9">
        <v>10.703654302796828</v>
      </c>
      <c r="M1563" s="9">
        <v>1.5314763709643886</v>
      </c>
      <c r="N1563" s="9">
        <v>3.9825439999999999</v>
      </c>
      <c r="O1563" s="9">
        <v>1.7476130000000001</v>
      </c>
      <c r="P1563" s="10">
        <v>2.8650785000000001</v>
      </c>
    </row>
    <row r="1564" spans="1:16" x14ac:dyDescent="0.25">
      <c r="A1564" s="5" t="s">
        <v>4128</v>
      </c>
      <c r="B1564" s="6" t="s">
        <v>4129</v>
      </c>
      <c r="C1564" s="6">
        <v>78</v>
      </c>
      <c r="D1564" s="6">
        <v>12</v>
      </c>
      <c r="E1564" s="6" t="s">
        <v>4130</v>
      </c>
      <c r="F1564" s="6" t="s">
        <v>3765</v>
      </c>
      <c r="G1564" s="6" t="s">
        <v>113</v>
      </c>
      <c r="H1564" s="6">
        <v>480000</v>
      </c>
      <c r="I1564" s="6">
        <v>2434000</v>
      </c>
      <c r="J1564" s="6">
        <v>31205.128205128207</v>
      </c>
      <c r="K1564" s="6">
        <v>6.5</v>
      </c>
      <c r="L1564" s="6">
        <v>10.348369771341346</v>
      </c>
      <c r="M1564" s="6">
        <v>2.0149030205422647</v>
      </c>
      <c r="N1564" s="6">
        <v>3.8835449999999998</v>
      </c>
      <c r="O1564" s="6">
        <v>1.9836050000000001</v>
      </c>
      <c r="P1564" s="7">
        <v>2.9335749999999998</v>
      </c>
    </row>
    <row r="1565" spans="1:16" x14ac:dyDescent="0.25">
      <c r="A1565" s="8" t="s">
        <v>4131</v>
      </c>
      <c r="B1565" s="9" t="s">
        <v>4132</v>
      </c>
      <c r="C1565" s="9">
        <v>106</v>
      </c>
      <c r="D1565" s="9">
        <v>21</v>
      </c>
      <c r="E1565" s="9" t="s">
        <v>4133</v>
      </c>
      <c r="F1565" s="9" t="s">
        <v>3765</v>
      </c>
      <c r="G1565" s="9" t="s">
        <v>113</v>
      </c>
      <c r="H1565" s="9">
        <v>621000</v>
      </c>
      <c r="I1565" s="9">
        <v>2212000</v>
      </c>
      <c r="J1565" s="9">
        <v>20867.924528301886</v>
      </c>
      <c r="K1565" s="9">
        <v>5.0476190476190474</v>
      </c>
      <c r="L1565" s="9">
        <v>9.9460164667981452</v>
      </c>
      <c r="M1565" s="9">
        <v>1.7996646487351682</v>
      </c>
      <c r="N1565" s="9">
        <v>3.7714300000000001</v>
      </c>
      <c r="O1565" s="9">
        <v>1.878533</v>
      </c>
      <c r="P1565" s="10">
        <v>2.8249814999999998</v>
      </c>
    </row>
    <row r="1566" spans="1:16" x14ac:dyDescent="0.25">
      <c r="A1566" s="5" t="s">
        <v>4134</v>
      </c>
      <c r="B1566" s="6" t="s">
        <v>4135</v>
      </c>
      <c r="C1566" s="6">
        <v>469</v>
      </c>
      <c r="D1566" s="6">
        <v>56</v>
      </c>
      <c r="E1566" s="6" t="s">
        <v>4136</v>
      </c>
      <c r="F1566" s="6" t="s">
        <v>3765</v>
      </c>
      <c r="G1566" s="6" t="s">
        <v>3260</v>
      </c>
      <c r="H1566" s="6">
        <v>5989000</v>
      </c>
      <c r="I1566" s="6">
        <v>27391000</v>
      </c>
      <c r="J1566" s="6">
        <v>58402.985074626864</v>
      </c>
      <c r="K1566" s="6">
        <v>8.375</v>
      </c>
      <c r="L1566" s="6">
        <v>10.975139404067468</v>
      </c>
      <c r="M1566" s="6">
        <v>2.2380465718564744</v>
      </c>
      <c r="N1566" s="6">
        <v>4.0581930000000002</v>
      </c>
      <c r="O1566" s="6">
        <v>2.092536</v>
      </c>
      <c r="P1566" s="7">
        <v>3.0753645000000001</v>
      </c>
    </row>
    <row r="1567" spans="1:16" x14ac:dyDescent="0.25">
      <c r="A1567" s="8" t="s">
        <v>4137</v>
      </c>
      <c r="B1567" s="9" t="s">
        <v>4138</v>
      </c>
      <c r="C1567" s="9">
        <v>108</v>
      </c>
      <c r="D1567" s="9">
        <v>31</v>
      </c>
      <c r="E1567" s="9" t="s">
        <v>4139</v>
      </c>
      <c r="F1567" s="9" t="s">
        <v>3765</v>
      </c>
      <c r="G1567" s="9" t="s">
        <v>3260</v>
      </c>
      <c r="H1567" s="9">
        <v>900000</v>
      </c>
      <c r="I1567" s="9">
        <v>4094000</v>
      </c>
      <c r="J1567" s="9">
        <v>37907.407407407409</v>
      </c>
      <c r="K1567" s="9">
        <v>3.4838709677419355</v>
      </c>
      <c r="L1567" s="9">
        <v>10.542928197799597</v>
      </c>
      <c r="M1567" s="9">
        <v>1.5004867286455457</v>
      </c>
      <c r="N1567" s="9">
        <v>3.9377580000000001</v>
      </c>
      <c r="O1567" s="9">
        <v>1.7324850000000001</v>
      </c>
      <c r="P1567" s="10">
        <v>2.8351215000000001</v>
      </c>
    </row>
    <row r="1568" spans="1:16" x14ac:dyDescent="0.25">
      <c r="A1568" s="5" t="s">
        <v>4140</v>
      </c>
      <c r="B1568" s="6" t="s">
        <v>4141</v>
      </c>
      <c r="C1568" s="6">
        <v>85</v>
      </c>
      <c r="D1568" s="6">
        <v>25</v>
      </c>
      <c r="E1568" s="6" t="s">
        <v>4142</v>
      </c>
      <c r="F1568" s="6" t="s">
        <v>3765</v>
      </c>
      <c r="G1568" s="6" t="s">
        <v>4057</v>
      </c>
      <c r="H1568" s="6">
        <v>656000</v>
      </c>
      <c r="I1568" s="6">
        <v>3468000</v>
      </c>
      <c r="J1568" s="6">
        <v>40800</v>
      </c>
      <c r="K1568" s="6">
        <v>3.4</v>
      </c>
      <c r="L1568" s="6">
        <v>10.616461869895815</v>
      </c>
      <c r="M1568" s="6">
        <v>1.4816045409242156</v>
      </c>
      <c r="N1568" s="6">
        <v>3.9582480000000002</v>
      </c>
      <c r="O1568" s="6">
        <v>1.7232670000000001</v>
      </c>
      <c r="P1568" s="7">
        <v>2.8407575</v>
      </c>
    </row>
    <row r="1569" spans="1:16" x14ac:dyDescent="0.25">
      <c r="A1569" s="8" t="s">
        <v>4143</v>
      </c>
      <c r="B1569" s="9" t="s">
        <v>4144</v>
      </c>
      <c r="C1569" s="9">
        <v>372</v>
      </c>
      <c r="D1569" s="9">
        <v>40</v>
      </c>
      <c r="E1569" s="9" t="s">
        <v>4145</v>
      </c>
      <c r="F1569" s="9" t="s">
        <v>3765</v>
      </c>
      <c r="G1569" s="9" t="s">
        <v>113</v>
      </c>
      <c r="H1569" s="9">
        <v>3607000</v>
      </c>
      <c r="I1569" s="9">
        <v>14480000</v>
      </c>
      <c r="J1569" s="9">
        <v>38924.731182795702</v>
      </c>
      <c r="K1569" s="9">
        <v>9.3000000000000007</v>
      </c>
      <c r="L1569" s="9">
        <v>10.569410780926434</v>
      </c>
      <c r="M1569" s="9">
        <v>2.33214389523559</v>
      </c>
      <c r="N1569" s="9">
        <v>3.9451369999999999</v>
      </c>
      <c r="O1569" s="9">
        <v>2.138471</v>
      </c>
      <c r="P1569" s="10">
        <v>3.041804</v>
      </c>
    </row>
    <row r="1570" spans="1:16" x14ac:dyDescent="0.25">
      <c r="A1570" s="5" t="s">
        <v>4146</v>
      </c>
      <c r="B1570" s="6" t="s">
        <v>4147</v>
      </c>
      <c r="C1570" s="6">
        <v>1414</v>
      </c>
      <c r="D1570" s="6">
        <v>141</v>
      </c>
      <c r="E1570" s="6" t="s">
        <v>292</v>
      </c>
      <c r="F1570" s="6" t="s">
        <v>3765</v>
      </c>
      <c r="G1570" s="6" t="s">
        <v>4039</v>
      </c>
      <c r="H1570" s="6">
        <v>14693000</v>
      </c>
      <c r="I1570" s="6">
        <v>62804000</v>
      </c>
      <c r="J1570" s="6">
        <v>44415.841584158414</v>
      </c>
      <c r="K1570" s="6">
        <v>10.028368794326241</v>
      </c>
      <c r="L1570" s="6">
        <v>10.701373991457107</v>
      </c>
      <c r="M1570" s="6">
        <v>2.400470934235166</v>
      </c>
      <c r="N1570" s="6">
        <v>3.9819089999999999</v>
      </c>
      <c r="O1570" s="6">
        <v>2.1718259999999998</v>
      </c>
      <c r="P1570" s="7">
        <v>3.0768674999999996</v>
      </c>
    </row>
    <row r="1571" spans="1:16" x14ac:dyDescent="0.25">
      <c r="A1571" s="8" t="s">
        <v>4148</v>
      </c>
      <c r="B1571" s="9" t="s">
        <v>4149</v>
      </c>
      <c r="C1571" s="9">
        <v>8578</v>
      </c>
      <c r="D1571" s="9">
        <v>447</v>
      </c>
      <c r="E1571" s="9" t="s">
        <v>3717</v>
      </c>
      <c r="F1571" s="9" t="s">
        <v>3765</v>
      </c>
      <c r="G1571" s="9" t="s">
        <v>113</v>
      </c>
      <c r="H1571" s="9">
        <v>90260000</v>
      </c>
      <c r="I1571" s="9">
        <v>354055000</v>
      </c>
      <c r="J1571" s="9">
        <v>41274.772674283049</v>
      </c>
      <c r="K1571" s="9">
        <v>19.190156599552573</v>
      </c>
      <c r="L1571" s="9">
        <v>10.628030988765333</v>
      </c>
      <c r="M1571" s="9">
        <v>3.0051951885875128</v>
      </c>
      <c r="N1571" s="9">
        <v>3.9614720000000001</v>
      </c>
      <c r="O1571" s="9">
        <v>2.467031</v>
      </c>
      <c r="P1571" s="10">
        <v>3.2142515</v>
      </c>
    </row>
    <row r="1572" spans="1:16" x14ac:dyDescent="0.25">
      <c r="A1572" s="5" t="s">
        <v>4150</v>
      </c>
      <c r="B1572" s="6" t="s">
        <v>4151</v>
      </c>
      <c r="C1572" s="6">
        <v>25</v>
      </c>
      <c r="D1572" s="6">
        <v>6</v>
      </c>
      <c r="E1572" s="6" t="s">
        <v>4152</v>
      </c>
      <c r="F1572" s="6" t="s">
        <v>3765</v>
      </c>
      <c r="G1572" s="6" t="s">
        <v>113</v>
      </c>
      <c r="H1572" s="6">
        <v>216000</v>
      </c>
      <c r="I1572" s="6">
        <v>825000</v>
      </c>
      <c r="J1572" s="6">
        <v>33000</v>
      </c>
      <c r="K1572" s="6">
        <v>4.166666666666667</v>
      </c>
      <c r="L1572" s="6">
        <v>10.404293143019792</v>
      </c>
      <c r="M1572" s="6">
        <v>1.6422277352570913</v>
      </c>
      <c r="N1572" s="6">
        <v>3.8991280000000001</v>
      </c>
      <c r="O1572" s="6">
        <v>1.8016779999999999</v>
      </c>
      <c r="P1572" s="7">
        <v>2.850403</v>
      </c>
    </row>
    <row r="1573" spans="1:16" x14ac:dyDescent="0.25">
      <c r="A1573" s="8" t="s">
        <v>4153</v>
      </c>
      <c r="B1573" s="9" t="s">
        <v>4154</v>
      </c>
      <c r="C1573" s="9">
        <v>3029</v>
      </c>
      <c r="D1573" s="9">
        <v>287</v>
      </c>
      <c r="E1573" s="9" t="s">
        <v>4155</v>
      </c>
      <c r="F1573" s="9" t="s">
        <v>3765</v>
      </c>
      <c r="G1573" s="9" t="s">
        <v>4039</v>
      </c>
      <c r="H1573" s="9">
        <v>31727000</v>
      </c>
      <c r="I1573" s="9">
        <v>127502000</v>
      </c>
      <c r="J1573" s="9">
        <v>42093.760316936285</v>
      </c>
      <c r="K1573" s="9">
        <v>10.554006968641115</v>
      </c>
      <c r="L1573" s="9">
        <v>10.647678553894913</v>
      </c>
      <c r="M1573" s="9">
        <v>2.4470323004955645</v>
      </c>
      <c r="N1573" s="9">
        <v>3.9669469999999998</v>
      </c>
      <c r="O1573" s="9">
        <v>2.1945549999999998</v>
      </c>
      <c r="P1573" s="10">
        <v>3.0807509999999998</v>
      </c>
    </row>
    <row r="1574" spans="1:16" x14ac:dyDescent="0.25">
      <c r="A1574" s="5" t="s">
        <v>4156</v>
      </c>
      <c r="B1574" s="6" t="s">
        <v>4157</v>
      </c>
      <c r="C1574" s="6">
        <v>72</v>
      </c>
      <c r="D1574" s="6">
        <v>12</v>
      </c>
      <c r="E1574" s="6" t="s">
        <v>4158</v>
      </c>
      <c r="F1574" s="6" t="s">
        <v>3765</v>
      </c>
      <c r="G1574" s="6" t="s">
        <v>113</v>
      </c>
      <c r="H1574" s="6">
        <v>662000</v>
      </c>
      <c r="I1574" s="6">
        <v>3587000</v>
      </c>
      <c r="J1574" s="6">
        <v>49819.444444444445</v>
      </c>
      <c r="K1574" s="6">
        <v>6</v>
      </c>
      <c r="L1574" s="6">
        <v>10.816180709780884</v>
      </c>
      <c r="M1574" s="6">
        <v>1.9459101490553132</v>
      </c>
      <c r="N1574" s="6">
        <v>4.0138990000000003</v>
      </c>
      <c r="O1574" s="6">
        <v>1.9499249999999999</v>
      </c>
      <c r="P1574" s="7">
        <v>2.9819120000000003</v>
      </c>
    </row>
    <row r="1575" spans="1:16" x14ac:dyDescent="0.25">
      <c r="A1575" s="8" t="s">
        <v>4159</v>
      </c>
      <c r="B1575" s="9" t="s">
        <v>4160</v>
      </c>
      <c r="C1575" s="9">
        <v>182</v>
      </c>
      <c r="D1575" s="9">
        <v>4</v>
      </c>
      <c r="E1575" s="9" t="s">
        <v>4161</v>
      </c>
      <c r="F1575" s="9" t="s">
        <v>3765</v>
      </c>
      <c r="G1575" s="9" t="s">
        <v>113</v>
      </c>
      <c r="H1575" s="9">
        <v>3291000</v>
      </c>
      <c r="I1575" s="9">
        <v>12698000</v>
      </c>
      <c r="J1575" s="9">
        <v>69769.230769230766</v>
      </c>
      <c r="K1575" s="9">
        <v>45.5</v>
      </c>
      <c r="L1575" s="9">
        <v>11.152962704498842</v>
      </c>
      <c r="M1575" s="9">
        <v>3.8394523125933104</v>
      </c>
      <c r="N1575" s="9">
        <v>4.1077430000000001</v>
      </c>
      <c r="O1575" s="9">
        <v>2.8742860000000001</v>
      </c>
      <c r="P1575" s="10">
        <v>3.4910145000000004</v>
      </c>
    </row>
    <row r="1576" spans="1:16" x14ac:dyDescent="0.25">
      <c r="A1576" s="5" t="s">
        <v>4162</v>
      </c>
      <c r="B1576" s="6" t="s">
        <v>4163</v>
      </c>
      <c r="C1576" s="6">
        <v>243</v>
      </c>
      <c r="D1576" s="6">
        <v>55</v>
      </c>
      <c r="E1576" s="6" t="s">
        <v>4164</v>
      </c>
      <c r="F1576" s="6" t="s">
        <v>3765</v>
      </c>
      <c r="G1576" s="6" t="s">
        <v>4057</v>
      </c>
      <c r="H1576" s="6">
        <v>1903000</v>
      </c>
      <c r="I1576" s="6">
        <v>8981000</v>
      </c>
      <c r="J1576" s="6">
        <v>36958.847736625517</v>
      </c>
      <c r="K1576" s="6">
        <v>4.418181818181818</v>
      </c>
      <c r="L1576" s="6">
        <v>10.517587406067088</v>
      </c>
      <c r="M1576" s="6">
        <v>1.6897603012729334</v>
      </c>
      <c r="N1576" s="6">
        <v>3.9306969999999999</v>
      </c>
      <c r="O1576" s="6">
        <v>1.8248819999999999</v>
      </c>
      <c r="P1576" s="7">
        <v>2.8777895</v>
      </c>
    </row>
    <row r="1577" spans="1:16" x14ac:dyDescent="0.25">
      <c r="A1577" s="8" t="s">
        <v>4165</v>
      </c>
      <c r="B1577" s="9" t="s">
        <v>4166</v>
      </c>
      <c r="C1577" s="9">
        <v>142</v>
      </c>
      <c r="D1577" s="9">
        <v>36</v>
      </c>
      <c r="E1577" s="9" t="s">
        <v>4167</v>
      </c>
      <c r="F1577" s="9" t="s">
        <v>3765</v>
      </c>
      <c r="G1577" s="9" t="s">
        <v>3260</v>
      </c>
      <c r="H1577" s="9">
        <v>1457000</v>
      </c>
      <c r="I1577" s="9">
        <v>6181000</v>
      </c>
      <c r="J1577" s="9">
        <v>43528.169014084509</v>
      </c>
      <c r="K1577" s="9">
        <v>3.9444444444444446</v>
      </c>
      <c r="L1577" s="9">
        <v>10.681186544405122</v>
      </c>
      <c r="M1577" s="9">
        <v>1.5982646118359751</v>
      </c>
      <c r="N1577" s="9">
        <v>3.9762840000000002</v>
      </c>
      <c r="O1577" s="9">
        <v>1.7802169999999999</v>
      </c>
      <c r="P1577" s="10">
        <v>2.8782505</v>
      </c>
    </row>
    <row r="1578" spans="1:16" x14ac:dyDescent="0.25">
      <c r="A1578" s="5" t="s">
        <v>4168</v>
      </c>
      <c r="B1578" s="6" t="s">
        <v>4169</v>
      </c>
      <c r="C1578" s="6">
        <v>1427</v>
      </c>
      <c r="D1578" s="6">
        <v>148</v>
      </c>
      <c r="E1578" s="6" t="s">
        <v>4170</v>
      </c>
      <c r="F1578" s="6" t="s">
        <v>3765</v>
      </c>
      <c r="G1578" s="6" t="s">
        <v>113</v>
      </c>
      <c r="H1578" s="6">
        <v>13948000</v>
      </c>
      <c r="I1578" s="6">
        <v>56329000</v>
      </c>
      <c r="J1578" s="6">
        <v>39473.721093202526</v>
      </c>
      <c r="K1578" s="6">
        <v>9.6418918918918912</v>
      </c>
      <c r="L1578" s="6">
        <v>10.583415773695528</v>
      </c>
      <c r="M1578" s="6">
        <v>2.3647982774956184</v>
      </c>
      <c r="N1578" s="6">
        <v>3.9490400000000001</v>
      </c>
      <c r="O1578" s="6">
        <v>2.1544120000000002</v>
      </c>
      <c r="P1578" s="7">
        <v>3.0517260000000004</v>
      </c>
    </row>
    <row r="1579" spans="1:16" x14ac:dyDescent="0.25">
      <c r="A1579" s="8" t="s">
        <v>4171</v>
      </c>
      <c r="B1579" s="9" t="s">
        <v>4172</v>
      </c>
      <c r="C1579" s="9">
        <v>260</v>
      </c>
      <c r="D1579" s="9">
        <v>62</v>
      </c>
      <c r="E1579" s="9" t="s">
        <v>4173</v>
      </c>
      <c r="F1579" s="9" t="s">
        <v>3765</v>
      </c>
      <c r="G1579" s="9" t="s">
        <v>4039</v>
      </c>
      <c r="H1579" s="9">
        <v>2591000</v>
      </c>
      <c r="I1579" s="9">
        <v>10948000</v>
      </c>
      <c r="J1579" s="9">
        <v>42107.692307692305</v>
      </c>
      <c r="K1579" s="9">
        <v>4.193548387096774</v>
      </c>
      <c r="L1579" s="9">
        <v>10.648009466475072</v>
      </c>
      <c r="M1579" s="9">
        <v>1.6474171604993166</v>
      </c>
      <c r="N1579" s="9">
        <v>3.9670390000000002</v>
      </c>
      <c r="O1579" s="9">
        <v>1.804211</v>
      </c>
      <c r="P1579" s="10">
        <v>2.8856250000000001</v>
      </c>
    </row>
    <row r="1580" spans="1:16" x14ac:dyDescent="0.25">
      <c r="A1580" s="5" t="s">
        <v>4174</v>
      </c>
      <c r="B1580" s="6" t="s">
        <v>4175</v>
      </c>
      <c r="C1580" s="6">
        <v>25</v>
      </c>
      <c r="D1580" s="6">
        <v>7</v>
      </c>
      <c r="E1580" s="6" t="s">
        <v>4176</v>
      </c>
      <c r="F1580" s="6" t="s">
        <v>3765</v>
      </c>
      <c r="G1580" s="6" t="s">
        <v>4039</v>
      </c>
      <c r="H1580" s="6">
        <v>235000</v>
      </c>
      <c r="I1580" s="6">
        <v>832000</v>
      </c>
      <c r="J1580" s="6">
        <v>33280</v>
      </c>
      <c r="K1580" s="6">
        <v>3.5714285714285716</v>
      </c>
      <c r="L1580" s="6">
        <v>10.412741942560633</v>
      </c>
      <c r="M1580" s="6">
        <v>1.5198257537444131</v>
      </c>
      <c r="N1580" s="6">
        <v>3.9014820000000001</v>
      </c>
      <c r="O1580" s="6">
        <v>1.7419260000000001</v>
      </c>
      <c r="P1580" s="7">
        <v>2.821704</v>
      </c>
    </row>
    <row r="1581" spans="1:16" x14ac:dyDescent="0.25">
      <c r="A1581" s="8" t="s">
        <v>4177</v>
      </c>
      <c r="B1581" s="9" t="s">
        <v>4178</v>
      </c>
      <c r="C1581" s="9">
        <v>1997</v>
      </c>
      <c r="D1581" s="9">
        <v>164</v>
      </c>
      <c r="E1581" s="9" t="s">
        <v>4179</v>
      </c>
      <c r="F1581" s="9" t="s">
        <v>3765</v>
      </c>
      <c r="G1581" s="9" t="s">
        <v>3260</v>
      </c>
      <c r="H1581" s="9">
        <v>24669000</v>
      </c>
      <c r="I1581" s="9">
        <v>106043000</v>
      </c>
      <c r="J1581" s="9">
        <v>53101.151727591387</v>
      </c>
      <c r="K1581" s="9">
        <v>12.176829268292684</v>
      </c>
      <c r="L1581" s="9">
        <v>10.879972728585891</v>
      </c>
      <c r="M1581" s="9">
        <v>2.5784599286826877</v>
      </c>
      <c r="N1581" s="9">
        <v>4.0316749999999999</v>
      </c>
      <c r="O1581" s="9">
        <v>2.2587139999999999</v>
      </c>
      <c r="P1581" s="10">
        <v>3.1451944999999997</v>
      </c>
    </row>
    <row r="1582" spans="1:16" x14ac:dyDescent="0.25">
      <c r="A1582" s="5" t="s">
        <v>4180</v>
      </c>
      <c r="B1582" s="6" t="s">
        <v>4181</v>
      </c>
      <c r="C1582" s="6">
        <v>15</v>
      </c>
      <c r="D1582" s="6">
        <v>8</v>
      </c>
      <c r="E1582" s="6" t="s">
        <v>3588</v>
      </c>
      <c r="F1582" s="6" t="s">
        <v>3765</v>
      </c>
      <c r="G1582" s="6" t="s">
        <v>4064</v>
      </c>
      <c r="H1582" s="6">
        <v>87000</v>
      </c>
      <c r="I1582" s="6">
        <v>447000</v>
      </c>
      <c r="J1582" s="6">
        <v>29800</v>
      </c>
      <c r="K1582" s="6">
        <v>1.875</v>
      </c>
      <c r="L1582" s="6">
        <v>10.30229722897745</v>
      </c>
      <c r="M1582" s="6">
        <v>1.0560526742493137</v>
      </c>
      <c r="N1582" s="6">
        <v>3.8707069999999999</v>
      </c>
      <c r="O1582" s="6">
        <v>1.515528</v>
      </c>
      <c r="P1582" s="7">
        <v>2.6931175000000001</v>
      </c>
    </row>
    <row r="1583" spans="1:16" x14ac:dyDescent="0.25">
      <c r="A1583" s="8" t="s">
        <v>4182</v>
      </c>
      <c r="B1583" s="9" t="s">
        <v>4183</v>
      </c>
      <c r="C1583" s="9">
        <v>209</v>
      </c>
      <c r="D1583" s="9">
        <v>31</v>
      </c>
      <c r="E1583" s="9" t="s">
        <v>814</v>
      </c>
      <c r="F1583" s="9" t="s">
        <v>3765</v>
      </c>
      <c r="G1583" s="9" t="s">
        <v>4039</v>
      </c>
      <c r="H1583" s="9">
        <v>2197000</v>
      </c>
      <c r="I1583" s="9">
        <v>10353000</v>
      </c>
      <c r="J1583" s="9">
        <v>49535.885167464112</v>
      </c>
      <c r="K1583" s="9">
        <v>6.741935483870968</v>
      </c>
      <c r="L1583" s="9">
        <v>10.810472825964975</v>
      </c>
      <c r="M1583" s="9">
        <v>2.0466517188568449</v>
      </c>
      <c r="N1583" s="9">
        <v>4.0123090000000001</v>
      </c>
      <c r="O1583" s="9">
        <v>1.999104</v>
      </c>
      <c r="P1583" s="10">
        <v>3.0057065000000001</v>
      </c>
    </row>
    <row r="1584" spans="1:16" x14ac:dyDescent="0.25">
      <c r="A1584" s="5" t="s">
        <v>4184</v>
      </c>
      <c r="B1584" s="6" t="s">
        <v>4185</v>
      </c>
      <c r="C1584" s="6">
        <v>11494</v>
      </c>
      <c r="D1584" s="6">
        <v>688</v>
      </c>
      <c r="E1584" s="6" t="s">
        <v>4186</v>
      </c>
      <c r="F1584" s="6" t="s">
        <v>3765</v>
      </c>
      <c r="G1584" s="6" t="s">
        <v>4039</v>
      </c>
      <c r="H1584" s="6">
        <v>150706000</v>
      </c>
      <c r="I1584" s="6">
        <v>594970000</v>
      </c>
      <c r="J1584" s="6">
        <v>51763.528797633546</v>
      </c>
      <c r="K1584" s="6">
        <v>16.706395348837209</v>
      </c>
      <c r="L1584" s="6">
        <v>10.854460421437516</v>
      </c>
      <c r="M1584" s="6">
        <v>2.873925893463086</v>
      </c>
      <c r="N1584" s="6">
        <v>4.0245660000000001</v>
      </c>
      <c r="O1584" s="6">
        <v>2.4029500000000001</v>
      </c>
      <c r="P1584" s="7">
        <v>3.2137580000000003</v>
      </c>
    </row>
    <row r="1585" spans="1:16" x14ac:dyDescent="0.25">
      <c r="A1585" s="8" t="s">
        <v>4187</v>
      </c>
      <c r="B1585" s="9" t="s">
        <v>4188</v>
      </c>
      <c r="C1585" s="9">
        <v>425</v>
      </c>
      <c r="D1585" s="9">
        <v>52</v>
      </c>
      <c r="E1585" s="9" t="s">
        <v>4189</v>
      </c>
      <c r="F1585" s="9" t="s">
        <v>3765</v>
      </c>
      <c r="G1585" s="9" t="s">
        <v>1646</v>
      </c>
      <c r="H1585" s="9">
        <v>6321000</v>
      </c>
      <c r="I1585" s="9">
        <v>22528000</v>
      </c>
      <c r="J1585" s="9">
        <v>53007.058823529413</v>
      </c>
      <c r="K1585" s="9">
        <v>8.1730769230769234</v>
      </c>
      <c r="L1585" s="9">
        <v>10.878199234249472</v>
      </c>
      <c r="M1585" s="9">
        <v>2.216272772306914</v>
      </c>
      <c r="N1585" s="9">
        <v>4.03118</v>
      </c>
      <c r="O1585" s="9">
        <v>2.0819070000000002</v>
      </c>
      <c r="P1585" s="10">
        <v>3.0565435000000001</v>
      </c>
    </row>
    <row r="1586" spans="1:16" x14ac:dyDescent="0.25">
      <c r="A1586" s="5" t="s">
        <v>4190</v>
      </c>
      <c r="B1586" s="6" t="s">
        <v>4188</v>
      </c>
      <c r="C1586" s="6">
        <v>8039</v>
      </c>
      <c r="D1586" s="6">
        <v>619</v>
      </c>
      <c r="E1586" s="6" t="s">
        <v>4189</v>
      </c>
      <c r="F1586" s="6" t="s">
        <v>3765</v>
      </c>
      <c r="G1586" s="6" t="s">
        <v>1646</v>
      </c>
      <c r="H1586" s="6">
        <v>107301000</v>
      </c>
      <c r="I1586" s="6">
        <v>416150000</v>
      </c>
      <c r="J1586" s="6">
        <v>51766.388854335113</v>
      </c>
      <c r="K1586" s="6">
        <v>12.987075928917609</v>
      </c>
      <c r="L1586" s="6">
        <v>10.854515671195603</v>
      </c>
      <c r="M1586" s="6">
        <v>2.6381337553173299</v>
      </c>
      <c r="N1586" s="6">
        <v>4.0245810000000004</v>
      </c>
      <c r="O1586" s="6">
        <v>2.2878440000000002</v>
      </c>
      <c r="P1586" s="7">
        <v>3.1562125000000005</v>
      </c>
    </row>
    <row r="1587" spans="1:16" x14ac:dyDescent="0.25">
      <c r="A1587" s="8" t="s">
        <v>4191</v>
      </c>
      <c r="B1587" s="9" t="s">
        <v>4188</v>
      </c>
      <c r="C1587" s="9">
        <v>941</v>
      </c>
      <c r="D1587" s="9">
        <v>6</v>
      </c>
      <c r="E1587" s="9" t="s">
        <v>4189</v>
      </c>
      <c r="F1587" s="9" t="s">
        <v>3765</v>
      </c>
      <c r="G1587" s="9" t="s">
        <v>1646</v>
      </c>
      <c r="H1587" s="9">
        <v>38277000</v>
      </c>
      <c r="I1587" s="9">
        <v>109788000</v>
      </c>
      <c r="J1587" s="9">
        <v>116671.62592986185</v>
      </c>
      <c r="K1587" s="9">
        <v>156.83333333333334</v>
      </c>
      <c r="L1587" s="9">
        <v>11.667127222891795</v>
      </c>
      <c r="M1587" s="9">
        <v>5.0615396239580237</v>
      </c>
      <c r="N1587" s="9">
        <v>4.2510130000000004</v>
      </c>
      <c r="O1587" s="9">
        <v>3.470866</v>
      </c>
      <c r="P1587" s="10">
        <v>3.8609395000000002</v>
      </c>
    </row>
    <row r="1588" spans="1:16" x14ac:dyDescent="0.25">
      <c r="A1588" s="5" t="s">
        <v>4192</v>
      </c>
      <c r="B1588" s="6" t="s">
        <v>4188</v>
      </c>
      <c r="C1588" s="6">
        <v>22</v>
      </c>
      <c r="D1588" s="6">
        <v>3</v>
      </c>
      <c r="E1588" s="6" t="s">
        <v>4189</v>
      </c>
      <c r="F1588" s="6" t="s">
        <v>3765</v>
      </c>
      <c r="G1588" s="6" t="s">
        <v>1646</v>
      </c>
      <c r="H1588" s="6">
        <v>540000</v>
      </c>
      <c r="I1588" s="6">
        <v>2540000</v>
      </c>
      <c r="J1588" s="6">
        <v>115454.54545454546</v>
      </c>
      <c r="K1588" s="6">
        <v>7.333333333333333</v>
      </c>
      <c r="L1588" s="6">
        <v>11.656640847016217</v>
      </c>
      <c r="M1588" s="6">
        <v>2.120263536200091</v>
      </c>
      <c r="N1588" s="6">
        <v>4.2480909999999996</v>
      </c>
      <c r="O1588" s="6">
        <v>2.0350380000000001</v>
      </c>
      <c r="P1588" s="7">
        <v>3.1415644999999999</v>
      </c>
    </row>
    <row r="1589" spans="1:16" x14ac:dyDescent="0.25">
      <c r="A1589" s="8" t="s">
        <v>4193</v>
      </c>
      <c r="B1589" s="9" t="s">
        <v>4194</v>
      </c>
      <c r="C1589" s="9">
        <v>28</v>
      </c>
      <c r="D1589" s="9">
        <v>4</v>
      </c>
      <c r="E1589" s="9" t="s">
        <v>4195</v>
      </c>
      <c r="F1589" s="9" t="s">
        <v>3765</v>
      </c>
      <c r="G1589" s="9" t="s">
        <v>1646</v>
      </c>
      <c r="H1589" s="9">
        <v>180000</v>
      </c>
      <c r="I1589" s="9">
        <v>859000</v>
      </c>
      <c r="J1589" s="9">
        <v>30678.571428571428</v>
      </c>
      <c r="K1589" s="9">
        <v>7</v>
      </c>
      <c r="L1589" s="9">
        <v>10.331352286301858</v>
      </c>
      <c r="M1589" s="9">
        <v>2.0794415416798357</v>
      </c>
      <c r="N1589" s="9">
        <v>3.878803</v>
      </c>
      <c r="O1589" s="9">
        <v>2.0151110000000001</v>
      </c>
      <c r="P1589" s="10">
        <v>2.9469570000000003</v>
      </c>
    </row>
    <row r="1590" spans="1:16" x14ac:dyDescent="0.25">
      <c r="A1590" s="5" t="s">
        <v>4196</v>
      </c>
      <c r="B1590" s="6" t="s">
        <v>4197</v>
      </c>
      <c r="C1590" s="6">
        <v>6152</v>
      </c>
      <c r="D1590" s="6">
        <v>557</v>
      </c>
      <c r="E1590" s="6" t="s">
        <v>32</v>
      </c>
      <c r="F1590" s="6" t="s">
        <v>3765</v>
      </c>
      <c r="G1590" s="6" t="s">
        <v>1646</v>
      </c>
      <c r="H1590" s="6">
        <v>59008000</v>
      </c>
      <c r="I1590" s="6">
        <v>248872000</v>
      </c>
      <c r="J1590" s="6">
        <v>40453.836150845251</v>
      </c>
      <c r="K1590" s="6">
        <v>11.044883303411131</v>
      </c>
      <c r="L1590" s="6">
        <v>10.607941474075421</v>
      </c>
      <c r="M1590" s="6">
        <v>2.4886399476356043</v>
      </c>
      <c r="N1590" s="6">
        <v>3.9558740000000001</v>
      </c>
      <c r="O1590" s="6">
        <v>2.2148669999999999</v>
      </c>
      <c r="P1590" s="7">
        <v>3.0853704999999998</v>
      </c>
    </row>
    <row r="1591" spans="1:16" x14ac:dyDescent="0.25">
      <c r="A1591" s="8" t="s">
        <v>4198</v>
      </c>
      <c r="B1591" s="9" t="s">
        <v>4199</v>
      </c>
      <c r="C1591" s="9">
        <v>477</v>
      </c>
      <c r="D1591" s="9">
        <v>25</v>
      </c>
      <c r="E1591" s="9" t="s">
        <v>4200</v>
      </c>
      <c r="F1591" s="9" t="s">
        <v>3765</v>
      </c>
      <c r="G1591" s="9" t="s">
        <v>1646</v>
      </c>
      <c r="H1591" s="9">
        <v>7456000</v>
      </c>
      <c r="I1591" s="9">
        <v>26734000</v>
      </c>
      <c r="J1591" s="9">
        <v>56046.121593291406</v>
      </c>
      <c r="K1591" s="9">
        <v>19.079999999999998</v>
      </c>
      <c r="L1591" s="9">
        <v>10.933948072913859</v>
      </c>
      <c r="M1591" s="9">
        <v>2.9997242948235283</v>
      </c>
      <c r="N1591" s="9">
        <v>4.0467149999999998</v>
      </c>
      <c r="O1591" s="9">
        <v>2.4643600000000001</v>
      </c>
      <c r="P1591" s="10">
        <v>3.2555375</v>
      </c>
    </row>
    <row r="1592" spans="1:16" x14ac:dyDescent="0.25">
      <c r="A1592" s="5" t="s">
        <v>4201</v>
      </c>
      <c r="B1592" s="6" t="s">
        <v>4202</v>
      </c>
      <c r="C1592" s="6">
        <v>55</v>
      </c>
      <c r="D1592" s="6">
        <v>7</v>
      </c>
      <c r="E1592" s="6" t="s">
        <v>3287</v>
      </c>
      <c r="F1592" s="6" t="s">
        <v>3765</v>
      </c>
      <c r="G1592" s="6" t="s">
        <v>1646</v>
      </c>
      <c r="H1592" s="6">
        <v>593000</v>
      </c>
      <c r="I1592" s="6">
        <v>2294000</v>
      </c>
      <c r="J1592" s="6">
        <v>41709.090909090912</v>
      </c>
      <c r="K1592" s="6">
        <v>7.8571428571428568</v>
      </c>
      <c r="L1592" s="6">
        <v>10.638498366740064</v>
      </c>
      <c r="M1592" s="6">
        <v>2.1812242359897782</v>
      </c>
      <c r="N1592" s="6">
        <v>3.9643890000000002</v>
      </c>
      <c r="O1592" s="6">
        <v>2.064797</v>
      </c>
      <c r="P1592" s="7">
        <v>3.0145930000000001</v>
      </c>
    </row>
    <row r="1593" spans="1:16" x14ac:dyDescent="0.25">
      <c r="A1593" s="8" t="s">
        <v>4203</v>
      </c>
      <c r="B1593" s="9" t="s">
        <v>4204</v>
      </c>
      <c r="C1593" s="9">
        <v>141</v>
      </c>
      <c r="D1593" s="9">
        <v>22</v>
      </c>
      <c r="E1593" s="9" t="s">
        <v>4205</v>
      </c>
      <c r="F1593" s="9" t="s">
        <v>3765</v>
      </c>
      <c r="G1593" s="9" t="s">
        <v>1646</v>
      </c>
      <c r="H1593" s="9">
        <v>1147000</v>
      </c>
      <c r="I1593" s="9">
        <v>5001000</v>
      </c>
      <c r="J1593" s="9">
        <v>35468.085106382976</v>
      </c>
      <c r="K1593" s="9">
        <v>6.4090909090909092</v>
      </c>
      <c r="L1593" s="9">
        <v>10.476416753986546</v>
      </c>
      <c r="M1593" s="9">
        <v>2.0027077474484467</v>
      </c>
      <c r="N1593" s="9">
        <v>3.919225</v>
      </c>
      <c r="O1593" s="9">
        <v>1.977651</v>
      </c>
      <c r="P1593" s="10">
        <v>2.9484379999999999</v>
      </c>
    </row>
    <row r="1594" spans="1:16" x14ac:dyDescent="0.25">
      <c r="A1594" s="5" t="s">
        <v>4206</v>
      </c>
      <c r="B1594" s="6" t="s">
        <v>4207</v>
      </c>
      <c r="C1594" s="6">
        <v>19</v>
      </c>
      <c r="D1594" s="6">
        <v>12</v>
      </c>
      <c r="E1594" s="6" t="s">
        <v>4208</v>
      </c>
      <c r="F1594" s="6" t="s">
        <v>3765</v>
      </c>
      <c r="G1594" s="6" t="s">
        <v>1646</v>
      </c>
      <c r="H1594" s="6">
        <v>276000</v>
      </c>
      <c r="I1594" s="6">
        <v>1208000</v>
      </c>
      <c r="J1594" s="6">
        <v>63578.947368421053</v>
      </c>
      <c r="K1594" s="6">
        <v>1.5833333333333333</v>
      </c>
      <c r="L1594" s="6">
        <v>11.060053406663586</v>
      </c>
      <c r="M1594" s="6">
        <v>0.94908055469714581</v>
      </c>
      <c r="N1594" s="6">
        <v>4.0818539999999999</v>
      </c>
      <c r="O1594" s="6">
        <v>1.4633080000000001</v>
      </c>
      <c r="P1594" s="7">
        <v>2.7725809999999997</v>
      </c>
    </row>
    <row r="1595" spans="1:16" x14ac:dyDescent="0.25">
      <c r="A1595" s="8" t="s">
        <v>4209</v>
      </c>
      <c r="B1595" s="9" t="s">
        <v>4210</v>
      </c>
      <c r="C1595" s="9">
        <v>455</v>
      </c>
      <c r="D1595" s="9">
        <v>59</v>
      </c>
      <c r="E1595" s="9" t="s">
        <v>4211</v>
      </c>
      <c r="F1595" s="9" t="s">
        <v>3765</v>
      </c>
      <c r="G1595" s="9" t="s">
        <v>1646</v>
      </c>
      <c r="H1595" s="9">
        <v>4543000</v>
      </c>
      <c r="I1595" s="9">
        <v>19000000</v>
      </c>
      <c r="J1595" s="9">
        <v>41758.241758241755</v>
      </c>
      <c r="K1595" s="9">
        <v>7.7118644067796609</v>
      </c>
      <c r="L1595" s="9">
        <v>10.639676065261451</v>
      </c>
      <c r="M1595" s="9">
        <v>2.1646858215494458</v>
      </c>
      <c r="N1595" s="9">
        <v>3.9647169999999998</v>
      </c>
      <c r="O1595" s="9">
        <v>2.056724</v>
      </c>
      <c r="P1595" s="10">
        <v>3.0107204999999997</v>
      </c>
    </row>
    <row r="1596" spans="1:16" x14ac:dyDescent="0.25">
      <c r="A1596" s="5" t="s">
        <v>4212</v>
      </c>
      <c r="B1596" s="6" t="s">
        <v>4213</v>
      </c>
      <c r="C1596" s="6">
        <v>29</v>
      </c>
      <c r="D1596" s="6">
        <v>8</v>
      </c>
      <c r="E1596" s="6" t="s">
        <v>4214</v>
      </c>
      <c r="F1596" s="6" t="s">
        <v>3765</v>
      </c>
      <c r="G1596" s="6" t="s">
        <v>4064</v>
      </c>
      <c r="H1596" s="6">
        <v>252000</v>
      </c>
      <c r="I1596" s="6">
        <v>1162000</v>
      </c>
      <c r="J1596" s="6">
        <v>40068.965517241377</v>
      </c>
      <c r="K1596" s="6">
        <v>3.625</v>
      </c>
      <c r="L1596" s="6">
        <v>10.59838234306684</v>
      </c>
      <c r="M1596" s="6">
        <v>1.5314763709643886</v>
      </c>
      <c r="N1596" s="6">
        <v>3.9532099999999999</v>
      </c>
      <c r="O1596" s="6">
        <v>1.7476130000000001</v>
      </c>
      <c r="P1596" s="7">
        <v>2.8504114999999999</v>
      </c>
    </row>
    <row r="1597" spans="1:16" x14ac:dyDescent="0.25">
      <c r="A1597" s="8" t="s">
        <v>4215</v>
      </c>
      <c r="B1597" s="9" t="s">
        <v>4216</v>
      </c>
      <c r="C1597" s="9">
        <v>76</v>
      </c>
      <c r="D1597" s="9">
        <v>9</v>
      </c>
      <c r="E1597" s="9" t="s">
        <v>4217</v>
      </c>
      <c r="F1597" s="9" t="s">
        <v>3765</v>
      </c>
      <c r="G1597" s="9" t="s">
        <v>1646</v>
      </c>
      <c r="H1597" s="9">
        <v>1122000</v>
      </c>
      <c r="I1597" s="9">
        <v>5058000</v>
      </c>
      <c r="J1597" s="9">
        <v>66552.631578947374</v>
      </c>
      <c r="K1597" s="9">
        <v>8.4444444444444446</v>
      </c>
      <c r="L1597" s="9">
        <v>11.10576339151469</v>
      </c>
      <c r="M1597" s="9">
        <v>2.2454266791540971</v>
      </c>
      <c r="N1597" s="9">
        <v>4.0945910000000003</v>
      </c>
      <c r="O1597" s="9">
        <v>2.0961379999999998</v>
      </c>
      <c r="P1597" s="10">
        <v>3.0953645000000001</v>
      </c>
    </row>
    <row r="1598" spans="1:16" x14ac:dyDescent="0.25">
      <c r="A1598" s="5" t="s">
        <v>4218</v>
      </c>
      <c r="B1598" s="6" t="s">
        <v>4219</v>
      </c>
      <c r="C1598" s="6">
        <v>236</v>
      </c>
      <c r="D1598" s="6">
        <v>61</v>
      </c>
      <c r="E1598" s="6" t="s">
        <v>1077</v>
      </c>
      <c r="F1598" s="6" t="s">
        <v>3765</v>
      </c>
      <c r="G1598" s="6" t="s">
        <v>4064</v>
      </c>
      <c r="H1598" s="6">
        <v>2044000</v>
      </c>
      <c r="I1598" s="6">
        <v>8270000</v>
      </c>
      <c r="J1598" s="6">
        <v>35042.372881355936</v>
      </c>
      <c r="K1598" s="6">
        <v>3.8688524590163933</v>
      </c>
      <c r="L1598" s="6">
        <v>10.464341798447386</v>
      </c>
      <c r="M1598" s="6">
        <v>1.5828582746293884</v>
      </c>
      <c r="N1598" s="6">
        <v>3.9158599999999999</v>
      </c>
      <c r="O1598" s="6">
        <v>1.772696</v>
      </c>
      <c r="P1598" s="7">
        <v>2.8442780000000001</v>
      </c>
    </row>
    <row r="1599" spans="1:16" x14ac:dyDescent="0.25">
      <c r="A1599" s="8" t="s">
        <v>4220</v>
      </c>
      <c r="B1599" s="9" t="s">
        <v>4221</v>
      </c>
      <c r="C1599" s="9">
        <v>505</v>
      </c>
      <c r="D1599" s="9">
        <v>82</v>
      </c>
      <c r="E1599" s="9" t="s">
        <v>4222</v>
      </c>
      <c r="F1599" s="9" t="s">
        <v>3765</v>
      </c>
      <c r="G1599" s="9" t="s">
        <v>4064</v>
      </c>
      <c r="H1599" s="9">
        <v>5153000</v>
      </c>
      <c r="I1599" s="9">
        <v>21093000</v>
      </c>
      <c r="J1599" s="9">
        <v>41768.316831683165</v>
      </c>
      <c r="K1599" s="9">
        <v>6.1585365853658534</v>
      </c>
      <c r="L1599" s="9">
        <v>10.63991730187945</v>
      </c>
      <c r="M1599" s="9">
        <v>1.9683055725638432</v>
      </c>
      <c r="N1599" s="9">
        <v>3.9647839999999999</v>
      </c>
      <c r="O1599" s="9">
        <v>1.960858</v>
      </c>
      <c r="P1599" s="10">
        <v>2.9628209999999999</v>
      </c>
    </row>
    <row r="1600" spans="1:16" x14ac:dyDescent="0.25">
      <c r="A1600" s="5" t="s">
        <v>4223</v>
      </c>
      <c r="B1600" s="6" t="s">
        <v>4224</v>
      </c>
      <c r="C1600" s="6">
        <v>24</v>
      </c>
      <c r="D1600" s="6">
        <v>7</v>
      </c>
      <c r="E1600" s="6" t="s">
        <v>4225</v>
      </c>
      <c r="F1600" s="6" t="s">
        <v>3765</v>
      </c>
      <c r="G1600" s="6" t="s">
        <v>4064</v>
      </c>
      <c r="H1600" s="6">
        <v>64000</v>
      </c>
      <c r="I1600" s="6">
        <v>313000</v>
      </c>
      <c r="J1600" s="6">
        <v>13041.666666666666</v>
      </c>
      <c r="K1600" s="6">
        <v>3.4285714285714284</v>
      </c>
      <c r="L1600" s="6">
        <v>9.4759813135510829</v>
      </c>
      <c r="M1600" s="6">
        <v>1.488077055429833</v>
      </c>
      <c r="N1600" s="6">
        <v>3.6404559999999999</v>
      </c>
      <c r="O1600" s="6">
        <v>1.7264269999999999</v>
      </c>
      <c r="P1600" s="7">
        <v>2.6834414999999998</v>
      </c>
    </row>
    <row r="1601" spans="1:16" x14ac:dyDescent="0.25">
      <c r="A1601" s="8" t="s">
        <v>4226</v>
      </c>
      <c r="B1601" s="9" t="s">
        <v>4227</v>
      </c>
      <c r="C1601" s="9">
        <v>57</v>
      </c>
      <c r="D1601" s="9">
        <v>20</v>
      </c>
      <c r="E1601" s="9" t="s">
        <v>968</v>
      </c>
      <c r="F1601" s="9" t="s">
        <v>3765</v>
      </c>
      <c r="G1601" s="9" t="s">
        <v>1646</v>
      </c>
      <c r="H1601" s="9">
        <v>391000</v>
      </c>
      <c r="I1601" s="9">
        <v>1824000</v>
      </c>
      <c r="J1601" s="9">
        <v>32000</v>
      </c>
      <c r="K1601" s="9">
        <v>2.85</v>
      </c>
      <c r="L1601" s="9">
        <v>10.373522431293592</v>
      </c>
      <c r="M1601" s="9">
        <v>1.3480731482996928</v>
      </c>
      <c r="N1601" s="9">
        <v>3.8905539999999998</v>
      </c>
      <c r="O1601" s="9">
        <v>1.6580820000000001</v>
      </c>
      <c r="P1601" s="10">
        <v>2.7743180000000001</v>
      </c>
    </row>
    <row r="1602" spans="1:16" x14ac:dyDescent="0.25">
      <c r="A1602" s="5" t="s">
        <v>4228</v>
      </c>
      <c r="B1602" s="6" t="s">
        <v>4229</v>
      </c>
      <c r="C1602" s="6">
        <v>178</v>
      </c>
      <c r="D1602" s="6">
        <v>47</v>
      </c>
      <c r="E1602" s="6" t="s">
        <v>4230</v>
      </c>
      <c r="F1602" s="6" t="s">
        <v>3765</v>
      </c>
      <c r="G1602" s="6" t="s">
        <v>1646</v>
      </c>
      <c r="H1602" s="6">
        <v>1657000</v>
      </c>
      <c r="I1602" s="6">
        <v>7733000</v>
      </c>
      <c r="J1602" s="6">
        <v>43443.8202247191</v>
      </c>
      <c r="K1602" s="6">
        <v>3.7872340425531914</v>
      </c>
      <c r="L1602" s="6">
        <v>10.679246911267716</v>
      </c>
      <c r="M1602" s="6">
        <v>1.5659528004943615</v>
      </c>
      <c r="N1602" s="6">
        <v>3.975743</v>
      </c>
      <c r="O1602" s="6">
        <v>1.764443</v>
      </c>
      <c r="P1602" s="7">
        <v>2.8700929999999998</v>
      </c>
    </row>
    <row r="1603" spans="1:16" x14ac:dyDescent="0.25">
      <c r="A1603" s="8" t="s">
        <v>4231</v>
      </c>
      <c r="B1603" s="9" t="s">
        <v>4232</v>
      </c>
      <c r="C1603" s="9">
        <v>3735</v>
      </c>
      <c r="D1603" s="9">
        <v>286</v>
      </c>
      <c r="E1603" s="9" t="s">
        <v>4233</v>
      </c>
      <c r="F1603" s="9" t="s">
        <v>3765</v>
      </c>
      <c r="G1603" s="9" t="s">
        <v>4064</v>
      </c>
      <c r="H1603" s="9">
        <v>41066000</v>
      </c>
      <c r="I1603" s="9">
        <v>172620000</v>
      </c>
      <c r="J1603" s="9">
        <v>46216.867469879515</v>
      </c>
      <c r="K1603" s="9">
        <v>13.05944055944056</v>
      </c>
      <c r="L1603" s="9">
        <v>10.741121744076791</v>
      </c>
      <c r="M1603" s="9">
        <v>2.6432940960774216</v>
      </c>
      <c r="N1603" s="9">
        <v>3.9929839999999999</v>
      </c>
      <c r="O1603" s="9">
        <v>2.2903630000000001</v>
      </c>
      <c r="P1603" s="10">
        <v>3.1416735</v>
      </c>
    </row>
    <row r="1604" spans="1:16" x14ac:dyDescent="0.25">
      <c r="A1604" s="5" t="s">
        <v>4234</v>
      </c>
      <c r="B1604" s="6" t="s">
        <v>4235</v>
      </c>
      <c r="C1604" s="6">
        <v>2746</v>
      </c>
      <c r="D1604" s="6">
        <v>95</v>
      </c>
      <c r="E1604" s="6" t="s">
        <v>374</v>
      </c>
      <c r="F1604" s="6" t="s">
        <v>3765</v>
      </c>
      <c r="G1604" s="6" t="s">
        <v>1646</v>
      </c>
      <c r="H1604" s="6">
        <v>21543000</v>
      </c>
      <c r="I1604" s="6">
        <v>92682000</v>
      </c>
      <c r="J1604" s="6">
        <v>33751.638747268757</v>
      </c>
      <c r="K1604" s="6">
        <v>28.905263157894737</v>
      </c>
      <c r="L1604" s="6">
        <v>10.426813878348639</v>
      </c>
      <c r="M1604" s="6">
        <v>3.398034490253647</v>
      </c>
      <c r="N1604" s="6">
        <v>3.9054030000000002</v>
      </c>
      <c r="O1604" s="6">
        <v>2.658801</v>
      </c>
      <c r="P1604" s="7">
        <v>3.2821020000000001</v>
      </c>
    </row>
    <row r="1605" spans="1:16" x14ac:dyDescent="0.25">
      <c r="A1605" s="8" t="s">
        <v>4236</v>
      </c>
      <c r="B1605" s="9" t="s">
        <v>4237</v>
      </c>
      <c r="C1605" s="9">
        <v>33</v>
      </c>
      <c r="D1605" s="9">
        <v>3</v>
      </c>
      <c r="E1605" s="9" t="s">
        <v>4238</v>
      </c>
      <c r="F1605" s="9" t="s">
        <v>3765</v>
      </c>
      <c r="G1605" s="9" t="s">
        <v>1646</v>
      </c>
      <c r="H1605" s="9">
        <v>117000</v>
      </c>
      <c r="I1605" s="9">
        <v>226000</v>
      </c>
      <c r="J1605" s="9">
        <v>6848.484848484848</v>
      </c>
      <c r="K1605" s="9">
        <v>11</v>
      </c>
      <c r="L1605" s="9">
        <v>8.8319287238275113</v>
      </c>
      <c r="M1605" s="9">
        <v>2.4849066497880004</v>
      </c>
      <c r="N1605" s="9">
        <v>3.4609930000000002</v>
      </c>
      <c r="O1605" s="9">
        <v>2.213044</v>
      </c>
      <c r="P1605" s="10">
        <v>2.8370185000000001</v>
      </c>
    </row>
    <row r="1606" spans="1:16" x14ac:dyDescent="0.25">
      <c r="A1606" s="5" t="s">
        <v>4239</v>
      </c>
      <c r="B1606" s="6" t="s">
        <v>4240</v>
      </c>
      <c r="C1606" s="6">
        <v>591</v>
      </c>
      <c r="D1606" s="6">
        <v>51</v>
      </c>
      <c r="E1606" s="6" t="s">
        <v>141</v>
      </c>
      <c r="F1606" s="6" t="s">
        <v>3765</v>
      </c>
      <c r="G1606" s="6" t="s">
        <v>1646</v>
      </c>
      <c r="H1606" s="6">
        <v>5376000</v>
      </c>
      <c r="I1606" s="6">
        <v>25555000</v>
      </c>
      <c r="J1606" s="6">
        <v>43240.27072758037</v>
      </c>
      <c r="K1606" s="6">
        <v>11.588235294117647</v>
      </c>
      <c r="L1606" s="6">
        <v>10.674550659100712</v>
      </c>
      <c r="M1606" s="6">
        <v>2.5327626709656355</v>
      </c>
      <c r="N1606" s="6">
        <v>3.974434</v>
      </c>
      <c r="O1606" s="6">
        <v>2.2364060000000001</v>
      </c>
      <c r="P1606" s="7">
        <v>3.1054200000000001</v>
      </c>
    </row>
    <row r="1607" spans="1:16" x14ac:dyDescent="0.25">
      <c r="A1607" s="8" t="s">
        <v>4241</v>
      </c>
      <c r="B1607" s="9" t="s">
        <v>4242</v>
      </c>
      <c r="C1607" s="9">
        <v>29</v>
      </c>
      <c r="D1607" s="9">
        <v>15</v>
      </c>
      <c r="E1607" s="9" t="s">
        <v>1034</v>
      </c>
      <c r="F1607" s="9" t="s">
        <v>3765</v>
      </c>
      <c r="G1607" s="9" t="s">
        <v>3260</v>
      </c>
      <c r="H1607" s="9">
        <v>237000</v>
      </c>
      <c r="I1607" s="9">
        <v>1004000</v>
      </c>
      <c r="J1607" s="9">
        <v>34620.689655172413</v>
      </c>
      <c r="K1607" s="9">
        <v>1.9333333333333333</v>
      </c>
      <c r="L1607" s="9">
        <v>10.452235633292341</v>
      </c>
      <c r="M1607" s="9">
        <v>1.0761394328160512</v>
      </c>
      <c r="N1607" s="9">
        <v>3.912487</v>
      </c>
      <c r="O1607" s="9">
        <v>1.525334</v>
      </c>
      <c r="P1607" s="10">
        <v>2.7189104999999998</v>
      </c>
    </row>
    <row r="1608" spans="1:16" x14ac:dyDescent="0.25">
      <c r="A1608" s="5" t="s">
        <v>4243</v>
      </c>
      <c r="B1608" s="6" t="s">
        <v>4244</v>
      </c>
      <c r="C1608" s="6">
        <v>340</v>
      </c>
      <c r="D1608" s="6">
        <v>18</v>
      </c>
      <c r="E1608" s="6" t="s">
        <v>153</v>
      </c>
      <c r="F1608" s="6" t="s">
        <v>3765</v>
      </c>
      <c r="G1608" s="6" t="s">
        <v>1646</v>
      </c>
      <c r="H1608" s="6">
        <v>3390000</v>
      </c>
      <c r="I1608" s="6">
        <v>13286000</v>
      </c>
      <c r="J1608" s="6">
        <v>39076.470588235294</v>
      </c>
      <c r="K1608" s="6">
        <v>18.888888888888889</v>
      </c>
      <c r="L1608" s="6">
        <v>10.573301380117185</v>
      </c>
      <c r="M1608" s="6">
        <v>2.9901612285045358</v>
      </c>
      <c r="N1608" s="6">
        <v>3.9462220000000001</v>
      </c>
      <c r="O1608" s="6">
        <v>2.459692</v>
      </c>
      <c r="P1608" s="7">
        <v>3.2029570000000001</v>
      </c>
    </row>
    <row r="1609" spans="1:16" x14ac:dyDescent="0.25">
      <c r="A1609" s="8" t="s">
        <v>4245</v>
      </c>
      <c r="B1609" s="9" t="s">
        <v>4246</v>
      </c>
      <c r="C1609" s="9">
        <v>4749</v>
      </c>
      <c r="D1609" s="9">
        <v>369</v>
      </c>
      <c r="E1609" s="9" t="s">
        <v>4247</v>
      </c>
      <c r="F1609" s="9" t="s">
        <v>3765</v>
      </c>
      <c r="G1609" s="9" t="s">
        <v>4064</v>
      </c>
      <c r="H1609" s="9">
        <v>45612000</v>
      </c>
      <c r="I1609" s="9">
        <v>141114000</v>
      </c>
      <c r="J1609" s="9">
        <v>29714.466203411244</v>
      </c>
      <c r="K1609" s="9">
        <v>12.869918699186991</v>
      </c>
      <c r="L1609" s="9">
        <v>10.299422936838422</v>
      </c>
      <c r="M1609" s="9">
        <v>2.6297223726792067</v>
      </c>
      <c r="N1609" s="9">
        <v>3.8699059999999998</v>
      </c>
      <c r="O1609" s="9">
        <v>2.283738</v>
      </c>
      <c r="P1609" s="10">
        <v>3.0768219999999999</v>
      </c>
    </row>
    <row r="1610" spans="1:16" x14ac:dyDescent="0.25">
      <c r="A1610" s="5" t="s">
        <v>4248</v>
      </c>
      <c r="B1610" s="6" t="s">
        <v>4249</v>
      </c>
      <c r="C1610" s="6">
        <v>1610</v>
      </c>
      <c r="D1610" s="6">
        <v>198</v>
      </c>
      <c r="E1610" s="6" t="s">
        <v>4250</v>
      </c>
      <c r="F1610" s="6" t="s">
        <v>3765</v>
      </c>
      <c r="G1610" s="6" t="s">
        <v>1646</v>
      </c>
      <c r="H1610" s="6">
        <v>17890000</v>
      </c>
      <c r="I1610" s="6">
        <v>68655000</v>
      </c>
      <c r="J1610" s="6">
        <v>42642.857142857145</v>
      </c>
      <c r="K1610" s="6">
        <v>8.1313131313131315</v>
      </c>
      <c r="L1610" s="6">
        <v>10.660638513070785</v>
      </c>
      <c r="M1610" s="6">
        <v>2.2117095102575868</v>
      </c>
      <c r="N1610" s="6">
        <v>3.970558</v>
      </c>
      <c r="O1610" s="6">
        <v>2.0796790000000001</v>
      </c>
      <c r="P1610" s="7">
        <v>3.0251185</v>
      </c>
    </row>
    <row r="1611" spans="1:16" x14ac:dyDescent="0.25">
      <c r="A1611" s="8" t="s">
        <v>4251</v>
      </c>
      <c r="B1611" s="9" t="s">
        <v>4252</v>
      </c>
      <c r="C1611" s="9">
        <v>312</v>
      </c>
      <c r="D1611" s="9">
        <v>64</v>
      </c>
      <c r="E1611" s="9" t="s">
        <v>174</v>
      </c>
      <c r="F1611" s="9" t="s">
        <v>3765</v>
      </c>
      <c r="G1611" s="9" t="s">
        <v>1646</v>
      </c>
      <c r="H1611" s="9">
        <v>2822000</v>
      </c>
      <c r="I1611" s="9">
        <v>11982000</v>
      </c>
      <c r="J1611" s="9">
        <v>38403.846153846156</v>
      </c>
      <c r="K1611" s="9">
        <v>4.875</v>
      </c>
      <c r="L1611" s="9">
        <v>10.555938932536103</v>
      </c>
      <c r="M1611" s="9">
        <v>1.7707060600302227</v>
      </c>
      <c r="N1611" s="9">
        <v>3.9413840000000002</v>
      </c>
      <c r="O1611" s="9">
        <v>1.8643959999999999</v>
      </c>
      <c r="P1611" s="10">
        <v>2.9028900000000002</v>
      </c>
    </row>
    <row r="1612" spans="1:16" x14ac:dyDescent="0.25">
      <c r="A1612" s="5" t="s">
        <v>4253</v>
      </c>
      <c r="B1612" s="6" t="s">
        <v>4254</v>
      </c>
      <c r="C1612" s="6">
        <v>33</v>
      </c>
      <c r="D1612" s="6">
        <v>13</v>
      </c>
      <c r="E1612" s="6" t="s">
        <v>1646</v>
      </c>
      <c r="F1612" s="6" t="s">
        <v>3765</v>
      </c>
      <c r="G1612" s="6" t="s">
        <v>377</v>
      </c>
      <c r="H1612" s="6">
        <v>151000</v>
      </c>
      <c r="I1612" s="6">
        <v>678000</v>
      </c>
      <c r="J1612" s="6">
        <v>20545.454545454544</v>
      </c>
      <c r="K1612" s="6">
        <v>2.5384615384615383</v>
      </c>
      <c r="L1612" s="6">
        <v>9.9304436768379531</v>
      </c>
      <c r="M1612" s="6">
        <v>1.2636920390275583</v>
      </c>
      <c r="N1612" s="6">
        <v>3.7670910000000002</v>
      </c>
      <c r="O1612" s="6">
        <v>1.6168899999999999</v>
      </c>
      <c r="P1612" s="7">
        <v>2.6919905000000002</v>
      </c>
    </row>
    <row r="1613" spans="1:16" x14ac:dyDescent="0.25">
      <c r="A1613" s="8" t="s">
        <v>4255</v>
      </c>
      <c r="B1613" s="9" t="s">
        <v>4256</v>
      </c>
      <c r="C1613" s="9">
        <v>2346</v>
      </c>
      <c r="D1613" s="9">
        <v>197</v>
      </c>
      <c r="E1613" s="9" t="s">
        <v>4257</v>
      </c>
      <c r="F1613" s="9" t="s">
        <v>3765</v>
      </c>
      <c r="G1613" s="9" t="s">
        <v>1646</v>
      </c>
      <c r="H1613" s="9">
        <v>29566000</v>
      </c>
      <c r="I1613" s="9">
        <v>119766000</v>
      </c>
      <c r="J1613" s="9">
        <v>51051.150895140665</v>
      </c>
      <c r="K1613" s="9">
        <v>11.908629441624365</v>
      </c>
      <c r="L1613" s="9">
        <v>10.840602955812791</v>
      </c>
      <c r="M1613" s="9">
        <v>2.5578960366841312</v>
      </c>
      <c r="N1613" s="9">
        <v>4.0207040000000003</v>
      </c>
      <c r="O1613" s="9">
        <v>2.248675</v>
      </c>
      <c r="P1613" s="10">
        <v>3.1346895000000004</v>
      </c>
    </row>
    <row r="1614" spans="1:16" x14ac:dyDescent="0.25">
      <c r="A1614" s="5" t="s">
        <v>4258</v>
      </c>
      <c r="B1614" s="6" t="s">
        <v>4259</v>
      </c>
      <c r="C1614" s="6">
        <v>370</v>
      </c>
      <c r="D1614" s="6">
        <v>60</v>
      </c>
      <c r="E1614" s="6" t="s">
        <v>4260</v>
      </c>
      <c r="F1614" s="6" t="s">
        <v>3765</v>
      </c>
      <c r="G1614" s="6" t="s">
        <v>1646</v>
      </c>
      <c r="H1614" s="6">
        <v>4561000</v>
      </c>
      <c r="I1614" s="6">
        <v>20687000</v>
      </c>
      <c r="J1614" s="6">
        <v>55910.810810810814</v>
      </c>
      <c r="K1614" s="6">
        <v>6.166666666666667</v>
      </c>
      <c r="L1614" s="6">
        <v>10.931530921455625</v>
      </c>
      <c r="M1614" s="6">
        <v>1.9694406464655074</v>
      </c>
      <c r="N1614" s="6">
        <v>4.0460409999999998</v>
      </c>
      <c r="O1614" s="6">
        <v>1.9614119999999999</v>
      </c>
      <c r="P1614" s="7">
        <v>3.0037265</v>
      </c>
    </row>
    <row r="1615" spans="1:16" x14ac:dyDescent="0.25">
      <c r="A1615" s="8" t="s">
        <v>4261</v>
      </c>
      <c r="B1615" s="9" t="s">
        <v>4262</v>
      </c>
      <c r="C1615" s="9">
        <v>228</v>
      </c>
      <c r="D1615" s="9">
        <v>8</v>
      </c>
      <c r="E1615" s="9" t="s">
        <v>4263</v>
      </c>
      <c r="F1615" s="9" t="s">
        <v>3765</v>
      </c>
      <c r="G1615" s="9" t="s">
        <v>1646</v>
      </c>
      <c r="H1615" s="9">
        <v>2428000</v>
      </c>
      <c r="I1615" s="9">
        <v>10566000</v>
      </c>
      <c r="J1615" s="9">
        <v>46342.105263157893</v>
      </c>
      <c r="K1615" s="9">
        <v>28.5</v>
      </c>
      <c r="L1615" s="9">
        <v>10.743827806167637</v>
      </c>
      <c r="M1615" s="9">
        <v>3.3843902633457743</v>
      </c>
      <c r="N1615" s="9">
        <v>3.993738</v>
      </c>
      <c r="O1615" s="9">
        <v>2.6521400000000002</v>
      </c>
      <c r="P1615" s="10">
        <v>3.3229389999999999</v>
      </c>
    </row>
    <row r="1616" spans="1:16" x14ac:dyDescent="0.25">
      <c r="A1616" s="5" t="s">
        <v>4264</v>
      </c>
      <c r="B1616" s="6" t="s">
        <v>4265</v>
      </c>
      <c r="C1616" s="6">
        <v>369</v>
      </c>
      <c r="D1616" s="6">
        <v>46</v>
      </c>
      <c r="E1616" s="6" t="s">
        <v>322</v>
      </c>
      <c r="F1616" s="6" t="s">
        <v>3765</v>
      </c>
      <c r="G1616" s="6" t="s">
        <v>377</v>
      </c>
      <c r="H1616" s="6">
        <v>3430000</v>
      </c>
      <c r="I1616" s="6">
        <v>14137000</v>
      </c>
      <c r="J1616" s="6">
        <v>38311.653116531168</v>
      </c>
      <c r="K1616" s="6">
        <v>8.0217391304347831</v>
      </c>
      <c r="L1616" s="6">
        <v>10.553535489186892</v>
      </c>
      <c r="M1616" s="6">
        <v>2.1996371237416033</v>
      </c>
      <c r="N1616" s="6">
        <v>3.9407139999999998</v>
      </c>
      <c r="O1616" s="6">
        <v>2.0737860000000001</v>
      </c>
      <c r="P1616" s="7">
        <v>3.00725</v>
      </c>
    </row>
    <row r="1617" spans="1:16" x14ac:dyDescent="0.25">
      <c r="A1617" s="8" t="s">
        <v>4266</v>
      </c>
      <c r="B1617" s="9" t="s">
        <v>4267</v>
      </c>
      <c r="C1617" s="9">
        <v>130</v>
      </c>
      <c r="D1617" s="9">
        <v>27</v>
      </c>
      <c r="E1617" s="9" t="s">
        <v>4268</v>
      </c>
      <c r="F1617" s="9" t="s">
        <v>3765</v>
      </c>
      <c r="G1617" s="9" t="s">
        <v>4064</v>
      </c>
      <c r="H1617" s="9">
        <v>1060000</v>
      </c>
      <c r="I1617" s="9">
        <v>4618000</v>
      </c>
      <c r="J1617" s="9">
        <v>35523.076923076922</v>
      </c>
      <c r="K1617" s="9">
        <v>4.8148148148148149</v>
      </c>
      <c r="L1617" s="9">
        <v>10.477965968759367</v>
      </c>
      <c r="M1617" s="9">
        <v>1.760408939343979</v>
      </c>
      <c r="N1617" s="9">
        <v>3.9196569999999999</v>
      </c>
      <c r="O1617" s="9">
        <v>1.85937</v>
      </c>
      <c r="P1617" s="10">
        <v>2.8895135000000001</v>
      </c>
    </row>
    <row r="1618" spans="1:16" x14ac:dyDescent="0.25">
      <c r="A1618" s="5" t="s">
        <v>4269</v>
      </c>
      <c r="B1618" s="6" t="s">
        <v>4270</v>
      </c>
      <c r="C1618" s="6">
        <v>49</v>
      </c>
      <c r="D1618" s="6">
        <v>8</v>
      </c>
      <c r="E1618" s="6" t="s">
        <v>4271</v>
      </c>
      <c r="F1618" s="6" t="s">
        <v>3765</v>
      </c>
      <c r="G1618" s="6" t="s">
        <v>1646</v>
      </c>
      <c r="H1618" s="6">
        <v>382000</v>
      </c>
      <c r="I1618" s="6">
        <v>1577000</v>
      </c>
      <c r="J1618" s="6">
        <v>32183.673469387755</v>
      </c>
      <c r="K1618" s="6">
        <v>6.125</v>
      </c>
      <c r="L1618" s="6">
        <v>10.379245639006877</v>
      </c>
      <c r="M1618" s="6">
        <v>1.9636097261547143</v>
      </c>
      <c r="N1618" s="6">
        <v>3.8921480000000002</v>
      </c>
      <c r="O1618" s="6">
        <v>1.9585649999999999</v>
      </c>
      <c r="P1618" s="7">
        <v>2.9253564999999999</v>
      </c>
    </row>
    <row r="1619" spans="1:16" x14ac:dyDescent="0.25">
      <c r="A1619" s="8" t="s">
        <v>4272</v>
      </c>
      <c r="B1619" s="9" t="s">
        <v>4273</v>
      </c>
      <c r="C1619" s="9">
        <v>43</v>
      </c>
      <c r="D1619" s="9">
        <v>15</v>
      </c>
      <c r="E1619" s="9" t="s">
        <v>33</v>
      </c>
      <c r="F1619" s="9" t="s">
        <v>3765</v>
      </c>
      <c r="G1619" s="9" t="s">
        <v>1646</v>
      </c>
      <c r="H1619" s="9">
        <v>428000</v>
      </c>
      <c r="I1619" s="9">
        <v>1619000</v>
      </c>
      <c r="J1619" s="9">
        <v>37651.162790697672</v>
      </c>
      <c r="K1619" s="9">
        <v>2.8666666666666667</v>
      </c>
      <c r="L1619" s="9">
        <v>10.536145676218204</v>
      </c>
      <c r="M1619" s="9">
        <v>1.3523928094442093</v>
      </c>
      <c r="N1619" s="9">
        <v>3.9358680000000001</v>
      </c>
      <c r="O1619" s="9">
        <v>1.660191</v>
      </c>
      <c r="P1619" s="10">
        <v>2.7980295000000002</v>
      </c>
    </row>
    <row r="1620" spans="1:16" x14ac:dyDescent="0.25">
      <c r="A1620" s="5" t="s">
        <v>4274</v>
      </c>
      <c r="B1620" s="6" t="s">
        <v>4275</v>
      </c>
      <c r="C1620" s="6">
        <v>13681</v>
      </c>
      <c r="D1620" s="6">
        <v>910</v>
      </c>
      <c r="E1620" s="6" t="s">
        <v>575</v>
      </c>
      <c r="F1620" s="6" t="s">
        <v>3765</v>
      </c>
      <c r="G1620" s="6" t="s">
        <v>575</v>
      </c>
      <c r="H1620" s="6">
        <v>188300000</v>
      </c>
      <c r="I1620" s="6">
        <v>663209000</v>
      </c>
      <c r="J1620" s="6">
        <v>48476.646443973397</v>
      </c>
      <c r="K1620" s="6">
        <v>15.034065934065934</v>
      </c>
      <c r="L1620" s="6">
        <v>10.788858072617012</v>
      </c>
      <c r="M1620" s="6">
        <v>2.7747155797531269</v>
      </c>
      <c r="N1620" s="6">
        <v>4.0062860000000002</v>
      </c>
      <c r="O1620" s="6">
        <v>2.3545189999999998</v>
      </c>
      <c r="P1620" s="7">
        <v>3.1804025</v>
      </c>
    </row>
    <row r="1621" spans="1:16" x14ac:dyDescent="0.25">
      <c r="A1621" s="8" t="s">
        <v>4276</v>
      </c>
      <c r="B1621" s="9" t="s">
        <v>4275</v>
      </c>
      <c r="C1621" s="9">
        <v>331</v>
      </c>
      <c r="D1621" s="9">
        <v>18</v>
      </c>
      <c r="E1621" s="9" t="s">
        <v>575</v>
      </c>
      <c r="F1621" s="9" t="s">
        <v>3765</v>
      </c>
      <c r="G1621" s="9" t="s">
        <v>575</v>
      </c>
      <c r="H1621" s="9">
        <v>2722000</v>
      </c>
      <c r="I1621" s="9">
        <v>10528000</v>
      </c>
      <c r="J1621" s="9">
        <v>31806.64652567976</v>
      </c>
      <c r="K1621" s="9">
        <v>18.388888888888889</v>
      </c>
      <c r="L1621" s="9">
        <v>10.367461996645552</v>
      </c>
      <c r="M1621" s="9">
        <v>2.9647001643062625</v>
      </c>
      <c r="N1621" s="9">
        <v>3.888865</v>
      </c>
      <c r="O1621" s="9">
        <v>2.447263</v>
      </c>
      <c r="P1621" s="10">
        <v>3.1680640000000002</v>
      </c>
    </row>
    <row r="1622" spans="1:16" x14ac:dyDescent="0.25">
      <c r="A1622" s="5" t="s">
        <v>4277</v>
      </c>
      <c r="B1622" s="6" t="s">
        <v>4278</v>
      </c>
      <c r="C1622" s="6">
        <v>22</v>
      </c>
      <c r="D1622" s="6">
        <v>8</v>
      </c>
      <c r="E1622" s="6" t="s">
        <v>1315</v>
      </c>
      <c r="F1622" s="6" t="s">
        <v>3765</v>
      </c>
      <c r="G1622" s="6" t="s">
        <v>575</v>
      </c>
      <c r="H1622" s="6">
        <v>301000</v>
      </c>
      <c r="I1622" s="6">
        <v>1044000</v>
      </c>
      <c r="J1622" s="6">
        <v>47454.545454545456</v>
      </c>
      <c r="K1622" s="6">
        <v>2.75</v>
      </c>
      <c r="L1622" s="6">
        <v>10.767548666641312</v>
      </c>
      <c r="M1622" s="6">
        <v>1.3217558399823195</v>
      </c>
      <c r="N1622" s="6">
        <v>4.0003479999999998</v>
      </c>
      <c r="O1622" s="6">
        <v>1.645235</v>
      </c>
      <c r="P1622" s="7">
        <v>2.8227915000000001</v>
      </c>
    </row>
    <row r="1623" spans="1:16" x14ac:dyDescent="0.25">
      <c r="A1623" s="8" t="s">
        <v>4279</v>
      </c>
      <c r="B1623" s="9" t="s">
        <v>4280</v>
      </c>
      <c r="C1623" s="9">
        <v>26</v>
      </c>
      <c r="D1623" s="9">
        <v>6</v>
      </c>
      <c r="E1623" s="9" t="s">
        <v>4281</v>
      </c>
      <c r="F1623" s="9" t="s">
        <v>3765</v>
      </c>
      <c r="G1623" s="9" t="s">
        <v>575</v>
      </c>
      <c r="H1623" s="9">
        <v>190000</v>
      </c>
      <c r="I1623" s="9">
        <v>1349000</v>
      </c>
      <c r="J1623" s="9">
        <v>51884.615384615383</v>
      </c>
      <c r="K1623" s="9">
        <v>4.333333333333333</v>
      </c>
      <c r="L1623" s="9">
        <v>10.856796870518631</v>
      </c>
      <c r="M1623" s="9">
        <v>1.6739764335716716</v>
      </c>
      <c r="N1623" s="9">
        <v>4.0252169999999996</v>
      </c>
      <c r="O1623" s="9">
        <v>1.817177</v>
      </c>
      <c r="P1623" s="10">
        <v>2.9211969999999998</v>
      </c>
    </row>
    <row r="1624" spans="1:16" x14ac:dyDescent="0.25">
      <c r="A1624" s="5" t="s">
        <v>4282</v>
      </c>
      <c r="B1624" s="6" t="s">
        <v>4283</v>
      </c>
      <c r="C1624" s="6">
        <v>246</v>
      </c>
      <c r="D1624" s="6">
        <v>31</v>
      </c>
      <c r="E1624" s="6" t="s">
        <v>4284</v>
      </c>
      <c r="F1624" s="6" t="s">
        <v>3765</v>
      </c>
      <c r="G1624" s="6" t="s">
        <v>575</v>
      </c>
      <c r="H1624" s="6">
        <v>1977000</v>
      </c>
      <c r="I1624" s="6">
        <v>8828000</v>
      </c>
      <c r="J1624" s="6">
        <v>35886.17886178862</v>
      </c>
      <c r="K1624" s="6">
        <v>7.935483870967742</v>
      </c>
      <c r="L1624" s="6">
        <v>10.488135375919441</v>
      </c>
      <c r="M1624" s="6">
        <v>2.1900303017021923</v>
      </c>
      <c r="N1624" s="6">
        <v>3.9224899999999998</v>
      </c>
      <c r="O1624" s="6">
        <v>2.069096</v>
      </c>
      <c r="P1624" s="7">
        <v>2.9957929999999999</v>
      </c>
    </row>
    <row r="1625" spans="1:16" x14ac:dyDescent="0.25">
      <c r="A1625" s="8" t="s">
        <v>4285</v>
      </c>
      <c r="B1625" s="9" t="s">
        <v>4286</v>
      </c>
      <c r="C1625" s="9">
        <v>904</v>
      </c>
      <c r="D1625" s="9">
        <v>124</v>
      </c>
      <c r="E1625" s="9" t="s">
        <v>4287</v>
      </c>
      <c r="F1625" s="9" t="s">
        <v>3765</v>
      </c>
      <c r="G1625" s="9" t="s">
        <v>575</v>
      </c>
      <c r="H1625" s="9">
        <v>8186000</v>
      </c>
      <c r="I1625" s="9">
        <v>34998000</v>
      </c>
      <c r="J1625" s="9">
        <v>38714.601769911504</v>
      </c>
      <c r="K1625" s="9">
        <v>7.290322580645161</v>
      </c>
      <c r="L1625" s="9">
        <v>10.563997944285495</v>
      </c>
      <c r="M1625" s="9">
        <v>2.1150888804100734</v>
      </c>
      <c r="N1625" s="9">
        <v>3.9436290000000001</v>
      </c>
      <c r="O1625" s="9">
        <v>2.0325120000000001</v>
      </c>
      <c r="P1625" s="10">
        <v>2.9880705000000001</v>
      </c>
    </row>
    <row r="1626" spans="1:16" x14ac:dyDescent="0.25">
      <c r="A1626" s="5" t="s">
        <v>4288</v>
      </c>
      <c r="B1626" s="6" t="s">
        <v>4289</v>
      </c>
      <c r="C1626" s="6">
        <v>87</v>
      </c>
      <c r="D1626" s="6">
        <v>22</v>
      </c>
      <c r="E1626" s="6" t="s">
        <v>4290</v>
      </c>
      <c r="F1626" s="6" t="s">
        <v>3765</v>
      </c>
      <c r="G1626" s="6" t="s">
        <v>3260</v>
      </c>
      <c r="H1626" s="6">
        <v>712000</v>
      </c>
      <c r="I1626" s="6">
        <v>3025000</v>
      </c>
      <c r="J1626" s="6">
        <v>34770.114942528737</v>
      </c>
      <c r="K1626" s="6">
        <v>3.9545454545454546</v>
      </c>
      <c r="L1626" s="6">
        <v>10.456542290709503</v>
      </c>
      <c r="M1626" s="6">
        <v>1.6003054288708281</v>
      </c>
      <c r="N1626" s="6">
        <v>3.9136869999999999</v>
      </c>
      <c r="O1626" s="6">
        <v>1.7812129999999999</v>
      </c>
      <c r="P1626" s="7">
        <v>2.8474499999999998</v>
      </c>
    </row>
    <row r="1627" spans="1:16" x14ac:dyDescent="0.25">
      <c r="A1627" s="8" t="s">
        <v>4291</v>
      </c>
      <c r="B1627" s="9" t="s">
        <v>4292</v>
      </c>
      <c r="C1627" s="9">
        <v>687</v>
      </c>
      <c r="D1627" s="9">
        <v>76</v>
      </c>
      <c r="E1627" s="9" t="s">
        <v>4293</v>
      </c>
      <c r="F1627" s="9" t="s">
        <v>3765</v>
      </c>
      <c r="G1627" s="9" t="s">
        <v>575</v>
      </c>
      <c r="H1627" s="9">
        <v>5410000</v>
      </c>
      <c r="I1627" s="9">
        <v>20903000</v>
      </c>
      <c r="J1627" s="9">
        <v>30426.491994177584</v>
      </c>
      <c r="K1627" s="9">
        <v>9.0394736842105257</v>
      </c>
      <c r="L1627" s="9">
        <v>10.323101820637268</v>
      </c>
      <c r="M1627" s="9">
        <v>2.3065246909981258</v>
      </c>
      <c r="N1627" s="9">
        <v>3.8765040000000002</v>
      </c>
      <c r="O1627" s="9">
        <v>2.1259649999999999</v>
      </c>
      <c r="P1627" s="10">
        <v>3.0012344999999998</v>
      </c>
    </row>
    <row r="1628" spans="1:16" x14ac:dyDescent="0.25">
      <c r="A1628" s="5" t="s">
        <v>4294</v>
      </c>
      <c r="B1628" s="6" t="s">
        <v>4295</v>
      </c>
      <c r="C1628" s="6">
        <v>107</v>
      </c>
      <c r="D1628" s="6">
        <v>23</v>
      </c>
      <c r="E1628" s="6" t="s">
        <v>4296</v>
      </c>
      <c r="F1628" s="6" t="s">
        <v>3765</v>
      </c>
      <c r="G1628" s="6" t="s">
        <v>575</v>
      </c>
      <c r="H1628" s="6">
        <v>1065000</v>
      </c>
      <c r="I1628" s="6">
        <v>5154000</v>
      </c>
      <c r="J1628" s="6">
        <v>48168.224299065419</v>
      </c>
      <c r="K1628" s="6">
        <v>4.6521739130434785</v>
      </c>
      <c r="L1628" s="6">
        <v>10.782475596091354</v>
      </c>
      <c r="M1628" s="6">
        <v>1.7320402345264327</v>
      </c>
      <c r="N1628" s="6">
        <v>4.0045070000000003</v>
      </c>
      <c r="O1628" s="6">
        <v>1.845521</v>
      </c>
      <c r="P1628" s="7">
        <v>2.925014</v>
      </c>
    </row>
    <row r="1629" spans="1:16" x14ac:dyDescent="0.25">
      <c r="A1629" s="8" t="s">
        <v>4297</v>
      </c>
      <c r="B1629" s="9" t="s">
        <v>4298</v>
      </c>
      <c r="C1629" s="9">
        <v>166</v>
      </c>
      <c r="D1629" s="9">
        <v>15</v>
      </c>
      <c r="E1629" s="9" t="s">
        <v>4039</v>
      </c>
      <c r="F1629" s="9" t="s">
        <v>3765</v>
      </c>
      <c r="G1629" s="9" t="s">
        <v>575</v>
      </c>
      <c r="H1629" s="9">
        <v>1087000</v>
      </c>
      <c r="I1629" s="9">
        <v>3347000</v>
      </c>
      <c r="J1629" s="9">
        <v>20162.650602409638</v>
      </c>
      <c r="K1629" s="9">
        <v>11.066666666666666</v>
      </c>
      <c r="L1629" s="9">
        <v>9.9116367872607665</v>
      </c>
      <c r="M1629" s="9">
        <v>2.4904468301636156</v>
      </c>
      <c r="N1629" s="9">
        <v>3.7618510000000001</v>
      </c>
      <c r="O1629" s="9">
        <v>2.2157490000000002</v>
      </c>
      <c r="P1629" s="10">
        <v>2.9888000000000003</v>
      </c>
    </row>
    <row r="1630" spans="1:16" x14ac:dyDescent="0.25">
      <c r="A1630" s="5" t="s">
        <v>4299</v>
      </c>
      <c r="B1630" s="6" t="s">
        <v>4300</v>
      </c>
      <c r="C1630" s="6">
        <v>137</v>
      </c>
      <c r="D1630" s="6">
        <v>26</v>
      </c>
      <c r="E1630" s="6" t="s">
        <v>4301</v>
      </c>
      <c r="F1630" s="6" t="s">
        <v>3765</v>
      </c>
      <c r="G1630" s="6" t="s">
        <v>575</v>
      </c>
      <c r="H1630" s="6">
        <v>1263000</v>
      </c>
      <c r="I1630" s="6">
        <v>5582000</v>
      </c>
      <c r="J1630" s="6">
        <v>40744.525547445257</v>
      </c>
      <c r="K1630" s="6">
        <v>5.2692307692307692</v>
      </c>
      <c r="L1630" s="6">
        <v>10.61510131012359</v>
      </c>
      <c r="M1630" s="6">
        <v>1.8356536627852802</v>
      </c>
      <c r="N1630" s="6">
        <v>3.9578690000000001</v>
      </c>
      <c r="O1630" s="6">
        <v>1.896102</v>
      </c>
      <c r="P1630" s="7">
        <v>2.9269854999999998</v>
      </c>
    </row>
    <row r="1631" spans="1:16" x14ac:dyDescent="0.25">
      <c r="A1631" s="8" t="s">
        <v>4302</v>
      </c>
      <c r="B1631" s="9" t="s">
        <v>4303</v>
      </c>
      <c r="C1631" s="9">
        <v>171</v>
      </c>
      <c r="D1631" s="9">
        <v>30</v>
      </c>
      <c r="E1631" s="9" t="s">
        <v>4304</v>
      </c>
      <c r="F1631" s="9" t="s">
        <v>3765</v>
      </c>
      <c r="G1631" s="9" t="s">
        <v>575</v>
      </c>
      <c r="H1631" s="9">
        <v>2084000</v>
      </c>
      <c r="I1631" s="9">
        <v>9961000</v>
      </c>
      <c r="J1631" s="9">
        <v>58251.461988304094</v>
      </c>
      <c r="K1631" s="9">
        <v>5.7</v>
      </c>
      <c r="L1631" s="9">
        <v>10.972541636428401</v>
      </c>
      <c r="M1631" s="9">
        <v>1.9021075263969205</v>
      </c>
      <c r="N1631" s="9">
        <v>4.0574690000000002</v>
      </c>
      <c r="O1631" s="9">
        <v>1.928542</v>
      </c>
      <c r="P1631" s="10">
        <v>2.9930055000000002</v>
      </c>
    </row>
    <row r="1632" spans="1:16" x14ac:dyDescent="0.25">
      <c r="A1632" s="5" t="s">
        <v>4305</v>
      </c>
      <c r="B1632" s="6" t="s">
        <v>4306</v>
      </c>
      <c r="C1632" s="6">
        <v>95</v>
      </c>
      <c r="D1632" s="6">
        <v>15</v>
      </c>
      <c r="E1632" s="6" t="s">
        <v>4307</v>
      </c>
      <c r="F1632" s="6" t="s">
        <v>3765</v>
      </c>
      <c r="G1632" s="6" t="s">
        <v>3260</v>
      </c>
      <c r="H1632" s="6">
        <v>929000</v>
      </c>
      <c r="I1632" s="6">
        <v>3969000</v>
      </c>
      <c r="J1632" s="6">
        <v>41778.947368421053</v>
      </c>
      <c r="K1632" s="6">
        <v>6.333333333333333</v>
      </c>
      <c r="L1632" s="6">
        <v>10.640171775378338</v>
      </c>
      <c r="M1632" s="6">
        <v>1.9924301646902061</v>
      </c>
      <c r="N1632" s="6">
        <v>3.964855</v>
      </c>
      <c r="O1632" s="6">
        <v>1.9726349999999999</v>
      </c>
      <c r="P1632" s="7">
        <v>2.9687450000000002</v>
      </c>
    </row>
    <row r="1633" spans="1:16" x14ac:dyDescent="0.25">
      <c r="A1633" s="8" t="s">
        <v>4308</v>
      </c>
      <c r="B1633" s="9" t="s">
        <v>4309</v>
      </c>
      <c r="C1633" s="9">
        <v>24</v>
      </c>
      <c r="D1633" s="9">
        <v>6</v>
      </c>
      <c r="E1633" s="9" t="s">
        <v>4310</v>
      </c>
      <c r="F1633" s="9" t="s">
        <v>3765</v>
      </c>
      <c r="G1633" s="9" t="s">
        <v>575</v>
      </c>
      <c r="H1633" s="9">
        <v>310000</v>
      </c>
      <c r="I1633" s="9">
        <v>849000</v>
      </c>
      <c r="J1633" s="9">
        <v>35375</v>
      </c>
      <c r="K1633" s="9">
        <v>4</v>
      </c>
      <c r="L1633" s="9">
        <v>10.473788903097228</v>
      </c>
      <c r="M1633" s="9">
        <v>1.6094379124341003</v>
      </c>
      <c r="N1633" s="9">
        <v>3.9184929999999998</v>
      </c>
      <c r="O1633" s="9">
        <v>1.785671</v>
      </c>
      <c r="P1633" s="10">
        <v>2.8520819999999998</v>
      </c>
    </row>
    <row r="1634" spans="1:16" x14ac:dyDescent="0.25">
      <c r="A1634" s="5" t="s">
        <v>4311</v>
      </c>
      <c r="B1634" s="6" t="s">
        <v>4312</v>
      </c>
      <c r="C1634" s="6">
        <v>559</v>
      </c>
      <c r="D1634" s="6">
        <v>91</v>
      </c>
      <c r="E1634" s="6" t="s">
        <v>4313</v>
      </c>
      <c r="F1634" s="6" t="s">
        <v>3765</v>
      </c>
      <c r="G1634" s="6" t="s">
        <v>575</v>
      </c>
      <c r="H1634" s="6">
        <v>3706000</v>
      </c>
      <c r="I1634" s="6">
        <v>15662000</v>
      </c>
      <c r="J1634" s="6">
        <v>28017.889087656531</v>
      </c>
      <c r="K1634" s="6">
        <v>6.1428571428571432</v>
      </c>
      <c r="L1634" s="6">
        <v>10.240634171983565</v>
      </c>
      <c r="M1634" s="6">
        <v>1.9661128563728327</v>
      </c>
      <c r="N1634" s="6">
        <v>3.8535249999999999</v>
      </c>
      <c r="O1634" s="6">
        <v>1.9597869999999999</v>
      </c>
      <c r="P1634" s="7">
        <v>2.9066559999999999</v>
      </c>
    </row>
    <row r="1635" spans="1:16" x14ac:dyDescent="0.25">
      <c r="A1635" s="8" t="s">
        <v>4314</v>
      </c>
      <c r="B1635" s="9" t="s">
        <v>4315</v>
      </c>
      <c r="C1635" s="9">
        <v>239</v>
      </c>
      <c r="D1635" s="9">
        <v>14</v>
      </c>
      <c r="E1635" s="9" t="s">
        <v>129</v>
      </c>
      <c r="F1635" s="9" t="s">
        <v>3765</v>
      </c>
      <c r="G1635" s="9" t="s">
        <v>575</v>
      </c>
      <c r="H1635" s="9">
        <v>5292000</v>
      </c>
      <c r="I1635" s="9">
        <v>21047000</v>
      </c>
      <c r="J1635" s="9">
        <v>88062.761506276147</v>
      </c>
      <c r="K1635" s="9">
        <v>17.071428571428573</v>
      </c>
      <c r="L1635" s="9">
        <v>11.385816393662932</v>
      </c>
      <c r="M1635" s="9">
        <v>2.8943321591122615</v>
      </c>
      <c r="N1635" s="9">
        <v>4.1726270000000003</v>
      </c>
      <c r="O1635" s="9">
        <v>2.4129109999999998</v>
      </c>
      <c r="P1635" s="10">
        <v>3.2927689999999998</v>
      </c>
    </row>
    <row r="1636" spans="1:16" x14ac:dyDescent="0.25">
      <c r="A1636" s="5" t="s">
        <v>4316</v>
      </c>
      <c r="B1636" s="6" t="s">
        <v>4317</v>
      </c>
      <c r="C1636" s="6">
        <v>7</v>
      </c>
      <c r="D1636" s="6">
        <v>12</v>
      </c>
      <c r="E1636" s="6" t="s">
        <v>85</v>
      </c>
      <c r="F1636" s="6" t="s">
        <v>3765</v>
      </c>
      <c r="G1636" s="6" t="s">
        <v>3260</v>
      </c>
      <c r="H1636" s="6">
        <v>67000</v>
      </c>
      <c r="I1636" s="6">
        <v>354000</v>
      </c>
      <c r="J1636" s="6">
        <v>50571.428571428572</v>
      </c>
      <c r="K1636" s="6">
        <v>0.58333333333333337</v>
      </c>
      <c r="L1636" s="6">
        <v>10.831161816876394</v>
      </c>
      <c r="M1636" s="6">
        <v>0.45953232937844024</v>
      </c>
      <c r="N1636" s="6">
        <v>4.0180740000000004</v>
      </c>
      <c r="O1636" s="6">
        <v>1.2243280000000001</v>
      </c>
      <c r="P1636" s="7">
        <v>2.6212010000000001</v>
      </c>
    </row>
    <row r="1637" spans="1:16" x14ac:dyDescent="0.25">
      <c r="A1637" s="8" t="s">
        <v>4318</v>
      </c>
      <c r="B1637" s="9" t="s">
        <v>4319</v>
      </c>
      <c r="C1637" s="9">
        <v>42</v>
      </c>
      <c r="D1637" s="9">
        <v>10</v>
      </c>
      <c r="E1637" s="9" t="s">
        <v>2160</v>
      </c>
      <c r="F1637" s="9" t="s">
        <v>3765</v>
      </c>
      <c r="G1637" s="9" t="s">
        <v>3260</v>
      </c>
      <c r="H1637" s="9">
        <v>242000</v>
      </c>
      <c r="I1637" s="9">
        <v>1003000</v>
      </c>
      <c r="J1637" s="9">
        <v>23880.952380952382</v>
      </c>
      <c r="K1637" s="9">
        <v>4.2</v>
      </c>
      <c r="L1637" s="9">
        <v>10.080878322160867</v>
      </c>
      <c r="M1637" s="9">
        <v>1.6486586255873816</v>
      </c>
      <c r="N1637" s="9">
        <v>3.8090090000000001</v>
      </c>
      <c r="O1637" s="9">
        <v>1.8048169999999999</v>
      </c>
      <c r="P1637" s="10">
        <v>2.8069129999999998</v>
      </c>
    </row>
    <row r="1638" spans="1:16" x14ac:dyDescent="0.25">
      <c r="A1638" s="5" t="s">
        <v>4320</v>
      </c>
      <c r="B1638" s="6" t="s">
        <v>4321</v>
      </c>
      <c r="C1638" s="6">
        <v>60</v>
      </c>
      <c r="D1638" s="6">
        <v>10</v>
      </c>
      <c r="E1638" s="6" t="s">
        <v>4322</v>
      </c>
      <c r="F1638" s="6" t="s">
        <v>3765</v>
      </c>
      <c r="G1638" s="6" t="s">
        <v>575</v>
      </c>
      <c r="H1638" s="6">
        <v>523000</v>
      </c>
      <c r="I1638" s="6">
        <v>2554000</v>
      </c>
      <c r="J1638" s="6">
        <v>42566.666666666664</v>
      </c>
      <c r="K1638" s="6">
        <v>6</v>
      </c>
      <c r="L1638" s="6">
        <v>10.658850245637264</v>
      </c>
      <c r="M1638" s="6">
        <v>1.9459101490553132</v>
      </c>
      <c r="N1638" s="6">
        <v>3.9700600000000001</v>
      </c>
      <c r="O1638" s="6">
        <v>1.9499249999999999</v>
      </c>
      <c r="P1638" s="7">
        <v>2.9599925000000002</v>
      </c>
    </row>
    <row r="1639" spans="1:16" x14ac:dyDescent="0.25">
      <c r="A1639" s="8" t="s">
        <v>4323</v>
      </c>
      <c r="B1639" s="9" t="s">
        <v>4324</v>
      </c>
      <c r="C1639" s="9">
        <v>2723</v>
      </c>
      <c r="D1639" s="9">
        <v>130</v>
      </c>
      <c r="E1639" s="9" t="s">
        <v>4325</v>
      </c>
      <c r="F1639" s="9" t="s">
        <v>3765</v>
      </c>
      <c r="G1639" s="9" t="s">
        <v>575</v>
      </c>
      <c r="H1639" s="9">
        <v>18556000</v>
      </c>
      <c r="I1639" s="9">
        <v>44528000</v>
      </c>
      <c r="J1639" s="9">
        <v>16352.552331986779</v>
      </c>
      <c r="K1639" s="9">
        <v>20.946153846153845</v>
      </c>
      <c r="L1639" s="9">
        <v>9.7022004207375474</v>
      </c>
      <c r="M1639" s="9">
        <v>3.0885919007579177</v>
      </c>
      <c r="N1639" s="9">
        <v>3.7034919999999998</v>
      </c>
      <c r="O1639" s="9">
        <v>2.5077419999999999</v>
      </c>
      <c r="P1639" s="10">
        <v>3.1056169999999996</v>
      </c>
    </row>
    <row r="1640" spans="1:16" x14ac:dyDescent="0.25">
      <c r="A1640" s="5" t="s">
        <v>4326</v>
      </c>
      <c r="B1640" s="6" t="s">
        <v>4327</v>
      </c>
      <c r="C1640" s="6">
        <v>8629</v>
      </c>
      <c r="D1640" s="6">
        <v>435</v>
      </c>
      <c r="E1640" s="6" t="s">
        <v>4328</v>
      </c>
      <c r="F1640" s="6" t="s">
        <v>3765</v>
      </c>
      <c r="G1640" s="6" t="s">
        <v>3260</v>
      </c>
      <c r="H1640" s="6">
        <v>82029000</v>
      </c>
      <c r="I1640" s="6">
        <v>322778000</v>
      </c>
      <c r="J1640" s="6">
        <v>37406.188434349286</v>
      </c>
      <c r="K1640" s="6">
        <v>19.836781609195402</v>
      </c>
      <c r="L1640" s="6">
        <v>10.529618169060763</v>
      </c>
      <c r="M1640" s="6">
        <v>3.0367197716191581</v>
      </c>
      <c r="N1640" s="6">
        <v>3.9340489999999999</v>
      </c>
      <c r="O1640" s="6">
        <v>2.4824199999999998</v>
      </c>
      <c r="P1640" s="7">
        <v>3.2082344999999997</v>
      </c>
    </row>
    <row r="1641" spans="1:16" x14ac:dyDescent="0.25">
      <c r="A1641" s="8" t="s">
        <v>4329</v>
      </c>
      <c r="B1641" s="9" t="s">
        <v>4330</v>
      </c>
      <c r="C1641" s="9">
        <v>55</v>
      </c>
      <c r="D1641" s="9">
        <v>15</v>
      </c>
      <c r="E1641" s="9" t="s">
        <v>4331</v>
      </c>
      <c r="F1641" s="9" t="s">
        <v>3765</v>
      </c>
      <c r="G1641" s="9" t="s">
        <v>575</v>
      </c>
      <c r="H1641" s="9">
        <v>353000</v>
      </c>
      <c r="I1641" s="9">
        <v>1830000</v>
      </c>
      <c r="J1641" s="9">
        <v>33272.727272727272</v>
      </c>
      <c r="K1641" s="9">
        <v>3.6666666666666665</v>
      </c>
      <c r="L1641" s="9">
        <v>10.41252339377831</v>
      </c>
      <c r="M1641" s="9">
        <v>1.5404450409471488</v>
      </c>
      <c r="N1641" s="9">
        <v>3.901421</v>
      </c>
      <c r="O1641" s="9">
        <v>1.7519910000000001</v>
      </c>
      <c r="P1641" s="10">
        <v>2.8267060000000002</v>
      </c>
    </row>
    <row r="1642" spans="1:16" x14ac:dyDescent="0.25">
      <c r="A1642" s="5" t="s">
        <v>4332</v>
      </c>
      <c r="B1642" s="6" t="s">
        <v>4333</v>
      </c>
      <c r="C1642" s="6">
        <v>120</v>
      </c>
      <c r="D1642" s="6">
        <v>25</v>
      </c>
      <c r="E1642" s="6" t="s">
        <v>4334</v>
      </c>
      <c r="F1642" s="6" t="s">
        <v>3765</v>
      </c>
      <c r="G1642" s="6" t="s">
        <v>575</v>
      </c>
      <c r="H1642" s="6">
        <v>1082000</v>
      </c>
      <c r="I1642" s="6">
        <v>4277000</v>
      </c>
      <c r="J1642" s="6">
        <v>35641.666666666664</v>
      </c>
      <c r="K1642" s="6">
        <v>4.8</v>
      </c>
      <c r="L1642" s="6">
        <v>10.481298701082741</v>
      </c>
      <c r="M1642" s="6">
        <v>1.7578579175523736</v>
      </c>
      <c r="N1642" s="6">
        <v>3.920585</v>
      </c>
      <c r="O1642" s="6">
        <v>1.858125</v>
      </c>
      <c r="P1642" s="7">
        <v>2.8893550000000001</v>
      </c>
    </row>
    <row r="1643" spans="1:16" x14ac:dyDescent="0.25">
      <c r="A1643" s="8" t="s">
        <v>4335</v>
      </c>
      <c r="B1643" s="9" t="s">
        <v>4336</v>
      </c>
      <c r="C1643" s="9">
        <v>1004</v>
      </c>
      <c r="D1643" s="9">
        <v>60</v>
      </c>
      <c r="E1643" s="9" t="s">
        <v>4337</v>
      </c>
      <c r="F1643" s="9" t="s">
        <v>3765</v>
      </c>
      <c r="G1643" s="9" t="s">
        <v>575</v>
      </c>
      <c r="H1643" s="9">
        <v>8732000</v>
      </c>
      <c r="I1643" s="9">
        <v>38293000</v>
      </c>
      <c r="J1643" s="9">
        <v>38140.438247011953</v>
      </c>
      <c r="K1643" s="9">
        <v>16.733333333333334</v>
      </c>
      <c r="L1643" s="9">
        <v>10.549056588118614</v>
      </c>
      <c r="M1643" s="9">
        <v>2.875446107679489</v>
      </c>
      <c r="N1643" s="9">
        <v>3.9394659999999999</v>
      </c>
      <c r="O1643" s="9">
        <v>2.4036919999999999</v>
      </c>
      <c r="P1643" s="10">
        <v>3.1715789999999999</v>
      </c>
    </row>
    <row r="1644" spans="1:16" x14ac:dyDescent="0.25">
      <c r="A1644" s="5" t="s">
        <v>4338</v>
      </c>
      <c r="B1644" s="6" t="s">
        <v>4339</v>
      </c>
      <c r="C1644" s="6">
        <v>132</v>
      </c>
      <c r="D1644" s="6">
        <v>26</v>
      </c>
      <c r="E1644" s="6" t="s">
        <v>4340</v>
      </c>
      <c r="F1644" s="6" t="s">
        <v>3765</v>
      </c>
      <c r="G1644" s="6" t="s">
        <v>3260</v>
      </c>
      <c r="H1644" s="6">
        <v>1281000</v>
      </c>
      <c r="I1644" s="6">
        <v>5869000</v>
      </c>
      <c r="J1644" s="6">
        <v>44462.121212121216</v>
      </c>
      <c r="K1644" s="6">
        <v>5.0769230769230766</v>
      </c>
      <c r="L1644" s="6">
        <v>10.702415387755876</v>
      </c>
      <c r="M1644" s="6">
        <v>1.8044984950054848</v>
      </c>
      <c r="N1644" s="6">
        <v>3.982199</v>
      </c>
      <c r="O1644" s="6">
        <v>1.8808929999999999</v>
      </c>
      <c r="P1644" s="7">
        <v>2.931546</v>
      </c>
    </row>
    <row r="1645" spans="1:16" x14ac:dyDescent="0.25">
      <c r="A1645" s="8" t="s">
        <v>4341</v>
      </c>
      <c r="B1645" s="9" t="s">
        <v>4342</v>
      </c>
      <c r="C1645" s="9">
        <v>89</v>
      </c>
      <c r="D1645" s="9">
        <v>27</v>
      </c>
      <c r="E1645" s="9" t="s">
        <v>4343</v>
      </c>
      <c r="F1645" s="9" t="s">
        <v>3765</v>
      </c>
      <c r="G1645" s="9" t="s">
        <v>575</v>
      </c>
      <c r="H1645" s="9">
        <v>667000</v>
      </c>
      <c r="I1645" s="9">
        <v>2862000</v>
      </c>
      <c r="J1645" s="9">
        <v>32157.303370786518</v>
      </c>
      <c r="K1645" s="9">
        <v>3.2962962962962963</v>
      </c>
      <c r="L1645" s="9">
        <v>10.378425966017758</v>
      </c>
      <c r="M1645" s="9">
        <v>1.4577533251020354</v>
      </c>
      <c r="N1645" s="9">
        <v>3.8919199999999998</v>
      </c>
      <c r="O1645" s="9">
        <v>1.711624</v>
      </c>
      <c r="P1645" s="10">
        <v>2.8017719999999997</v>
      </c>
    </row>
    <row r="1646" spans="1:16" x14ac:dyDescent="0.25">
      <c r="A1646" s="5" t="s">
        <v>4344</v>
      </c>
      <c r="B1646" s="6" t="s">
        <v>4345</v>
      </c>
      <c r="C1646" s="6">
        <v>105</v>
      </c>
      <c r="D1646" s="6">
        <v>18</v>
      </c>
      <c r="E1646" s="6" t="s">
        <v>228</v>
      </c>
      <c r="F1646" s="6" t="s">
        <v>3765</v>
      </c>
      <c r="G1646" s="6" t="s">
        <v>575</v>
      </c>
      <c r="H1646" s="6">
        <v>928000</v>
      </c>
      <c r="I1646" s="6">
        <v>3779000</v>
      </c>
      <c r="J1646" s="6">
        <v>35990.476190476191</v>
      </c>
      <c r="K1646" s="6">
        <v>5.833333333333333</v>
      </c>
      <c r="L1646" s="6">
        <v>10.491037416916443</v>
      </c>
      <c r="M1646" s="6">
        <v>1.9218125974762528</v>
      </c>
      <c r="N1646" s="6">
        <v>3.9232990000000001</v>
      </c>
      <c r="O1646" s="6">
        <v>1.9381619999999999</v>
      </c>
      <c r="P1646" s="7">
        <v>2.9307305000000001</v>
      </c>
    </row>
    <row r="1647" spans="1:16" x14ac:dyDescent="0.25">
      <c r="A1647" s="8" t="s">
        <v>4346</v>
      </c>
      <c r="B1647" s="9" t="s">
        <v>4347</v>
      </c>
      <c r="C1647" s="9">
        <v>282</v>
      </c>
      <c r="D1647" s="9">
        <v>60</v>
      </c>
      <c r="E1647" s="9" t="s">
        <v>4348</v>
      </c>
      <c r="F1647" s="9" t="s">
        <v>3765</v>
      </c>
      <c r="G1647" s="9" t="s">
        <v>575</v>
      </c>
      <c r="H1647" s="9">
        <v>2397000</v>
      </c>
      <c r="I1647" s="9">
        <v>10327000</v>
      </c>
      <c r="J1647" s="9">
        <v>36620.567375886523</v>
      </c>
      <c r="K1647" s="9">
        <v>4.7</v>
      </c>
      <c r="L1647" s="9">
        <v>10.508392618401762</v>
      </c>
      <c r="M1647" s="9">
        <v>1.7404661748405046</v>
      </c>
      <c r="N1647" s="9">
        <v>3.9281350000000002</v>
      </c>
      <c r="O1647" s="9">
        <v>1.8496349999999999</v>
      </c>
      <c r="P1647" s="10">
        <v>2.8888850000000001</v>
      </c>
    </row>
    <row r="1648" spans="1:16" x14ac:dyDescent="0.25">
      <c r="A1648" s="5" t="s">
        <v>4349</v>
      </c>
      <c r="B1648" s="6" t="s">
        <v>4350</v>
      </c>
      <c r="C1648" s="6">
        <v>450</v>
      </c>
      <c r="D1648" s="6">
        <v>83</v>
      </c>
      <c r="E1648" s="6" t="s">
        <v>4351</v>
      </c>
      <c r="F1648" s="6" t="s">
        <v>3765</v>
      </c>
      <c r="G1648" s="6" t="s">
        <v>575</v>
      </c>
      <c r="H1648" s="6">
        <v>3715000</v>
      </c>
      <c r="I1648" s="6">
        <v>17557000</v>
      </c>
      <c r="J1648" s="6">
        <v>39015.555555555555</v>
      </c>
      <c r="K1648" s="6">
        <v>5.4216867469879517</v>
      </c>
      <c r="L1648" s="6">
        <v>10.571741336461045</v>
      </c>
      <c r="M1648" s="6">
        <v>1.8596808163692466</v>
      </c>
      <c r="N1648" s="6">
        <v>3.9457870000000002</v>
      </c>
      <c r="O1648" s="6">
        <v>1.9078310000000001</v>
      </c>
      <c r="P1648" s="7">
        <v>2.926809</v>
      </c>
    </row>
    <row r="1649" spans="1:16" x14ac:dyDescent="0.25">
      <c r="A1649" s="8" t="s">
        <v>4352</v>
      </c>
      <c r="B1649" s="9" t="s">
        <v>4353</v>
      </c>
      <c r="C1649" s="9">
        <v>105</v>
      </c>
      <c r="D1649" s="9">
        <v>19</v>
      </c>
      <c r="E1649" s="9" t="s">
        <v>4354</v>
      </c>
      <c r="F1649" s="9" t="s">
        <v>3765</v>
      </c>
      <c r="G1649" s="9" t="s">
        <v>575</v>
      </c>
      <c r="H1649" s="9">
        <v>1285000</v>
      </c>
      <c r="I1649" s="9">
        <v>4612000</v>
      </c>
      <c r="J1649" s="9">
        <v>43923.809523809527</v>
      </c>
      <c r="K1649" s="9">
        <v>5.5263157894736841</v>
      </c>
      <c r="L1649" s="9">
        <v>10.690234576649983</v>
      </c>
      <c r="M1649" s="9">
        <v>1.8758425864385964</v>
      </c>
      <c r="N1649" s="9">
        <v>3.9788049999999999</v>
      </c>
      <c r="O1649" s="9">
        <v>1.915721</v>
      </c>
      <c r="P1649" s="10">
        <v>2.947263</v>
      </c>
    </row>
    <row r="1650" spans="1:16" x14ac:dyDescent="0.25">
      <c r="A1650" s="5" t="s">
        <v>4355</v>
      </c>
      <c r="B1650" s="6" t="s">
        <v>4356</v>
      </c>
      <c r="C1650" s="6">
        <v>45</v>
      </c>
      <c r="D1650" s="6">
        <v>13</v>
      </c>
      <c r="E1650" s="6" t="s">
        <v>4357</v>
      </c>
      <c r="F1650" s="6" t="s">
        <v>3765</v>
      </c>
      <c r="G1650" s="6" t="s">
        <v>3260</v>
      </c>
      <c r="H1650" s="6">
        <v>369000</v>
      </c>
      <c r="I1650" s="6">
        <v>1704000</v>
      </c>
      <c r="J1650" s="6">
        <v>37866.666666666664</v>
      </c>
      <c r="K1650" s="6">
        <v>3.4615384615384617</v>
      </c>
      <c r="L1650" s="6">
        <v>10.541852904703086</v>
      </c>
      <c r="M1650" s="6">
        <v>1.4954936530848826</v>
      </c>
      <c r="N1650" s="6">
        <v>3.937459</v>
      </c>
      <c r="O1650" s="6">
        <v>1.730048</v>
      </c>
      <c r="P1650" s="7">
        <v>2.8337535000000003</v>
      </c>
    </row>
    <row r="1651" spans="1:16" x14ac:dyDescent="0.25">
      <c r="A1651" s="8" t="s">
        <v>4358</v>
      </c>
      <c r="B1651" s="9" t="s">
        <v>4359</v>
      </c>
      <c r="C1651" s="9">
        <v>190</v>
      </c>
      <c r="D1651" s="9">
        <v>42</v>
      </c>
      <c r="E1651" s="9" t="s">
        <v>1615</v>
      </c>
      <c r="F1651" s="9" t="s">
        <v>3765</v>
      </c>
      <c r="G1651" s="9" t="s">
        <v>325</v>
      </c>
      <c r="H1651" s="9">
        <v>1655000</v>
      </c>
      <c r="I1651" s="9">
        <v>6867000</v>
      </c>
      <c r="J1651" s="9">
        <v>36142.105263157893</v>
      </c>
      <c r="K1651" s="9">
        <v>4.5238095238095237</v>
      </c>
      <c r="L1651" s="9">
        <v>10.495241483619338</v>
      </c>
      <c r="M1651" s="9">
        <v>1.7090677533829417</v>
      </c>
      <c r="N1651" s="9">
        <v>3.9244699999999999</v>
      </c>
      <c r="O1651" s="9">
        <v>1.8343069999999999</v>
      </c>
      <c r="P1651" s="10">
        <v>2.8793885000000001</v>
      </c>
    </row>
    <row r="1652" spans="1:16" x14ac:dyDescent="0.25">
      <c r="A1652" s="5" t="s">
        <v>4360</v>
      </c>
      <c r="B1652" s="6" t="s">
        <v>4361</v>
      </c>
      <c r="C1652" s="6">
        <v>35</v>
      </c>
      <c r="D1652" s="6">
        <v>12</v>
      </c>
      <c r="E1652" s="6" t="s">
        <v>4362</v>
      </c>
      <c r="F1652" s="6" t="s">
        <v>3765</v>
      </c>
      <c r="G1652" s="6" t="s">
        <v>2141</v>
      </c>
      <c r="H1652" s="6">
        <v>547000</v>
      </c>
      <c r="I1652" s="6">
        <v>1937000</v>
      </c>
      <c r="J1652" s="6">
        <v>55342.857142857145</v>
      </c>
      <c r="K1652" s="6">
        <v>2.9166666666666665</v>
      </c>
      <c r="L1652" s="6">
        <v>10.921320949915616</v>
      </c>
      <c r="M1652" s="6">
        <v>1.3652409519220583</v>
      </c>
      <c r="N1652" s="6">
        <v>4.043196</v>
      </c>
      <c r="O1652" s="6">
        <v>1.666463</v>
      </c>
      <c r="P1652" s="7">
        <v>2.8548295000000001</v>
      </c>
    </row>
    <row r="1653" spans="1:16" x14ac:dyDescent="0.25">
      <c r="A1653" s="8" t="s">
        <v>4363</v>
      </c>
      <c r="B1653" s="9" t="s">
        <v>4364</v>
      </c>
      <c r="C1653" s="9">
        <v>115</v>
      </c>
      <c r="D1653" s="9">
        <v>34</v>
      </c>
      <c r="E1653" s="9" t="s">
        <v>889</v>
      </c>
      <c r="F1653" s="9" t="s">
        <v>3765</v>
      </c>
      <c r="G1653" s="9" t="s">
        <v>3260</v>
      </c>
      <c r="H1653" s="9">
        <v>1084000</v>
      </c>
      <c r="I1653" s="9">
        <v>4989000</v>
      </c>
      <c r="J1653" s="9">
        <v>43382.608695652176</v>
      </c>
      <c r="K1653" s="9">
        <v>3.3823529411764706</v>
      </c>
      <c r="L1653" s="9">
        <v>10.677836968925826</v>
      </c>
      <c r="M1653" s="9">
        <v>1.4775857813292979</v>
      </c>
      <c r="N1653" s="9">
        <v>3.9753500000000002</v>
      </c>
      <c r="O1653" s="9">
        <v>1.7213050000000001</v>
      </c>
      <c r="P1653" s="10">
        <v>2.8483274999999999</v>
      </c>
    </row>
    <row r="1654" spans="1:16" x14ac:dyDescent="0.25">
      <c r="A1654" s="5" t="s">
        <v>4365</v>
      </c>
      <c r="B1654" s="6" t="s">
        <v>4366</v>
      </c>
      <c r="C1654" s="6">
        <v>320</v>
      </c>
      <c r="D1654" s="6">
        <v>37</v>
      </c>
      <c r="E1654" s="6" t="s">
        <v>4367</v>
      </c>
      <c r="F1654" s="6" t="s">
        <v>3765</v>
      </c>
      <c r="G1654" s="6" t="s">
        <v>3260</v>
      </c>
      <c r="H1654" s="6">
        <v>4113000</v>
      </c>
      <c r="I1654" s="6">
        <v>15869000</v>
      </c>
      <c r="J1654" s="6">
        <v>49590.625</v>
      </c>
      <c r="K1654" s="6">
        <v>8.6486486486486491</v>
      </c>
      <c r="L1654" s="6">
        <v>10.811577247649664</v>
      </c>
      <c r="M1654" s="6">
        <v>2.2668178691354148</v>
      </c>
      <c r="N1654" s="6">
        <v>4.0126160000000004</v>
      </c>
      <c r="O1654" s="6">
        <v>2.1065809999999998</v>
      </c>
      <c r="P1654" s="7">
        <v>3.0595984999999999</v>
      </c>
    </row>
    <row r="1655" spans="1:16" x14ac:dyDescent="0.25">
      <c r="A1655" s="8" t="s">
        <v>4368</v>
      </c>
      <c r="B1655" s="9" t="s">
        <v>4369</v>
      </c>
      <c r="C1655" s="9">
        <v>66</v>
      </c>
      <c r="D1655" s="9">
        <v>11</v>
      </c>
      <c r="E1655" s="9" t="s">
        <v>313</v>
      </c>
      <c r="F1655" s="9" t="s">
        <v>3765</v>
      </c>
      <c r="G1655" s="9" t="s">
        <v>325</v>
      </c>
      <c r="H1655" s="9">
        <v>744000</v>
      </c>
      <c r="I1655" s="9">
        <v>3342000</v>
      </c>
      <c r="J1655" s="9">
        <v>50636.36363636364</v>
      </c>
      <c r="K1655" s="9">
        <v>6</v>
      </c>
      <c r="L1655" s="9">
        <v>10.832444994569549</v>
      </c>
      <c r="M1655" s="9">
        <v>1.9459101490553132</v>
      </c>
      <c r="N1655" s="9">
        <v>4.0184309999999996</v>
      </c>
      <c r="O1655" s="9">
        <v>1.9499249999999999</v>
      </c>
      <c r="P1655" s="10">
        <v>2.984178</v>
      </c>
    </row>
    <row r="1656" spans="1:16" x14ac:dyDescent="0.25">
      <c r="A1656" s="5" t="s">
        <v>4370</v>
      </c>
      <c r="B1656" s="6" t="s">
        <v>4371</v>
      </c>
      <c r="C1656" s="6">
        <v>252</v>
      </c>
      <c r="D1656" s="6">
        <v>46</v>
      </c>
      <c r="E1656" s="6" t="s">
        <v>4372</v>
      </c>
      <c r="F1656" s="6" t="s">
        <v>3765</v>
      </c>
      <c r="G1656" s="6" t="s">
        <v>575</v>
      </c>
      <c r="H1656" s="6">
        <v>2084000</v>
      </c>
      <c r="I1656" s="6">
        <v>9129000</v>
      </c>
      <c r="J1656" s="6">
        <v>36226.190476190473</v>
      </c>
      <c r="K1656" s="6">
        <v>5.4782608695652177</v>
      </c>
      <c r="L1656" s="6">
        <v>10.497565233992626</v>
      </c>
      <c r="M1656" s="6">
        <v>1.8684520900163095</v>
      </c>
      <c r="N1656" s="6">
        <v>3.9251179999999999</v>
      </c>
      <c r="O1656" s="6">
        <v>1.912113</v>
      </c>
      <c r="P1656" s="7">
        <v>2.9186155</v>
      </c>
    </row>
    <row r="1657" spans="1:16" x14ac:dyDescent="0.25">
      <c r="A1657" s="8" t="s">
        <v>4373</v>
      </c>
      <c r="B1657" s="9" t="s">
        <v>4374</v>
      </c>
      <c r="C1657" s="9">
        <v>56</v>
      </c>
      <c r="D1657" s="9">
        <v>25</v>
      </c>
      <c r="E1657" s="9" t="s">
        <v>2765</v>
      </c>
      <c r="F1657" s="9" t="s">
        <v>3765</v>
      </c>
      <c r="G1657" s="9" t="s">
        <v>575</v>
      </c>
      <c r="H1657" s="9">
        <v>422000</v>
      </c>
      <c r="I1657" s="9">
        <v>1778000</v>
      </c>
      <c r="J1657" s="9">
        <v>31750</v>
      </c>
      <c r="K1657" s="9">
        <v>2.2400000000000002</v>
      </c>
      <c r="L1657" s="9">
        <v>10.36567949988784</v>
      </c>
      <c r="M1657" s="9">
        <v>1.1755733298042381</v>
      </c>
      <c r="N1657" s="9">
        <v>3.8883679999999998</v>
      </c>
      <c r="O1657" s="9">
        <v>1.573874</v>
      </c>
      <c r="P1657" s="10">
        <v>2.7311209999999999</v>
      </c>
    </row>
    <row r="1658" spans="1:16" x14ac:dyDescent="0.25">
      <c r="A1658" s="5" t="s">
        <v>4375</v>
      </c>
      <c r="B1658" s="6" t="s">
        <v>4376</v>
      </c>
      <c r="C1658" s="6">
        <v>187</v>
      </c>
      <c r="D1658" s="6">
        <v>13</v>
      </c>
      <c r="E1658" s="6" t="s">
        <v>4377</v>
      </c>
      <c r="F1658" s="6" t="s">
        <v>3765</v>
      </c>
      <c r="G1658" s="6" t="s">
        <v>575</v>
      </c>
      <c r="H1658" s="6">
        <v>2897000</v>
      </c>
      <c r="I1658" s="6">
        <v>9036000</v>
      </c>
      <c r="J1658" s="6">
        <v>48320.855614973261</v>
      </c>
      <c r="K1658" s="6">
        <v>14.384615384615385</v>
      </c>
      <c r="L1658" s="6">
        <v>10.785639234499092</v>
      </c>
      <c r="M1658" s="6">
        <v>2.7333680090865</v>
      </c>
      <c r="N1658" s="6">
        <v>4.0053890000000001</v>
      </c>
      <c r="O1658" s="6">
        <v>2.3343340000000001</v>
      </c>
      <c r="P1658" s="7">
        <v>3.1698615000000001</v>
      </c>
    </row>
    <row r="1659" spans="1:16" x14ac:dyDescent="0.25">
      <c r="A1659" s="8" t="s">
        <v>4378</v>
      </c>
      <c r="B1659" s="9" t="s">
        <v>4379</v>
      </c>
      <c r="C1659" s="9">
        <v>28</v>
      </c>
      <c r="D1659" s="9">
        <v>5</v>
      </c>
      <c r="E1659" s="9" t="s">
        <v>4380</v>
      </c>
      <c r="F1659" s="9" t="s">
        <v>3765</v>
      </c>
      <c r="G1659" s="9" t="s">
        <v>2141</v>
      </c>
      <c r="H1659" s="9">
        <v>170000</v>
      </c>
      <c r="I1659" s="9">
        <v>800000</v>
      </c>
      <c r="J1659" s="9">
        <v>28571.428571428572</v>
      </c>
      <c r="K1659" s="9">
        <v>5.6</v>
      </c>
      <c r="L1659" s="9">
        <v>10.260197495862375</v>
      </c>
      <c r="M1659" s="9">
        <v>1.8870696490323797</v>
      </c>
      <c r="N1659" s="9">
        <v>3.8589760000000002</v>
      </c>
      <c r="O1659" s="9">
        <v>1.9212009999999999</v>
      </c>
      <c r="P1659" s="10">
        <v>2.8900885000000001</v>
      </c>
    </row>
    <row r="1660" spans="1:16" x14ac:dyDescent="0.25">
      <c r="A1660" s="5" t="s">
        <v>4381</v>
      </c>
      <c r="B1660" s="6" t="s">
        <v>4382</v>
      </c>
      <c r="C1660" s="6">
        <v>568</v>
      </c>
      <c r="D1660" s="6">
        <v>67</v>
      </c>
      <c r="E1660" s="6" t="s">
        <v>4383</v>
      </c>
      <c r="F1660" s="6" t="s">
        <v>3765</v>
      </c>
      <c r="G1660" s="6" t="s">
        <v>575</v>
      </c>
      <c r="H1660" s="6">
        <v>6696000</v>
      </c>
      <c r="I1660" s="6">
        <v>27620000</v>
      </c>
      <c r="J1660" s="6">
        <v>48626.760563380281</v>
      </c>
      <c r="K1660" s="6">
        <v>8.4776119402985071</v>
      </c>
      <c r="L1660" s="6">
        <v>10.791949851820926</v>
      </c>
      <c r="M1660" s="6">
        <v>2.2489323795017255</v>
      </c>
      <c r="N1660" s="6">
        <v>4.0071469999999998</v>
      </c>
      <c r="O1660" s="6">
        <v>2.0978500000000002</v>
      </c>
      <c r="P1660" s="7">
        <v>3.0524985</v>
      </c>
    </row>
    <row r="1661" spans="1:16" x14ac:dyDescent="0.25">
      <c r="A1661" s="8" t="s">
        <v>4384</v>
      </c>
      <c r="B1661" s="9" t="s">
        <v>4385</v>
      </c>
      <c r="C1661" s="9">
        <v>222</v>
      </c>
      <c r="D1661" s="9">
        <v>14</v>
      </c>
      <c r="E1661" s="9" t="s">
        <v>3420</v>
      </c>
      <c r="F1661" s="9" t="s">
        <v>3765</v>
      </c>
      <c r="G1661" s="9" t="s">
        <v>3260</v>
      </c>
      <c r="H1661" s="9">
        <v>2649000</v>
      </c>
      <c r="I1661" s="9">
        <v>9770000</v>
      </c>
      <c r="J1661" s="9">
        <v>44009.009009009009</v>
      </c>
      <c r="K1661" s="9">
        <v>15.857142857142858</v>
      </c>
      <c r="L1661" s="9">
        <v>10.692172364508798</v>
      </c>
      <c r="M1661" s="9">
        <v>2.8247744754103516</v>
      </c>
      <c r="N1661" s="9">
        <v>3.9793449999999999</v>
      </c>
      <c r="O1661" s="9">
        <v>2.3789560000000001</v>
      </c>
      <c r="P1661" s="10">
        <v>3.1791505</v>
      </c>
    </row>
    <row r="1662" spans="1:16" x14ac:dyDescent="0.25">
      <c r="A1662" s="5" t="s">
        <v>4386</v>
      </c>
      <c r="B1662" s="6" t="s">
        <v>4387</v>
      </c>
      <c r="C1662" s="6">
        <v>4995</v>
      </c>
      <c r="D1662" s="6">
        <v>355</v>
      </c>
      <c r="E1662" s="6" t="s">
        <v>4388</v>
      </c>
      <c r="F1662" s="6" t="s">
        <v>3765</v>
      </c>
      <c r="G1662" s="6" t="s">
        <v>3800</v>
      </c>
      <c r="H1662" s="6">
        <v>53228000</v>
      </c>
      <c r="I1662" s="6">
        <v>219875000</v>
      </c>
      <c r="J1662" s="6">
        <v>44019.019019019019</v>
      </c>
      <c r="K1662" s="6">
        <v>14.070422535211268</v>
      </c>
      <c r="L1662" s="6">
        <v>10.692399787134404</v>
      </c>
      <c r="M1662" s="6">
        <v>2.7127340504146367</v>
      </c>
      <c r="N1662" s="6">
        <v>3.9794079999999998</v>
      </c>
      <c r="O1662" s="6">
        <v>2.3242620000000001</v>
      </c>
      <c r="P1662" s="7">
        <v>3.1518350000000002</v>
      </c>
    </row>
    <row r="1663" spans="1:16" x14ac:dyDescent="0.25">
      <c r="A1663" s="8" t="s">
        <v>4389</v>
      </c>
      <c r="B1663" s="9" t="s">
        <v>4390</v>
      </c>
      <c r="C1663" s="9">
        <v>21</v>
      </c>
      <c r="D1663" s="9">
        <v>8</v>
      </c>
      <c r="E1663" s="9" t="s">
        <v>4391</v>
      </c>
      <c r="F1663" s="9" t="s">
        <v>3765</v>
      </c>
      <c r="G1663" s="9" t="s">
        <v>1475</v>
      </c>
      <c r="H1663" s="9">
        <v>123000</v>
      </c>
      <c r="I1663" s="9">
        <v>503000</v>
      </c>
      <c r="J1663" s="9">
        <v>23952.380952380954</v>
      </c>
      <c r="K1663" s="9">
        <v>2.625</v>
      </c>
      <c r="L1663" s="9">
        <v>10.083864759989948</v>
      </c>
      <c r="M1663" s="9">
        <v>1.2878542883066382</v>
      </c>
      <c r="N1663" s="9">
        <v>3.809841</v>
      </c>
      <c r="O1663" s="9">
        <v>1.6286849999999999</v>
      </c>
      <c r="P1663" s="10">
        <v>2.7192629999999998</v>
      </c>
    </row>
    <row r="1664" spans="1:16" x14ac:dyDescent="0.25">
      <c r="A1664" s="5" t="s">
        <v>4392</v>
      </c>
      <c r="B1664" s="6" t="s">
        <v>4393</v>
      </c>
      <c r="C1664" s="6">
        <v>133</v>
      </c>
      <c r="D1664" s="6">
        <v>22</v>
      </c>
      <c r="E1664" s="6" t="s">
        <v>4394</v>
      </c>
      <c r="F1664" s="6" t="s">
        <v>3765</v>
      </c>
      <c r="G1664" s="6" t="s">
        <v>3800</v>
      </c>
      <c r="H1664" s="6">
        <v>1236000</v>
      </c>
      <c r="I1664" s="6">
        <v>6134000</v>
      </c>
      <c r="J1664" s="6">
        <v>46120.300751879702</v>
      </c>
      <c r="K1664" s="6">
        <v>6.0454545454545459</v>
      </c>
      <c r="L1664" s="6">
        <v>10.739030177625343</v>
      </c>
      <c r="M1664" s="6">
        <v>1.9523826635609309</v>
      </c>
      <c r="N1664" s="6">
        <v>3.9924010000000001</v>
      </c>
      <c r="O1664" s="6">
        <v>1.953085</v>
      </c>
      <c r="P1664" s="7">
        <v>2.9727429999999999</v>
      </c>
    </row>
    <row r="1665" spans="1:16" x14ac:dyDescent="0.25">
      <c r="A1665" s="8" t="s">
        <v>4395</v>
      </c>
      <c r="B1665" s="9" t="s">
        <v>4396</v>
      </c>
      <c r="C1665" s="9">
        <v>379</v>
      </c>
      <c r="D1665" s="9">
        <v>56</v>
      </c>
      <c r="E1665" s="9" t="s">
        <v>4397</v>
      </c>
      <c r="F1665" s="9" t="s">
        <v>3765</v>
      </c>
      <c r="G1665" s="9" t="s">
        <v>1475</v>
      </c>
      <c r="H1665" s="9">
        <v>3021000</v>
      </c>
      <c r="I1665" s="9">
        <v>13371000</v>
      </c>
      <c r="J1665" s="9">
        <v>35279.683377308706</v>
      </c>
      <c r="K1665" s="9">
        <v>6.7678571428571432</v>
      </c>
      <c r="L1665" s="9">
        <v>10.471090880038252</v>
      </c>
      <c r="M1665" s="9">
        <v>2.049994340353535</v>
      </c>
      <c r="N1665" s="9">
        <v>3.9177409999999999</v>
      </c>
      <c r="O1665" s="9">
        <v>2.0007350000000002</v>
      </c>
      <c r="P1665" s="10">
        <v>2.959238</v>
      </c>
    </row>
    <row r="1666" spans="1:16" x14ac:dyDescent="0.25">
      <c r="A1666" s="5" t="s">
        <v>4398</v>
      </c>
      <c r="B1666" s="6" t="s">
        <v>4399</v>
      </c>
      <c r="C1666" s="6">
        <v>65</v>
      </c>
      <c r="D1666" s="6">
        <v>14</v>
      </c>
      <c r="E1666" s="6" t="s">
        <v>676</v>
      </c>
      <c r="F1666" s="6" t="s">
        <v>3765</v>
      </c>
      <c r="G1666" s="6" t="s">
        <v>735</v>
      </c>
      <c r="H1666" s="6">
        <v>534000</v>
      </c>
      <c r="I1666" s="6">
        <v>2500000</v>
      </c>
      <c r="J1666" s="6">
        <v>38461.538461538461</v>
      </c>
      <c r="K1666" s="6">
        <v>4.6428571428571432</v>
      </c>
      <c r="L1666" s="6">
        <v>10.557440019604797</v>
      </c>
      <c r="M1666" s="6">
        <v>1.7303905228517629</v>
      </c>
      <c r="N1666" s="6">
        <v>3.941802</v>
      </c>
      <c r="O1666" s="6">
        <v>1.844716</v>
      </c>
      <c r="P1666" s="7">
        <v>2.893259</v>
      </c>
    </row>
    <row r="1667" spans="1:16" x14ac:dyDescent="0.25">
      <c r="A1667" s="8" t="s">
        <v>4400</v>
      </c>
      <c r="B1667" s="9" t="s">
        <v>4401</v>
      </c>
      <c r="C1667" s="9">
        <v>80</v>
      </c>
      <c r="D1667" s="9">
        <v>12</v>
      </c>
      <c r="E1667" s="9" t="s">
        <v>1671</v>
      </c>
      <c r="F1667" s="9" t="s">
        <v>3765</v>
      </c>
      <c r="G1667" s="9" t="s">
        <v>1475</v>
      </c>
      <c r="H1667" s="9">
        <v>715000</v>
      </c>
      <c r="I1667" s="9">
        <v>3810000</v>
      </c>
      <c r="J1667" s="9">
        <v>47625</v>
      </c>
      <c r="K1667" s="9">
        <v>6.666666666666667</v>
      </c>
      <c r="L1667" s="9">
        <v>10.771134109583889</v>
      </c>
      <c r="M1667" s="9">
        <v>2.0368819272610401</v>
      </c>
      <c r="N1667" s="9">
        <v>4.001347</v>
      </c>
      <c r="O1667" s="9">
        <v>1.9943340000000001</v>
      </c>
      <c r="P1667" s="10">
        <v>2.9978405000000001</v>
      </c>
    </row>
    <row r="1668" spans="1:16" x14ac:dyDescent="0.25">
      <c r="A1668" s="5" t="s">
        <v>4402</v>
      </c>
      <c r="B1668" s="6" t="s">
        <v>4403</v>
      </c>
      <c r="C1668" s="6">
        <v>114</v>
      </c>
      <c r="D1668" s="6">
        <v>20</v>
      </c>
      <c r="E1668" s="6" t="s">
        <v>4404</v>
      </c>
      <c r="F1668" s="6" t="s">
        <v>3765</v>
      </c>
      <c r="G1668" s="6" t="s">
        <v>1475</v>
      </c>
      <c r="H1668" s="6">
        <v>591000</v>
      </c>
      <c r="I1668" s="6">
        <v>2521000</v>
      </c>
      <c r="J1668" s="6">
        <v>22114.035087719298</v>
      </c>
      <c r="K1668" s="6">
        <v>5.7</v>
      </c>
      <c r="L1668" s="6">
        <v>10.004012976903896</v>
      </c>
      <c r="M1668" s="6">
        <v>1.9021075263969205</v>
      </c>
      <c r="N1668" s="6">
        <v>3.7875909999999999</v>
      </c>
      <c r="O1668" s="6">
        <v>1.928542</v>
      </c>
      <c r="P1668" s="7">
        <v>2.8580665000000001</v>
      </c>
    </row>
    <row r="1669" spans="1:16" x14ac:dyDescent="0.25">
      <c r="A1669" s="8" t="s">
        <v>4405</v>
      </c>
      <c r="B1669" s="9" t="s">
        <v>4406</v>
      </c>
      <c r="C1669" s="9">
        <v>216</v>
      </c>
      <c r="D1669" s="9">
        <v>12</v>
      </c>
      <c r="E1669" s="9" t="s">
        <v>4407</v>
      </c>
      <c r="F1669" s="9" t="s">
        <v>3765</v>
      </c>
      <c r="G1669" s="9" t="s">
        <v>1475</v>
      </c>
      <c r="H1669" s="9">
        <v>1768000</v>
      </c>
      <c r="I1669" s="9">
        <v>6678000</v>
      </c>
      <c r="J1669" s="9">
        <v>30916.666666666668</v>
      </c>
      <c r="K1669" s="9">
        <v>18</v>
      </c>
      <c r="L1669" s="9">
        <v>10.33908303629196</v>
      </c>
      <c r="M1669" s="9">
        <v>2.9444389791664403</v>
      </c>
      <c r="N1669" s="9">
        <v>3.880957</v>
      </c>
      <c r="O1669" s="9">
        <v>2.4373719999999999</v>
      </c>
      <c r="P1669" s="10">
        <v>3.1591645000000002</v>
      </c>
    </row>
    <row r="1670" spans="1:16" x14ac:dyDescent="0.25">
      <c r="A1670" s="5" t="s">
        <v>4408</v>
      </c>
      <c r="B1670" s="6" t="s">
        <v>4409</v>
      </c>
      <c r="C1670" s="6">
        <v>277</v>
      </c>
      <c r="D1670" s="6">
        <v>55</v>
      </c>
      <c r="E1670" s="6" t="s">
        <v>2389</v>
      </c>
      <c r="F1670" s="6" t="s">
        <v>3765</v>
      </c>
      <c r="G1670" s="6" t="s">
        <v>3800</v>
      </c>
      <c r="H1670" s="6">
        <v>2313000</v>
      </c>
      <c r="I1670" s="6">
        <v>10204000</v>
      </c>
      <c r="J1670" s="6">
        <v>36837.545126353791</v>
      </c>
      <c r="K1670" s="6">
        <v>5.0363636363636362</v>
      </c>
      <c r="L1670" s="6">
        <v>10.514299997905219</v>
      </c>
      <c r="M1670" s="6">
        <v>1.7978017836840177</v>
      </c>
      <c r="N1670" s="6">
        <v>3.9297810000000002</v>
      </c>
      <c r="O1670" s="6">
        <v>1.877624</v>
      </c>
      <c r="P1670" s="7">
        <v>2.9037025000000001</v>
      </c>
    </row>
    <row r="1671" spans="1:16" x14ac:dyDescent="0.25">
      <c r="A1671" s="8" t="s">
        <v>4410</v>
      </c>
      <c r="B1671" s="9" t="s">
        <v>4411</v>
      </c>
      <c r="C1671" s="9">
        <v>1447</v>
      </c>
      <c r="D1671" s="9">
        <v>106</v>
      </c>
      <c r="E1671" s="9" t="s">
        <v>4412</v>
      </c>
      <c r="F1671" s="9" t="s">
        <v>3765</v>
      </c>
      <c r="G1671" s="9" t="s">
        <v>1475</v>
      </c>
      <c r="H1671" s="9">
        <v>12798000</v>
      </c>
      <c r="I1671" s="9">
        <v>54070000</v>
      </c>
      <c r="J1671" s="9">
        <v>37366.966136834832</v>
      </c>
      <c r="K1671" s="9">
        <v>13.650943396226415</v>
      </c>
      <c r="L1671" s="9">
        <v>10.528569095973944</v>
      </c>
      <c r="M1671" s="9">
        <v>2.68450472903662</v>
      </c>
      <c r="N1671" s="9">
        <v>3.9337569999999999</v>
      </c>
      <c r="O1671" s="9">
        <v>2.3104809999999998</v>
      </c>
      <c r="P1671" s="10">
        <v>3.1221189999999996</v>
      </c>
    </row>
    <row r="1672" spans="1:16" x14ac:dyDescent="0.25">
      <c r="A1672" s="5" t="s">
        <v>4413</v>
      </c>
      <c r="B1672" s="6" t="s">
        <v>4414</v>
      </c>
      <c r="C1672" s="6">
        <v>217</v>
      </c>
      <c r="D1672" s="6">
        <v>23</v>
      </c>
      <c r="E1672" s="6" t="s">
        <v>4415</v>
      </c>
      <c r="F1672" s="6" t="s">
        <v>3765</v>
      </c>
      <c r="G1672" s="6" t="s">
        <v>1475</v>
      </c>
      <c r="H1672" s="6">
        <v>2133000</v>
      </c>
      <c r="I1672" s="6">
        <v>7321000</v>
      </c>
      <c r="J1672" s="6">
        <v>33737.327188940093</v>
      </c>
      <c r="K1672" s="6">
        <v>9.4347826086956523</v>
      </c>
      <c r="L1672" s="6">
        <v>10.4263897754085</v>
      </c>
      <c r="M1672" s="6">
        <v>2.3451447074128415</v>
      </c>
      <c r="N1672" s="6">
        <v>3.9052850000000001</v>
      </c>
      <c r="O1672" s="6">
        <v>2.1448170000000002</v>
      </c>
      <c r="P1672" s="7">
        <v>3.0250510000000004</v>
      </c>
    </row>
    <row r="1673" spans="1:16" x14ac:dyDescent="0.25">
      <c r="A1673" s="8" t="s">
        <v>4416</v>
      </c>
      <c r="B1673" s="9" t="s">
        <v>4417</v>
      </c>
      <c r="C1673" s="9">
        <v>230</v>
      </c>
      <c r="D1673" s="9">
        <v>35</v>
      </c>
      <c r="E1673" s="9" t="s">
        <v>4418</v>
      </c>
      <c r="F1673" s="9" t="s">
        <v>3765</v>
      </c>
      <c r="G1673" s="9" t="s">
        <v>3800</v>
      </c>
      <c r="H1673" s="9">
        <v>1674000</v>
      </c>
      <c r="I1673" s="9">
        <v>6674000</v>
      </c>
      <c r="J1673" s="9">
        <v>29017.391304347828</v>
      </c>
      <c r="K1673" s="9">
        <v>6.5714285714285712</v>
      </c>
      <c r="L1673" s="9">
        <v>10.275685090868157</v>
      </c>
      <c r="M1673" s="9">
        <v>2.0243817644968085</v>
      </c>
      <c r="N1673" s="9">
        <v>3.8632919999999999</v>
      </c>
      <c r="O1673" s="9">
        <v>1.988232</v>
      </c>
      <c r="P1673" s="10">
        <v>2.9257619999999998</v>
      </c>
    </row>
    <row r="1674" spans="1:16" x14ac:dyDescent="0.25">
      <c r="A1674" s="5" t="s">
        <v>4419</v>
      </c>
      <c r="B1674" s="6" t="s">
        <v>4420</v>
      </c>
      <c r="C1674" s="6">
        <v>15</v>
      </c>
      <c r="D1674" s="6">
        <v>5</v>
      </c>
      <c r="E1674" s="6" t="s">
        <v>4421</v>
      </c>
      <c r="F1674" s="6" t="s">
        <v>3765</v>
      </c>
      <c r="G1674" s="6" t="s">
        <v>1475</v>
      </c>
      <c r="H1674" s="6">
        <v>85000</v>
      </c>
      <c r="I1674" s="6">
        <v>764000</v>
      </c>
      <c r="J1674" s="6">
        <v>50933.333333333336</v>
      </c>
      <c r="K1674" s="6">
        <v>3</v>
      </c>
      <c r="L1674" s="6">
        <v>10.838292500361566</v>
      </c>
      <c r="M1674" s="6">
        <v>1.3862943611198906</v>
      </c>
      <c r="N1674" s="6">
        <v>4.0200610000000001</v>
      </c>
      <c r="O1674" s="6">
        <v>1.6767399999999999</v>
      </c>
      <c r="P1674" s="7">
        <v>2.8484004999999999</v>
      </c>
    </row>
    <row r="1675" spans="1:16" x14ac:dyDescent="0.25">
      <c r="A1675" s="8" t="s">
        <v>4422</v>
      </c>
      <c r="B1675" s="9" t="s">
        <v>4423</v>
      </c>
      <c r="C1675" s="9">
        <v>120</v>
      </c>
      <c r="D1675" s="9">
        <v>20</v>
      </c>
      <c r="E1675" s="9" t="s">
        <v>4424</v>
      </c>
      <c r="F1675" s="9" t="s">
        <v>3765</v>
      </c>
      <c r="G1675" s="9" t="s">
        <v>3800</v>
      </c>
      <c r="H1675" s="9">
        <v>886000</v>
      </c>
      <c r="I1675" s="9">
        <v>3766000</v>
      </c>
      <c r="J1675" s="9">
        <v>31383.333333333332</v>
      </c>
      <c r="K1675" s="9">
        <v>6</v>
      </c>
      <c r="L1675" s="9">
        <v>10.354064108956274</v>
      </c>
      <c r="M1675" s="9">
        <v>1.9459101490553132</v>
      </c>
      <c r="N1675" s="9">
        <v>3.885132</v>
      </c>
      <c r="O1675" s="9">
        <v>1.9499249999999999</v>
      </c>
      <c r="P1675" s="10">
        <v>2.9175285</v>
      </c>
    </row>
    <row r="1676" spans="1:16" x14ac:dyDescent="0.25">
      <c r="A1676" s="5" t="s">
        <v>4425</v>
      </c>
      <c r="B1676" s="6" t="s">
        <v>4426</v>
      </c>
      <c r="C1676" s="6">
        <v>36</v>
      </c>
      <c r="D1676" s="6">
        <v>6</v>
      </c>
      <c r="E1676" s="6" t="s">
        <v>4427</v>
      </c>
      <c r="F1676" s="6" t="s">
        <v>3765</v>
      </c>
      <c r="G1676" s="6" t="s">
        <v>735</v>
      </c>
      <c r="H1676" s="6">
        <v>290000</v>
      </c>
      <c r="I1676" s="6">
        <v>1252000</v>
      </c>
      <c r="J1676" s="6">
        <v>34777.777777777781</v>
      </c>
      <c r="K1676" s="6">
        <v>6</v>
      </c>
      <c r="L1676" s="6">
        <v>10.456762645766293</v>
      </c>
      <c r="M1676" s="6">
        <v>1.9459101490553132</v>
      </c>
      <c r="N1676" s="6">
        <v>3.913748</v>
      </c>
      <c r="O1676" s="6">
        <v>1.9499249999999999</v>
      </c>
      <c r="P1676" s="7">
        <v>2.9318365000000002</v>
      </c>
    </row>
    <row r="1677" spans="1:16" x14ac:dyDescent="0.25">
      <c r="A1677" s="8" t="s">
        <v>4428</v>
      </c>
      <c r="B1677" s="9" t="s">
        <v>4429</v>
      </c>
      <c r="C1677" s="9">
        <v>4</v>
      </c>
      <c r="D1677" s="9">
        <v>3</v>
      </c>
      <c r="E1677" s="9" t="s">
        <v>4430</v>
      </c>
      <c r="F1677" s="9" t="s">
        <v>3765</v>
      </c>
      <c r="G1677" s="9" t="s">
        <v>3800</v>
      </c>
      <c r="H1677" s="9">
        <v>15000</v>
      </c>
      <c r="I1677" s="9">
        <v>115000</v>
      </c>
      <c r="J1677" s="9">
        <v>28750</v>
      </c>
      <c r="K1677" s="9">
        <v>1.3333333333333333</v>
      </c>
      <c r="L1677" s="9">
        <v>10.266427828229292</v>
      </c>
      <c r="M1677" s="9">
        <v>0.84729786038720345</v>
      </c>
      <c r="N1677" s="9">
        <v>3.8607119999999999</v>
      </c>
      <c r="O1677" s="9">
        <v>1.413621</v>
      </c>
      <c r="P1677" s="10">
        <v>2.6371665000000002</v>
      </c>
    </row>
    <row r="1678" spans="1:16" x14ac:dyDescent="0.25">
      <c r="A1678" s="5" t="s">
        <v>4431</v>
      </c>
      <c r="B1678" s="6" t="s">
        <v>4432</v>
      </c>
      <c r="C1678" s="6">
        <v>94</v>
      </c>
      <c r="D1678" s="6">
        <v>14</v>
      </c>
      <c r="E1678" s="6" t="s">
        <v>4433</v>
      </c>
      <c r="F1678" s="6" t="s">
        <v>3765</v>
      </c>
      <c r="G1678" s="6" t="s">
        <v>1475</v>
      </c>
      <c r="H1678" s="6">
        <v>721000</v>
      </c>
      <c r="I1678" s="6">
        <v>2846000</v>
      </c>
      <c r="J1678" s="6">
        <v>30276.59574468085</v>
      </c>
      <c r="K1678" s="6">
        <v>6.7142857142857144</v>
      </c>
      <c r="L1678" s="6">
        <v>10.318163303628859</v>
      </c>
      <c r="M1678" s="6">
        <v>2.0430738975089611</v>
      </c>
      <c r="N1678" s="6">
        <v>3.8751280000000001</v>
      </c>
      <c r="O1678" s="6">
        <v>1.997357</v>
      </c>
      <c r="P1678" s="7">
        <v>2.9362425000000001</v>
      </c>
    </row>
    <row r="1679" spans="1:16" x14ac:dyDescent="0.25">
      <c r="A1679" s="8" t="s">
        <v>4434</v>
      </c>
      <c r="B1679" s="9" t="s">
        <v>4435</v>
      </c>
      <c r="C1679" s="9">
        <v>143</v>
      </c>
      <c r="D1679" s="9">
        <v>20</v>
      </c>
      <c r="E1679" s="9" t="s">
        <v>4436</v>
      </c>
      <c r="F1679" s="9" t="s">
        <v>3765</v>
      </c>
      <c r="G1679" s="9" t="s">
        <v>1475</v>
      </c>
      <c r="H1679" s="9">
        <v>1108000</v>
      </c>
      <c r="I1679" s="9">
        <v>4437000</v>
      </c>
      <c r="J1679" s="9">
        <v>31027.972027972028</v>
      </c>
      <c r="K1679" s="9">
        <v>7.15</v>
      </c>
      <c r="L1679" s="9">
        <v>10.342676628565345</v>
      </c>
      <c r="M1679" s="9">
        <v>2.0980179272527715</v>
      </c>
      <c r="N1679" s="9">
        <v>3.8819590000000002</v>
      </c>
      <c r="O1679" s="9">
        <v>2.0241790000000002</v>
      </c>
      <c r="P1679" s="10">
        <v>2.9530690000000002</v>
      </c>
    </row>
    <row r="1680" spans="1:16" x14ac:dyDescent="0.25">
      <c r="A1680" s="5" t="s">
        <v>4437</v>
      </c>
      <c r="B1680" s="6" t="s">
        <v>4438</v>
      </c>
      <c r="C1680" s="6">
        <v>119</v>
      </c>
      <c r="D1680" s="6">
        <v>13</v>
      </c>
      <c r="E1680" s="6" t="s">
        <v>4439</v>
      </c>
      <c r="F1680" s="6" t="s">
        <v>3765</v>
      </c>
      <c r="G1680" s="6" t="s">
        <v>1475</v>
      </c>
      <c r="H1680" s="6">
        <v>1288000</v>
      </c>
      <c r="I1680" s="6">
        <v>4710000</v>
      </c>
      <c r="J1680" s="6">
        <v>39579.831932773108</v>
      </c>
      <c r="K1680" s="6">
        <v>9.1538461538461533</v>
      </c>
      <c r="L1680" s="6">
        <v>10.586100237954687</v>
      </c>
      <c r="M1680" s="6">
        <v>2.3178525651248343</v>
      </c>
      <c r="N1680" s="6">
        <v>3.9497879999999999</v>
      </c>
      <c r="O1680" s="6">
        <v>2.131494</v>
      </c>
      <c r="P1680" s="7">
        <v>3.0406409999999999</v>
      </c>
    </row>
    <row r="1681" spans="1:16" x14ac:dyDescent="0.25">
      <c r="A1681" s="8" t="s">
        <v>4440</v>
      </c>
      <c r="B1681" s="9" t="s">
        <v>4441</v>
      </c>
      <c r="C1681" s="9">
        <v>687</v>
      </c>
      <c r="D1681" s="9">
        <v>106</v>
      </c>
      <c r="E1681" s="9" t="s">
        <v>93</v>
      </c>
      <c r="F1681" s="9" t="s">
        <v>3765</v>
      </c>
      <c r="G1681" s="9" t="s">
        <v>3800</v>
      </c>
      <c r="H1681" s="9">
        <v>5643000</v>
      </c>
      <c r="I1681" s="9">
        <v>23742000</v>
      </c>
      <c r="J1681" s="9">
        <v>34558.951965065506</v>
      </c>
      <c r="K1681" s="9">
        <v>6.4811320754716979</v>
      </c>
      <c r="L1681" s="9">
        <v>10.450450833017301</v>
      </c>
      <c r="M1681" s="9">
        <v>2.0123841275227807</v>
      </c>
      <c r="N1681" s="9">
        <v>3.9119899999999999</v>
      </c>
      <c r="O1681" s="9">
        <v>1.982375</v>
      </c>
      <c r="P1681" s="10">
        <v>2.9471824999999998</v>
      </c>
    </row>
    <row r="1682" spans="1:16" x14ac:dyDescent="0.25">
      <c r="A1682" s="5" t="s">
        <v>4442</v>
      </c>
      <c r="B1682" s="6" t="s">
        <v>4443</v>
      </c>
      <c r="C1682" s="6">
        <v>101</v>
      </c>
      <c r="D1682" s="6">
        <v>24</v>
      </c>
      <c r="E1682" s="6" t="s">
        <v>4444</v>
      </c>
      <c r="F1682" s="6" t="s">
        <v>3765</v>
      </c>
      <c r="G1682" s="6" t="s">
        <v>1475</v>
      </c>
      <c r="H1682" s="6">
        <v>868000</v>
      </c>
      <c r="I1682" s="6">
        <v>3548000</v>
      </c>
      <c r="J1682" s="6">
        <v>35128.712871287127</v>
      </c>
      <c r="K1682" s="6">
        <v>4.208333333333333</v>
      </c>
      <c r="L1682" s="6">
        <v>10.466802571907005</v>
      </c>
      <c r="M1682" s="6">
        <v>1.6502599069543555</v>
      </c>
      <c r="N1682" s="6">
        <v>3.9165459999999999</v>
      </c>
      <c r="O1682" s="6">
        <v>1.805599</v>
      </c>
      <c r="P1682" s="7">
        <v>2.8610724999999997</v>
      </c>
    </row>
    <row r="1683" spans="1:16" x14ac:dyDescent="0.25">
      <c r="A1683" s="8" t="s">
        <v>4445</v>
      </c>
      <c r="B1683" s="9" t="s">
        <v>4446</v>
      </c>
      <c r="C1683" s="9">
        <v>172</v>
      </c>
      <c r="D1683" s="9">
        <v>38</v>
      </c>
      <c r="E1683" s="9" t="s">
        <v>4447</v>
      </c>
      <c r="F1683" s="9" t="s">
        <v>3765</v>
      </c>
      <c r="G1683" s="9" t="s">
        <v>735</v>
      </c>
      <c r="H1683" s="9">
        <v>1237000</v>
      </c>
      <c r="I1683" s="9">
        <v>5038000</v>
      </c>
      <c r="J1683" s="9">
        <v>29290.697674418603</v>
      </c>
      <c r="K1683" s="9">
        <v>4.5263157894736841</v>
      </c>
      <c r="L1683" s="9">
        <v>10.285059399030422</v>
      </c>
      <c r="M1683" s="9">
        <v>1.7095213709910828</v>
      </c>
      <c r="N1683" s="9">
        <v>3.865904</v>
      </c>
      <c r="O1683" s="9">
        <v>1.8345279999999999</v>
      </c>
      <c r="P1683" s="10">
        <v>2.8502160000000001</v>
      </c>
    </row>
    <row r="1684" spans="1:16" x14ac:dyDescent="0.25">
      <c r="A1684" s="5" t="s">
        <v>4448</v>
      </c>
      <c r="B1684" s="6" t="s">
        <v>4449</v>
      </c>
      <c r="C1684" s="6">
        <v>20</v>
      </c>
      <c r="D1684" s="6">
        <v>12</v>
      </c>
      <c r="E1684" s="6" t="s">
        <v>774</v>
      </c>
      <c r="F1684" s="6" t="s">
        <v>3765</v>
      </c>
      <c r="G1684" s="6" t="s">
        <v>1475</v>
      </c>
      <c r="H1684" s="6">
        <v>138000</v>
      </c>
      <c r="I1684" s="6">
        <v>948000</v>
      </c>
      <c r="J1684" s="6">
        <v>47400</v>
      </c>
      <c r="K1684" s="6">
        <v>1.6666666666666667</v>
      </c>
      <c r="L1684" s="6">
        <v>10.766398604507042</v>
      </c>
      <c r="M1684" s="6">
        <v>0.9808292530117263</v>
      </c>
      <c r="N1684" s="6">
        <v>4.0000280000000004</v>
      </c>
      <c r="O1684" s="6">
        <v>1.478807</v>
      </c>
      <c r="P1684" s="7">
        <v>2.7394175000000001</v>
      </c>
    </row>
    <row r="1685" spans="1:16" x14ac:dyDescent="0.25">
      <c r="A1685" s="8" t="s">
        <v>4450</v>
      </c>
      <c r="B1685" s="9" t="s">
        <v>4451</v>
      </c>
      <c r="C1685" s="9">
        <v>34</v>
      </c>
      <c r="D1685" s="9">
        <v>3</v>
      </c>
      <c r="E1685" s="9" t="s">
        <v>4452</v>
      </c>
      <c r="F1685" s="9" t="s">
        <v>3765</v>
      </c>
      <c r="G1685" s="9" t="s">
        <v>3800</v>
      </c>
      <c r="H1685" s="9">
        <v>220000</v>
      </c>
      <c r="I1685" s="9">
        <v>1124000</v>
      </c>
      <c r="J1685" s="9">
        <v>33058.823529411762</v>
      </c>
      <c r="K1685" s="9">
        <v>11.333333333333334</v>
      </c>
      <c r="L1685" s="9">
        <v>10.406074033472438</v>
      </c>
      <c r="M1685" s="9">
        <v>2.5123056239761148</v>
      </c>
      <c r="N1685" s="9">
        <v>3.8996240000000002</v>
      </c>
      <c r="O1685" s="9">
        <v>2.2264200000000001</v>
      </c>
      <c r="P1685" s="10">
        <v>3.0630220000000001</v>
      </c>
    </row>
    <row r="1686" spans="1:16" x14ac:dyDescent="0.25">
      <c r="A1686" s="5" t="s">
        <v>4453</v>
      </c>
      <c r="B1686" s="6" t="s">
        <v>4454</v>
      </c>
      <c r="C1686" s="6">
        <v>56</v>
      </c>
      <c r="D1686" s="6">
        <v>3</v>
      </c>
      <c r="E1686" s="6" t="s">
        <v>4455</v>
      </c>
      <c r="F1686" s="6" t="s">
        <v>3765</v>
      </c>
      <c r="G1686" s="6" t="s">
        <v>3800</v>
      </c>
      <c r="H1686" s="6">
        <v>854000</v>
      </c>
      <c r="I1686" s="6">
        <v>3702000</v>
      </c>
      <c r="J1686" s="6">
        <v>66107.142857142855</v>
      </c>
      <c r="K1686" s="6">
        <v>18.666666666666668</v>
      </c>
      <c r="L1686" s="6">
        <v>11.09904720822442</v>
      </c>
      <c r="M1686" s="6">
        <v>2.9789251552376097</v>
      </c>
      <c r="N1686" s="6">
        <v>4.0927189999999998</v>
      </c>
      <c r="O1686" s="6">
        <v>2.4542069999999998</v>
      </c>
      <c r="P1686" s="7">
        <v>3.2734629999999996</v>
      </c>
    </row>
    <row r="1687" spans="1:16" x14ac:dyDescent="0.25">
      <c r="A1687" s="8" t="s">
        <v>4456</v>
      </c>
      <c r="B1687" s="9" t="s">
        <v>4457</v>
      </c>
      <c r="C1687" s="9">
        <v>218</v>
      </c>
      <c r="D1687" s="9">
        <v>8</v>
      </c>
      <c r="E1687" s="9" t="s">
        <v>4458</v>
      </c>
      <c r="F1687" s="9" t="s">
        <v>3765</v>
      </c>
      <c r="G1687" s="9" t="s">
        <v>3800</v>
      </c>
      <c r="H1687" s="9">
        <v>1969000</v>
      </c>
      <c r="I1687" s="9">
        <v>9719000</v>
      </c>
      <c r="J1687" s="9">
        <v>44582.568807339449</v>
      </c>
      <c r="K1687" s="9">
        <v>27.25</v>
      </c>
      <c r="L1687" s="9">
        <v>10.705120657736146</v>
      </c>
      <c r="M1687" s="9">
        <v>3.34109345759245</v>
      </c>
      <c r="N1687" s="9">
        <v>3.9829530000000002</v>
      </c>
      <c r="O1687" s="9">
        <v>2.631005</v>
      </c>
      <c r="P1687" s="10">
        <v>3.3069790000000001</v>
      </c>
    </row>
    <row r="1688" spans="1:16" x14ac:dyDescent="0.25">
      <c r="A1688" s="5" t="s">
        <v>4459</v>
      </c>
      <c r="B1688" s="6" t="s">
        <v>4460</v>
      </c>
      <c r="C1688" s="6">
        <v>1633</v>
      </c>
      <c r="D1688" s="6">
        <v>186</v>
      </c>
      <c r="E1688" s="6" t="s">
        <v>4461</v>
      </c>
      <c r="F1688" s="6" t="s">
        <v>3765</v>
      </c>
      <c r="G1688" s="6" t="s">
        <v>3800</v>
      </c>
      <c r="H1688" s="6">
        <v>12712000</v>
      </c>
      <c r="I1688" s="6">
        <v>51218000</v>
      </c>
      <c r="J1688" s="6">
        <v>31364.360073484386</v>
      </c>
      <c r="K1688" s="6">
        <v>8.779569892473118</v>
      </c>
      <c r="L1688" s="6">
        <v>10.353459380569662</v>
      </c>
      <c r="M1688" s="6">
        <v>2.2802955048049212</v>
      </c>
      <c r="N1688" s="6">
        <v>3.8849629999999999</v>
      </c>
      <c r="O1688" s="6">
        <v>2.1131600000000001</v>
      </c>
      <c r="P1688" s="7">
        <v>2.9990614999999998</v>
      </c>
    </row>
    <row r="1689" spans="1:16" x14ac:dyDescent="0.25">
      <c r="A1689" s="8" t="s">
        <v>4462</v>
      </c>
      <c r="B1689" s="9" t="s">
        <v>4463</v>
      </c>
      <c r="C1689" s="9">
        <v>40</v>
      </c>
      <c r="D1689" s="9">
        <v>6</v>
      </c>
      <c r="E1689" s="9" t="s">
        <v>4464</v>
      </c>
      <c r="F1689" s="9" t="s">
        <v>3765</v>
      </c>
      <c r="G1689" s="9" t="s">
        <v>1475</v>
      </c>
      <c r="H1689" s="9">
        <v>330000</v>
      </c>
      <c r="I1689" s="9">
        <v>1627000</v>
      </c>
      <c r="J1689" s="9">
        <v>40675</v>
      </c>
      <c r="K1689" s="9">
        <v>6.666666666666667</v>
      </c>
      <c r="L1689" s="9">
        <v>10.613393516911028</v>
      </c>
      <c r="M1689" s="9">
        <v>2.0368819272610401</v>
      </c>
      <c r="N1689" s="9">
        <v>3.9573930000000002</v>
      </c>
      <c r="O1689" s="9">
        <v>1.9943340000000001</v>
      </c>
      <c r="P1689" s="10">
        <v>2.9758635</v>
      </c>
    </row>
    <row r="1690" spans="1:16" x14ac:dyDescent="0.25">
      <c r="A1690" s="5" t="s">
        <v>4465</v>
      </c>
      <c r="B1690" s="6" t="s">
        <v>4466</v>
      </c>
      <c r="C1690" s="6">
        <v>2980</v>
      </c>
      <c r="D1690" s="6">
        <v>269</v>
      </c>
      <c r="E1690" s="6" t="s">
        <v>1638</v>
      </c>
      <c r="F1690" s="6" t="s">
        <v>3765</v>
      </c>
      <c r="G1690" s="6" t="s">
        <v>1475</v>
      </c>
      <c r="H1690" s="6">
        <v>35717000</v>
      </c>
      <c r="I1690" s="6">
        <v>145007000</v>
      </c>
      <c r="J1690" s="6">
        <v>48660.067114093959</v>
      </c>
      <c r="K1690" s="6">
        <v>11.078066914498141</v>
      </c>
      <c r="L1690" s="6">
        <v>10.792634546103095</v>
      </c>
      <c r="M1690" s="6">
        <v>2.491391156067261</v>
      </c>
      <c r="N1690" s="6">
        <v>4.0073379999999998</v>
      </c>
      <c r="O1690" s="6">
        <v>2.2162099999999998</v>
      </c>
      <c r="P1690" s="7">
        <v>3.1117739999999996</v>
      </c>
    </row>
    <row r="1691" spans="1:16" x14ac:dyDescent="0.25">
      <c r="A1691" s="8" t="s">
        <v>4467</v>
      </c>
      <c r="B1691" s="9" t="s">
        <v>4468</v>
      </c>
      <c r="C1691" s="9">
        <v>65</v>
      </c>
      <c r="D1691" s="9">
        <v>26</v>
      </c>
      <c r="E1691" s="9" t="s">
        <v>4469</v>
      </c>
      <c r="F1691" s="9" t="s">
        <v>3765</v>
      </c>
      <c r="G1691" s="9" t="s">
        <v>1475</v>
      </c>
      <c r="H1691" s="9">
        <v>422000</v>
      </c>
      <c r="I1691" s="9">
        <v>2224000</v>
      </c>
      <c r="J1691" s="9">
        <v>34215.384615384617</v>
      </c>
      <c r="K1691" s="9">
        <v>2.5</v>
      </c>
      <c r="L1691" s="9">
        <v>10.440459890648588</v>
      </c>
      <c r="M1691" s="9">
        <v>1.2527629684953681</v>
      </c>
      <c r="N1691" s="9">
        <v>3.9092060000000002</v>
      </c>
      <c r="O1691" s="9">
        <v>1.6115550000000001</v>
      </c>
      <c r="P1691" s="10">
        <v>2.7603805000000001</v>
      </c>
    </row>
    <row r="1692" spans="1:16" x14ac:dyDescent="0.25">
      <c r="A1692" s="5" t="s">
        <v>4470</v>
      </c>
      <c r="B1692" s="6" t="s">
        <v>4471</v>
      </c>
      <c r="C1692" s="6">
        <v>7</v>
      </c>
      <c r="D1692" s="6">
        <v>3</v>
      </c>
      <c r="E1692" s="6" t="s">
        <v>4472</v>
      </c>
      <c r="F1692" s="6" t="s">
        <v>3765</v>
      </c>
      <c r="G1692" s="6" t="s">
        <v>735</v>
      </c>
      <c r="H1692" s="6">
        <v>84000</v>
      </c>
      <c r="I1692" s="6">
        <v>477000</v>
      </c>
      <c r="J1692" s="6">
        <v>68142.857142857145</v>
      </c>
      <c r="K1692" s="6">
        <v>2.3333333333333335</v>
      </c>
      <c r="L1692" s="6">
        <v>11.129376295759899</v>
      </c>
      <c r="M1692" s="6">
        <v>1.2039728043259361</v>
      </c>
      <c r="N1692" s="6">
        <v>4.1011699999999998</v>
      </c>
      <c r="O1692" s="6">
        <v>1.587737</v>
      </c>
      <c r="P1692" s="7">
        <v>2.8444534999999997</v>
      </c>
    </row>
    <row r="1693" spans="1:16" x14ac:dyDescent="0.25">
      <c r="A1693" s="8" t="s">
        <v>4473</v>
      </c>
      <c r="B1693" s="9" t="s">
        <v>4474</v>
      </c>
      <c r="C1693" s="9">
        <v>1518</v>
      </c>
      <c r="D1693" s="9">
        <v>33</v>
      </c>
      <c r="E1693" s="9" t="s">
        <v>4475</v>
      </c>
      <c r="F1693" s="9" t="s">
        <v>3765</v>
      </c>
      <c r="G1693" s="9" t="s">
        <v>1475</v>
      </c>
      <c r="H1693" s="9">
        <v>8985000</v>
      </c>
      <c r="I1693" s="9">
        <v>19820000</v>
      </c>
      <c r="J1693" s="9">
        <v>13056.6534914361</v>
      </c>
      <c r="K1693" s="9">
        <v>46</v>
      </c>
      <c r="L1693" s="9">
        <v>9.477129715281464</v>
      </c>
      <c r="M1693" s="9">
        <v>3.8501476017100584</v>
      </c>
      <c r="N1693" s="9">
        <v>3.6407759999999998</v>
      </c>
      <c r="O1693" s="9">
        <v>2.8795069999999998</v>
      </c>
      <c r="P1693" s="10">
        <v>3.2601414999999996</v>
      </c>
    </row>
    <row r="1694" spans="1:16" x14ac:dyDescent="0.25">
      <c r="A1694" s="5" t="s">
        <v>4476</v>
      </c>
      <c r="B1694" s="6" t="s">
        <v>4477</v>
      </c>
      <c r="C1694" s="6">
        <v>560</v>
      </c>
      <c r="D1694" s="6">
        <v>49</v>
      </c>
      <c r="E1694" s="6" t="s">
        <v>1475</v>
      </c>
      <c r="F1694" s="6" t="s">
        <v>3765</v>
      </c>
      <c r="G1694" s="6" t="s">
        <v>1475</v>
      </c>
      <c r="H1694" s="6">
        <v>4729000</v>
      </c>
      <c r="I1694" s="6">
        <v>19527000</v>
      </c>
      <c r="J1694" s="6">
        <v>34869.642857142855</v>
      </c>
      <c r="K1694" s="6">
        <v>11.428571428571429</v>
      </c>
      <c r="L1694" s="6">
        <v>10.459400575322611</v>
      </c>
      <c r="M1694" s="6">
        <v>2.5199979695992702</v>
      </c>
      <c r="N1694" s="6">
        <v>3.9144830000000002</v>
      </c>
      <c r="O1694" s="6">
        <v>2.230175</v>
      </c>
      <c r="P1694" s="7">
        <v>3.0723289999999999</v>
      </c>
    </row>
    <row r="1695" spans="1:16" x14ac:dyDescent="0.25">
      <c r="A1695" s="8" t="s">
        <v>4478</v>
      </c>
      <c r="B1695" s="9" t="s">
        <v>4479</v>
      </c>
      <c r="C1695" s="9">
        <v>17</v>
      </c>
      <c r="D1695" s="9">
        <v>7</v>
      </c>
      <c r="E1695" s="9" t="s">
        <v>4480</v>
      </c>
      <c r="F1695" s="9" t="s">
        <v>3765</v>
      </c>
      <c r="G1695" s="9" t="s">
        <v>3800</v>
      </c>
      <c r="H1695" s="9">
        <v>122000</v>
      </c>
      <c r="I1695" s="9">
        <v>525000</v>
      </c>
      <c r="J1695" s="9">
        <v>30882.352941176472</v>
      </c>
      <c r="K1695" s="9">
        <v>2.4285714285714284</v>
      </c>
      <c r="L1695" s="9">
        <v>10.337972577945674</v>
      </c>
      <c r="M1695" s="9">
        <v>1.2321436812926323</v>
      </c>
      <c r="N1695" s="9">
        <v>3.8806479999999999</v>
      </c>
      <c r="O1695" s="9">
        <v>1.6014889999999999</v>
      </c>
      <c r="P1695" s="10">
        <v>2.7410684999999999</v>
      </c>
    </row>
    <row r="1696" spans="1:16" x14ac:dyDescent="0.25">
      <c r="A1696" s="5" t="s">
        <v>4481</v>
      </c>
      <c r="B1696" s="6" t="s">
        <v>4482</v>
      </c>
      <c r="C1696" s="6">
        <v>43</v>
      </c>
      <c r="D1696" s="6">
        <v>3</v>
      </c>
      <c r="E1696" s="6" t="s">
        <v>4483</v>
      </c>
      <c r="F1696" s="6" t="s">
        <v>3765</v>
      </c>
      <c r="G1696" s="6" t="s">
        <v>3800</v>
      </c>
      <c r="H1696" s="6">
        <v>595000</v>
      </c>
      <c r="I1696" s="6">
        <v>1968000</v>
      </c>
      <c r="J1696" s="6">
        <v>45767.441860465115</v>
      </c>
      <c r="K1696" s="6">
        <v>14.333333333333334</v>
      </c>
      <c r="L1696" s="6">
        <v>10.731350090255571</v>
      </c>
      <c r="M1696" s="6">
        <v>2.7300291078209855</v>
      </c>
      <c r="N1696" s="6">
        <v>3.9902609999999998</v>
      </c>
      <c r="O1696" s="6">
        <v>2.3327040000000001</v>
      </c>
      <c r="P1696" s="7">
        <v>3.1614825</v>
      </c>
    </row>
    <row r="1697" spans="1:16" x14ac:dyDescent="0.25">
      <c r="A1697" s="8" t="s">
        <v>4484</v>
      </c>
      <c r="B1697" s="9" t="s">
        <v>4485</v>
      </c>
      <c r="C1697" s="9">
        <v>14</v>
      </c>
      <c r="D1697" s="9">
        <v>4</v>
      </c>
      <c r="E1697" s="9" t="s">
        <v>301</v>
      </c>
      <c r="F1697" s="9" t="s">
        <v>3765</v>
      </c>
      <c r="G1697" s="9" t="s">
        <v>3800</v>
      </c>
      <c r="H1697" s="9">
        <v>120000</v>
      </c>
      <c r="I1697" s="9">
        <v>446000</v>
      </c>
      <c r="J1697" s="9">
        <v>31857.142857142859</v>
      </c>
      <c r="K1697" s="9">
        <v>3.5</v>
      </c>
      <c r="L1697" s="9">
        <v>10.369048291028811</v>
      </c>
      <c r="M1697" s="9">
        <v>1.5040773967762742</v>
      </c>
      <c r="N1697" s="9">
        <v>3.8893070000000001</v>
      </c>
      <c r="O1697" s="9">
        <v>1.7342379999999999</v>
      </c>
      <c r="P1697" s="10">
        <v>2.8117725</v>
      </c>
    </row>
    <row r="1698" spans="1:16" x14ac:dyDescent="0.25">
      <c r="A1698" s="5" t="s">
        <v>4486</v>
      </c>
      <c r="B1698" s="6" t="s">
        <v>4487</v>
      </c>
      <c r="C1698" s="6">
        <v>14</v>
      </c>
      <c r="D1698" s="6">
        <v>8</v>
      </c>
      <c r="E1698" s="6" t="s">
        <v>623</v>
      </c>
      <c r="F1698" s="6" t="s">
        <v>3765</v>
      </c>
      <c r="G1698" s="6" t="s">
        <v>3800</v>
      </c>
      <c r="H1698" s="6">
        <v>127000</v>
      </c>
      <c r="I1698" s="6">
        <v>480000</v>
      </c>
      <c r="J1698" s="6">
        <v>34285.714285714283</v>
      </c>
      <c r="K1698" s="6">
        <v>1.75</v>
      </c>
      <c r="L1698" s="6">
        <v>10.442513219510143</v>
      </c>
      <c r="M1698" s="6">
        <v>1.0116009116784799</v>
      </c>
      <c r="N1698" s="6">
        <v>3.9097780000000002</v>
      </c>
      <c r="O1698" s="6">
        <v>1.4938279999999999</v>
      </c>
      <c r="P1698" s="7">
        <v>2.701803</v>
      </c>
    </row>
    <row r="1699" spans="1:16" x14ac:dyDescent="0.25">
      <c r="A1699" s="8" t="s">
        <v>4488</v>
      </c>
      <c r="B1699" s="9" t="s">
        <v>4489</v>
      </c>
      <c r="C1699" s="9">
        <v>109</v>
      </c>
      <c r="D1699" s="9">
        <v>20</v>
      </c>
      <c r="E1699" s="9" t="s">
        <v>2190</v>
      </c>
      <c r="F1699" s="9" t="s">
        <v>3765</v>
      </c>
      <c r="G1699" s="9" t="s">
        <v>1475</v>
      </c>
      <c r="H1699" s="9">
        <v>965000</v>
      </c>
      <c r="I1699" s="9">
        <v>4238000</v>
      </c>
      <c r="J1699" s="9">
        <v>38880.733944954125</v>
      </c>
      <c r="K1699" s="9">
        <v>5.45</v>
      </c>
      <c r="L1699" s="9">
        <v>10.568279854929587</v>
      </c>
      <c r="M1699" s="9">
        <v>1.8640801308076811</v>
      </c>
      <c r="N1699" s="9">
        <v>3.9448219999999998</v>
      </c>
      <c r="O1699" s="9">
        <v>1.9099790000000001</v>
      </c>
      <c r="P1699" s="10">
        <v>2.9274005000000001</v>
      </c>
    </row>
    <row r="1700" spans="1:16" x14ac:dyDescent="0.25">
      <c r="A1700" s="5" t="s">
        <v>4490</v>
      </c>
      <c r="B1700" s="6" t="s">
        <v>4491</v>
      </c>
      <c r="C1700" s="6">
        <v>90</v>
      </c>
      <c r="D1700" s="6">
        <v>20</v>
      </c>
      <c r="E1700" s="6" t="s">
        <v>4492</v>
      </c>
      <c r="F1700" s="6" t="s">
        <v>3765</v>
      </c>
      <c r="G1700" s="6" t="s">
        <v>3800</v>
      </c>
      <c r="H1700" s="6">
        <v>726000</v>
      </c>
      <c r="I1700" s="6">
        <v>3534000</v>
      </c>
      <c r="J1700" s="6">
        <v>39266.666666666664</v>
      </c>
      <c r="K1700" s="6">
        <v>4.5</v>
      </c>
      <c r="L1700" s="6">
        <v>10.578156728100277</v>
      </c>
      <c r="M1700" s="6">
        <v>1.7047480922384253</v>
      </c>
      <c r="N1700" s="6">
        <v>3.9475739999999999</v>
      </c>
      <c r="O1700" s="6">
        <v>1.832198</v>
      </c>
      <c r="P1700" s="7">
        <v>2.8898859999999997</v>
      </c>
    </row>
    <row r="1701" spans="1:16" x14ac:dyDescent="0.25">
      <c r="A1701" s="8" t="s">
        <v>4493</v>
      </c>
      <c r="B1701" s="9" t="s">
        <v>4494</v>
      </c>
      <c r="C1701" s="9">
        <v>25</v>
      </c>
      <c r="D1701" s="9">
        <v>10</v>
      </c>
      <c r="E1701" s="9" t="s">
        <v>4495</v>
      </c>
      <c r="F1701" s="9" t="s">
        <v>3765</v>
      </c>
      <c r="G1701" s="9" t="s">
        <v>1475</v>
      </c>
      <c r="H1701" s="9">
        <v>183000</v>
      </c>
      <c r="I1701" s="9">
        <v>808000</v>
      </c>
      <c r="J1701" s="9">
        <v>32320</v>
      </c>
      <c r="K1701" s="9">
        <v>2.5</v>
      </c>
      <c r="L1701" s="9">
        <v>10.383472452750441</v>
      </c>
      <c r="M1701" s="9">
        <v>1.2527629684953681</v>
      </c>
      <c r="N1701" s="9">
        <v>3.8933260000000001</v>
      </c>
      <c r="O1701" s="9">
        <v>1.6115550000000001</v>
      </c>
      <c r="P1701" s="10">
        <v>2.7524405000000001</v>
      </c>
    </row>
    <row r="1702" spans="1:16" x14ac:dyDescent="0.25">
      <c r="A1702" s="5" t="s">
        <v>4496</v>
      </c>
      <c r="B1702" s="6" t="s">
        <v>4497</v>
      </c>
      <c r="C1702" s="6">
        <v>33</v>
      </c>
      <c r="D1702" s="6">
        <v>9</v>
      </c>
      <c r="E1702" s="6" t="s">
        <v>4498</v>
      </c>
      <c r="F1702" s="6" t="s">
        <v>3765</v>
      </c>
      <c r="G1702" s="6" t="s">
        <v>3800</v>
      </c>
      <c r="H1702" s="6">
        <v>194000</v>
      </c>
      <c r="I1702" s="6">
        <v>1035000</v>
      </c>
      <c r="J1702" s="6">
        <v>31363.636363636364</v>
      </c>
      <c r="K1702" s="6">
        <v>3.6666666666666665</v>
      </c>
      <c r="L1702" s="6">
        <v>10.353436306764811</v>
      </c>
      <c r="M1702" s="6">
        <v>1.5404450409471488</v>
      </c>
      <c r="N1702" s="6">
        <v>3.884957</v>
      </c>
      <c r="O1702" s="6">
        <v>1.7519910000000001</v>
      </c>
      <c r="P1702" s="7">
        <v>2.8184740000000001</v>
      </c>
    </row>
    <row r="1703" spans="1:16" x14ac:dyDescent="0.25">
      <c r="A1703" s="8" t="s">
        <v>4499</v>
      </c>
      <c r="B1703" s="9" t="s">
        <v>4500</v>
      </c>
      <c r="C1703" s="9">
        <v>51</v>
      </c>
      <c r="D1703" s="9">
        <v>11</v>
      </c>
      <c r="E1703" s="9" t="s">
        <v>177</v>
      </c>
      <c r="F1703" s="9" t="s">
        <v>3765</v>
      </c>
      <c r="G1703" s="9" t="s">
        <v>1475</v>
      </c>
      <c r="H1703" s="9">
        <v>292000</v>
      </c>
      <c r="I1703" s="9">
        <v>1326000</v>
      </c>
      <c r="J1703" s="9">
        <v>26000</v>
      </c>
      <c r="K1703" s="9">
        <v>4.6363636363636367</v>
      </c>
      <c r="L1703" s="9">
        <v>10.165890277802454</v>
      </c>
      <c r="M1703" s="9">
        <v>1.729239112246721</v>
      </c>
      <c r="N1703" s="9">
        <v>3.8326980000000002</v>
      </c>
      <c r="O1703" s="9">
        <v>1.8441540000000001</v>
      </c>
      <c r="P1703" s="10">
        <v>2.8384260000000001</v>
      </c>
    </row>
    <row r="1704" spans="1:16" x14ac:dyDescent="0.25">
      <c r="A1704" s="5" t="s">
        <v>4501</v>
      </c>
      <c r="B1704" s="6" t="s">
        <v>4396</v>
      </c>
      <c r="C1704" s="6">
        <v>89</v>
      </c>
      <c r="D1704" s="6">
        <v>7</v>
      </c>
      <c r="E1704" s="6" t="s">
        <v>4397</v>
      </c>
      <c r="F1704" s="6" t="s">
        <v>3765</v>
      </c>
      <c r="G1704" s="6" t="s">
        <v>1475</v>
      </c>
      <c r="H1704" s="6">
        <v>490000</v>
      </c>
      <c r="I1704" s="6">
        <v>2170000</v>
      </c>
      <c r="J1704" s="6">
        <v>24382.022471910113</v>
      </c>
      <c r="K1704" s="6">
        <v>12.714285714285714</v>
      </c>
      <c r="L1704" s="6">
        <v>10.101642368768344</v>
      </c>
      <c r="M1704" s="6">
        <v>2.6184380424125231</v>
      </c>
      <c r="N1704" s="6">
        <v>3.8147950000000002</v>
      </c>
      <c r="O1704" s="6">
        <v>2.2782290000000001</v>
      </c>
      <c r="P1704" s="7">
        <v>3.0465119999999999</v>
      </c>
    </row>
    <row r="1705" spans="1:16" x14ac:dyDescent="0.25">
      <c r="A1705" s="8" t="s">
        <v>4502</v>
      </c>
      <c r="B1705" s="9" t="s">
        <v>4503</v>
      </c>
      <c r="C1705" s="9">
        <v>83</v>
      </c>
      <c r="D1705" s="9">
        <v>23</v>
      </c>
      <c r="E1705" s="9" t="s">
        <v>2285</v>
      </c>
      <c r="F1705" s="9" t="s">
        <v>3765</v>
      </c>
      <c r="G1705" s="9" t="s">
        <v>735</v>
      </c>
      <c r="H1705" s="9">
        <v>473000</v>
      </c>
      <c r="I1705" s="9">
        <v>1885000</v>
      </c>
      <c r="J1705" s="9">
        <v>22710.843373493975</v>
      </c>
      <c r="K1705" s="9">
        <v>3.6086956521739131</v>
      </c>
      <c r="L1705" s="9">
        <v>10.030641801928516</v>
      </c>
      <c r="M1705" s="9">
        <v>1.5279448781829175</v>
      </c>
      <c r="N1705" s="9">
        <v>3.7950110000000001</v>
      </c>
      <c r="O1705" s="9">
        <v>1.745889</v>
      </c>
      <c r="P1705" s="10">
        <v>2.7704500000000003</v>
      </c>
    </row>
    <row r="1706" spans="1:16" x14ac:dyDescent="0.25">
      <c r="A1706" s="5" t="s">
        <v>4504</v>
      </c>
      <c r="B1706" s="6" t="s">
        <v>4505</v>
      </c>
      <c r="C1706" s="6">
        <v>7</v>
      </c>
      <c r="D1706" s="6">
        <v>6</v>
      </c>
      <c r="E1706" s="6" t="s">
        <v>4506</v>
      </c>
      <c r="F1706" s="6" t="s">
        <v>3765</v>
      </c>
      <c r="G1706" s="6" t="s">
        <v>735</v>
      </c>
      <c r="H1706" s="6">
        <v>67000</v>
      </c>
      <c r="I1706" s="6">
        <v>478000</v>
      </c>
      <c r="J1706" s="6">
        <v>68285.71428571429</v>
      </c>
      <c r="K1706" s="6">
        <v>1.1666666666666667</v>
      </c>
      <c r="L1706" s="6">
        <v>11.131470506662517</v>
      </c>
      <c r="M1706" s="6">
        <v>0.77318988823348189</v>
      </c>
      <c r="N1706" s="6">
        <v>4.1017539999999997</v>
      </c>
      <c r="O1706" s="6">
        <v>1.3774439999999999</v>
      </c>
      <c r="P1706" s="7">
        <v>2.7395989999999997</v>
      </c>
    </row>
    <row r="1707" spans="1:16" x14ac:dyDescent="0.25">
      <c r="A1707" s="8" t="s">
        <v>4507</v>
      </c>
      <c r="B1707" s="9" t="s">
        <v>4508</v>
      </c>
      <c r="C1707" s="9">
        <v>63</v>
      </c>
      <c r="D1707" s="9">
        <v>14</v>
      </c>
      <c r="E1707" s="9" t="s">
        <v>450</v>
      </c>
      <c r="F1707" s="9" t="s">
        <v>3765</v>
      </c>
      <c r="G1707" s="9" t="s">
        <v>735</v>
      </c>
      <c r="H1707" s="9">
        <v>423000</v>
      </c>
      <c r="I1707" s="9">
        <v>1593000</v>
      </c>
      <c r="J1707" s="9">
        <v>25285.714285714286</v>
      </c>
      <c r="K1707" s="9">
        <v>4.5</v>
      </c>
      <c r="L1707" s="9">
        <v>10.13803440974125</v>
      </c>
      <c r="M1707" s="9">
        <v>1.7047480922384253</v>
      </c>
      <c r="N1707" s="9">
        <v>3.8249360000000001</v>
      </c>
      <c r="O1707" s="9">
        <v>1.832198</v>
      </c>
      <c r="P1707" s="10">
        <v>2.8285670000000001</v>
      </c>
    </row>
    <row r="1708" spans="1:16" x14ac:dyDescent="0.25">
      <c r="A1708" s="5" t="s">
        <v>4509</v>
      </c>
      <c r="B1708" s="6" t="s">
        <v>4510</v>
      </c>
      <c r="C1708" s="6">
        <v>13</v>
      </c>
      <c r="D1708" s="6">
        <v>5</v>
      </c>
      <c r="E1708" s="6" t="s">
        <v>1603</v>
      </c>
      <c r="F1708" s="6" t="s">
        <v>3765</v>
      </c>
      <c r="G1708" s="6" t="s">
        <v>735</v>
      </c>
      <c r="H1708" s="6">
        <v>32000</v>
      </c>
      <c r="I1708" s="6">
        <v>60000</v>
      </c>
      <c r="J1708" s="6">
        <v>4615.3846153846152</v>
      </c>
      <c r="K1708" s="6">
        <v>2.6</v>
      </c>
      <c r="L1708" s="6">
        <v>8.4373671269405346</v>
      </c>
      <c r="M1708" s="6">
        <v>1.2809338454620642</v>
      </c>
      <c r="N1708" s="6">
        <v>3.3510490000000002</v>
      </c>
      <c r="O1708" s="6">
        <v>1.6253070000000001</v>
      </c>
      <c r="P1708" s="7">
        <v>2.488178</v>
      </c>
    </row>
    <row r="1709" spans="1:16" x14ac:dyDescent="0.25">
      <c r="A1709" s="8" t="s">
        <v>4511</v>
      </c>
      <c r="B1709" s="9" t="s">
        <v>4512</v>
      </c>
      <c r="C1709" s="9">
        <v>7266</v>
      </c>
      <c r="D1709" s="9">
        <v>595</v>
      </c>
      <c r="E1709" s="9" t="s">
        <v>1167</v>
      </c>
      <c r="F1709" s="9" t="s">
        <v>4513</v>
      </c>
      <c r="G1709" s="9" t="s">
        <v>3811</v>
      </c>
      <c r="H1709" s="9">
        <v>94353000</v>
      </c>
      <c r="I1709" s="9">
        <v>374436000</v>
      </c>
      <c r="J1709" s="9">
        <v>51532.617671345994</v>
      </c>
      <c r="K1709" s="9">
        <v>12.211764705882352</v>
      </c>
      <c r="L1709" s="9">
        <v>10.849989644007353</v>
      </c>
      <c r="M1709" s="9">
        <v>2.5811076982481267</v>
      </c>
      <c r="N1709" s="9">
        <v>4.02332</v>
      </c>
      <c r="O1709" s="9">
        <v>2.2600060000000002</v>
      </c>
      <c r="P1709" s="10">
        <v>3.1416630000000003</v>
      </c>
    </row>
    <row r="1710" spans="1:16" x14ac:dyDescent="0.25">
      <c r="A1710" s="5" t="s">
        <v>4514</v>
      </c>
      <c r="B1710" s="6" t="s">
        <v>4515</v>
      </c>
      <c r="C1710" s="6">
        <v>16599</v>
      </c>
      <c r="D1710" s="6">
        <v>696</v>
      </c>
      <c r="E1710" s="6" t="s">
        <v>4516</v>
      </c>
      <c r="F1710" s="6" t="s">
        <v>4513</v>
      </c>
      <c r="G1710" s="6" t="s">
        <v>3811</v>
      </c>
      <c r="H1710" s="6">
        <v>271136000</v>
      </c>
      <c r="I1710" s="6">
        <v>1017676000</v>
      </c>
      <c r="J1710" s="6">
        <v>61309.476474486415</v>
      </c>
      <c r="K1710" s="6">
        <v>23.849137931034484</v>
      </c>
      <c r="L1710" s="6">
        <v>11.023706012288864</v>
      </c>
      <c r="M1710" s="6">
        <v>3.2128230610368496</v>
      </c>
      <c r="N1710" s="6">
        <v>4.071726</v>
      </c>
      <c r="O1710" s="6">
        <v>2.568387</v>
      </c>
      <c r="P1710" s="7">
        <v>3.3200564999999997</v>
      </c>
    </row>
    <row r="1711" spans="1:16" x14ac:dyDescent="0.25">
      <c r="A1711" s="8" t="s">
        <v>4517</v>
      </c>
      <c r="B1711" s="9" t="s">
        <v>4518</v>
      </c>
      <c r="C1711" s="9">
        <v>21250</v>
      </c>
      <c r="D1711" s="9">
        <v>1165</v>
      </c>
      <c r="E1711" s="9" t="s">
        <v>965</v>
      </c>
      <c r="F1711" s="9" t="s">
        <v>4513</v>
      </c>
      <c r="G1711" s="9" t="s">
        <v>3811</v>
      </c>
      <c r="H1711" s="9">
        <v>346341000</v>
      </c>
      <c r="I1711" s="9">
        <v>1475231000</v>
      </c>
      <c r="J1711" s="9">
        <v>69422.635294117645</v>
      </c>
      <c r="K1711" s="9">
        <v>18.240343347639485</v>
      </c>
      <c r="L1711" s="9">
        <v>11.147982654713052</v>
      </c>
      <c r="M1711" s="9">
        <v>2.9570092905897387</v>
      </c>
      <c r="N1711" s="9">
        <v>4.1063549999999998</v>
      </c>
      <c r="O1711" s="9">
        <v>2.443508</v>
      </c>
      <c r="P1711" s="10">
        <v>3.2749315000000001</v>
      </c>
    </row>
    <row r="1712" spans="1:16" x14ac:dyDescent="0.25">
      <c r="A1712" s="5" t="s">
        <v>4519</v>
      </c>
      <c r="B1712" s="6" t="s">
        <v>4518</v>
      </c>
      <c r="C1712" s="6">
        <v>682</v>
      </c>
      <c r="D1712" s="6">
        <v>25</v>
      </c>
      <c r="E1712" s="6" t="s">
        <v>965</v>
      </c>
      <c r="F1712" s="6" t="s">
        <v>4513</v>
      </c>
      <c r="G1712" s="6" t="s">
        <v>3811</v>
      </c>
      <c r="H1712" s="6">
        <v>9933000</v>
      </c>
      <c r="I1712" s="6">
        <v>38310000</v>
      </c>
      <c r="J1712" s="6">
        <v>56173.02052785924</v>
      </c>
      <c r="K1712" s="6">
        <v>27.28</v>
      </c>
      <c r="L1712" s="6">
        <v>10.936209660815347</v>
      </c>
      <c r="M1712" s="6">
        <v>3.3421548410283721</v>
      </c>
      <c r="N1712" s="6">
        <v>4.047345</v>
      </c>
      <c r="O1712" s="6">
        <v>2.6315230000000001</v>
      </c>
      <c r="P1712" s="7">
        <v>3.3394339999999998</v>
      </c>
    </row>
    <row r="1713" spans="1:16" x14ac:dyDescent="0.25">
      <c r="A1713" s="8" t="s">
        <v>4520</v>
      </c>
      <c r="B1713" s="9" t="s">
        <v>4521</v>
      </c>
      <c r="C1713" s="9">
        <v>503</v>
      </c>
      <c r="D1713" s="9">
        <v>124</v>
      </c>
      <c r="E1713" s="9" t="s">
        <v>730</v>
      </c>
      <c r="F1713" s="9" t="s">
        <v>4513</v>
      </c>
      <c r="G1713" s="9" t="s">
        <v>3811</v>
      </c>
      <c r="H1713" s="9">
        <v>5036000</v>
      </c>
      <c r="I1713" s="9">
        <v>22431000</v>
      </c>
      <c r="J1713" s="9">
        <v>44594.433399602385</v>
      </c>
      <c r="K1713" s="9">
        <v>4.056451612903226</v>
      </c>
      <c r="L1713" s="9">
        <v>10.705386742622483</v>
      </c>
      <c r="M1713" s="9">
        <v>1.6206649750278839</v>
      </c>
      <c r="N1713" s="9">
        <v>3.9830269999999999</v>
      </c>
      <c r="O1713" s="9">
        <v>1.7911520000000001</v>
      </c>
      <c r="P1713" s="10">
        <v>2.8870895000000001</v>
      </c>
    </row>
    <row r="1714" spans="1:16" x14ac:dyDescent="0.25">
      <c r="A1714" s="5" t="s">
        <v>4522</v>
      </c>
      <c r="B1714" s="6" t="s">
        <v>4523</v>
      </c>
      <c r="C1714" s="6">
        <v>320</v>
      </c>
      <c r="D1714" s="6">
        <v>63</v>
      </c>
      <c r="E1714" s="6" t="s">
        <v>4524</v>
      </c>
      <c r="F1714" s="6" t="s">
        <v>4513</v>
      </c>
      <c r="G1714" s="6" t="s">
        <v>3811</v>
      </c>
      <c r="H1714" s="6">
        <v>3057000</v>
      </c>
      <c r="I1714" s="6">
        <v>15136000</v>
      </c>
      <c r="J1714" s="6">
        <v>47300</v>
      </c>
      <c r="K1714" s="6">
        <v>5.0793650793650791</v>
      </c>
      <c r="L1714" s="6">
        <v>10.764286715905591</v>
      </c>
      <c r="M1714" s="6">
        <v>1.8049002627891133</v>
      </c>
      <c r="N1714" s="6">
        <v>3.9994390000000002</v>
      </c>
      <c r="O1714" s="6">
        <v>1.881089</v>
      </c>
      <c r="P1714" s="7">
        <v>2.940264</v>
      </c>
    </row>
    <row r="1715" spans="1:16" x14ac:dyDescent="0.25">
      <c r="A1715" s="8" t="s">
        <v>4525</v>
      </c>
      <c r="B1715" s="9" t="s">
        <v>4526</v>
      </c>
      <c r="C1715" s="9">
        <v>1822</v>
      </c>
      <c r="D1715" s="9">
        <v>120</v>
      </c>
      <c r="E1715" s="9" t="s">
        <v>2285</v>
      </c>
      <c r="F1715" s="9" t="s">
        <v>4513</v>
      </c>
      <c r="G1715" s="9" t="s">
        <v>1896</v>
      </c>
      <c r="H1715" s="9">
        <v>29212000</v>
      </c>
      <c r="I1715" s="9">
        <v>113009000</v>
      </c>
      <c r="J1715" s="9">
        <v>62024.69813391877</v>
      </c>
      <c r="K1715" s="9">
        <v>15.183333333333334</v>
      </c>
      <c r="L1715" s="9">
        <v>11.03530406418257</v>
      </c>
      <c r="M1715" s="9">
        <v>2.7839819060692244</v>
      </c>
      <c r="N1715" s="9">
        <v>4.0749570000000004</v>
      </c>
      <c r="O1715" s="9">
        <v>2.3590420000000001</v>
      </c>
      <c r="P1715" s="10">
        <v>3.2169995</v>
      </c>
    </row>
    <row r="1716" spans="1:16" x14ac:dyDescent="0.25">
      <c r="A1716" s="5" t="s">
        <v>4527</v>
      </c>
      <c r="B1716" s="6" t="s">
        <v>4528</v>
      </c>
      <c r="C1716" s="6">
        <v>2815</v>
      </c>
      <c r="D1716" s="6">
        <v>299</v>
      </c>
      <c r="E1716" s="6" t="s">
        <v>931</v>
      </c>
      <c r="F1716" s="6" t="s">
        <v>4513</v>
      </c>
      <c r="G1716" s="6" t="s">
        <v>3811</v>
      </c>
      <c r="H1716" s="6">
        <v>23590000</v>
      </c>
      <c r="I1716" s="6">
        <v>97092000</v>
      </c>
      <c r="J1716" s="6">
        <v>34490.941385435166</v>
      </c>
      <c r="K1716" s="6">
        <v>9.4147157190635458</v>
      </c>
      <c r="L1716" s="6">
        <v>10.448480992703821</v>
      </c>
      <c r="M1716" s="6">
        <v>2.3432197790032574</v>
      </c>
      <c r="N1716" s="6">
        <v>3.9114409999999999</v>
      </c>
      <c r="O1716" s="6">
        <v>2.143878</v>
      </c>
      <c r="P1716" s="7">
        <v>3.0276594999999999</v>
      </c>
    </row>
    <row r="1717" spans="1:16" x14ac:dyDescent="0.25">
      <c r="A1717" s="8" t="s">
        <v>4529</v>
      </c>
      <c r="B1717" s="9" t="s">
        <v>4530</v>
      </c>
      <c r="C1717" s="9">
        <v>29</v>
      </c>
      <c r="D1717" s="9">
        <v>5</v>
      </c>
      <c r="E1717" s="9" t="s">
        <v>4531</v>
      </c>
      <c r="F1717" s="9" t="s">
        <v>4513</v>
      </c>
      <c r="G1717" s="9" t="s">
        <v>3811</v>
      </c>
      <c r="H1717" s="9">
        <v>343000</v>
      </c>
      <c r="I1717" s="9">
        <v>1498000</v>
      </c>
      <c r="J1717" s="9">
        <v>51655.172413793101</v>
      </c>
      <c r="K1717" s="9">
        <v>5.8</v>
      </c>
      <c r="L1717" s="9">
        <v>10.852364972030969</v>
      </c>
      <c r="M1717" s="9">
        <v>1.9169226121820611</v>
      </c>
      <c r="N1717" s="9">
        <v>4.0239820000000002</v>
      </c>
      <c r="O1717" s="9">
        <v>1.9357740000000001</v>
      </c>
      <c r="P1717" s="10">
        <v>2.9798780000000002</v>
      </c>
    </row>
    <row r="1718" spans="1:16" x14ac:dyDescent="0.25">
      <c r="A1718" s="5" t="s">
        <v>4532</v>
      </c>
      <c r="B1718" s="6" t="s">
        <v>4533</v>
      </c>
      <c r="C1718" s="6">
        <v>68</v>
      </c>
      <c r="D1718" s="6">
        <v>13</v>
      </c>
      <c r="E1718" s="6" t="s">
        <v>2218</v>
      </c>
      <c r="F1718" s="6" t="s">
        <v>4513</v>
      </c>
      <c r="G1718" s="6" t="s">
        <v>1896</v>
      </c>
      <c r="H1718" s="6">
        <v>437000</v>
      </c>
      <c r="I1718" s="6">
        <v>2253000</v>
      </c>
      <c r="J1718" s="6">
        <v>33132.352941176468</v>
      </c>
      <c r="K1718" s="6">
        <v>5.2307692307692308</v>
      </c>
      <c r="L1718" s="6">
        <v>10.408295695762391</v>
      </c>
      <c r="M1718" s="6">
        <v>1.8294997972109019</v>
      </c>
      <c r="N1718" s="6">
        <v>3.9002430000000001</v>
      </c>
      <c r="O1718" s="6">
        <v>1.893097</v>
      </c>
      <c r="P1718" s="7">
        <v>2.8966700000000003</v>
      </c>
    </row>
    <row r="1719" spans="1:16" x14ac:dyDescent="0.25">
      <c r="A1719" s="8" t="s">
        <v>4534</v>
      </c>
      <c r="B1719" s="9" t="s">
        <v>4535</v>
      </c>
      <c r="C1719" s="9">
        <v>252</v>
      </c>
      <c r="D1719" s="9">
        <v>16</v>
      </c>
      <c r="E1719" s="9" t="s">
        <v>4536</v>
      </c>
      <c r="F1719" s="9" t="s">
        <v>4513</v>
      </c>
      <c r="G1719" s="9" t="s">
        <v>3811</v>
      </c>
      <c r="H1719" s="9">
        <v>3176000</v>
      </c>
      <c r="I1719" s="9">
        <v>10837000</v>
      </c>
      <c r="J1719" s="9">
        <v>43003.968253968254</v>
      </c>
      <c r="K1719" s="9">
        <v>15.75</v>
      </c>
      <c r="L1719" s="9">
        <v>10.669070928791337</v>
      </c>
      <c r="M1719" s="9">
        <v>2.8183982582710754</v>
      </c>
      <c r="N1719" s="9">
        <v>3.9729079999999999</v>
      </c>
      <c r="O1719" s="9">
        <v>2.3758430000000001</v>
      </c>
      <c r="P1719" s="10">
        <v>3.1743755</v>
      </c>
    </row>
    <row r="1720" spans="1:16" x14ac:dyDescent="0.25">
      <c r="A1720" s="5" t="s">
        <v>4537</v>
      </c>
      <c r="B1720" s="6" t="s">
        <v>4538</v>
      </c>
      <c r="C1720" s="6">
        <v>869</v>
      </c>
      <c r="D1720" s="6">
        <v>66</v>
      </c>
      <c r="E1720" s="6" t="s">
        <v>4539</v>
      </c>
      <c r="F1720" s="6" t="s">
        <v>4513</v>
      </c>
      <c r="G1720" s="6" t="s">
        <v>3811</v>
      </c>
      <c r="H1720" s="6">
        <v>12617000</v>
      </c>
      <c r="I1720" s="6">
        <v>51668000</v>
      </c>
      <c r="J1720" s="6">
        <v>59456.846950517836</v>
      </c>
      <c r="K1720" s="6">
        <v>13.166666666666666</v>
      </c>
      <c r="L1720" s="6">
        <v>10.993022885848017</v>
      </c>
      <c r="M1720" s="6">
        <v>2.6508917872622613</v>
      </c>
      <c r="N1720" s="6">
        <v>4.0631760000000003</v>
      </c>
      <c r="O1720" s="6">
        <v>2.294073</v>
      </c>
      <c r="P1720" s="7">
        <v>3.1786245000000002</v>
      </c>
    </row>
    <row r="1721" spans="1:16" x14ac:dyDescent="0.25">
      <c r="A1721" s="8" t="s">
        <v>4540</v>
      </c>
      <c r="B1721" s="9" t="s">
        <v>4541</v>
      </c>
      <c r="C1721" s="9">
        <v>110</v>
      </c>
      <c r="D1721" s="9">
        <v>15</v>
      </c>
      <c r="E1721" s="9" t="s">
        <v>4542</v>
      </c>
      <c r="F1721" s="9" t="s">
        <v>4513</v>
      </c>
      <c r="G1721" s="9" t="s">
        <v>1896</v>
      </c>
      <c r="H1721" s="9">
        <v>1268000</v>
      </c>
      <c r="I1721" s="9">
        <v>6473000</v>
      </c>
      <c r="J1721" s="9">
        <v>58845.454545454544</v>
      </c>
      <c r="K1721" s="9">
        <v>7.333333333333333</v>
      </c>
      <c r="L1721" s="9">
        <v>10.982686865256838</v>
      </c>
      <c r="M1721" s="9">
        <v>2.120263536200091</v>
      </c>
      <c r="N1721" s="9">
        <v>4.0602960000000001</v>
      </c>
      <c r="O1721" s="9">
        <v>2.0350380000000001</v>
      </c>
      <c r="P1721" s="10">
        <v>3.0476670000000001</v>
      </c>
    </row>
    <row r="1722" spans="1:16" x14ac:dyDescent="0.25">
      <c r="A1722" s="5" t="s">
        <v>4543</v>
      </c>
      <c r="B1722" s="6" t="s">
        <v>4544</v>
      </c>
      <c r="C1722" s="6">
        <v>3010</v>
      </c>
      <c r="D1722" s="6">
        <v>168</v>
      </c>
      <c r="E1722" s="6" t="s">
        <v>4545</v>
      </c>
      <c r="F1722" s="6" t="s">
        <v>4513</v>
      </c>
      <c r="G1722" s="6" t="s">
        <v>3811</v>
      </c>
      <c r="H1722" s="6">
        <v>50768000</v>
      </c>
      <c r="I1722" s="6">
        <v>193078000</v>
      </c>
      <c r="J1722" s="6">
        <v>64145.514950166114</v>
      </c>
      <c r="K1722" s="6">
        <v>17.916666666666668</v>
      </c>
      <c r="L1722" s="6">
        <v>11.068925041992298</v>
      </c>
      <c r="M1722" s="6">
        <v>2.9400433676934026</v>
      </c>
      <c r="N1722" s="6">
        <v>4.0843259999999999</v>
      </c>
      <c r="O1722" s="6">
        <v>2.4352260000000001</v>
      </c>
      <c r="P1722" s="7">
        <v>3.259776</v>
      </c>
    </row>
    <row r="1723" spans="1:16" x14ac:dyDescent="0.25">
      <c r="A1723" s="8" t="s">
        <v>4546</v>
      </c>
      <c r="B1723" s="9" t="s">
        <v>4547</v>
      </c>
      <c r="C1723" s="9">
        <v>60</v>
      </c>
      <c r="D1723" s="9">
        <v>18</v>
      </c>
      <c r="E1723" s="9" t="s">
        <v>4548</v>
      </c>
      <c r="F1723" s="9" t="s">
        <v>4513</v>
      </c>
      <c r="G1723" s="9" t="s">
        <v>3811</v>
      </c>
      <c r="H1723" s="9">
        <v>417000</v>
      </c>
      <c r="I1723" s="9">
        <v>1852000</v>
      </c>
      <c r="J1723" s="9">
        <v>30866.666666666668</v>
      </c>
      <c r="K1723" s="9">
        <v>3.3333333333333335</v>
      </c>
      <c r="L1723" s="9">
        <v>10.337464528849583</v>
      </c>
      <c r="M1723" s="9">
        <v>1.4663370687934272</v>
      </c>
      <c r="N1723" s="9">
        <v>3.880506</v>
      </c>
      <c r="O1723" s="9">
        <v>1.715814</v>
      </c>
      <c r="P1723" s="10">
        <v>2.7981600000000002</v>
      </c>
    </row>
    <row r="1724" spans="1:16" x14ac:dyDescent="0.25">
      <c r="A1724" s="5" t="s">
        <v>4549</v>
      </c>
      <c r="B1724" s="6" t="s">
        <v>4550</v>
      </c>
      <c r="C1724" s="6">
        <v>2695</v>
      </c>
      <c r="D1724" s="6">
        <v>261</v>
      </c>
      <c r="E1724" s="6" t="s">
        <v>4551</v>
      </c>
      <c r="F1724" s="6" t="s">
        <v>4513</v>
      </c>
      <c r="G1724" s="6" t="s">
        <v>4552</v>
      </c>
      <c r="H1724" s="6">
        <v>29412000</v>
      </c>
      <c r="I1724" s="6">
        <v>127328000</v>
      </c>
      <c r="J1724" s="6">
        <v>47246.01113172542</v>
      </c>
      <c r="K1724" s="6">
        <v>10.325670498084291</v>
      </c>
      <c r="L1724" s="6">
        <v>10.763144674449695</v>
      </c>
      <c r="M1724" s="6">
        <v>2.427071874745399</v>
      </c>
      <c r="N1724" s="6">
        <v>3.9991210000000001</v>
      </c>
      <c r="O1724" s="6">
        <v>2.1848109999999998</v>
      </c>
      <c r="P1724" s="7">
        <v>3.0919660000000002</v>
      </c>
    </row>
    <row r="1725" spans="1:16" x14ac:dyDescent="0.25">
      <c r="A1725" s="8" t="s">
        <v>4553</v>
      </c>
      <c r="B1725" s="9" t="s">
        <v>4554</v>
      </c>
      <c r="C1725" s="9">
        <v>63</v>
      </c>
      <c r="D1725" s="9">
        <v>9</v>
      </c>
      <c r="E1725" s="9" t="s">
        <v>2418</v>
      </c>
      <c r="F1725" s="9" t="s">
        <v>4513</v>
      </c>
      <c r="G1725" s="9" t="s">
        <v>3811</v>
      </c>
      <c r="H1725" s="9">
        <v>1243000</v>
      </c>
      <c r="I1725" s="9">
        <v>5026000</v>
      </c>
      <c r="J1725" s="9">
        <v>79777.777777777781</v>
      </c>
      <c r="K1725" s="9">
        <v>7</v>
      </c>
      <c r="L1725" s="9">
        <v>11.287012805434523</v>
      </c>
      <c r="M1725" s="9">
        <v>2.0794415416798357</v>
      </c>
      <c r="N1725" s="9">
        <v>4.1450950000000004</v>
      </c>
      <c r="O1725" s="9">
        <v>2.0151110000000001</v>
      </c>
      <c r="P1725" s="10">
        <v>3.0801030000000003</v>
      </c>
    </row>
    <row r="1726" spans="1:16" x14ac:dyDescent="0.25">
      <c r="A1726" s="5" t="s">
        <v>4555</v>
      </c>
      <c r="B1726" s="6" t="s">
        <v>4556</v>
      </c>
      <c r="C1726" s="6">
        <v>333</v>
      </c>
      <c r="D1726" s="6">
        <v>33</v>
      </c>
      <c r="E1726" s="6" t="s">
        <v>4557</v>
      </c>
      <c r="F1726" s="6" t="s">
        <v>4513</v>
      </c>
      <c r="G1726" s="6" t="s">
        <v>1896</v>
      </c>
      <c r="H1726" s="6">
        <v>3410000</v>
      </c>
      <c r="I1726" s="6">
        <v>13516000</v>
      </c>
      <c r="J1726" s="6">
        <v>40588.588588588587</v>
      </c>
      <c r="K1726" s="6">
        <v>10.090909090909092</v>
      </c>
      <c r="L1726" s="6">
        <v>10.611266873999082</v>
      </c>
      <c r="M1726" s="6">
        <v>2.4061257719348861</v>
      </c>
      <c r="N1726" s="6">
        <v>3.956801</v>
      </c>
      <c r="O1726" s="6">
        <v>2.1745860000000001</v>
      </c>
      <c r="P1726" s="7">
        <v>3.0656935000000001</v>
      </c>
    </row>
    <row r="1727" spans="1:16" x14ac:dyDescent="0.25">
      <c r="A1727" s="8" t="s">
        <v>4558</v>
      </c>
      <c r="B1727" s="9" t="s">
        <v>4554</v>
      </c>
      <c r="C1727" s="9">
        <v>26712</v>
      </c>
      <c r="D1727" s="9">
        <v>1035</v>
      </c>
      <c r="E1727" s="9" t="s">
        <v>2418</v>
      </c>
      <c r="F1727" s="9" t="s">
        <v>4513</v>
      </c>
      <c r="G1727" s="9" t="s">
        <v>3811</v>
      </c>
      <c r="H1727" s="9">
        <v>551582000</v>
      </c>
      <c r="I1727" s="9">
        <v>1974899000</v>
      </c>
      <c r="J1727" s="9">
        <v>73933.026355196169</v>
      </c>
      <c r="K1727" s="9">
        <v>25.808695652173913</v>
      </c>
      <c r="L1727" s="9">
        <v>11.21092843879136</v>
      </c>
      <c r="M1727" s="9">
        <v>3.2887262995229003</v>
      </c>
      <c r="N1727" s="9">
        <v>4.1238950000000001</v>
      </c>
      <c r="O1727" s="9">
        <v>2.6054409999999999</v>
      </c>
      <c r="P1727" s="10">
        <v>3.364668</v>
      </c>
    </row>
    <row r="1728" spans="1:16" x14ac:dyDescent="0.25">
      <c r="A1728" s="5" t="s">
        <v>4559</v>
      </c>
      <c r="B1728" s="6" t="s">
        <v>4560</v>
      </c>
      <c r="C1728" s="6">
        <v>15544</v>
      </c>
      <c r="D1728" s="6">
        <v>1092</v>
      </c>
      <c r="E1728" s="6" t="s">
        <v>4561</v>
      </c>
      <c r="F1728" s="6" t="s">
        <v>4513</v>
      </c>
      <c r="G1728" s="6" t="s">
        <v>3811</v>
      </c>
      <c r="H1728" s="6">
        <v>246100000</v>
      </c>
      <c r="I1728" s="6">
        <v>955092000</v>
      </c>
      <c r="J1728" s="6">
        <v>61444.415851775608</v>
      </c>
      <c r="K1728" s="6">
        <v>14.234432234432234</v>
      </c>
      <c r="L1728" s="6">
        <v>11.025904512565852</v>
      </c>
      <c r="M1728" s="6">
        <v>2.723558144557952</v>
      </c>
      <c r="N1728" s="6">
        <v>4.0723380000000002</v>
      </c>
      <c r="O1728" s="6">
        <v>2.3295460000000001</v>
      </c>
      <c r="P1728" s="7">
        <v>3.2009420000000004</v>
      </c>
    </row>
    <row r="1729" spans="1:16" x14ac:dyDescent="0.25">
      <c r="A1729" s="8" t="s">
        <v>4562</v>
      </c>
      <c r="B1729" s="9" t="s">
        <v>4554</v>
      </c>
      <c r="C1729" s="9">
        <v>152</v>
      </c>
      <c r="D1729" s="9">
        <v>14</v>
      </c>
      <c r="E1729" s="9" t="s">
        <v>2418</v>
      </c>
      <c r="F1729" s="9" t="s">
        <v>4513</v>
      </c>
      <c r="G1729" s="9" t="s">
        <v>3811</v>
      </c>
      <c r="H1729" s="9">
        <v>2314000</v>
      </c>
      <c r="I1729" s="9">
        <v>9843000</v>
      </c>
      <c r="J1729" s="9">
        <v>64756.57894736842</v>
      </c>
      <c r="K1729" s="9">
        <v>10.857142857142858</v>
      </c>
      <c r="L1729" s="9">
        <v>11.078406022092247</v>
      </c>
      <c r="M1729" s="9">
        <v>2.4729304587412848</v>
      </c>
      <c r="N1729" s="9">
        <v>4.0869679999999997</v>
      </c>
      <c r="O1729" s="9">
        <v>2.207198</v>
      </c>
      <c r="P1729" s="10">
        <v>3.1470829999999999</v>
      </c>
    </row>
    <row r="1730" spans="1:16" x14ac:dyDescent="0.25">
      <c r="A1730" s="5" t="s">
        <v>4563</v>
      </c>
      <c r="B1730" s="6" t="s">
        <v>4564</v>
      </c>
      <c r="C1730" s="6">
        <v>1900</v>
      </c>
      <c r="D1730" s="6">
        <v>171</v>
      </c>
      <c r="E1730" s="6" t="s">
        <v>82</v>
      </c>
      <c r="F1730" s="6" t="s">
        <v>4513</v>
      </c>
      <c r="G1730" s="6" t="s">
        <v>3811</v>
      </c>
      <c r="H1730" s="6">
        <v>15142000</v>
      </c>
      <c r="I1730" s="6">
        <v>68199000</v>
      </c>
      <c r="J1730" s="6">
        <v>35894.210526315786</v>
      </c>
      <c r="K1730" s="6">
        <v>11.111111111111111</v>
      </c>
      <c r="L1730" s="6">
        <v>10.488359154053024</v>
      </c>
      <c r="M1730" s="6">
        <v>2.4941233048929243</v>
      </c>
      <c r="N1730" s="6">
        <v>3.9225530000000002</v>
      </c>
      <c r="O1730" s="6">
        <v>2.2175440000000002</v>
      </c>
      <c r="P1730" s="7">
        <v>3.0700485000000004</v>
      </c>
    </row>
    <row r="1731" spans="1:16" x14ac:dyDescent="0.25">
      <c r="A1731" s="8" t="s">
        <v>4565</v>
      </c>
      <c r="B1731" s="9" t="s">
        <v>4566</v>
      </c>
      <c r="C1731" s="9">
        <v>10437</v>
      </c>
      <c r="D1731" s="9">
        <v>539</v>
      </c>
      <c r="E1731" s="9" t="s">
        <v>482</v>
      </c>
      <c r="F1731" s="9" t="s">
        <v>4513</v>
      </c>
      <c r="G1731" s="9" t="s">
        <v>3811</v>
      </c>
      <c r="H1731" s="9">
        <v>179039000</v>
      </c>
      <c r="I1731" s="9">
        <v>626957000</v>
      </c>
      <c r="J1731" s="9">
        <v>60070.61416115742</v>
      </c>
      <c r="K1731" s="9">
        <v>19.363636363636363</v>
      </c>
      <c r="L1731" s="9">
        <v>11.003292698819244</v>
      </c>
      <c r="M1731" s="9">
        <v>3.0137507790566693</v>
      </c>
      <c r="N1731" s="9">
        <v>4.0660369999999997</v>
      </c>
      <c r="O1731" s="9">
        <v>2.4712079999999998</v>
      </c>
      <c r="P1731" s="10">
        <v>3.2686224999999998</v>
      </c>
    </row>
    <row r="1732" spans="1:16" x14ac:dyDescent="0.25">
      <c r="A1732" s="5" t="s">
        <v>4567</v>
      </c>
      <c r="B1732" s="6" t="s">
        <v>4568</v>
      </c>
      <c r="C1732" s="6">
        <v>1082</v>
      </c>
      <c r="D1732" s="6">
        <v>82</v>
      </c>
      <c r="E1732" s="6" t="s">
        <v>1207</v>
      </c>
      <c r="F1732" s="6" t="s">
        <v>4513</v>
      </c>
      <c r="G1732" s="6" t="s">
        <v>1896</v>
      </c>
      <c r="H1732" s="6">
        <v>13148000</v>
      </c>
      <c r="I1732" s="6">
        <v>53404000</v>
      </c>
      <c r="J1732" s="6">
        <v>49356.74676524954</v>
      </c>
      <c r="K1732" s="6">
        <v>13.195121951219512</v>
      </c>
      <c r="L1732" s="6">
        <v>10.806850008535084</v>
      </c>
      <c r="M1732" s="6">
        <v>2.6528983810271298</v>
      </c>
      <c r="N1732" s="6">
        <v>4.0112990000000002</v>
      </c>
      <c r="O1732" s="6">
        <v>2.2950520000000001</v>
      </c>
      <c r="P1732" s="7">
        <v>3.1531755000000001</v>
      </c>
    </row>
    <row r="1733" spans="1:16" x14ac:dyDescent="0.25">
      <c r="A1733" s="8" t="s">
        <v>4569</v>
      </c>
      <c r="B1733" s="9" t="s">
        <v>4570</v>
      </c>
      <c r="C1733" s="9">
        <v>14734</v>
      </c>
      <c r="D1733" s="9">
        <v>940</v>
      </c>
      <c r="E1733" s="9" t="s">
        <v>874</v>
      </c>
      <c r="F1733" s="9" t="s">
        <v>4513</v>
      </c>
      <c r="G1733" s="9" t="s">
        <v>3811</v>
      </c>
      <c r="H1733" s="9">
        <v>150810000</v>
      </c>
      <c r="I1733" s="9">
        <v>597536000</v>
      </c>
      <c r="J1733" s="9">
        <v>40554.907017782003</v>
      </c>
      <c r="K1733" s="9">
        <v>15.674468085106383</v>
      </c>
      <c r="L1733" s="9">
        <v>10.610436721382744</v>
      </c>
      <c r="M1733" s="9">
        <v>2.8138786923487604</v>
      </c>
      <c r="N1733" s="9">
        <v>3.956569</v>
      </c>
      <c r="O1733" s="9">
        <v>2.373637</v>
      </c>
      <c r="P1733" s="10">
        <v>3.1651030000000002</v>
      </c>
    </row>
    <row r="1734" spans="1:16" x14ac:dyDescent="0.25">
      <c r="A1734" s="5" t="s">
        <v>4571</v>
      </c>
      <c r="B1734" s="6" t="s">
        <v>4570</v>
      </c>
      <c r="C1734" s="6">
        <v>320</v>
      </c>
      <c r="D1734" s="6">
        <v>5</v>
      </c>
      <c r="E1734" s="6" t="s">
        <v>874</v>
      </c>
      <c r="F1734" s="6" t="s">
        <v>4513</v>
      </c>
      <c r="G1734" s="6" t="s">
        <v>3811</v>
      </c>
      <c r="H1734" s="6">
        <v>2952000</v>
      </c>
      <c r="I1734" s="6">
        <v>8720000</v>
      </c>
      <c r="J1734" s="6">
        <v>27250</v>
      </c>
      <c r="K1734" s="6">
        <v>64</v>
      </c>
      <c r="L1734" s="6">
        <v>10.21284549666577</v>
      </c>
      <c r="M1734" s="6">
        <v>4.1743872698956368</v>
      </c>
      <c r="N1734" s="6">
        <v>3.8457819999999998</v>
      </c>
      <c r="O1734" s="6">
        <v>3.0377890000000001</v>
      </c>
      <c r="P1734" s="7">
        <v>3.4417854999999999</v>
      </c>
    </row>
    <row r="1735" spans="1:16" x14ac:dyDescent="0.25">
      <c r="A1735" s="8" t="s">
        <v>4572</v>
      </c>
      <c r="B1735" s="9" t="s">
        <v>4570</v>
      </c>
      <c r="C1735" s="9">
        <v>9430</v>
      </c>
      <c r="D1735" s="9">
        <v>446</v>
      </c>
      <c r="E1735" s="9" t="s">
        <v>874</v>
      </c>
      <c r="F1735" s="9" t="s">
        <v>4513</v>
      </c>
      <c r="G1735" s="9" t="s">
        <v>3811</v>
      </c>
      <c r="H1735" s="9">
        <v>109344000</v>
      </c>
      <c r="I1735" s="9">
        <v>431778000</v>
      </c>
      <c r="J1735" s="9">
        <v>45787.698833510076</v>
      </c>
      <c r="K1735" s="9">
        <v>21.143497757847534</v>
      </c>
      <c r="L1735" s="9">
        <v>10.731792589294356</v>
      </c>
      <c r="M1735" s="9">
        <v>3.0975438984450059</v>
      </c>
      <c r="N1735" s="9">
        <v>3.9903849999999998</v>
      </c>
      <c r="O1735" s="9">
        <v>2.5121120000000001</v>
      </c>
      <c r="P1735" s="10">
        <v>3.2512485</v>
      </c>
    </row>
    <row r="1736" spans="1:16" x14ac:dyDescent="0.25">
      <c r="A1736" s="5" t="s">
        <v>4573</v>
      </c>
      <c r="B1736" s="6" t="s">
        <v>4574</v>
      </c>
      <c r="C1736" s="6">
        <v>1232</v>
      </c>
      <c r="D1736" s="6">
        <v>93</v>
      </c>
      <c r="E1736" s="6" t="s">
        <v>670</v>
      </c>
      <c r="F1736" s="6" t="s">
        <v>4513</v>
      </c>
      <c r="G1736" s="6" t="s">
        <v>4552</v>
      </c>
      <c r="H1736" s="6">
        <v>15303000</v>
      </c>
      <c r="I1736" s="6">
        <v>65610000</v>
      </c>
      <c r="J1736" s="6">
        <v>53254.870129870127</v>
      </c>
      <c r="K1736" s="6">
        <v>13.24731182795699</v>
      </c>
      <c r="L1736" s="6">
        <v>10.88286331467666</v>
      </c>
      <c r="M1736" s="6">
        <v>2.6565682452670667</v>
      </c>
      <c r="N1736" s="6">
        <v>4.0324799999999996</v>
      </c>
      <c r="O1736" s="6">
        <v>2.296843</v>
      </c>
      <c r="P1736" s="7">
        <v>3.1646614999999998</v>
      </c>
    </row>
    <row r="1737" spans="1:16" x14ac:dyDescent="0.25">
      <c r="A1737" s="8" t="s">
        <v>4575</v>
      </c>
      <c r="B1737" s="9" t="s">
        <v>4570</v>
      </c>
      <c r="C1737" s="9">
        <v>499</v>
      </c>
      <c r="D1737" s="9">
        <v>24</v>
      </c>
      <c r="E1737" s="9" t="s">
        <v>874</v>
      </c>
      <c r="F1737" s="9" t="s">
        <v>4513</v>
      </c>
      <c r="G1737" s="9" t="s">
        <v>3811</v>
      </c>
      <c r="H1737" s="9">
        <v>6802000</v>
      </c>
      <c r="I1737" s="9">
        <v>27132000</v>
      </c>
      <c r="J1737" s="9">
        <v>54372.745490981964</v>
      </c>
      <c r="K1737" s="9">
        <v>20.791666666666668</v>
      </c>
      <c r="L1737" s="9">
        <v>10.903636696694619</v>
      </c>
      <c r="M1737" s="9">
        <v>3.0815276337169775</v>
      </c>
      <c r="N1737" s="9">
        <v>4.0382689999999997</v>
      </c>
      <c r="O1737" s="9">
        <v>2.5042939999999998</v>
      </c>
      <c r="P1737" s="10">
        <v>3.2712814999999997</v>
      </c>
    </row>
    <row r="1738" spans="1:16" x14ac:dyDescent="0.25">
      <c r="A1738" s="5" t="s">
        <v>4576</v>
      </c>
      <c r="B1738" s="6" t="s">
        <v>4577</v>
      </c>
      <c r="C1738" s="6">
        <v>1393</v>
      </c>
      <c r="D1738" s="6">
        <v>55</v>
      </c>
      <c r="E1738" s="6" t="s">
        <v>4578</v>
      </c>
      <c r="F1738" s="6" t="s">
        <v>4513</v>
      </c>
      <c r="G1738" s="6" t="s">
        <v>3811</v>
      </c>
      <c r="H1738" s="6">
        <v>23618000</v>
      </c>
      <c r="I1738" s="6">
        <v>113355000</v>
      </c>
      <c r="J1738" s="6">
        <v>81374.730796841352</v>
      </c>
      <c r="K1738" s="6">
        <v>25.327272727272728</v>
      </c>
      <c r="L1738" s="6">
        <v>11.306832360076891</v>
      </c>
      <c r="M1738" s="6">
        <v>3.2706053877131906</v>
      </c>
      <c r="N1738" s="6">
        <v>4.1506179999999997</v>
      </c>
      <c r="O1738" s="6">
        <v>2.5965950000000002</v>
      </c>
      <c r="P1738" s="7">
        <v>3.3736065000000002</v>
      </c>
    </row>
    <row r="1739" spans="1:16" x14ac:dyDescent="0.25">
      <c r="A1739" s="8" t="s">
        <v>4579</v>
      </c>
      <c r="B1739" s="9" t="s">
        <v>4577</v>
      </c>
      <c r="C1739" s="9">
        <v>7635</v>
      </c>
      <c r="D1739" s="9">
        <v>480</v>
      </c>
      <c r="E1739" s="9" t="s">
        <v>4578</v>
      </c>
      <c r="F1739" s="9" t="s">
        <v>4513</v>
      </c>
      <c r="G1739" s="9" t="s">
        <v>3811</v>
      </c>
      <c r="H1739" s="9">
        <v>96012000</v>
      </c>
      <c r="I1739" s="9">
        <v>386466000</v>
      </c>
      <c r="J1739" s="9">
        <v>50617.681728880154</v>
      </c>
      <c r="K1739" s="9">
        <v>15.90625</v>
      </c>
      <c r="L1739" s="9">
        <v>10.832075991264549</v>
      </c>
      <c r="M1739" s="9">
        <v>2.827683376046755</v>
      </c>
      <c r="N1739" s="9">
        <v>4.0183280000000003</v>
      </c>
      <c r="O1739" s="9">
        <v>2.380376</v>
      </c>
      <c r="P1739" s="10">
        <v>3.1993520000000002</v>
      </c>
    </row>
    <row r="1740" spans="1:16" x14ac:dyDescent="0.25">
      <c r="A1740" s="5" t="s">
        <v>4580</v>
      </c>
      <c r="B1740" s="6" t="s">
        <v>4577</v>
      </c>
      <c r="C1740" s="6">
        <v>3745</v>
      </c>
      <c r="D1740" s="6">
        <v>146</v>
      </c>
      <c r="E1740" s="6" t="s">
        <v>4578</v>
      </c>
      <c r="F1740" s="6" t="s">
        <v>4513</v>
      </c>
      <c r="G1740" s="6" t="s">
        <v>3811</v>
      </c>
      <c r="H1740" s="6">
        <v>47775000</v>
      </c>
      <c r="I1740" s="6">
        <v>202154000</v>
      </c>
      <c r="J1740" s="6">
        <v>53979.706275033379</v>
      </c>
      <c r="K1740" s="6">
        <v>25.650684931506849</v>
      </c>
      <c r="L1740" s="6">
        <v>10.896381970499617</v>
      </c>
      <c r="M1740" s="6">
        <v>3.2828148512762172</v>
      </c>
      <c r="N1740" s="6">
        <v>4.0362470000000004</v>
      </c>
      <c r="O1740" s="6">
        <v>2.6025550000000002</v>
      </c>
      <c r="P1740" s="7">
        <v>3.319401</v>
      </c>
    </row>
    <row r="1741" spans="1:16" x14ac:dyDescent="0.25">
      <c r="A1741" s="8" t="s">
        <v>4581</v>
      </c>
      <c r="B1741" s="9" t="s">
        <v>4577</v>
      </c>
      <c r="C1741" s="9">
        <v>6266</v>
      </c>
      <c r="D1741" s="9">
        <v>336</v>
      </c>
      <c r="E1741" s="9" t="s">
        <v>4578</v>
      </c>
      <c r="F1741" s="9" t="s">
        <v>4513</v>
      </c>
      <c r="G1741" s="9" t="s">
        <v>3811</v>
      </c>
      <c r="H1741" s="9">
        <v>73250000</v>
      </c>
      <c r="I1741" s="9">
        <v>294301000</v>
      </c>
      <c r="J1741" s="9">
        <v>46967.922119374402</v>
      </c>
      <c r="K1741" s="9">
        <v>18.648809523809526</v>
      </c>
      <c r="L1741" s="9">
        <v>10.757241430479556</v>
      </c>
      <c r="M1741" s="9">
        <v>2.9780167524499341</v>
      </c>
      <c r="N1741" s="9">
        <v>3.9974759999999998</v>
      </c>
      <c r="O1741" s="9">
        <v>2.4537629999999999</v>
      </c>
      <c r="P1741" s="10">
        <v>3.2256194999999996</v>
      </c>
    </row>
    <row r="1742" spans="1:16" x14ac:dyDescent="0.25">
      <c r="A1742" s="5" t="s">
        <v>4582</v>
      </c>
      <c r="B1742" s="6" t="s">
        <v>4583</v>
      </c>
      <c r="C1742" s="6">
        <v>1334</v>
      </c>
      <c r="D1742" s="6">
        <v>110</v>
      </c>
      <c r="E1742" s="6" t="s">
        <v>4584</v>
      </c>
      <c r="F1742" s="6" t="s">
        <v>4513</v>
      </c>
      <c r="G1742" s="6" t="s">
        <v>1896</v>
      </c>
      <c r="H1742" s="6">
        <v>11103000</v>
      </c>
      <c r="I1742" s="6">
        <v>43680000</v>
      </c>
      <c r="J1742" s="6">
        <v>32743.628185907048</v>
      </c>
      <c r="K1742" s="6">
        <v>12.127272727272727</v>
      </c>
      <c r="L1742" s="6">
        <v>10.39649420275205</v>
      </c>
      <c r="M1742" s="6">
        <v>2.5746919536603552</v>
      </c>
      <c r="N1742" s="6">
        <v>3.8969550000000002</v>
      </c>
      <c r="O1742" s="6">
        <v>2.2568739999999998</v>
      </c>
      <c r="P1742" s="7">
        <v>3.0769145</v>
      </c>
    </row>
    <row r="1743" spans="1:16" x14ac:dyDescent="0.25">
      <c r="A1743" s="8" t="s">
        <v>4585</v>
      </c>
      <c r="B1743" s="9" t="s">
        <v>4586</v>
      </c>
      <c r="C1743" s="9">
        <v>234</v>
      </c>
      <c r="D1743" s="9">
        <v>49</v>
      </c>
      <c r="E1743" s="9" t="s">
        <v>925</v>
      </c>
      <c r="F1743" s="9" t="s">
        <v>4513</v>
      </c>
      <c r="G1743" s="9" t="s">
        <v>1896</v>
      </c>
      <c r="H1743" s="9">
        <v>2463000</v>
      </c>
      <c r="I1743" s="9">
        <v>10880000</v>
      </c>
      <c r="J1743" s="9">
        <v>46495.726495726492</v>
      </c>
      <c r="K1743" s="9">
        <v>4.7755102040816331</v>
      </c>
      <c r="L1743" s="9">
        <v>10.74713719115603</v>
      </c>
      <c r="M1743" s="9">
        <v>1.753626599532611</v>
      </c>
      <c r="N1743" s="9">
        <v>3.9946600000000001</v>
      </c>
      <c r="O1743" s="9">
        <v>1.8560589999999999</v>
      </c>
      <c r="P1743" s="10">
        <v>2.9253594999999999</v>
      </c>
    </row>
    <row r="1744" spans="1:16" x14ac:dyDescent="0.25">
      <c r="A1744" s="5" t="s">
        <v>4587</v>
      </c>
      <c r="B1744" s="6" t="s">
        <v>4588</v>
      </c>
      <c r="C1744" s="6">
        <v>15</v>
      </c>
      <c r="D1744" s="6">
        <v>4</v>
      </c>
      <c r="E1744" s="6" t="s">
        <v>4589</v>
      </c>
      <c r="F1744" s="6" t="s">
        <v>4513</v>
      </c>
      <c r="G1744" s="6" t="s">
        <v>3811</v>
      </c>
      <c r="H1744" s="6">
        <v>138000</v>
      </c>
      <c r="I1744" s="6">
        <v>397000</v>
      </c>
      <c r="J1744" s="6">
        <v>26466.666666666668</v>
      </c>
      <c r="K1744" s="6">
        <v>3.75</v>
      </c>
      <c r="L1744" s="6">
        <v>10.183679141228659</v>
      </c>
      <c r="M1744" s="6">
        <v>1.5581446180465499</v>
      </c>
      <c r="N1744" s="6">
        <v>3.8376540000000001</v>
      </c>
      <c r="O1744" s="6">
        <v>1.760632</v>
      </c>
      <c r="P1744" s="7">
        <v>2.7991429999999999</v>
      </c>
    </row>
    <row r="1745" spans="1:16" x14ac:dyDescent="0.25">
      <c r="A1745" s="8" t="s">
        <v>4590</v>
      </c>
      <c r="B1745" s="9" t="s">
        <v>4591</v>
      </c>
      <c r="C1745" s="9">
        <v>91</v>
      </c>
      <c r="D1745" s="9">
        <v>25</v>
      </c>
      <c r="E1745" s="9" t="s">
        <v>4592</v>
      </c>
      <c r="F1745" s="9" t="s">
        <v>4513</v>
      </c>
      <c r="G1745" s="9" t="s">
        <v>3811</v>
      </c>
      <c r="H1745" s="9">
        <v>1107000</v>
      </c>
      <c r="I1745" s="9">
        <v>5547000</v>
      </c>
      <c r="J1745" s="9">
        <v>60956.043956043955</v>
      </c>
      <c r="K1745" s="9">
        <v>3.64</v>
      </c>
      <c r="L1745" s="9">
        <v>11.017924697650063</v>
      </c>
      <c r="M1745" s="9">
        <v>1.5347143662381639</v>
      </c>
      <c r="N1745" s="9">
        <v>4.0701150000000004</v>
      </c>
      <c r="O1745" s="9">
        <v>1.7491939999999999</v>
      </c>
      <c r="P1745" s="10">
        <v>2.9096545000000003</v>
      </c>
    </row>
    <row r="1746" spans="1:16" x14ac:dyDescent="0.25">
      <c r="A1746" s="5" t="s">
        <v>4593</v>
      </c>
      <c r="B1746" s="6" t="s">
        <v>4594</v>
      </c>
      <c r="C1746" s="6">
        <v>66</v>
      </c>
      <c r="D1746" s="6">
        <v>10</v>
      </c>
      <c r="E1746" s="6" t="s">
        <v>4595</v>
      </c>
      <c r="F1746" s="6" t="s">
        <v>4513</v>
      </c>
      <c r="G1746" s="6" t="s">
        <v>1896</v>
      </c>
      <c r="H1746" s="6">
        <v>362000</v>
      </c>
      <c r="I1746" s="6">
        <v>1337000</v>
      </c>
      <c r="J1746" s="6">
        <v>20257.575757575756</v>
      </c>
      <c r="K1746" s="6">
        <v>6.6</v>
      </c>
      <c r="L1746" s="6">
        <v>9.9163334770875977</v>
      </c>
      <c r="M1746" s="6">
        <v>2.0281482472922852</v>
      </c>
      <c r="N1746" s="6">
        <v>3.7631589999999999</v>
      </c>
      <c r="O1746" s="6">
        <v>1.9900709999999999</v>
      </c>
      <c r="P1746" s="7">
        <v>2.8766150000000001</v>
      </c>
    </row>
    <row r="1747" spans="1:16" x14ac:dyDescent="0.25">
      <c r="A1747" s="8" t="s">
        <v>4596</v>
      </c>
      <c r="B1747" s="9" t="s">
        <v>4597</v>
      </c>
      <c r="C1747" s="9">
        <v>8880</v>
      </c>
      <c r="D1747" s="9">
        <v>560</v>
      </c>
      <c r="E1747" s="9" t="s">
        <v>1594</v>
      </c>
      <c r="F1747" s="9" t="s">
        <v>4513</v>
      </c>
      <c r="G1747" s="9" t="s">
        <v>3811</v>
      </c>
      <c r="H1747" s="9">
        <v>103937000</v>
      </c>
      <c r="I1747" s="9">
        <v>427566000</v>
      </c>
      <c r="J1747" s="9">
        <v>48149.324324324327</v>
      </c>
      <c r="K1747" s="9">
        <v>15.857142857142858</v>
      </c>
      <c r="L1747" s="9">
        <v>10.782083152911257</v>
      </c>
      <c r="M1747" s="9">
        <v>2.8247744754103516</v>
      </c>
      <c r="N1747" s="9">
        <v>4.0043980000000001</v>
      </c>
      <c r="O1747" s="9">
        <v>2.3789560000000001</v>
      </c>
      <c r="P1747" s="10">
        <v>3.1916770000000003</v>
      </c>
    </row>
    <row r="1748" spans="1:16" x14ac:dyDescent="0.25">
      <c r="A1748" s="5" t="s">
        <v>4598</v>
      </c>
      <c r="B1748" s="6" t="s">
        <v>4599</v>
      </c>
      <c r="C1748" s="6">
        <v>362</v>
      </c>
      <c r="D1748" s="6">
        <v>46</v>
      </c>
      <c r="E1748" s="6" t="s">
        <v>4600</v>
      </c>
      <c r="F1748" s="6" t="s">
        <v>4513</v>
      </c>
      <c r="G1748" s="6" t="s">
        <v>1896</v>
      </c>
      <c r="H1748" s="6">
        <v>3084000</v>
      </c>
      <c r="I1748" s="6">
        <v>12718000</v>
      </c>
      <c r="J1748" s="6">
        <v>35132.59668508287</v>
      </c>
      <c r="K1748" s="6">
        <v>7.8695652173913047</v>
      </c>
      <c r="L1748" s="6">
        <v>10.466913122173544</v>
      </c>
      <c r="M1748" s="6">
        <v>2.1826257779150668</v>
      </c>
      <c r="N1748" s="6">
        <v>3.9165770000000002</v>
      </c>
      <c r="O1748" s="6">
        <v>2.0654810000000001</v>
      </c>
      <c r="P1748" s="7">
        <v>2.9910290000000002</v>
      </c>
    </row>
    <row r="1749" spans="1:16" x14ac:dyDescent="0.25">
      <c r="A1749" s="8" t="s">
        <v>4601</v>
      </c>
      <c r="B1749" s="9" t="s">
        <v>4602</v>
      </c>
      <c r="C1749" s="9">
        <v>130</v>
      </c>
      <c r="D1749" s="9">
        <v>8</v>
      </c>
      <c r="E1749" s="9" t="s">
        <v>4603</v>
      </c>
      <c r="F1749" s="9" t="s">
        <v>4513</v>
      </c>
      <c r="G1749" s="9" t="s">
        <v>3811</v>
      </c>
      <c r="H1749" s="9">
        <v>5369000</v>
      </c>
      <c r="I1749" s="9">
        <v>20601000</v>
      </c>
      <c r="J1749" s="9">
        <v>158469.23076923078</v>
      </c>
      <c r="K1749" s="9">
        <v>16.25</v>
      </c>
      <c r="L1749" s="9">
        <v>11.973322036168714</v>
      </c>
      <c r="M1749" s="9">
        <v>2.8478121434773689</v>
      </c>
      <c r="N1749" s="9">
        <v>4.3363339999999999</v>
      </c>
      <c r="O1749" s="9">
        <v>2.3902019999999999</v>
      </c>
      <c r="P1749" s="10">
        <v>3.3632679999999997</v>
      </c>
    </row>
    <row r="1750" spans="1:16" x14ac:dyDescent="0.25">
      <c r="A1750" s="5" t="s">
        <v>4604</v>
      </c>
      <c r="B1750" s="6" t="s">
        <v>4605</v>
      </c>
      <c r="C1750" s="6">
        <v>68</v>
      </c>
      <c r="D1750" s="6">
        <v>12</v>
      </c>
      <c r="E1750" s="6" t="s">
        <v>4606</v>
      </c>
      <c r="F1750" s="6" t="s">
        <v>4513</v>
      </c>
      <c r="G1750" s="6" t="s">
        <v>1896</v>
      </c>
      <c r="H1750" s="6">
        <v>878000</v>
      </c>
      <c r="I1750" s="6">
        <v>3673000</v>
      </c>
      <c r="J1750" s="6">
        <v>54014.705882352944</v>
      </c>
      <c r="K1750" s="6">
        <v>5.666666666666667</v>
      </c>
      <c r="L1750" s="6">
        <v>10.897030132931047</v>
      </c>
      <c r="M1750" s="6">
        <v>1.8971199848858813</v>
      </c>
      <c r="N1750" s="6">
        <v>4.0364279999999999</v>
      </c>
      <c r="O1750" s="6">
        <v>1.9261079999999999</v>
      </c>
      <c r="P1750" s="7">
        <v>2.981268</v>
      </c>
    </row>
    <row r="1751" spans="1:16" x14ac:dyDescent="0.25">
      <c r="A1751" s="8" t="s">
        <v>4607</v>
      </c>
      <c r="B1751" s="9" t="s">
        <v>4608</v>
      </c>
      <c r="C1751" s="9">
        <v>7362</v>
      </c>
      <c r="D1751" s="9">
        <v>571</v>
      </c>
      <c r="E1751" s="9" t="s">
        <v>4609</v>
      </c>
      <c r="F1751" s="9" t="s">
        <v>4513</v>
      </c>
      <c r="G1751" s="9" t="s">
        <v>4552</v>
      </c>
      <c r="H1751" s="9">
        <v>65939000</v>
      </c>
      <c r="I1751" s="9">
        <v>269490000</v>
      </c>
      <c r="J1751" s="9">
        <v>36605.541972290135</v>
      </c>
      <c r="K1751" s="9">
        <v>12.893169877408056</v>
      </c>
      <c r="L1751" s="9">
        <v>10.507982245829234</v>
      </c>
      <c r="M1751" s="9">
        <v>2.6313973436459928</v>
      </c>
      <c r="N1751" s="9">
        <v>3.9280210000000002</v>
      </c>
      <c r="O1751" s="9">
        <v>2.2845559999999998</v>
      </c>
      <c r="P1751" s="10">
        <v>3.1062884999999998</v>
      </c>
    </row>
    <row r="1752" spans="1:16" x14ac:dyDescent="0.25">
      <c r="A1752" s="5" t="s">
        <v>4610</v>
      </c>
      <c r="B1752" s="6" t="s">
        <v>4611</v>
      </c>
      <c r="C1752" s="6">
        <v>17030</v>
      </c>
      <c r="D1752" s="6">
        <v>781</v>
      </c>
      <c r="E1752" s="6" t="s">
        <v>4612</v>
      </c>
      <c r="F1752" s="6" t="s">
        <v>4513</v>
      </c>
      <c r="G1752" s="6" t="s">
        <v>3811</v>
      </c>
      <c r="H1752" s="6">
        <v>269290000</v>
      </c>
      <c r="I1752" s="6">
        <v>993532000</v>
      </c>
      <c r="J1752" s="6">
        <v>58340.105695830884</v>
      </c>
      <c r="K1752" s="6">
        <v>21.805377720870677</v>
      </c>
      <c r="L1752" s="6">
        <v>10.974062195861773</v>
      </c>
      <c r="M1752" s="6">
        <v>3.1269963730990993</v>
      </c>
      <c r="N1752" s="6">
        <v>4.0578919999999998</v>
      </c>
      <c r="O1752" s="6">
        <v>2.5264899999999999</v>
      </c>
      <c r="P1752" s="7">
        <v>3.2921909999999999</v>
      </c>
    </row>
    <row r="1753" spans="1:16" x14ac:dyDescent="0.25">
      <c r="A1753" s="8" t="s">
        <v>4613</v>
      </c>
      <c r="B1753" s="9" t="s">
        <v>4614</v>
      </c>
      <c r="C1753" s="9">
        <v>765</v>
      </c>
      <c r="D1753" s="9">
        <v>52</v>
      </c>
      <c r="E1753" s="9" t="s">
        <v>889</v>
      </c>
      <c r="F1753" s="9" t="s">
        <v>4513</v>
      </c>
      <c r="G1753" s="9" t="s">
        <v>1896</v>
      </c>
      <c r="H1753" s="9">
        <v>8284000</v>
      </c>
      <c r="I1753" s="9">
        <v>36658000</v>
      </c>
      <c r="J1753" s="9">
        <v>47918.954248366012</v>
      </c>
      <c r="K1753" s="9">
        <v>14.711538461538462</v>
      </c>
      <c r="L1753" s="9">
        <v>10.777287278038584</v>
      </c>
      <c r="M1753" s="9">
        <v>2.7543953762785756</v>
      </c>
      <c r="N1753" s="9">
        <v>4.0030619999999999</v>
      </c>
      <c r="O1753" s="9">
        <v>2.3445990000000001</v>
      </c>
      <c r="P1753" s="10">
        <v>3.1738305000000002</v>
      </c>
    </row>
    <row r="1754" spans="1:16" x14ac:dyDescent="0.25">
      <c r="A1754" s="5" t="s">
        <v>4615</v>
      </c>
      <c r="B1754" s="6" t="s">
        <v>4616</v>
      </c>
      <c r="C1754" s="6">
        <v>1226</v>
      </c>
      <c r="D1754" s="6">
        <v>109</v>
      </c>
      <c r="E1754" s="6" t="s">
        <v>1000</v>
      </c>
      <c r="F1754" s="6" t="s">
        <v>4513</v>
      </c>
      <c r="G1754" s="6" t="s">
        <v>1896</v>
      </c>
      <c r="H1754" s="6">
        <v>17055000</v>
      </c>
      <c r="I1754" s="6">
        <v>70393000</v>
      </c>
      <c r="J1754" s="6">
        <v>57416.802610114195</v>
      </c>
      <c r="K1754" s="6">
        <v>11.247706422018348</v>
      </c>
      <c r="L1754" s="6">
        <v>10.958109684223079</v>
      </c>
      <c r="M1754" s="6">
        <v>2.5053386886052063</v>
      </c>
      <c r="N1754" s="6">
        <v>4.0534470000000002</v>
      </c>
      <c r="O1754" s="6">
        <v>2.2230180000000002</v>
      </c>
      <c r="P1754" s="7">
        <v>3.1382325</v>
      </c>
    </row>
    <row r="1755" spans="1:16" x14ac:dyDescent="0.25">
      <c r="A1755" s="8" t="s">
        <v>4617</v>
      </c>
      <c r="B1755" s="9" t="s">
        <v>4618</v>
      </c>
      <c r="C1755" s="9">
        <v>5494</v>
      </c>
      <c r="D1755" s="9">
        <v>404</v>
      </c>
      <c r="E1755" s="9" t="s">
        <v>4619</v>
      </c>
      <c r="F1755" s="9" t="s">
        <v>4513</v>
      </c>
      <c r="G1755" s="9" t="s">
        <v>3811</v>
      </c>
      <c r="H1755" s="9">
        <v>76873000</v>
      </c>
      <c r="I1755" s="9">
        <v>309327000</v>
      </c>
      <c r="J1755" s="9">
        <v>56302.693847834002</v>
      </c>
      <c r="K1755" s="9">
        <v>13.599009900990099</v>
      </c>
      <c r="L1755" s="9">
        <v>10.938515422061396</v>
      </c>
      <c r="M1755" s="9">
        <v>2.6809537114140713</v>
      </c>
      <c r="N1755" s="9">
        <v>4.047987</v>
      </c>
      <c r="O1755" s="9">
        <v>2.308748</v>
      </c>
      <c r="P1755" s="10">
        <v>3.1783675000000002</v>
      </c>
    </row>
    <row r="1756" spans="1:16" x14ac:dyDescent="0.25">
      <c r="A1756" s="5" t="s">
        <v>4620</v>
      </c>
      <c r="B1756" s="6" t="s">
        <v>4621</v>
      </c>
      <c r="C1756" s="6">
        <v>1278</v>
      </c>
      <c r="D1756" s="6">
        <v>164</v>
      </c>
      <c r="E1756" s="6" t="s">
        <v>4622</v>
      </c>
      <c r="F1756" s="6" t="s">
        <v>4513</v>
      </c>
      <c r="G1756" s="6" t="s">
        <v>4552</v>
      </c>
      <c r="H1756" s="6">
        <v>13388000</v>
      </c>
      <c r="I1756" s="6">
        <v>57949000</v>
      </c>
      <c r="J1756" s="6">
        <v>45343.505477308296</v>
      </c>
      <c r="K1756" s="6">
        <v>7.7926829268292686</v>
      </c>
      <c r="L1756" s="6">
        <v>10.722044290040047</v>
      </c>
      <c r="M1756" s="6">
        <v>2.173919890020696</v>
      </c>
      <c r="N1756" s="6">
        <v>3.9876680000000002</v>
      </c>
      <c r="O1756" s="6">
        <v>2.0612309999999998</v>
      </c>
      <c r="P1756" s="7">
        <v>3.0244495000000002</v>
      </c>
    </row>
    <row r="1757" spans="1:16" x14ac:dyDescent="0.25">
      <c r="A1757" s="8" t="s">
        <v>4623</v>
      </c>
      <c r="B1757" s="9" t="s">
        <v>4624</v>
      </c>
      <c r="C1757" s="9">
        <v>24</v>
      </c>
      <c r="D1757" s="9">
        <v>9</v>
      </c>
      <c r="E1757" s="9" t="s">
        <v>4625</v>
      </c>
      <c r="F1757" s="9" t="s">
        <v>4513</v>
      </c>
      <c r="G1757" s="9" t="s">
        <v>4552</v>
      </c>
      <c r="H1757" s="9">
        <v>138000</v>
      </c>
      <c r="I1757" s="9">
        <v>481000</v>
      </c>
      <c r="J1757" s="9">
        <v>20041.666666666668</v>
      </c>
      <c r="K1757" s="9">
        <v>2.6666666666666665</v>
      </c>
      <c r="L1757" s="9">
        <v>9.9056186135450819</v>
      </c>
      <c r="M1757" s="9">
        <v>1.2992829841302609</v>
      </c>
      <c r="N1757" s="9">
        <v>3.7601740000000001</v>
      </c>
      <c r="O1757" s="9">
        <v>1.6342639999999999</v>
      </c>
      <c r="P1757" s="10">
        <v>2.697219</v>
      </c>
    </row>
    <row r="1758" spans="1:16" x14ac:dyDescent="0.25">
      <c r="A1758" s="5" t="s">
        <v>4626</v>
      </c>
      <c r="B1758" s="6" t="s">
        <v>4627</v>
      </c>
      <c r="C1758" s="6">
        <v>507</v>
      </c>
      <c r="D1758" s="6">
        <v>94</v>
      </c>
      <c r="E1758" s="6" t="s">
        <v>4628</v>
      </c>
      <c r="F1758" s="6" t="s">
        <v>4513</v>
      </c>
      <c r="G1758" s="6" t="s">
        <v>3811</v>
      </c>
      <c r="H1758" s="6">
        <v>4886000</v>
      </c>
      <c r="I1758" s="6">
        <v>20726000</v>
      </c>
      <c r="J1758" s="6">
        <v>40879.68441814596</v>
      </c>
      <c r="K1758" s="6">
        <v>5.3936170212765955</v>
      </c>
      <c r="L1758" s="6">
        <v>10.618412966864296</v>
      </c>
      <c r="M1758" s="6">
        <v>1.8553001522652037</v>
      </c>
      <c r="N1758" s="6">
        <v>3.9587919999999999</v>
      </c>
      <c r="O1758" s="6">
        <v>1.9056919999999999</v>
      </c>
      <c r="P1758" s="7">
        <v>2.932242</v>
      </c>
    </row>
    <row r="1759" spans="1:16" x14ac:dyDescent="0.25">
      <c r="A1759" s="8" t="s">
        <v>4629</v>
      </c>
      <c r="B1759" s="9" t="s">
        <v>4630</v>
      </c>
      <c r="C1759" s="9">
        <v>15104</v>
      </c>
      <c r="D1759" s="9">
        <v>822</v>
      </c>
      <c r="E1759" s="9" t="s">
        <v>4631</v>
      </c>
      <c r="F1759" s="9" t="s">
        <v>4513</v>
      </c>
      <c r="G1759" s="9" t="s">
        <v>3811</v>
      </c>
      <c r="H1759" s="9">
        <v>200167000</v>
      </c>
      <c r="I1759" s="9">
        <v>790678000</v>
      </c>
      <c r="J1759" s="9">
        <v>52348.914194915254</v>
      </c>
      <c r="K1759" s="9">
        <v>18.374695863746958</v>
      </c>
      <c r="L1759" s="9">
        <v>10.865705577231729</v>
      </c>
      <c r="M1759" s="9">
        <v>2.9639678777612102</v>
      </c>
      <c r="N1759" s="9">
        <v>4.0276990000000001</v>
      </c>
      <c r="O1759" s="9">
        <v>2.4469050000000001</v>
      </c>
      <c r="P1759" s="10">
        <v>3.2373020000000001</v>
      </c>
    </row>
    <row r="1760" spans="1:16" x14ac:dyDescent="0.25">
      <c r="A1760" s="5" t="s">
        <v>4632</v>
      </c>
      <c r="B1760" s="6" t="s">
        <v>4633</v>
      </c>
      <c r="C1760" s="6">
        <v>583</v>
      </c>
      <c r="D1760" s="6">
        <v>6</v>
      </c>
      <c r="E1760" s="6" t="s">
        <v>4634</v>
      </c>
      <c r="F1760" s="6" t="s">
        <v>4513</v>
      </c>
      <c r="G1760" s="6" t="s">
        <v>4552</v>
      </c>
      <c r="H1760" s="6">
        <v>6744000</v>
      </c>
      <c r="I1760" s="6">
        <v>25363000</v>
      </c>
      <c r="J1760" s="6">
        <v>43504.288164665522</v>
      </c>
      <c r="K1760" s="6">
        <v>97.166666666666671</v>
      </c>
      <c r="L1760" s="6">
        <v>10.680637776691912</v>
      </c>
      <c r="M1760" s="6">
        <v>4.586666714423532</v>
      </c>
      <c r="N1760" s="6">
        <v>3.9761310000000001</v>
      </c>
      <c r="O1760" s="6">
        <v>3.2390500000000002</v>
      </c>
      <c r="P1760" s="7">
        <v>3.6075905000000001</v>
      </c>
    </row>
    <row r="1761" spans="1:16" x14ac:dyDescent="0.25">
      <c r="A1761" s="8" t="s">
        <v>4635</v>
      </c>
      <c r="B1761" s="9" t="s">
        <v>4636</v>
      </c>
      <c r="C1761" s="9">
        <v>2491</v>
      </c>
      <c r="D1761" s="9">
        <v>191</v>
      </c>
      <c r="E1761" s="9" t="s">
        <v>4637</v>
      </c>
      <c r="F1761" s="9" t="s">
        <v>4513</v>
      </c>
      <c r="G1761" s="9" t="s">
        <v>4552</v>
      </c>
      <c r="H1761" s="9">
        <v>28793000</v>
      </c>
      <c r="I1761" s="9">
        <v>110297000</v>
      </c>
      <c r="J1761" s="9">
        <v>44278.201525491771</v>
      </c>
      <c r="K1761" s="9">
        <v>13.041884816753926</v>
      </c>
      <c r="L1761" s="9">
        <v>10.698270354263686</v>
      </c>
      <c r="M1761" s="9">
        <v>2.6420446357949938</v>
      </c>
      <c r="N1761" s="9">
        <v>3.9810439999999998</v>
      </c>
      <c r="O1761" s="9">
        <v>2.2897539999999998</v>
      </c>
      <c r="P1761" s="10">
        <v>3.1353989999999996</v>
      </c>
    </row>
    <row r="1762" spans="1:16" x14ac:dyDescent="0.25">
      <c r="A1762" s="5" t="s">
        <v>4638</v>
      </c>
      <c r="B1762" s="6" t="s">
        <v>4639</v>
      </c>
      <c r="C1762" s="6">
        <v>2568</v>
      </c>
      <c r="D1762" s="6">
        <v>205</v>
      </c>
      <c r="E1762" s="6" t="s">
        <v>4640</v>
      </c>
      <c r="F1762" s="6" t="s">
        <v>4513</v>
      </c>
      <c r="G1762" s="6" t="s">
        <v>3811</v>
      </c>
      <c r="H1762" s="6">
        <v>29057000</v>
      </c>
      <c r="I1762" s="6">
        <v>122801000</v>
      </c>
      <c r="J1762" s="6">
        <v>47819.704049844237</v>
      </c>
      <c r="K1762" s="6">
        <v>12.526829268292683</v>
      </c>
      <c r="L1762" s="6">
        <v>10.775213963819958</v>
      </c>
      <c r="M1762" s="6">
        <v>2.6046750664773697</v>
      </c>
      <c r="N1762" s="6">
        <v>4.0024839999999999</v>
      </c>
      <c r="O1762" s="6">
        <v>2.2715109999999998</v>
      </c>
      <c r="P1762" s="7">
        <v>3.1369974999999997</v>
      </c>
    </row>
    <row r="1763" spans="1:16" x14ac:dyDescent="0.25">
      <c r="A1763" s="8" t="s">
        <v>4641</v>
      </c>
      <c r="B1763" s="9" t="s">
        <v>4639</v>
      </c>
      <c r="C1763" s="9">
        <v>147</v>
      </c>
      <c r="D1763" s="9">
        <v>3</v>
      </c>
      <c r="E1763" s="9" t="s">
        <v>4640</v>
      </c>
      <c r="F1763" s="9" t="s">
        <v>4513</v>
      </c>
      <c r="G1763" s="9" t="s">
        <v>3811</v>
      </c>
      <c r="H1763" s="9">
        <v>927000</v>
      </c>
      <c r="I1763" s="9">
        <v>3655000</v>
      </c>
      <c r="J1763" s="9">
        <v>24863.945578231291</v>
      </c>
      <c r="K1763" s="9">
        <v>49</v>
      </c>
      <c r="L1763" s="9">
        <v>10.121214282456771</v>
      </c>
      <c r="M1763" s="9">
        <v>3.912023005428146</v>
      </c>
      <c r="N1763" s="9">
        <v>3.820249</v>
      </c>
      <c r="O1763" s="9">
        <v>2.9097119999999999</v>
      </c>
      <c r="P1763" s="10">
        <v>3.3649804999999997</v>
      </c>
    </row>
    <row r="1764" spans="1:16" x14ac:dyDescent="0.25">
      <c r="A1764" s="5" t="s">
        <v>4642</v>
      </c>
      <c r="B1764" s="6" t="s">
        <v>4643</v>
      </c>
      <c r="C1764" s="6">
        <v>71</v>
      </c>
      <c r="D1764" s="6">
        <v>16</v>
      </c>
      <c r="E1764" s="6" t="s">
        <v>4644</v>
      </c>
      <c r="F1764" s="6" t="s">
        <v>4513</v>
      </c>
      <c r="G1764" s="6" t="s">
        <v>3811</v>
      </c>
      <c r="H1764" s="6">
        <v>565000</v>
      </c>
      <c r="I1764" s="6">
        <v>2168000</v>
      </c>
      <c r="J1764" s="6">
        <v>30535.211267605635</v>
      </c>
      <c r="K1764" s="6">
        <v>4.4375</v>
      </c>
      <c r="L1764" s="6">
        <v>10.326668513041611</v>
      </c>
      <c r="M1764" s="6">
        <v>1.6933193964148026</v>
      </c>
      <c r="N1764" s="6">
        <v>3.8774980000000001</v>
      </c>
      <c r="O1764" s="6">
        <v>1.826619</v>
      </c>
      <c r="P1764" s="7">
        <v>2.8520585000000001</v>
      </c>
    </row>
    <row r="1765" spans="1:16" x14ac:dyDescent="0.25">
      <c r="A1765" s="8" t="s">
        <v>4645</v>
      </c>
      <c r="B1765" s="9" t="s">
        <v>4646</v>
      </c>
      <c r="C1765" s="9">
        <v>16243</v>
      </c>
      <c r="D1765" s="9">
        <v>810</v>
      </c>
      <c r="E1765" s="9" t="s">
        <v>2294</v>
      </c>
      <c r="F1765" s="9" t="s">
        <v>4513</v>
      </c>
      <c r="G1765" s="9" t="s">
        <v>3811</v>
      </c>
      <c r="H1765" s="9">
        <v>230659000</v>
      </c>
      <c r="I1765" s="9">
        <v>845990000</v>
      </c>
      <c r="J1765" s="9">
        <v>52083.358985409097</v>
      </c>
      <c r="K1765" s="9">
        <v>20.053086419753086</v>
      </c>
      <c r="L1765" s="9">
        <v>10.860619971256497</v>
      </c>
      <c r="M1765" s="9">
        <v>3.0470471726464297</v>
      </c>
      <c r="N1765" s="9">
        <v>4.0262820000000001</v>
      </c>
      <c r="O1765" s="9">
        <v>2.4874619999999998</v>
      </c>
      <c r="P1765" s="10">
        <v>3.256872</v>
      </c>
    </row>
    <row r="1766" spans="1:16" x14ac:dyDescent="0.25">
      <c r="A1766" s="5" t="s">
        <v>4647</v>
      </c>
      <c r="B1766" s="6" t="s">
        <v>4646</v>
      </c>
      <c r="C1766" s="6">
        <v>577</v>
      </c>
      <c r="D1766" s="6">
        <v>14</v>
      </c>
      <c r="E1766" s="6" t="s">
        <v>2294</v>
      </c>
      <c r="F1766" s="6" t="s">
        <v>4513</v>
      </c>
      <c r="G1766" s="6" t="s">
        <v>3811</v>
      </c>
      <c r="H1766" s="6">
        <v>7801000</v>
      </c>
      <c r="I1766" s="6">
        <v>30480000</v>
      </c>
      <c r="J1766" s="6">
        <v>52824.956672443674</v>
      </c>
      <c r="K1766" s="6">
        <v>41.214285714285715</v>
      </c>
      <c r="L1766" s="6">
        <v>10.874757952541636</v>
      </c>
      <c r="M1766" s="6">
        <v>3.7427586877908396</v>
      </c>
      <c r="N1766" s="6">
        <v>4.0302220000000002</v>
      </c>
      <c r="O1766" s="6">
        <v>2.827083</v>
      </c>
      <c r="P1766" s="7">
        <v>3.4286525000000001</v>
      </c>
    </row>
    <row r="1767" spans="1:16" x14ac:dyDescent="0.25">
      <c r="A1767" s="8" t="s">
        <v>4648</v>
      </c>
      <c r="B1767" s="9" t="s">
        <v>4649</v>
      </c>
      <c r="C1767" s="9">
        <v>2980</v>
      </c>
      <c r="D1767" s="9">
        <v>239</v>
      </c>
      <c r="E1767" s="9" t="s">
        <v>4552</v>
      </c>
      <c r="F1767" s="9" t="s">
        <v>4513</v>
      </c>
      <c r="G1767" s="9" t="s">
        <v>4552</v>
      </c>
      <c r="H1767" s="9">
        <v>43277000</v>
      </c>
      <c r="I1767" s="9">
        <v>183377000</v>
      </c>
      <c r="J1767" s="9">
        <v>61535.906040268455</v>
      </c>
      <c r="K1767" s="9">
        <v>12.468619246861925</v>
      </c>
      <c r="L1767" s="9">
        <v>11.027392372023424</v>
      </c>
      <c r="M1767" s="9">
        <v>2.6003624793672975</v>
      </c>
      <c r="N1767" s="9">
        <v>4.0727529999999996</v>
      </c>
      <c r="O1767" s="9">
        <v>2.269406</v>
      </c>
      <c r="P1767" s="10">
        <v>3.1710794999999998</v>
      </c>
    </row>
    <row r="1768" spans="1:16" x14ac:dyDescent="0.25">
      <c r="A1768" s="5" t="s">
        <v>4650</v>
      </c>
      <c r="B1768" s="6" t="s">
        <v>4651</v>
      </c>
      <c r="C1768" s="6">
        <v>1196</v>
      </c>
      <c r="D1768" s="6">
        <v>136</v>
      </c>
      <c r="E1768" s="6" t="s">
        <v>4652</v>
      </c>
      <c r="F1768" s="6" t="s">
        <v>4513</v>
      </c>
      <c r="G1768" s="6" t="s">
        <v>3811</v>
      </c>
      <c r="H1768" s="6">
        <v>22251000</v>
      </c>
      <c r="I1768" s="6">
        <v>70792000</v>
      </c>
      <c r="J1768" s="6">
        <v>59190.635451505019</v>
      </c>
      <c r="K1768" s="6">
        <v>8.7941176470588243</v>
      </c>
      <c r="L1768" s="6">
        <v>10.988535517840392</v>
      </c>
      <c r="M1768" s="6">
        <v>2.2817819653642823</v>
      </c>
      <c r="N1768" s="6">
        <v>4.0619259999999997</v>
      </c>
      <c r="O1768" s="6">
        <v>2.1138859999999999</v>
      </c>
      <c r="P1768" s="7">
        <v>3.0879059999999998</v>
      </c>
    </row>
    <row r="1769" spans="1:16" x14ac:dyDescent="0.25">
      <c r="A1769" s="8" t="s">
        <v>4653</v>
      </c>
      <c r="B1769" s="9" t="s">
        <v>4654</v>
      </c>
      <c r="C1769" s="9">
        <v>6109</v>
      </c>
      <c r="D1769" s="9">
        <v>300</v>
      </c>
      <c r="E1769" s="9" t="s">
        <v>4655</v>
      </c>
      <c r="F1769" s="9" t="s">
        <v>4513</v>
      </c>
      <c r="G1769" s="9" t="s">
        <v>3811</v>
      </c>
      <c r="H1769" s="9">
        <v>69185000</v>
      </c>
      <c r="I1769" s="9">
        <v>290745000</v>
      </c>
      <c r="J1769" s="9">
        <v>47592.895727614996</v>
      </c>
      <c r="K1769" s="9">
        <v>20.363333333333333</v>
      </c>
      <c r="L1769" s="9">
        <v>10.770459790979437</v>
      </c>
      <c r="M1769" s="9">
        <v>3.0616760568480257</v>
      </c>
      <c r="N1769" s="9">
        <v>4.0011590000000004</v>
      </c>
      <c r="O1769" s="9">
        <v>2.4946030000000001</v>
      </c>
      <c r="P1769" s="10">
        <v>3.2478810000000005</v>
      </c>
    </row>
    <row r="1770" spans="1:16" x14ac:dyDescent="0.25">
      <c r="A1770" s="5" t="s">
        <v>4656</v>
      </c>
      <c r="B1770" s="6" t="s">
        <v>4657</v>
      </c>
      <c r="C1770" s="6">
        <v>6099</v>
      </c>
      <c r="D1770" s="6">
        <v>97</v>
      </c>
      <c r="E1770" s="6" t="s">
        <v>4658</v>
      </c>
      <c r="F1770" s="6" t="s">
        <v>4513</v>
      </c>
      <c r="G1770" s="6" t="s">
        <v>3811</v>
      </c>
      <c r="H1770" s="6">
        <v>97826000</v>
      </c>
      <c r="I1770" s="6">
        <v>441115000</v>
      </c>
      <c r="J1770" s="6">
        <v>72325.791113297266</v>
      </c>
      <c r="K1770" s="6">
        <v>62.876288659793815</v>
      </c>
      <c r="L1770" s="6">
        <v>11.188949894325765</v>
      </c>
      <c r="M1770" s="6">
        <v>4.1569482230333765</v>
      </c>
      <c r="N1770" s="6">
        <v>4.1177700000000002</v>
      </c>
      <c r="O1770" s="6">
        <v>3.0292759999999999</v>
      </c>
      <c r="P1770" s="7">
        <v>3.5735229999999998</v>
      </c>
    </row>
    <row r="1771" spans="1:16" x14ac:dyDescent="0.25">
      <c r="A1771" s="8" t="s">
        <v>4659</v>
      </c>
      <c r="B1771" s="9" t="s">
        <v>4660</v>
      </c>
      <c r="C1771" s="9">
        <v>42</v>
      </c>
      <c r="D1771" s="9">
        <v>11</v>
      </c>
      <c r="E1771" s="9" t="s">
        <v>4661</v>
      </c>
      <c r="F1771" s="9" t="s">
        <v>4513</v>
      </c>
      <c r="G1771" s="9" t="s">
        <v>3811</v>
      </c>
      <c r="H1771" s="9">
        <v>242000</v>
      </c>
      <c r="I1771" s="9">
        <v>1716000</v>
      </c>
      <c r="J1771" s="9">
        <v>40857.142857142855</v>
      </c>
      <c r="K1771" s="9">
        <v>3.8181818181818183</v>
      </c>
      <c r="L1771" s="9">
        <v>10.617861415971632</v>
      </c>
      <c r="M1771" s="9">
        <v>1.5723966407537513</v>
      </c>
      <c r="N1771" s="9">
        <v>3.9586380000000001</v>
      </c>
      <c r="O1771" s="9">
        <v>1.7675890000000001</v>
      </c>
      <c r="P1771" s="10">
        <v>2.8631134999999999</v>
      </c>
    </row>
    <row r="1772" spans="1:16" x14ac:dyDescent="0.25">
      <c r="A1772" s="5" t="s">
        <v>4662</v>
      </c>
      <c r="B1772" s="6" t="s">
        <v>4663</v>
      </c>
      <c r="C1772" s="6">
        <v>182</v>
      </c>
      <c r="D1772" s="6">
        <v>5</v>
      </c>
      <c r="E1772" s="6" t="s">
        <v>4664</v>
      </c>
      <c r="F1772" s="6" t="s">
        <v>4513</v>
      </c>
      <c r="G1772" s="6" t="s">
        <v>3811</v>
      </c>
      <c r="H1772" s="6">
        <v>2389000</v>
      </c>
      <c r="I1772" s="6">
        <v>10954000</v>
      </c>
      <c r="J1772" s="6">
        <v>60186.81318681319</v>
      </c>
      <c r="K1772" s="6">
        <v>36.4</v>
      </c>
      <c r="L1772" s="6">
        <v>11.005225172046165</v>
      </c>
      <c r="M1772" s="6">
        <v>3.6216707044204863</v>
      </c>
      <c r="N1772" s="6">
        <v>4.0665760000000004</v>
      </c>
      <c r="O1772" s="6">
        <v>2.767973</v>
      </c>
      <c r="P1772" s="7">
        <v>3.4172745000000004</v>
      </c>
    </row>
    <row r="1773" spans="1:16" x14ac:dyDescent="0.25">
      <c r="A1773" s="8" t="s">
        <v>4665</v>
      </c>
      <c r="B1773" s="9" t="s">
        <v>4666</v>
      </c>
      <c r="C1773" s="9">
        <v>700</v>
      </c>
      <c r="D1773" s="9">
        <v>69</v>
      </c>
      <c r="E1773" s="9" t="s">
        <v>4667</v>
      </c>
      <c r="F1773" s="9" t="s">
        <v>4513</v>
      </c>
      <c r="G1773" s="9" t="s">
        <v>3811</v>
      </c>
      <c r="H1773" s="9">
        <v>6125000</v>
      </c>
      <c r="I1773" s="9">
        <v>23976000</v>
      </c>
      <c r="J1773" s="9">
        <v>34251.428571428572</v>
      </c>
      <c r="K1773" s="9">
        <v>10.144927536231885</v>
      </c>
      <c r="L1773" s="9">
        <v>10.44151274837157</v>
      </c>
      <c r="M1773" s="9">
        <v>2.4109844649083847</v>
      </c>
      <c r="N1773" s="9">
        <v>3.9094989999999998</v>
      </c>
      <c r="O1773" s="9">
        <v>2.1769579999999999</v>
      </c>
      <c r="P1773" s="10">
        <v>3.0432284999999997</v>
      </c>
    </row>
    <row r="1774" spans="1:16" x14ac:dyDescent="0.25">
      <c r="A1774" s="5" t="s">
        <v>4668</v>
      </c>
      <c r="B1774" s="6" t="s">
        <v>4669</v>
      </c>
      <c r="C1774" s="6">
        <v>154</v>
      </c>
      <c r="D1774" s="6">
        <v>34</v>
      </c>
      <c r="E1774" s="6" t="s">
        <v>4670</v>
      </c>
      <c r="F1774" s="6" t="s">
        <v>4513</v>
      </c>
      <c r="G1774" s="6" t="s">
        <v>3811</v>
      </c>
      <c r="H1774" s="6">
        <v>2117000</v>
      </c>
      <c r="I1774" s="6">
        <v>8750000</v>
      </c>
      <c r="J1774" s="6">
        <v>56818.181818181816</v>
      </c>
      <c r="K1774" s="6">
        <v>4.5294117647058822</v>
      </c>
      <c r="L1774" s="6">
        <v>10.947629255765289</v>
      </c>
      <c r="M1774" s="6">
        <v>1.7100814382137879</v>
      </c>
      <c r="N1774" s="6">
        <v>4.0505269999999998</v>
      </c>
      <c r="O1774" s="6">
        <v>1.834802</v>
      </c>
      <c r="P1774" s="7">
        <v>2.9426644999999998</v>
      </c>
    </row>
    <row r="1775" spans="1:16" x14ac:dyDescent="0.25">
      <c r="A1775" s="8" t="s">
        <v>4671</v>
      </c>
      <c r="B1775" s="9" t="s">
        <v>4672</v>
      </c>
      <c r="C1775" s="9">
        <v>4</v>
      </c>
      <c r="D1775" s="9">
        <v>3</v>
      </c>
      <c r="E1775" s="9" t="s">
        <v>4673</v>
      </c>
      <c r="F1775" s="9" t="s">
        <v>4513</v>
      </c>
      <c r="G1775" s="9" t="s">
        <v>1896</v>
      </c>
      <c r="H1775" s="9">
        <v>120000</v>
      </c>
      <c r="I1775" s="9">
        <v>390000</v>
      </c>
      <c r="J1775" s="9">
        <v>97500</v>
      </c>
      <c r="K1775" s="9">
        <v>1.3333333333333333</v>
      </c>
      <c r="L1775" s="9">
        <v>11.487617913343598</v>
      </c>
      <c r="M1775" s="9">
        <v>0.84729786038720345</v>
      </c>
      <c r="N1775" s="9">
        <v>4.2009930000000004</v>
      </c>
      <c r="O1775" s="9">
        <v>1.413621</v>
      </c>
      <c r="P1775" s="10">
        <v>2.8073070000000002</v>
      </c>
    </row>
    <row r="1776" spans="1:16" x14ac:dyDescent="0.25">
      <c r="A1776" s="5" t="s">
        <v>4674</v>
      </c>
      <c r="B1776" s="6" t="s">
        <v>4675</v>
      </c>
      <c r="C1776" s="6">
        <v>27162</v>
      </c>
      <c r="D1776" s="6">
        <v>741</v>
      </c>
      <c r="E1776" s="6" t="s">
        <v>325</v>
      </c>
      <c r="F1776" s="6" t="s">
        <v>4513</v>
      </c>
      <c r="G1776" s="6" t="s">
        <v>3811</v>
      </c>
      <c r="H1776" s="6">
        <v>553651000</v>
      </c>
      <c r="I1776" s="6">
        <v>1821238000</v>
      </c>
      <c r="J1776" s="6">
        <v>67050.95353803107</v>
      </c>
      <c r="K1776" s="6">
        <v>36.655870445344128</v>
      </c>
      <c r="L1776" s="6">
        <v>11.113223023826498</v>
      </c>
      <c r="M1776" s="6">
        <v>3.6284888636144896</v>
      </c>
      <c r="N1776" s="6">
        <v>4.0966690000000003</v>
      </c>
      <c r="O1776" s="6">
        <v>2.7713009999999998</v>
      </c>
      <c r="P1776" s="7">
        <v>3.4339849999999998</v>
      </c>
    </row>
    <row r="1777" spans="1:16" x14ac:dyDescent="0.25">
      <c r="A1777" s="8" t="s">
        <v>4676</v>
      </c>
      <c r="B1777" s="9" t="s">
        <v>4677</v>
      </c>
      <c r="C1777" s="9">
        <v>10992</v>
      </c>
      <c r="D1777" s="9">
        <v>376</v>
      </c>
      <c r="E1777" s="9" t="s">
        <v>4678</v>
      </c>
      <c r="F1777" s="9" t="s">
        <v>4513</v>
      </c>
      <c r="G1777" s="9" t="s">
        <v>3811</v>
      </c>
      <c r="H1777" s="9">
        <v>210559000</v>
      </c>
      <c r="I1777" s="9">
        <v>775841000</v>
      </c>
      <c r="J1777" s="9">
        <v>70582.332605531294</v>
      </c>
      <c r="K1777" s="9">
        <v>29.23404255319149</v>
      </c>
      <c r="L1777" s="9">
        <v>11.164549313534947</v>
      </c>
      <c r="M1777" s="9">
        <v>3.4089685263870422</v>
      </c>
      <c r="N1777" s="9">
        <v>4.1109710000000002</v>
      </c>
      <c r="O1777" s="9">
        <v>2.664139</v>
      </c>
      <c r="P1777" s="10">
        <v>3.3875549999999999</v>
      </c>
    </row>
    <row r="1778" spans="1:16" x14ac:dyDescent="0.25">
      <c r="A1778" s="5" t="s">
        <v>4679</v>
      </c>
      <c r="B1778" s="6" t="s">
        <v>4680</v>
      </c>
      <c r="C1778" s="6">
        <v>2310</v>
      </c>
      <c r="D1778" s="6">
        <v>237</v>
      </c>
      <c r="E1778" s="6" t="s">
        <v>4681</v>
      </c>
      <c r="F1778" s="6" t="s">
        <v>4513</v>
      </c>
      <c r="G1778" s="6" t="s">
        <v>1896</v>
      </c>
      <c r="H1778" s="6">
        <v>25579000</v>
      </c>
      <c r="I1778" s="6">
        <v>101250000</v>
      </c>
      <c r="J1778" s="6">
        <v>43831.168831168834</v>
      </c>
      <c r="K1778" s="6">
        <v>9.7468354430379751</v>
      </c>
      <c r="L1778" s="6">
        <v>10.688123274989644</v>
      </c>
      <c r="M1778" s="6">
        <v>2.3746113338443258</v>
      </c>
      <c r="N1778" s="6">
        <v>3.9782160000000002</v>
      </c>
      <c r="O1778" s="6">
        <v>2.1592020000000001</v>
      </c>
      <c r="P1778" s="7">
        <v>3.0687090000000001</v>
      </c>
    </row>
    <row r="1779" spans="1:16" x14ac:dyDescent="0.25">
      <c r="A1779" s="8" t="s">
        <v>4682</v>
      </c>
      <c r="B1779" s="9" t="s">
        <v>4683</v>
      </c>
      <c r="C1779" s="9">
        <v>155</v>
      </c>
      <c r="D1779" s="9">
        <v>26</v>
      </c>
      <c r="E1779" s="9" t="s">
        <v>3811</v>
      </c>
      <c r="F1779" s="9" t="s">
        <v>4513</v>
      </c>
      <c r="G1779" s="9" t="s">
        <v>3811</v>
      </c>
      <c r="H1779" s="9">
        <v>6977000</v>
      </c>
      <c r="I1779" s="9">
        <v>17636000</v>
      </c>
      <c r="J1779" s="9">
        <v>113780.64516129032</v>
      </c>
      <c r="K1779" s="9">
        <v>5.9615384615384617</v>
      </c>
      <c r="L1779" s="9">
        <v>11.642036497343105</v>
      </c>
      <c r="M1779" s="9">
        <v>1.9404004932443437</v>
      </c>
      <c r="N1779" s="9">
        <v>4.2440220000000002</v>
      </c>
      <c r="O1779" s="9">
        <v>1.947235</v>
      </c>
      <c r="P1779" s="10">
        <v>3.0956285000000001</v>
      </c>
    </row>
    <row r="1780" spans="1:16" x14ac:dyDescent="0.25">
      <c r="A1780" s="5" t="s">
        <v>4684</v>
      </c>
      <c r="B1780" s="6" t="s">
        <v>4683</v>
      </c>
      <c r="C1780" s="6">
        <v>6935</v>
      </c>
      <c r="D1780" s="6">
        <v>78</v>
      </c>
      <c r="E1780" s="6" t="s">
        <v>3811</v>
      </c>
      <c r="F1780" s="6" t="s">
        <v>4513</v>
      </c>
      <c r="G1780" s="6" t="s">
        <v>3811</v>
      </c>
      <c r="H1780" s="6">
        <v>144701000</v>
      </c>
      <c r="I1780" s="6">
        <v>673613000</v>
      </c>
      <c r="J1780" s="6">
        <v>97132.372025955294</v>
      </c>
      <c r="K1780" s="6">
        <v>88.910256410256409</v>
      </c>
      <c r="L1780" s="6">
        <v>11.483840282420509</v>
      </c>
      <c r="M1780" s="6">
        <v>4.4988120218473187</v>
      </c>
      <c r="N1780" s="6">
        <v>4.1999409999999999</v>
      </c>
      <c r="O1780" s="6">
        <v>3.1961620000000002</v>
      </c>
      <c r="P1780" s="7">
        <v>3.6980515</v>
      </c>
    </row>
    <row r="1781" spans="1:16" x14ac:dyDescent="0.25">
      <c r="A1781" s="8" t="s">
        <v>4685</v>
      </c>
      <c r="B1781" s="9" t="s">
        <v>4683</v>
      </c>
      <c r="C1781" s="9">
        <v>20441</v>
      </c>
      <c r="D1781" s="9">
        <v>706</v>
      </c>
      <c r="E1781" s="9" t="s">
        <v>3811</v>
      </c>
      <c r="F1781" s="9" t="s">
        <v>4513</v>
      </c>
      <c r="G1781" s="9" t="s">
        <v>3811</v>
      </c>
      <c r="H1781" s="9">
        <v>770173000</v>
      </c>
      <c r="I1781" s="9">
        <v>2291617000</v>
      </c>
      <c r="J1781" s="9">
        <v>112108.84986057434</v>
      </c>
      <c r="K1781" s="9">
        <v>28.953257790368273</v>
      </c>
      <c r="L1781" s="9">
        <v>11.627234471931457</v>
      </c>
      <c r="M1781" s="9">
        <v>3.3996380929487433</v>
      </c>
      <c r="N1781" s="9">
        <v>4.239897</v>
      </c>
      <c r="O1781" s="9">
        <v>2.6595840000000002</v>
      </c>
      <c r="P1781" s="10">
        <v>3.4497404999999999</v>
      </c>
    </row>
    <row r="1782" spans="1:16" x14ac:dyDescent="0.25">
      <c r="A1782" s="5" t="s">
        <v>4686</v>
      </c>
      <c r="B1782" s="6" t="s">
        <v>4683</v>
      </c>
      <c r="C1782" s="6">
        <v>11887</v>
      </c>
      <c r="D1782" s="6">
        <v>394</v>
      </c>
      <c r="E1782" s="6" t="s">
        <v>3811</v>
      </c>
      <c r="F1782" s="6" t="s">
        <v>4513</v>
      </c>
      <c r="G1782" s="6" t="s">
        <v>3811</v>
      </c>
      <c r="H1782" s="6">
        <v>163093000</v>
      </c>
      <c r="I1782" s="6">
        <v>668741000</v>
      </c>
      <c r="J1782" s="6">
        <v>56258.181206359892</v>
      </c>
      <c r="K1782" s="6">
        <v>30.170050761421319</v>
      </c>
      <c r="L1782" s="6">
        <v>10.937724528193893</v>
      </c>
      <c r="M1782" s="6">
        <v>3.4394577223124503</v>
      </c>
      <c r="N1782" s="6">
        <v>4.0477670000000003</v>
      </c>
      <c r="O1782" s="6">
        <v>2.6790229999999999</v>
      </c>
      <c r="P1782" s="7">
        <v>3.3633950000000001</v>
      </c>
    </row>
    <row r="1783" spans="1:16" x14ac:dyDescent="0.25">
      <c r="A1783" s="8" t="s">
        <v>4687</v>
      </c>
      <c r="B1783" s="9" t="s">
        <v>4683</v>
      </c>
      <c r="C1783" s="9">
        <v>18801</v>
      </c>
      <c r="D1783" s="9">
        <v>880</v>
      </c>
      <c r="E1783" s="9" t="s">
        <v>3811</v>
      </c>
      <c r="F1783" s="9" t="s">
        <v>4513</v>
      </c>
      <c r="G1783" s="9" t="s">
        <v>3811</v>
      </c>
      <c r="H1783" s="9">
        <v>263091000</v>
      </c>
      <c r="I1783" s="9">
        <v>1047787000</v>
      </c>
      <c r="J1783" s="9">
        <v>55730.386681559488</v>
      </c>
      <c r="K1783" s="9">
        <v>21.364772727272726</v>
      </c>
      <c r="L1783" s="9">
        <v>10.928298762392183</v>
      </c>
      <c r="M1783" s="9">
        <v>3.1074870748511851</v>
      </c>
      <c r="N1783" s="9">
        <v>4.0451410000000001</v>
      </c>
      <c r="O1783" s="9">
        <v>2.516966</v>
      </c>
      <c r="P1783" s="10">
        <v>3.2810535000000001</v>
      </c>
    </row>
    <row r="1784" spans="1:16" x14ac:dyDescent="0.25">
      <c r="A1784" s="5" t="s">
        <v>4688</v>
      </c>
      <c r="B1784" s="6" t="s">
        <v>4689</v>
      </c>
      <c r="C1784" s="6">
        <v>6953</v>
      </c>
      <c r="D1784" s="6">
        <v>637</v>
      </c>
      <c r="E1784" s="6" t="s">
        <v>3893</v>
      </c>
      <c r="F1784" s="6" t="s">
        <v>4513</v>
      </c>
      <c r="G1784" s="6" t="s">
        <v>3811</v>
      </c>
      <c r="H1784" s="6">
        <v>96372000</v>
      </c>
      <c r="I1784" s="6">
        <v>369513000</v>
      </c>
      <c r="J1784" s="6">
        <v>53144.398101538907</v>
      </c>
      <c r="K1784" s="6">
        <v>10.915227629513344</v>
      </c>
      <c r="L1784" s="6">
        <v>10.880786796795565</v>
      </c>
      <c r="M1784" s="6">
        <v>2.4778172148175122</v>
      </c>
      <c r="N1784" s="6">
        <v>4.0319019999999997</v>
      </c>
      <c r="O1784" s="6">
        <v>2.2095829999999999</v>
      </c>
      <c r="P1784" s="7">
        <v>3.1207424999999995</v>
      </c>
    </row>
    <row r="1785" spans="1:16" x14ac:dyDescent="0.25">
      <c r="A1785" s="8" t="s">
        <v>4690</v>
      </c>
      <c r="B1785" s="9" t="s">
        <v>4691</v>
      </c>
      <c r="C1785" s="9">
        <v>18089</v>
      </c>
      <c r="D1785" s="9">
        <v>793</v>
      </c>
      <c r="E1785" s="9" t="s">
        <v>4692</v>
      </c>
      <c r="F1785" s="9" t="s">
        <v>4513</v>
      </c>
      <c r="G1785" s="9" t="s">
        <v>3811</v>
      </c>
      <c r="H1785" s="9">
        <v>252688000</v>
      </c>
      <c r="I1785" s="9">
        <v>945823000</v>
      </c>
      <c r="J1785" s="9">
        <v>52287.191110619715</v>
      </c>
      <c r="K1785" s="9">
        <v>22.810844892812106</v>
      </c>
      <c r="L1785" s="9">
        <v>10.864525833174358</v>
      </c>
      <c r="M1785" s="9">
        <v>3.170141144657614</v>
      </c>
      <c r="N1785" s="9">
        <v>4.0273700000000003</v>
      </c>
      <c r="O1785" s="9">
        <v>2.547552</v>
      </c>
      <c r="P1785" s="10">
        <v>3.2874610000000004</v>
      </c>
    </row>
    <row r="1786" spans="1:16" x14ac:dyDescent="0.25">
      <c r="A1786" s="5" t="s">
        <v>4693</v>
      </c>
      <c r="B1786" s="6" t="s">
        <v>4694</v>
      </c>
      <c r="C1786" s="6">
        <v>6650</v>
      </c>
      <c r="D1786" s="6">
        <v>574</v>
      </c>
      <c r="E1786" s="6" t="s">
        <v>4695</v>
      </c>
      <c r="F1786" s="6" t="s">
        <v>4513</v>
      </c>
      <c r="G1786" s="6" t="s">
        <v>3811</v>
      </c>
      <c r="H1786" s="6">
        <v>81505000</v>
      </c>
      <c r="I1786" s="6">
        <v>319956000</v>
      </c>
      <c r="J1786" s="6">
        <v>48113.684210526313</v>
      </c>
      <c r="K1786" s="6">
        <v>11.585365853658537</v>
      </c>
      <c r="L1786" s="6">
        <v>10.781342694545984</v>
      </c>
      <c r="M1786" s="6">
        <v>2.5325346987772548</v>
      </c>
      <c r="N1786" s="6">
        <v>4.0041919999999998</v>
      </c>
      <c r="O1786" s="6">
        <v>2.236294</v>
      </c>
      <c r="P1786" s="7">
        <v>3.1202429999999999</v>
      </c>
    </row>
    <row r="1787" spans="1:16" x14ac:dyDescent="0.25">
      <c r="A1787" s="8" t="s">
        <v>4696</v>
      </c>
      <c r="B1787" s="9" t="s">
        <v>4689</v>
      </c>
      <c r="C1787" s="9">
        <v>8659</v>
      </c>
      <c r="D1787" s="9">
        <v>485</v>
      </c>
      <c r="E1787" s="9" t="s">
        <v>3893</v>
      </c>
      <c r="F1787" s="9" t="s">
        <v>4513</v>
      </c>
      <c r="G1787" s="9" t="s">
        <v>3811</v>
      </c>
      <c r="H1787" s="9">
        <v>108537000</v>
      </c>
      <c r="I1787" s="9">
        <v>397253000</v>
      </c>
      <c r="J1787" s="9">
        <v>45877.46852985333</v>
      </c>
      <c r="K1787" s="9">
        <v>17.853608247422681</v>
      </c>
      <c r="L1787" s="9">
        <v>10.733751190778891</v>
      </c>
      <c r="M1787" s="9">
        <v>2.9367043145371636</v>
      </c>
      <c r="N1787" s="9">
        <v>3.9909309999999998</v>
      </c>
      <c r="O1787" s="9">
        <v>2.4335960000000001</v>
      </c>
      <c r="P1787" s="10">
        <v>3.2122634999999997</v>
      </c>
    </row>
    <row r="1788" spans="1:16" x14ac:dyDescent="0.25">
      <c r="A1788" s="5" t="s">
        <v>4697</v>
      </c>
      <c r="B1788" s="6" t="s">
        <v>4698</v>
      </c>
      <c r="C1788" s="6">
        <v>15024</v>
      </c>
      <c r="D1788" s="6">
        <v>853</v>
      </c>
      <c r="E1788" s="6" t="s">
        <v>4699</v>
      </c>
      <c r="F1788" s="6" t="s">
        <v>4513</v>
      </c>
      <c r="G1788" s="6" t="s">
        <v>3811</v>
      </c>
      <c r="H1788" s="6">
        <v>177476000</v>
      </c>
      <c r="I1788" s="6">
        <v>725347000</v>
      </c>
      <c r="J1788" s="6">
        <v>48279.219914802983</v>
      </c>
      <c r="K1788" s="6">
        <v>17.613130128956623</v>
      </c>
      <c r="L1788" s="6">
        <v>10.784777230188729</v>
      </c>
      <c r="M1788" s="6">
        <v>2.9238672525858322</v>
      </c>
      <c r="N1788" s="6">
        <v>4.0051490000000003</v>
      </c>
      <c r="O1788" s="6">
        <v>2.42733</v>
      </c>
      <c r="P1788" s="7">
        <v>3.2162395000000004</v>
      </c>
    </row>
    <row r="1789" spans="1:16" x14ac:dyDescent="0.25">
      <c r="A1789" s="8" t="s">
        <v>4700</v>
      </c>
      <c r="B1789" s="9" t="s">
        <v>4683</v>
      </c>
      <c r="C1789" s="9">
        <v>2258</v>
      </c>
      <c r="D1789" s="9">
        <v>145</v>
      </c>
      <c r="E1789" s="9" t="s">
        <v>3811</v>
      </c>
      <c r="F1789" s="9" t="s">
        <v>4513</v>
      </c>
      <c r="G1789" s="9" t="s">
        <v>3811</v>
      </c>
      <c r="H1789" s="9">
        <v>21919000</v>
      </c>
      <c r="I1789" s="9">
        <v>93814000</v>
      </c>
      <c r="J1789" s="9">
        <v>41547.387068201948</v>
      </c>
      <c r="K1789" s="9">
        <v>15.572413793103449</v>
      </c>
      <c r="L1789" s="9">
        <v>10.634613980473604</v>
      </c>
      <c r="M1789" s="9">
        <v>2.8077394933158946</v>
      </c>
      <c r="N1789" s="9">
        <v>3.9633060000000002</v>
      </c>
      <c r="O1789" s="9">
        <v>2.3706399999999999</v>
      </c>
      <c r="P1789" s="10">
        <v>3.166973</v>
      </c>
    </row>
    <row r="1790" spans="1:16" x14ac:dyDescent="0.25">
      <c r="A1790" s="5" t="s">
        <v>4701</v>
      </c>
      <c r="B1790" s="6" t="s">
        <v>4683</v>
      </c>
      <c r="C1790" s="6">
        <v>9814</v>
      </c>
      <c r="D1790" s="6">
        <v>508</v>
      </c>
      <c r="E1790" s="6" t="s">
        <v>3811</v>
      </c>
      <c r="F1790" s="6" t="s">
        <v>4513</v>
      </c>
      <c r="G1790" s="6" t="s">
        <v>3811</v>
      </c>
      <c r="H1790" s="6">
        <v>106052000</v>
      </c>
      <c r="I1790" s="6">
        <v>410790000</v>
      </c>
      <c r="J1790" s="6">
        <v>41857.550438149585</v>
      </c>
      <c r="K1790" s="6">
        <v>19.318897637795274</v>
      </c>
      <c r="L1790" s="6">
        <v>10.642051366593654</v>
      </c>
      <c r="M1790" s="6">
        <v>3.0115513711301904</v>
      </c>
      <c r="N1790" s="6">
        <v>3.965379</v>
      </c>
      <c r="O1790" s="6">
        <v>2.4701339999999998</v>
      </c>
      <c r="P1790" s="7">
        <v>3.2177565000000001</v>
      </c>
    </row>
    <row r="1791" spans="1:16" x14ac:dyDescent="0.25">
      <c r="A1791" s="8" t="s">
        <v>4702</v>
      </c>
      <c r="B1791" s="9" t="s">
        <v>4683</v>
      </c>
      <c r="C1791" s="9">
        <v>5810</v>
      </c>
      <c r="D1791" s="9">
        <v>11</v>
      </c>
      <c r="E1791" s="9" t="s">
        <v>3811</v>
      </c>
      <c r="F1791" s="9" t="s">
        <v>4513</v>
      </c>
      <c r="G1791" s="9" t="s">
        <v>3811</v>
      </c>
      <c r="H1791" s="9">
        <v>405881000</v>
      </c>
      <c r="I1791" s="9">
        <v>898308000</v>
      </c>
      <c r="J1791" s="9">
        <v>154614.11359724612</v>
      </c>
      <c r="K1791" s="9">
        <v>528.18181818181813</v>
      </c>
      <c r="L1791" s="9">
        <v>11.948694169718554</v>
      </c>
      <c r="M1791" s="9">
        <v>6.2713320744733645</v>
      </c>
      <c r="N1791" s="9">
        <v>4.3294709999999998</v>
      </c>
      <c r="O1791" s="9">
        <v>4.0614439999999998</v>
      </c>
      <c r="P1791" s="10">
        <v>4.1954574999999998</v>
      </c>
    </row>
    <row r="1792" spans="1:16" x14ac:dyDescent="0.25">
      <c r="A1792" s="5" t="s">
        <v>4703</v>
      </c>
      <c r="B1792" s="6" t="s">
        <v>4689</v>
      </c>
      <c r="C1792" s="6">
        <v>8535</v>
      </c>
      <c r="D1792" s="6">
        <v>243</v>
      </c>
      <c r="E1792" s="6" t="s">
        <v>3893</v>
      </c>
      <c r="F1792" s="6" t="s">
        <v>4513</v>
      </c>
      <c r="G1792" s="6" t="s">
        <v>3811</v>
      </c>
      <c r="H1792" s="6">
        <v>68801000</v>
      </c>
      <c r="I1792" s="6">
        <v>270045000</v>
      </c>
      <c r="J1792" s="6">
        <v>31639.718804920914</v>
      </c>
      <c r="K1792" s="6">
        <v>35.123456790123456</v>
      </c>
      <c r="L1792" s="6">
        <v>10.362200139857444</v>
      </c>
      <c r="M1792" s="6">
        <v>3.5869424269076307</v>
      </c>
      <c r="N1792" s="6">
        <v>3.8873989999999998</v>
      </c>
      <c r="O1792" s="6">
        <v>2.7510189999999999</v>
      </c>
      <c r="P1792" s="7">
        <v>3.3192089999999999</v>
      </c>
    </row>
    <row r="1793" spans="1:16" x14ac:dyDescent="0.25">
      <c r="A1793" s="8" t="s">
        <v>4704</v>
      </c>
      <c r="B1793" s="9" t="s">
        <v>4691</v>
      </c>
      <c r="C1793" s="9">
        <v>15313</v>
      </c>
      <c r="D1793" s="9">
        <v>253</v>
      </c>
      <c r="E1793" s="9" t="s">
        <v>4692</v>
      </c>
      <c r="F1793" s="9" t="s">
        <v>4513</v>
      </c>
      <c r="G1793" s="9" t="s">
        <v>3811</v>
      </c>
      <c r="H1793" s="9">
        <v>497072000</v>
      </c>
      <c r="I1793" s="9">
        <v>1392211000</v>
      </c>
      <c r="J1793" s="9">
        <v>90916.933324626138</v>
      </c>
      <c r="K1793" s="9">
        <v>60.525691699604742</v>
      </c>
      <c r="L1793" s="9">
        <v>11.417712547006705</v>
      </c>
      <c r="M1793" s="9">
        <v>4.1194548387918131</v>
      </c>
      <c r="N1793" s="9">
        <v>4.181514</v>
      </c>
      <c r="O1793" s="9">
        <v>3.0109729999999999</v>
      </c>
      <c r="P1793" s="10">
        <v>3.5962434999999999</v>
      </c>
    </row>
    <row r="1794" spans="1:16" x14ac:dyDescent="0.25">
      <c r="A1794" s="5" t="s">
        <v>4705</v>
      </c>
      <c r="B1794" s="6" t="s">
        <v>4689</v>
      </c>
      <c r="C1794" s="6">
        <v>2633</v>
      </c>
      <c r="D1794" s="6">
        <v>267</v>
      </c>
      <c r="E1794" s="6" t="s">
        <v>3893</v>
      </c>
      <c r="F1794" s="6" t="s">
        <v>4513</v>
      </c>
      <c r="G1794" s="6" t="s">
        <v>3811</v>
      </c>
      <c r="H1794" s="6">
        <v>26794000</v>
      </c>
      <c r="I1794" s="6">
        <v>102208000</v>
      </c>
      <c r="J1794" s="6">
        <v>38818.078237751615</v>
      </c>
      <c r="K1794" s="6">
        <v>9.8614232209737835</v>
      </c>
      <c r="L1794" s="6">
        <v>10.566667111921559</v>
      </c>
      <c r="M1794" s="6">
        <v>2.3852173575743159</v>
      </c>
      <c r="N1794" s="6">
        <v>3.9443730000000001</v>
      </c>
      <c r="O1794" s="6">
        <v>2.1643789999999998</v>
      </c>
      <c r="P1794" s="7">
        <v>3.054376</v>
      </c>
    </row>
    <row r="1795" spans="1:16" x14ac:dyDescent="0.25">
      <c r="A1795" s="8" t="s">
        <v>4706</v>
      </c>
      <c r="B1795" s="9" t="s">
        <v>4683</v>
      </c>
      <c r="C1795" s="9">
        <v>5138</v>
      </c>
      <c r="D1795" s="9">
        <v>260</v>
      </c>
      <c r="E1795" s="9" t="s">
        <v>3811</v>
      </c>
      <c r="F1795" s="9" t="s">
        <v>4513</v>
      </c>
      <c r="G1795" s="9" t="s">
        <v>3811</v>
      </c>
      <c r="H1795" s="9">
        <v>70711000</v>
      </c>
      <c r="I1795" s="9">
        <v>254912000</v>
      </c>
      <c r="J1795" s="9">
        <v>49613.079019073572</v>
      </c>
      <c r="K1795" s="9">
        <v>19.761538461538461</v>
      </c>
      <c r="L1795" s="9">
        <v>10.812029923625891</v>
      </c>
      <c r="M1795" s="9">
        <v>3.0331021625624222</v>
      </c>
      <c r="N1795" s="9">
        <v>4.0127430000000004</v>
      </c>
      <c r="O1795" s="9">
        <v>2.4806539999999999</v>
      </c>
      <c r="P1795" s="10">
        <v>3.2466984999999999</v>
      </c>
    </row>
    <row r="1796" spans="1:16" x14ac:dyDescent="0.25">
      <c r="A1796" s="5" t="s">
        <v>4707</v>
      </c>
      <c r="B1796" s="6" t="s">
        <v>4683</v>
      </c>
      <c r="C1796" s="6">
        <v>29</v>
      </c>
      <c r="D1796" s="6">
        <v>3</v>
      </c>
      <c r="E1796" s="6" t="s">
        <v>3811</v>
      </c>
      <c r="F1796" s="6" t="s">
        <v>4513</v>
      </c>
      <c r="G1796" s="6" t="s">
        <v>3811</v>
      </c>
      <c r="H1796" s="6">
        <v>552000</v>
      </c>
      <c r="I1796" s="6">
        <v>2125000</v>
      </c>
      <c r="J1796" s="6">
        <v>73275.862068965522</v>
      </c>
      <c r="K1796" s="6">
        <v>9.6666666666666661</v>
      </c>
      <c r="L1796" s="6">
        <v>11.202000177319883</v>
      </c>
      <c r="M1796" s="6">
        <v>2.367123614131617</v>
      </c>
      <c r="N1796" s="6">
        <v>4.1214069999999996</v>
      </c>
      <c r="O1796" s="6">
        <v>2.1555469999999999</v>
      </c>
      <c r="P1796" s="7">
        <v>3.138477</v>
      </c>
    </row>
    <row r="1797" spans="1:16" x14ac:dyDescent="0.25">
      <c r="A1797" s="8" t="s">
        <v>4708</v>
      </c>
      <c r="B1797" s="9" t="s">
        <v>4689</v>
      </c>
      <c r="C1797" s="9">
        <v>257</v>
      </c>
      <c r="D1797" s="9">
        <v>9</v>
      </c>
      <c r="E1797" s="9" t="s">
        <v>3893</v>
      </c>
      <c r="F1797" s="9" t="s">
        <v>4513</v>
      </c>
      <c r="G1797" s="9" t="s">
        <v>3811</v>
      </c>
      <c r="H1797" s="9">
        <v>3590000</v>
      </c>
      <c r="I1797" s="9">
        <v>12989000</v>
      </c>
      <c r="J1797" s="9">
        <v>50540.856031128402</v>
      </c>
      <c r="K1797" s="9">
        <v>28.555555555555557</v>
      </c>
      <c r="L1797" s="9">
        <v>10.830557104271207</v>
      </c>
      <c r="M1797" s="9">
        <v>3.3862717314454795</v>
      </c>
      <c r="N1797" s="9">
        <v>4.0179049999999998</v>
      </c>
      <c r="O1797" s="9">
        <v>2.6530589999999998</v>
      </c>
      <c r="P1797" s="10">
        <v>3.3354819999999998</v>
      </c>
    </row>
    <row r="1798" spans="1:16" x14ac:dyDescent="0.25">
      <c r="A1798" s="5" t="s">
        <v>4709</v>
      </c>
      <c r="B1798" s="6" t="s">
        <v>4691</v>
      </c>
      <c r="C1798" s="6">
        <v>226</v>
      </c>
      <c r="D1798" s="6">
        <v>7</v>
      </c>
      <c r="E1798" s="6" t="s">
        <v>4692</v>
      </c>
      <c r="F1798" s="6" t="s">
        <v>4513</v>
      </c>
      <c r="G1798" s="6" t="s">
        <v>3811</v>
      </c>
      <c r="H1798" s="6">
        <v>2365000</v>
      </c>
      <c r="I1798" s="6">
        <v>8553000</v>
      </c>
      <c r="J1798" s="6">
        <v>37845.132743362832</v>
      </c>
      <c r="K1798" s="6">
        <v>32.285714285714285</v>
      </c>
      <c r="L1798" s="6">
        <v>10.541284080418681</v>
      </c>
      <c r="M1798" s="6">
        <v>3.5051283045103871</v>
      </c>
      <c r="N1798" s="6">
        <v>3.9373</v>
      </c>
      <c r="O1798" s="6">
        <v>2.7110799999999999</v>
      </c>
      <c r="P1798" s="7">
        <v>3.3241899999999998</v>
      </c>
    </row>
    <row r="1799" spans="1:16" x14ac:dyDescent="0.25">
      <c r="A1799" s="8" t="s">
        <v>4710</v>
      </c>
      <c r="B1799" s="9" t="s">
        <v>4694</v>
      </c>
      <c r="C1799" s="9">
        <v>20</v>
      </c>
      <c r="D1799" s="9">
        <v>6</v>
      </c>
      <c r="E1799" s="9" t="s">
        <v>4695</v>
      </c>
      <c r="F1799" s="9" t="s">
        <v>4513</v>
      </c>
      <c r="G1799" s="9" t="s">
        <v>3811</v>
      </c>
      <c r="H1799" s="9">
        <v>155000</v>
      </c>
      <c r="I1799" s="9">
        <v>560000</v>
      </c>
      <c r="J1799" s="9">
        <v>28000</v>
      </c>
      <c r="K1799" s="9">
        <v>3.3333333333333335</v>
      </c>
      <c r="L1799" s="9">
        <v>10.239995502805316</v>
      </c>
      <c r="M1799" s="9">
        <v>1.4663370687934272</v>
      </c>
      <c r="N1799" s="9">
        <v>3.8533469999999999</v>
      </c>
      <c r="O1799" s="9">
        <v>1.715814</v>
      </c>
      <c r="P1799" s="10">
        <v>2.7845804999999997</v>
      </c>
    </row>
    <row r="1800" spans="1:16" x14ac:dyDescent="0.25">
      <c r="A1800" s="5" t="s">
        <v>4711</v>
      </c>
      <c r="B1800" s="6" t="s">
        <v>4698</v>
      </c>
      <c r="C1800" s="6">
        <v>111</v>
      </c>
      <c r="D1800" s="6">
        <v>7</v>
      </c>
      <c r="E1800" s="6" t="s">
        <v>4699</v>
      </c>
      <c r="F1800" s="6" t="s">
        <v>4513</v>
      </c>
      <c r="G1800" s="6" t="s">
        <v>3811</v>
      </c>
      <c r="H1800" s="6">
        <v>1806000</v>
      </c>
      <c r="I1800" s="6">
        <v>7849000</v>
      </c>
      <c r="J1800" s="6">
        <v>70711.711711711716</v>
      </c>
      <c r="K1800" s="6">
        <v>15.857142857142858</v>
      </c>
      <c r="L1800" s="6">
        <v>11.166380633625529</v>
      </c>
      <c r="M1800" s="6">
        <v>2.8247744754103516</v>
      </c>
      <c r="N1800" s="6">
        <v>4.1114810000000004</v>
      </c>
      <c r="O1800" s="6">
        <v>2.3789560000000001</v>
      </c>
      <c r="P1800" s="7">
        <v>3.2452185</v>
      </c>
    </row>
    <row r="1801" spans="1:16" x14ac:dyDescent="0.25">
      <c r="A1801" s="8" t="s">
        <v>4712</v>
      </c>
      <c r="B1801" s="9" t="s">
        <v>4689</v>
      </c>
      <c r="C1801" s="9">
        <v>696</v>
      </c>
      <c r="D1801" s="9">
        <v>5</v>
      </c>
      <c r="E1801" s="9" t="s">
        <v>3893</v>
      </c>
      <c r="F1801" s="9" t="s">
        <v>4513</v>
      </c>
      <c r="G1801" s="9" t="s">
        <v>3811</v>
      </c>
      <c r="H1801" s="9">
        <v>12016000</v>
      </c>
      <c r="I1801" s="9">
        <v>49638000</v>
      </c>
      <c r="J1801" s="9">
        <v>71318.965517241377</v>
      </c>
      <c r="K1801" s="9">
        <v>139.19999999999999</v>
      </c>
      <c r="L1801" s="9">
        <v>11.174931588483428</v>
      </c>
      <c r="M1801" s="9">
        <v>4.9430699746004896</v>
      </c>
      <c r="N1801" s="9">
        <v>4.1138640000000004</v>
      </c>
      <c r="O1801" s="9">
        <v>3.413033</v>
      </c>
      <c r="P1801" s="10">
        <v>3.7634485</v>
      </c>
    </row>
    <row r="1802" spans="1:16" x14ac:dyDescent="0.25">
      <c r="A1802" s="5" t="s">
        <v>4713</v>
      </c>
      <c r="B1802" s="6" t="s">
        <v>4683</v>
      </c>
      <c r="C1802" s="6">
        <v>51</v>
      </c>
      <c r="D1802" s="6">
        <v>3</v>
      </c>
      <c r="E1802" s="6" t="s">
        <v>3811</v>
      </c>
      <c r="F1802" s="6" t="s">
        <v>4513</v>
      </c>
      <c r="G1802" s="6" t="s">
        <v>3811</v>
      </c>
      <c r="H1802" s="6">
        <v>458000</v>
      </c>
      <c r="I1802" s="6">
        <v>1833000</v>
      </c>
      <c r="J1802" s="6">
        <v>35941.176470588238</v>
      </c>
      <c r="K1802" s="6">
        <v>17</v>
      </c>
      <c r="L1802" s="6">
        <v>10.489666716951046</v>
      </c>
      <c r="M1802" s="6">
        <v>2.8903717578961645</v>
      </c>
      <c r="N1802" s="6">
        <v>3.922917</v>
      </c>
      <c r="O1802" s="6">
        <v>2.4109780000000001</v>
      </c>
      <c r="P1802" s="7">
        <v>3.1669475</v>
      </c>
    </row>
    <row r="1803" spans="1:16" x14ac:dyDescent="0.25">
      <c r="A1803" s="8" t="s">
        <v>4714</v>
      </c>
      <c r="B1803" s="9" t="s">
        <v>4689</v>
      </c>
      <c r="C1803" s="9">
        <v>24</v>
      </c>
      <c r="D1803" s="9">
        <v>6</v>
      </c>
      <c r="E1803" s="9" t="s">
        <v>3893</v>
      </c>
      <c r="F1803" s="9" t="s">
        <v>4513</v>
      </c>
      <c r="G1803" s="9" t="s">
        <v>3811</v>
      </c>
      <c r="H1803" s="9">
        <v>186000</v>
      </c>
      <c r="I1803" s="9">
        <v>795000</v>
      </c>
      <c r="J1803" s="9">
        <v>33125</v>
      </c>
      <c r="K1803" s="9">
        <v>4</v>
      </c>
      <c r="L1803" s="9">
        <v>10.4080737515121</v>
      </c>
      <c r="M1803" s="9">
        <v>1.6094379124341003</v>
      </c>
      <c r="N1803" s="9">
        <v>3.9001809999999999</v>
      </c>
      <c r="O1803" s="9">
        <v>1.785671</v>
      </c>
      <c r="P1803" s="10">
        <v>2.8429259999999998</v>
      </c>
    </row>
    <row r="1804" spans="1:16" x14ac:dyDescent="0.25">
      <c r="A1804" s="5" t="s">
        <v>4715</v>
      </c>
      <c r="B1804" s="6" t="s">
        <v>4683</v>
      </c>
      <c r="C1804" s="6">
        <v>872</v>
      </c>
      <c r="D1804" s="6">
        <v>3</v>
      </c>
      <c r="E1804" s="6" t="s">
        <v>3811</v>
      </c>
      <c r="F1804" s="6" t="s">
        <v>4513</v>
      </c>
      <c r="G1804" s="6" t="s">
        <v>3811</v>
      </c>
      <c r="H1804" s="6">
        <v>14976000</v>
      </c>
      <c r="I1804" s="6">
        <v>64485000</v>
      </c>
      <c r="J1804" s="6">
        <v>73950.6880733945</v>
      </c>
      <c r="K1804" s="6">
        <v>290.66666666666669</v>
      </c>
      <c r="L1804" s="6">
        <v>11.211167295104838</v>
      </c>
      <c r="M1804" s="6">
        <v>5.675611597689505</v>
      </c>
      <c r="N1804" s="6">
        <v>4.1239610000000004</v>
      </c>
      <c r="O1804" s="6">
        <v>3.7706339999999998</v>
      </c>
      <c r="P1804" s="7">
        <v>3.9472975000000003</v>
      </c>
    </row>
    <row r="1805" spans="1:16" x14ac:dyDescent="0.25">
      <c r="A1805" s="8" t="s">
        <v>4716</v>
      </c>
      <c r="B1805" s="9" t="s">
        <v>4683</v>
      </c>
      <c r="C1805" s="9">
        <v>46</v>
      </c>
      <c r="D1805" s="9">
        <v>6</v>
      </c>
      <c r="E1805" s="9" t="s">
        <v>3811</v>
      </c>
      <c r="F1805" s="9" t="s">
        <v>4513</v>
      </c>
      <c r="G1805" s="9" t="s">
        <v>3811</v>
      </c>
      <c r="H1805" s="9">
        <v>1600000</v>
      </c>
      <c r="I1805" s="9">
        <v>7768000</v>
      </c>
      <c r="J1805" s="9">
        <v>168869.5652173913</v>
      </c>
      <c r="K1805" s="9">
        <v>7.666666666666667</v>
      </c>
      <c r="L1805" s="9">
        <v>12.036887814176845</v>
      </c>
      <c r="M1805" s="9">
        <v>2.1594842493533726</v>
      </c>
      <c r="N1805" s="9">
        <v>4.3540460000000003</v>
      </c>
      <c r="O1805" s="9">
        <v>2.0541849999999999</v>
      </c>
      <c r="P1805" s="10">
        <v>3.2041155000000003</v>
      </c>
    </row>
    <row r="1806" spans="1:16" x14ac:dyDescent="0.25">
      <c r="A1806" s="5" t="s">
        <v>4717</v>
      </c>
      <c r="B1806" s="6" t="s">
        <v>4683</v>
      </c>
      <c r="C1806" s="6">
        <v>2847</v>
      </c>
      <c r="D1806" s="6">
        <v>16</v>
      </c>
      <c r="E1806" s="6" t="s">
        <v>3811</v>
      </c>
      <c r="F1806" s="6" t="s">
        <v>4513</v>
      </c>
      <c r="G1806" s="6" t="s">
        <v>3811</v>
      </c>
      <c r="H1806" s="6">
        <v>220429000</v>
      </c>
      <c r="I1806" s="6">
        <v>602943000</v>
      </c>
      <c r="J1806" s="6">
        <v>211781.87565858799</v>
      </c>
      <c r="K1806" s="6">
        <v>177.9375</v>
      </c>
      <c r="L1806" s="6">
        <v>12.263316857410475</v>
      </c>
      <c r="M1806" s="6">
        <v>5.187036582858334</v>
      </c>
      <c r="N1806" s="6">
        <v>4.4171399999999998</v>
      </c>
      <c r="O1806" s="6">
        <v>3.5321289999999999</v>
      </c>
      <c r="P1806" s="7">
        <v>3.9746344999999996</v>
      </c>
    </row>
    <row r="1807" spans="1:16" x14ac:dyDescent="0.25">
      <c r="A1807" s="8" t="s">
        <v>4718</v>
      </c>
      <c r="B1807" s="9" t="s">
        <v>4683</v>
      </c>
      <c r="C1807" s="9">
        <v>33</v>
      </c>
      <c r="D1807" s="9">
        <v>5</v>
      </c>
      <c r="E1807" s="9" t="s">
        <v>3811</v>
      </c>
      <c r="F1807" s="9" t="s">
        <v>4513</v>
      </c>
      <c r="G1807" s="9" t="s">
        <v>3811</v>
      </c>
      <c r="H1807" s="9">
        <v>755000</v>
      </c>
      <c r="I1807" s="9">
        <v>1616000</v>
      </c>
      <c r="J1807" s="9">
        <v>48969.696969696968</v>
      </c>
      <c r="K1807" s="9">
        <v>6.6</v>
      </c>
      <c r="L1807" s="9">
        <v>10.798977377180275</v>
      </c>
      <c r="M1807" s="9">
        <v>2.0281482472922852</v>
      </c>
      <c r="N1807" s="9">
        <v>4.0091060000000001</v>
      </c>
      <c r="O1807" s="9">
        <v>1.9900709999999999</v>
      </c>
      <c r="P1807" s="10">
        <v>2.9995884999999998</v>
      </c>
    </row>
    <row r="1808" spans="1:16" x14ac:dyDescent="0.25">
      <c r="A1808" s="5" t="s">
        <v>4719</v>
      </c>
      <c r="B1808" s="6" t="s">
        <v>4683</v>
      </c>
      <c r="C1808" s="6">
        <v>3849</v>
      </c>
      <c r="D1808" s="6">
        <v>22</v>
      </c>
      <c r="E1808" s="6" t="s">
        <v>3811</v>
      </c>
      <c r="F1808" s="6" t="s">
        <v>4513</v>
      </c>
      <c r="G1808" s="6" t="s">
        <v>3811</v>
      </c>
      <c r="H1808" s="6">
        <v>166127000</v>
      </c>
      <c r="I1808" s="6">
        <v>508436000</v>
      </c>
      <c r="J1808" s="6">
        <v>132095.60924915562</v>
      </c>
      <c r="K1808" s="6">
        <v>174.95454545454547</v>
      </c>
      <c r="L1808" s="6">
        <v>11.791288822120091</v>
      </c>
      <c r="M1808" s="6">
        <v>5.1702256972193323</v>
      </c>
      <c r="N1808" s="6">
        <v>4.2856110000000003</v>
      </c>
      <c r="O1808" s="6">
        <v>3.5239220000000002</v>
      </c>
      <c r="P1808" s="7">
        <v>3.9047665</v>
      </c>
    </row>
    <row r="1809" spans="1:16" x14ac:dyDescent="0.25">
      <c r="A1809" s="8" t="s">
        <v>4720</v>
      </c>
      <c r="B1809" s="9" t="s">
        <v>4683</v>
      </c>
      <c r="C1809" s="9">
        <v>5788</v>
      </c>
      <c r="D1809" s="9">
        <v>5</v>
      </c>
      <c r="E1809" s="9" t="s">
        <v>3811</v>
      </c>
      <c r="F1809" s="9" t="s">
        <v>4513</v>
      </c>
      <c r="G1809" s="9" t="s">
        <v>3811</v>
      </c>
      <c r="H1809" s="9">
        <v>356478000</v>
      </c>
      <c r="I1809" s="9">
        <v>931752000</v>
      </c>
      <c r="J1809" s="9">
        <v>160979.95853489978</v>
      </c>
      <c r="K1809" s="9">
        <v>1157.5999999999999</v>
      </c>
      <c r="L1809" s="9">
        <v>11.989041367002589</v>
      </c>
      <c r="M1809" s="9">
        <v>7.0549676586625241</v>
      </c>
      <c r="N1809" s="9">
        <v>4.3407140000000002</v>
      </c>
      <c r="O1809" s="9">
        <v>4.4439869999999999</v>
      </c>
      <c r="P1809" s="10">
        <v>4.3923505</v>
      </c>
    </row>
    <row r="1810" spans="1:16" x14ac:dyDescent="0.25">
      <c r="A1810" s="5" t="s">
        <v>4721</v>
      </c>
      <c r="B1810" s="6" t="s">
        <v>4722</v>
      </c>
      <c r="C1810" s="6">
        <v>5246</v>
      </c>
      <c r="D1810" s="6">
        <v>340</v>
      </c>
      <c r="E1810" s="6" t="s">
        <v>4723</v>
      </c>
      <c r="F1810" s="6" t="s">
        <v>4513</v>
      </c>
      <c r="G1810" s="6" t="s">
        <v>1942</v>
      </c>
      <c r="H1810" s="6">
        <v>54620000</v>
      </c>
      <c r="I1810" s="6">
        <v>224434000</v>
      </c>
      <c r="J1810" s="6">
        <v>42781.929088829587</v>
      </c>
      <c r="K1810" s="6">
        <v>15.429411764705883</v>
      </c>
      <c r="L1810" s="6">
        <v>10.663894448942118</v>
      </c>
      <c r="M1810" s="6">
        <v>2.7990731288949151</v>
      </c>
      <c r="N1810" s="6">
        <v>3.9714649999999998</v>
      </c>
      <c r="O1810" s="6">
        <v>2.366409</v>
      </c>
      <c r="P1810" s="7">
        <v>3.1689369999999997</v>
      </c>
    </row>
    <row r="1811" spans="1:16" x14ac:dyDescent="0.25">
      <c r="A1811" s="8" t="s">
        <v>4724</v>
      </c>
      <c r="B1811" s="9" t="s">
        <v>4725</v>
      </c>
      <c r="C1811" s="9">
        <v>101</v>
      </c>
      <c r="D1811" s="9">
        <v>28</v>
      </c>
      <c r="E1811" s="9" t="s">
        <v>4726</v>
      </c>
      <c r="F1811" s="9" t="s">
        <v>4513</v>
      </c>
      <c r="G1811" s="9" t="s">
        <v>4552</v>
      </c>
      <c r="H1811" s="9">
        <v>1181000</v>
      </c>
      <c r="I1811" s="9">
        <v>5263000</v>
      </c>
      <c r="J1811" s="9">
        <v>52108.910891089108</v>
      </c>
      <c r="K1811" s="9">
        <v>3.6071428571428572</v>
      </c>
      <c r="L1811" s="9">
        <v>10.861110437886238</v>
      </c>
      <c r="M1811" s="9">
        <v>1.5276078941864684</v>
      </c>
      <c r="N1811" s="9">
        <v>4.0264189999999997</v>
      </c>
      <c r="O1811" s="9">
        <v>1.745725</v>
      </c>
      <c r="P1811" s="10">
        <v>2.886072</v>
      </c>
    </row>
    <row r="1812" spans="1:16" x14ac:dyDescent="0.25">
      <c r="A1812" s="5" t="s">
        <v>4727</v>
      </c>
      <c r="B1812" s="6" t="s">
        <v>4728</v>
      </c>
      <c r="C1812" s="6">
        <v>260</v>
      </c>
      <c r="D1812" s="6">
        <v>51</v>
      </c>
      <c r="E1812" s="6" t="s">
        <v>734</v>
      </c>
      <c r="F1812" s="6" t="s">
        <v>4513</v>
      </c>
      <c r="G1812" s="6" t="s">
        <v>4552</v>
      </c>
      <c r="H1812" s="6">
        <v>2387000</v>
      </c>
      <c r="I1812" s="6">
        <v>10307000</v>
      </c>
      <c r="J1812" s="6">
        <v>39642.307692307695</v>
      </c>
      <c r="K1812" s="6">
        <v>5.0980392156862742</v>
      </c>
      <c r="L1812" s="6">
        <v>10.587677428260095</v>
      </c>
      <c r="M1812" s="6">
        <v>1.8079672794549082</v>
      </c>
      <c r="N1812" s="6">
        <v>3.9502269999999999</v>
      </c>
      <c r="O1812" s="6">
        <v>1.8825860000000001</v>
      </c>
      <c r="P1812" s="7">
        <v>2.9164064999999999</v>
      </c>
    </row>
    <row r="1813" spans="1:16" x14ac:dyDescent="0.25">
      <c r="A1813" s="8" t="s">
        <v>4729</v>
      </c>
      <c r="B1813" s="9" t="s">
        <v>4730</v>
      </c>
      <c r="C1813" s="9">
        <v>1472</v>
      </c>
      <c r="D1813" s="9">
        <v>115</v>
      </c>
      <c r="E1813" s="9" t="s">
        <v>4731</v>
      </c>
      <c r="F1813" s="9" t="s">
        <v>4513</v>
      </c>
      <c r="G1813" s="9" t="s">
        <v>1942</v>
      </c>
      <c r="H1813" s="9">
        <v>10763000</v>
      </c>
      <c r="I1813" s="9">
        <v>42502000</v>
      </c>
      <c r="J1813" s="9">
        <v>28873.641304347828</v>
      </c>
      <c r="K1813" s="9">
        <v>12.8</v>
      </c>
      <c r="L1813" s="9">
        <v>10.270719025386688</v>
      </c>
      <c r="M1813" s="9">
        <v>2.6246685921631592</v>
      </c>
      <c r="N1813" s="9">
        <v>3.8619080000000001</v>
      </c>
      <c r="O1813" s="9">
        <v>2.2812709999999998</v>
      </c>
      <c r="P1813" s="10">
        <v>3.0715895</v>
      </c>
    </row>
    <row r="1814" spans="1:16" x14ac:dyDescent="0.25">
      <c r="A1814" s="5" t="s">
        <v>4732</v>
      </c>
      <c r="B1814" s="6" t="s">
        <v>4733</v>
      </c>
      <c r="C1814" s="6">
        <v>93</v>
      </c>
      <c r="D1814" s="6">
        <v>26</v>
      </c>
      <c r="E1814" s="6" t="s">
        <v>4734</v>
      </c>
      <c r="F1814" s="6" t="s">
        <v>4513</v>
      </c>
      <c r="G1814" s="6" t="s">
        <v>1942</v>
      </c>
      <c r="H1814" s="6">
        <v>719000</v>
      </c>
      <c r="I1814" s="6">
        <v>3214000</v>
      </c>
      <c r="J1814" s="6">
        <v>34559.139784946237</v>
      </c>
      <c r="K1814" s="6">
        <v>3.5769230769230771</v>
      </c>
      <c r="L1814" s="6">
        <v>10.450456267613118</v>
      </c>
      <c r="M1814" s="6">
        <v>1.5210269550900473</v>
      </c>
      <c r="N1814" s="6">
        <v>3.911991</v>
      </c>
      <c r="O1814" s="6">
        <v>1.7425120000000001</v>
      </c>
      <c r="P1814" s="7">
        <v>2.8272515</v>
      </c>
    </row>
    <row r="1815" spans="1:16" x14ac:dyDescent="0.25">
      <c r="A1815" s="8" t="s">
        <v>4735</v>
      </c>
      <c r="B1815" s="9" t="s">
        <v>4736</v>
      </c>
      <c r="C1815" s="9">
        <v>632</v>
      </c>
      <c r="D1815" s="9">
        <v>85</v>
      </c>
      <c r="E1815" s="9" t="s">
        <v>4737</v>
      </c>
      <c r="F1815" s="9" t="s">
        <v>4513</v>
      </c>
      <c r="G1815" s="9" t="s">
        <v>4552</v>
      </c>
      <c r="H1815" s="9">
        <v>7683000</v>
      </c>
      <c r="I1815" s="9">
        <v>29167000</v>
      </c>
      <c r="J1815" s="9">
        <v>46150.3164556962</v>
      </c>
      <c r="K1815" s="9">
        <v>7.4352941176470591</v>
      </c>
      <c r="L1815" s="9">
        <v>10.739680765108034</v>
      </c>
      <c r="M1815" s="9">
        <v>2.1324245841093039</v>
      </c>
      <c r="N1815" s="9">
        <v>3.9925830000000002</v>
      </c>
      <c r="O1815" s="9">
        <v>2.040975</v>
      </c>
      <c r="P1815" s="10">
        <v>3.0167790000000001</v>
      </c>
    </row>
    <row r="1816" spans="1:16" x14ac:dyDescent="0.25">
      <c r="A1816" s="5" t="s">
        <v>4738</v>
      </c>
      <c r="B1816" s="6" t="s">
        <v>4739</v>
      </c>
      <c r="C1816" s="6">
        <v>2042</v>
      </c>
      <c r="D1816" s="6">
        <v>142</v>
      </c>
      <c r="E1816" s="6" t="s">
        <v>1671</v>
      </c>
      <c r="F1816" s="6" t="s">
        <v>4513</v>
      </c>
      <c r="G1816" s="6" t="s">
        <v>4552</v>
      </c>
      <c r="H1816" s="6">
        <v>53718000</v>
      </c>
      <c r="I1816" s="6">
        <v>182952000</v>
      </c>
      <c r="J1816" s="6">
        <v>89594.515181194904</v>
      </c>
      <c r="K1816" s="6">
        <v>14.380281690140846</v>
      </c>
      <c r="L1816" s="6">
        <v>11.403060543928982</v>
      </c>
      <c r="M1816" s="6">
        <v>2.7330862792635351</v>
      </c>
      <c r="N1816" s="6">
        <v>4.1774319999999996</v>
      </c>
      <c r="O1816" s="6">
        <v>2.3341970000000001</v>
      </c>
      <c r="P1816" s="7">
        <v>3.2558144999999996</v>
      </c>
    </row>
    <row r="1817" spans="1:16" x14ac:dyDescent="0.25">
      <c r="A1817" s="8" t="s">
        <v>4740</v>
      </c>
      <c r="B1817" s="9" t="s">
        <v>4741</v>
      </c>
      <c r="C1817" s="9">
        <v>2081</v>
      </c>
      <c r="D1817" s="9">
        <v>192</v>
      </c>
      <c r="E1817" s="9" t="s">
        <v>4742</v>
      </c>
      <c r="F1817" s="9" t="s">
        <v>4513</v>
      </c>
      <c r="G1817" s="9" t="s">
        <v>1942</v>
      </c>
      <c r="H1817" s="9">
        <v>23779000</v>
      </c>
      <c r="I1817" s="9">
        <v>97514000</v>
      </c>
      <c r="J1817" s="9">
        <v>46859.202306583371</v>
      </c>
      <c r="K1817" s="9">
        <v>10.838541666666666</v>
      </c>
      <c r="L1817" s="9">
        <v>10.754924029307768</v>
      </c>
      <c r="M1817" s="9">
        <v>2.4713604518247618</v>
      </c>
      <c r="N1817" s="9">
        <v>3.9968300000000001</v>
      </c>
      <c r="O1817" s="9">
        <v>2.2064309999999998</v>
      </c>
      <c r="P1817" s="10">
        <v>3.1016304999999997</v>
      </c>
    </row>
    <row r="1818" spans="1:16" x14ac:dyDescent="0.25">
      <c r="A1818" s="5" t="s">
        <v>4743</v>
      </c>
      <c r="B1818" s="6" t="s">
        <v>4744</v>
      </c>
      <c r="C1818" s="6">
        <v>5251</v>
      </c>
      <c r="D1818" s="6">
        <v>174</v>
      </c>
      <c r="E1818" s="6" t="s">
        <v>4745</v>
      </c>
      <c r="F1818" s="6" t="s">
        <v>4513</v>
      </c>
      <c r="G1818" s="6" t="s">
        <v>1942</v>
      </c>
      <c r="H1818" s="6">
        <v>61389000</v>
      </c>
      <c r="I1818" s="6">
        <v>257479000</v>
      </c>
      <c r="J1818" s="6">
        <v>49034.279184917155</v>
      </c>
      <c r="K1818" s="6">
        <v>30.178160919540229</v>
      </c>
      <c r="L1818" s="6">
        <v>10.800295301394737</v>
      </c>
      <c r="M1818" s="6">
        <v>3.4397178791941312</v>
      </c>
      <c r="N1818" s="6">
        <v>4.0094729999999998</v>
      </c>
      <c r="O1818" s="6">
        <v>2.6791499999999999</v>
      </c>
      <c r="P1818" s="7">
        <v>3.3443114999999999</v>
      </c>
    </row>
    <row r="1819" spans="1:16" x14ac:dyDescent="0.25">
      <c r="A1819" s="8" t="s">
        <v>4746</v>
      </c>
      <c r="B1819" s="9" t="s">
        <v>4747</v>
      </c>
      <c r="C1819" s="9">
        <v>597</v>
      </c>
      <c r="D1819" s="9">
        <v>32</v>
      </c>
      <c r="E1819" s="9" t="s">
        <v>4748</v>
      </c>
      <c r="F1819" s="9" t="s">
        <v>4513</v>
      </c>
      <c r="G1819" s="9" t="s">
        <v>1942</v>
      </c>
      <c r="H1819" s="9">
        <v>7048000</v>
      </c>
      <c r="I1819" s="9">
        <v>25339000</v>
      </c>
      <c r="J1819" s="9">
        <v>42443.886097152426</v>
      </c>
      <c r="K1819" s="9">
        <v>18.65625</v>
      </c>
      <c r="L1819" s="9">
        <v>10.655961715628649</v>
      </c>
      <c r="M1819" s="9">
        <v>2.978395353900714</v>
      </c>
      <c r="N1819" s="9">
        <v>3.969255</v>
      </c>
      <c r="O1819" s="9">
        <v>2.453948</v>
      </c>
      <c r="P1819" s="10">
        <v>3.2116015</v>
      </c>
    </row>
    <row r="1820" spans="1:16" x14ac:dyDescent="0.25">
      <c r="A1820" s="5" t="s">
        <v>4749</v>
      </c>
      <c r="B1820" s="6" t="s">
        <v>4750</v>
      </c>
      <c r="C1820" s="6">
        <v>21</v>
      </c>
      <c r="D1820" s="6">
        <v>8</v>
      </c>
      <c r="E1820" s="6" t="s">
        <v>4751</v>
      </c>
      <c r="F1820" s="6" t="s">
        <v>4513</v>
      </c>
      <c r="G1820" s="6" t="s">
        <v>1942</v>
      </c>
      <c r="H1820" s="6">
        <v>223000</v>
      </c>
      <c r="I1820" s="6">
        <v>917000</v>
      </c>
      <c r="J1820" s="6">
        <v>43666.666666666664</v>
      </c>
      <c r="K1820" s="6">
        <v>2.625</v>
      </c>
      <c r="L1820" s="6">
        <v>10.684363214016319</v>
      </c>
      <c r="M1820" s="6">
        <v>1.2878542883066382</v>
      </c>
      <c r="N1820" s="6">
        <v>3.977169</v>
      </c>
      <c r="O1820" s="6">
        <v>1.6286849999999999</v>
      </c>
      <c r="P1820" s="7">
        <v>2.8029269999999999</v>
      </c>
    </row>
    <row r="1821" spans="1:16" x14ac:dyDescent="0.25">
      <c r="A1821" s="8" t="s">
        <v>4752</v>
      </c>
      <c r="B1821" s="9" t="s">
        <v>4753</v>
      </c>
      <c r="C1821" s="9">
        <v>17</v>
      </c>
      <c r="D1821" s="9">
        <v>3</v>
      </c>
      <c r="E1821" s="9" t="s">
        <v>4754</v>
      </c>
      <c r="F1821" s="9" t="s">
        <v>4513</v>
      </c>
      <c r="G1821" s="9" t="s">
        <v>1942</v>
      </c>
      <c r="H1821" s="9">
        <v>174000</v>
      </c>
      <c r="I1821" s="9">
        <v>704000</v>
      </c>
      <c r="J1821" s="9">
        <v>41411.76470588235</v>
      </c>
      <c r="K1821" s="9">
        <v>5.666666666666667</v>
      </c>
      <c r="L1821" s="9">
        <v>10.631344438519685</v>
      </c>
      <c r="M1821" s="9">
        <v>1.8971199848858813</v>
      </c>
      <c r="N1821" s="9">
        <v>3.9623949999999999</v>
      </c>
      <c r="O1821" s="9">
        <v>1.9261079999999999</v>
      </c>
      <c r="P1821" s="10">
        <v>2.9442515</v>
      </c>
    </row>
    <row r="1822" spans="1:16" x14ac:dyDescent="0.25">
      <c r="A1822" s="5" t="s">
        <v>4755</v>
      </c>
      <c r="B1822" s="6" t="s">
        <v>4756</v>
      </c>
      <c r="C1822" s="6">
        <v>57</v>
      </c>
      <c r="D1822" s="6">
        <v>22</v>
      </c>
      <c r="E1822" s="6" t="s">
        <v>2438</v>
      </c>
      <c r="F1822" s="6" t="s">
        <v>4513</v>
      </c>
      <c r="G1822" s="6" t="s">
        <v>1942</v>
      </c>
      <c r="H1822" s="6">
        <v>418000</v>
      </c>
      <c r="I1822" s="6">
        <v>1970000</v>
      </c>
      <c r="J1822" s="6">
        <v>34561.403508771931</v>
      </c>
      <c r="K1822" s="6">
        <v>2.5909090909090908</v>
      </c>
      <c r="L1822" s="6">
        <v>10.450521766471192</v>
      </c>
      <c r="M1822" s="6">
        <v>1.2784053991087057</v>
      </c>
      <c r="N1822" s="6">
        <v>3.9120089999999998</v>
      </c>
      <c r="O1822" s="6">
        <v>1.6240730000000001</v>
      </c>
      <c r="P1822" s="7">
        <v>2.7680410000000002</v>
      </c>
    </row>
    <row r="1823" spans="1:16" x14ac:dyDescent="0.25">
      <c r="A1823" s="8" t="s">
        <v>4757</v>
      </c>
      <c r="B1823" s="9" t="s">
        <v>4758</v>
      </c>
      <c r="C1823" s="9">
        <v>822</v>
      </c>
      <c r="D1823" s="9">
        <v>108</v>
      </c>
      <c r="E1823" s="9" t="s">
        <v>2014</v>
      </c>
      <c r="F1823" s="9" t="s">
        <v>4513</v>
      </c>
      <c r="G1823" s="9" t="s">
        <v>4552</v>
      </c>
      <c r="H1823" s="9">
        <v>6800000</v>
      </c>
      <c r="I1823" s="9">
        <v>29480000</v>
      </c>
      <c r="J1823" s="9">
        <v>35863.746958637472</v>
      </c>
      <c r="K1823" s="9">
        <v>7.6111111111111107</v>
      </c>
      <c r="L1823" s="9">
        <v>10.487510113151217</v>
      </c>
      <c r="M1823" s="9">
        <v>2.1530533590230818</v>
      </c>
      <c r="N1823" s="9">
        <v>3.9223159999999999</v>
      </c>
      <c r="O1823" s="9">
        <v>2.0510449999999998</v>
      </c>
      <c r="P1823" s="10">
        <v>2.9866804999999998</v>
      </c>
    </row>
    <row r="1824" spans="1:16" x14ac:dyDescent="0.25">
      <c r="A1824" s="5" t="s">
        <v>4759</v>
      </c>
      <c r="B1824" s="6" t="s">
        <v>4760</v>
      </c>
      <c r="C1824" s="6">
        <v>525</v>
      </c>
      <c r="D1824" s="6">
        <v>78</v>
      </c>
      <c r="E1824" s="6" t="s">
        <v>2316</v>
      </c>
      <c r="F1824" s="6" t="s">
        <v>4513</v>
      </c>
      <c r="G1824" s="6" t="s">
        <v>2051</v>
      </c>
      <c r="H1824" s="6">
        <v>4729000</v>
      </c>
      <c r="I1824" s="6">
        <v>20562000</v>
      </c>
      <c r="J1824" s="6">
        <v>39165.714285714283</v>
      </c>
      <c r="K1824" s="6">
        <v>6.7307692307692308</v>
      </c>
      <c r="L1824" s="6">
        <v>10.575582539702973</v>
      </c>
      <c r="M1824" s="6">
        <v>2.0452083700375936</v>
      </c>
      <c r="N1824" s="6">
        <v>3.9468570000000001</v>
      </c>
      <c r="O1824" s="6">
        <v>1.998399</v>
      </c>
      <c r="P1824" s="7">
        <v>2.9726280000000003</v>
      </c>
    </row>
    <row r="1825" spans="1:16" x14ac:dyDescent="0.25">
      <c r="A1825" s="8" t="s">
        <v>4761</v>
      </c>
      <c r="B1825" s="9" t="s">
        <v>4762</v>
      </c>
      <c r="C1825" s="9">
        <v>1345</v>
      </c>
      <c r="D1825" s="9">
        <v>102</v>
      </c>
      <c r="E1825" s="9" t="s">
        <v>4763</v>
      </c>
      <c r="F1825" s="9" t="s">
        <v>4513</v>
      </c>
      <c r="G1825" s="9" t="s">
        <v>4552</v>
      </c>
      <c r="H1825" s="9">
        <v>14859000</v>
      </c>
      <c r="I1825" s="9">
        <v>62200000</v>
      </c>
      <c r="J1825" s="9">
        <v>46245.3531598513</v>
      </c>
      <c r="K1825" s="9">
        <v>13.186274509803921</v>
      </c>
      <c r="L1825" s="9">
        <v>10.741737889233889</v>
      </c>
      <c r="M1825" s="9">
        <v>2.6522749133472128</v>
      </c>
      <c r="N1825" s="9">
        <v>3.9931559999999999</v>
      </c>
      <c r="O1825" s="9">
        <v>2.2947479999999998</v>
      </c>
      <c r="P1825" s="10">
        <v>3.1439519999999996</v>
      </c>
    </row>
    <row r="1826" spans="1:16" x14ac:dyDescent="0.25">
      <c r="A1826" s="5" t="s">
        <v>4764</v>
      </c>
      <c r="B1826" s="6" t="s">
        <v>4765</v>
      </c>
      <c r="C1826" s="6">
        <v>46</v>
      </c>
      <c r="D1826" s="6">
        <v>3</v>
      </c>
      <c r="E1826" s="6" t="s">
        <v>4766</v>
      </c>
      <c r="F1826" s="6" t="s">
        <v>4513</v>
      </c>
      <c r="G1826" s="6" t="s">
        <v>4552</v>
      </c>
      <c r="H1826" s="6">
        <v>215000</v>
      </c>
      <c r="I1826" s="6">
        <v>825000</v>
      </c>
      <c r="J1826" s="6">
        <v>17934.782608695652</v>
      </c>
      <c r="K1826" s="6">
        <v>15.333333333333334</v>
      </c>
      <c r="L1826" s="6">
        <v>9.7945530248490851</v>
      </c>
      <c r="M1826" s="6">
        <v>2.7932080094425169</v>
      </c>
      <c r="N1826" s="6">
        <v>3.7292260000000002</v>
      </c>
      <c r="O1826" s="6">
        <v>2.3635459999999999</v>
      </c>
      <c r="P1826" s="7">
        <v>3.046386</v>
      </c>
    </row>
    <row r="1827" spans="1:16" x14ac:dyDescent="0.25">
      <c r="A1827" s="8" t="s">
        <v>4767</v>
      </c>
      <c r="B1827" s="9" t="s">
        <v>4768</v>
      </c>
      <c r="C1827" s="9">
        <v>766</v>
      </c>
      <c r="D1827" s="9">
        <v>72</v>
      </c>
      <c r="E1827" s="9" t="s">
        <v>4769</v>
      </c>
      <c r="F1827" s="9" t="s">
        <v>4513</v>
      </c>
      <c r="G1827" s="9" t="s">
        <v>2051</v>
      </c>
      <c r="H1827" s="9">
        <v>10456000</v>
      </c>
      <c r="I1827" s="9">
        <v>52283000</v>
      </c>
      <c r="J1827" s="9">
        <v>68254.569190600523</v>
      </c>
      <c r="K1827" s="9">
        <v>10.638888888888889</v>
      </c>
      <c r="L1827" s="9">
        <v>11.131014309580397</v>
      </c>
      <c r="M1827" s="9">
        <v>2.454351981466028</v>
      </c>
      <c r="N1827" s="9">
        <v>4.1016269999999997</v>
      </c>
      <c r="O1827" s="9">
        <v>2.1981280000000001</v>
      </c>
      <c r="P1827" s="10">
        <v>3.1498774999999997</v>
      </c>
    </row>
    <row r="1828" spans="1:16" x14ac:dyDescent="0.25">
      <c r="A1828" s="5" t="s">
        <v>4770</v>
      </c>
      <c r="B1828" s="6" t="s">
        <v>4771</v>
      </c>
      <c r="C1828" s="6">
        <v>388</v>
      </c>
      <c r="D1828" s="6">
        <v>60</v>
      </c>
      <c r="E1828" s="6" t="s">
        <v>4772</v>
      </c>
      <c r="F1828" s="6" t="s">
        <v>4513</v>
      </c>
      <c r="G1828" s="6" t="s">
        <v>1942</v>
      </c>
      <c r="H1828" s="6">
        <v>2709000</v>
      </c>
      <c r="I1828" s="6">
        <v>10884000</v>
      </c>
      <c r="J1828" s="6">
        <v>28051.546391752578</v>
      </c>
      <c r="K1828" s="6">
        <v>6.4666666666666668</v>
      </c>
      <c r="L1828" s="6">
        <v>10.241834687285184</v>
      </c>
      <c r="M1828" s="6">
        <v>2.0104486701928845</v>
      </c>
      <c r="N1828" s="6">
        <v>3.8538589999999999</v>
      </c>
      <c r="O1828" s="6">
        <v>1.9814309999999999</v>
      </c>
      <c r="P1828" s="7">
        <v>2.9176449999999998</v>
      </c>
    </row>
    <row r="1829" spans="1:16" x14ac:dyDescent="0.25">
      <c r="A1829" s="8" t="s">
        <v>4773</v>
      </c>
      <c r="B1829" s="9" t="s">
        <v>4774</v>
      </c>
      <c r="C1829" s="9">
        <v>1574</v>
      </c>
      <c r="D1829" s="9">
        <v>76</v>
      </c>
      <c r="E1829" s="9" t="s">
        <v>4775</v>
      </c>
      <c r="F1829" s="9" t="s">
        <v>4513</v>
      </c>
      <c r="G1829" s="9" t="s">
        <v>1942</v>
      </c>
      <c r="H1829" s="9">
        <v>14499000</v>
      </c>
      <c r="I1829" s="9">
        <v>56919000</v>
      </c>
      <c r="J1829" s="9">
        <v>36162.007623888181</v>
      </c>
      <c r="K1829" s="9">
        <v>20.710526315789473</v>
      </c>
      <c r="L1829" s="9">
        <v>10.495791986486614</v>
      </c>
      <c r="M1829" s="9">
        <v>3.0777972266082951</v>
      </c>
      <c r="N1829" s="9">
        <v>3.9246240000000001</v>
      </c>
      <c r="O1829" s="9">
        <v>2.5024730000000002</v>
      </c>
      <c r="P1829" s="10">
        <v>3.2135484999999999</v>
      </c>
    </row>
    <row r="1830" spans="1:16" x14ac:dyDescent="0.25">
      <c r="A1830" s="5" t="s">
        <v>4776</v>
      </c>
      <c r="B1830" s="6" t="s">
        <v>4777</v>
      </c>
      <c r="C1830" s="6">
        <v>856</v>
      </c>
      <c r="D1830" s="6">
        <v>17</v>
      </c>
      <c r="E1830" s="6" t="s">
        <v>4778</v>
      </c>
      <c r="F1830" s="6" t="s">
        <v>4513</v>
      </c>
      <c r="G1830" s="6" t="s">
        <v>1942</v>
      </c>
      <c r="H1830" s="6">
        <v>9777000</v>
      </c>
      <c r="I1830" s="6">
        <v>38991000</v>
      </c>
      <c r="J1830" s="6">
        <v>45550.233644859814</v>
      </c>
      <c r="K1830" s="6">
        <v>50.352941176470587</v>
      </c>
      <c r="L1830" s="6">
        <v>10.726592985633319</v>
      </c>
      <c r="M1830" s="6">
        <v>3.9387222117833862</v>
      </c>
      <c r="N1830" s="6">
        <v>3.9889359999999998</v>
      </c>
      <c r="O1830" s="6">
        <v>2.9227460000000001</v>
      </c>
      <c r="P1830" s="7">
        <v>3.4558409999999999</v>
      </c>
    </row>
    <row r="1831" spans="1:16" x14ac:dyDescent="0.25">
      <c r="A1831" s="8" t="s">
        <v>4779</v>
      </c>
      <c r="B1831" s="9" t="s">
        <v>4780</v>
      </c>
      <c r="C1831" s="9">
        <v>569</v>
      </c>
      <c r="D1831" s="9">
        <v>83</v>
      </c>
      <c r="E1831" s="9" t="s">
        <v>4781</v>
      </c>
      <c r="F1831" s="9" t="s">
        <v>4513</v>
      </c>
      <c r="G1831" s="9" t="s">
        <v>1942</v>
      </c>
      <c r="H1831" s="9">
        <v>5612000</v>
      </c>
      <c r="I1831" s="9">
        <v>24764000</v>
      </c>
      <c r="J1831" s="9">
        <v>43521.968365553606</v>
      </c>
      <c r="K1831" s="9">
        <v>6.8554216867469879</v>
      </c>
      <c r="L1831" s="9">
        <v>10.681044086132918</v>
      </c>
      <c r="M1831" s="9">
        <v>2.0612039541300549</v>
      </c>
      <c r="N1831" s="9">
        <v>3.9762439999999999</v>
      </c>
      <c r="O1831" s="9">
        <v>2.0062069999999999</v>
      </c>
      <c r="P1831" s="10">
        <v>2.9912254999999996</v>
      </c>
    </row>
    <row r="1832" spans="1:16" x14ac:dyDescent="0.25">
      <c r="A1832" s="5" t="s">
        <v>4782</v>
      </c>
      <c r="B1832" s="6" t="s">
        <v>4783</v>
      </c>
      <c r="C1832" s="6">
        <v>4866</v>
      </c>
      <c r="D1832" s="6">
        <v>299</v>
      </c>
      <c r="E1832" s="6" t="s">
        <v>4784</v>
      </c>
      <c r="F1832" s="6" t="s">
        <v>4513</v>
      </c>
      <c r="G1832" s="6" t="s">
        <v>1942</v>
      </c>
      <c r="H1832" s="6">
        <v>55823000</v>
      </c>
      <c r="I1832" s="6">
        <v>229146000</v>
      </c>
      <c r="J1832" s="6">
        <v>47091.245376078914</v>
      </c>
      <c r="K1832" s="6">
        <v>16.274247491638796</v>
      </c>
      <c r="L1832" s="6">
        <v>10.759863624752739</v>
      </c>
      <c r="M1832" s="6">
        <v>2.8492168081630527</v>
      </c>
      <c r="N1832" s="6">
        <v>3.9982069999999998</v>
      </c>
      <c r="O1832" s="6">
        <v>2.3908870000000002</v>
      </c>
      <c r="P1832" s="7">
        <v>3.194547</v>
      </c>
    </row>
    <row r="1833" spans="1:16" x14ac:dyDescent="0.25">
      <c r="A1833" s="8" t="s">
        <v>4785</v>
      </c>
      <c r="B1833" s="9" t="s">
        <v>4786</v>
      </c>
      <c r="C1833" s="9">
        <v>27</v>
      </c>
      <c r="D1833" s="9">
        <v>10</v>
      </c>
      <c r="E1833" s="9" t="s">
        <v>4787</v>
      </c>
      <c r="F1833" s="9" t="s">
        <v>4513</v>
      </c>
      <c r="G1833" s="9" t="s">
        <v>1942</v>
      </c>
      <c r="H1833" s="9">
        <v>354000</v>
      </c>
      <c r="I1833" s="9">
        <v>2700000</v>
      </c>
      <c r="J1833" s="9">
        <v>100000</v>
      </c>
      <c r="K1833" s="9">
        <v>2.7</v>
      </c>
      <c r="L1833" s="9">
        <v>11.512935464920229</v>
      </c>
      <c r="M1833" s="9">
        <v>1.3083328196501789</v>
      </c>
      <c r="N1833" s="9">
        <v>4.2080479999999998</v>
      </c>
      <c r="O1833" s="9">
        <v>1.638682</v>
      </c>
      <c r="P1833" s="10">
        <v>2.923365</v>
      </c>
    </row>
    <row r="1834" spans="1:16" x14ac:dyDescent="0.25">
      <c r="A1834" s="5" t="s">
        <v>4788</v>
      </c>
      <c r="B1834" s="6" t="s">
        <v>4789</v>
      </c>
      <c r="C1834" s="6">
        <v>56</v>
      </c>
      <c r="D1834" s="6">
        <v>10</v>
      </c>
      <c r="E1834" s="6" t="s">
        <v>4790</v>
      </c>
      <c r="F1834" s="6" t="s">
        <v>4513</v>
      </c>
      <c r="G1834" s="6" t="s">
        <v>1942</v>
      </c>
      <c r="H1834" s="6">
        <v>508000</v>
      </c>
      <c r="I1834" s="6">
        <v>1849000</v>
      </c>
      <c r="J1834" s="6">
        <v>33017.857142857145</v>
      </c>
      <c r="K1834" s="6">
        <v>5.6</v>
      </c>
      <c r="L1834" s="6">
        <v>10.40483410581691</v>
      </c>
      <c r="M1834" s="6">
        <v>1.8870696490323797</v>
      </c>
      <c r="N1834" s="6">
        <v>3.8992789999999999</v>
      </c>
      <c r="O1834" s="6">
        <v>1.9212009999999999</v>
      </c>
      <c r="P1834" s="7">
        <v>2.9102399999999999</v>
      </c>
    </row>
    <row r="1835" spans="1:16" x14ac:dyDescent="0.25">
      <c r="A1835" s="8" t="s">
        <v>4791</v>
      </c>
      <c r="B1835" s="9" t="s">
        <v>4792</v>
      </c>
      <c r="C1835" s="9">
        <v>362</v>
      </c>
      <c r="D1835" s="9">
        <v>23</v>
      </c>
      <c r="E1835" s="9" t="s">
        <v>4793</v>
      </c>
      <c r="F1835" s="9" t="s">
        <v>4513</v>
      </c>
      <c r="G1835" s="9" t="s">
        <v>1942</v>
      </c>
      <c r="H1835" s="9">
        <v>2980000</v>
      </c>
      <c r="I1835" s="9">
        <v>12365000</v>
      </c>
      <c r="J1835" s="9">
        <v>34157.458563535911</v>
      </c>
      <c r="K1835" s="9">
        <v>15.739130434782609</v>
      </c>
      <c r="L1835" s="9">
        <v>10.438765522866117</v>
      </c>
      <c r="M1835" s="9">
        <v>2.8177491183586345</v>
      </c>
      <c r="N1835" s="9">
        <v>3.9087339999999999</v>
      </c>
      <c r="O1835" s="9">
        <v>2.3755259999999998</v>
      </c>
      <c r="P1835" s="10">
        <v>3.1421299999999999</v>
      </c>
    </row>
    <row r="1836" spans="1:16" x14ac:dyDescent="0.25">
      <c r="A1836" s="5" t="s">
        <v>4794</v>
      </c>
      <c r="B1836" s="6" t="s">
        <v>4795</v>
      </c>
      <c r="C1836" s="6">
        <v>81</v>
      </c>
      <c r="D1836" s="6">
        <v>7</v>
      </c>
      <c r="E1836" s="6" t="s">
        <v>3865</v>
      </c>
      <c r="F1836" s="6" t="s">
        <v>4513</v>
      </c>
      <c r="G1836" s="6" t="s">
        <v>1942</v>
      </c>
      <c r="H1836" s="6">
        <v>602000</v>
      </c>
      <c r="I1836" s="6">
        <v>2468000</v>
      </c>
      <c r="J1836" s="6">
        <v>30469.135802469136</v>
      </c>
      <c r="K1836" s="6">
        <v>11.571428571428571</v>
      </c>
      <c r="L1836" s="6">
        <v>10.324502328893654</v>
      </c>
      <c r="M1836" s="6">
        <v>2.531426665422893</v>
      </c>
      <c r="N1836" s="6">
        <v>3.8768940000000001</v>
      </c>
      <c r="O1836" s="6">
        <v>2.2357529999999999</v>
      </c>
      <c r="P1836" s="7">
        <v>3.0563235</v>
      </c>
    </row>
    <row r="1837" spans="1:16" x14ac:dyDescent="0.25">
      <c r="A1837" s="8" t="s">
        <v>4796</v>
      </c>
      <c r="B1837" s="9" t="s">
        <v>4797</v>
      </c>
      <c r="C1837" s="9">
        <v>1945</v>
      </c>
      <c r="D1837" s="9">
        <v>184</v>
      </c>
      <c r="E1837" s="9" t="s">
        <v>4798</v>
      </c>
      <c r="F1837" s="9" t="s">
        <v>4513</v>
      </c>
      <c r="G1837" s="9" t="s">
        <v>4552</v>
      </c>
      <c r="H1837" s="9">
        <v>16558000</v>
      </c>
      <c r="I1837" s="9">
        <v>63834000</v>
      </c>
      <c r="J1837" s="9">
        <v>32819.537275064271</v>
      </c>
      <c r="K1837" s="9">
        <v>10.570652173913043</v>
      </c>
      <c r="L1837" s="9">
        <v>10.398809734865491</v>
      </c>
      <c r="M1837" s="9">
        <v>2.4484719072844938</v>
      </c>
      <c r="N1837" s="9">
        <v>3.8976000000000002</v>
      </c>
      <c r="O1837" s="9">
        <v>2.1952579999999999</v>
      </c>
      <c r="P1837" s="10">
        <v>3.0464289999999998</v>
      </c>
    </row>
    <row r="1838" spans="1:16" x14ac:dyDescent="0.25">
      <c r="A1838" s="5" t="s">
        <v>4799</v>
      </c>
      <c r="B1838" s="6" t="s">
        <v>4797</v>
      </c>
      <c r="C1838" s="6">
        <v>835</v>
      </c>
      <c r="D1838" s="6">
        <v>17</v>
      </c>
      <c r="E1838" s="6" t="s">
        <v>4798</v>
      </c>
      <c r="F1838" s="6" t="s">
        <v>4513</v>
      </c>
      <c r="G1838" s="6" t="s">
        <v>4552</v>
      </c>
      <c r="H1838" s="6">
        <v>8193000</v>
      </c>
      <c r="I1838" s="6">
        <v>28542000</v>
      </c>
      <c r="J1838" s="6">
        <v>34182.035928143712</v>
      </c>
      <c r="K1838" s="6">
        <v>49.117647058823529</v>
      </c>
      <c r="L1838" s="6">
        <v>10.439484774496481</v>
      </c>
      <c r="M1838" s="6">
        <v>3.9143731827730996</v>
      </c>
      <c r="N1838" s="6">
        <v>3.9089339999999999</v>
      </c>
      <c r="O1838" s="6">
        <v>2.91086</v>
      </c>
      <c r="P1838" s="7">
        <v>3.409897</v>
      </c>
    </row>
    <row r="1839" spans="1:16" x14ac:dyDescent="0.25">
      <c r="A1839" s="8" t="s">
        <v>4800</v>
      </c>
      <c r="B1839" s="9" t="s">
        <v>4801</v>
      </c>
      <c r="C1839" s="9">
        <v>701</v>
      </c>
      <c r="D1839" s="9">
        <v>61</v>
      </c>
      <c r="E1839" s="9" t="s">
        <v>4802</v>
      </c>
      <c r="F1839" s="9" t="s">
        <v>4513</v>
      </c>
      <c r="G1839" s="9" t="s">
        <v>1942</v>
      </c>
      <c r="H1839" s="9">
        <v>7858000</v>
      </c>
      <c r="I1839" s="9">
        <v>34915000</v>
      </c>
      <c r="J1839" s="9">
        <v>49807.417974322394</v>
      </c>
      <c r="K1839" s="9">
        <v>11.491803278688524</v>
      </c>
      <c r="L1839" s="9">
        <v>10.815939284356796</v>
      </c>
      <c r="M1839" s="9">
        <v>2.5250726915133348</v>
      </c>
      <c r="N1839" s="9">
        <v>4.0138319999999998</v>
      </c>
      <c r="O1839" s="9">
        <v>2.2326519999999999</v>
      </c>
      <c r="P1839" s="10">
        <v>3.1232419999999999</v>
      </c>
    </row>
    <row r="1840" spans="1:16" x14ac:dyDescent="0.25">
      <c r="A1840" s="5" t="s">
        <v>4803</v>
      </c>
      <c r="B1840" s="6" t="s">
        <v>4804</v>
      </c>
      <c r="C1840" s="6">
        <v>355</v>
      </c>
      <c r="D1840" s="6">
        <v>56</v>
      </c>
      <c r="E1840" s="6" t="s">
        <v>4805</v>
      </c>
      <c r="F1840" s="6" t="s">
        <v>4513</v>
      </c>
      <c r="G1840" s="6" t="s">
        <v>1942</v>
      </c>
      <c r="H1840" s="6">
        <v>3479000</v>
      </c>
      <c r="I1840" s="6">
        <v>14734000</v>
      </c>
      <c r="J1840" s="6">
        <v>41504.225352112677</v>
      </c>
      <c r="K1840" s="6">
        <v>6.3392857142857144</v>
      </c>
      <c r="L1840" s="6">
        <v>10.633574610391626</v>
      </c>
      <c r="M1840" s="6">
        <v>1.9932415237610854</v>
      </c>
      <c r="N1840" s="6">
        <v>3.9630169999999998</v>
      </c>
      <c r="O1840" s="6">
        <v>1.973031</v>
      </c>
      <c r="P1840" s="7">
        <v>2.9680239999999998</v>
      </c>
    </row>
    <row r="1841" spans="1:16" x14ac:dyDescent="0.25">
      <c r="A1841" s="8" t="s">
        <v>4806</v>
      </c>
      <c r="B1841" s="9" t="s">
        <v>4807</v>
      </c>
      <c r="C1841" s="9">
        <v>1459</v>
      </c>
      <c r="D1841" s="9">
        <v>85</v>
      </c>
      <c r="E1841" s="9" t="s">
        <v>4808</v>
      </c>
      <c r="F1841" s="9" t="s">
        <v>4513</v>
      </c>
      <c r="G1841" s="9" t="s">
        <v>4552</v>
      </c>
      <c r="H1841" s="9">
        <v>11346000</v>
      </c>
      <c r="I1841" s="9">
        <v>56174000</v>
      </c>
      <c r="J1841" s="9">
        <v>38501.713502398903</v>
      </c>
      <c r="K1841" s="9">
        <v>17.164705882352941</v>
      </c>
      <c r="L1841" s="9">
        <v>10.558483998374026</v>
      </c>
      <c r="M1841" s="9">
        <v>2.8994804740944051</v>
      </c>
      <c r="N1841" s="9">
        <v>3.9420929999999998</v>
      </c>
      <c r="O1841" s="9">
        <v>2.4154249999999999</v>
      </c>
      <c r="P1841" s="10">
        <v>3.1787589999999999</v>
      </c>
    </row>
    <row r="1842" spans="1:16" x14ac:dyDescent="0.25">
      <c r="A1842" s="5" t="s">
        <v>4809</v>
      </c>
      <c r="B1842" s="6" t="s">
        <v>4810</v>
      </c>
      <c r="C1842" s="6">
        <v>423</v>
      </c>
      <c r="D1842" s="6">
        <v>22</v>
      </c>
      <c r="E1842" s="6" t="s">
        <v>1942</v>
      </c>
      <c r="F1842" s="6" t="s">
        <v>4513</v>
      </c>
      <c r="G1842" s="6" t="s">
        <v>1942</v>
      </c>
      <c r="H1842" s="6">
        <v>3266000</v>
      </c>
      <c r="I1842" s="6">
        <v>11888000</v>
      </c>
      <c r="J1842" s="6">
        <v>28104.018912529551</v>
      </c>
      <c r="K1842" s="6">
        <v>19.227272727272727</v>
      </c>
      <c r="L1842" s="6">
        <v>10.243703448359968</v>
      </c>
      <c r="M1842" s="6">
        <v>3.0070318288079245</v>
      </c>
      <c r="N1842" s="6">
        <v>3.8543799999999999</v>
      </c>
      <c r="O1842" s="6">
        <v>2.467927</v>
      </c>
      <c r="P1842" s="7">
        <v>3.1611535000000002</v>
      </c>
    </row>
    <row r="1843" spans="1:16" x14ac:dyDescent="0.25">
      <c r="A1843" s="8" t="s">
        <v>4811</v>
      </c>
      <c r="B1843" s="9" t="s">
        <v>4812</v>
      </c>
      <c r="C1843" s="9">
        <v>967</v>
      </c>
      <c r="D1843" s="9">
        <v>88</v>
      </c>
      <c r="E1843" s="9" t="s">
        <v>2121</v>
      </c>
      <c r="F1843" s="9" t="s">
        <v>4513</v>
      </c>
      <c r="G1843" s="9" t="s">
        <v>1942</v>
      </c>
      <c r="H1843" s="9">
        <v>13847000</v>
      </c>
      <c r="I1843" s="9">
        <v>50510000</v>
      </c>
      <c r="J1843" s="9">
        <v>52233.712512926577</v>
      </c>
      <c r="K1843" s="9">
        <v>10.988636363636363</v>
      </c>
      <c r="L1843" s="9">
        <v>10.863502543531499</v>
      </c>
      <c r="M1843" s="9">
        <v>2.4839592314319603</v>
      </c>
      <c r="N1843" s="9">
        <v>4.0270849999999996</v>
      </c>
      <c r="O1843" s="9">
        <v>2.2125819999999998</v>
      </c>
      <c r="P1843" s="10">
        <v>3.1198334999999995</v>
      </c>
    </row>
    <row r="1844" spans="1:16" x14ac:dyDescent="0.25">
      <c r="A1844" s="5" t="s">
        <v>4813</v>
      </c>
      <c r="B1844" s="6" t="s">
        <v>4814</v>
      </c>
      <c r="C1844" s="6">
        <v>76</v>
      </c>
      <c r="D1844" s="6">
        <v>9</v>
      </c>
      <c r="E1844" s="6" t="s">
        <v>4815</v>
      </c>
      <c r="F1844" s="6" t="s">
        <v>4513</v>
      </c>
      <c r="G1844" s="6" t="s">
        <v>1942</v>
      </c>
      <c r="H1844" s="6">
        <v>563000</v>
      </c>
      <c r="I1844" s="6">
        <v>2429000</v>
      </c>
      <c r="J1844" s="6">
        <v>31960.526315789473</v>
      </c>
      <c r="K1844" s="6">
        <v>8.4444444444444446</v>
      </c>
      <c r="L1844" s="6">
        <v>10.372288155804631</v>
      </c>
      <c r="M1844" s="6">
        <v>2.2454266791540971</v>
      </c>
      <c r="N1844" s="6">
        <v>3.8902100000000002</v>
      </c>
      <c r="O1844" s="6">
        <v>2.0961379999999998</v>
      </c>
      <c r="P1844" s="7">
        <v>2.9931739999999998</v>
      </c>
    </row>
    <row r="1845" spans="1:16" x14ac:dyDescent="0.25">
      <c r="A1845" s="8" t="s">
        <v>4816</v>
      </c>
      <c r="B1845" s="9" t="s">
        <v>4817</v>
      </c>
      <c r="C1845" s="9">
        <v>12889</v>
      </c>
      <c r="D1845" s="9">
        <v>664</v>
      </c>
      <c r="E1845" s="9" t="s">
        <v>2051</v>
      </c>
      <c r="F1845" s="9" t="s">
        <v>4513</v>
      </c>
      <c r="G1845" s="9" t="s">
        <v>2051</v>
      </c>
      <c r="H1845" s="9">
        <v>153465000</v>
      </c>
      <c r="I1845" s="9">
        <v>614320000</v>
      </c>
      <c r="J1845" s="9">
        <v>47662.347738381563</v>
      </c>
      <c r="K1845" s="9">
        <v>19.411144578313252</v>
      </c>
      <c r="L1845" s="9">
        <v>10.771917990283681</v>
      </c>
      <c r="M1845" s="9">
        <v>3.016081054539582</v>
      </c>
      <c r="N1845" s="9">
        <v>4.0015660000000004</v>
      </c>
      <c r="O1845" s="9">
        <v>2.4723449999999998</v>
      </c>
      <c r="P1845" s="10">
        <v>3.2369555000000001</v>
      </c>
    </row>
    <row r="1846" spans="1:16" x14ac:dyDescent="0.25">
      <c r="A1846" s="5" t="s">
        <v>4818</v>
      </c>
      <c r="B1846" s="6" t="s">
        <v>4819</v>
      </c>
      <c r="C1846" s="6">
        <v>242</v>
      </c>
      <c r="D1846" s="6">
        <v>37</v>
      </c>
      <c r="E1846" s="6" t="s">
        <v>4820</v>
      </c>
      <c r="F1846" s="6" t="s">
        <v>4513</v>
      </c>
      <c r="G1846" s="6" t="s">
        <v>2051</v>
      </c>
      <c r="H1846" s="6">
        <v>2294000</v>
      </c>
      <c r="I1846" s="6">
        <v>9872000</v>
      </c>
      <c r="J1846" s="6">
        <v>40793.388429752064</v>
      </c>
      <c r="K1846" s="6">
        <v>6.5405405405405403</v>
      </c>
      <c r="L1846" s="6">
        <v>10.616299812446499</v>
      </c>
      <c r="M1846" s="6">
        <v>2.020293869177141</v>
      </c>
      <c r="N1846" s="6">
        <v>3.9582030000000001</v>
      </c>
      <c r="O1846" s="6">
        <v>1.986237</v>
      </c>
      <c r="P1846" s="7">
        <v>2.9722200000000001</v>
      </c>
    </row>
    <row r="1847" spans="1:16" x14ac:dyDescent="0.25">
      <c r="A1847" s="8" t="s">
        <v>4821</v>
      </c>
      <c r="B1847" s="9" t="s">
        <v>4822</v>
      </c>
      <c r="C1847" s="9">
        <v>353</v>
      </c>
      <c r="D1847" s="9">
        <v>61</v>
      </c>
      <c r="E1847" s="9" t="s">
        <v>1979</v>
      </c>
      <c r="F1847" s="9" t="s">
        <v>4513</v>
      </c>
      <c r="G1847" s="9" t="s">
        <v>1942</v>
      </c>
      <c r="H1847" s="9">
        <v>2420000</v>
      </c>
      <c r="I1847" s="9">
        <v>10831000</v>
      </c>
      <c r="J1847" s="9">
        <v>30682.71954674221</v>
      </c>
      <c r="K1847" s="9">
        <v>5.7868852459016393</v>
      </c>
      <c r="L1847" s="9">
        <v>10.331487484988603</v>
      </c>
      <c r="M1847" s="9">
        <v>1.9149921096520031</v>
      </c>
      <c r="N1847" s="9">
        <v>3.878841</v>
      </c>
      <c r="O1847" s="9">
        <v>1.9348320000000001</v>
      </c>
      <c r="P1847" s="10">
        <v>2.9068364999999998</v>
      </c>
    </row>
    <row r="1848" spans="1:16" x14ac:dyDescent="0.25">
      <c r="A1848" s="5" t="s">
        <v>4823</v>
      </c>
      <c r="B1848" s="6" t="s">
        <v>4824</v>
      </c>
      <c r="C1848" s="6">
        <v>289</v>
      </c>
      <c r="D1848" s="6">
        <v>28</v>
      </c>
      <c r="E1848" s="6" t="s">
        <v>4825</v>
      </c>
      <c r="F1848" s="6" t="s">
        <v>4513</v>
      </c>
      <c r="G1848" s="6" t="s">
        <v>1942</v>
      </c>
      <c r="H1848" s="6">
        <v>1492000</v>
      </c>
      <c r="I1848" s="6">
        <v>6075000</v>
      </c>
      <c r="J1848" s="6">
        <v>21020.761245674741</v>
      </c>
      <c r="K1848" s="6">
        <v>10.321428571428571</v>
      </c>
      <c r="L1848" s="6">
        <v>9.9533134299634032</v>
      </c>
      <c r="M1848" s="6">
        <v>2.4266972637020765</v>
      </c>
      <c r="N1848" s="6">
        <v>3.7734640000000002</v>
      </c>
      <c r="O1848" s="6">
        <v>2.184628</v>
      </c>
      <c r="P1848" s="7">
        <v>2.9790460000000003</v>
      </c>
    </row>
    <row r="1849" spans="1:16" x14ac:dyDescent="0.25">
      <c r="A1849" s="8" t="s">
        <v>4826</v>
      </c>
      <c r="B1849" s="9" t="s">
        <v>4827</v>
      </c>
      <c r="C1849" s="9">
        <v>1559</v>
      </c>
      <c r="D1849" s="9">
        <v>181</v>
      </c>
      <c r="E1849" s="9" t="s">
        <v>4828</v>
      </c>
      <c r="F1849" s="9" t="s">
        <v>4513</v>
      </c>
      <c r="G1849" s="9" t="s">
        <v>2051</v>
      </c>
      <c r="H1849" s="9">
        <v>13039000</v>
      </c>
      <c r="I1849" s="9">
        <v>57080000</v>
      </c>
      <c r="J1849" s="9">
        <v>36613.213598460548</v>
      </c>
      <c r="K1849" s="9">
        <v>8.6132596685082881</v>
      </c>
      <c r="L1849" s="9">
        <v>10.508191793685951</v>
      </c>
      <c r="M1849" s="9">
        <v>2.2631433609427489</v>
      </c>
      <c r="N1849" s="9">
        <v>3.9280789999999999</v>
      </c>
      <c r="O1849" s="9">
        <v>2.104787</v>
      </c>
      <c r="P1849" s="10">
        <v>3.0164330000000001</v>
      </c>
    </row>
    <row r="1850" spans="1:16" x14ac:dyDescent="0.25">
      <c r="A1850" s="5" t="s">
        <v>4829</v>
      </c>
      <c r="B1850" s="6" t="s">
        <v>4830</v>
      </c>
      <c r="C1850" s="6">
        <v>975</v>
      </c>
      <c r="D1850" s="6">
        <v>69</v>
      </c>
      <c r="E1850" s="6" t="s">
        <v>4831</v>
      </c>
      <c r="F1850" s="6" t="s">
        <v>4513</v>
      </c>
      <c r="G1850" s="6" t="s">
        <v>2051</v>
      </c>
      <c r="H1850" s="6">
        <v>12198000</v>
      </c>
      <c r="I1850" s="6">
        <v>51357000</v>
      </c>
      <c r="J1850" s="6">
        <v>52673.846153846156</v>
      </c>
      <c r="K1850" s="6">
        <v>14.130434782608695</v>
      </c>
      <c r="L1850" s="6">
        <v>10.871893318000753</v>
      </c>
      <c r="M1850" s="6">
        <v>2.7167082638453248</v>
      </c>
      <c r="N1850" s="6">
        <v>4.0294230000000004</v>
      </c>
      <c r="O1850" s="6">
        <v>2.3262019999999999</v>
      </c>
      <c r="P1850" s="7">
        <v>3.1778124999999999</v>
      </c>
    </row>
    <row r="1851" spans="1:16" x14ac:dyDescent="0.25">
      <c r="A1851" s="8" t="s">
        <v>4832</v>
      </c>
      <c r="B1851" s="9" t="s">
        <v>4833</v>
      </c>
      <c r="C1851" s="9">
        <v>767</v>
      </c>
      <c r="D1851" s="9">
        <v>87</v>
      </c>
      <c r="E1851" s="9" t="s">
        <v>4834</v>
      </c>
      <c r="F1851" s="9" t="s">
        <v>4513</v>
      </c>
      <c r="G1851" s="9" t="s">
        <v>2051</v>
      </c>
      <c r="H1851" s="9">
        <v>6735000</v>
      </c>
      <c r="I1851" s="9">
        <v>25600000</v>
      </c>
      <c r="J1851" s="9">
        <v>33376.792698826597</v>
      </c>
      <c r="K1851" s="9">
        <v>8.8160919540229887</v>
      </c>
      <c r="L1851" s="9">
        <v>10.415646068571215</v>
      </c>
      <c r="M1851" s="9">
        <v>2.2840230751339861</v>
      </c>
      <c r="N1851" s="9">
        <v>3.902291</v>
      </c>
      <c r="O1851" s="9">
        <v>2.1149800000000001</v>
      </c>
      <c r="P1851" s="10">
        <v>3.0086355</v>
      </c>
    </row>
    <row r="1852" spans="1:16" x14ac:dyDescent="0.25">
      <c r="A1852" s="5" t="s">
        <v>4835</v>
      </c>
      <c r="B1852" s="6" t="s">
        <v>4836</v>
      </c>
      <c r="C1852" s="6">
        <v>179</v>
      </c>
      <c r="D1852" s="6">
        <v>5</v>
      </c>
      <c r="E1852" s="6" t="s">
        <v>4837</v>
      </c>
      <c r="F1852" s="6" t="s">
        <v>4513</v>
      </c>
      <c r="G1852" s="6" t="s">
        <v>2051</v>
      </c>
      <c r="H1852" s="6">
        <v>1893000</v>
      </c>
      <c r="I1852" s="6">
        <v>7558000</v>
      </c>
      <c r="J1852" s="6">
        <v>42223.463687150841</v>
      </c>
      <c r="K1852" s="6">
        <v>35.799999999999997</v>
      </c>
      <c r="L1852" s="6">
        <v>10.650755040284524</v>
      </c>
      <c r="M1852" s="6">
        <v>3.6054978451748854</v>
      </c>
      <c r="N1852" s="6">
        <v>3.9678040000000001</v>
      </c>
      <c r="O1852" s="6">
        <v>2.760078</v>
      </c>
      <c r="P1852" s="7">
        <v>3.3639410000000001</v>
      </c>
    </row>
    <row r="1853" spans="1:16" x14ac:dyDescent="0.25">
      <c r="A1853" s="8" t="s">
        <v>4838</v>
      </c>
      <c r="B1853" s="9" t="s">
        <v>4839</v>
      </c>
      <c r="C1853" s="9">
        <v>7176</v>
      </c>
      <c r="D1853" s="9">
        <v>78</v>
      </c>
      <c r="E1853" s="9" t="s">
        <v>4840</v>
      </c>
      <c r="F1853" s="9" t="s">
        <v>4513</v>
      </c>
      <c r="G1853" s="9" t="s">
        <v>2051</v>
      </c>
      <c r="H1853" s="9">
        <v>66457000</v>
      </c>
      <c r="I1853" s="9">
        <v>255349000</v>
      </c>
      <c r="J1853" s="9">
        <v>35583.751393534003</v>
      </c>
      <c r="K1853" s="9">
        <v>92</v>
      </c>
      <c r="L1853" s="9">
        <v>10.479672493437617</v>
      </c>
      <c r="M1853" s="9">
        <v>4.5325994931532563</v>
      </c>
      <c r="N1853" s="9">
        <v>3.9201320000000002</v>
      </c>
      <c r="O1853" s="9">
        <v>3.212656</v>
      </c>
      <c r="P1853" s="10">
        <v>3.5663939999999998</v>
      </c>
    </row>
    <row r="1854" spans="1:16" x14ac:dyDescent="0.25">
      <c r="A1854" s="5" t="s">
        <v>4841</v>
      </c>
      <c r="B1854" s="6" t="s">
        <v>4842</v>
      </c>
      <c r="C1854" s="6">
        <v>792</v>
      </c>
      <c r="D1854" s="6">
        <v>80</v>
      </c>
      <c r="E1854" s="6" t="s">
        <v>4843</v>
      </c>
      <c r="F1854" s="6" t="s">
        <v>4513</v>
      </c>
      <c r="G1854" s="6" t="s">
        <v>2051</v>
      </c>
      <c r="H1854" s="6">
        <v>10805000</v>
      </c>
      <c r="I1854" s="6">
        <v>32245000</v>
      </c>
      <c r="J1854" s="6">
        <v>40713.383838383837</v>
      </c>
      <c r="K1854" s="6">
        <v>9.9</v>
      </c>
      <c r="L1854" s="6">
        <v>10.614336720258137</v>
      </c>
      <c r="M1854" s="6">
        <v>2.388762789235098</v>
      </c>
      <c r="N1854" s="6">
        <v>3.9576560000000001</v>
      </c>
      <c r="O1854" s="6">
        <v>2.1661100000000002</v>
      </c>
      <c r="P1854" s="7">
        <v>3.0618829999999999</v>
      </c>
    </row>
    <row r="1855" spans="1:16" x14ac:dyDescent="0.25">
      <c r="A1855" s="8" t="s">
        <v>4844</v>
      </c>
      <c r="B1855" s="9" t="s">
        <v>4845</v>
      </c>
      <c r="C1855" s="9">
        <v>22248</v>
      </c>
      <c r="D1855" s="9">
        <v>608</v>
      </c>
      <c r="E1855" s="9" t="s">
        <v>435</v>
      </c>
      <c r="F1855" s="9" t="s">
        <v>4513</v>
      </c>
      <c r="G1855" s="9" t="s">
        <v>2051</v>
      </c>
      <c r="H1855" s="9">
        <v>667007000</v>
      </c>
      <c r="I1855" s="9">
        <v>2098389000</v>
      </c>
      <c r="J1855" s="9">
        <v>94318.096008629989</v>
      </c>
      <c r="K1855" s="9">
        <v>36.592105263157897</v>
      </c>
      <c r="L1855" s="9">
        <v>11.454438950863265</v>
      </c>
      <c r="M1855" s="9">
        <v>3.6267940619444419</v>
      </c>
      <c r="N1855" s="9">
        <v>4.1917479999999996</v>
      </c>
      <c r="O1855" s="9">
        <v>2.7704740000000001</v>
      </c>
      <c r="P1855" s="10">
        <v>3.4811109999999998</v>
      </c>
    </row>
    <row r="1856" spans="1:16" x14ac:dyDescent="0.25">
      <c r="A1856" s="5" t="s">
        <v>4846</v>
      </c>
      <c r="B1856" s="6" t="s">
        <v>4845</v>
      </c>
      <c r="C1856" s="6">
        <v>223</v>
      </c>
      <c r="D1856" s="6">
        <v>23</v>
      </c>
      <c r="E1856" s="6" t="s">
        <v>435</v>
      </c>
      <c r="F1856" s="6" t="s">
        <v>4513</v>
      </c>
      <c r="G1856" s="6" t="s">
        <v>2051</v>
      </c>
      <c r="H1856" s="6">
        <v>2990000</v>
      </c>
      <c r="I1856" s="6">
        <v>12893000</v>
      </c>
      <c r="J1856" s="6">
        <v>57816.143497757846</v>
      </c>
      <c r="K1856" s="6">
        <v>9.695652173913043</v>
      </c>
      <c r="L1856" s="6">
        <v>10.965040610990522</v>
      </c>
      <c r="M1856" s="6">
        <v>2.3698373200032132</v>
      </c>
      <c r="N1856" s="6">
        <v>4.0553790000000003</v>
      </c>
      <c r="O1856" s="6">
        <v>2.1568719999999999</v>
      </c>
      <c r="P1856" s="7">
        <v>3.1061255000000001</v>
      </c>
    </row>
    <row r="1857" spans="1:16" x14ac:dyDescent="0.25">
      <c r="A1857" s="8" t="s">
        <v>4847</v>
      </c>
      <c r="B1857" s="9" t="s">
        <v>4848</v>
      </c>
      <c r="C1857" s="9">
        <v>2800</v>
      </c>
      <c r="D1857" s="9">
        <v>223</v>
      </c>
      <c r="E1857" s="9" t="s">
        <v>4849</v>
      </c>
      <c r="F1857" s="9" t="s">
        <v>4513</v>
      </c>
      <c r="G1857" s="9" t="s">
        <v>2051</v>
      </c>
      <c r="H1857" s="9">
        <v>17996000</v>
      </c>
      <c r="I1857" s="9">
        <v>78708000</v>
      </c>
      <c r="J1857" s="9">
        <v>28110</v>
      </c>
      <c r="K1857" s="9">
        <v>12.556053811659194</v>
      </c>
      <c r="L1857" s="9">
        <v>10.243916237796457</v>
      </c>
      <c r="M1857" s="9">
        <v>2.6068332233193394</v>
      </c>
      <c r="N1857" s="9">
        <v>3.8544390000000002</v>
      </c>
      <c r="O1857" s="9">
        <v>2.272564</v>
      </c>
      <c r="P1857" s="10">
        <v>3.0635015000000001</v>
      </c>
    </row>
    <row r="1858" spans="1:16" x14ac:dyDescent="0.25">
      <c r="A1858" s="5" t="s">
        <v>4850</v>
      </c>
      <c r="B1858" s="6" t="s">
        <v>4851</v>
      </c>
      <c r="C1858" s="6">
        <v>368</v>
      </c>
      <c r="D1858" s="6">
        <v>18</v>
      </c>
      <c r="E1858" s="6" t="s">
        <v>4852</v>
      </c>
      <c r="F1858" s="6" t="s">
        <v>4513</v>
      </c>
      <c r="G1858" s="6" t="s">
        <v>2051</v>
      </c>
      <c r="H1858" s="6">
        <v>4018000</v>
      </c>
      <c r="I1858" s="6">
        <v>17290000</v>
      </c>
      <c r="J1858" s="6">
        <v>46983.695652173912</v>
      </c>
      <c r="K1858" s="6">
        <v>20.444444444444443</v>
      </c>
      <c r="L1858" s="6">
        <v>10.757577203243221</v>
      </c>
      <c r="M1858" s="6">
        <v>3.065465611568666</v>
      </c>
      <c r="N1858" s="6">
        <v>3.9975700000000001</v>
      </c>
      <c r="O1858" s="6">
        <v>2.4964529999999998</v>
      </c>
      <c r="P1858" s="7">
        <v>3.2470115000000002</v>
      </c>
    </row>
    <row r="1859" spans="1:16" x14ac:dyDescent="0.25">
      <c r="A1859" s="8" t="s">
        <v>4853</v>
      </c>
      <c r="B1859" s="9" t="s">
        <v>4854</v>
      </c>
      <c r="C1859" s="9">
        <v>590</v>
      </c>
      <c r="D1859" s="9">
        <v>53</v>
      </c>
      <c r="E1859" s="9" t="s">
        <v>4855</v>
      </c>
      <c r="F1859" s="9" t="s">
        <v>4513</v>
      </c>
      <c r="G1859" s="9" t="s">
        <v>1942</v>
      </c>
      <c r="H1859" s="9">
        <v>5925000</v>
      </c>
      <c r="I1859" s="9">
        <v>22740000</v>
      </c>
      <c r="J1859" s="9">
        <v>38542.372881355936</v>
      </c>
      <c r="K1859" s="9">
        <v>11.132075471698114</v>
      </c>
      <c r="L1859" s="9">
        <v>10.559539454520857</v>
      </c>
      <c r="M1859" s="9">
        <v>2.4958528106854976</v>
      </c>
      <c r="N1859" s="9">
        <v>3.9423870000000001</v>
      </c>
      <c r="O1859" s="9">
        <v>2.218388</v>
      </c>
      <c r="P1859" s="10">
        <v>3.0803875000000001</v>
      </c>
    </row>
    <row r="1860" spans="1:16" x14ac:dyDescent="0.25">
      <c r="A1860" s="5" t="s">
        <v>4856</v>
      </c>
      <c r="B1860" s="6" t="s">
        <v>4857</v>
      </c>
      <c r="C1860" s="6">
        <v>5791</v>
      </c>
      <c r="D1860" s="6">
        <v>465</v>
      </c>
      <c r="E1860" s="6" t="s">
        <v>4858</v>
      </c>
      <c r="F1860" s="6" t="s">
        <v>4513</v>
      </c>
      <c r="G1860" s="6" t="s">
        <v>2051</v>
      </c>
      <c r="H1860" s="6">
        <v>53127000</v>
      </c>
      <c r="I1860" s="6">
        <v>214169000</v>
      </c>
      <c r="J1860" s="6">
        <v>36983.077188741147</v>
      </c>
      <c r="K1860" s="6">
        <v>12.453763440860214</v>
      </c>
      <c r="L1860" s="6">
        <v>10.5182427527506</v>
      </c>
      <c r="M1860" s="6">
        <v>2.5992588766377906</v>
      </c>
      <c r="N1860" s="6">
        <v>3.9308800000000002</v>
      </c>
      <c r="O1860" s="6">
        <v>2.2688670000000002</v>
      </c>
      <c r="P1860" s="7">
        <v>3.0998735000000002</v>
      </c>
    </row>
    <row r="1861" spans="1:16" x14ac:dyDescent="0.25">
      <c r="A1861" s="8" t="s">
        <v>4859</v>
      </c>
      <c r="B1861" s="9" t="s">
        <v>4860</v>
      </c>
      <c r="C1861" s="9">
        <v>1909</v>
      </c>
      <c r="D1861" s="9">
        <v>257</v>
      </c>
      <c r="E1861" s="9" t="s">
        <v>4861</v>
      </c>
      <c r="F1861" s="9" t="s">
        <v>4513</v>
      </c>
      <c r="G1861" s="9" t="s">
        <v>2051</v>
      </c>
      <c r="H1861" s="9">
        <v>19008000</v>
      </c>
      <c r="I1861" s="9">
        <v>76085000</v>
      </c>
      <c r="J1861" s="9">
        <v>39855.945521215297</v>
      </c>
      <c r="K1861" s="9">
        <v>7.4280155642023349</v>
      </c>
      <c r="L1861" s="9">
        <v>10.593051960655313</v>
      </c>
      <c r="M1861" s="9">
        <v>2.1315613426657163</v>
      </c>
      <c r="N1861" s="9">
        <v>3.9517250000000002</v>
      </c>
      <c r="O1861" s="9">
        <v>2.0405540000000002</v>
      </c>
      <c r="P1861" s="10">
        <v>2.9961395</v>
      </c>
    </row>
    <row r="1862" spans="1:16" x14ac:dyDescent="0.25">
      <c r="A1862" s="5" t="s">
        <v>4862</v>
      </c>
      <c r="B1862" s="6" t="s">
        <v>4863</v>
      </c>
      <c r="C1862" s="6">
        <v>1333</v>
      </c>
      <c r="D1862" s="6">
        <v>103</v>
      </c>
      <c r="E1862" s="6" t="s">
        <v>4864</v>
      </c>
      <c r="F1862" s="6" t="s">
        <v>4513</v>
      </c>
      <c r="G1862" s="6" t="s">
        <v>2051</v>
      </c>
      <c r="H1862" s="6">
        <v>17543000</v>
      </c>
      <c r="I1862" s="6">
        <v>69231000</v>
      </c>
      <c r="J1862" s="6">
        <v>51936.23405851463</v>
      </c>
      <c r="K1862" s="6">
        <v>12.941747572815533</v>
      </c>
      <c r="L1862" s="6">
        <v>10.857791231171017</v>
      </c>
      <c r="M1862" s="6">
        <v>2.6348877613785335</v>
      </c>
      <c r="N1862" s="6">
        <v>4.0254940000000001</v>
      </c>
      <c r="O1862" s="6">
        <v>2.28626</v>
      </c>
      <c r="P1862" s="7">
        <v>3.1558770000000003</v>
      </c>
    </row>
    <row r="1863" spans="1:16" x14ac:dyDescent="0.25">
      <c r="A1863" s="8" t="s">
        <v>4865</v>
      </c>
      <c r="B1863" s="9" t="s">
        <v>4866</v>
      </c>
      <c r="C1863" s="9">
        <v>12664</v>
      </c>
      <c r="D1863" s="9">
        <v>759</v>
      </c>
      <c r="E1863" s="9" t="s">
        <v>3833</v>
      </c>
      <c r="F1863" s="9" t="s">
        <v>4513</v>
      </c>
      <c r="G1863" s="9" t="s">
        <v>2051</v>
      </c>
      <c r="H1863" s="9">
        <v>140780000</v>
      </c>
      <c r="I1863" s="9">
        <v>565344000</v>
      </c>
      <c r="J1863" s="9">
        <v>44641.819330385348</v>
      </c>
      <c r="K1863" s="9">
        <v>16.685111989459816</v>
      </c>
      <c r="L1863" s="9">
        <v>10.706448752103553</v>
      </c>
      <c r="M1863" s="9">
        <v>2.872723155092006</v>
      </c>
      <c r="N1863" s="9">
        <v>3.9833229999999999</v>
      </c>
      <c r="O1863" s="9">
        <v>2.4023620000000001</v>
      </c>
      <c r="P1863" s="10">
        <v>3.1928425000000002</v>
      </c>
    </row>
    <row r="1864" spans="1:16" x14ac:dyDescent="0.25">
      <c r="A1864" s="5" t="s">
        <v>4867</v>
      </c>
      <c r="B1864" s="6" t="s">
        <v>4868</v>
      </c>
      <c r="C1864" s="6">
        <v>374</v>
      </c>
      <c r="D1864" s="6">
        <v>59</v>
      </c>
      <c r="E1864" s="6" t="s">
        <v>4869</v>
      </c>
      <c r="F1864" s="6" t="s">
        <v>4513</v>
      </c>
      <c r="G1864" s="6" t="s">
        <v>2051</v>
      </c>
      <c r="H1864" s="6">
        <v>4007000</v>
      </c>
      <c r="I1864" s="6">
        <v>15152000</v>
      </c>
      <c r="J1864" s="6">
        <v>40513.368983957218</v>
      </c>
      <c r="K1864" s="6">
        <v>6.3389830508474576</v>
      </c>
      <c r="L1864" s="6">
        <v>10.609411979898976</v>
      </c>
      <c r="M1864" s="6">
        <v>1.9932002840967704</v>
      </c>
      <c r="N1864" s="6">
        <v>3.9562840000000001</v>
      </c>
      <c r="O1864" s="6">
        <v>1.9730110000000001</v>
      </c>
      <c r="P1864" s="7">
        <v>2.9646474999999999</v>
      </c>
    </row>
    <row r="1865" spans="1:16" x14ac:dyDescent="0.25">
      <c r="A1865" s="8" t="s">
        <v>4870</v>
      </c>
      <c r="B1865" s="9" t="s">
        <v>4871</v>
      </c>
      <c r="C1865" s="9">
        <v>420</v>
      </c>
      <c r="D1865" s="9">
        <v>68</v>
      </c>
      <c r="E1865" s="9" t="s">
        <v>4872</v>
      </c>
      <c r="F1865" s="9" t="s">
        <v>4513</v>
      </c>
      <c r="G1865" s="9" t="s">
        <v>2051</v>
      </c>
      <c r="H1865" s="9">
        <v>3538000</v>
      </c>
      <c r="I1865" s="9">
        <v>15270000</v>
      </c>
      <c r="J1865" s="9">
        <v>36357.142857142855</v>
      </c>
      <c r="K1865" s="9">
        <v>6.1764705882352944</v>
      </c>
      <c r="L1865" s="9">
        <v>10.501173470450739</v>
      </c>
      <c r="M1865" s="9">
        <v>1.9708077006770406</v>
      </c>
      <c r="N1865" s="9">
        <v>3.926123</v>
      </c>
      <c r="O1865" s="9">
        <v>1.9620789999999999</v>
      </c>
      <c r="P1865" s="10">
        <v>2.9441009999999999</v>
      </c>
    </row>
    <row r="1866" spans="1:16" x14ac:dyDescent="0.25">
      <c r="A1866" s="5" t="s">
        <v>4873</v>
      </c>
      <c r="B1866" s="6" t="s">
        <v>4874</v>
      </c>
      <c r="C1866" s="6">
        <v>1831</v>
      </c>
      <c r="D1866" s="6">
        <v>247</v>
      </c>
      <c r="E1866" s="6" t="s">
        <v>4875</v>
      </c>
      <c r="F1866" s="6" t="s">
        <v>4513</v>
      </c>
      <c r="G1866" s="6" t="s">
        <v>2051</v>
      </c>
      <c r="H1866" s="6">
        <v>24572000</v>
      </c>
      <c r="I1866" s="6">
        <v>99218000</v>
      </c>
      <c r="J1866" s="6">
        <v>54187.875477880938</v>
      </c>
      <c r="K1866" s="6">
        <v>7.4129554655870447</v>
      </c>
      <c r="L1866" s="6">
        <v>10.900230916875588</v>
      </c>
      <c r="M1866" s="6">
        <v>2.1297728350311953</v>
      </c>
      <c r="N1866" s="6">
        <v>4.0373200000000002</v>
      </c>
      <c r="O1866" s="6">
        <v>2.0396800000000002</v>
      </c>
      <c r="P1866" s="7">
        <v>3.0385</v>
      </c>
    </row>
    <row r="1867" spans="1:16" x14ac:dyDescent="0.25">
      <c r="A1867" s="8" t="s">
        <v>4876</v>
      </c>
      <c r="B1867" s="9" t="s">
        <v>4877</v>
      </c>
      <c r="C1867" s="9">
        <v>11</v>
      </c>
      <c r="D1867" s="9">
        <v>8</v>
      </c>
      <c r="E1867" s="9" t="s">
        <v>4878</v>
      </c>
      <c r="F1867" s="9" t="s">
        <v>4513</v>
      </c>
      <c r="G1867" s="9" t="s">
        <v>2051</v>
      </c>
      <c r="H1867" s="9">
        <v>99000</v>
      </c>
      <c r="I1867" s="9">
        <v>593000</v>
      </c>
      <c r="J1867" s="9">
        <v>53909.090909090912</v>
      </c>
      <c r="K1867" s="9">
        <v>1.375</v>
      </c>
      <c r="L1867" s="9">
        <v>10.895072954756497</v>
      </c>
      <c r="M1867" s="9">
        <v>0.86499743748660451</v>
      </c>
      <c r="N1867" s="9">
        <v>4.035882</v>
      </c>
      <c r="O1867" s="9">
        <v>1.422261</v>
      </c>
      <c r="P1867" s="10">
        <v>2.7290714999999999</v>
      </c>
    </row>
    <row r="1868" spans="1:16" x14ac:dyDescent="0.25">
      <c r="A1868" s="5" t="s">
        <v>4879</v>
      </c>
      <c r="B1868" s="6" t="s">
        <v>4880</v>
      </c>
      <c r="C1868" s="6">
        <v>5</v>
      </c>
      <c r="D1868" s="6">
        <v>3</v>
      </c>
      <c r="E1868" s="6" t="s">
        <v>4881</v>
      </c>
      <c r="F1868" s="6" t="s">
        <v>4513</v>
      </c>
      <c r="G1868" s="6" t="s">
        <v>1942</v>
      </c>
      <c r="H1868" s="6">
        <v>9000</v>
      </c>
      <c r="I1868" s="6">
        <v>153000</v>
      </c>
      <c r="J1868" s="6">
        <v>30600</v>
      </c>
      <c r="K1868" s="6">
        <v>1.6666666666666667</v>
      </c>
      <c r="L1868" s="6">
        <v>10.328787967145063</v>
      </c>
      <c r="M1868" s="6">
        <v>0.9808292530117263</v>
      </c>
      <c r="N1868" s="6">
        <v>3.8780890000000001</v>
      </c>
      <c r="O1868" s="6">
        <v>1.478807</v>
      </c>
      <c r="P1868" s="7">
        <v>2.6784479999999999</v>
      </c>
    </row>
    <row r="1869" spans="1:16" x14ac:dyDescent="0.25">
      <c r="A1869" s="8" t="s">
        <v>4882</v>
      </c>
      <c r="B1869" s="9" t="s">
        <v>4883</v>
      </c>
      <c r="C1869" s="9">
        <v>2929</v>
      </c>
      <c r="D1869" s="9">
        <v>187</v>
      </c>
      <c r="E1869" s="9" t="s">
        <v>141</v>
      </c>
      <c r="F1869" s="9" t="s">
        <v>4513</v>
      </c>
      <c r="G1869" s="9" t="s">
        <v>1942</v>
      </c>
      <c r="H1869" s="9">
        <v>25940000</v>
      </c>
      <c r="I1869" s="9">
        <v>111152000</v>
      </c>
      <c r="J1869" s="9">
        <v>37948.787982246504</v>
      </c>
      <c r="K1869" s="9">
        <v>15.663101604278076</v>
      </c>
      <c r="L1869" s="9">
        <v>10.544019196042598</v>
      </c>
      <c r="M1869" s="9">
        <v>2.8131967901360522</v>
      </c>
      <c r="N1869" s="9">
        <v>3.938062</v>
      </c>
      <c r="O1869" s="9">
        <v>2.3733040000000001</v>
      </c>
      <c r="P1869" s="10">
        <v>3.1556829999999998</v>
      </c>
    </row>
    <row r="1870" spans="1:16" x14ac:dyDescent="0.25">
      <c r="A1870" s="5" t="s">
        <v>4884</v>
      </c>
      <c r="B1870" s="6" t="s">
        <v>4885</v>
      </c>
      <c r="C1870" s="6">
        <v>366</v>
      </c>
      <c r="D1870" s="6">
        <v>39</v>
      </c>
      <c r="E1870" s="6" t="s">
        <v>4886</v>
      </c>
      <c r="F1870" s="6" t="s">
        <v>4513</v>
      </c>
      <c r="G1870" s="6" t="s">
        <v>2051</v>
      </c>
      <c r="H1870" s="6">
        <v>3620000</v>
      </c>
      <c r="I1870" s="6">
        <v>14680000</v>
      </c>
      <c r="J1870" s="6">
        <v>40109.289617486342</v>
      </c>
      <c r="K1870" s="6">
        <v>9.384615384615385</v>
      </c>
      <c r="L1870" s="6">
        <v>10.599388179318593</v>
      </c>
      <c r="M1870" s="6">
        <v>2.3403254209768929</v>
      </c>
      <c r="N1870" s="6">
        <v>3.9534910000000001</v>
      </c>
      <c r="O1870" s="6">
        <v>2.1424650000000001</v>
      </c>
      <c r="P1870" s="7">
        <v>3.0479780000000001</v>
      </c>
    </row>
    <row r="1871" spans="1:16" x14ac:dyDescent="0.25">
      <c r="A1871" s="8" t="s">
        <v>4887</v>
      </c>
      <c r="B1871" s="9" t="s">
        <v>4888</v>
      </c>
      <c r="C1871" s="9">
        <v>124</v>
      </c>
      <c r="D1871" s="9">
        <v>26</v>
      </c>
      <c r="E1871" s="9" t="s">
        <v>593</v>
      </c>
      <c r="F1871" s="9" t="s">
        <v>4513</v>
      </c>
      <c r="G1871" s="9" t="s">
        <v>1942</v>
      </c>
      <c r="H1871" s="9">
        <v>1217000</v>
      </c>
      <c r="I1871" s="9">
        <v>4883000</v>
      </c>
      <c r="J1871" s="9">
        <v>39379.032258064515</v>
      </c>
      <c r="K1871" s="9">
        <v>4.7692307692307692</v>
      </c>
      <c r="L1871" s="9">
        <v>10.581014171341195</v>
      </c>
      <c r="M1871" s="9">
        <v>1.7525387560747736</v>
      </c>
      <c r="N1871" s="9">
        <v>3.9483709999999999</v>
      </c>
      <c r="O1871" s="9">
        <v>1.8555280000000001</v>
      </c>
      <c r="P1871" s="10">
        <v>2.9019494999999997</v>
      </c>
    </row>
    <row r="1872" spans="1:16" x14ac:dyDescent="0.25">
      <c r="A1872" s="5" t="s">
        <v>4889</v>
      </c>
      <c r="B1872" s="6" t="s">
        <v>4890</v>
      </c>
      <c r="C1872" s="6">
        <v>1159</v>
      </c>
      <c r="D1872" s="6">
        <v>147</v>
      </c>
      <c r="E1872" s="6" t="s">
        <v>3408</v>
      </c>
      <c r="F1872" s="6" t="s">
        <v>4513</v>
      </c>
      <c r="G1872" s="6" t="s">
        <v>2051</v>
      </c>
      <c r="H1872" s="6">
        <v>12156000</v>
      </c>
      <c r="I1872" s="6">
        <v>53223000</v>
      </c>
      <c r="J1872" s="6">
        <v>45921.484037963761</v>
      </c>
      <c r="K1872" s="6">
        <v>7.8843537414965983</v>
      </c>
      <c r="L1872" s="6">
        <v>10.734710124433764</v>
      </c>
      <c r="M1872" s="6">
        <v>2.18429172305764</v>
      </c>
      <c r="N1872" s="6">
        <v>3.9911979999999998</v>
      </c>
      <c r="O1872" s="6">
        <v>2.0662950000000002</v>
      </c>
      <c r="P1872" s="7">
        <v>3.0287465</v>
      </c>
    </row>
    <row r="1873" spans="1:16" x14ac:dyDescent="0.25">
      <c r="A1873" s="8" t="s">
        <v>4891</v>
      </c>
      <c r="B1873" s="9" t="s">
        <v>4892</v>
      </c>
      <c r="C1873" s="9">
        <v>1864</v>
      </c>
      <c r="D1873" s="9">
        <v>176</v>
      </c>
      <c r="E1873" s="9" t="s">
        <v>4893</v>
      </c>
      <c r="F1873" s="9" t="s">
        <v>4513</v>
      </c>
      <c r="G1873" s="9" t="s">
        <v>2051</v>
      </c>
      <c r="H1873" s="9">
        <v>29931000</v>
      </c>
      <c r="I1873" s="9">
        <v>107438000</v>
      </c>
      <c r="J1873" s="9">
        <v>57638.412017167379</v>
      </c>
      <c r="K1873" s="9">
        <v>10.590909090909092</v>
      </c>
      <c r="L1873" s="9">
        <v>10.961961849110134</v>
      </c>
      <c r="M1873" s="9">
        <v>2.4502210918001102</v>
      </c>
      <c r="N1873" s="9">
        <v>4.0545210000000003</v>
      </c>
      <c r="O1873" s="9">
        <v>2.1961119999999998</v>
      </c>
      <c r="P1873" s="10">
        <v>3.1253165000000003</v>
      </c>
    </row>
    <row r="1874" spans="1:16" x14ac:dyDescent="0.25">
      <c r="A1874" s="5" t="s">
        <v>4894</v>
      </c>
      <c r="B1874" s="6" t="s">
        <v>4895</v>
      </c>
      <c r="C1874" s="6">
        <v>925</v>
      </c>
      <c r="D1874" s="6">
        <v>44</v>
      </c>
      <c r="E1874" s="6" t="s">
        <v>4896</v>
      </c>
      <c r="F1874" s="6" t="s">
        <v>4513</v>
      </c>
      <c r="G1874" s="6" t="s">
        <v>2051</v>
      </c>
      <c r="H1874" s="6">
        <v>9431000</v>
      </c>
      <c r="I1874" s="6">
        <v>34747000</v>
      </c>
      <c r="J1874" s="6">
        <v>37564.324324324327</v>
      </c>
      <c r="K1874" s="6">
        <v>21.022727272727273</v>
      </c>
      <c r="L1874" s="6">
        <v>10.533836678449589</v>
      </c>
      <c r="M1874" s="6">
        <v>3.092074977972505</v>
      </c>
      <c r="N1874" s="6">
        <v>3.935225</v>
      </c>
      <c r="O1874" s="6">
        <v>2.509442</v>
      </c>
      <c r="P1874" s="7">
        <v>3.2223335</v>
      </c>
    </row>
    <row r="1875" spans="1:16" x14ac:dyDescent="0.25">
      <c r="A1875" s="8" t="s">
        <v>4897</v>
      </c>
      <c r="B1875" s="9" t="s">
        <v>4898</v>
      </c>
      <c r="C1875" s="9">
        <v>9803</v>
      </c>
      <c r="D1875" s="9">
        <v>220</v>
      </c>
      <c r="E1875" s="9" t="s">
        <v>4899</v>
      </c>
      <c r="F1875" s="9" t="s">
        <v>4513</v>
      </c>
      <c r="G1875" s="9" t="s">
        <v>2051</v>
      </c>
      <c r="H1875" s="9">
        <v>85318000</v>
      </c>
      <c r="I1875" s="9">
        <v>290615000</v>
      </c>
      <c r="J1875" s="9">
        <v>29645.516678567787</v>
      </c>
      <c r="K1875" s="9">
        <v>44.559090909090912</v>
      </c>
      <c r="L1875" s="9">
        <v>10.297099916194476</v>
      </c>
      <c r="M1875" s="9">
        <v>3.8190101846725049</v>
      </c>
      <c r="N1875" s="9">
        <v>3.869259</v>
      </c>
      <c r="O1875" s="9">
        <v>2.8643070000000002</v>
      </c>
      <c r="P1875" s="10">
        <v>3.3667829999999999</v>
      </c>
    </row>
    <row r="1876" spans="1:16" x14ac:dyDescent="0.25">
      <c r="A1876" s="5" t="s">
        <v>4900</v>
      </c>
      <c r="B1876" s="6" t="s">
        <v>4901</v>
      </c>
      <c r="C1876" s="6">
        <v>172</v>
      </c>
      <c r="D1876" s="6">
        <v>3</v>
      </c>
      <c r="E1876" s="6" t="s">
        <v>4902</v>
      </c>
      <c r="F1876" s="6" t="s">
        <v>4513</v>
      </c>
      <c r="G1876" s="6" t="s">
        <v>2051</v>
      </c>
      <c r="H1876" s="6">
        <v>3710000</v>
      </c>
      <c r="I1876" s="6">
        <v>14278000</v>
      </c>
      <c r="J1876" s="6">
        <v>83011.627906976748</v>
      </c>
      <c r="K1876" s="6">
        <v>57.333333333333336</v>
      </c>
      <c r="L1876" s="6">
        <v>11.326748018663643</v>
      </c>
      <c r="M1876" s="6">
        <v>4.0661736852554045</v>
      </c>
      <c r="N1876" s="6">
        <v>4.1561669999999999</v>
      </c>
      <c r="O1876" s="6">
        <v>2.984963</v>
      </c>
      <c r="P1876" s="7">
        <v>3.5705650000000002</v>
      </c>
    </row>
    <row r="1877" spans="1:16" x14ac:dyDescent="0.25">
      <c r="A1877" s="8" t="s">
        <v>4903</v>
      </c>
      <c r="B1877" s="9" t="s">
        <v>4904</v>
      </c>
      <c r="C1877" s="9">
        <v>165</v>
      </c>
      <c r="D1877" s="9">
        <v>33</v>
      </c>
      <c r="E1877" s="9" t="s">
        <v>4905</v>
      </c>
      <c r="F1877" s="9" t="s">
        <v>4513</v>
      </c>
      <c r="G1877" s="9" t="s">
        <v>2051</v>
      </c>
      <c r="H1877" s="9">
        <v>1096000</v>
      </c>
      <c r="I1877" s="9">
        <v>5253000</v>
      </c>
      <c r="J1877" s="9">
        <v>31836.363636363636</v>
      </c>
      <c r="K1877" s="9">
        <v>5</v>
      </c>
      <c r="L1877" s="9">
        <v>10.368395836164716</v>
      </c>
      <c r="M1877" s="9">
        <v>1.791759469228055</v>
      </c>
      <c r="N1877" s="9">
        <v>3.8891249999999999</v>
      </c>
      <c r="O1877" s="9">
        <v>1.874674</v>
      </c>
      <c r="P1877" s="10">
        <v>2.8818994999999998</v>
      </c>
    </row>
    <row r="1878" spans="1:16" x14ac:dyDescent="0.25">
      <c r="A1878" s="5" t="s">
        <v>4906</v>
      </c>
      <c r="B1878" s="6" t="s">
        <v>4907</v>
      </c>
      <c r="C1878" s="6">
        <v>10454</v>
      </c>
      <c r="D1878" s="6">
        <v>525</v>
      </c>
      <c r="E1878" s="6" t="s">
        <v>2762</v>
      </c>
      <c r="F1878" s="6" t="s">
        <v>4513</v>
      </c>
      <c r="G1878" s="6" t="s">
        <v>2051</v>
      </c>
      <c r="H1878" s="6">
        <v>133335000</v>
      </c>
      <c r="I1878" s="6">
        <v>482525000</v>
      </c>
      <c r="J1878" s="6">
        <v>46156.973407308207</v>
      </c>
      <c r="K1878" s="6">
        <v>19.912380952380953</v>
      </c>
      <c r="L1878" s="6">
        <v>10.739824996563685</v>
      </c>
      <c r="M1878" s="6">
        <v>3.0403413736431086</v>
      </c>
      <c r="N1878" s="6">
        <v>3.992623</v>
      </c>
      <c r="O1878" s="6">
        <v>2.4841880000000001</v>
      </c>
      <c r="P1878" s="7">
        <v>3.2384054999999998</v>
      </c>
    </row>
    <row r="1879" spans="1:16" x14ac:dyDescent="0.25">
      <c r="A1879" s="8" t="s">
        <v>4908</v>
      </c>
      <c r="B1879" s="9" t="s">
        <v>4909</v>
      </c>
      <c r="C1879" s="9">
        <v>129</v>
      </c>
      <c r="D1879" s="9">
        <v>12</v>
      </c>
      <c r="E1879" s="9" t="s">
        <v>4910</v>
      </c>
      <c r="F1879" s="9" t="s">
        <v>4513</v>
      </c>
      <c r="G1879" s="9" t="s">
        <v>1942</v>
      </c>
      <c r="H1879" s="9">
        <v>1432000</v>
      </c>
      <c r="I1879" s="9">
        <v>7463000</v>
      </c>
      <c r="J1879" s="9">
        <v>57852.713178294573</v>
      </c>
      <c r="K1879" s="9">
        <v>10.75</v>
      </c>
      <c r="L1879" s="9">
        <v>10.965672916876482</v>
      </c>
      <c r="M1879" s="9">
        <v>2.4638532405901681</v>
      </c>
      <c r="N1879" s="9">
        <v>4.055555</v>
      </c>
      <c r="O1879" s="9">
        <v>2.2027670000000001</v>
      </c>
      <c r="P1879" s="10">
        <v>3.1291609999999999</v>
      </c>
    </row>
    <row r="1880" spans="1:16" x14ac:dyDescent="0.25">
      <c r="A1880" s="5" t="s">
        <v>4911</v>
      </c>
      <c r="B1880" s="6" t="s">
        <v>4912</v>
      </c>
      <c r="C1880" s="6">
        <v>113</v>
      </c>
      <c r="D1880" s="6">
        <v>6</v>
      </c>
      <c r="E1880" s="6" t="s">
        <v>4913</v>
      </c>
      <c r="F1880" s="6" t="s">
        <v>4513</v>
      </c>
      <c r="G1880" s="6" t="s">
        <v>2051</v>
      </c>
      <c r="H1880" s="6">
        <v>651000</v>
      </c>
      <c r="I1880" s="6">
        <v>1611000</v>
      </c>
      <c r="J1880" s="6">
        <v>14256.637168141593</v>
      </c>
      <c r="K1880" s="6">
        <v>18.833333333333332</v>
      </c>
      <c r="L1880" s="6">
        <v>9.565047983755349</v>
      </c>
      <c r="M1880" s="6">
        <v>2.9873640238834742</v>
      </c>
      <c r="N1880" s="6">
        <v>3.6652749999999998</v>
      </c>
      <c r="O1880" s="6">
        <v>2.458326</v>
      </c>
      <c r="P1880" s="7">
        <v>3.0618004999999999</v>
      </c>
    </row>
    <row r="1881" spans="1:16" x14ac:dyDescent="0.25">
      <c r="A1881" s="8" t="s">
        <v>4914</v>
      </c>
      <c r="B1881" s="9" t="s">
        <v>4915</v>
      </c>
      <c r="C1881" s="9">
        <v>468</v>
      </c>
      <c r="D1881" s="9">
        <v>10</v>
      </c>
      <c r="E1881" s="9" t="s">
        <v>4916</v>
      </c>
      <c r="F1881" s="9" t="s">
        <v>4513</v>
      </c>
      <c r="G1881" s="9" t="s">
        <v>2051</v>
      </c>
      <c r="H1881" s="9">
        <v>7319000</v>
      </c>
      <c r="I1881" s="9">
        <v>30591000</v>
      </c>
      <c r="J1881" s="9">
        <v>65365.384615384617</v>
      </c>
      <c r="K1881" s="9">
        <v>46.8</v>
      </c>
      <c r="L1881" s="9">
        <v>11.087763408597043</v>
      </c>
      <c r="M1881" s="9">
        <v>3.8670256394974101</v>
      </c>
      <c r="N1881" s="9">
        <v>4.089575</v>
      </c>
      <c r="O1881" s="9">
        <v>2.8877459999999999</v>
      </c>
      <c r="P1881" s="10">
        <v>3.4886604999999999</v>
      </c>
    </row>
    <row r="1882" spans="1:16" x14ac:dyDescent="0.25">
      <c r="A1882" s="5" t="s">
        <v>4917</v>
      </c>
      <c r="B1882" s="6" t="s">
        <v>4918</v>
      </c>
      <c r="C1882" s="6">
        <v>239</v>
      </c>
      <c r="D1882" s="6">
        <v>41</v>
      </c>
      <c r="E1882" s="6" t="s">
        <v>4919</v>
      </c>
      <c r="F1882" s="6" t="s">
        <v>17</v>
      </c>
      <c r="G1882" s="6" t="s">
        <v>18</v>
      </c>
      <c r="H1882" s="6">
        <v>3039000</v>
      </c>
      <c r="I1882" s="6">
        <v>15228000</v>
      </c>
      <c r="J1882" s="6">
        <v>63715.481171548119</v>
      </c>
      <c r="K1882" s="6">
        <v>5.8292682926829267</v>
      </c>
      <c r="L1882" s="6">
        <v>11.06219853920264</v>
      </c>
      <c r="M1882" s="6">
        <v>1.9212175364649418</v>
      </c>
      <c r="N1882" s="6">
        <v>4.0824509999999998</v>
      </c>
      <c r="O1882" s="6">
        <v>1.9378709999999999</v>
      </c>
      <c r="P1882" s="7">
        <v>3.0101610000000001</v>
      </c>
    </row>
    <row r="1883" spans="1:16" x14ac:dyDescent="0.25">
      <c r="A1883" s="8" t="s">
        <v>4920</v>
      </c>
      <c r="B1883" s="9" t="s">
        <v>4921</v>
      </c>
      <c r="C1883" s="9">
        <v>2568</v>
      </c>
      <c r="D1883" s="9">
        <v>260</v>
      </c>
      <c r="E1883" s="9" t="s">
        <v>4922</v>
      </c>
      <c r="F1883" s="9" t="s">
        <v>4513</v>
      </c>
      <c r="G1883" s="9" t="s">
        <v>4136</v>
      </c>
      <c r="H1883" s="9">
        <v>23186000</v>
      </c>
      <c r="I1883" s="9">
        <v>96612000</v>
      </c>
      <c r="J1883" s="9">
        <v>37621.495327102806</v>
      </c>
      <c r="K1883" s="9">
        <v>9.8769230769230774</v>
      </c>
      <c r="L1883" s="9">
        <v>10.53535743045601</v>
      </c>
      <c r="M1883" s="9">
        <v>2.3866433960009359</v>
      </c>
      <c r="N1883" s="9">
        <v>3.9356490000000002</v>
      </c>
      <c r="O1883" s="9">
        <v>2.1650749999999999</v>
      </c>
      <c r="P1883" s="10">
        <v>3.0503619999999998</v>
      </c>
    </row>
    <row r="1884" spans="1:16" x14ac:dyDescent="0.25">
      <c r="A1884" s="5" t="s">
        <v>4923</v>
      </c>
      <c r="B1884" s="6" t="s">
        <v>4924</v>
      </c>
      <c r="C1884" s="6">
        <v>731</v>
      </c>
      <c r="D1884" s="6">
        <v>85</v>
      </c>
      <c r="E1884" s="6" t="s">
        <v>4925</v>
      </c>
      <c r="F1884" s="6" t="s">
        <v>4513</v>
      </c>
      <c r="G1884" s="6" t="s">
        <v>4136</v>
      </c>
      <c r="H1884" s="6">
        <v>9742000</v>
      </c>
      <c r="I1884" s="6">
        <v>44052000</v>
      </c>
      <c r="J1884" s="6">
        <v>60262.653898768811</v>
      </c>
      <c r="K1884" s="6">
        <v>8.6</v>
      </c>
      <c r="L1884" s="6">
        <v>11.006484446404757</v>
      </c>
      <c r="M1884" s="6">
        <v>2.2617630984737906</v>
      </c>
      <c r="N1884" s="6">
        <v>4.0669269999999997</v>
      </c>
      <c r="O1884" s="6">
        <v>2.1041129999999999</v>
      </c>
      <c r="P1884" s="7">
        <v>3.0855199999999998</v>
      </c>
    </row>
    <row r="1885" spans="1:16" x14ac:dyDescent="0.25">
      <c r="A1885" s="8" t="s">
        <v>4926</v>
      </c>
      <c r="B1885" s="9" t="s">
        <v>4927</v>
      </c>
      <c r="C1885" s="9">
        <v>14331</v>
      </c>
      <c r="D1885" s="9">
        <v>987</v>
      </c>
      <c r="E1885" s="9" t="s">
        <v>4928</v>
      </c>
      <c r="F1885" s="9" t="s">
        <v>4513</v>
      </c>
      <c r="G1885" s="9" t="s">
        <v>4136</v>
      </c>
      <c r="H1885" s="9">
        <v>166032000</v>
      </c>
      <c r="I1885" s="9">
        <v>664742000</v>
      </c>
      <c r="J1885" s="9">
        <v>46384.899867420281</v>
      </c>
      <c r="K1885" s="9">
        <v>14.519756838905774</v>
      </c>
      <c r="L1885" s="9">
        <v>10.744750809865138</v>
      </c>
      <c r="M1885" s="9">
        <v>2.7421138470360571</v>
      </c>
      <c r="N1885" s="9">
        <v>3.9939960000000001</v>
      </c>
      <c r="O1885" s="9">
        <v>2.3386040000000001</v>
      </c>
      <c r="P1885" s="10">
        <v>3.1663000000000001</v>
      </c>
    </row>
    <row r="1886" spans="1:16" x14ac:dyDescent="0.25">
      <c r="A1886" s="5" t="s">
        <v>4929</v>
      </c>
      <c r="B1886" s="6" t="s">
        <v>4930</v>
      </c>
      <c r="C1886" s="6">
        <v>735</v>
      </c>
      <c r="D1886" s="6">
        <v>70</v>
      </c>
      <c r="E1886" s="6" t="s">
        <v>4931</v>
      </c>
      <c r="F1886" s="6" t="s">
        <v>4513</v>
      </c>
      <c r="G1886" s="6" t="s">
        <v>414</v>
      </c>
      <c r="H1886" s="6">
        <v>11128000</v>
      </c>
      <c r="I1886" s="6">
        <v>45765000</v>
      </c>
      <c r="J1886" s="6">
        <v>62265.306122448979</v>
      </c>
      <c r="K1886" s="6">
        <v>10.5</v>
      </c>
      <c r="L1886" s="6">
        <v>11.03917572576731</v>
      </c>
      <c r="M1886" s="6">
        <v>2.4423470353692043</v>
      </c>
      <c r="N1886" s="6">
        <v>4.0760360000000002</v>
      </c>
      <c r="O1886" s="6">
        <v>2.1922679999999999</v>
      </c>
      <c r="P1886" s="7">
        <v>3.1341520000000003</v>
      </c>
    </row>
    <row r="1887" spans="1:16" x14ac:dyDescent="0.25">
      <c r="A1887" s="8" t="s">
        <v>4932</v>
      </c>
      <c r="B1887" s="9" t="s">
        <v>4933</v>
      </c>
      <c r="C1887" s="9">
        <v>13258</v>
      </c>
      <c r="D1887" s="9">
        <v>688</v>
      </c>
      <c r="E1887" s="9" t="s">
        <v>243</v>
      </c>
      <c r="F1887" s="9" t="s">
        <v>4513</v>
      </c>
      <c r="G1887" s="9" t="s">
        <v>4136</v>
      </c>
      <c r="H1887" s="9">
        <v>177571000</v>
      </c>
      <c r="I1887" s="9">
        <v>701333000</v>
      </c>
      <c r="J1887" s="9">
        <v>52898.853522401572</v>
      </c>
      <c r="K1887" s="9">
        <v>19.270348837209301</v>
      </c>
      <c r="L1887" s="9">
        <v>10.876155848889846</v>
      </c>
      <c r="M1887" s="9">
        <v>3.0091591698476123</v>
      </c>
      <c r="N1887" s="9">
        <v>4.0306110000000004</v>
      </c>
      <c r="O1887" s="9">
        <v>2.468966</v>
      </c>
      <c r="P1887" s="10">
        <v>3.2497885000000002</v>
      </c>
    </row>
    <row r="1888" spans="1:16" x14ac:dyDescent="0.25">
      <c r="A1888" s="5" t="s">
        <v>4934</v>
      </c>
      <c r="B1888" s="6" t="s">
        <v>4935</v>
      </c>
      <c r="C1888" s="6">
        <v>1882</v>
      </c>
      <c r="D1888" s="6">
        <v>108</v>
      </c>
      <c r="E1888" s="6" t="s">
        <v>48</v>
      </c>
      <c r="F1888" s="6" t="s">
        <v>4513</v>
      </c>
      <c r="G1888" s="6" t="s">
        <v>414</v>
      </c>
      <c r="H1888" s="6">
        <v>23847000</v>
      </c>
      <c r="I1888" s="6">
        <v>101690000</v>
      </c>
      <c r="J1888" s="6">
        <v>54032.943676939423</v>
      </c>
      <c r="K1888" s="6">
        <v>17.425925925925927</v>
      </c>
      <c r="L1888" s="6">
        <v>10.897367714678587</v>
      </c>
      <c r="M1888" s="6">
        <v>2.9137586905943182</v>
      </c>
      <c r="N1888" s="6">
        <v>4.0365219999999997</v>
      </c>
      <c r="O1888" s="6">
        <v>2.4223949999999999</v>
      </c>
      <c r="P1888" s="7">
        <v>3.2294584999999998</v>
      </c>
    </row>
    <row r="1889" spans="1:16" x14ac:dyDescent="0.25">
      <c r="A1889" s="8" t="s">
        <v>4936</v>
      </c>
      <c r="B1889" s="9" t="s">
        <v>4937</v>
      </c>
      <c r="C1889" s="9">
        <v>3874</v>
      </c>
      <c r="D1889" s="9">
        <v>386</v>
      </c>
      <c r="E1889" s="9" t="s">
        <v>503</v>
      </c>
      <c r="F1889" s="9" t="s">
        <v>4513</v>
      </c>
      <c r="G1889" s="9" t="s">
        <v>414</v>
      </c>
      <c r="H1889" s="9">
        <v>34577000</v>
      </c>
      <c r="I1889" s="9">
        <v>148408000</v>
      </c>
      <c r="J1889" s="9">
        <v>38308.724832214764</v>
      </c>
      <c r="K1889" s="9">
        <v>10.036269430051814</v>
      </c>
      <c r="L1889" s="9">
        <v>10.553459055006794</v>
      </c>
      <c r="M1889" s="9">
        <v>2.4011870697985853</v>
      </c>
      <c r="N1889" s="9">
        <v>3.940693</v>
      </c>
      <c r="O1889" s="9">
        <v>2.1721750000000002</v>
      </c>
      <c r="P1889" s="10">
        <v>3.0564340000000003</v>
      </c>
    </row>
    <row r="1890" spans="1:16" x14ac:dyDescent="0.25">
      <c r="A1890" s="5" t="s">
        <v>4938</v>
      </c>
      <c r="B1890" s="6" t="s">
        <v>4939</v>
      </c>
      <c r="C1890" s="6">
        <v>77</v>
      </c>
      <c r="D1890" s="6">
        <v>9</v>
      </c>
      <c r="E1890" s="6" t="s">
        <v>4940</v>
      </c>
      <c r="F1890" s="6" t="s">
        <v>4513</v>
      </c>
      <c r="G1890" s="6" t="s">
        <v>414</v>
      </c>
      <c r="H1890" s="6">
        <v>968000</v>
      </c>
      <c r="I1890" s="6">
        <v>4114000</v>
      </c>
      <c r="J1890" s="6">
        <v>53428.571428571428</v>
      </c>
      <c r="K1890" s="6">
        <v>8.5555555555555554</v>
      </c>
      <c r="L1890" s="6">
        <v>10.886119643743744</v>
      </c>
      <c r="M1890" s="6">
        <v>2.2571227189172882</v>
      </c>
      <c r="N1890" s="6">
        <v>4.0333880000000004</v>
      </c>
      <c r="O1890" s="6">
        <v>2.1018479999999999</v>
      </c>
      <c r="P1890" s="7">
        <v>3.0676180000000004</v>
      </c>
    </row>
    <row r="1891" spans="1:16" x14ac:dyDescent="0.25">
      <c r="A1891" s="8" t="s">
        <v>4941</v>
      </c>
      <c r="B1891" s="9" t="s">
        <v>4942</v>
      </c>
      <c r="C1891" s="9">
        <v>3470</v>
      </c>
      <c r="D1891" s="9">
        <v>308</v>
      </c>
      <c r="E1891" s="9" t="s">
        <v>4053</v>
      </c>
      <c r="F1891" s="9" t="s">
        <v>4513</v>
      </c>
      <c r="G1891" s="9" t="s">
        <v>2051</v>
      </c>
      <c r="H1891" s="9">
        <v>33794000</v>
      </c>
      <c r="I1891" s="9">
        <v>141206000</v>
      </c>
      <c r="J1891" s="9">
        <v>40693.371757925073</v>
      </c>
      <c r="K1891" s="9">
        <v>11.266233766233766</v>
      </c>
      <c r="L1891" s="9">
        <v>10.613845075822223</v>
      </c>
      <c r="M1891" s="9">
        <v>2.5068502650878806</v>
      </c>
      <c r="N1891" s="9">
        <v>3.957519</v>
      </c>
      <c r="O1891" s="9">
        <v>2.2237559999999998</v>
      </c>
      <c r="P1891" s="10">
        <v>3.0906374999999997</v>
      </c>
    </row>
    <row r="1892" spans="1:16" x14ac:dyDescent="0.25">
      <c r="A1892" s="5" t="s">
        <v>4943</v>
      </c>
      <c r="B1892" s="6" t="s">
        <v>4944</v>
      </c>
      <c r="C1892" s="6">
        <v>7712</v>
      </c>
      <c r="D1892" s="6">
        <v>405</v>
      </c>
      <c r="E1892" s="6" t="s">
        <v>4945</v>
      </c>
      <c r="F1892" s="6" t="s">
        <v>4513</v>
      </c>
      <c r="G1892" s="6" t="s">
        <v>414</v>
      </c>
      <c r="H1892" s="6">
        <v>79182000</v>
      </c>
      <c r="I1892" s="6">
        <v>317601000</v>
      </c>
      <c r="J1892" s="6">
        <v>41182.702282157676</v>
      </c>
      <c r="K1892" s="6">
        <v>19.041975308641977</v>
      </c>
      <c r="L1892" s="6">
        <v>10.625797881401136</v>
      </c>
      <c r="M1892" s="6">
        <v>2.9978288396546366</v>
      </c>
      <c r="N1892" s="6">
        <v>3.9608500000000002</v>
      </c>
      <c r="O1892" s="6">
        <v>2.463435</v>
      </c>
      <c r="P1892" s="7">
        <v>3.2121425000000001</v>
      </c>
    </row>
    <row r="1893" spans="1:16" x14ac:dyDescent="0.25">
      <c r="A1893" s="8" t="s">
        <v>4946</v>
      </c>
      <c r="B1893" s="9" t="s">
        <v>4947</v>
      </c>
      <c r="C1893" s="9">
        <v>876</v>
      </c>
      <c r="D1893" s="9">
        <v>121</v>
      </c>
      <c r="E1893" s="9" t="s">
        <v>4948</v>
      </c>
      <c r="F1893" s="9" t="s">
        <v>4513</v>
      </c>
      <c r="G1893" s="9" t="s">
        <v>414</v>
      </c>
      <c r="H1893" s="9">
        <v>7773000</v>
      </c>
      <c r="I1893" s="9">
        <v>32235000</v>
      </c>
      <c r="J1893" s="9">
        <v>36797.945205479453</v>
      </c>
      <c r="K1893" s="9">
        <v>7.2396694214876032</v>
      </c>
      <c r="L1893" s="9">
        <v>10.513224460851653</v>
      </c>
      <c r="M1893" s="9">
        <v>2.1089602243650973</v>
      </c>
      <c r="N1893" s="9">
        <v>3.929481</v>
      </c>
      <c r="O1893" s="9">
        <v>2.0295200000000002</v>
      </c>
      <c r="P1893" s="10">
        <v>2.9795005000000003</v>
      </c>
    </row>
    <row r="1894" spans="1:16" x14ac:dyDescent="0.25">
      <c r="A1894" s="5" t="s">
        <v>4949</v>
      </c>
      <c r="B1894" s="6" t="s">
        <v>4950</v>
      </c>
      <c r="C1894" s="6">
        <v>4058</v>
      </c>
      <c r="D1894" s="6">
        <v>246</v>
      </c>
      <c r="E1894" s="6" t="s">
        <v>4412</v>
      </c>
      <c r="F1894" s="6" t="s">
        <v>4513</v>
      </c>
      <c r="G1894" s="6" t="s">
        <v>4136</v>
      </c>
      <c r="H1894" s="6">
        <v>45069000</v>
      </c>
      <c r="I1894" s="6">
        <v>189094000</v>
      </c>
      <c r="J1894" s="6">
        <v>46597.831444061114</v>
      </c>
      <c r="K1894" s="6">
        <v>16.495934959349594</v>
      </c>
      <c r="L1894" s="6">
        <v>10.749330743491621</v>
      </c>
      <c r="M1894" s="6">
        <v>2.8619685659092577</v>
      </c>
      <c r="N1894" s="6">
        <v>3.9952719999999999</v>
      </c>
      <c r="O1894" s="6">
        <v>2.397113</v>
      </c>
      <c r="P1894" s="7">
        <v>3.1961925</v>
      </c>
    </row>
    <row r="1895" spans="1:16" x14ac:dyDescent="0.25">
      <c r="A1895" s="8" t="s">
        <v>4951</v>
      </c>
      <c r="B1895" s="9" t="s">
        <v>4952</v>
      </c>
      <c r="C1895" s="9">
        <v>658</v>
      </c>
      <c r="D1895" s="9">
        <v>106</v>
      </c>
      <c r="E1895" s="9" t="s">
        <v>4953</v>
      </c>
      <c r="F1895" s="9" t="s">
        <v>4513</v>
      </c>
      <c r="G1895" s="9" t="s">
        <v>414</v>
      </c>
      <c r="H1895" s="9">
        <v>6661000</v>
      </c>
      <c r="I1895" s="9">
        <v>31306000</v>
      </c>
      <c r="J1895" s="9">
        <v>47577.507598784192</v>
      </c>
      <c r="K1895" s="9">
        <v>6.2075471698113205</v>
      </c>
      <c r="L1895" s="9">
        <v>10.77013641721925</v>
      </c>
      <c r="M1895" s="9">
        <v>1.9751286950544533</v>
      </c>
      <c r="N1895" s="9">
        <v>4.0010690000000002</v>
      </c>
      <c r="O1895" s="9">
        <v>1.964188</v>
      </c>
      <c r="P1895" s="10">
        <v>2.9826285000000001</v>
      </c>
    </row>
    <row r="1896" spans="1:16" x14ac:dyDescent="0.25">
      <c r="A1896" s="5" t="s">
        <v>4954</v>
      </c>
      <c r="B1896" s="6" t="s">
        <v>4955</v>
      </c>
      <c r="C1896" s="6">
        <v>501</v>
      </c>
      <c r="D1896" s="6">
        <v>69</v>
      </c>
      <c r="E1896" s="6" t="s">
        <v>905</v>
      </c>
      <c r="F1896" s="6" t="s">
        <v>4513</v>
      </c>
      <c r="G1896" s="6" t="s">
        <v>2051</v>
      </c>
      <c r="H1896" s="6">
        <v>8203000</v>
      </c>
      <c r="I1896" s="6">
        <v>29562000</v>
      </c>
      <c r="J1896" s="6">
        <v>59005.988023952093</v>
      </c>
      <c r="K1896" s="6">
        <v>7.2608695652173916</v>
      </c>
      <c r="L1896" s="6">
        <v>10.985411156958198</v>
      </c>
      <c r="M1896" s="6">
        <v>2.1115298562313365</v>
      </c>
      <c r="N1896" s="6">
        <v>4.0610549999999996</v>
      </c>
      <c r="O1896" s="6">
        <v>2.0307750000000002</v>
      </c>
      <c r="P1896" s="7">
        <v>3.0459149999999999</v>
      </c>
    </row>
    <row r="1897" spans="1:16" x14ac:dyDescent="0.25">
      <c r="A1897" s="8" t="s">
        <v>4956</v>
      </c>
      <c r="B1897" s="9" t="s">
        <v>4957</v>
      </c>
      <c r="C1897" s="9">
        <v>2226</v>
      </c>
      <c r="D1897" s="9">
        <v>155</v>
      </c>
      <c r="E1897" s="9" t="s">
        <v>2399</v>
      </c>
      <c r="F1897" s="9" t="s">
        <v>4513</v>
      </c>
      <c r="G1897" s="9" t="s">
        <v>414</v>
      </c>
      <c r="H1897" s="9">
        <v>24535000</v>
      </c>
      <c r="I1897" s="9">
        <v>93766000</v>
      </c>
      <c r="J1897" s="9">
        <v>42123.090745732254</v>
      </c>
      <c r="K1897" s="9">
        <v>14.361290322580645</v>
      </c>
      <c r="L1897" s="9">
        <v>10.648375082750666</v>
      </c>
      <c r="M1897" s="9">
        <v>2.7318507295676162</v>
      </c>
      <c r="N1897" s="9">
        <v>3.9671409999999998</v>
      </c>
      <c r="O1897" s="9">
        <v>2.3335940000000002</v>
      </c>
      <c r="P1897" s="10">
        <v>3.1503674999999998</v>
      </c>
    </row>
    <row r="1898" spans="1:16" x14ac:dyDescent="0.25">
      <c r="A1898" s="5" t="s">
        <v>4958</v>
      </c>
      <c r="B1898" s="6" t="s">
        <v>4959</v>
      </c>
      <c r="C1898" s="6">
        <v>574</v>
      </c>
      <c r="D1898" s="6">
        <v>70</v>
      </c>
      <c r="E1898" s="6" t="s">
        <v>4960</v>
      </c>
      <c r="F1898" s="6" t="s">
        <v>4513</v>
      </c>
      <c r="G1898" s="6" t="s">
        <v>414</v>
      </c>
      <c r="H1898" s="6">
        <v>5848000</v>
      </c>
      <c r="I1898" s="6">
        <v>25003000</v>
      </c>
      <c r="J1898" s="6">
        <v>43559.233449477353</v>
      </c>
      <c r="K1898" s="6">
        <v>8.1999999999999993</v>
      </c>
      <c r="L1898" s="6">
        <v>10.681899936295101</v>
      </c>
      <c r="M1898" s="6">
        <v>2.2192034840549946</v>
      </c>
      <c r="N1898" s="6">
        <v>3.9764819999999999</v>
      </c>
      <c r="O1898" s="6">
        <v>2.0833370000000002</v>
      </c>
      <c r="P1898" s="7">
        <v>3.0299095</v>
      </c>
    </row>
    <row r="1899" spans="1:16" x14ac:dyDescent="0.25">
      <c r="A1899" s="8" t="s">
        <v>4961</v>
      </c>
      <c r="B1899" s="9" t="s">
        <v>4962</v>
      </c>
      <c r="C1899" s="9">
        <v>1388</v>
      </c>
      <c r="D1899" s="9">
        <v>183</v>
      </c>
      <c r="E1899" s="9" t="s">
        <v>4963</v>
      </c>
      <c r="F1899" s="9" t="s">
        <v>4513</v>
      </c>
      <c r="G1899" s="9" t="s">
        <v>414</v>
      </c>
      <c r="H1899" s="9">
        <v>13999000</v>
      </c>
      <c r="I1899" s="9">
        <v>59551000</v>
      </c>
      <c r="J1899" s="9">
        <v>42904.178674351584</v>
      </c>
      <c r="K1899" s="9">
        <v>7.584699453551913</v>
      </c>
      <c r="L1899" s="9">
        <v>10.666747812650486</v>
      </c>
      <c r="M1899" s="9">
        <v>2.1499814854142003</v>
      </c>
      <c r="N1899" s="9">
        <v>3.9722599999999999</v>
      </c>
      <c r="O1899" s="9">
        <v>2.0495459999999999</v>
      </c>
      <c r="P1899" s="10">
        <v>3.0109029999999999</v>
      </c>
    </row>
    <row r="1900" spans="1:16" x14ac:dyDescent="0.25">
      <c r="A1900" s="5" t="s">
        <v>4964</v>
      </c>
      <c r="B1900" s="6" t="s">
        <v>4965</v>
      </c>
      <c r="C1900" s="6">
        <v>2060</v>
      </c>
      <c r="D1900" s="6">
        <v>200</v>
      </c>
      <c r="E1900" s="6" t="s">
        <v>735</v>
      </c>
      <c r="F1900" s="6" t="s">
        <v>4513</v>
      </c>
      <c r="G1900" s="6" t="s">
        <v>414</v>
      </c>
      <c r="H1900" s="6">
        <v>31385000</v>
      </c>
      <c r="I1900" s="6">
        <v>116069000</v>
      </c>
      <c r="J1900" s="6">
        <v>56344.174757281551</v>
      </c>
      <c r="K1900" s="6">
        <v>10.3</v>
      </c>
      <c r="L1900" s="6">
        <v>10.939251885939569</v>
      </c>
      <c r="M1900" s="6">
        <v>2.4248027257182949</v>
      </c>
      <c r="N1900" s="6">
        <v>4.0481930000000004</v>
      </c>
      <c r="O1900" s="6">
        <v>2.1837040000000001</v>
      </c>
      <c r="P1900" s="7">
        <v>3.1159485</v>
      </c>
    </row>
    <row r="1901" spans="1:16" x14ac:dyDescent="0.25">
      <c r="A1901" s="8" t="s">
        <v>4966</v>
      </c>
      <c r="B1901" s="9" t="s">
        <v>4967</v>
      </c>
      <c r="C1901" s="9">
        <v>6662</v>
      </c>
      <c r="D1901" s="9">
        <v>626</v>
      </c>
      <c r="E1901" s="9" t="s">
        <v>3083</v>
      </c>
      <c r="F1901" s="9" t="s">
        <v>4513</v>
      </c>
      <c r="G1901" s="9" t="s">
        <v>4136</v>
      </c>
      <c r="H1901" s="9">
        <v>84479000</v>
      </c>
      <c r="I1901" s="9">
        <v>319954000</v>
      </c>
      <c r="J1901" s="9">
        <v>48026.718703092163</v>
      </c>
      <c r="K1901" s="9">
        <v>10.642172523961662</v>
      </c>
      <c r="L1901" s="9">
        <v>10.779533596197757</v>
      </c>
      <c r="M1901" s="9">
        <v>2.4546340678396956</v>
      </c>
      <c r="N1901" s="9">
        <v>4.0036880000000004</v>
      </c>
      <c r="O1901" s="9">
        <v>2.1982659999999998</v>
      </c>
      <c r="P1901" s="10">
        <v>3.1009770000000003</v>
      </c>
    </row>
    <row r="1902" spans="1:16" x14ac:dyDescent="0.25">
      <c r="A1902" s="5" t="s">
        <v>4968</v>
      </c>
      <c r="B1902" s="6" t="s">
        <v>4969</v>
      </c>
      <c r="C1902" s="6">
        <v>442</v>
      </c>
      <c r="D1902" s="6">
        <v>63</v>
      </c>
      <c r="E1902" s="6" t="s">
        <v>4970</v>
      </c>
      <c r="F1902" s="6" t="s">
        <v>4513</v>
      </c>
      <c r="G1902" s="6" t="s">
        <v>414</v>
      </c>
      <c r="H1902" s="6">
        <v>2974000</v>
      </c>
      <c r="I1902" s="6">
        <v>11990000</v>
      </c>
      <c r="J1902" s="6">
        <v>27126.696832579186</v>
      </c>
      <c r="K1902" s="6">
        <v>7.0158730158730158</v>
      </c>
      <c r="L1902" s="6">
        <v>10.208310508299915</v>
      </c>
      <c r="M1902" s="6">
        <v>2.0814237028838272</v>
      </c>
      <c r="N1902" s="6">
        <v>3.8445179999999999</v>
      </c>
      <c r="O1902" s="6">
        <v>2.0160779999999998</v>
      </c>
      <c r="P1902" s="7">
        <v>2.9302979999999996</v>
      </c>
    </row>
    <row r="1903" spans="1:16" x14ac:dyDescent="0.25">
      <c r="A1903" s="8" t="s">
        <v>4971</v>
      </c>
      <c r="B1903" s="9" t="s">
        <v>4972</v>
      </c>
      <c r="C1903" s="9">
        <v>33</v>
      </c>
      <c r="D1903" s="9">
        <v>5</v>
      </c>
      <c r="E1903" s="9" t="s">
        <v>4973</v>
      </c>
      <c r="F1903" s="9" t="s">
        <v>4513</v>
      </c>
      <c r="G1903" s="9" t="s">
        <v>2051</v>
      </c>
      <c r="H1903" s="9">
        <v>536000</v>
      </c>
      <c r="I1903" s="9">
        <v>2471000</v>
      </c>
      <c r="J1903" s="9">
        <v>74878.787878787873</v>
      </c>
      <c r="K1903" s="9">
        <v>6.6</v>
      </c>
      <c r="L1903" s="9">
        <v>11.223639278332127</v>
      </c>
      <c r="M1903" s="9">
        <v>2.0281482472922852</v>
      </c>
      <c r="N1903" s="9">
        <v>4.1274360000000003</v>
      </c>
      <c r="O1903" s="9">
        <v>1.9900709999999999</v>
      </c>
      <c r="P1903" s="10">
        <v>3.0587534999999999</v>
      </c>
    </row>
    <row r="1904" spans="1:16" x14ac:dyDescent="0.25">
      <c r="A1904" s="5" t="s">
        <v>4974</v>
      </c>
      <c r="B1904" s="6" t="s">
        <v>4975</v>
      </c>
      <c r="C1904" s="6">
        <v>23</v>
      </c>
      <c r="D1904" s="6">
        <v>3</v>
      </c>
      <c r="E1904" s="6" t="s">
        <v>4976</v>
      </c>
      <c r="F1904" s="6" t="s">
        <v>4513</v>
      </c>
      <c r="G1904" s="6" t="s">
        <v>3645</v>
      </c>
      <c r="H1904" s="6">
        <v>241000</v>
      </c>
      <c r="I1904" s="6">
        <v>1093000</v>
      </c>
      <c r="J1904" s="6">
        <v>47521.739130434784</v>
      </c>
      <c r="K1904" s="6">
        <v>7.666666666666667</v>
      </c>
      <c r="L1904" s="6">
        <v>10.76896359400904</v>
      </c>
      <c r="M1904" s="6">
        <v>2.1594842493533726</v>
      </c>
      <c r="N1904" s="6">
        <v>4.0007419999999998</v>
      </c>
      <c r="O1904" s="6">
        <v>2.0541849999999999</v>
      </c>
      <c r="P1904" s="7">
        <v>3.0274634999999996</v>
      </c>
    </row>
    <row r="1905" spans="1:16" x14ac:dyDescent="0.25">
      <c r="A1905" s="8" t="s">
        <v>4977</v>
      </c>
      <c r="B1905" s="9" t="s">
        <v>4978</v>
      </c>
      <c r="C1905" s="9">
        <v>502</v>
      </c>
      <c r="D1905" s="9">
        <v>89</v>
      </c>
      <c r="E1905" s="9" t="s">
        <v>4979</v>
      </c>
      <c r="F1905" s="9" t="s">
        <v>4513</v>
      </c>
      <c r="G1905" s="9" t="s">
        <v>414</v>
      </c>
      <c r="H1905" s="9">
        <v>3511000</v>
      </c>
      <c r="I1905" s="9">
        <v>14772000</v>
      </c>
      <c r="J1905" s="9">
        <v>29426.294820717132</v>
      </c>
      <c r="K1905" s="9">
        <v>5.6404494382022472</v>
      </c>
      <c r="L1905" s="9">
        <v>10.289677917896926</v>
      </c>
      <c r="M1905" s="9">
        <v>1.8931796476739584</v>
      </c>
      <c r="N1905" s="9">
        <v>3.867191</v>
      </c>
      <c r="O1905" s="9">
        <v>1.9241839999999999</v>
      </c>
      <c r="P1905" s="10">
        <v>2.8956875000000002</v>
      </c>
    </row>
    <row r="1906" spans="1:16" x14ac:dyDescent="0.25">
      <c r="A1906" s="5" t="s">
        <v>4980</v>
      </c>
      <c r="B1906" s="6" t="s">
        <v>4981</v>
      </c>
      <c r="C1906" s="6">
        <v>316</v>
      </c>
      <c r="D1906" s="6">
        <v>39</v>
      </c>
      <c r="E1906" s="6" t="s">
        <v>4982</v>
      </c>
      <c r="F1906" s="6" t="s">
        <v>4513</v>
      </c>
      <c r="G1906" s="6" t="s">
        <v>414</v>
      </c>
      <c r="H1906" s="6">
        <v>4742000</v>
      </c>
      <c r="I1906" s="6">
        <v>19395000</v>
      </c>
      <c r="J1906" s="6">
        <v>61376.582278481015</v>
      </c>
      <c r="K1906" s="6">
        <v>8.1025641025641022</v>
      </c>
      <c r="L1906" s="6">
        <v>11.024799937995549</v>
      </c>
      <c r="M1906" s="6">
        <v>2.2085561433457692</v>
      </c>
      <c r="N1906" s="6">
        <v>4.0720299999999998</v>
      </c>
      <c r="O1906" s="6">
        <v>2.0781399999999999</v>
      </c>
      <c r="P1906" s="7">
        <v>3.0750849999999996</v>
      </c>
    </row>
    <row r="1907" spans="1:16" x14ac:dyDescent="0.25">
      <c r="A1907" s="8" t="s">
        <v>4983</v>
      </c>
      <c r="B1907" s="9" t="s">
        <v>4984</v>
      </c>
      <c r="C1907" s="9">
        <v>4842</v>
      </c>
      <c r="D1907" s="9">
        <v>514</v>
      </c>
      <c r="E1907" s="9" t="s">
        <v>2456</v>
      </c>
      <c r="F1907" s="9" t="s">
        <v>4513</v>
      </c>
      <c r="G1907" s="9" t="s">
        <v>4136</v>
      </c>
      <c r="H1907" s="9">
        <v>55049000</v>
      </c>
      <c r="I1907" s="9">
        <v>228372000</v>
      </c>
      <c r="J1907" s="9">
        <v>47164.807930607189</v>
      </c>
      <c r="K1907" s="9">
        <v>9.4202334630350197</v>
      </c>
      <c r="L1907" s="9">
        <v>10.761424500813359</v>
      </c>
      <c r="M1907" s="9">
        <v>2.3437494413558979</v>
      </c>
      <c r="N1907" s="9">
        <v>3.9986419999999998</v>
      </c>
      <c r="O1907" s="9">
        <v>2.144136</v>
      </c>
      <c r="P1907" s="10">
        <v>3.0713889999999999</v>
      </c>
    </row>
    <row r="1908" spans="1:16" x14ac:dyDescent="0.25">
      <c r="A1908" s="5" t="s">
        <v>4985</v>
      </c>
      <c r="B1908" s="6" t="s">
        <v>4986</v>
      </c>
      <c r="C1908" s="6">
        <v>32</v>
      </c>
      <c r="D1908" s="6">
        <v>21</v>
      </c>
      <c r="E1908" s="6" t="s">
        <v>1567</v>
      </c>
      <c r="F1908" s="6" t="s">
        <v>4513</v>
      </c>
      <c r="G1908" s="6" t="s">
        <v>3811</v>
      </c>
      <c r="H1908" s="6">
        <v>298000</v>
      </c>
      <c r="I1908" s="6">
        <v>1507000</v>
      </c>
      <c r="J1908" s="6">
        <v>47093.75</v>
      </c>
      <c r="K1908" s="6">
        <v>1.5238095238095237</v>
      </c>
      <c r="L1908" s="6">
        <v>10.759916808823675</v>
      </c>
      <c r="M1908" s="6">
        <v>0.92576947582869884</v>
      </c>
      <c r="N1908" s="6">
        <v>3.998221</v>
      </c>
      <c r="O1908" s="6">
        <v>1.4519280000000001</v>
      </c>
      <c r="P1908" s="7">
        <v>2.7250744999999998</v>
      </c>
    </row>
    <row r="1909" spans="1:16" x14ac:dyDescent="0.25">
      <c r="A1909" s="8" t="s">
        <v>4987</v>
      </c>
      <c r="B1909" s="9" t="s">
        <v>4988</v>
      </c>
      <c r="C1909" s="9">
        <v>1331</v>
      </c>
      <c r="D1909" s="9">
        <v>132</v>
      </c>
      <c r="E1909" s="9" t="s">
        <v>694</v>
      </c>
      <c r="F1909" s="9" t="s">
        <v>4513</v>
      </c>
      <c r="G1909" s="9" t="s">
        <v>3811</v>
      </c>
      <c r="H1909" s="9">
        <v>16571000</v>
      </c>
      <c r="I1909" s="9">
        <v>68980000</v>
      </c>
      <c r="J1909" s="9">
        <v>51825.694966190837</v>
      </c>
      <c r="K1909" s="9">
        <v>10.083333333333334</v>
      </c>
      <c r="L1909" s="9">
        <v>10.855660642339659</v>
      </c>
      <c r="M1909" s="9">
        <v>2.4054424784337534</v>
      </c>
      <c r="N1909" s="9">
        <v>4.0248999999999997</v>
      </c>
      <c r="O1909" s="9">
        <v>2.1742530000000002</v>
      </c>
      <c r="P1909" s="10">
        <v>3.0995765</v>
      </c>
    </row>
    <row r="1910" spans="1:16" x14ac:dyDescent="0.25">
      <c r="A1910" s="5" t="s">
        <v>4989</v>
      </c>
      <c r="B1910" s="6" t="s">
        <v>4990</v>
      </c>
      <c r="C1910" s="6">
        <v>14568</v>
      </c>
      <c r="D1910" s="6">
        <v>742</v>
      </c>
      <c r="E1910" s="6" t="s">
        <v>2328</v>
      </c>
      <c r="F1910" s="6" t="s">
        <v>4513</v>
      </c>
      <c r="G1910" s="6" t="s">
        <v>4136</v>
      </c>
      <c r="H1910" s="6">
        <v>193115000</v>
      </c>
      <c r="I1910" s="6">
        <v>725986000</v>
      </c>
      <c r="J1910" s="6">
        <v>49834.294343767164</v>
      </c>
      <c r="K1910" s="6">
        <v>19.633423180592992</v>
      </c>
      <c r="L1910" s="6">
        <v>10.816478733750467</v>
      </c>
      <c r="M1910" s="6">
        <v>3.0269122454843491</v>
      </c>
      <c r="N1910" s="6">
        <v>4.0139820000000004</v>
      </c>
      <c r="O1910" s="6">
        <v>2.4776319999999998</v>
      </c>
      <c r="P1910" s="7">
        <v>3.2458070000000001</v>
      </c>
    </row>
    <row r="1911" spans="1:16" x14ac:dyDescent="0.25">
      <c r="A1911" s="8" t="s">
        <v>4991</v>
      </c>
      <c r="B1911" s="9" t="s">
        <v>4990</v>
      </c>
      <c r="C1911" s="9">
        <v>4895</v>
      </c>
      <c r="D1911" s="9">
        <v>335</v>
      </c>
      <c r="E1911" s="9" t="s">
        <v>2328</v>
      </c>
      <c r="F1911" s="9" t="s">
        <v>4513</v>
      </c>
      <c r="G1911" s="9" t="s">
        <v>4136</v>
      </c>
      <c r="H1911" s="9">
        <v>52952000</v>
      </c>
      <c r="I1911" s="9">
        <v>214376000</v>
      </c>
      <c r="J1911" s="9">
        <v>43794.892747701735</v>
      </c>
      <c r="K1911" s="9">
        <v>14.611940298507463</v>
      </c>
      <c r="L1911" s="9">
        <v>10.687295319084063</v>
      </c>
      <c r="M1911" s="9">
        <v>2.748036025233902</v>
      </c>
      <c r="N1911" s="9">
        <v>3.977986</v>
      </c>
      <c r="O1911" s="9">
        <v>2.3414950000000001</v>
      </c>
      <c r="P1911" s="10">
        <v>3.1597404999999998</v>
      </c>
    </row>
    <row r="1912" spans="1:16" x14ac:dyDescent="0.25">
      <c r="A1912" s="5" t="s">
        <v>4992</v>
      </c>
      <c r="B1912" s="6" t="s">
        <v>4993</v>
      </c>
      <c r="C1912" s="6">
        <v>1378</v>
      </c>
      <c r="D1912" s="6">
        <v>98</v>
      </c>
      <c r="E1912" s="6" t="s">
        <v>274</v>
      </c>
      <c r="F1912" s="6" t="s">
        <v>4513</v>
      </c>
      <c r="G1912" s="6" t="s">
        <v>414</v>
      </c>
      <c r="H1912" s="6">
        <v>19455000</v>
      </c>
      <c r="I1912" s="6">
        <v>82003000</v>
      </c>
      <c r="J1912" s="6">
        <v>59508.708272859214</v>
      </c>
      <c r="K1912" s="6">
        <v>14.061224489795919</v>
      </c>
      <c r="L1912" s="6">
        <v>10.993894742473618</v>
      </c>
      <c r="M1912" s="6">
        <v>2.712123526489846</v>
      </c>
      <c r="N1912" s="6">
        <v>4.0634189999999997</v>
      </c>
      <c r="O1912" s="6">
        <v>2.3239640000000001</v>
      </c>
      <c r="P1912" s="7">
        <v>3.1936914999999999</v>
      </c>
    </row>
    <row r="1913" spans="1:16" x14ac:dyDescent="0.25">
      <c r="A1913" s="8" t="s">
        <v>4994</v>
      </c>
      <c r="B1913" s="9" t="s">
        <v>4995</v>
      </c>
      <c r="C1913" s="9">
        <v>16</v>
      </c>
      <c r="D1913" s="9">
        <v>6</v>
      </c>
      <c r="E1913" s="9" t="s">
        <v>4996</v>
      </c>
      <c r="F1913" s="9" t="s">
        <v>4513</v>
      </c>
      <c r="G1913" s="9" t="s">
        <v>414</v>
      </c>
      <c r="H1913" s="9">
        <v>32000</v>
      </c>
      <c r="I1913" s="9">
        <v>152000</v>
      </c>
      <c r="J1913" s="9">
        <v>9500</v>
      </c>
      <c r="K1913" s="9">
        <v>2.6666666666666665</v>
      </c>
      <c r="L1913" s="9">
        <v>9.1591523352067501</v>
      </c>
      <c r="M1913" s="9">
        <v>1.2992829841302609</v>
      </c>
      <c r="N1913" s="9">
        <v>3.5521729999999998</v>
      </c>
      <c r="O1913" s="9">
        <v>1.6342639999999999</v>
      </c>
      <c r="P1913" s="10">
        <v>2.5932184999999999</v>
      </c>
    </row>
    <row r="1914" spans="1:16" x14ac:dyDescent="0.25">
      <c r="A1914" s="5" t="s">
        <v>4997</v>
      </c>
      <c r="B1914" s="6" t="s">
        <v>4998</v>
      </c>
      <c r="C1914" s="6">
        <v>23522</v>
      </c>
      <c r="D1914" s="6">
        <v>1081</v>
      </c>
      <c r="E1914" s="6" t="s">
        <v>1726</v>
      </c>
      <c r="F1914" s="6" t="s">
        <v>4513</v>
      </c>
      <c r="G1914" s="6" t="s">
        <v>414</v>
      </c>
      <c r="H1914" s="6">
        <v>417826000</v>
      </c>
      <c r="I1914" s="6">
        <v>1592592000</v>
      </c>
      <c r="J1914" s="6">
        <v>67706.487543576222</v>
      </c>
      <c r="K1914" s="6">
        <v>21.759481961147085</v>
      </c>
      <c r="L1914" s="6">
        <v>11.122952051655902</v>
      </c>
      <c r="M1914" s="6">
        <v>3.1249818480653127</v>
      </c>
      <c r="N1914" s="6">
        <v>4.09938</v>
      </c>
      <c r="O1914" s="6">
        <v>2.525506</v>
      </c>
      <c r="P1914" s="7">
        <v>3.312443</v>
      </c>
    </row>
    <row r="1915" spans="1:16" x14ac:dyDescent="0.25">
      <c r="A1915" s="8" t="s">
        <v>4999</v>
      </c>
      <c r="B1915" s="9" t="s">
        <v>4998</v>
      </c>
      <c r="C1915" s="9">
        <v>3077</v>
      </c>
      <c r="D1915" s="9">
        <v>10</v>
      </c>
      <c r="E1915" s="9" t="s">
        <v>1726</v>
      </c>
      <c r="F1915" s="9" t="s">
        <v>4513</v>
      </c>
      <c r="G1915" s="9" t="s">
        <v>414</v>
      </c>
      <c r="H1915" s="9">
        <v>24575000</v>
      </c>
      <c r="I1915" s="9">
        <v>97915000</v>
      </c>
      <c r="J1915" s="9">
        <v>31821.579460513487</v>
      </c>
      <c r="K1915" s="9">
        <v>307.7</v>
      </c>
      <c r="L1915" s="9">
        <v>10.367931362733019</v>
      </c>
      <c r="M1915" s="9">
        <v>5.7323699315081136</v>
      </c>
      <c r="N1915" s="9">
        <v>3.8889960000000001</v>
      </c>
      <c r="O1915" s="9">
        <v>3.7983419999999999</v>
      </c>
      <c r="P1915" s="10">
        <v>3.8436690000000002</v>
      </c>
    </row>
    <row r="1916" spans="1:16" x14ac:dyDescent="0.25">
      <c r="A1916" s="5" t="s">
        <v>5000</v>
      </c>
      <c r="B1916" s="6" t="s">
        <v>5001</v>
      </c>
      <c r="C1916" s="6">
        <v>21210</v>
      </c>
      <c r="D1916" s="6">
        <v>1495</v>
      </c>
      <c r="E1916" s="6" t="s">
        <v>703</v>
      </c>
      <c r="F1916" s="6" t="s">
        <v>4513</v>
      </c>
      <c r="G1916" s="6" t="s">
        <v>4136</v>
      </c>
      <c r="H1916" s="6">
        <v>233243000</v>
      </c>
      <c r="I1916" s="6">
        <v>987941000</v>
      </c>
      <c r="J1916" s="6">
        <v>46579.019330504481</v>
      </c>
      <c r="K1916" s="6">
        <v>14.187290969899665</v>
      </c>
      <c r="L1916" s="6">
        <v>10.748926958434048</v>
      </c>
      <c r="M1916" s="6">
        <v>2.7204589577072649</v>
      </c>
      <c r="N1916" s="6">
        <v>3.9951590000000001</v>
      </c>
      <c r="O1916" s="6">
        <v>2.328033</v>
      </c>
      <c r="P1916" s="7">
        <v>3.1615960000000003</v>
      </c>
    </row>
    <row r="1917" spans="1:16" x14ac:dyDescent="0.25">
      <c r="A1917" s="8" t="s">
        <v>5002</v>
      </c>
      <c r="B1917" s="9" t="s">
        <v>5001</v>
      </c>
      <c r="C1917" s="9">
        <v>4051</v>
      </c>
      <c r="D1917" s="9">
        <v>180</v>
      </c>
      <c r="E1917" s="9" t="s">
        <v>703</v>
      </c>
      <c r="F1917" s="9" t="s">
        <v>4513</v>
      </c>
      <c r="G1917" s="9" t="s">
        <v>4136</v>
      </c>
      <c r="H1917" s="9">
        <v>94557000</v>
      </c>
      <c r="I1917" s="9">
        <v>346099000</v>
      </c>
      <c r="J1917" s="9">
        <v>85435.448037521594</v>
      </c>
      <c r="K1917" s="9">
        <v>22.505555555555556</v>
      </c>
      <c r="L1917" s="9">
        <v>11.355528080735306</v>
      </c>
      <c r="M1917" s="9">
        <v>3.1572367998298572</v>
      </c>
      <c r="N1917" s="9">
        <v>4.1641870000000001</v>
      </c>
      <c r="O1917" s="9">
        <v>2.5412520000000001</v>
      </c>
      <c r="P1917" s="10">
        <v>3.3527195000000001</v>
      </c>
    </row>
    <row r="1918" spans="1:16" x14ac:dyDescent="0.25">
      <c r="A1918" s="5" t="s">
        <v>5003</v>
      </c>
      <c r="B1918" s="6" t="s">
        <v>5004</v>
      </c>
      <c r="C1918" s="6">
        <v>653</v>
      </c>
      <c r="D1918" s="6">
        <v>50</v>
      </c>
      <c r="E1918" s="6" t="s">
        <v>5005</v>
      </c>
      <c r="F1918" s="6" t="s">
        <v>4513</v>
      </c>
      <c r="G1918" s="6" t="s">
        <v>3811</v>
      </c>
      <c r="H1918" s="6">
        <v>6039000</v>
      </c>
      <c r="I1918" s="6">
        <v>26422000</v>
      </c>
      <c r="J1918" s="6">
        <v>40462.480857580398</v>
      </c>
      <c r="K1918" s="6">
        <v>13.06</v>
      </c>
      <c r="L1918" s="6">
        <v>10.608155139091886</v>
      </c>
      <c r="M1918" s="6">
        <v>2.6433338863825191</v>
      </c>
      <c r="N1918" s="6">
        <v>3.9559340000000001</v>
      </c>
      <c r="O1918" s="6">
        <v>2.2903829999999998</v>
      </c>
      <c r="P1918" s="7">
        <v>3.1231584999999997</v>
      </c>
    </row>
    <row r="1919" spans="1:16" x14ac:dyDescent="0.25">
      <c r="A1919" s="8" t="s">
        <v>5006</v>
      </c>
      <c r="B1919" s="9" t="s">
        <v>5007</v>
      </c>
      <c r="C1919" s="9">
        <v>4596</v>
      </c>
      <c r="D1919" s="9">
        <v>502</v>
      </c>
      <c r="E1919" s="9" t="s">
        <v>2331</v>
      </c>
      <c r="F1919" s="9" t="s">
        <v>4513</v>
      </c>
      <c r="G1919" s="9" t="s">
        <v>3645</v>
      </c>
      <c r="H1919" s="9">
        <v>48482000</v>
      </c>
      <c r="I1919" s="9">
        <v>193412000</v>
      </c>
      <c r="J1919" s="9">
        <v>42082.680591818971</v>
      </c>
      <c r="K1919" s="9">
        <v>9.1553784860557776</v>
      </c>
      <c r="L1919" s="9">
        <v>10.64741531012224</v>
      </c>
      <c r="M1919" s="9">
        <v>2.3180034652443315</v>
      </c>
      <c r="N1919" s="9">
        <v>3.9668730000000001</v>
      </c>
      <c r="O1919" s="9">
        <v>2.1315680000000001</v>
      </c>
      <c r="P1919" s="10">
        <v>3.0492205000000001</v>
      </c>
    </row>
    <row r="1920" spans="1:16" x14ac:dyDescent="0.25">
      <c r="A1920" s="5" t="s">
        <v>5008</v>
      </c>
      <c r="B1920" s="6" t="s">
        <v>5009</v>
      </c>
      <c r="C1920" s="6">
        <v>378</v>
      </c>
      <c r="D1920" s="6">
        <v>51</v>
      </c>
      <c r="E1920" s="6" t="s">
        <v>5010</v>
      </c>
      <c r="F1920" s="6" t="s">
        <v>4513</v>
      </c>
      <c r="G1920" s="6" t="s">
        <v>414</v>
      </c>
      <c r="H1920" s="6">
        <v>3267000</v>
      </c>
      <c r="I1920" s="6">
        <v>14276000</v>
      </c>
      <c r="J1920" s="6">
        <v>37767.195767195764</v>
      </c>
      <c r="K1920" s="6">
        <v>7.4117647058823533</v>
      </c>
      <c r="L1920" s="6">
        <v>10.539222645627108</v>
      </c>
      <c r="M1920" s="6">
        <v>2.1296312862036912</v>
      </c>
      <c r="N1920" s="6">
        <v>3.9367260000000002</v>
      </c>
      <c r="O1920" s="6">
        <v>2.0396109999999998</v>
      </c>
      <c r="P1920" s="7">
        <v>2.9881685</v>
      </c>
    </row>
    <row r="1921" spans="1:16" x14ac:dyDescent="0.25">
      <c r="A1921" s="8" t="s">
        <v>5011</v>
      </c>
      <c r="B1921" s="9" t="s">
        <v>5012</v>
      </c>
      <c r="C1921" s="9">
        <v>4783</v>
      </c>
      <c r="D1921" s="9">
        <v>481</v>
      </c>
      <c r="E1921" s="9" t="s">
        <v>5013</v>
      </c>
      <c r="F1921" s="9" t="s">
        <v>4513</v>
      </c>
      <c r="G1921" s="9" t="s">
        <v>3645</v>
      </c>
      <c r="H1921" s="9">
        <v>57193000</v>
      </c>
      <c r="I1921" s="9">
        <v>238057000</v>
      </c>
      <c r="J1921" s="9">
        <v>49771.482333263644</v>
      </c>
      <c r="K1921" s="9">
        <v>9.9438669438669436</v>
      </c>
      <c r="L1921" s="9">
        <v>10.81521754670414</v>
      </c>
      <c r="M1921" s="9">
        <v>2.3927792028993919</v>
      </c>
      <c r="N1921" s="9">
        <v>4.0136310000000002</v>
      </c>
      <c r="O1921" s="9">
        <v>2.1680709999999999</v>
      </c>
      <c r="P1921" s="10">
        <v>3.0908509999999998</v>
      </c>
    </row>
    <row r="1922" spans="1:16" x14ac:dyDescent="0.25">
      <c r="A1922" s="5" t="s">
        <v>5014</v>
      </c>
      <c r="B1922" s="6" t="s">
        <v>5015</v>
      </c>
      <c r="C1922" s="6">
        <v>2460</v>
      </c>
      <c r="D1922" s="6">
        <v>186</v>
      </c>
      <c r="E1922" s="6" t="s">
        <v>5016</v>
      </c>
      <c r="F1922" s="6" t="s">
        <v>4513</v>
      </c>
      <c r="G1922" s="6" t="s">
        <v>4136</v>
      </c>
      <c r="H1922" s="6">
        <v>26328000</v>
      </c>
      <c r="I1922" s="6">
        <v>113412000</v>
      </c>
      <c r="J1922" s="6">
        <v>46102.439024390245</v>
      </c>
      <c r="K1922" s="6">
        <v>13.225806451612904</v>
      </c>
      <c r="L1922" s="6">
        <v>10.73864282542991</v>
      </c>
      <c r="M1922" s="6">
        <v>2.6550576709616998</v>
      </c>
      <c r="N1922" s="6">
        <v>3.9922930000000001</v>
      </c>
      <c r="O1922" s="6">
        <v>2.296106</v>
      </c>
      <c r="P1922" s="7">
        <v>3.1441995</v>
      </c>
    </row>
    <row r="1923" spans="1:16" x14ac:dyDescent="0.25">
      <c r="A1923" s="8" t="s">
        <v>5017</v>
      </c>
      <c r="B1923" s="9" t="s">
        <v>5018</v>
      </c>
      <c r="C1923" s="9">
        <v>1617</v>
      </c>
      <c r="D1923" s="9">
        <v>107</v>
      </c>
      <c r="E1923" s="9" t="s">
        <v>5019</v>
      </c>
      <c r="F1923" s="9" t="s">
        <v>4513</v>
      </c>
      <c r="G1923" s="9" t="s">
        <v>4136</v>
      </c>
      <c r="H1923" s="9">
        <v>21375000</v>
      </c>
      <c r="I1923" s="9">
        <v>91784000</v>
      </c>
      <c r="J1923" s="9">
        <v>56761.904761904763</v>
      </c>
      <c r="K1923" s="9">
        <v>15.11214953271028</v>
      </c>
      <c r="L1923" s="9">
        <v>10.946638306178489</v>
      </c>
      <c r="M1923" s="9">
        <v>2.7795736167617324</v>
      </c>
      <c r="N1923" s="9">
        <v>4.0502510000000003</v>
      </c>
      <c r="O1923" s="9">
        <v>2.3568899999999999</v>
      </c>
      <c r="P1923" s="10">
        <v>3.2035705000000001</v>
      </c>
    </row>
    <row r="1924" spans="1:16" x14ac:dyDescent="0.25">
      <c r="A1924" s="5" t="s">
        <v>5020</v>
      </c>
      <c r="B1924" s="6" t="s">
        <v>5021</v>
      </c>
      <c r="C1924" s="6">
        <v>18634</v>
      </c>
      <c r="D1924" s="6">
        <v>958</v>
      </c>
      <c r="E1924" s="6" t="s">
        <v>3555</v>
      </c>
      <c r="F1924" s="6" t="s">
        <v>4513</v>
      </c>
      <c r="G1924" s="6" t="s">
        <v>4136</v>
      </c>
      <c r="H1924" s="6">
        <v>204268000</v>
      </c>
      <c r="I1924" s="6">
        <v>817104000</v>
      </c>
      <c r="J1924" s="6">
        <v>43850.166362563054</v>
      </c>
      <c r="K1924" s="6">
        <v>19.450939457202505</v>
      </c>
      <c r="L1924" s="6">
        <v>10.688556596364784</v>
      </c>
      <c r="M1924" s="6">
        <v>3.0180288206611432</v>
      </c>
      <c r="N1924" s="6">
        <v>3.9783369999999998</v>
      </c>
      <c r="O1924" s="6">
        <v>2.4732959999999999</v>
      </c>
      <c r="P1924" s="7">
        <v>3.2258164999999996</v>
      </c>
    </row>
    <row r="1925" spans="1:16" x14ac:dyDescent="0.25">
      <c r="A1925" s="8" t="s">
        <v>5022</v>
      </c>
      <c r="B1925" s="9" t="s">
        <v>5023</v>
      </c>
      <c r="C1925" s="9">
        <v>5925</v>
      </c>
      <c r="D1925" s="9">
        <v>526</v>
      </c>
      <c r="E1925" s="9" t="s">
        <v>5024</v>
      </c>
      <c r="F1925" s="9" t="s">
        <v>4513</v>
      </c>
      <c r="G1925" s="9" t="s">
        <v>414</v>
      </c>
      <c r="H1925" s="9">
        <v>62001000</v>
      </c>
      <c r="I1925" s="9">
        <v>248097000</v>
      </c>
      <c r="J1925" s="9">
        <v>41872.911392405062</v>
      </c>
      <c r="K1925" s="9">
        <v>11.264258555133081</v>
      </c>
      <c r="L1925" s="9">
        <v>10.642418272190168</v>
      </c>
      <c r="M1925" s="9">
        <v>2.506689223794532</v>
      </c>
      <c r="N1925" s="9">
        <v>3.965481</v>
      </c>
      <c r="O1925" s="9">
        <v>2.223678</v>
      </c>
      <c r="P1925" s="10">
        <v>3.0945795</v>
      </c>
    </row>
    <row r="1926" spans="1:16" x14ac:dyDescent="0.25">
      <c r="A1926" s="5" t="s">
        <v>5025</v>
      </c>
      <c r="B1926" s="6" t="s">
        <v>5026</v>
      </c>
      <c r="C1926" s="6">
        <v>10796</v>
      </c>
      <c r="D1926" s="6">
        <v>588</v>
      </c>
      <c r="E1926" s="6" t="s">
        <v>377</v>
      </c>
      <c r="F1926" s="6" t="s">
        <v>4513</v>
      </c>
      <c r="G1926" s="6" t="s">
        <v>4136</v>
      </c>
      <c r="H1926" s="6">
        <v>126316000</v>
      </c>
      <c r="I1926" s="6">
        <v>515082000</v>
      </c>
      <c r="J1926" s="6">
        <v>47710.448314190442</v>
      </c>
      <c r="K1926" s="6">
        <v>18.360544217687075</v>
      </c>
      <c r="L1926" s="6">
        <v>10.772926654666261</v>
      </c>
      <c r="M1926" s="6">
        <v>2.9632371918710612</v>
      </c>
      <c r="N1926" s="6">
        <v>4.0018469999999997</v>
      </c>
      <c r="O1926" s="6">
        <v>2.4465490000000001</v>
      </c>
      <c r="P1926" s="7">
        <v>3.2241979999999999</v>
      </c>
    </row>
    <row r="1927" spans="1:16" x14ac:dyDescent="0.25">
      <c r="A1927" s="8" t="s">
        <v>5027</v>
      </c>
      <c r="B1927" s="9" t="s">
        <v>5028</v>
      </c>
      <c r="C1927" s="9">
        <v>3924</v>
      </c>
      <c r="D1927" s="9">
        <v>299</v>
      </c>
      <c r="E1927" s="9" t="s">
        <v>566</v>
      </c>
      <c r="F1927" s="9" t="s">
        <v>4513</v>
      </c>
      <c r="G1927" s="9" t="s">
        <v>4136</v>
      </c>
      <c r="H1927" s="9">
        <v>56246000</v>
      </c>
      <c r="I1927" s="9">
        <v>224490000</v>
      </c>
      <c r="J1927" s="9">
        <v>57209.480122324159</v>
      </c>
      <c r="K1927" s="9">
        <v>13.123745819397993</v>
      </c>
      <c r="L1927" s="9">
        <v>10.954492379507103</v>
      </c>
      <c r="M1927" s="9">
        <v>2.647857481543257</v>
      </c>
      <c r="N1927" s="9">
        <v>4.0524389999999997</v>
      </c>
      <c r="O1927" s="9">
        <v>2.2925909999999998</v>
      </c>
      <c r="P1927" s="10">
        <v>3.1725149999999998</v>
      </c>
    </row>
    <row r="1928" spans="1:16" x14ac:dyDescent="0.25">
      <c r="A1928" s="5" t="s">
        <v>5029</v>
      </c>
      <c r="B1928" s="6" t="s">
        <v>5030</v>
      </c>
      <c r="C1928" s="6">
        <v>3856</v>
      </c>
      <c r="D1928" s="6">
        <v>249</v>
      </c>
      <c r="E1928" s="6" t="s">
        <v>5031</v>
      </c>
      <c r="F1928" s="6" t="s">
        <v>4513</v>
      </c>
      <c r="G1928" s="6" t="s">
        <v>3811</v>
      </c>
      <c r="H1928" s="6">
        <v>33709000</v>
      </c>
      <c r="I1928" s="6">
        <v>154269000</v>
      </c>
      <c r="J1928" s="6">
        <v>40007.520746887967</v>
      </c>
      <c r="K1928" s="6">
        <v>15.485943775100402</v>
      </c>
      <c r="L1928" s="6">
        <v>10.596847729083017</v>
      </c>
      <c r="M1928" s="6">
        <v>2.8025081254218209</v>
      </c>
      <c r="N1928" s="6">
        <v>3.9527830000000002</v>
      </c>
      <c r="O1928" s="6">
        <v>2.3680859999999999</v>
      </c>
      <c r="P1928" s="7">
        <v>3.1604345</v>
      </c>
    </row>
    <row r="1929" spans="1:16" x14ac:dyDescent="0.25">
      <c r="A1929" s="8" t="s">
        <v>5032</v>
      </c>
      <c r="B1929" s="9" t="s">
        <v>5033</v>
      </c>
      <c r="C1929" s="9">
        <v>1959</v>
      </c>
      <c r="D1929" s="9">
        <v>209</v>
      </c>
      <c r="E1929" s="9" t="s">
        <v>2790</v>
      </c>
      <c r="F1929" s="9" t="s">
        <v>4513</v>
      </c>
      <c r="G1929" s="9" t="s">
        <v>414</v>
      </c>
      <c r="H1929" s="9">
        <v>20269000</v>
      </c>
      <c r="I1929" s="9">
        <v>83232000</v>
      </c>
      <c r="J1929" s="9">
        <v>42486.98315467075</v>
      </c>
      <c r="K1929" s="9">
        <v>9.3732057416267942</v>
      </c>
      <c r="L1929" s="9">
        <v>10.656976565629524</v>
      </c>
      <c r="M1929" s="9">
        <v>2.3392261105947258</v>
      </c>
      <c r="N1929" s="9">
        <v>3.969538</v>
      </c>
      <c r="O1929" s="9">
        <v>2.1419280000000001</v>
      </c>
      <c r="P1929" s="10">
        <v>3.055733</v>
      </c>
    </row>
    <row r="1930" spans="1:16" x14ac:dyDescent="0.25">
      <c r="A1930" s="5" t="s">
        <v>5034</v>
      </c>
      <c r="B1930" s="6" t="s">
        <v>5035</v>
      </c>
      <c r="C1930" s="6">
        <v>744</v>
      </c>
      <c r="D1930" s="6">
        <v>21</v>
      </c>
      <c r="E1930" s="6" t="s">
        <v>5036</v>
      </c>
      <c r="F1930" s="6" t="s">
        <v>4513</v>
      </c>
      <c r="G1930" s="6" t="s">
        <v>414</v>
      </c>
      <c r="H1930" s="6">
        <v>6847000</v>
      </c>
      <c r="I1930" s="6">
        <v>28279000</v>
      </c>
      <c r="J1930" s="6">
        <v>38009.408602150535</v>
      </c>
      <c r="K1930" s="6">
        <v>35.428571428571431</v>
      </c>
      <c r="L1930" s="6">
        <v>10.545615311784777</v>
      </c>
      <c r="M1930" s="6">
        <v>3.5953533961031128</v>
      </c>
      <c r="N1930" s="6">
        <v>3.938507</v>
      </c>
      <c r="O1930" s="6">
        <v>2.755125</v>
      </c>
      <c r="P1930" s="7">
        <v>3.346816</v>
      </c>
    </row>
    <row r="1931" spans="1:16" x14ac:dyDescent="0.25">
      <c r="A1931" s="8" t="s">
        <v>5037</v>
      </c>
      <c r="B1931" s="9" t="s">
        <v>5038</v>
      </c>
      <c r="C1931" s="9">
        <v>1448</v>
      </c>
      <c r="D1931" s="9">
        <v>152</v>
      </c>
      <c r="E1931" s="9" t="s">
        <v>5039</v>
      </c>
      <c r="F1931" s="9" t="s">
        <v>4513</v>
      </c>
      <c r="G1931" s="9" t="s">
        <v>3645</v>
      </c>
      <c r="H1931" s="9">
        <v>21065000</v>
      </c>
      <c r="I1931" s="9">
        <v>77395000</v>
      </c>
      <c r="J1931" s="9">
        <v>53449.585635359115</v>
      </c>
      <c r="K1931" s="9">
        <v>9.526315789473685</v>
      </c>
      <c r="L1931" s="9">
        <v>10.88651287308838</v>
      </c>
      <c r="M1931" s="9">
        <v>2.3538783873815965</v>
      </c>
      <c r="N1931" s="9">
        <v>4.0334969999999997</v>
      </c>
      <c r="O1931" s="9">
        <v>2.1490809999999998</v>
      </c>
      <c r="P1931" s="10">
        <v>3.0912889999999997</v>
      </c>
    </row>
    <row r="1932" spans="1:16" x14ac:dyDescent="0.25">
      <c r="A1932" s="5" t="s">
        <v>5040</v>
      </c>
      <c r="B1932" s="6" t="s">
        <v>5041</v>
      </c>
      <c r="C1932" s="6">
        <v>3884</v>
      </c>
      <c r="D1932" s="6">
        <v>308</v>
      </c>
      <c r="E1932" s="6" t="s">
        <v>5042</v>
      </c>
      <c r="F1932" s="6" t="s">
        <v>4513</v>
      </c>
      <c r="G1932" s="6" t="s">
        <v>4136</v>
      </c>
      <c r="H1932" s="6">
        <v>43140000</v>
      </c>
      <c r="I1932" s="6">
        <v>180861000</v>
      </c>
      <c r="J1932" s="6">
        <v>46565.653964984551</v>
      </c>
      <c r="K1932" s="6">
        <v>12.61038961038961</v>
      </c>
      <c r="L1932" s="6">
        <v>10.748639983813511</v>
      </c>
      <c r="M1932" s="6">
        <v>2.6108334430273037</v>
      </c>
      <c r="N1932" s="6">
        <v>3.995079</v>
      </c>
      <c r="O1932" s="6">
        <v>2.2745169999999999</v>
      </c>
      <c r="P1932" s="7">
        <v>3.134798</v>
      </c>
    </row>
    <row r="1933" spans="1:16" x14ac:dyDescent="0.25">
      <c r="A1933" s="8" t="s">
        <v>5043</v>
      </c>
      <c r="B1933" s="9" t="s">
        <v>5044</v>
      </c>
      <c r="C1933" s="9">
        <v>28968</v>
      </c>
      <c r="D1933" s="9">
        <v>1106</v>
      </c>
      <c r="E1933" s="9" t="s">
        <v>5045</v>
      </c>
      <c r="F1933" s="9" t="s">
        <v>4513</v>
      </c>
      <c r="G1933" s="9" t="s">
        <v>3645</v>
      </c>
      <c r="H1933" s="9">
        <v>639512000</v>
      </c>
      <c r="I1933" s="9">
        <v>2337256000</v>
      </c>
      <c r="J1933" s="9">
        <v>80684.065175365919</v>
      </c>
      <c r="K1933" s="9">
        <v>26.191681735985533</v>
      </c>
      <c r="L1933" s="9">
        <v>11.298308771150623</v>
      </c>
      <c r="M1933" s="9">
        <v>3.3029111079999853</v>
      </c>
      <c r="N1933" s="9">
        <v>4.1482429999999999</v>
      </c>
      <c r="O1933" s="9">
        <v>2.612365</v>
      </c>
      <c r="P1933" s="10">
        <v>3.3803039999999998</v>
      </c>
    </row>
    <row r="1934" spans="1:16" x14ac:dyDescent="0.25">
      <c r="A1934" s="5" t="s">
        <v>5046</v>
      </c>
      <c r="B1934" s="6" t="s">
        <v>5047</v>
      </c>
      <c r="C1934" s="6">
        <v>6283</v>
      </c>
      <c r="D1934" s="6">
        <v>498</v>
      </c>
      <c r="E1934" s="6" t="s">
        <v>5048</v>
      </c>
      <c r="F1934" s="6" t="s">
        <v>4513</v>
      </c>
      <c r="G1934" s="6" t="s">
        <v>4136</v>
      </c>
      <c r="H1934" s="6">
        <v>97421000</v>
      </c>
      <c r="I1934" s="6">
        <v>372500000</v>
      </c>
      <c r="J1934" s="6">
        <v>59286.964825720199</v>
      </c>
      <c r="K1934" s="6">
        <v>12.616465863453815</v>
      </c>
      <c r="L1934" s="6">
        <v>10.990161610352787</v>
      </c>
      <c r="M1934" s="6">
        <v>2.6112797856591894</v>
      </c>
      <c r="N1934" s="6">
        <v>4.062379</v>
      </c>
      <c r="O1934" s="6">
        <v>2.2747350000000002</v>
      </c>
      <c r="P1934" s="7">
        <v>3.1685569999999998</v>
      </c>
    </row>
    <row r="1935" spans="1:16" x14ac:dyDescent="0.25">
      <c r="A1935" s="8" t="s">
        <v>5049</v>
      </c>
      <c r="B1935" s="9" t="s">
        <v>5050</v>
      </c>
      <c r="C1935" s="9">
        <v>12563</v>
      </c>
      <c r="D1935" s="9">
        <v>826</v>
      </c>
      <c r="E1935" s="9" t="s">
        <v>5051</v>
      </c>
      <c r="F1935" s="9" t="s">
        <v>4513</v>
      </c>
      <c r="G1935" s="9" t="s">
        <v>3811</v>
      </c>
      <c r="H1935" s="9">
        <v>148740000</v>
      </c>
      <c r="I1935" s="9">
        <v>567067000</v>
      </c>
      <c r="J1935" s="9">
        <v>45137.86515959564</v>
      </c>
      <c r="K1935" s="9">
        <v>15.209443099273608</v>
      </c>
      <c r="L1935" s="9">
        <v>10.717498909594616</v>
      </c>
      <c r="M1935" s="9">
        <v>2.7855939797764013</v>
      </c>
      <c r="N1935" s="9">
        <v>3.986402</v>
      </c>
      <c r="O1935" s="9">
        <v>2.359829</v>
      </c>
      <c r="P1935" s="10">
        <v>3.1731154999999998</v>
      </c>
    </row>
    <row r="1936" spans="1:16" x14ac:dyDescent="0.25">
      <c r="A1936" s="5" t="s">
        <v>5052</v>
      </c>
      <c r="B1936" s="6" t="s">
        <v>5053</v>
      </c>
      <c r="C1936" s="6">
        <v>38</v>
      </c>
      <c r="D1936" s="6">
        <v>3</v>
      </c>
      <c r="E1936" s="6" t="s">
        <v>5054</v>
      </c>
      <c r="F1936" s="6" t="s">
        <v>4513</v>
      </c>
      <c r="G1936" s="6" t="s">
        <v>3645</v>
      </c>
      <c r="H1936" s="6">
        <v>245000</v>
      </c>
      <c r="I1936" s="6">
        <v>1048000</v>
      </c>
      <c r="J1936" s="6">
        <v>27578.947368421053</v>
      </c>
      <c r="K1936" s="6">
        <v>12.666666666666666</v>
      </c>
      <c r="L1936" s="6">
        <v>10.224844243021362</v>
      </c>
      <c r="M1936" s="6">
        <v>2.6149597780361979</v>
      </c>
      <c r="N1936" s="6">
        <v>3.8491249999999999</v>
      </c>
      <c r="O1936" s="6">
        <v>2.276532</v>
      </c>
      <c r="P1936" s="7">
        <v>3.0628285000000002</v>
      </c>
    </row>
    <row r="1937" spans="1:16" x14ac:dyDescent="0.25">
      <c r="A1937" s="8" t="s">
        <v>5055</v>
      </c>
      <c r="B1937" s="9" t="s">
        <v>5056</v>
      </c>
      <c r="C1937" s="9">
        <v>27846</v>
      </c>
      <c r="D1937" s="9">
        <v>1316</v>
      </c>
      <c r="E1937" s="9" t="s">
        <v>4372</v>
      </c>
      <c r="F1937" s="9" t="s">
        <v>4513</v>
      </c>
      <c r="G1937" s="9" t="s">
        <v>4136</v>
      </c>
      <c r="H1937" s="9">
        <v>426598000</v>
      </c>
      <c r="I1937" s="9">
        <v>1665956000</v>
      </c>
      <c r="J1937" s="9">
        <v>59827.479709832653</v>
      </c>
      <c r="K1937" s="9">
        <v>21.159574468085108</v>
      </c>
      <c r="L1937" s="9">
        <v>10.999237075896311</v>
      </c>
      <c r="M1937" s="9">
        <v>3.0982696589909682</v>
      </c>
      <c r="N1937" s="9">
        <v>4.0649069999999998</v>
      </c>
      <c r="O1937" s="9">
        <v>2.512467</v>
      </c>
      <c r="P1937" s="10">
        <v>3.2886869999999999</v>
      </c>
    </row>
    <row r="1938" spans="1:16" x14ac:dyDescent="0.25">
      <c r="A1938" s="5" t="s">
        <v>5057</v>
      </c>
      <c r="B1938" s="6" t="s">
        <v>5058</v>
      </c>
      <c r="C1938" s="6">
        <v>3490</v>
      </c>
      <c r="D1938" s="6">
        <v>207</v>
      </c>
      <c r="E1938" s="6" t="s">
        <v>2771</v>
      </c>
      <c r="F1938" s="6" t="s">
        <v>4513</v>
      </c>
      <c r="G1938" s="6" t="s">
        <v>414</v>
      </c>
      <c r="H1938" s="6">
        <v>42925000</v>
      </c>
      <c r="I1938" s="6">
        <v>196511000</v>
      </c>
      <c r="J1938" s="6">
        <v>56306.876790830946</v>
      </c>
      <c r="K1938" s="6">
        <v>16.859903381642511</v>
      </c>
      <c r="L1938" s="6">
        <v>10.938589711816439</v>
      </c>
      <c r="M1938" s="6">
        <v>2.8825581656712629</v>
      </c>
      <c r="N1938" s="6">
        <v>4.0480080000000003</v>
      </c>
      <c r="O1938" s="6">
        <v>2.4071639999999999</v>
      </c>
      <c r="P1938" s="7">
        <v>3.2275860000000001</v>
      </c>
    </row>
    <row r="1939" spans="1:16" x14ac:dyDescent="0.25">
      <c r="A1939" s="8" t="s">
        <v>5059</v>
      </c>
      <c r="B1939" s="9" t="s">
        <v>5060</v>
      </c>
      <c r="C1939" s="9">
        <v>49</v>
      </c>
      <c r="D1939" s="9">
        <v>4</v>
      </c>
      <c r="E1939" s="9" t="s">
        <v>4136</v>
      </c>
      <c r="F1939" s="9" t="s">
        <v>4513</v>
      </c>
      <c r="G1939" s="9" t="s">
        <v>4136</v>
      </c>
      <c r="H1939" s="9">
        <v>743000</v>
      </c>
      <c r="I1939" s="9">
        <v>2468000</v>
      </c>
      <c r="J1939" s="9">
        <v>50367.34693877551</v>
      </c>
      <c r="K1939" s="9">
        <v>12.25</v>
      </c>
      <c r="L1939" s="9">
        <v>10.827118219832599</v>
      </c>
      <c r="M1939" s="9">
        <v>2.5839975524322312</v>
      </c>
      <c r="N1939" s="9">
        <v>4.016947</v>
      </c>
      <c r="O1939" s="9">
        <v>2.2614169999999998</v>
      </c>
      <c r="P1939" s="10">
        <v>3.1391819999999999</v>
      </c>
    </row>
    <row r="1940" spans="1:16" x14ac:dyDescent="0.25">
      <c r="A1940" s="5" t="s">
        <v>5061</v>
      </c>
      <c r="B1940" s="6" t="s">
        <v>5060</v>
      </c>
      <c r="C1940" s="6">
        <v>933</v>
      </c>
      <c r="D1940" s="6">
        <v>4</v>
      </c>
      <c r="E1940" s="6" t="s">
        <v>4136</v>
      </c>
      <c r="F1940" s="6" t="s">
        <v>4513</v>
      </c>
      <c r="G1940" s="6" t="s">
        <v>4136</v>
      </c>
      <c r="H1940" s="6">
        <v>20188000</v>
      </c>
      <c r="I1940" s="6">
        <v>82656000</v>
      </c>
      <c r="J1940" s="6">
        <v>88591.639871382635</v>
      </c>
      <c r="K1940" s="6">
        <v>233.25</v>
      </c>
      <c r="L1940" s="6">
        <v>11.39180406171346</v>
      </c>
      <c r="M1940" s="6">
        <v>5.4563889211185312</v>
      </c>
      <c r="N1940" s="6">
        <v>4.1742949999999999</v>
      </c>
      <c r="O1940" s="6">
        <v>3.663618</v>
      </c>
      <c r="P1940" s="7">
        <v>3.9189565000000002</v>
      </c>
    </row>
    <row r="1941" spans="1:16" x14ac:dyDescent="0.25">
      <c r="A1941" s="8" t="s">
        <v>5062</v>
      </c>
      <c r="B1941" s="9" t="s">
        <v>5060</v>
      </c>
      <c r="C1941" s="9">
        <v>23217</v>
      </c>
      <c r="D1941" s="9">
        <v>612</v>
      </c>
      <c r="E1941" s="9" t="s">
        <v>4136</v>
      </c>
      <c r="F1941" s="9" t="s">
        <v>4513</v>
      </c>
      <c r="G1941" s="9" t="s">
        <v>4136</v>
      </c>
      <c r="H1941" s="9">
        <v>513470000</v>
      </c>
      <c r="I1941" s="9">
        <v>2115960000</v>
      </c>
      <c r="J1941" s="9">
        <v>91138.389972864708</v>
      </c>
      <c r="K1941" s="9">
        <v>37.936274509803923</v>
      </c>
      <c r="L1941" s="9">
        <v>11.420145371497961</v>
      </c>
      <c r="M1941" s="9">
        <v>3.6619263227889158</v>
      </c>
      <c r="N1941" s="9">
        <v>4.1821919999999997</v>
      </c>
      <c r="O1941" s="9">
        <v>2.7876240000000001</v>
      </c>
      <c r="P1941" s="10">
        <v>3.4849079999999999</v>
      </c>
    </row>
    <row r="1942" spans="1:16" x14ac:dyDescent="0.25">
      <c r="A1942" s="5" t="s">
        <v>5063</v>
      </c>
      <c r="B1942" s="6" t="s">
        <v>5060</v>
      </c>
      <c r="C1942" s="6">
        <v>46391</v>
      </c>
      <c r="D1942" s="6">
        <v>1107</v>
      </c>
      <c r="E1942" s="6" t="s">
        <v>4136</v>
      </c>
      <c r="F1942" s="6" t="s">
        <v>4513</v>
      </c>
      <c r="G1942" s="6" t="s">
        <v>4136</v>
      </c>
      <c r="H1942" s="6">
        <v>772497000</v>
      </c>
      <c r="I1942" s="6">
        <v>3022899000</v>
      </c>
      <c r="J1942" s="6">
        <v>65161.324394817959</v>
      </c>
      <c r="K1942" s="6">
        <v>41.906955736224027</v>
      </c>
      <c r="L1942" s="6">
        <v>11.084636734191747</v>
      </c>
      <c r="M1942" s="6">
        <v>3.7590339511644864</v>
      </c>
      <c r="N1942" s="6">
        <v>4.0887039999999999</v>
      </c>
      <c r="O1942" s="6">
        <v>2.8350279999999999</v>
      </c>
      <c r="P1942" s="7">
        <v>3.4618659999999997</v>
      </c>
    </row>
    <row r="1943" spans="1:16" x14ac:dyDescent="0.25">
      <c r="A1943" s="8" t="s">
        <v>5064</v>
      </c>
      <c r="B1943" s="9" t="s">
        <v>5065</v>
      </c>
      <c r="C1943" s="9">
        <v>6727</v>
      </c>
      <c r="D1943" s="9">
        <v>482</v>
      </c>
      <c r="E1943" s="9" t="s">
        <v>4427</v>
      </c>
      <c r="F1943" s="9" t="s">
        <v>4513</v>
      </c>
      <c r="G1943" s="9" t="s">
        <v>4136</v>
      </c>
      <c r="H1943" s="9">
        <v>66806000</v>
      </c>
      <c r="I1943" s="9">
        <v>286727000</v>
      </c>
      <c r="J1943" s="9">
        <v>42623.309053069715</v>
      </c>
      <c r="K1943" s="9">
        <v>13.95643153526971</v>
      </c>
      <c r="L1943" s="9">
        <v>10.660180004555778</v>
      </c>
      <c r="M1943" s="9">
        <v>2.7051414103539781</v>
      </c>
      <c r="N1943" s="9">
        <v>3.9704299999999999</v>
      </c>
      <c r="O1943" s="9">
        <v>2.3205550000000001</v>
      </c>
      <c r="P1943" s="10">
        <v>3.1454925</v>
      </c>
    </row>
    <row r="1944" spans="1:16" x14ac:dyDescent="0.25">
      <c r="A1944" s="5" t="s">
        <v>5066</v>
      </c>
      <c r="B1944" s="6" t="s">
        <v>5060</v>
      </c>
      <c r="C1944" s="6">
        <v>6890</v>
      </c>
      <c r="D1944" s="6">
        <v>435</v>
      </c>
      <c r="E1944" s="6" t="s">
        <v>4136</v>
      </c>
      <c r="F1944" s="6" t="s">
        <v>4513</v>
      </c>
      <c r="G1944" s="6" t="s">
        <v>4136</v>
      </c>
      <c r="H1944" s="6">
        <v>71599000</v>
      </c>
      <c r="I1944" s="6">
        <v>285903000</v>
      </c>
      <c r="J1944" s="6">
        <v>41495.355587808415</v>
      </c>
      <c r="K1944" s="6">
        <v>15.839080459770114</v>
      </c>
      <c r="L1944" s="6">
        <v>10.633360885201395</v>
      </c>
      <c r="M1944" s="6">
        <v>2.823702402796584</v>
      </c>
      <c r="N1944" s="6">
        <v>3.9629569999999998</v>
      </c>
      <c r="O1944" s="6">
        <v>2.3784320000000001</v>
      </c>
      <c r="P1944" s="7">
        <v>3.1706944999999997</v>
      </c>
    </row>
    <row r="1945" spans="1:16" x14ac:dyDescent="0.25">
      <c r="A1945" s="8" t="s">
        <v>5067</v>
      </c>
      <c r="B1945" s="9" t="s">
        <v>5068</v>
      </c>
      <c r="C1945" s="9">
        <v>7051</v>
      </c>
      <c r="D1945" s="9">
        <v>532</v>
      </c>
      <c r="E1945" s="9" t="s">
        <v>5069</v>
      </c>
      <c r="F1945" s="9" t="s">
        <v>4513</v>
      </c>
      <c r="G1945" s="9" t="s">
        <v>4136</v>
      </c>
      <c r="H1945" s="9">
        <v>57046000</v>
      </c>
      <c r="I1945" s="9">
        <v>233241000</v>
      </c>
      <c r="J1945" s="9">
        <v>33079.137710962983</v>
      </c>
      <c r="K1945" s="9">
        <v>13.253759398496241</v>
      </c>
      <c r="L1945" s="9">
        <v>10.406688312096405</v>
      </c>
      <c r="M1945" s="9">
        <v>2.6570206893592911</v>
      </c>
      <c r="N1945" s="9">
        <v>3.8997950000000001</v>
      </c>
      <c r="O1945" s="9">
        <v>2.2970640000000002</v>
      </c>
      <c r="P1945" s="10">
        <v>3.0984294999999999</v>
      </c>
    </row>
    <row r="1946" spans="1:16" x14ac:dyDescent="0.25">
      <c r="A1946" s="5" t="s">
        <v>5070</v>
      </c>
      <c r="B1946" s="6" t="s">
        <v>5060</v>
      </c>
      <c r="C1946" s="6">
        <v>3033</v>
      </c>
      <c r="D1946" s="6">
        <v>239</v>
      </c>
      <c r="E1946" s="6" t="s">
        <v>4136</v>
      </c>
      <c r="F1946" s="6" t="s">
        <v>4513</v>
      </c>
      <c r="G1946" s="6" t="s">
        <v>4136</v>
      </c>
      <c r="H1946" s="6">
        <v>25618000</v>
      </c>
      <c r="I1946" s="6">
        <v>98108000</v>
      </c>
      <c r="J1946" s="6">
        <v>32346.851302340918</v>
      </c>
      <c r="K1946" s="6">
        <v>12.690376569037657</v>
      </c>
      <c r="L1946" s="6">
        <v>10.384302877393626</v>
      </c>
      <c r="M1946" s="6">
        <v>2.6166931457911269</v>
      </c>
      <c r="N1946" s="6">
        <v>3.8935580000000001</v>
      </c>
      <c r="O1946" s="6">
        <v>2.2773780000000001</v>
      </c>
      <c r="P1946" s="7">
        <v>3.0854680000000001</v>
      </c>
    </row>
    <row r="1947" spans="1:16" x14ac:dyDescent="0.25">
      <c r="A1947" s="8" t="s">
        <v>5071</v>
      </c>
      <c r="B1947" s="9" t="s">
        <v>5072</v>
      </c>
      <c r="C1947" s="9">
        <v>13287</v>
      </c>
      <c r="D1947" s="9">
        <v>784</v>
      </c>
      <c r="E1947" s="9" t="s">
        <v>5073</v>
      </c>
      <c r="F1947" s="9" t="s">
        <v>4513</v>
      </c>
      <c r="G1947" s="9" t="s">
        <v>4136</v>
      </c>
      <c r="H1947" s="9">
        <v>173875000</v>
      </c>
      <c r="I1947" s="9">
        <v>680297000</v>
      </c>
      <c r="J1947" s="9">
        <v>51200.195679987955</v>
      </c>
      <c r="K1947" s="9">
        <v>16.947704081632654</v>
      </c>
      <c r="L1947" s="9">
        <v>10.843518163879684</v>
      </c>
      <c r="M1947" s="9">
        <v>2.8874622004378478</v>
      </c>
      <c r="N1947" s="9">
        <v>4.0215170000000002</v>
      </c>
      <c r="O1947" s="9">
        <v>2.4095580000000001</v>
      </c>
      <c r="P1947" s="10">
        <v>3.2155374999999999</v>
      </c>
    </row>
    <row r="1948" spans="1:16" x14ac:dyDescent="0.25">
      <c r="A1948" s="5" t="s">
        <v>5074</v>
      </c>
      <c r="B1948" s="6" t="s">
        <v>5068</v>
      </c>
      <c r="C1948" s="6">
        <v>4377</v>
      </c>
      <c r="D1948" s="6">
        <v>261</v>
      </c>
      <c r="E1948" s="6" t="s">
        <v>5069</v>
      </c>
      <c r="F1948" s="6" t="s">
        <v>4513</v>
      </c>
      <c r="G1948" s="6" t="s">
        <v>4136</v>
      </c>
      <c r="H1948" s="6">
        <v>48440000</v>
      </c>
      <c r="I1948" s="6">
        <v>194169000</v>
      </c>
      <c r="J1948" s="6">
        <v>44361.206305688829</v>
      </c>
      <c r="K1948" s="6">
        <v>16.770114942528735</v>
      </c>
      <c r="L1948" s="6">
        <v>10.700143176604605</v>
      </c>
      <c r="M1948" s="6">
        <v>2.8775181104927836</v>
      </c>
      <c r="N1948" s="6">
        <v>3.9815659999999999</v>
      </c>
      <c r="O1948" s="6">
        <v>2.404703</v>
      </c>
      <c r="P1948" s="7">
        <v>3.1931345000000002</v>
      </c>
    </row>
    <row r="1949" spans="1:16" x14ac:dyDescent="0.25">
      <c r="A1949" s="8" t="s">
        <v>5075</v>
      </c>
      <c r="B1949" s="9" t="s">
        <v>5068</v>
      </c>
      <c r="C1949" s="9">
        <v>7856</v>
      </c>
      <c r="D1949" s="9">
        <v>522</v>
      </c>
      <c r="E1949" s="9" t="s">
        <v>5069</v>
      </c>
      <c r="F1949" s="9" t="s">
        <v>4513</v>
      </c>
      <c r="G1949" s="9" t="s">
        <v>4136</v>
      </c>
      <c r="H1949" s="9">
        <v>103981000</v>
      </c>
      <c r="I1949" s="9">
        <v>416624000</v>
      </c>
      <c r="J1949" s="9">
        <v>53032.586558044808</v>
      </c>
      <c r="K1949" s="9">
        <v>15.049808429118775</v>
      </c>
      <c r="L1949" s="9">
        <v>10.878680700468081</v>
      </c>
      <c r="M1949" s="9">
        <v>2.7756969136243415</v>
      </c>
      <c r="N1949" s="9">
        <v>4.0313150000000002</v>
      </c>
      <c r="O1949" s="9">
        <v>2.3549980000000001</v>
      </c>
      <c r="P1949" s="10">
        <v>3.1931565000000002</v>
      </c>
    </row>
    <row r="1950" spans="1:16" x14ac:dyDescent="0.25">
      <c r="A1950" s="5" t="s">
        <v>5076</v>
      </c>
      <c r="B1950" s="6" t="s">
        <v>5060</v>
      </c>
      <c r="C1950" s="6">
        <v>4850</v>
      </c>
      <c r="D1950" s="6">
        <v>220</v>
      </c>
      <c r="E1950" s="6" t="s">
        <v>4136</v>
      </c>
      <c r="F1950" s="6" t="s">
        <v>4513</v>
      </c>
      <c r="G1950" s="6" t="s">
        <v>4136</v>
      </c>
      <c r="H1950" s="6">
        <v>73494000</v>
      </c>
      <c r="I1950" s="6">
        <v>292225000</v>
      </c>
      <c r="J1950" s="6">
        <v>60252.577319587632</v>
      </c>
      <c r="K1950" s="6">
        <v>22.045454545454547</v>
      </c>
      <c r="L1950" s="6">
        <v>11.006317224189264</v>
      </c>
      <c r="M1950" s="6">
        <v>3.1374685502328674</v>
      </c>
      <c r="N1950" s="6">
        <v>4.0668800000000003</v>
      </c>
      <c r="O1950" s="6">
        <v>2.5316019999999999</v>
      </c>
      <c r="P1950" s="7">
        <v>3.2992410000000003</v>
      </c>
    </row>
    <row r="1951" spans="1:16" x14ac:dyDescent="0.25">
      <c r="A1951" s="8" t="s">
        <v>5077</v>
      </c>
      <c r="B1951" s="9" t="s">
        <v>5060</v>
      </c>
      <c r="C1951" s="9">
        <v>268</v>
      </c>
      <c r="D1951" s="9">
        <v>12</v>
      </c>
      <c r="E1951" s="9" t="s">
        <v>4136</v>
      </c>
      <c r="F1951" s="9" t="s">
        <v>4513</v>
      </c>
      <c r="G1951" s="9" t="s">
        <v>4136</v>
      </c>
      <c r="H1951" s="9">
        <v>4090000</v>
      </c>
      <c r="I1951" s="9">
        <v>13652000</v>
      </c>
      <c r="J1951" s="9">
        <v>50940.298507462685</v>
      </c>
      <c r="K1951" s="9">
        <v>22.333333333333332</v>
      </c>
      <c r="L1951" s="9">
        <v>10.838429239128519</v>
      </c>
      <c r="M1951" s="9">
        <v>3.1498829533812494</v>
      </c>
      <c r="N1951" s="9">
        <v>4.0200990000000001</v>
      </c>
      <c r="O1951" s="9">
        <v>2.5376620000000001</v>
      </c>
      <c r="P1951" s="10">
        <v>3.2788805000000001</v>
      </c>
    </row>
    <row r="1952" spans="1:16" x14ac:dyDescent="0.25">
      <c r="A1952" s="5" t="s">
        <v>5078</v>
      </c>
      <c r="B1952" s="6" t="s">
        <v>5079</v>
      </c>
      <c r="C1952" s="6">
        <v>632</v>
      </c>
      <c r="D1952" s="6">
        <v>119</v>
      </c>
      <c r="E1952" s="6" t="s">
        <v>5080</v>
      </c>
      <c r="F1952" s="6" t="s">
        <v>4513</v>
      </c>
      <c r="G1952" s="6" t="s">
        <v>4136</v>
      </c>
      <c r="H1952" s="6">
        <v>6969000</v>
      </c>
      <c r="I1952" s="6">
        <v>29564000</v>
      </c>
      <c r="J1952" s="6">
        <v>46778.481012658231</v>
      </c>
      <c r="K1952" s="6">
        <v>5.3109243697478989</v>
      </c>
      <c r="L1952" s="6">
        <v>10.753199945862397</v>
      </c>
      <c r="M1952" s="6">
        <v>1.8422821586526053</v>
      </c>
      <c r="N1952" s="6">
        <v>3.9963500000000001</v>
      </c>
      <c r="O1952" s="6">
        <v>1.899338</v>
      </c>
      <c r="P1952" s="7">
        <v>2.9478439999999999</v>
      </c>
    </row>
    <row r="1953" spans="1:16" x14ac:dyDescent="0.25">
      <c r="A1953" s="8" t="s">
        <v>5081</v>
      </c>
      <c r="B1953" s="9" t="s">
        <v>5082</v>
      </c>
      <c r="C1953" s="9">
        <v>3957</v>
      </c>
      <c r="D1953" s="9">
        <v>274</v>
      </c>
      <c r="E1953" s="9" t="s">
        <v>5083</v>
      </c>
      <c r="F1953" s="9" t="s">
        <v>4513</v>
      </c>
      <c r="G1953" s="9" t="s">
        <v>4136</v>
      </c>
      <c r="H1953" s="9">
        <v>42547000</v>
      </c>
      <c r="I1953" s="9">
        <v>178517000</v>
      </c>
      <c r="J1953" s="9">
        <v>45114.227950467524</v>
      </c>
      <c r="K1953" s="9">
        <v>14.441605839416058</v>
      </c>
      <c r="L1953" s="9">
        <v>10.716975117069444</v>
      </c>
      <c r="M1953" s="9">
        <v>2.7370655443319971</v>
      </c>
      <c r="N1953" s="9">
        <v>3.986256</v>
      </c>
      <c r="O1953" s="9">
        <v>2.3361390000000002</v>
      </c>
      <c r="P1953" s="10">
        <v>3.1611975000000001</v>
      </c>
    </row>
    <row r="1954" spans="1:16" x14ac:dyDescent="0.25">
      <c r="A1954" s="5" t="s">
        <v>5084</v>
      </c>
      <c r="B1954" s="6" t="s">
        <v>5060</v>
      </c>
      <c r="C1954" s="6">
        <v>25</v>
      </c>
      <c r="D1954" s="6">
        <v>3</v>
      </c>
      <c r="E1954" s="6" t="s">
        <v>4136</v>
      </c>
      <c r="F1954" s="6" t="s">
        <v>4513</v>
      </c>
      <c r="G1954" s="6" t="s">
        <v>4136</v>
      </c>
      <c r="H1954" s="6">
        <v>512000</v>
      </c>
      <c r="I1954" s="6">
        <v>1521000</v>
      </c>
      <c r="J1954" s="6">
        <v>60840</v>
      </c>
      <c r="K1954" s="6">
        <v>8.3333333333333339</v>
      </c>
      <c r="L1954" s="6">
        <v>11.016019182793048</v>
      </c>
      <c r="M1954" s="6">
        <v>2.2335922215070942</v>
      </c>
      <c r="N1954" s="6">
        <v>4.0695839999999999</v>
      </c>
      <c r="O1954" s="6">
        <v>2.0903610000000001</v>
      </c>
      <c r="P1954" s="7">
        <v>3.0799725000000002</v>
      </c>
    </row>
    <row r="1955" spans="1:16" x14ac:dyDescent="0.25">
      <c r="A1955" s="8" t="s">
        <v>5085</v>
      </c>
      <c r="B1955" s="9" t="s">
        <v>5060</v>
      </c>
      <c r="C1955" s="9">
        <v>33</v>
      </c>
      <c r="D1955" s="9">
        <v>3</v>
      </c>
      <c r="E1955" s="9" t="s">
        <v>4136</v>
      </c>
      <c r="F1955" s="9" t="s">
        <v>4513</v>
      </c>
      <c r="G1955" s="9" t="s">
        <v>4136</v>
      </c>
      <c r="H1955" s="9">
        <v>437000</v>
      </c>
      <c r="I1955" s="9">
        <v>1998000</v>
      </c>
      <c r="J1955" s="9">
        <v>60545.454545454544</v>
      </c>
      <c r="K1955" s="9">
        <v>11</v>
      </c>
      <c r="L1955" s="9">
        <v>11.011166193104277</v>
      </c>
      <c r="M1955" s="9">
        <v>2.4849066497880004</v>
      </c>
      <c r="N1955" s="9">
        <v>4.0682309999999999</v>
      </c>
      <c r="O1955" s="9">
        <v>2.213044</v>
      </c>
      <c r="P1955" s="10">
        <v>3.1406375</v>
      </c>
    </row>
    <row r="1956" spans="1:16" x14ac:dyDescent="0.25">
      <c r="A1956" s="5" t="s">
        <v>5086</v>
      </c>
      <c r="B1956" s="6" t="s">
        <v>5087</v>
      </c>
      <c r="C1956" s="6">
        <v>547</v>
      </c>
      <c r="D1956" s="6">
        <v>14</v>
      </c>
      <c r="E1956" s="6" t="s">
        <v>5088</v>
      </c>
      <c r="F1956" s="6" t="s">
        <v>4513</v>
      </c>
      <c r="G1956" s="6" t="s">
        <v>3645</v>
      </c>
      <c r="H1956" s="6">
        <v>11974000</v>
      </c>
      <c r="I1956" s="6">
        <v>45019000</v>
      </c>
      <c r="J1956" s="6">
        <v>82301.645338208415</v>
      </c>
      <c r="K1956" s="6">
        <v>39.071428571428569</v>
      </c>
      <c r="L1956" s="6">
        <v>11.318158528775674</v>
      </c>
      <c r="M1956" s="6">
        <v>3.6906635759074375</v>
      </c>
      <c r="N1956" s="6">
        <v>4.1537740000000003</v>
      </c>
      <c r="O1956" s="6">
        <v>2.8016529999999999</v>
      </c>
      <c r="P1956" s="7">
        <v>3.4777135000000001</v>
      </c>
    </row>
    <row r="1957" spans="1:16" x14ac:dyDescent="0.25">
      <c r="A1957" s="8" t="s">
        <v>5089</v>
      </c>
      <c r="B1957" s="9" t="s">
        <v>5087</v>
      </c>
      <c r="C1957" s="9">
        <v>215</v>
      </c>
      <c r="D1957" s="9">
        <v>3</v>
      </c>
      <c r="E1957" s="9" t="s">
        <v>5088</v>
      </c>
      <c r="F1957" s="9" t="s">
        <v>4513</v>
      </c>
      <c r="G1957" s="9" t="s">
        <v>3645</v>
      </c>
      <c r="H1957" s="9">
        <v>2708000</v>
      </c>
      <c r="I1957" s="9">
        <v>11266000</v>
      </c>
      <c r="J1957" s="9">
        <v>52400</v>
      </c>
      <c r="K1957" s="9">
        <v>71.666666666666671</v>
      </c>
      <c r="L1957" s="9">
        <v>10.866680954096502</v>
      </c>
      <c r="M1957" s="9">
        <v>4.2858827741209797</v>
      </c>
      <c r="N1957" s="9">
        <v>4.027971</v>
      </c>
      <c r="O1957" s="9">
        <v>3.0922170000000002</v>
      </c>
      <c r="P1957" s="10">
        <v>3.5600940000000003</v>
      </c>
    </row>
    <row r="1958" spans="1:16" x14ac:dyDescent="0.25">
      <c r="A1958" s="5" t="s">
        <v>5090</v>
      </c>
      <c r="B1958" s="6" t="s">
        <v>5087</v>
      </c>
      <c r="C1958" s="6">
        <v>14138</v>
      </c>
      <c r="D1958" s="6">
        <v>590</v>
      </c>
      <c r="E1958" s="6" t="s">
        <v>5088</v>
      </c>
      <c r="F1958" s="6" t="s">
        <v>4513</v>
      </c>
      <c r="G1958" s="6" t="s">
        <v>3645</v>
      </c>
      <c r="H1958" s="6">
        <v>180043000</v>
      </c>
      <c r="I1958" s="6">
        <v>614868000</v>
      </c>
      <c r="J1958" s="6">
        <v>43490.451266091382</v>
      </c>
      <c r="K1958" s="6">
        <v>23.962711864406781</v>
      </c>
      <c r="L1958" s="6">
        <v>10.680319675145086</v>
      </c>
      <c r="M1958" s="6">
        <v>3.2173831860131488</v>
      </c>
      <c r="N1958" s="6">
        <v>3.9760420000000001</v>
      </c>
      <c r="O1958" s="6">
        <v>2.570614</v>
      </c>
      <c r="P1958" s="7">
        <v>3.2733280000000002</v>
      </c>
    </row>
    <row r="1959" spans="1:16" x14ac:dyDescent="0.25">
      <c r="A1959" s="8" t="s">
        <v>5091</v>
      </c>
      <c r="B1959" s="9" t="s">
        <v>5087</v>
      </c>
      <c r="C1959" s="9">
        <v>4203</v>
      </c>
      <c r="D1959" s="9">
        <v>354</v>
      </c>
      <c r="E1959" s="9" t="s">
        <v>5088</v>
      </c>
      <c r="F1959" s="9" t="s">
        <v>4513</v>
      </c>
      <c r="G1959" s="9" t="s">
        <v>3645</v>
      </c>
      <c r="H1959" s="9">
        <v>45804000</v>
      </c>
      <c r="I1959" s="9">
        <v>196040000</v>
      </c>
      <c r="J1959" s="9">
        <v>46642.874137520819</v>
      </c>
      <c r="K1959" s="9">
        <v>11.872881355932204</v>
      </c>
      <c r="L1959" s="9">
        <v>10.750296882272824</v>
      </c>
      <c r="M1959" s="9">
        <v>2.5551228781301081</v>
      </c>
      <c r="N1959" s="9">
        <v>3.9955409999999998</v>
      </c>
      <c r="O1959" s="9">
        <v>2.2473209999999999</v>
      </c>
      <c r="P1959" s="10">
        <v>3.1214309999999998</v>
      </c>
    </row>
    <row r="1960" spans="1:16" x14ac:dyDescent="0.25">
      <c r="A1960" s="5" t="s">
        <v>5092</v>
      </c>
      <c r="B1960" s="6" t="s">
        <v>5087</v>
      </c>
      <c r="C1960" s="6">
        <v>7464</v>
      </c>
      <c r="D1960" s="6">
        <v>623</v>
      </c>
      <c r="E1960" s="6" t="s">
        <v>5088</v>
      </c>
      <c r="F1960" s="6" t="s">
        <v>4513</v>
      </c>
      <c r="G1960" s="6" t="s">
        <v>3645</v>
      </c>
      <c r="H1960" s="6">
        <v>86869000</v>
      </c>
      <c r="I1960" s="6">
        <v>378719000</v>
      </c>
      <c r="J1960" s="6">
        <v>50739.415862808142</v>
      </c>
      <c r="K1960" s="6">
        <v>11.980738362760835</v>
      </c>
      <c r="L1960" s="6">
        <v>10.834478029075701</v>
      </c>
      <c r="M1960" s="6">
        <v>2.5634665943083692</v>
      </c>
      <c r="N1960" s="6">
        <v>4.0189979999999998</v>
      </c>
      <c r="O1960" s="6">
        <v>2.2513939999999999</v>
      </c>
      <c r="P1960" s="7">
        <v>3.1351959999999996</v>
      </c>
    </row>
    <row r="1961" spans="1:16" x14ac:dyDescent="0.25">
      <c r="A1961" s="8" t="s">
        <v>5093</v>
      </c>
      <c r="B1961" s="9" t="s">
        <v>5087</v>
      </c>
      <c r="C1961" s="9">
        <v>1728</v>
      </c>
      <c r="D1961" s="9">
        <v>145</v>
      </c>
      <c r="E1961" s="9" t="s">
        <v>5088</v>
      </c>
      <c r="F1961" s="9" t="s">
        <v>4513</v>
      </c>
      <c r="G1961" s="9" t="s">
        <v>3645</v>
      </c>
      <c r="H1961" s="9">
        <v>21246000</v>
      </c>
      <c r="I1961" s="9">
        <v>83118000</v>
      </c>
      <c r="J1961" s="9">
        <v>48100.694444444445</v>
      </c>
      <c r="K1961" s="9">
        <v>11.917241379310346</v>
      </c>
      <c r="L1961" s="9">
        <v>10.781072683008604</v>
      </c>
      <c r="M1961" s="9">
        <v>2.5585629600235142</v>
      </c>
      <c r="N1961" s="9">
        <v>4.0041169999999999</v>
      </c>
      <c r="O1961" s="9">
        <v>2.2490009999999998</v>
      </c>
      <c r="P1961" s="10">
        <v>3.1265589999999999</v>
      </c>
    </row>
    <row r="1962" spans="1:16" x14ac:dyDescent="0.25">
      <c r="A1962" s="5" t="s">
        <v>5094</v>
      </c>
      <c r="B1962" s="6" t="s">
        <v>5087</v>
      </c>
      <c r="C1962" s="6">
        <v>1695</v>
      </c>
      <c r="D1962" s="6">
        <v>151</v>
      </c>
      <c r="E1962" s="6" t="s">
        <v>5088</v>
      </c>
      <c r="F1962" s="6" t="s">
        <v>4513</v>
      </c>
      <c r="G1962" s="6" t="s">
        <v>3645</v>
      </c>
      <c r="H1962" s="6">
        <v>18022000</v>
      </c>
      <c r="I1962" s="6">
        <v>73140000</v>
      </c>
      <c r="J1962" s="6">
        <v>43150.442477876109</v>
      </c>
      <c r="K1962" s="6">
        <v>11.225165562913908</v>
      </c>
      <c r="L1962" s="6">
        <v>10.672471125335816</v>
      </c>
      <c r="M1962" s="6">
        <v>2.5034965782478733</v>
      </c>
      <c r="N1962" s="6">
        <v>3.9738549999999999</v>
      </c>
      <c r="O1962" s="6">
        <v>2.2221190000000002</v>
      </c>
      <c r="P1962" s="7">
        <v>3.0979869999999998</v>
      </c>
    </row>
    <row r="1963" spans="1:16" x14ac:dyDescent="0.25">
      <c r="A1963" s="8" t="s">
        <v>5095</v>
      </c>
      <c r="B1963" s="9" t="s">
        <v>5087</v>
      </c>
      <c r="C1963" s="9">
        <v>8732</v>
      </c>
      <c r="D1963" s="9">
        <v>300</v>
      </c>
      <c r="E1963" s="9" t="s">
        <v>5088</v>
      </c>
      <c r="F1963" s="9" t="s">
        <v>4513</v>
      </c>
      <c r="G1963" s="9" t="s">
        <v>3645</v>
      </c>
      <c r="H1963" s="9">
        <v>124806000</v>
      </c>
      <c r="I1963" s="9">
        <v>491824000</v>
      </c>
      <c r="J1963" s="9">
        <v>56324.324324324327</v>
      </c>
      <c r="K1963" s="9">
        <v>29.106666666666666</v>
      </c>
      <c r="L1963" s="9">
        <v>10.938899523372182</v>
      </c>
      <c r="M1963" s="9">
        <v>3.404746631173297</v>
      </c>
      <c r="N1963" s="9">
        <v>4.048095</v>
      </c>
      <c r="O1963" s="9">
        <v>2.6620780000000002</v>
      </c>
      <c r="P1963" s="10">
        <v>3.3550865000000001</v>
      </c>
    </row>
    <row r="1964" spans="1:16" x14ac:dyDescent="0.25">
      <c r="A1964" s="5" t="s">
        <v>5096</v>
      </c>
      <c r="B1964" s="6" t="s">
        <v>5097</v>
      </c>
      <c r="C1964" s="6">
        <v>13610</v>
      </c>
      <c r="D1964" s="6">
        <v>876</v>
      </c>
      <c r="E1964" s="6" t="s">
        <v>5098</v>
      </c>
      <c r="F1964" s="6" t="s">
        <v>4513</v>
      </c>
      <c r="G1964" s="6" t="s">
        <v>3645</v>
      </c>
      <c r="H1964" s="6">
        <v>192697000</v>
      </c>
      <c r="I1964" s="6">
        <v>701677000</v>
      </c>
      <c r="J1964" s="6">
        <v>51555.988243938278</v>
      </c>
      <c r="K1964" s="6">
        <v>15.536529680365296</v>
      </c>
      <c r="L1964" s="6">
        <v>10.85044304270038</v>
      </c>
      <c r="M1964" s="6">
        <v>2.8055718538188801</v>
      </c>
      <c r="N1964" s="6">
        <v>4.0234459999999999</v>
      </c>
      <c r="O1964" s="6">
        <v>2.3695819999999999</v>
      </c>
      <c r="P1964" s="7">
        <v>3.1965139999999996</v>
      </c>
    </row>
    <row r="1965" spans="1:16" x14ac:dyDescent="0.25">
      <c r="A1965" s="8" t="s">
        <v>5099</v>
      </c>
      <c r="B1965" s="9" t="s">
        <v>5100</v>
      </c>
      <c r="C1965" s="9">
        <v>745</v>
      </c>
      <c r="D1965" s="9">
        <v>121</v>
      </c>
      <c r="E1965" s="9" t="s">
        <v>1186</v>
      </c>
      <c r="F1965" s="9" t="s">
        <v>4513</v>
      </c>
      <c r="G1965" s="9" t="s">
        <v>3645</v>
      </c>
      <c r="H1965" s="9">
        <v>8958000</v>
      </c>
      <c r="I1965" s="9">
        <v>35302000</v>
      </c>
      <c r="J1965" s="9">
        <v>47385.234899328862</v>
      </c>
      <c r="K1965" s="9">
        <v>6.1570247933884295</v>
      </c>
      <c r="L1965" s="9">
        <v>10.766087062540315</v>
      </c>
      <c r="M1965" s="9">
        <v>1.968094362965694</v>
      </c>
      <c r="N1965" s="9">
        <v>3.9999410000000002</v>
      </c>
      <c r="O1965" s="9">
        <v>1.960755</v>
      </c>
      <c r="P1965" s="10">
        <v>2.9803480000000002</v>
      </c>
    </row>
    <row r="1966" spans="1:16" x14ac:dyDescent="0.25">
      <c r="A1966" s="5" t="s">
        <v>5101</v>
      </c>
      <c r="B1966" s="6" t="s">
        <v>5102</v>
      </c>
      <c r="C1966" s="6">
        <v>17679</v>
      </c>
      <c r="D1966" s="6">
        <v>549</v>
      </c>
      <c r="E1966" s="6" t="s">
        <v>5103</v>
      </c>
      <c r="F1966" s="6" t="s">
        <v>4513</v>
      </c>
      <c r="G1966" s="6" t="s">
        <v>3645</v>
      </c>
      <c r="H1966" s="6">
        <v>328013000</v>
      </c>
      <c r="I1966" s="6">
        <v>1287609000</v>
      </c>
      <c r="J1966" s="6">
        <v>72832.682844052266</v>
      </c>
      <c r="K1966" s="6">
        <v>32.202185792349724</v>
      </c>
      <c r="L1966" s="6">
        <v>11.195933803612331</v>
      </c>
      <c r="M1966" s="6">
        <v>3.5026157108742426</v>
      </c>
      <c r="N1966" s="6">
        <v>4.1197160000000004</v>
      </c>
      <c r="O1966" s="6">
        <v>2.709854</v>
      </c>
      <c r="P1966" s="7">
        <v>3.4147850000000002</v>
      </c>
    </row>
    <row r="1967" spans="1:16" x14ac:dyDescent="0.25">
      <c r="A1967" s="8" t="s">
        <v>5104</v>
      </c>
      <c r="B1967" s="9" t="s">
        <v>5102</v>
      </c>
      <c r="C1967" s="9">
        <v>16402</v>
      </c>
      <c r="D1967" s="9">
        <v>635</v>
      </c>
      <c r="E1967" s="9" t="s">
        <v>5103</v>
      </c>
      <c r="F1967" s="9" t="s">
        <v>4513</v>
      </c>
      <c r="G1967" s="9" t="s">
        <v>3645</v>
      </c>
      <c r="H1967" s="9">
        <v>347180000</v>
      </c>
      <c r="I1967" s="9">
        <v>1287215000</v>
      </c>
      <c r="J1967" s="9">
        <v>78479.148884282404</v>
      </c>
      <c r="K1967" s="9">
        <v>25.829921259842521</v>
      </c>
      <c r="L1967" s="9">
        <v>11.270600991335845</v>
      </c>
      <c r="M1967" s="9">
        <v>3.2895177296528506</v>
      </c>
      <c r="N1967" s="9">
        <v>4.1405219999999998</v>
      </c>
      <c r="O1967" s="9">
        <v>2.6058270000000001</v>
      </c>
      <c r="P1967" s="10">
        <v>3.3731745000000002</v>
      </c>
    </row>
    <row r="1968" spans="1:16" x14ac:dyDescent="0.25">
      <c r="A1968" s="5" t="s">
        <v>5105</v>
      </c>
      <c r="B1968" s="6" t="s">
        <v>5106</v>
      </c>
      <c r="C1968" s="6">
        <v>268</v>
      </c>
      <c r="D1968" s="6">
        <v>8</v>
      </c>
      <c r="E1968" s="6" t="s">
        <v>4257</v>
      </c>
      <c r="F1968" s="6" t="s">
        <v>4513</v>
      </c>
      <c r="G1968" s="6" t="s">
        <v>4136</v>
      </c>
      <c r="H1968" s="6">
        <v>2557000</v>
      </c>
      <c r="I1968" s="6">
        <v>10006000</v>
      </c>
      <c r="J1968" s="6">
        <v>37335.820895522389</v>
      </c>
      <c r="K1968" s="6">
        <v>33.5</v>
      </c>
      <c r="L1968" s="6">
        <v>10.527735274090389</v>
      </c>
      <c r="M1968" s="6">
        <v>3.5409593240373143</v>
      </c>
      <c r="N1968" s="6">
        <v>3.9335249999999999</v>
      </c>
      <c r="O1968" s="6">
        <v>2.7285720000000002</v>
      </c>
      <c r="P1968" s="7">
        <v>3.3310485000000001</v>
      </c>
    </row>
    <row r="1969" spans="1:16" x14ac:dyDescent="0.25">
      <c r="A1969" s="8" t="s">
        <v>5107</v>
      </c>
      <c r="B1969" s="9" t="s">
        <v>5106</v>
      </c>
      <c r="C1969" s="9">
        <v>5164</v>
      </c>
      <c r="D1969" s="9">
        <v>287</v>
      </c>
      <c r="E1969" s="9" t="s">
        <v>4257</v>
      </c>
      <c r="F1969" s="9" t="s">
        <v>4513</v>
      </c>
      <c r="G1969" s="9" t="s">
        <v>4136</v>
      </c>
      <c r="H1969" s="9">
        <v>69124000</v>
      </c>
      <c r="I1969" s="9">
        <v>232273000</v>
      </c>
      <c r="J1969" s="9">
        <v>44979.279628195196</v>
      </c>
      <c r="K1969" s="9">
        <v>17.993031358885016</v>
      </c>
      <c r="L1969" s="9">
        <v>10.713979442216864</v>
      </c>
      <c r="M1969" s="9">
        <v>2.9440721413046598</v>
      </c>
      <c r="N1969" s="9">
        <v>3.9854210000000001</v>
      </c>
      <c r="O1969" s="9">
        <v>2.4371930000000002</v>
      </c>
      <c r="P1969" s="10">
        <v>3.2113070000000001</v>
      </c>
    </row>
    <row r="1970" spans="1:16" x14ac:dyDescent="0.25">
      <c r="A1970" s="5" t="s">
        <v>5108</v>
      </c>
      <c r="B1970" s="6" t="s">
        <v>5106</v>
      </c>
      <c r="C1970" s="6">
        <v>4024</v>
      </c>
      <c r="D1970" s="6">
        <v>313</v>
      </c>
      <c r="E1970" s="6" t="s">
        <v>4257</v>
      </c>
      <c r="F1970" s="6" t="s">
        <v>4513</v>
      </c>
      <c r="G1970" s="6" t="s">
        <v>4136</v>
      </c>
      <c r="H1970" s="6">
        <v>36276000</v>
      </c>
      <c r="I1970" s="6">
        <v>150935000</v>
      </c>
      <c r="J1970" s="6">
        <v>37508.697813121275</v>
      </c>
      <c r="K1970" s="6">
        <v>12.856230031948881</v>
      </c>
      <c r="L1970" s="6">
        <v>10.532354786875027</v>
      </c>
      <c r="M1970" s="6">
        <v>2.6287349532952131</v>
      </c>
      <c r="N1970" s="6">
        <v>3.934812</v>
      </c>
      <c r="O1970" s="6">
        <v>2.2832560000000002</v>
      </c>
      <c r="P1970" s="7">
        <v>3.1090340000000003</v>
      </c>
    </row>
    <row r="1971" spans="1:16" x14ac:dyDescent="0.25">
      <c r="A1971" s="8" t="s">
        <v>5109</v>
      </c>
      <c r="B1971" s="9" t="s">
        <v>5106</v>
      </c>
      <c r="C1971" s="9">
        <v>8608</v>
      </c>
      <c r="D1971" s="9">
        <v>485</v>
      </c>
      <c r="E1971" s="9" t="s">
        <v>4257</v>
      </c>
      <c r="F1971" s="9" t="s">
        <v>4513</v>
      </c>
      <c r="G1971" s="9" t="s">
        <v>4136</v>
      </c>
      <c r="H1971" s="9">
        <v>80806000</v>
      </c>
      <c r="I1971" s="9">
        <v>324940000</v>
      </c>
      <c r="J1971" s="9">
        <v>37748.605947955388</v>
      </c>
      <c r="K1971" s="9">
        <v>17.748453608247424</v>
      </c>
      <c r="L1971" s="9">
        <v>10.538730316157931</v>
      </c>
      <c r="M1971" s="9">
        <v>2.9311112747884298</v>
      </c>
      <c r="N1971" s="9">
        <v>3.936588</v>
      </c>
      <c r="O1971" s="9">
        <v>2.4308649999999998</v>
      </c>
      <c r="P1971" s="10">
        <v>3.1837264999999997</v>
      </c>
    </row>
    <row r="1972" spans="1:16" x14ac:dyDescent="0.25">
      <c r="A1972" s="5" t="s">
        <v>5110</v>
      </c>
      <c r="B1972" s="6" t="s">
        <v>5106</v>
      </c>
      <c r="C1972" s="6">
        <v>4722</v>
      </c>
      <c r="D1972" s="6">
        <v>231</v>
      </c>
      <c r="E1972" s="6" t="s">
        <v>4257</v>
      </c>
      <c r="F1972" s="6" t="s">
        <v>4513</v>
      </c>
      <c r="G1972" s="6" t="s">
        <v>4136</v>
      </c>
      <c r="H1972" s="6">
        <v>57572000</v>
      </c>
      <c r="I1972" s="6">
        <v>223449000</v>
      </c>
      <c r="J1972" s="6">
        <v>47320.838627700126</v>
      </c>
      <c r="K1972" s="6">
        <v>20.441558441558442</v>
      </c>
      <c r="L1972" s="6">
        <v>10.76472717252979</v>
      </c>
      <c r="M1972" s="6">
        <v>3.0653310220664443</v>
      </c>
      <c r="N1972" s="6">
        <v>3.9995620000000001</v>
      </c>
      <c r="O1972" s="6">
        <v>2.4963869999999999</v>
      </c>
      <c r="P1972" s="7">
        <v>3.2479744999999998</v>
      </c>
    </row>
    <row r="1973" spans="1:16" x14ac:dyDescent="0.25">
      <c r="A1973" s="8" t="s">
        <v>5111</v>
      </c>
      <c r="B1973" s="9" t="s">
        <v>5106</v>
      </c>
      <c r="C1973" s="9">
        <v>9955</v>
      </c>
      <c r="D1973" s="9">
        <v>529</v>
      </c>
      <c r="E1973" s="9" t="s">
        <v>4257</v>
      </c>
      <c r="F1973" s="9" t="s">
        <v>4513</v>
      </c>
      <c r="G1973" s="9" t="s">
        <v>4136</v>
      </c>
      <c r="H1973" s="9">
        <v>114529000</v>
      </c>
      <c r="I1973" s="9">
        <v>460668000</v>
      </c>
      <c r="J1973" s="9">
        <v>46275.037669512807</v>
      </c>
      <c r="K1973" s="9">
        <v>18.81852551984877</v>
      </c>
      <c r="L1973" s="9">
        <v>10.742379561166791</v>
      </c>
      <c r="M1973" s="9">
        <v>2.9866171325849975</v>
      </c>
      <c r="N1973" s="9">
        <v>3.9933350000000001</v>
      </c>
      <c r="O1973" s="9">
        <v>2.4579620000000002</v>
      </c>
      <c r="P1973" s="10">
        <v>3.2256485000000001</v>
      </c>
    </row>
    <row r="1974" spans="1:16" x14ac:dyDescent="0.25">
      <c r="A1974" s="5" t="s">
        <v>5112</v>
      </c>
      <c r="B1974" s="6" t="s">
        <v>5106</v>
      </c>
      <c r="C1974" s="6">
        <v>786</v>
      </c>
      <c r="D1974" s="6">
        <v>76</v>
      </c>
      <c r="E1974" s="6" t="s">
        <v>4257</v>
      </c>
      <c r="F1974" s="6" t="s">
        <v>4513</v>
      </c>
      <c r="G1974" s="6" t="s">
        <v>4136</v>
      </c>
      <c r="H1974" s="6">
        <v>7754000</v>
      </c>
      <c r="I1974" s="6">
        <v>32416000</v>
      </c>
      <c r="J1974" s="6">
        <v>41241.73027989822</v>
      </c>
      <c r="K1974" s="6">
        <v>10.342105263157896</v>
      </c>
      <c r="L1974" s="6">
        <v>10.627230140592671</v>
      </c>
      <c r="M1974" s="6">
        <v>2.4285219303773622</v>
      </c>
      <c r="N1974" s="6">
        <v>3.961249</v>
      </c>
      <c r="O1974" s="6">
        <v>2.1855190000000002</v>
      </c>
      <c r="P1974" s="7">
        <v>3.0733839999999999</v>
      </c>
    </row>
    <row r="1975" spans="1:16" x14ac:dyDescent="0.25">
      <c r="A1975" s="8" t="s">
        <v>5113</v>
      </c>
      <c r="B1975" s="9" t="s">
        <v>5114</v>
      </c>
      <c r="C1975" s="9">
        <v>1494</v>
      </c>
      <c r="D1975" s="9">
        <v>189</v>
      </c>
      <c r="E1975" s="9" t="s">
        <v>5115</v>
      </c>
      <c r="F1975" s="9" t="s">
        <v>4513</v>
      </c>
      <c r="G1975" s="9" t="s">
        <v>4136</v>
      </c>
      <c r="H1975" s="9">
        <v>15354000</v>
      </c>
      <c r="I1975" s="9">
        <v>64569000</v>
      </c>
      <c r="J1975" s="9">
        <v>43218.875502008035</v>
      </c>
      <c r="K1975" s="9">
        <v>7.9047619047619051</v>
      </c>
      <c r="L1975" s="9">
        <v>10.674055749492361</v>
      </c>
      <c r="M1975" s="9">
        <v>2.1865861791311638</v>
      </c>
      <c r="N1975" s="9">
        <v>3.9742959999999998</v>
      </c>
      <c r="O1975" s="9">
        <v>2.067415</v>
      </c>
      <c r="P1975" s="10">
        <v>3.0208554999999997</v>
      </c>
    </row>
    <row r="1976" spans="1:16" x14ac:dyDescent="0.25">
      <c r="A1976" s="5" t="s">
        <v>5116</v>
      </c>
      <c r="B1976" s="6" t="s">
        <v>5117</v>
      </c>
      <c r="C1976" s="6">
        <v>2413</v>
      </c>
      <c r="D1976" s="6">
        <v>307</v>
      </c>
      <c r="E1976" s="6" t="s">
        <v>4268</v>
      </c>
      <c r="F1976" s="6" t="s">
        <v>4513</v>
      </c>
      <c r="G1976" s="6" t="s">
        <v>4136</v>
      </c>
      <c r="H1976" s="6">
        <v>21416000</v>
      </c>
      <c r="I1976" s="6">
        <v>98116000</v>
      </c>
      <c r="J1976" s="6">
        <v>40661.417322834648</v>
      </c>
      <c r="K1976" s="6">
        <v>7.8599348534201958</v>
      </c>
      <c r="L1976" s="6">
        <v>10.613059537526166</v>
      </c>
      <c r="M1976" s="6">
        <v>2.1815394117028459</v>
      </c>
      <c r="N1976" s="6">
        <v>3.9573</v>
      </c>
      <c r="O1976" s="6">
        <v>2.0649510000000002</v>
      </c>
      <c r="P1976" s="7">
        <v>3.0111255000000003</v>
      </c>
    </row>
    <row r="1977" spans="1:16" x14ac:dyDescent="0.25">
      <c r="A1977" s="8" t="s">
        <v>5118</v>
      </c>
      <c r="B1977" s="9" t="s">
        <v>5106</v>
      </c>
      <c r="C1977" s="9">
        <v>294</v>
      </c>
      <c r="D1977" s="9">
        <v>5</v>
      </c>
      <c r="E1977" s="9" t="s">
        <v>4257</v>
      </c>
      <c r="F1977" s="9" t="s">
        <v>4513</v>
      </c>
      <c r="G1977" s="9" t="s">
        <v>4136</v>
      </c>
      <c r="H1977" s="9">
        <v>14947000</v>
      </c>
      <c r="I1977" s="9">
        <v>36460000</v>
      </c>
      <c r="J1977" s="9">
        <v>124013.60544217686</v>
      </c>
      <c r="K1977" s="9">
        <v>58.8</v>
      </c>
      <c r="L1977" s="9">
        <v>11.728154623474975</v>
      </c>
      <c r="M1977" s="9">
        <v>4.0910056609565864</v>
      </c>
      <c r="N1977" s="9">
        <v>4.2680179999999996</v>
      </c>
      <c r="O1977" s="9">
        <v>2.9970850000000002</v>
      </c>
      <c r="P1977" s="10">
        <v>3.6325514999999999</v>
      </c>
    </row>
    <row r="1978" spans="1:16" x14ac:dyDescent="0.25">
      <c r="A1978" s="5" t="s">
        <v>5119</v>
      </c>
      <c r="B1978" s="6" t="s">
        <v>5106</v>
      </c>
      <c r="C1978" s="6">
        <v>73</v>
      </c>
      <c r="D1978" s="6">
        <v>8</v>
      </c>
      <c r="E1978" s="6" t="s">
        <v>4257</v>
      </c>
      <c r="F1978" s="6" t="s">
        <v>4513</v>
      </c>
      <c r="G1978" s="6" t="s">
        <v>4136</v>
      </c>
      <c r="H1978" s="6">
        <v>466000</v>
      </c>
      <c r="I1978" s="6">
        <v>1636000</v>
      </c>
      <c r="J1978" s="6">
        <v>22410.95890410959</v>
      </c>
      <c r="K1978" s="6">
        <v>9.125</v>
      </c>
      <c r="L1978" s="6">
        <v>10.017349975027845</v>
      </c>
      <c r="M1978" s="6">
        <v>2.3150076129926029</v>
      </c>
      <c r="N1978" s="6">
        <v>3.7913070000000002</v>
      </c>
      <c r="O1978" s="6">
        <v>2.1301049999999999</v>
      </c>
      <c r="P1978" s="7">
        <v>2.9607060000000001</v>
      </c>
    </row>
    <row r="1979" spans="1:16" x14ac:dyDescent="0.25">
      <c r="A1979" s="8" t="s">
        <v>5120</v>
      </c>
      <c r="B1979" s="9" t="s">
        <v>5106</v>
      </c>
      <c r="C1979" s="9">
        <v>27</v>
      </c>
      <c r="D1979" s="9">
        <v>5</v>
      </c>
      <c r="E1979" s="9" t="s">
        <v>4257</v>
      </c>
      <c r="F1979" s="9" t="s">
        <v>4513</v>
      </c>
      <c r="G1979" s="9" t="s">
        <v>4136</v>
      </c>
      <c r="H1979" s="9">
        <v>379000</v>
      </c>
      <c r="I1979" s="9">
        <v>1109000</v>
      </c>
      <c r="J1979" s="9">
        <v>41074.074074074073</v>
      </c>
      <c r="K1979" s="9">
        <v>5.4</v>
      </c>
      <c r="L1979" s="9">
        <v>10.6231567462897</v>
      </c>
      <c r="M1979" s="9">
        <v>1.8562979903656263</v>
      </c>
      <c r="N1979" s="9">
        <v>3.9601139999999999</v>
      </c>
      <c r="O1979" s="9">
        <v>1.90618</v>
      </c>
      <c r="P1979" s="10">
        <v>2.9331469999999999</v>
      </c>
    </row>
    <row r="1980" spans="1:16" x14ac:dyDescent="0.25">
      <c r="A1980" s="5" t="s">
        <v>5121</v>
      </c>
      <c r="B1980" s="6" t="s">
        <v>5122</v>
      </c>
      <c r="C1980" s="6">
        <v>368</v>
      </c>
      <c r="D1980" s="6">
        <v>63</v>
      </c>
      <c r="E1980" s="6" t="s">
        <v>5123</v>
      </c>
      <c r="F1980" s="6" t="s">
        <v>4513</v>
      </c>
      <c r="G1980" s="6" t="s">
        <v>1896</v>
      </c>
      <c r="H1980" s="6">
        <v>3342000</v>
      </c>
      <c r="I1980" s="6">
        <v>14425000</v>
      </c>
      <c r="J1980" s="6">
        <v>39198.369565217392</v>
      </c>
      <c r="K1980" s="6">
        <v>5.8412698412698409</v>
      </c>
      <c r="L1980" s="6">
        <v>10.576415943129264</v>
      </c>
      <c r="M1980" s="6">
        <v>1.9229733637122151</v>
      </c>
      <c r="N1980" s="6">
        <v>3.9470890000000001</v>
      </c>
      <c r="O1980" s="6">
        <v>1.938728</v>
      </c>
      <c r="P1980" s="7">
        <v>2.9429085000000001</v>
      </c>
    </row>
    <row r="1981" spans="1:16" x14ac:dyDescent="0.25">
      <c r="A1981" s="8" t="s">
        <v>5124</v>
      </c>
      <c r="B1981" s="9" t="s">
        <v>5125</v>
      </c>
      <c r="C1981" s="9">
        <v>1518</v>
      </c>
      <c r="D1981" s="9">
        <v>83</v>
      </c>
      <c r="E1981" s="9" t="s">
        <v>2212</v>
      </c>
      <c r="F1981" s="9" t="s">
        <v>4513</v>
      </c>
      <c r="G1981" s="9" t="s">
        <v>1896</v>
      </c>
      <c r="H1981" s="9">
        <v>16484000</v>
      </c>
      <c r="I1981" s="9">
        <v>86615000</v>
      </c>
      <c r="J1981" s="9">
        <v>57058.62977602108</v>
      </c>
      <c r="K1981" s="9">
        <v>18.289156626506024</v>
      </c>
      <c r="L1981" s="9">
        <v>10.951852136418735</v>
      </c>
      <c r="M1981" s="9">
        <v>2.9595431052001167</v>
      </c>
      <c r="N1981" s="9">
        <v>4.051704</v>
      </c>
      <c r="O1981" s="9">
        <v>2.4447450000000002</v>
      </c>
      <c r="P1981" s="10">
        <v>3.2482245000000001</v>
      </c>
    </row>
    <row r="1982" spans="1:16" x14ac:dyDescent="0.25">
      <c r="A1982" s="5" t="s">
        <v>5126</v>
      </c>
      <c r="B1982" s="6" t="s">
        <v>5127</v>
      </c>
      <c r="C1982" s="6">
        <v>269</v>
      </c>
      <c r="D1982" s="6">
        <v>37</v>
      </c>
      <c r="E1982" s="6" t="s">
        <v>1170</v>
      </c>
      <c r="F1982" s="6" t="s">
        <v>4513</v>
      </c>
      <c r="G1982" s="6" t="s">
        <v>1896</v>
      </c>
      <c r="H1982" s="6">
        <v>2620000</v>
      </c>
      <c r="I1982" s="6">
        <v>11613000</v>
      </c>
      <c r="J1982" s="6">
        <v>43171.003717472122</v>
      </c>
      <c r="K1982" s="6">
        <v>7.2702702702702702</v>
      </c>
      <c r="L1982" s="6">
        <v>10.67294750205364</v>
      </c>
      <c r="M1982" s="6">
        <v>2.1126671893081563</v>
      </c>
      <c r="N1982" s="6">
        <v>3.9739879999999999</v>
      </c>
      <c r="O1982" s="6">
        <v>2.0313300000000001</v>
      </c>
      <c r="P1982" s="7">
        <v>3.002659</v>
      </c>
    </row>
    <row r="1983" spans="1:16" x14ac:dyDescent="0.25">
      <c r="A1983" s="8" t="s">
        <v>5128</v>
      </c>
      <c r="B1983" s="9" t="s">
        <v>5129</v>
      </c>
      <c r="C1983" s="9">
        <v>39</v>
      </c>
      <c r="D1983" s="9">
        <v>7</v>
      </c>
      <c r="E1983" s="9" t="s">
        <v>5130</v>
      </c>
      <c r="F1983" s="9" t="s">
        <v>4513</v>
      </c>
      <c r="G1983" s="9" t="s">
        <v>1896</v>
      </c>
      <c r="H1983" s="9">
        <v>197000</v>
      </c>
      <c r="I1983" s="9">
        <v>806000</v>
      </c>
      <c r="J1983" s="9">
        <v>20666.666666666668</v>
      </c>
      <c r="K1983" s="9">
        <v>5.5714285714285712</v>
      </c>
      <c r="L1983" s="9">
        <v>9.9363257612852749</v>
      </c>
      <c r="M1983" s="9">
        <v>1.8827312474337816</v>
      </c>
      <c r="N1983" s="9">
        <v>3.7687300000000001</v>
      </c>
      <c r="O1983" s="9">
        <v>1.9190830000000001</v>
      </c>
      <c r="P1983" s="10">
        <v>2.8439065000000001</v>
      </c>
    </row>
    <row r="1984" spans="1:16" x14ac:dyDescent="0.25">
      <c r="A1984" s="5" t="s">
        <v>5131</v>
      </c>
      <c r="B1984" s="6" t="s">
        <v>5132</v>
      </c>
      <c r="C1984" s="6">
        <v>131</v>
      </c>
      <c r="D1984" s="6">
        <v>45</v>
      </c>
      <c r="E1984" s="6" t="s">
        <v>5133</v>
      </c>
      <c r="F1984" s="6" t="s">
        <v>4513</v>
      </c>
      <c r="G1984" s="6" t="s">
        <v>1896</v>
      </c>
      <c r="H1984" s="6">
        <v>1240000</v>
      </c>
      <c r="I1984" s="6">
        <v>5884000</v>
      </c>
      <c r="J1984" s="6">
        <v>44916.030534351143</v>
      </c>
      <c r="K1984" s="6">
        <v>2.911111111111111</v>
      </c>
      <c r="L1984" s="6">
        <v>10.712572301020625</v>
      </c>
      <c r="M1984" s="6">
        <v>1.363821505267832</v>
      </c>
      <c r="N1984" s="6">
        <v>3.9850289999999999</v>
      </c>
      <c r="O1984" s="6">
        <v>1.66577</v>
      </c>
      <c r="P1984" s="7">
        <v>2.8253995000000001</v>
      </c>
    </row>
    <row r="1985" spans="1:16" x14ac:dyDescent="0.25">
      <c r="A1985" s="8" t="s">
        <v>5134</v>
      </c>
      <c r="B1985" s="9" t="s">
        <v>5135</v>
      </c>
      <c r="C1985" s="9">
        <v>107</v>
      </c>
      <c r="D1985" s="9">
        <v>18</v>
      </c>
      <c r="E1985" s="9" t="s">
        <v>5136</v>
      </c>
      <c r="F1985" s="9" t="s">
        <v>4513</v>
      </c>
      <c r="G1985" s="9" t="s">
        <v>1896</v>
      </c>
      <c r="H1985" s="9">
        <v>1244000</v>
      </c>
      <c r="I1985" s="9">
        <v>5680000</v>
      </c>
      <c r="J1985" s="9">
        <v>53084.11214953271</v>
      </c>
      <c r="K1985" s="9">
        <v>5.9444444444444446</v>
      </c>
      <c r="L1985" s="9">
        <v>10.879651794086163</v>
      </c>
      <c r="M1985" s="9">
        <v>1.9379419794061366</v>
      </c>
      <c r="N1985" s="9">
        <v>4.0315849999999998</v>
      </c>
      <c r="O1985" s="9">
        <v>1.946035</v>
      </c>
      <c r="P1985" s="10">
        <v>2.98881</v>
      </c>
    </row>
    <row r="1986" spans="1:16" x14ac:dyDescent="0.25">
      <c r="A1986" s="5" t="s">
        <v>5137</v>
      </c>
      <c r="B1986" s="6" t="s">
        <v>5138</v>
      </c>
      <c r="C1986" s="6">
        <v>244</v>
      </c>
      <c r="D1986" s="6">
        <v>59</v>
      </c>
      <c r="E1986" s="6" t="s">
        <v>79</v>
      </c>
      <c r="F1986" s="6" t="s">
        <v>4513</v>
      </c>
      <c r="G1986" s="6" t="s">
        <v>1896</v>
      </c>
      <c r="H1986" s="6">
        <v>2641000</v>
      </c>
      <c r="I1986" s="6">
        <v>13401000</v>
      </c>
      <c r="J1986" s="6">
        <v>54922.131147540982</v>
      </c>
      <c r="K1986" s="6">
        <v>4.1355932203389827</v>
      </c>
      <c r="L1986" s="6">
        <v>10.913689871139855</v>
      </c>
      <c r="M1986" s="6">
        <v>1.6361953616036495</v>
      </c>
      <c r="N1986" s="6">
        <v>4.0410700000000004</v>
      </c>
      <c r="O1986" s="6">
        <v>1.7987329999999999</v>
      </c>
      <c r="P1986" s="7">
        <v>2.9199014999999999</v>
      </c>
    </row>
    <row r="1987" spans="1:16" x14ac:dyDescent="0.25">
      <c r="A1987" s="8" t="s">
        <v>5139</v>
      </c>
      <c r="B1987" s="9" t="s">
        <v>5140</v>
      </c>
      <c r="C1987" s="9">
        <v>910</v>
      </c>
      <c r="D1987" s="9">
        <v>99</v>
      </c>
      <c r="E1987" s="9" t="s">
        <v>1672</v>
      </c>
      <c r="F1987" s="9" t="s">
        <v>4513</v>
      </c>
      <c r="G1987" s="9" t="s">
        <v>1896</v>
      </c>
      <c r="H1987" s="9">
        <v>10694000</v>
      </c>
      <c r="I1987" s="9">
        <v>45138000</v>
      </c>
      <c r="J1987" s="9">
        <v>49602.197802197799</v>
      </c>
      <c r="K1987" s="9">
        <v>9.191919191919192</v>
      </c>
      <c r="L1987" s="9">
        <v>10.811810582453305</v>
      </c>
      <c r="M1987" s="9">
        <v>2.3215951702190192</v>
      </c>
      <c r="N1987" s="9">
        <v>4.0126819999999999</v>
      </c>
      <c r="O1987" s="9">
        <v>2.133321</v>
      </c>
      <c r="P1987" s="10">
        <v>3.0730015000000002</v>
      </c>
    </row>
    <row r="1988" spans="1:16" x14ac:dyDescent="0.25">
      <c r="A1988" s="5" t="s">
        <v>5141</v>
      </c>
      <c r="B1988" s="6" t="s">
        <v>5142</v>
      </c>
      <c r="C1988" s="6">
        <v>11</v>
      </c>
      <c r="D1988" s="6">
        <v>3</v>
      </c>
      <c r="E1988" s="6" t="s">
        <v>5143</v>
      </c>
      <c r="F1988" s="6" t="s">
        <v>4513</v>
      </c>
      <c r="G1988" s="6" t="s">
        <v>1896</v>
      </c>
      <c r="H1988" s="6">
        <v>265000</v>
      </c>
      <c r="I1988" s="6">
        <v>659000</v>
      </c>
      <c r="J1988" s="6">
        <v>59909.090909090912</v>
      </c>
      <c r="K1988" s="6">
        <v>3.6666666666666665</v>
      </c>
      <c r="L1988" s="6">
        <v>11.000600232504476</v>
      </c>
      <c r="M1988" s="6">
        <v>1.5404450409471488</v>
      </c>
      <c r="N1988" s="6">
        <v>4.0652869999999997</v>
      </c>
      <c r="O1988" s="6">
        <v>1.7519910000000001</v>
      </c>
      <c r="P1988" s="7">
        <v>2.908639</v>
      </c>
    </row>
    <row r="1989" spans="1:16" x14ac:dyDescent="0.25">
      <c r="A1989" s="8" t="s">
        <v>5144</v>
      </c>
      <c r="B1989" s="9" t="s">
        <v>5145</v>
      </c>
      <c r="C1989" s="9">
        <v>2809</v>
      </c>
      <c r="D1989" s="9">
        <v>240</v>
      </c>
      <c r="E1989" s="9" t="s">
        <v>1896</v>
      </c>
      <c r="F1989" s="9" t="s">
        <v>4513</v>
      </c>
      <c r="G1989" s="9" t="s">
        <v>1896</v>
      </c>
      <c r="H1989" s="9">
        <v>24408000</v>
      </c>
      <c r="I1989" s="9">
        <v>101464000</v>
      </c>
      <c r="J1989" s="9">
        <v>36121.039515841934</v>
      </c>
      <c r="K1989" s="9">
        <v>11.704166666666667</v>
      </c>
      <c r="L1989" s="9">
        <v>10.494658470937994</v>
      </c>
      <c r="M1989" s="9">
        <v>2.5419300236462634</v>
      </c>
      <c r="N1989" s="9">
        <v>3.9243079999999999</v>
      </c>
      <c r="O1989" s="9">
        <v>2.2408809999999999</v>
      </c>
      <c r="P1989" s="10">
        <v>3.0825944999999999</v>
      </c>
    </row>
    <row r="1990" spans="1:16" x14ac:dyDescent="0.25">
      <c r="A1990" s="5" t="s">
        <v>5146</v>
      </c>
      <c r="B1990" s="6" t="s">
        <v>5147</v>
      </c>
      <c r="C1990" s="6">
        <v>4083</v>
      </c>
      <c r="D1990" s="6">
        <v>232</v>
      </c>
      <c r="E1990" s="6" t="s">
        <v>4328</v>
      </c>
      <c r="F1990" s="6" t="s">
        <v>4513</v>
      </c>
      <c r="G1990" s="6" t="s">
        <v>4136</v>
      </c>
      <c r="H1990" s="6">
        <v>54270000</v>
      </c>
      <c r="I1990" s="6">
        <v>215741000</v>
      </c>
      <c r="J1990" s="6">
        <v>52838.843987264263</v>
      </c>
      <c r="K1990" s="6">
        <v>17.599137931034484</v>
      </c>
      <c r="L1990" s="6">
        <v>10.875020806082022</v>
      </c>
      <c r="M1990" s="6">
        <v>2.9231152318512184</v>
      </c>
      <c r="N1990" s="6">
        <v>4.0302949999999997</v>
      </c>
      <c r="O1990" s="6">
        <v>2.4269620000000001</v>
      </c>
      <c r="P1990" s="7">
        <v>3.2286285000000001</v>
      </c>
    </row>
    <row r="1991" spans="1:16" x14ac:dyDescent="0.25">
      <c r="A1991" s="8" t="s">
        <v>5148</v>
      </c>
      <c r="B1991" s="9" t="s">
        <v>5149</v>
      </c>
      <c r="C1991" s="9">
        <v>438</v>
      </c>
      <c r="D1991" s="9">
        <v>43</v>
      </c>
      <c r="E1991" s="9" t="s">
        <v>5150</v>
      </c>
      <c r="F1991" s="9" t="s">
        <v>4513</v>
      </c>
      <c r="G1991" s="9" t="s">
        <v>1896</v>
      </c>
      <c r="H1991" s="9">
        <v>3990000</v>
      </c>
      <c r="I1991" s="9">
        <v>17030000</v>
      </c>
      <c r="J1991" s="9">
        <v>38881.278538812789</v>
      </c>
      <c r="K1991" s="9">
        <v>10.186046511627907</v>
      </c>
      <c r="L1991" s="9">
        <v>10.568293861250538</v>
      </c>
      <c r="M1991" s="9">
        <v>2.4146671544121987</v>
      </c>
      <c r="N1991" s="9">
        <v>3.9448259999999999</v>
      </c>
      <c r="O1991" s="9">
        <v>2.1787559999999999</v>
      </c>
      <c r="P1991" s="10">
        <v>3.0617909999999999</v>
      </c>
    </row>
    <row r="1992" spans="1:16" x14ac:dyDescent="0.25">
      <c r="A1992" s="5" t="s">
        <v>5151</v>
      </c>
      <c r="B1992" s="6" t="s">
        <v>5152</v>
      </c>
      <c r="C1992" s="6">
        <v>6131</v>
      </c>
      <c r="D1992" s="6">
        <v>446</v>
      </c>
      <c r="E1992" s="6" t="s">
        <v>5153</v>
      </c>
      <c r="F1992" s="6" t="s">
        <v>4513</v>
      </c>
      <c r="G1992" s="6" t="s">
        <v>4136</v>
      </c>
      <c r="H1992" s="6">
        <v>72157000</v>
      </c>
      <c r="I1992" s="6">
        <v>284331000</v>
      </c>
      <c r="J1992" s="6">
        <v>46375.958244984504</v>
      </c>
      <c r="K1992" s="6">
        <v>13.746636771300448</v>
      </c>
      <c r="L1992" s="6">
        <v>10.744558025325174</v>
      </c>
      <c r="M1992" s="6">
        <v>2.691015041281287</v>
      </c>
      <c r="N1992" s="6">
        <v>3.9939420000000001</v>
      </c>
      <c r="O1992" s="6">
        <v>2.3136589999999999</v>
      </c>
      <c r="P1992" s="7">
        <v>3.1538005</v>
      </c>
    </row>
    <row r="1993" spans="1:16" x14ac:dyDescent="0.25">
      <c r="A1993" s="8" t="s">
        <v>5154</v>
      </c>
      <c r="B1993" s="9" t="s">
        <v>5155</v>
      </c>
      <c r="C1993" s="9">
        <v>6553</v>
      </c>
      <c r="D1993" s="9">
        <v>718</v>
      </c>
      <c r="E1993" s="9" t="s">
        <v>5156</v>
      </c>
      <c r="F1993" s="9" t="s">
        <v>4513</v>
      </c>
      <c r="G1993" s="9" t="s">
        <v>1896</v>
      </c>
      <c r="H1993" s="9">
        <v>68354000</v>
      </c>
      <c r="I1993" s="9">
        <v>282133000</v>
      </c>
      <c r="J1993" s="9">
        <v>43054.021059056919</v>
      </c>
      <c r="K1993" s="9">
        <v>9.1267409470752092</v>
      </c>
      <c r="L1993" s="9">
        <v>10.670234136250038</v>
      </c>
      <c r="M1993" s="9">
        <v>2.3151795436018325</v>
      </c>
      <c r="N1993" s="9">
        <v>3.9732319999999999</v>
      </c>
      <c r="O1993" s="9">
        <v>2.1301899999999998</v>
      </c>
      <c r="P1993" s="10">
        <v>3.0517110000000001</v>
      </c>
    </row>
    <row r="1994" spans="1:16" x14ac:dyDescent="0.25">
      <c r="A1994" s="5" t="s">
        <v>5157</v>
      </c>
      <c r="B1994" s="6" t="s">
        <v>5158</v>
      </c>
      <c r="C1994" s="6">
        <v>336</v>
      </c>
      <c r="D1994" s="6">
        <v>62</v>
      </c>
      <c r="E1994" s="6" t="s">
        <v>5159</v>
      </c>
      <c r="F1994" s="6" t="s">
        <v>4513</v>
      </c>
      <c r="G1994" s="6" t="s">
        <v>1896</v>
      </c>
      <c r="H1994" s="6">
        <v>3269000</v>
      </c>
      <c r="I1994" s="6">
        <v>16408000</v>
      </c>
      <c r="J1994" s="6">
        <v>48833.333333333336</v>
      </c>
      <c r="K1994" s="6">
        <v>5.419354838709677</v>
      </c>
      <c r="L1994" s="6">
        <v>10.796188896377181</v>
      </c>
      <c r="M1994" s="6">
        <v>1.859317620239346</v>
      </c>
      <c r="N1994" s="6">
        <v>4.0083289999999998</v>
      </c>
      <c r="O1994" s="6">
        <v>1.907653</v>
      </c>
      <c r="P1994" s="7">
        <v>2.9579909999999998</v>
      </c>
    </row>
    <row r="1995" spans="1:16" x14ac:dyDescent="0.25">
      <c r="A1995" s="8" t="s">
        <v>5160</v>
      </c>
      <c r="B1995" s="9" t="s">
        <v>5161</v>
      </c>
      <c r="C1995" s="9">
        <v>34</v>
      </c>
      <c r="D1995" s="9">
        <v>12</v>
      </c>
      <c r="E1995" s="9" t="s">
        <v>374</v>
      </c>
      <c r="F1995" s="9" t="s">
        <v>4513</v>
      </c>
      <c r="G1995" s="9" t="s">
        <v>1896</v>
      </c>
      <c r="H1995" s="9">
        <v>337000</v>
      </c>
      <c r="I1995" s="9">
        <v>1715000</v>
      </c>
      <c r="J1995" s="9">
        <v>50441.176470588238</v>
      </c>
      <c r="K1995" s="9">
        <v>2.8333333333333335</v>
      </c>
      <c r="L1995" s="9">
        <v>10.828582938842388</v>
      </c>
      <c r="M1995" s="9">
        <v>1.3437347467010947</v>
      </c>
      <c r="N1995" s="9">
        <v>4.0173550000000002</v>
      </c>
      <c r="O1995" s="9">
        <v>1.655964</v>
      </c>
      <c r="P1995" s="10">
        <v>2.8366595000000001</v>
      </c>
    </row>
    <row r="1996" spans="1:16" x14ac:dyDescent="0.25">
      <c r="A1996" s="5" t="s">
        <v>5162</v>
      </c>
      <c r="B1996" s="6" t="s">
        <v>5163</v>
      </c>
      <c r="C1996" s="6">
        <v>723</v>
      </c>
      <c r="D1996" s="6">
        <v>104</v>
      </c>
      <c r="E1996" s="6" t="s">
        <v>5164</v>
      </c>
      <c r="F1996" s="6" t="s">
        <v>4513</v>
      </c>
      <c r="G1996" s="6" t="s">
        <v>1896</v>
      </c>
      <c r="H1996" s="6">
        <v>6177000</v>
      </c>
      <c r="I1996" s="6">
        <v>27863000</v>
      </c>
      <c r="J1996" s="6">
        <v>38538.035961272479</v>
      </c>
      <c r="K1996" s="6">
        <v>6.9519230769230766</v>
      </c>
      <c r="L1996" s="6">
        <v>10.559426927677103</v>
      </c>
      <c r="M1996" s="6">
        <v>2.0734137958823187</v>
      </c>
      <c r="N1996" s="6">
        <v>3.9423560000000002</v>
      </c>
      <c r="O1996" s="6">
        <v>2.012168</v>
      </c>
      <c r="P1996" s="7">
        <v>2.9772620000000001</v>
      </c>
    </row>
    <row r="1997" spans="1:16" x14ac:dyDescent="0.25">
      <c r="A1997" s="8" t="s">
        <v>5165</v>
      </c>
      <c r="B1997" s="9" t="s">
        <v>5166</v>
      </c>
      <c r="C1997" s="9">
        <v>65</v>
      </c>
      <c r="D1997" s="9">
        <v>10</v>
      </c>
      <c r="E1997" s="9" t="s">
        <v>5167</v>
      </c>
      <c r="F1997" s="9" t="s">
        <v>4513</v>
      </c>
      <c r="G1997" s="9" t="s">
        <v>1896</v>
      </c>
      <c r="H1997" s="9">
        <v>375000</v>
      </c>
      <c r="I1997" s="9">
        <v>1442000</v>
      </c>
      <c r="J1997" s="9">
        <v>22184.615384615383</v>
      </c>
      <c r="K1997" s="9">
        <v>6.5</v>
      </c>
      <c r="L1997" s="9">
        <v>10.007199402198429</v>
      </c>
      <c r="M1997" s="9">
        <v>2.0149030205422647</v>
      </c>
      <c r="N1997" s="9">
        <v>3.7884790000000002</v>
      </c>
      <c r="O1997" s="9">
        <v>1.9836050000000001</v>
      </c>
      <c r="P1997" s="10">
        <v>2.8860420000000002</v>
      </c>
    </row>
    <row r="1998" spans="1:16" x14ac:dyDescent="0.25">
      <c r="A1998" s="5" t="s">
        <v>5168</v>
      </c>
      <c r="B1998" s="6" t="s">
        <v>5169</v>
      </c>
      <c r="C1998" s="6">
        <v>288</v>
      </c>
      <c r="D1998" s="6">
        <v>30</v>
      </c>
      <c r="E1998" s="6" t="s">
        <v>921</v>
      </c>
      <c r="F1998" s="6" t="s">
        <v>4513</v>
      </c>
      <c r="G1998" s="6" t="s">
        <v>1896</v>
      </c>
      <c r="H1998" s="6">
        <v>2312000</v>
      </c>
      <c r="I1998" s="6">
        <v>11111000</v>
      </c>
      <c r="J1998" s="6">
        <v>38579.861111111109</v>
      </c>
      <c r="K1998" s="6">
        <v>9.6</v>
      </c>
      <c r="L1998" s="6">
        <v>10.560511606353478</v>
      </c>
      <c r="M1998" s="6">
        <v>2.3608540011180215</v>
      </c>
      <c r="N1998" s="6">
        <v>3.9426580000000002</v>
      </c>
      <c r="O1998" s="6">
        <v>2.1524860000000001</v>
      </c>
      <c r="P1998" s="7">
        <v>3.0475720000000002</v>
      </c>
    </row>
    <row r="1999" spans="1:16" x14ac:dyDescent="0.25">
      <c r="A1999" s="8" t="s">
        <v>5170</v>
      </c>
      <c r="B1999" s="9" t="s">
        <v>5171</v>
      </c>
      <c r="C1999" s="9">
        <v>228</v>
      </c>
      <c r="D1999" s="9">
        <v>70</v>
      </c>
      <c r="E1999" s="9" t="s">
        <v>1034</v>
      </c>
      <c r="F1999" s="9" t="s">
        <v>4513</v>
      </c>
      <c r="G1999" s="9" t="s">
        <v>1896</v>
      </c>
      <c r="H1999" s="9">
        <v>2813000</v>
      </c>
      <c r="I1999" s="9">
        <v>14713000</v>
      </c>
      <c r="J1999" s="9">
        <v>64530.701754385962</v>
      </c>
      <c r="K1999" s="9">
        <v>3.2571428571428571</v>
      </c>
      <c r="L1999" s="9">
        <v>11.074911882105267</v>
      </c>
      <c r="M1999" s="9">
        <v>1.4485982444560455</v>
      </c>
      <c r="N1999" s="9">
        <v>4.0859940000000003</v>
      </c>
      <c r="O1999" s="9">
        <v>1.707155</v>
      </c>
      <c r="P1999" s="10">
        <v>2.8965745000000003</v>
      </c>
    </row>
    <row r="2000" spans="1:16" x14ac:dyDescent="0.25">
      <c r="A2000" s="5" t="s">
        <v>5172</v>
      </c>
      <c r="B2000" s="6" t="s">
        <v>5173</v>
      </c>
      <c r="C2000" s="6">
        <v>251</v>
      </c>
      <c r="D2000" s="6">
        <v>83</v>
      </c>
      <c r="E2000" s="6" t="s">
        <v>3507</v>
      </c>
      <c r="F2000" s="6" t="s">
        <v>4513</v>
      </c>
      <c r="G2000" s="6" t="s">
        <v>3645</v>
      </c>
      <c r="H2000" s="6">
        <v>2464000</v>
      </c>
      <c r="I2000" s="6">
        <v>10900000</v>
      </c>
      <c r="J2000" s="6">
        <v>43426.294820717128</v>
      </c>
      <c r="K2000" s="6">
        <v>3.0240963855421685</v>
      </c>
      <c r="L2000" s="6">
        <v>10.678843435325394</v>
      </c>
      <c r="M2000" s="6">
        <v>1.3923003851801026</v>
      </c>
      <c r="N2000" s="6">
        <v>3.9756309999999999</v>
      </c>
      <c r="O2000" s="6">
        <v>1.6796720000000001</v>
      </c>
      <c r="P2000" s="7">
        <v>2.8276515</v>
      </c>
    </row>
    <row r="2001" spans="1:16" x14ac:dyDescent="0.25">
      <c r="A2001" s="8" t="s">
        <v>5174</v>
      </c>
      <c r="B2001" s="9" t="s">
        <v>5175</v>
      </c>
      <c r="C2001" s="9">
        <v>117</v>
      </c>
      <c r="D2001" s="9">
        <v>14</v>
      </c>
      <c r="E2001" s="9" t="s">
        <v>5176</v>
      </c>
      <c r="F2001" s="9" t="s">
        <v>4513</v>
      </c>
      <c r="G2001" s="9" t="s">
        <v>1896</v>
      </c>
      <c r="H2001" s="9">
        <v>1418000</v>
      </c>
      <c r="I2001" s="9">
        <v>6642000</v>
      </c>
      <c r="J2001" s="9">
        <v>56769.230769230766</v>
      </c>
      <c r="K2001" s="9">
        <v>8.3571428571428577</v>
      </c>
      <c r="L2001" s="9">
        <v>10.946767361142079</v>
      </c>
      <c r="M2001" s="9">
        <v>2.2361399935858928</v>
      </c>
      <c r="N2001" s="9">
        <v>4.050287</v>
      </c>
      <c r="O2001" s="9">
        <v>2.0916049999999999</v>
      </c>
      <c r="P2001" s="10">
        <v>3.0709460000000002</v>
      </c>
    </row>
    <row r="2002" spans="1:16" x14ac:dyDescent="0.25">
      <c r="A2002" s="5" t="s">
        <v>5177</v>
      </c>
      <c r="B2002" s="6" t="s">
        <v>5178</v>
      </c>
      <c r="C2002" s="6">
        <v>1325</v>
      </c>
      <c r="D2002" s="6">
        <v>155</v>
      </c>
      <c r="E2002" s="6" t="s">
        <v>5179</v>
      </c>
      <c r="F2002" s="6" t="s">
        <v>4513</v>
      </c>
      <c r="G2002" s="6" t="s">
        <v>1896</v>
      </c>
      <c r="H2002" s="6">
        <v>13597000</v>
      </c>
      <c r="I2002" s="6">
        <v>62988000</v>
      </c>
      <c r="J2002" s="6">
        <v>47538.113207547169</v>
      </c>
      <c r="K2002" s="6">
        <v>8.5483870967741939</v>
      </c>
      <c r="L2002" s="6">
        <v>10.769308087133709</v>
      </c>
      <c r="M2002" s="6">
        <v>2.2563722498389143</v>
      </c>
      <c r="N2002" s="6">
        <v>4.0008379999999999</v>
      </c>
      <c r="O2002" s="6">
        <v>2.1014819999999999</v>
      </c>
      <c r="P2002" s="7">
        <v>3.0511599999999999</v>
      </c>
    </row>
    <row r="2003" spans="1:16" x14ac:dyDescent="0.25">
      <c r="A2003" s="8" t="s">
        <v>5180</v>
      </c>
      <c r="B2003" s="9" t="s">
        <v>5181</v>
      </c>
      <c r="C2003" s="9">
        <v>2687</v>
      </c>
      <c r="D2003" s="9">
        <v>207</v>
      </c>
      <c r="E2003" s="9" t="s">
        <v>3575</v>
      </c>
      <c r="F2003" s="9" t="s">
        <v>4513</v>
      </c>
      <c r="G2003" s="9" t="s">
        <v>1896</v>
      </c>
      <c r="H2003" s="9">
        <v>34216000</v>
      </c>
      <c r="I2003" s="9">
        <v>140129000</v>
      </c>
      <c r="J2003" s="9">
        <v>52150.725716412358</v>
      </c>
      <c r="K2003" s="9">
        <v>12.980676328502415</v>
      </c>
      <c r="L2003" s="9">
        <v>10.861912551279538</v>
      </c>
      <c r="M2003" s="9">
        <v>2.6376761139260601</v>
      </c>
      <c r="N2003" s="9">
        <v>4.0266419999999998</v>
      </c>
      <c r="O2003" s="9">
        <v>2.2876210000000001</v>
      </c>
      <c r="P2003" s="10">
        <v>3.1571315000000002</v>
      </c>
    </row>
    <row r="2004" spans="1:16" x14ac:dyDescent="0.25">
      <c r="A2004" s="5" t="s">
        <v>5182</v>
      </c>
      <c r="B2004" s="6" t="s">
        <v>5183</v>
      </c>
      <c r="C2004" s="6">
        <v>13829</v>
      </c>
      <c r="D2004" s="6">
        <v>840</v>
      </c>
      <c r="E2004" s="6" t="s">
        <v>5184</v>
      </c>
      <c r="F2004" s="6" t="s">
        <v>4513</v>
      </c>
      <c r="G2004" s="6" t="s">
        <v>1896</v>
      </c>
      <c r="H2004" s="6">
        <v>151397000</v>
      </c>
      <c r="I2004" s="6">
        <v>630925000</v>
      </c>
      <c r="J2004" s="6">
        <v>45623.327789428011</v>
      </c>
      <c r="K2004" s="6">
        <v>16.463095238095239</v>
      </c>
      <c r="L2004" s="6">
        <v>10.728196357393855</v>
      </c>
      <c r="M2004" s="6">
        <v>2.8600898106504036</v>
      </c>
      <c r="N2004" s="6">
        <v>3.9893830000000001</v>
      </c>
      <c r="O2004" s="6">
        <v>2.3961960000000002</v>
      </c>
      <c r="P2004" s="7">
        <v>3.1927894999999999</v>
      </c>
    </row>
    <row r="2005" spans="1:16" x14ac:dyDescent="0.25">
      <c r="A2005" s="8" t="s">
        <v>5185</v>
      </c>
      <c r="B2005" s="9" t="s">
        <v>5186</v>
      </c>
      <c r="C2005" s="9">
        <v>693</v>
      </c>
      <c r="D2005" s="9">
        <v>76</v>
      </c>
      <c r="E2005" s="9" t="s">
        <v>5187</v>
      </c>
      <c r="F2005" s="9" t="s">
        <v>4513</v>
      </c>
      <c r="G2005" s="9" t="s">
        <v>1896</v>
      </c>
      <c r="H2005" s="9">
        <v>9790000</v>
      </c>
      <c r="I2005" s="9">
        <v>45431000</v>
      </c>
      <c r="J2005" s="9">
        <v>65556.998556998558</v>
      </c>
      <c r="K2005" s="9">
        <v>9.1184210526315788</v>
      </c>
      <c r="L2005" s="9">
        <v>11.090690503975026</v>
      </c>
      <c r="M2005" s="9">
        <v>2.3143576292193129</v>
      </c>
      <c r="N2005" s="9">
        <v>4.0903910000000003</v>
      </c>
      <c r="O2005" s="9">
        <v>2.129788</v>
      </c>
      <c r="P2005" s="10">
        <v>3.1100895</v>
      </c>
    </row>
    <row r="2006" spans="1:16" x14ac:dyDescent="0.25">
      <c r="A2006" s="5" t="s">
        <v>5188</v>
      </c>
      <c r="B2006" s="6" t="s">
        <v>5189</v>
      </c>
      <c r="C2006" s="6">
        <v>581</v>
      </c>
      <c r="D2006" s="6">
        <v>38</v>
      </c>
      <c r="E2006" s="6" t="s">
        <v>1646</v>
      </c>
      <c r="F2006" s="6" t="s">
        <v>4513</v>
      </c>
      <c r="G2006" s="6" t="s">
        <v>1896</v>
      </c>
      <c r="H2006" s="6">
        <v>6380000</v>
      </c>
      <c r="I2006" s="6">
        <v>26092000</v>
      </c>
      <c r="J2006" s="6">
        <v>44908.777969018935</v>
      </c>
      <c r="K2006" s="6">
        <v>15.289473684210526</v>
      </c>
      <c r="L2006" s="6">
        <v>10.712410822159942</v>
      </c>
      <c r="M2006" s="6">
        <v>2.7905191129582105</v>
      </c>
      <c r="N2006" s="6">
        <v>3.9849839999999999</v>
      </c>
      <c r="O2006" s="6">
        <v>2.3622329999999998</v>
      </c>
      <c r="P2006" s="7">
        <v>3.1736084999999998</v>
      </c>
    </row>
    <row r="2007" spans="1:16" x14ac:dyDescent="0.25">
      <c r="A2007" s="8" t="s">
        <v>5190</v>
      </c>
      <c r="B2007" s="9" t="s">
        <v>5191</v>
      </c>
      <c r="C2007" s="9">
        <v>528</v>
      </c>
      <c r="D2007" s="9">
        <v>65</v>
      </c>
      <c r="E2007" s="9" t="s">
        <v>5192</v>
      </c>
      <c r="F2007" s="9" t="s">
        <v>4513</v>
      </c>
      <c r="G2007" s="9" t="s">
        <v>1896</v>
      </c>
      <c r="H2007" s="9">
        <v>6802000</v>
      </c>
      <c r="I2007" s="9">
        <v>36496000</v>
      </c>
      <c r="J2007" s="9">
        <v>69121.212121212127</v>
      </c>
      <c r="K2007" s="9">
        <v>8.1230769230769226</v>
      </c>
      <c r="L2007" s="9">
        <v>11.143631407034281</v>
      </c>
      <c r="M2007" s="9">
        <v>2.2108071291020881</v>
      </c>
      <c r="N2007" s="9">
        <v>4.1051419999999998</v>
      </c>
      <c r="O2007" s="9">
        <v>2.0792380000000001</v>
      </c>
      <c r="P2007" s="10">
        <v>3.09219</v>
      </c>
    </row>
    <row r="2008" spans="1:16" x14ac:dyDescent="0.25">
      <c r="A2008" s="5" t="s">
        <v>5193</v>
      </c>
      <c r="B2008" s="6" t="s">
        <v>5194</v>
      </c>
      <c r="C2008" s="6">
        <v>6658</v>
      </c>
      <c r="D2008" s="6">
        <v>366</v>
      </c>
      <c r="E2008" s="6" t="s">
        <v>1307</v>
      </c>
      <c r="F2008" s="6" t="s">
        <v>4513</v>
      </c>
      <c r="G2008" s="6" t="s">
        <v>1896</v>
      </c>
      <c r="H2008" s="6">
        <v>81983000</v>
      </c>
      <c r="I2008" s="6">
        <v>336800000</v>
      </c>
      <c r="J2008" s="6">
        <v>50585.761489936915</v>
      </c>
      <c r="K2008" s="6">
        <v>18.191256830601095</v>
      </c>
      <c r="L2008" s="6">
        <v>10.831445190410633</v>
      </c>
      <c r="M2008" s="6">
        <v>2.9544548019135863</v>
      </c>
      <c r="N2008" s="6">
        <v>4.0181529999999999</v>
      </c>
      <c r="O2008" s="6">
        <v>2.4422609999999998</v>
      </c>
      <c r="P2008" s="7">
        <v>3.2302070000000001</v>
      </c>
    </row>
    <row r="2009" spans="1:16" x14ac:dyDescent="0.25">
      <c r="A2009" s="8" t="s">
        <v>5195</v>
      </c>
      <c r="B2009" s="9" t="s">
        <v>5196</v>
      </c>
      <c r="C2009" s="9">
        <v>180</v>
      </c>
      <c r="D2009" s="9">
        <v>26</v>
      </c>
      <c r="E2009" s="9" t="s">
        <v>5197</v>
      </c>
      <c r="F2009" s="9" t="s">
        <v>4513</v>
      </c>
      <c r="G2009" s="9" t="s">
        <v>1896</v>
      </c>
      <c r="H2009" s="9">
        <v>1968000</v>
      </c>
      <c r="I2009" s="9">
        <v>5968000</v>
      </c>
      <c r="J2009" s="9">
        <v>33155.555555555555</v>
      </c>
      <c r="K2009" s="9">
        <v>6.9230769230769234</v>
      </c>
      <c r="L2009" s="9">
        <v>10.408995730378603</v>
      </c>
      <c r="M2009" s="9">
        <v>2.0697796307680991</v>
      </c>
      <c r="N2009" s="9">
        <v>3.9004379999999998</v>
      </c>
      <c r="O2009" s="9">
        <v>2.0103939999999998</v>
      </c>
      <c r="P2009" s="10">
        <v>2.9554159999999996</v>
      </c>
    </row>
    <row r="2010" spans="1:16" x14ac:dyDescent="0.25">
      <c r="A2010" s="5" t="s">
        <v>5198</v>
      </c>
      <c r="B2010" s="6" t="s">
        <v>5199</v>
      </c>
      <c r="C2010" s="6">
        <v>1657</v>
      </c>
      <c r="D2010" s="6">
        <v>260</v>
      </c>
      <c r="E2010" s="6" t="s">
        <v>4271</v>
      </c>
      <c r="F2010" s="6" t="s">
        <v>4513</v>
      </c>
      <c r="G2010" s="6" t="s">
        <v>1896</v>
      </c>
      <c r="H2010" s="6">
        <v>15679000</v>
      </c>
      <c r="I2010" s="6">
        <v>66641000</v>
      </c>
      <c r="J2010" s="6">
        <v>40217.863608931802</v>
      </c>
      <c r="K2010" s="6">
        <v>6.3730769230769226</v>
      </c>
      <c r="L2010" s="6">
        <v>10.602091408549853</v>
      </c>
      <c r="M2010" s="6">
        <v>1.9978351120301168</v>
      </c>
      <c r="N2010" s="6">
        <v>3.9542440000000001</v>
      </c>
      <c r="O2010" s="6">
        <v>1.9752730000000001</v>
      </c>
      <c r="P2010" s="7">
        <v>2.9647585000000003</v>
      </c>
    </row>
    <row r="2011" spans="1:16" x14ac:dyDescent="0.25">
      <c r="A2011" s="8" t="s">
        <v>5200</v>
      </c>
      <c r="B2011" s="9" t="s">
        <v>5201</v>
      </c>
      <c r="C2011" s="9">
        <v>7341</v>
      </c>
      <c r="D2011" s="9">
        <v>540</v>
      </c>
      <c r="E2011" s="9" t="s">
        <v>2821</v>
      </c>
      <c r="F2011" s="9" t="s">
        <v>4513</v>
      </c>
      <c r="G2011" s="9" t="s">
        <v>3645</v>
      </c>
      <c r="H2011" s="9">
        <v>89855000</v>
      </c>
      <c r="I2011" s="9">
        <v>364913000</v>
      </c>
      <c r="J2011" s="9">
        <v>49708.895245879306</v>
      </c>
      <c r="K2011" s="9">
        <v>13.594444444444445</v>
      </c>
      <c r="L2011" s="9">
        <v>10.813959291781716</v>
      </c>
      <c r="M2011" s="9">
        <v>2.6806409387953294</v>
      </c>
      <c r="N2011" s="9">
        <v>4.01328</v>
      </c>
      <c r="O2011" s="9">
        <v>2.308595</v>
      </c>
      <c r="P2011" s="10">
        <v>3.1609375000000002</v>
      </c>
    </row>
    <row r="2012" spans="1:16" x14ac:dyDescent="0.25">
      <c r="A2012" s="5" t="s">
        <v>5202</v>
      </c>
      <c r="B2012" s="6" t="s">
        <v>5203</v>
      </c>
      <c r="C2012" s="6">
        <v>6613</v>
      </c>
      <c r="D2012" s="6">
        <v>570</v>
      </c>
      <c r="E2012" s="6" t="s">
        <v>491</v>
      </c>
      <c r="F2012" s="6" t="s">
        <v>4513</v>
      </c>
      <c r="G2012" s="6" t="s">
        <v>3645</v>
      </c>
      <c r="H2012" s="6">
        <v>70599000</v>
      </c>
      <c r="I2012" s="6">
        <v>305892000</v>
      </c>
      <c r="J2012" s="6">
        <v>46256.162104944808</v>
      </c>
      <c r="K2012" s="6">
        <v>11.601754385964913</v>
      </c>
      <c r="L2012" s="6">
        <v>10.741971587274699</v>
      </c>
      <c r="M2012" s="6">
        <v>2.533836041246206</v>
      </c>
      <c r="N2012" s="6">
        <v>3.9932210000000001</v>
      </c>
      <c r="O2012" s="6">
        <v>2.2369300000000001</v>
      </c>
      <c r="P2012" s="7">
        <v>3.1150755000000001</v>
      </c>
    </row>
    <row r="2013" spans="1:16" x14ac:dyDescent="0.25">
      <c r="A2013" s="8" t="s">
        <v>5204</v>
      </c>
      <c r="B2013" s="9" t="s">
        <v>5205</v>
      </c>
      <c r="C2013" s="9">
        <v>1484</v>
      </c>
      <c r="D2013" s="9">
        <v>229</v>
      </c>
      <c r="E2013" s="9" t="s">
        <v>5206</v>
      </c>
      <c r="F2013" s="9" t="s">
        <v>4513</v>
      </c>
      <c r="G2013" s="9" t="s">
        <v>3645</v>
      </c>
      <c r="H2013" s="9">
        <v>17466000</v>
      </c>
      <c r="I2013" s="9">
        <v>76324000</v>
      </c>
      <c r="J2013" s="9">
        <v>51431.266846361184</v>
      </c>
      <c r="K2013" s="9">
        <v>6.4803493449781655</v>
      </c>
      <c r="L2013" s="9">
        <v>10.84802101414142</v>
      </c>
      <c r="M2013" s="9">
        <v>2.0122794947698801</v>
      </c>
      <c r="N2013" s="9">
        <v>4.0227719999999998</v>
      </c>
      <c r="O2013" s="9">
        <v>1.982324</v>
      </c>
      <c r="P2013" s="10">
        <v>3.002548</v>
      </c>
    </row>
    <row r="2014" spans="1:16" x14ac:dyDescent="0.25">
      <c r="A2014" s="5" t="s">
        <v>5207</v>
      </c>
      <c r="B2014" s="6" t="s">
        <v>5208</v>
      </c>
      <c r="C2014" s="6">
        <v>37144</v>
      </c>
      <c r="D2014" s="6">
        <v>1744</v>
      </c>
      <c r="E2014" s="6" t="s">
        <v>1995</v>
      </c>
      <c r="F2014" s="6" t="s">
        <v>4513</v>
      </c>
      <c r="G2014" s="6" t="s">
        <v>3645</v>
      </c>
      <c r="H2014" s="6">
        <v>675855000</v>
      </c>
      <c r="I2014" s="6">
        <v>2610132000</v>
      </c>
      <c r="J2014" s="6">
        <v>70270.62244238639</v>
      </c>
      <c r="K2014" s="6">
        <v>21.298165137614678</v>
      </c>
      <c r="L2014" s="6">
        <v>11.160123332611697</v>
      </c>
      <c r="M2014" s="6">
        <v>3.1045043942563666</v>
      </c>
      <c r="N2014" s="6">
        <v>4.1097380000000001</v>
      </c>
      <c r="O2014" s="6">
        <v>2.5155099999999999</v>
      </c>
      <c r="P2014" s="7">
        <v>3.312624</v>
      </c>
    </row>
    <row r="2015" spans="1:16" x14ac:dyDescent="0.25">
      <c r="A2015" s="8" t="s">
        <v>5209</v>
      </c>
      <c r="B2015" s="9" t="s">
        <v>5208</v>
      </c>
      <c r="C2015" s="9">
        <v>6746</v>
      </c>
      <c r="D2015" s="9">
        <v>562</v>
      </c>
      <c r="E2015" s="9" t="s">
        <v>1995</v>
      </c>
      <c r="F2015" s="9" t="s">
        <v>4513</v>
      </c>
      <c r="G2015" s="9" t="s">
        <v>3645</v>
      </c>
      <c r="H2015" s="9">
        <v>73540000</v>
      </c>
      <c r="I2015" s="9">
        <v>280914000</v>
      </c>
      <c r="J2015" s="9">
        <v>41641.565372072342</v>
      </c>
      <c r="K2015" s="9">
        <v>12.003558718861211</v>
      </c>
      <c r="L2015" s="9">
        <v>10.636878129190274</v>
      </c>
      <c r="M2015" s="9">
        <v>2.5652230676042063</v>
      </c>
      <c r="N2015" s="9">
        <v>3.963937</v>
      </c>
      <c r="O2015" s="9">
        <v>2.2522519999999999</v>
      </c>
      <c r="P2015" s="10">
        <v>3.1080945</v>
      </c>
    </row>
    <row r="2016" spans="1:16" x14ac:dyDescent="0.25">
      <c r="A2016" s="5" t="s">
        <v>5210</v>
      </c>
      <c r="B2016" s="6" t="s">
        <v>5211</v>
      </c>
      <c r="C2016" s="6">
        <v>1137</v>
      </c>
      <c r="D2016" s="6">
        <v>186</v>
      </c>
      <c r="E2016" s="6" t="s">
        <v>5212</v>
      </c>
      <c r="F2016" s="6" t="s">
        <v>4513</v>
      </c>
      <c r="G2016" s="6" t="s">
        <v>3645</v>
      </c>
      <c r="H2016" s="6">
        <v>11301000</v>
      </c>
      <c r="I2016" s="6">
        <v>46271000</v>
      </c>
      <c r="J2016" s="6">
        <v>40695.690413368517</v>
      </c>
      <c r="K2016" s="6">
        <v>6.112903225806452</v>
      </c>
      <c r="L2016" s="6">
        <v>10.613902051499458</v>
      </c>
      <c r="M2016" s="6">
        <v>1.9619104904017546</v>
      </c>
      <c r="N2016" s="6">
        <v>3.957535</v>
      </c>
      <c r="O2016" s="6">
        <v>1.9577359999999999</v>
      </c>
      <c r="P2016" s="7">
        <v>2.9576354999999999</v>
      </c>
    </row>
    <row r="2017" spans="1:16" x14ac:dyDescent="0.25">
      <c r="A2017" s="8" t="s">
        <v>5213</v>
      </c>
      <c r="B2017" s="9" t="s">
        <v>5208</v>
      </c>
      <c r="C2017" s="9">
        <v>164</v>
      </c>
      <c r="D2017" s="9">
        <v>22</v>
      </c>
      <c r="E2017" s="9" t="s">
        <v>1995</v>
      </c>
      <c r="F2017" s="9" t="s">
        <v>4513</v>
      </c>
      <c r="G2017" s="9" t="s">
        <v>3645</v>
      </c>
      <c r="H2017" s="9">
        <v>1954000</v>
      </c>
      <c r="I2017" s="9">
        <v>9031000</v>
      </c>
      <c r="J2017" s="9">
        <v>55067.07317073171</v>
      </c>
      <c r="K2017" s="9">
        <v>7.4545454545454541</v>
      </c>
      <c r="L2017" s="9">
        <v>10.916325392916093</v>
      </c>
      <c r="M2017" s="9">
        <v>2.1347042203548852</v>
      </c>
      <c r="N2017" s="9">
        <v>4.041804</v>
      </c>
      <c r="O2017" s="9">
        <v>2.0420880000000001</v>
      </c>
      <c r="P2017" s="10">
        <v>3.0419460000000003</v>
      </c>
    </row>
    <row r="2018" spans="1:16" x14ac:dyDescent="0.25">
      <c r="A2018" s="5" t="s">
        <v>5214</v>
      </c>
      <c r="B2018" s="6" t="s">
        <v>5208</v>
      </c>
      <c r="C2018" s="6">
        <v>72</v>
      </c>
      <c r="D2018" s="6">
        <v>5</v>
      </c>
      <c r="E2018" s="6" t="s">
        <v>1995</v>
      </c>
      <c r="F2018" s="6" t="s">
        <v>4513</v>
      </c>
      <c r="G2018" s="6" t="s">
        <v>3645</v>
      </c>
      <c r="H2018" s="6">
        <v>1477000</v>
      </c>
      <c r="I2018" s="6">
        <v>3512000</v>
      </c>
      <c r="J2018" s="6">
        <v>48777.777777777781</v>
      </c>
      <c r="K2018" s="6">
        <v>14.4</v>
      </c>
      <c r="L2018" s="6">
        <v>10.795050615649895</v>
      </c>
      <c r="M2018" s="6">
        <v>2.7343675094195836</v>
      </c>
      <c r="N2018" s="6">
        <v>4.0080109999999998</v>
      </c>
      <c r="O2018" s="6">
        <v>2.334822</v>
      </c>
      <c r="P2018" s="7">
        <v>3.1714164999999999</v>
      </c>
    </row>
    <row r="2019" spans="1:16" x14ac:dyDescent="0.25">
      <c r="A2019" s="8" t="s">
        <v>5215</v>
      </c>
      <c r="B2019" s="9" t="s">
        <v>5208</v>
      </c>
      <c r="C2019" s="9">
        <v>4</v>
      </c>
      <c r="D2019" s="9">
        <v>3</v>
      </c>
      <c r="E2019" s="9" t="s">
        <v>1995</v>
      </c>
      <c r="F2019" s="9" t="s">
        <v>4513</v>
      </c>
      <c r="G2019" s="9" t="s">
        <v>3645</v>
      </c>
      <c r="H2019" s="9">
        <v>53000</v>
      </c>
      <c r="I2019" s="9">
        <v>558000</v>
      </c>
      <c r="J2019" s="9">
        <v>139500</v>
      </c>
      <c r="K2019" s="9">
        <v>1.3333333333333333</v>
      </c>
      <c r="L2019" s="9">
        <v>11.845827048676645</v>
      </c>
      <c r="M2019" s="9">
        <v>0.84729786038720345</v>
      </c>
      <c r="N2019" s="9">
        <v>4.3008069999999998</v>
      </c>
      <c r="O2019" s="9">
        <v>1.413621</v>
      </c>
      <c r="P2019" s="10">
        <v>2.8572139999999999</v>
      </c>
    </row>
    <row r="2020" spans="1:16" x14ac:dyDescent="0.25">
      <c r="A2020" s="5" t="s">
        <v>5216</v>
      </c>
      <c r="B2020" s="6" t="s">
        <v>5217</v>
      </c>
      <c r="C2020" s="6">
        <v>7009</v>
      </c>
      <c r="D2020" s="6">
        <v>690</v>
      </c>
      <c r="E2020" s="6" t="s">
        <v>5218</v>
      </c>
      <c r="F2020" s="6" t="s">
        <v>4513</v>
      </c>
      <c r="G2020" s="6" t="s">
        <v>3645</v>
      </c>
      <c r="H2020" s="6">
        <v>111975000</v>
      </c>
      <c r="I2020" s="6">
        <v>424541000</v>
      </c>
      <c r="J2020" s="6">
        <v>60570.837494649735</v>
      </c>
      <c r="K2020" s="6">
        <v>10.157971014492754</v>
      </c>
      <c r="L2020" s="6">
        <v>11.011585336226908</v>
      </c>
      <c r="M2020" s="6">
        <v>2.4121541316867443</v>
      </c>
      <c r="N2020" s="6">
        <v>4.0683480000000003</v>
      </c>
      <c r="O2020" s="6">
        <v>2.1775289999999998</v>
      </c>
      <c r="P2020" s="7">
        <v>3.1229385000000001</v>
      </c>
    </row>
    <row r="2021" spans="1:16" x14ac:dyDescent="0.25">
      <c r="A2021" s="8" t="s">
        <v>5219</v>
      </c>
      <c r="B2021" s="9" t="s">
        <v>5220</v>
      </c>
      <c r="C2021" s="9">
        <v>15285</v>
      </c>
      <c r="D2021" s="9">
        <v>1074</v>
      </c>
      <c r="E2021" s="9" t="s">
        <v>3645</v>
      </c>
      <c r="F2021" s="9" t="s">
        <v>4513</v>
      </c>
      <c r="G2021" s="9" t="s">
        <v>3645</v>
      </c>
      <c r="H2021" s="9">
        <v>199600000</v>
      </c>
      <c r="I2021" s="9">
        <v>758789000</v>
      </c>
      <c r="J2021" s="9">
        <v>49642.721622505727</v>
      </c>
      <c r="K2021" s="9">
        <v>14.231843575418994</v>
      </c>
      <c r="L2021" s="9">
        <v>10.812627208758581</v>
      </c>
      <c r="M2021" s="9">
        <v>2.7233882085253613</v>
      </c>
      <c r="N2021" s="9">
        <v>4.0129089999999996</v>
      </c>
      <c r="O2021" s="9">
        <v>2.3294630000000001</v>
      </c>
      <c r="P2021" s="10">
        <v>3.1711859999999996</v>
      </c>
    </row>
    <row r="2022" spans="1:16" x14ac:dyDescent="0.25">
      <c r="A2022" s="5" t="s">
        <v>5221</v>
      </c>
      <c r="B2022" s="6" t="s">
        <v>5220</v>
      </c>
      <c r="C2022" s="6">
        <v>10389</v>
      </c>
      <c r="D2022" s="6">
        <v>596</v>
      </c>
      <c r="E2022" s="6" t="s">
        <v>3645</v>
      </c>
      <c r="F2022" s="6" t="s">
        <v>4513</v>
      </c>
      <c r="G2022" s="6" t="s">
        <v>3645</v>
      </c>
      <c r="H2022" s="6">
        <v>102940000</v>
      </c>
      <c r="I2022" s="6">
        <v>424682000</v>
      </c>
      <c r="J2022" s="6">
        <v>40878.044085089998</v>
      </c>
      <c r="K2022" s="6">
        <v>17.431208053691275</v>
      </c>
      <c r="L2022" s="6">
        <v>10.618372841167057</v>
      </c>
      <c r="M2022" s="6">
        <v>2.9140453177533607</v>
      </c>
      <c r="N2022" s="6">
        <v>3.9587810000000001</v>
      </c>
      <c r="O2022" s="6">
        <v>2.4225349999999999</v>
      </c>
      <c r="P2022" s="7">
        <v>3.190658</v>
      </c>
    </row>
    <row r="2023" spans="1:16" x14ac:dyDescent="0.25">
      <c r="A2023" s="8" t="s">
        <v>5222</v>
      </c>
      <c r="B2023" s="9" t="s">
        <v>5220</v>
      </c>
      <c r="C2023" s="9">
        <v>66</v>
      </c>
      <c r="D2023" s="9">
        <v>4</v>
      </c>
      <c r="E2023" s="9" t="s">
        <v>3645</v>
      </c>
      <c r="F2023" s="9" t="s">
        <v>4513</v>
      </c>
      <c r="G2023" s="9" t="s">
        <v>3645</v>
      </c>
      <c r="H2023" s="9">
        <v>397000</v>
      </c>
      <c r="I2023" s="9">
        <v>1197000</v>
      </c>
      <c r="J2023" s="9">
        <v>18136.363636363636</v>
      </c>
      <c r="K2023" s="9">
        <v>16.5</v>
      </c>
      <c r="L2023" s="9">
        <v>9.8057293788382616</v>
      </c>
      <c r="M2023" s="9">
        <v>2.8622008809294686</v>
      </c>
      <c r="N2023" s="9">
        <v>3.7323400000000002</v>
      </c>
      <c r="O2023" s="9">
        <v>2.3972259999999999</v>
      </c>
      <c r="P2023" s="10">
        <v>3.0647830000000003</v>
      </c>
    </row>
    <row r="2024" spans="1:16" x14ac:dyDescent="0.25">
      <c r="A2024" s="5" t="s">
        <v>5223</v>
      </c>
      <c r="B2024" s="6" t="s">
        <v>5224</v>
      </c>
      <c r="C2024" s="6">
        <v>104</v>
      </c>
      <c r="D2024" s="6">
        <v>17</v>
      </c>
      <c r="E2024" s="6" t="s">
        <v>755</v>
      </c>
      <c r="F2024" s="6" t="s">
        <v>4513</v>
      </c>
      <c r="G2024" s="6" t="s">
        <v>3645</v>
      </c>
      <c r="H2024" s="6">
        <v>1483000</v>
      </c>
      <c r="I2024" s="6">
        <v>5995000</v>
      </c>
      <c r="J2024" s="6">
        <v>57644.230769230766</v>
      </c>
      <c r="K2024" s="6">
        <v>6.117647058823529</v>
      </c>
      <c r="L2024" s="6">
        <v>10.962062794941733</v>
      </c>
      <c r="M2024" s="6">
        <v>1.962577201540525</v>
      </c>
      <c r="N2024" s="6">
        <v>4.0545489999999997</v>
      </c>
      <c r="O2024" s="6">
        <v>1.9580610000000001</v>
      </c>
      <c r="P2024" s="7">
        <v>3.0063049999999998</v>
      </c>
    </row>
    <row r="2025" spans="1:16" x14ac:dyDescent="0.25">
      <c r="A2025" s="8" t="s">
        <v>5225</v>
      </c>
      <c r="B2025" s="9" t="s">
        <v>5226</v>
      </c>
      <c r="C2025" s="9">
        <v>21573</v>
      </c>
      <c r="D2025" s="9">
        <v>1507</v>
      </c>
      <c r="E2025" s="9" t="s">
        <v>5227</v>
      </c>
      <c r="F2025" s="9" t="s">
        <v>4513</v>
      </c>
      <c r="G2025" s="9" t="s">
        <v>3645</v>
      </c>
      <c r="H2025" s="9">
        <v>1116313000</v>
      </c>
      <c r="I2025" s="9">
        <v>3043782000</v>
      </c>
      <c r="J2025" s="9">
        <v>141092.19858156028</v>
      </c>
      <c r="K2025" s="9">
        <v>14.315195753151958</v>
      </c>
      <c r="L2025" s="9">
        <v>11.8571759338553</v>
      </c>
      <c r="M2025" s="9">
        <v>2.7288455219955403</v>
      </c>
      <c r="N2025" s="9">
        <v>4.3039699999999996</v>
      </c>
      <c r="O2025" s="9">
        <v>2.3321269999999998</v>
      </c>
      <c r="P2025" s="10">
        <v>3.3180484999999997</v>
      </c>
    </row>
    <row r="2026" spans="1:16" x14ac:dyDescent="0.25">
      <c r="A2026" s="5" t="s">
        <v>5228</v>
      </c>
      <c r="B2026" s="6" t="s">
        <v>5226</v>
      </c>
      <c r="C2026" s="6">
        <v>4807</v>
      </c>
      <c r="D2026" s="6">
        <v>410</v>
      </c>
      <c r="E2026" s="6" t="s">
        <v>5227</v>
      </c>
      <c r="F2026" s="6" t="s">
        <v>4513</v>
      </c>
      <c r="G2026" s="6" t="s">
        <v>3645</v>
      </c>
      <c r="H2026" s="6">
        <v>174851000</v>
      </c>
      <c r="I2026" s="6">
        <v>551772000</v>
      </c>
      <c r="J2026" s="6">
        <v>114785.10505512793</v>
      </c>
      <c r="K2026" s="6">
        <v>11.724390243902439</v>
      </c>
      <c r="L2026" s="6">
        <v>11.650825719436986</v>
      </c>
      <c r="M2026" s="6">
        <v>2.5435206433240394</v>
      </c>
      <c r="N2026" s="6">
        <v>4.2464709999999997</v>
      </c>
      <c r="O2026" s="6">
        <v>2.241657</v>
      </c>
      <c r="P2026" s="7">
        <v>3.2440639999999998</v>
      </c>
    </row>
    <row r="2027" spans="1:16" x14ac:dyDescent="0.25">
      <c r="A2027" s="8" t="s">
        <v>5229</v>
      </c>
      <c r="B2027" s="9" t="s">
        <v>5226</v>
      </c>
      <c r="C2027" s="9">
        <v>29</v>
      </c>
      <c r="D2027" s="9">
        <v>8</v>
      </c>
      <c r="E2027" s="9" t="s">
        <v>5227</v>
      </c>
      <c r="F2027" s="9" t="s">
        <v>4513</v>
      </c>
      <c r="G2027" s="9" t="s">
        <v>3645</v>
      </c>
      <c r="H2027" s="9">
        <v>530000</v>
      </c>
      <c r="I2027" s="9">
        <v>1980000</v>
      </c>
      <c r="J2027" s="9">
        <v>68275.862068965522</v>
      </c>
      <c r="K2027" s="9">
        <v>3.625</v>
      </c>
      <c r="L2027" s="9">
        <v>11.131326219041632</v>
      </c>
      <c r="M2027" s="9">
        <v>1.5314763709643886</v>
      </c>
      <c r="N2027" s="9">
        <v>4.1017140000000003</v>
      </c>
      <c r="O2027" s="9">
        <v>1.7476130000000001</v>
      </c>
      <c r="P2027" s="10">
        <v>2.9246635000000003</v>
      </c>
    </row>
    <row r="2028" spans="1:16" x14ac:dyDescent="0.25">
      <c r="A2028" s="5" t="s">
        <v>5230</v>
      </c>
      <c r="B2028" s="6" t="s">
        <v>5231</v>
      </c>
      <c r="C2028" s="6">
        <v>264</v>
      </c>
      <c r="D2028" s="6">
        <v>3</v>
      </c>
      <c r="E2028" s="6" t="s">
        <v>5232</v>
      </c>
      <c r="F2028" s="6" t="s">
        <v>4513</v>
      </c>
      <c r="G2028" s="6" t="s">
        <v>3645</v>
      </c>
      <c r="H2028" s="6">
        <v>5056000</v>
      </c>
      <c r="I2028" s="6">
        <v>18624000</v>
      </c>
      <c r="J2028" s="6">
        <v>70545.454545454544</v>
      </c>
      <c r="K2028" s="6">
        <v>88</v>
      </c>
      <c r="L2028" s="6">
        <v>11.16402670152425</v>
      </c>
      <c r="M2028" s="6">
        <v>4.4886363697321396</v>
      </c>
      <c r="N2028" s="6">
        <v>4.1108260000000003</v>
      </c>
      <c r="O2028" s="6">
        <v>3.191195</v>
      </c>
      <c r="P2028" s="7">
        <v>3.6510104999999999</v>
      </c>
    </row>
    <row r="2029" spans="1:16" x14ac:dyDescent="0.25">
      <c r="A2029" s="8" t="s">
        <v>5233</v>
      </c>
      <c r="B2029" s="9" t="s">
        <v>5234</v>
      </c>
      <c r="C2029" s="9">
        <v>5817</v>
      </c>
      <c r="D2029" s="9">
        <v>630</v>
      </c>
      <c r="E2029" s="9" t="s">
        <v>5235</v>
      </c>
      <c r="F2029" s="9" t="s">
        <v>4513</v>
      </c>
      <c r="G2029" s="9" t="s">
        <v>3645</v>
      </c>
      <c r="H2029" s="9">
        <v>93771000</v>
      </c>
      <c r="I2029" s="9">
        <v>430084000</v>
      </c>
      <c r="J2029" s="9">
        <v>73935.705690218325</v>
      </c>
      <c r="K2029" s="9">
        <v>9.2333333333333325</v>
      </c>
      <c r="L2029" s="9">
        <v>11.210964677673596</v>
      </c>
      <c r="M2029" s="9">
        <v>2.3256503659250418</v>
      </c>
      <c r="N2029" s="9">
        <v>4.1239049999999997</v>
      </c>
      <c r="O2029" s="9">
        <v>2.1353010000000001</v>
      </c>
      <c r="P2029" s="10">
        <v>3.1296029999999999</v>
      </c>
    </row>
    <row r="2030" spans="1:16" x14ac:dyDescent="0.25">
      <c r="A2030" s="5" t="s">
        <v>5236</v>
      </c>
      <c r="B2030" s="6" t="s">
        <v>5237</v>
      </c>
      <c r="C2030" s="6">
        <v>4863</v>
      </c>
      <c r="D2030" s="6">
        <v>498</v>
      </c>
      <c r="E2030" s="6" t="s">
        <v>5238</v>
      </c>
      <c r="F2030" s="6" t="s">
        <v>4513</v>
      </c>
      <c r="G2030" s="6" t="s">
        <v>3645</v>
      </c>
      <c r="H2030" s="6">
        <v>67117000</v>
      </c>
      <c r="I2030" s="6">
        <v>400163000</v>
      </c>
      <c r="J2030" s="6">
        <v>82287.271231749954</v>
      </c>
      <c r="K2030" s="6">
        <v>9.7650602409638552</v>
      </c>
      <c r="L2030" s="6">
        <v>11.31798386413689</v>
      </c>
      <c r="M2030" s="6">
        <v>2.3763057268028849</v>
      </c>
      <c r="N2030" s="6">
        <v>4.1537249999999997</v>
      </c>
      <c r="O2030" s="6">
        <v>2.1600290000000002</v>
      </c>
      <c r="P2030" s="7">
        <v>3.1568769999999997</v>
      </c>
    </row>
    <row r="2031" spans="1:16" x14ac:dyDescent="0.25">
      <c r="A2031" s="8" t="s">
        <v>5239</v>
      </c>
      <c r="B2031" s="9" t="s">
        <v>5237</v>
      </c>
      <c r="C2031" s="9">
        <v>20115</v>
      </c>
      <c r="D2031" s="9">
        <v>1089</v>
      </c>
      <c r="E2031" s="9" t="s">
        <v>5238</v>
      </c>
      <c r="F2031" s="9" t="s">
        <v>4513</v>
      </c>
      <c r="G2031" s="9" t="s">
        <v>3645</v>
      </c>
      <c r="H2031" s="9">
        <v>548628000</v>
      </c>
      <c r="I2031" s="9">
        <v>1712627000</v>
      </c>
      <c r="J2031" s="9">
        <v>85141.784737757887</v>
      </c>
      <c r="K2031" s="9">
        <v>18.471074380165291</v>
      </c>
      <c r="L2031" s="9">
        <v>11.352084946596351</v>
      </c>
      <c r="M2031" s="9">
        <v>2.9689299991747364</v>
      </c>
      <c r="N2031" s="9">
        <v>4.1632280000000002</v>
      </c>
      <c r="O2031" s="9">
        <v>2.4493279999999999</v>
      </c>
      <c r="P2031" s="10">
        <v>3.3062779999999998</v>
      </c>
    </row>
    <row r="2032" spans="1:16" x14ac:dyDescent="0.25">
      <c r="A2032" s="5" t="s">
        <v>5240</v>
      </c>
      <c r="B2032" s="6" t="s">
        <v>5237</v>
      </c>
      <c r="C2032" s="6">
        <v>300</v>
      </c>
      <c r="D2032" s="6">
        <v>13</v>
      </c>
      <c r="E2032" s="6" t="s">
        <v>5238</v>
      </c>
      <c r="F2032" s="6" t="s">
        <v>4513</v>
      </c>
      <c r="G2032" s="6" t="s">
        <v>3645</v>
      </c>
      <c r="H2032" s="6">
        <v>7790000</v>
      </c>
      <c r="I2032" s="6">
        <v>28237000</v>
      </c>
      <c r="J2032" s="6">
        <v>94123.333333333328</v>
      </c>
      <c r="K2032" s="6">
        <v>23.076923076923077</v>
      </c>
      <c r="L2032" s="6">
        <v>11.45237188229712</v>
      </c>
      <c r="M2032" s="6">
        <v>3.1812538330786166</v>
      </c>
      <c r="N2032" s="6">
        <v>4.1911719999999999</v>
      </c>
      <c r="O2032" s="6">
        <v>2.5529769999999998</v>
      </c>
      <c r="P2032" s="7">
        <v>3.3720745000000001</v>
      </c>
    </row>
    <row r="2033" spans="1:16" x14ac:dyDescent="0.25">
      <c r="A2033" s="8" t="s">
        <v>5241</v>
      </c>
      <c r="B2033" s="9" t="s">
        <v>5237</v>
      </c>
      <c r="C2033" s="9">
        <v>695</v>
      </c>
      <c r="D2033" s="9">
        <v>92</v>
      </c>
      <c r="E2033" s="9" t="s">
        <v>5238</v>
      </c>
      <c r="F2033" s="9" t="s">
        <v>4513</v>
      </c>
      <c r="G2033" s="9" t="s">
        <v>3645</v>
      </c>
      <c r="H2033" s="9">
        <v>92561000</v>
      </c>
      <c r="I2033" s="9">
        <v>171850000</v>
      </c>
      <c r="J2033" s="9">
        <v>247266.1870503597</v>
      </c>
      <c r="K2033" s="9">
        <v>7.5543478260869561</v>
      </c>
      <c r="L2033" s="9">
        <v>12.418224759911762</v>
      </c>
      <c r="M2033" s="9">
        <v>2.1464396713683631</v>
      </c>
      <c r="N2033" s="9">
        <v>4.4603039999999998</v>
      </c>
      <c r="O2033" s="9">
        <v>2.0478170000000002</v>
      </c>
      <c r="P2033" s="10">
        <v>3.2540605</v>
      </c>
    </row>
    <row r="2034" spans="1:16" x14ac:dyDescent="0.25">
      <c r="A2034" s="5" t="s">
        <v>5242</v>
      </c>
      <c r="B2034" s="6" t="s">
        <v>5237</v>
      </c>
      <c r="C2034" s="6">
        <v>13927</v>
      </c>
      <c r="D2034" s="6">
        <v>840</v>
      </c>
      <c r="E2034" s="6" t="s">
        <v>5238</v>
      </c>
      <c r="F2034" s="6" t="s">
        <v>4513</v>
      </c>
      <c r="G2034" s="6" t="s">
        <v>3645</v>
      </c>
      <c r="H2034" s="6">
        <v>303362000</v>
      </c>
      <c r="I2034" s="6">
        <v>907553000</v>
      </c>
      <c r="J2034" s="6">
        <v>65165.003231133771</v>
      </c>
      <c r="K2034" s="6">
        <v>16.579761904761906</v>
      </c>
      <c r="L2034" s="6">
        <v>11.084693189091212</v>
      </c>
      <c r="M2034" s="6">
        <v>2.8667483486364147</v>
      </c>
      <c r="N2034" s="6">
        <v>4.0887200000000004</v>
      </c>
      <c r="O2034" s="6">
        <v>2.3994460000000002</v>
      </c>
      <c r="P2034" s="7">
        <v>3.2440830000000003</v>
      </c>
    </row>
    <row r="2035" spans="1:16" x14ac:dyDescent="0.25">
      <c r="A2035" s="8" t="s">
        <v>5243</v>
      </c>
      <c r="B2035" s="9" t="s">
        <v>5237</v>
      </c>
      <c r="C2035" s="9">
        <v>3065</v>
      </c>
      <c r="D2035" s="9">
        <v>261</v>
      </c>
      <c r="E2035" s="9" t="s">
        <v>5238</v>
      </c>
      <c r="F2035" s="9" t="s">
        <v>4513</v>
      </c>
      <c r="G2035" s="9" t="s">
        <v>3645</v>
      </c>
      <c r="H2035" s="9">
        <v>60800000</v>
      </c>
      <c r="I2035" s="9">
        <v>200490000</v>
      </c>
      <c r="J2035" s="9">
        <v>65412.724306688418</v>
      </c>
      <c r="K2035" s="9">
        <v>11.743295019157088</v>
      </c>
      <c r="L2035" s="9">
        <v>11.088487367213711</v>
      </c>
      <c r="M2035" s="9">
        <v>2.5450052524301796</v>
      </c>
      <c r="N2035" s="9">
        <v>4.0897769999999998</v>
      </c>
      <c r="O2035" s="9">
        <v>2.2423820000000001</v>
      </c>
      <c r="P2035" s="10">
        <v>3.1660794999999999</v>
      </c>
    </row>
    <row r="2036" spans="1:16" x14ac:dyDescent="0.25">
      <c r="A2036" s="5" t="s">
        <v>5244</v>
      </c>
      <c r="B2036" s="6" t="s">
        <v>5237</v>
      </c>
      <c r="C2036" s="6">
        <v>4228</v>
      </c>
      <c r="D2036" s="6">
        <v>33</v>
      </c>
      <c r="E2036" s="6" t="s">
        <v>5238</v>
      </c>
      <c r="F2036" s="6" t="s">
        <v>4513</v>
      </c>
      <c r="G2036" s="6" t="s">
        <v>3645</v>
      </c>
      <c r="H2036" s="6">
        <v>102481000</v>
      </c>
      <c r="I2036" s="6">
        <v>472709000</v>
      </c>
      <c r="J2036" s="6">
        <v>111804.39924314097</v>
      </c>
      <c r="K2036" s="6">
        <v>128.12121212121212</v>
      </c>
      <c r="L2036" s="6">
        <v>11.624515132303943</v>
      </c>
      <c r="M2036" s="6">
        <v>4.8607515920334317</v>
      </c>
      <c r="N2036" s="6">
        <v>4.2391389999999998</v>
      </c>
      <c r="O2036" s="6">
        <v>3.3728479999999998</v>
      </c>
      <c r="P2036" s="7">
        <v>3.8059934999999996</v>
      </c>
    </row>
    <row r="2037" spans="1:16" x14ac:dyDescent="0.25">
      <c r="A2037" s="8" t="s">
        <v>5245</v>
      </c>
      <c r="B2037" s="9" t="s">
        <v>5246</v>
      </c>
      <c r="C2037" s="9">
        <v>2490</v>
      </c>
      <c r="D2037" s="9">
        <v>209</v>
      </c>
      <c r="E2037" s="9" t="s">
        <v>5247</v>
      </c>
      <c r="F2037" s="9" t="s">
        <v>4513</v>
      </c>
      <c r="G2037" s="9" t="s">
        <v>3645</v>
      </c>
      <c r="H2037" s="9">
        <v>117887000</v>
      </c>
      <c r="I2037" s="9">
        <v>505109000</v>
      </c>
      <c r="J2037" s="9">
        <v>202855.02008032129</v>
      </c>
      <c r="K2037" s="9">
        <v>11.913875598086124</v>
      </c>
      <c r="L2037" s="9">
        <v>12.220251745691495</v>
      </c>
      <c r="M2037" s="9">
        <v>2.5583023610531934</v>
      </c>
      <c r="N2037" s="9">
        <v>4.4051400000000003</v>
      </c>
      <c r="O2037" s="9">
        <v>2.2488739999999998</v>
      </c>
      <c r="P2037" s="10">
        <v>3.327007</v>
      </c>
    </row>
    <row r="2038" spans="1:16" x14ac:dyDescent="0.25">
      <c r="A2038" s="5" t="s">
        <v>5248</v>
      </c>
      <c r="B2038" s="6" t="s">
        <v>5249</v>
      </c>
      <c r="C2038" s="6">
        <v>12</v>
      </c>
      <c r="D2038" s="6">
        <v>4</v>
      </c>
      <c r="E2038" s="6" t="s">
        <v>5250</v>
      </c>
      <c r="F2038" s="6" t="s">
        <v>4513</v>
      </c>
      <c r="G2038" s="6" t="s">
        <v>3645</v>
      </c>
      <c r="H2038" s="6">
        <v>79000</v>
      </c>
      <c r="I2038" s="6">
        <v>463000</v>
      </c>
      <c r="J2038" s="6">
        <v>38583.333333333336</v>
      </c>
      <c r="K2038" s="6">
        <v>3</v>
      </c>
      <c r="L2038" s="6">
        <v>10.560601600871074</v>
      </c>
      <c r="M2038" s="6">
        <v>1.3862943611198906</v>
      </c>
      <c r="N2038" s="6">
        <v>3.9426830000000002</v>
      </c>
      <c r="O2038" s="6">
        <v>1.6767399999999999</v>
      </c>
      <c r="P2038" s="7">
        <v>2.8097115000000001</v>
      </c>
    </row>
    <row r="2039" spans="1:16" x14ac:dyDescent="0.25">
      <c r="A2039" s="8" t="s">
        <v>5251</v>
      </c>
      <c r="B2039" s="9" t="s">
        <v>5252</v>
      </c>
      <c r="C2039" s="9">
        <v>37</v>
      </c>
      <c r="D2039" s="9">
        <v>6</v>
      </c>
      <c r="E2039" s="9" t="s">
        <v>5253</v>
      </c>
      <c r="F2039" s="9" t="s">
        <v>4513</v>
      </c>
      <c r="G2039" s="9" t="s">
        <v>3645</v>
      </c>
      <c r="H2039" s="9">
        <v>203000</v>
      </c>
      <c r="I2039" s="9">
        <v>1136000</v>
      </c>
      <c r="J2039" s="9">
        <v>30702.702702702703</v>
      </c>
      <c r="K2039" s="9">
        <v>6.166666666666667</v>
      </c>
      <c r="L2039" s="9">
        <v>10.33213853551114</v>
      </c>
      <c r="M2039" s="9">
        <v>1.9694406464655074</v>
      </c>
      <c r="N2039" s="9">
        <v>3.879022</v>
      </c>
      <c r="O2039" s="9">
        <v>1.9614119999999999</v>
      </c>
      <c r="P2039" s="10">
        <v>2.9202170000000001</v>
      </c>
    </row>
    <row r="2040" spans="1:16" x14ac:dyDescent="0.25">
      <c r="A2040" s="5" t="s">
        <v>5254</v>
      </c>
      <c r="B2040" s="6" t="s">
        <v>5255</v>
      </c>
      <c r="C2040" s="6">
        <v>12129</v>
      </c>
      <c r="D2040" s="6">
        <v>771</v>
      </c>
      <c r="E2040" s="6" t="s">
        <v>5256</v>
      </c>
      <c r="F2040" s="6" t="s">
        <v>4513</v>
      </c>
      <c r="G2040" s="6" t="s">
        <v>3645</v>
      </c>
      <c r="H2040" s="6">
        <v>245326000</v>
      </c>
      <c r="I2040" s="6">
        <v>1125833000</v>
      </c>
      <c r="J2040" s="6">
        <v>92821.584631874022</v>
      </c>
      <c r="K2040" s="6">
        <v>15.731517509727626</v>
      </c>
      <c r="L2040" s="6">
        <v>11.438445258042844</v>
      </c>
      <c r="M2040" s="6">
        <v>2.8172942167864337</v>
      </c>
      <c r="N2040" s="6">
        <v>4.1872920000000002</v>
      </c>
      <c r="O2040" s="6">
        <v>2.3753039999999999</v>
      </c>
      <c r="P2040" s="7">
        <v>3.281298</v>
      </c>
    </row>
    <row r="2041" spans="1:16" x14ac:dyDescent="0.25">
      <c r="A2041" s="8" t="s">
        <v>5257</v>
      </c>
      <c r="B2041" s="9" t="s">
        <v>5258</v>
      </c>
      <c r="C2041" s="9">
        <v>2568</v>
      </c>
      <c r="D2041" s="9">
        <v>173</v>
      </c>
      <c r="E2041" s="9" t="s">
        <v>1833</v>
      </c>
      <c r="F2041" s="9" t="s">
        <v>4513</v>
      </c>
      <c r="G2041" s="9" t="s">
        <v>3645</v>
      </c>
      <c r="H2041" s="9">
        <v>52725000</v>
      </c>
      <c r="I2041" s="9">
        <v>135843000</v>
      </c>
      <c r="J2041" s="9">
        <v>52898.364485981307</v>
      </c>
      <c r="K2041" s="9">
        <v>14.84393063583815</v>
      </c>
      <c r="L2041" s="9">
        <v>10.876146604276711</v>
      </c>
      <c r="M2041" s="9">
        <v>2.7627865018050071</v>
      </c>
      <c r="N2041" s="9">
        <v>4.0306090000000001</v>
      </c>
      <c r="O2041" s="9">
        <v>2.3486959999999999</v>
      </c>
      <c r="P2041" s="10">
        <v>3.1896525000000002</v>
      </c>
    </row>
    <row r="2042" spans="1:16" x14ac:dyDescent="0.25">
      <c r="A2042" s="5" t="s">
        <v>5259</v>
      </c>
      <c r="B2042" s="6" t="s">
        <v>5260</v>
      </c>
      <c r="C2042" s="6">
        <v>14803</v>
      </c>
      <c r="D2042" s="6">
        <v>1403</v>
      </c>
      <c r="E2042" s="6" t="s">
        <v>1630</v>
      </c>
      <c r="F2042" s="6" t="s">
        <v>4513</v>
      </c>
      <c r="G2042" s="6" t="s">
        <v>3645</v>
      </c>
      <c r="H2042" s="6">
        <v>532495000</v>
      </c>
      <c r="I2042" s="6">
        <v>1794918000</v>
      </c>
      <c r="J2042" s="6">
        <v>121253.66479767615</v>
      </c>
      <c r="K2042" s="6">
        <v>10.550962223806129</v>
      </c>
      <c r="L2042" s="6">
        <v>11.705648280617833</v>
      </c>
      <c r="M2042" s="6">
        <v>2.4467687429182097</v>
      </c>
      <c r="N2042" s="6">
        <v>4.2617469999999997</v>
      </c>
      <c r="O2042" s="6">
        <v>2.1944270000000001</v>
      </c>
      <c r="P2042" s="7">
        <v>3.2280869999999999</v>
      </c>
    </row>
    <row r="2043" spans="1:16" x14ac:dyDescent="0.25">
      <c r="A2043" s="8" t="s">
        <v>5261</v>
      </c>
      <c r="B2043" s="9" t="s">
        <v>5260</v>
      </c>
      <c r="C2043" s="9">
        <v>107</v>
      </c>
      <c r="D2043" s="9">
        <v>9</v>
      </c>
      <c r="E2043" s="9" t="s">
        <v>1630</v>
      </c>
      <c r="F2043" s="9" t="s">
        <v>4513</v>
      </c>
      <c r="G2043" s="9" t="s">
        <v>3645</v>
      </c>
      <c r="H2043" s="9">
        <v>994000</v>
      </c>
      <c r="I2043" s="9">
        <v>4126000</v>
      </c>
      <c r="J2043" s="9">
        <v>38560.747663551403</v>
      </c>
      <c r="K2043" s="9">
        <v>11.888888888888889</v>
      </c>
      <c r="L2043" s="9">
        <v>10.560016070922297</v>
      </c>
      <c r="M2043" s="9">
        <v>2.5563656137701454</v>
      </c>
      <c r="N2043" s="9">
        <v>3.94252</v>
      </c>
      <c r="O2043" s="9">
        <v>2.2479279999999999</v>
      </c>
      <c r="P2043" s="10">
        <v>3.095224</v>
      </c>
    </row>
    <row r="2044" spans="1:16" x14ac:dyDescent="0.25">
      <c r="A2044" s="5" t="s">
        <v>5262</v>
      </c>
      <c r="B2044" s="6" t="s">
        <v>5263</v>
      </c>
      <c r="C2044" s="6">
        <v>748</v>
      </c>
      <c r="D2044" s="6">
        <v>153</v>
      </c>
      <c r="E2044" s="6" t="s">
        <v>1327</v>
      </c>
      <c r="F2044" s="6" t="s">
        <v>4513</v>
      </c>
      <c r="G2044" s="6" t="s">
        <v>3645</v>
      </c>
      <c r="H2044" s="6">
        <v>11469000</v>
      </c>
      <c r="I2044" s="6">
        <v>44904000</v>
      </c>
      <c r="J2044" s="6">
        <v>60032.085561497326</v>
      </c>
      <c r="K2044" s="6">
        <v>4.8888888888888893</v>
      </c>
      <c r="L2044" s="6">
        <v>11.00265111524973</v>
      </c>
      <c r="M2044" s="6">
        <v>1.7730673362159026</v>
      </c>
      <c r="N2044" s="6">
        <v>4.0658589999999997</v>
      </c>
      <c r="O2044" s="6">
        <v>1.8655489999999999</v>
      </c>
      <c r="P2044" s="7">
        <v>2.9657039999999997</v>
      </c>
    </row>
    <row r="2045" spans="1:16" x14ac:dyDescent="0.25">
      <c r="A2045" s="8" t="s">
        <v>5264</v>
      </c>
      <c r="B2045" s="9" t="s">
        <v>5265</v>
      </c>
      <c r="C2045" s="9">
        <v>2043</v>
      </c>
      <c r="D2045" s="9">
        <v>200</v>
      </c>
      <c r="E2045" s="9" t="s">
        <v>3248</v>
      </c>
      <c r="F2045" s="9" t="s">
        <v>4513</v>
      </c>
      <c r="G2045" s="9" t="s">
        <v>3645</v>
      </c>
      <c r="H2045" s="9">
        <v>39208000</v>
      </c>
      <c r="I2045" s="9">
        <v>146688000</v>
      </c>
      <c r="J2045" s="9">
        <v>71800.293685756245</v>
      </c>
      <c r="K2045" s="9">
        <v>10.215</v>
      </c>
      <c r="L2045" s="9">
        <v>11.181657772781463</v>
      </c>
      <c r="M2045" s="9">
        <v>2.4172521679721717</v>
      </c>
      <c r="N2045" s="9">
        <v>4.1157380000000003</v>
      </c>
      <c r="O2045" s="9">
        <v>2.180018</v>
      </c>
      <c r="P2045" s="10">
        <v>3.1478780000000004</v>
      </c>
    </row>
    <row r="2046" spans="1:16" x14ac:dyDescent="0.25">
      <c r="A2046" s="5" t="s">
        <v>5266</v>
      </c>
      <c r="B2046" s="6" t="s">
        <v>5267</v>
      </c>
      <c r="C2046" s="6">
        <v>1140</v>
      </c>
      <c r="D2046" s="6">
        <v>163</v>
      </c>
      <c r="E2046" s="6" t="s">
        <v>5268</v>
      </c>
      <c r="F2046" s="6" t="s">
        <v>4513</v>
      </c>
      <c r="G2046" s="6" t="s">
        <v>3645</v>
      </c>
      <c r="H2046" s="6">
        <v>11018000</v>
      </c>
      <c r="I2046" s="6">
        <v>48533000</v>
      </c>
      <c r="J2046" s="6">
        <v>42572.807017543862</v>
      </c>
      <c r="K2046" s="6">
        <v>6.9938650306748462</v>
      </c>
      <c r="L2046" s="6">
        <v>10.658994484411204</v>
      </c>
      <c r="M2046" s="6">
        <v>2.0786743763180828</v>
      </c>
      <c r="N2046" s="6">
        <v>3.9701</v>
      </c>
      <c r="O2046" s="6">
        <v>2.0147360000000001</v>
      </c>
      <c r="P2046" s="7">
        <v>2.9924179999999998</v>
      </c>
    </row>
    <row r="2047" spans="1:16" x14ac:dyDescent="0.25">
      <c r="A2047" s="8" t="s">
        <v>5269</v>
      </c>
      <c r="B2047" s="9" t="s">
        <v>5270</v>
      </c>
      <c r="C2047" s="9">
        <v>12329</v>
      </c>
      <c r="D2047" s="9">
        <v>674</v>
      </c>
      <c r="E2047" s="9" t="s">
        <v>1939</v>
      </c>
      <c r="F2047" s="9" t="s">
        <v>4513</v>
      </c>
      <c r="G2047" s="9" t="s">
        <v>3645</v>
      </c>
      <c r="H2047" s="9">
        <v>351035000</v>
      </c>
      <c r="I2047" s="9">
        <v>1193472000</v>
      </c>
      <c r="J2047" s="9">
        <v>96802.011517560226</v>
      </c>
      <c r="K2047" s="9">
        <v>18.292284866468844</v>
      </c>
      <c r="L2047" s="9">
        <v>11.480433383499337</v>
      </c>
      <c r="M2047" s="9">
        <v>2.9597052681390128</v>
      </c>
      <c r="N2047" s="9">
        <v>4.1989910000000004</v>
      </c>
      <c r="O2047" s="9">
        <v>2.4448240000000001</v>
      </c>
      <c r="P2047" s="10">
        <v>3.3219075</v>
      </c>
    </row>
    <row r="2048" spans="1:16" x14ac:dyDescent="0.25">
      <c r="A2048" s="5" t="s">
        <v>5271</v>
      </c>
      <c r="B2048" s="6" t="s">
        <v>5272</v>
      </c>
      <c r="C2048" s="6">
        <v>19798</v>
      </c>
      <c r="D2048" s="6">
        <v>1031</v>
      </c>
      <c r="E2048" s="6" t="s">
        <v>4007</v>
      </c>
      <c r="F2048" s="6" t="s">
        <v>4513</v>
      </c>
      <c r="G2048" s="6" t="s">
        <v>3645</v>
      </c>
      <c r="H2048" s="6">
        <v>868317000</v>
      </c>
      <c r="I2048" s="6">
        <v>2731168000</v>
      </c>
      <c r="J2048" s="6">
        <v>137951.71229417113</v>
      </c>
      <c r="K2048" s="6">
        <v>19.202715809893306</v>
      </c>
      <c r="L2048" s="6">
        <v>11.834666240881443</v>
      </c>
      <c r="M2048" s="6">
        <v>3.005817041404423</v>
      </c>
      <c r="N2048" s="6">
        <v>4.2976970000000003</v>
      </c>
      <c r="O2048" s="6">
        <v>2.4673340000000001</v>
      </c>
      <c r="P2048" s="7">
        <v>3.3825155000000002</v>
      </c>
    </row>
    <row r="2049" spans="1:16" x14ac:dyDescent="0.25">
      <c r="A2049" s="8" t="s">
        <v>5273</v>
      </c>
      <c r="B2049" s="9" t="s">
        <v>5272</v>
      </c>
      <c r="C2049" s="9">
        <v>35866</v>
      </c>
      <c r="D2049" s="9">
        <v>1713</v>
      </c>
      <c r="E2049" s="9" t="s">
        <v>4007</v>
      </c>
      <c r="F2049" s="9" t="s">
        <v>4513</v>
      </c>
      <c r="G2049" s="9" t="s">
        <v>3645</v>
      </c>
      <c r="H2049" s="9">
        <v>1460970000</v>
      </c>
      <c r="I2049" s="9">
        <v>4548838000</v>
      </c>
      <c r="J2049" s="9">
        <v>126828.69570066358</v>
      </c>
      <c r="K2049" s="9">
        <v>20.937536485697606</v>
      </c>
      <c r="L2049" s="9">
        <v>11.75060048678921</v>
      </c>
      <c r="M2049" s="9">
        <v>3.0881991643904043</v>
      </c>
      <c r="N2049" s="9">
        <v>4.274273</v>
      </c>
      <c r="O2049" s="9">
        <v>2.5075500000000002</v>
      </c>
      <c r="P2049" s="10">
        <v>3.3909115000000001</v>
      </c>
    </row>
    <row r="2050" spans="1:16" x14ac:dyDescent="0.25">
      <c r="A2050" s="5" t="s">
        <v>5274</v>
      </c>
      <c r="B2050" s="6" t="s">
        <v>5272</v>
      </c>
      <c r="C2050" s="6">
        <v>1592</v>
      </c>
      <c r="D2050" s="6">
        <v>253</v>
      </c>
      <c r="E2050" s="6" t="s">
        <v>4007</v>
      </c>
      <c r="F2050" s="6" t="s">
        <v>4513</v>
      </c>
      <c r="G2050" s="6" t="s">
        <v>3645</v>
      </c>
      <c r="H2050" s="6">
        <v>17603000</v>
      </c>
      <c r="I2050" s="6">
        <v>76646000</v>
      </c>
      <c r="J2050" s="6">
        <v>48144.472361809043</v>
      </c>
      <c r="K2050" s="6">
        <v>6.2924901185770752</v>
      </c>
      <c r="L2050" s="6">
        <v>10.781982380859176</v>
      </c>
      <c r="M2050" s="6">
        <v>1.9868450677471072</v>
      </c>
      <c r="N2050" s="6">
        <v>4.0043699999999998</v>
      </c>
      <c r="O2050" s="6">
        <v>1.969908</v>
      </c>
      <c r="P2050" s="7">
        <v>2.987139</v>
      </c>
    </row>
    <row r="2051" spans="1:16" x14ac:dyDescent="0.25">
      <c r="A2051" s="8" t="s">
        <v>5275</v>
      </c>
      <c r="B2051" s="9" t="s">
        <v>5272</v>
      </c>
      <c r="C2051" s="9">
        <v>2670</v>
      </c>
      <c r="D2051" s="9">
        <v>25</v>
      </c>
      <c r="E2051" s="9" t="s">
        <v>4007</v>
      </c>
      <c r="F2051" s="9" t="s">
        <v>4513</v>
      </c>
      <c r="G2051" s="9" t="s">
        <v>3645</v>
      </c>
      <c r="H2051" s="9">
        <v>121120000</v>
      </c>
      <c r="I2051" s="9">
        <v>369125000</v>
      </c>
      <c r="J2051" s="9">
        <v>138249.063670412</v>
      </c>
      <c r="K2051" s="9">
        <v>106.8</v>
      </c>
      <c r="L2051" s="9">
        <v>11.836819379929951</v>
      </c>
      <c r="M2051" s="9">
        <v>4.6802776584748971</v>
      </c>
      <c r="N2051" s="9">
        <v>4.2982969999999998</v>
      </c>
      <c r="O2051" s="9">
        <v>3.2847469999999999</v>
      </c>
      <c r="P2051" s="10">
        <v>3.7915219999999996</v>
      </c>
    </row>
    <row r="2052" spans="1:16" x14ac:dyDescent="0.25">
      <c r="A2052" s="5" t="s">
        <v>5276</v>
      </c>
      <c r="B2052" s="6" t="s">
        <v>5272</v>
      </c>
      <c r="C2052" s="6">
        <v>11329</v>
      </c>
      <c r="D2052" s="6">
        <v>961</v>
      </c>
      <c r="E2052" s="6" t="s">
        <v>4007</v>
      </c>
      <c r="F2052" s="6" t="s">
        <v>4513</v>
      </c>
      <c r="G2052" s="6" t="s">
        <v>3645</v>
      </c>
      <c r="H2052" s="6">
        <v>229515000</v>
      </c>
      <c r="I2052" s="6">
        <v>804257000</v>
      </c>
      <c r="J2052" s="6">
        <v>70990.996557507286</v>
      </c>
      <c r="K2052" s="6">
        <v>11.788761706555672</v>
      </c>
      <c r="L2052" s="6">
        <v>11.170322425127413</v>
      </c>
      <c r="M2052" s="6">
        <v>2.5485667935897882</v>
      </c>
      <c r="N2052" s="6">
        <v>4.1125800000000003</v>
      </c>
      <c r="O2052" s="6">
        <v>2.2441209999999998</v>
      </c>
      <c r="P2052" s="7">
        <v>3.1783505000000001</v>
      </c>
    </row>
    <row r="2053" spans="1:16" x14ac:dyDescent="0.25">
      <c r="A2053" s="8" t="s">
        <v>5277</v>
      </c>
      <c r="B2053" s="9" t="s">
        <v>5272</v>
      </c>
      <c r="C2053" s="9">
        <v>1836</v>
      </c>
      <c r="D2053" s="9">
        <v>270</v>
      </c>
      <c r="E2053" s="9" t="s">
        <v>4007</v>
      </c>
      <c r="F2053" s="9" t="s">
        <v>4513</v>
      </c>
      <c r="G2053" s="9" t="s">
        <v>3645</v>
      </c>
      <c r="H2053" s="9">
        <v>23201000</v>
      </c>
      <c r="I2053" s="9">
        <v>92950000</v>
      </c>
      <c r="J2053" s="9">
        <v>50626.36165577342</v>
      </c>
      <c r="K2053" s="9">
        <v>6.8</v>
      </c>
      <c r="L2053" s="9">
        <v>10.83224745331135</v>
      </c>
      <c r="M2053" s="9">
        <v>2.0541237336955462</v>
      </c>
      <c r="N2053" s="9">
        <v>4.0183759999999999</v>
      </c>
      <c r="O2053" s="9">
        <v>2.0027509999999999</v>
      </c>
      <c r="P2053" s="10">
        <v>3.0105634999999999</v>
      </c>
    </row>
    <row r="2054" spans="1:16" x14ac:dyDescent="0.25">
      <c r="A2054" s="5" t="s">
        <v>5278</v>
      </c>
      <c r="B2054" s="6" t="s">
        <v>5272</v>
      </c>
      <c r="C2054" s="6">
        <v>2291</v>
      </c>
      <c r="D2054" s="6">
        <v>269</v>
      </c>
      <c r="E2054" s="6" t="s">
        <v>4007</v>
      </c>
      <c r="F2054" s="6" t="s">
        <v>4513</v>
      </c>
      <c r="G2054" s="6" t="s">
        <v>3645</v>
      </c>
      <c r="H2054" s="6">
        <v>31182000</v>
      </c>
      <c r="I2054" s="6">
        <v>117918000</v>
      </c>
      <c r="J2054" s="6">
        <v>51470.100392841552</v>
      </c>
      <c r="K2054" s="6">
        <v>8.5167286245353164</v>
      </c>
      <c r="L2054" s="6">
        <v>10.848775771723522</v>
      </c>
      <c r="M2054" s="6">
        <v>2.2530511578717691</v>
      </c>
      <c r="N2054" s="6">
        <v>4.0229819999999998</v>
      </c>
      <c r="O2054" s="6">
        <v>2.0998610000000002</v>
      </c>
      <c r="P2054" s="7">
        <v>3.0614214999999998</v>
      </c>
    </row>
    <row r="2055" spans="1:16" x14ac:dyDescent="0.25">
      <c r="A2055" s="8" t="s">
        <v>5279</v>
      </c>
      <c r="B2055" s="9" t="s">
        <v>5272</v>
      </c>
      <c r="C2055" s="9">
        <v>303</v>
      </c>
      <c r="D2055" s="9">
        <v>3</v>
      </c>
      <c r="E2055" s="9" t="s">
        <v>4007</v>
      </c>
      <c r="F2055" s="9" t="s">
        <v>4513</v>
      </c>
      <c r="G2055" s="9" t="s">
        <v>3645</v>
      </c>
      <c r="H2055" s="9">
        <v>9443000</v>
      </c>
      <c r="I2055" s="9">
        <v>37769000</v>
      </c>
      <c r="J2055" s="9">
        <v>124650.16501650165</v>
      </c>
      <c r="K2055" s="9">
        <v>101</v>
      </c>
      <c r="L2055" s="9">
        <v>11.733274435209685</v>
      </c>
      <c r="M2055" s="9">
        <v>4.6249728132842707</v>
      </c>
      <c r="N2055" s="9">
        <v>4.2694450000000002</v>
      </c>
      <c r="O2055" s="9">
        <v>3.257749</v>
      </c>
      <c r="P2055" s="10">
        <v>3.7635969999999999</v>
      </c>
    </row>
    <row r="2056" spans="1:16" x14ac:dyDescent="0.25">
      <c r="A2056" s="5" t="s">
        <v>5280</v>
      </c>
      <c r="B2056" s="6" t="s">
        <v>5272</v>
      </c>
      <c r="C2056" s="6">
        <v>20</v>
      </c>
      <c r="D2056" s="6">
        <v>3</v>
      </c>
      <c r="E2056" s="6" t="s">
        <v>4007</v>
      </c>
      <c r="F2056" s="6" t="s">
        <v>4513</v>
      </c>
      <c r="G2056" s="6" t="s">
        <v>3645</v>
      </c>
      <c r="H2056" s="6">
        <v>368000</v>
      </c>
      <c r="I2056" s="6">
        <v>1559000</v>
      </c>
      <c r="J2056" s="6">
        <v>77950</v>
      </c>
      <c r="K2056" s="6">
        <v>6.666666666666667</v>
      </c>
      <c r="L2056" s="6">
        <v>11.263835703140005</v>
      </c>
      <c r="M2056" s="6">
        <v>2.0368819272610401</v>
      </c>
      <c r="N2056" s="6">
        <v>4.1386370000000001</v>
      </c>
      <c r="O2056" s="6">
        <v>1.9943340000000001</v>
      </c>
      <c r="P2056" s="7">
        <v>3.0664855000000002</v>
      </c>
    </row>
    <row r="2057" spans="1:16" x14ac:dyDescent="0.25">
      <c r="A2057" s="8" t="s">
        <v>5281</v>
      </c>
      <c r="B2057" s="9" t="s">
        <v>5272</v>
      </c>
      <c r="C2057" s="9">
        <v>840</v>
      </c>
      <c r="D2057" s="9">
        <v>3</v>
      </c>
      <c r="E2057" s="9" t="s">
        <v>4007</v>
      </c>
      <c r="F2057" s="9" t="s">
        <v>4513</v>
      </c>
      <c r="G2057" s="9" t="s">
        <v>3645</v>
      </c>
      <c r="H2057" s="9">
        <v>96951000</v>
      </c>
      <c r="I2057" s="9">
        <v>218367000</v>
      </c>
      <c r="J2057" s="9">
        <v>259960.71428571429</v>
      </c>
      <c r="K2057" s="9">
        <v>280</v>
      </c>
      <c r="L2057" s="9">
        <v>12.468289646407662</v>
      </c>
      <c r="M2057" s="9">
        <v>5.6383546693337454</v>
      </c>
      <c r="N2057" s="9">
        <v>4.4742550000000003</v>
      </c>
      <c r="O2057" s="9">
        <v>3.7524470000000001</v>
      </c>
      <c r="P2057" s="10">
        <v>4.1133509999999998</v>
      </c>
    </row>
    <row r="2058" spans="1:16" x14ac:dyDescent="0.25">
      <c r="A2058" s="5" t="s">
        <v>5282</v>
      </c>
      <c r="B2058" s="6" t="s">
        <v>5283</v>
      </c>
      <c r="C2058" s="6">
        <v>8985</v>
      </c>
      <c r="D2058" s="6">
        <v>368</v>
      </c>
      <c r="E2058" s="6" t="s">
        <v>5284</v>
      </c>
      <c r="F2058" s="6" t="s">
        <v>5285</v>
      </c>
      <c r="G2058" s="6" t="s">
        <v>414</v>
      </c>
      <c r="H2058" s="6">
        <v>88932000</v>
      </c>
      <c r="I2058" s="6">
        <v>356798000</v>
      </c>
      <c r="J2058" s="6">
        <v>39710.406232609908</v>
      </c>
      <c r="K2058" s="6">
        <v>24.415760869565219</v>
      </c>
      <c r="L2058" s="6">
        <v>10.589393736054568</v>
      </c>
      <c r="M2058" s="6">
        <v>3.2353694882656203</v>
      </c>
      <c r="N2058" s="6">
        <v>3.9507059999999998</v>
      </c>
      <c r="O2058" s="6">
        <v>2.5793940000000002</v>
      </c>
      <c r="P2058" s="7">
        <v>3.26505</v>
      </c>
    </row>
    <row r="2059" spans="1:16" x14ac:dyDescent="0.25">
      <c r="A2059" s="8" t="s">
        <v>5286</v>
      </c>
      <c r="B2059" s="9" t="s">
        <v>5287</v>
      </c>
      <c r="C2059" s="9">
        <v>13212</v>
      </c>
      <c r="D2059" s="9">
        <v>1129</v>
      </c>
      <c r="E2059" s="9" t="s">
        <v>5288</v>
      </c>
      <c r="F2059" s="9" t="s">
        <v>5285</v>
      </c>
      <c r="G2059" s="9" t="s">
        <v>691</v>
      </c>
      <c r="H2059" s="9">
        <v>138483000</v>
      </c>
      <c r="I2059" s="9">
        <v>556307000</v>
      </c>
      <c r="J2059" s="9">
        <v>42106.191341204962</v>
      </c>
      <c r="K2059" s="9">
        <v>11.702391496899912</v>
      </c>
      <c r="L2059" s="9">
        <v>10.647973820788712</v>
      </c>
      <c r="M2059" s="9">
        <v>2.5417902825795502</v>
      </c>
      <c r="N2059" s="9">
        <v>3.9670290000000001</v>
      </c>
      <c r="O2059" s="9">
        <v>2.2408130000000002</v>
      </c>
      <c r="P2059" s="10">
        <v>3.1039210000000002</v>
      </c>
    </row>
    <row r="2060" spans="1:16" x14ac:dyDescent="0.25">
      <c r="A2060" s="5" t="s">
        <v>5289</v>
      </c>
      <c r="B2060" s="6" t="s">
        <v>5290</v>
      </c>
      <c r="C2060" s="6">
        <v>13188</v>
      </c>
      <c r="D2060" s="6">
        <v>996</v>
      </c>
      <c r="E2060" s="6" t="s">
        <v>4516</v>
      </c>
      <c r="F2060" s="6" t="s">
        <v>5285</v>
      </c>
      <c r="G2060" s="6" t="s">
        <v>735</v>
      </c>
      <c r="H2060" s="6">
        <v>145752000</v>
      </c>
      <c r="I2060" s="6">
        <v>577049000</v>
      </c>
      <c r="J2060" s="6">
        <v>43755.61116166212</v>
      </c>
      <c r="K2060" s="6">
        <v>13.240963855421686</v>
      </c>
      <c r="L2060" s="6">
        <v>10.686397992636016</v>
      </c>
      <c r="M2060" s="6">
        <v>2.6561225901694456</v>
      </c>
      <c r="N2060" s="6">
        <v>3.9777360000000002</v>
      </c>
      <c r="O2060" s="6">
        <v>2.2966259999999998</v>
      </c>
      <c r="P2060" s="7">
        <v>3.137181</v>
      </c>
    </row>
    <row r="2061" spans="1:16" x14ac:dyDescent="0.25">
      <c r="A2061" s="8" t="s">
        <v>5291</v>
      </c>
      <c r="B2061" s="9" t="s">
        <v>5292</v>
      </c>
      <c r="C2061" s="9">
        <v>24469</v>
      </c>
      <c r="D2061" s="9">
        <v>1268</v>
      </c>
      <c r="E2061" s="9" t="s">
        <v>3645</v>
      </c>
      <c r="F2061" s="9" t="s">
        <v>5285</v>
      </c>
      <c r="G2061" s="9" t="s">
        <v>735</v>
      </c>
      <c r="H2061" s="9">
        <v>396360000</v>
      </c>
      <c r="I2061" s="9">
        <v>1524637000</v>
      </c>
      <c r="J2061" s="9">
        <v>62308.921492500718</v>
      </c>
      <c r="K2061" s="9">
        <v>19.297318611987382</v>
      </c>
      <c r="L2061" s="9">
        <v>11.039875945587237</v>
      </c>
      <c r="M2061" s="9">
        <v>3.0104887892439036</v>
      </c>
      <c r="N2061" s="9">
        <v>4.0762309999999999</v>
      </c>
      <c r="O2061" s="9">
        <v>2.4696150000000001</v>
      </c>
      <c r="P2061" s="10">
        <v>3.272923</v>
      </c>
    </row>
    <row r="2062" spans="1:16" x14ac:dyDescent="0.25">
      <c r="A2062" s="5" t="s">
        <v>5293</v>
      </c>
      <c r="B2062" s="6" t="s">
        <v>5294</v>
      </c>
      <c r="C2062" s="6">
        <v>4932</v>
      </c>
      <c r="D2062" s="6">
        <v>477</v>
      </c>
      <c r="E2062" s="6" t="s">
        <v>5295</v>
      </c>
      <c r="F2062" s="6" t="s">
        <v>5285</v>
      </c>
      <c r="G2062" s="6" t="s">
        <v>5150</v>
      </c>
      <c r="H2062" s="6">
        <v>63431000</v>
      </c>
      <c r="I2062" s="6">
        <v>261652000</v>
      </c>
      <c r="J2062" s="6">
        <v>53051.905920519057</v>
      </c>
      <c r="K2062" s="6">
        <v>10.339622641509434</v>
      </c>
      <c r="L2062" s="6">
        <v>10.879044919554536</v>
      </c>
      <c r="M2062" s="6">
        <v>2.4283030209830856</v>
      </c>
      <c r="N2062" s="6">
        <v>4.0314160000000001</v>
      </c>
      <c r="O2062" s="6">
        <v>2.1854119999999999</v>
      </c>
      <c r="P2062" s="7">
        <v>3.1084139999999998</v>
      </c>
    </row>
    <row r="2063" spans="1:16" x14ac:dyDescent="0.25">
      <c r="A2063" s="8" t="s">
        <v>5296</v>
      </c>
      <c r="B2063" s="9" t="s">
        <v>5297</v>
      </c>
      <c r="C2063" s="9">
        <v>11355</v>
      </c>
      <c r="D2063" s="9">
        <v>849</v>
      </c>
      <c r="E2063" s="9" t="s">
        <v>5298</v>
      </c>
      <c r="F2063" s="9" t="s">
        <v>5285</v>
      </c>
      <c r="G2063" s="9" t="s">
        <v>735</v>
      </c>
      <c r="H2063" s="9">
        <v>148953000</v>
      </c>
      <c r="I2063" s="9">
        <v>609993000</v>
      </c>
      <c r="J2063" s="9">
        <v>53720.211360634079</v>
      </c>
      <c r="K2063" s="9">
        <v>13.374558303886927</v>
      </c>
      <c r="L2063" s="9">
        <v>10.891563199910749</v>
      </c>
      <c r="M2063" s="9">
        <v>2.665459859525213</v>
      </c>
      <c r="N2063" s="9">
        <v>4.034904</v>
      </c>
      <c r="O2063" s="9">
        <v>2.3011840000000001</v>
      </c>
      <c r="P2063" s="10">
        <v>3.1680440000000001</v>
      </c>
    </row>
    <row r="2064" spans="1:16" x14ac:dyDescent="0.25">
      <c r="A2064" s="5" t="s">
        <v>5299</v>
      </c>
      <c r="B2064" s="6" t="s">
        <v>5297</v>
      </c>
      <c r="C2064" s="6">
        <v>215</v>
      </c>
      <c r="D2064" s="6">
        <v>7</v>
      </c>
      <c r="E2064" s="6" t="s">
        <v>5298</v>
      </c>
      <c r="F2064" s="6" t="s">
        <v>5285</v>
      </c>
      <c r="G2064" s="6" t="s">
        <v>735</v>
      </c>
      <c r="H2064" s="6">
        <v>2269000</v>
      </c>
      <c r="I2064" s="6">
        <v>13489000</v>
      </c>
      <c r="J2064" s="6">
        <v>62739.534883720931</v>
      </c>
      <c r="K2064" s="6">
        <v>30.714285714285715</v>
      </c>
      <c r="L2064" s="6">
        <v>11.04676300711032</v>
      </c>
      <c r="M2064" s="6">
        <v>3.4567672328169663</v>
      </c>
      <c r="N2064" s="6">
        <v>4.0781499999999999</v>
      </c>
      <c r="O2064" s="6">
        <v>2.6874720000000001</v>
      </c>
      <c r="P2064" s="7">
        <v>3.3828110000000002</v>
      </c>
    </row>
    <row r="2065" spans="1:16" x14ac:dyDescent="0.25">
      <c r="A2065" s="8" t="s">
        <v>5300</v>
      </c>
      <c r="B2065" s="9" t="s">
        <v>5301</v>
      </c>
      <c r="C2065" s="9">
        <v>9003</v>
      </c>
      <c r="D2065" s="9">
        <v>396</v>
      </c>
      <c r="E2065" s="9" t="s">
        <v>5302</v>
      </c>
      <c r="F2065" s="9" t="s">
        <v>5285</v>
      </c>
      <c r="G2065" s="9" t="s">
        <v>414</v>
      </c>
      <c r="H2065" s="9">
        <v>120865000</v>
      </c>
      <c r="I2065" s="9">
        <v>504837000</v>
      </c>
      <c r="J2065" s="9">
        <v>56074.308563812061</v>
      </c>
      <c r="K2065" s="9">
        <v>22.734848484848484</v>
      </c>
      <c r="L2065" s="9">
        <v>10.934450862071657</v>
      </c>
      <c r="M2065" s="9">
        <v>3.1669443683658209</v>
      </c>
      <c r="N2065" s="9">
        <v>4.0468549999999999</v>
      </c>
      <c r="O2065" s="9">
        <v>2.5459909999999999</v>
      </c>
      <c r="P2065" s="10">
        <v>3.2964229999999999</v>
      </c>
    </row>
    <row r="2066" spans="1:16" x14ac:dyDescent="0.25">
      <c r="A2066" s="5" t="s">
        <v>5303</v>
      </c>
      <c r="B2066" s="6" t="s">
        <v>5304</v>
      </c>
      <c r="C2066" s="6">
        <v>4993</v>
      </c>
      <c r="D2066" s="6">
        <v>346</v>
      </c>
      <c r="E2066" s="6" t="s">
        <v>5305</v>
      </c>
      <c r="F2066" s="6" t="s">
        <v>5285</v>
      </c>
      <c r="G2066" s="6" t="s">
        <v>735</v>
      </c>
      <c r="H2066" s="6">
        <v>59742000</v>
      </c>
      <c r="I2066" s="6">
        <v>251814000</v>
      </c>
      <c r="J2066" s="6">
        <v>50433.406769477268</v>
      </c>
      <c r="K2066" s="6">
        <v>14.430635838150289</v>
      </c>
      <c r="L2066" s="6">
        <v>10.82842889514113</v>
      </c>
      <c r="M2066" s="6">
        <v>2.7363548734424619</v>
      </c>
      <c r="N2066" s="6">
        <v>4.0173120000000004</v>
      </c>
      <c r="O2066" s="6">
        <v>2.3357929999999998</v>
      </c>
      <c r="P2066" s="7">
        <v>3.1765525000000001</v>
      </c>
    </row>
    <row r="2067" spans="1:16" x14ac:dyDescent="0.25">
      <c r="A2067" s="8" t="s">
        <v>5306</v>
      </c>
      <c r="B2067" s="9" t="s">
        <v>5307</v>
      </c>
      <c r="C2067" s="9">
        <v>1890</v>
      </c>
      <c r="D2067" s="9">
        <v>487</v>
      </c>
      <c r="E2067" s="9" t="s">
        <v>5308</v>
      </c>
      <c r="F2067" s="9" t="s">
        <v>5285</v>
      </c>
      <c r="G2067" s="9" t="s">
        <v>5309</v>
      </c>
      <c r="H2067" s="9">
        <v>16578000</v>
      </c>
      <c r="I2067" s="9">
        <v>68742000</v>
      </c>
      <c r="J2067" s="9">
        <v>36371.428571428572</v>
      </c>
      <c r="K2067" s="9">
        <v>3.8809034907597537</v>
      </c>
      <c r="L2067" s="9">
        <v>10.501566309780578</v>
      </c>
      <c r="M2067" s="9">
        <v>1.5853303442776041</v>
      </c>
      <c r="N2067" s="9">
        <v>3.9262329999999999</v>
      </c>
      <c r="O2067" s="9">
        <v>1.773903</v>
      </c>
      <c r="P2067" s="10">
        <v>2.8500679999999998</v>
      </c>
    </row>
    <row r="2068" spans="1:16" x14ac:dyDescent="0.25">
      <c r="A2068" s="5" t="s">
        <v>5310</v>
      </c>
      <c r="B2068" s="6" t="s">
        <v>5311</v>
      </c>
      <c r="C2068" s="6">
        <v>8518</v>
      </c>
      <c r="D2068" s="6">
        <v>922</v>
      </c>
      <c r="E2068" s="6" t="s">
        <v>5312</v>
      </c>
      <c r="F2068" s="6" t="s">
        <v>5285</v>
      </c>
      <c r="G2068" s="6" t="s">
        <v>5313</v>
      </c>
      <c r="H2068" s="6">
        <v>109855000</v>
      </c>
      <c r="I2068" s="6">
        <v>437398000</v>
      </c>
      <c r="J2068" s="6">
        <v>51349.847382014559</v>
      </c>
      <c r="K2068" s="6">
        <v>9.2386117136659429</v>
      </c>
      <c r="L2068" s="6">
        <v>10.846436717304568</v>
      </c>
      <c r="M2068" s="6">
        <v>2.3261660355829523</v>
      </c>
      <c r="N2068" s="6">
        <v>4.0223300000000002</v>
      </c>
      <c r="O2068" s="6">
        <v>2.1355529999999998</v>
      </c>
      <c r="P2068" s="7">
        <v>3.0789415</v>
      </c>
    </row>
    <row r="2069" spans="1:16" x14ac:dyDescent="0.25">
      <c r="A2069" s="8" t="s">
        <v>5314</v>
      </c>
      <c r="B2069" s="9" t="s">
        <v>5311</v>
      </c>
      <c r="C2069" s="9">
        <v>6964</v>
      </c>
      <c r="D2069" s="9">
        <v>417</v>
      </c>
      <c r="E2069" s="9" t="s">
        <v>5312</v>
      </c>
      <c r="F2069" s="9" t="s">
        <v>5285</v>
      </c>
      <c r="G2069" s="9" t="s">
        <v>5313</v>
      </c>
      <c r="H2069" s="9">
        <v>74898000</v>
      </c>
      <c r="I2069" s="9">
        <v>306413000</v>
      </c>
      <c r="J2069" s="9">
        <v>43999.569213095921</v>
      </c>
      <c r="K2069" s="9">
        <v>16.700239808153476</v>
      </c>
      <c r="L2069" s="9">
        <v>10.691957849477991</v>
      </c>
      <c r="M2069" s="9">
        <v>2.8735781879712508</v>
      </c>
      <c r="N2069" s="9">
        <v>3.979285</v>
      </c>
      <c r="O2069" s="9">
        <v>2.4027799999999999</v>
      </c>
      <c r="P2069" s="10">
        <v>3.1910324999999999</v>
      </c>
    </row>
    <row r="2070" spans="1:16" x14ac:dyDescent="0.25">
      <c r="A2070" s="5" t="s">
        <v>5315</v>
      </c>
      <c r="B2070" s="6" t="s">
        <v>5311</v>
      </c>
      <c r="C2070" s="6">
        <v>8537</v>
      </c>
      <c r="D2070" s="6">
        <v>850</v>
      </c>
      <c r="E2070" s="6" t="s">
        <v>5312</v>
      </c>
      <c r="F2070" s="6" t="s">
        <v>5285</v>
      </c>
      <c r="G2070" s="6" t="s">
        <v>5313</v>
      </c>
      <c r="H2070" s="6">
        <v>108503000</v>
      </c>
      <c r="I2070" s="6">
        <v>430663000</v>
      </c>
      <c r="J2070" s="6">
        <v>50446.644020147593</v>
      </c>
      <c r="K2070" s="6">
        <v>10.043529411764705</v>
      </c>
      <c r="L2070" s="6">
        <v>10.82869132538799</v>
      </c>
      <c r="M2070" s="6">
        <v>2.4018446828526296</v>
      </c>
      <c r="N2070" s="6">
        <v>4.017385</v>
      </c>
      <c r="O2070" s="6">
        <v>2.1724960000000002</v>
      </c>
      <c r="P2070" s="7">
        <v>3.0949404999999999</v>
      </c>
    </row>
    <row r="2071" spans="1:16" x14ac:dyDescent="0.25">
      <c r="A2071" s="8" t="s">
        <v>5316</v>
      </c>
      <c r="B2071" s="9" t="s">
        <v>5311</v>
      </c>
      <c r="C2071" s="9">
        <v>6146</v>
      </c>
      <c r="D2071" s="9">
        <v>231</v>
      </c>
      <c r="E2071" s="9" t="s">
        <v>5312</v>
      </c>
      <c r="F2071" s="9" t="s">
        <v>5285</v>
      </c>
      <c r="G2071" s="9" t="s">
        <v>5313</v>
      </c>
      <c r="H2071" s="9">
        <v>85021000</v>
      </c>
      <c r="I2071" s="9">
        <v>337385000</v>
      </c>
      <c r="J2071" s="9">
        <v>54895.053693459158</v>
      </c>
      <c r="K2071" s="9">
        <v>26.606060606060606</v>
      </c>
      <c r="L2071" s="9">
        <v>10.913196743191952</v>
      </c>
      <c r="M2071" s="9">
        <v>3.318035335793478</v>
      </c>
      <c r="N2071" s="9">
        <v>4.0409329999999999</v>
      </c>
      <c r="O2071" s="9">
        <v>2.619748</v>
      </c>
      <c r="P2071" s="10">
        <v>3.3303405000000001</v>
      </c>
    </row>
    <row r="2072" spans="1:16" x14ac:dyDescent="0.25">
      <c r="A2072" s="5" t="s">
        <v>5317</v>
      </c>
      <c r="B2072" s="6" t="s">
        <v>5311</v>
      </c>
      <c r="C2072" s="6">
        <v>326</v>
      </c>
      <c r="D2072" s="6">
        <v>29</v>
      </c>
      <c r="E2072" s="6" t="s">
        <v>5312</v>
      </c>
      <c r="F2072" s="6" t="s">
        <v>5285</v>
      </c>
      <c r="G2072" s="6" t="s">
        <v>5313</v>
      </c>
      <c r="H2072" s="6">
        <v>2931000</v>
      </c>
      <c r="I2072" s="6">
        <v>9867000</v>
      </c>
      <c r="J2072" s="6">
        <v>30266.87116564417</v>
      </c>
      <c r="K2072" s="6">
        <v>11.241379310344827</v>
      </c>
      <c r="L2072" s="6">
        <v>10.31784207135115</v>
      </c>
      <c r="M2072" s="6">
        <v>2.5048219594889418</v>
      </c>
      <c r="N2072" s="6">
        <v>3.8750390000000001</v>
      </c>
      <c r="O2072" s="6">
        <v>2.222766</v>
      </c>
      <c r="P2072" s="7">
        <v>3.0489025000000001</v>
      </c>
    </row>
    <row r="2073" spans="1:16" x14ac:dyDescent="0.25">
      <c r="A2073" s="8" t="s">
        <v>5318</v>
      </c>
      <c r="B2073" s="9" t="s">
        <v>5319</v>
      </c>
      <c r="C2073" s="9">
        <v>11451</v>
      </c>
      <c r="D2073" s="9">
        <v>745</v>
      </c>
      <c r="E2073" s="9" t="s">
        <v>5320</v>
      </c>
      <c r="F2073" s="9" t="s">
        <v>5285</v>
      </c>
      <c r="G2073" s="9" t="s">
        <v>2539</v>
      </c>
      <c r="H2073" s="9">
        <v>166120000</v>
      </c>
      <c r="I2073" s="9">
        <v>658039000</v>
      </c>
      <c r="J2073" s="9">
        <v>57465.63618897913</v>
      </c>
      <c r="K2073" s="9">
        <v>15.370469798657718</v>
      </c>
      <c r="L2073" s="9">
        <v>10.958959818189287</v>
      </c>
      <c r="M2073" s="9">
        <v>2.7954790897285857</v>
      </c>
      <c r="N2073" s="9">
        <v>4.0536839999999996</v>
      </c>
      <c r="O2073" s="9">
        <v>2.364655</v>
      </c>
      <c r="P2073" s="10">
        <v>3.2091694999999998</v>
      </c>
    </row>
    <row r="2074" spans="1:16" x14ac:dyDescent="0.25">
      <c r="A2074" s="5" t="s">
        <v>5321</v>
      </c>
      <c r="B2074" s="6" t="s">
        <v>5322</v>
      </c>
      <c r="C2074" s="6">
        <v>3127</v>
      </c>
      <c r="D2074" s="6">
        <v>289</v>
      </c>
      <c r="E2074" s="6" t="s">
        <v>5323</v>
      </c>
      <c r="F2074" s="6" t="s">
        <v>5285</v>
      </c>
      <c r="G2074" s="6" t="s">
        <v>735</v>
      </c>
      <c r="H2074" s="6">
        <v>35218000</v>
      </c>
      <c r="I2074" s="6">
        <v>140300000</v>
      </c>
      <c r="J2074" s="6">
        <v>44867.28493763991</v>
      </c>
      <c r="K2074" s="6">
        <v>10.820069204152249</v>
      </c>
      <c r="L2074" s="6">
        <v>10.711486475320859</v>
      </c>
      <c r="M2074" s="6">
        <v>2.4697988667960282</v>
      </c>
      <c r="N2074" s="6">
        <v>3.9847260000000002</v>
      </c>
      <c r="O2074" s="6">
        <v>2.2056689999999999</v>
      </c>
      <c r="P2074" s="7">
        <v>3.0951975000000003</v>
      </c>
    </row>
    <row r="2075" spans="1:16" x14ac:dyDescent="0.25">
      <c r="A2075" s="8" t="s">
        <v>5324</v>
      </c>
      <c r="B2075" s="9" t="s">
        <v>5322</v>
      </c>
      <c r="C2075" s="9">
        <v>8208</v>
      </c>
      <c r="D2075" s="9">
        <v>436</v>
      </c>
      <c r="E2075" s="9" t="s">
        <v>5323</v>
      </c>
      <c r="F2075" s="9" t="s">
        <v>5285</v>
      </c>
      <c r="G2075" s="9" t="s">
        <v>735</v>
      </c>
      <c r="H2075" s="9">
        <v>60465000</v>
      </c>
      <c r="I2075" s="9">
        <v>535674000</v>
      </c>
      <c r="J2075" s="9">
        <v>65262.426900584796</v>
      </c>
      <c r="K2075" s="9">
        <v>18.825688073394495</v>
      </c>
      <c r="L2075" s="9">
        <v>11.086187080270083</v>
      </c>
      <c r="M2075" s="9">
        <v>2.9869784742777421</v>
      </c>
      <c r="N2075" s="9">
        <v>4.0891359999999999</v>
      </c>
      <c r="O2075" s="9">
        <v>2.4581379999999999</v>
      </c>
      <c r="P2075" s="10">
        <v>3.2736369999999999</v>
      </c>
    </row>
    <row r="2076" spans="1:16" x14ac:dyDescent="0.25">
      <c r="A2076" s="5" t="s">
        <v>5325</v>
      </c>
      <c r="B2076" s="6" t="s">
        <v>5322</v>
      </c>
      <c r="C2076" s="6">
        <v>110</v>
      </c>
      <c r="D2076" s="6">
        <v>15</v>
      </c>
      <c r="E2076" s="6" t="s">
        <v>5323</v>
      </c>
      <c r="F2076" s="6" t="s">
        <v>5285</v>
      </c>
      <c r="G2076" s="6" t="s">
        <v>735</v>
      </c>
      <c r="H2076" s="6">
        <v>936000</v>
      </c>
      <c r="I2076" s="6">
        <v>3467000</v>
      </c>
      <c r="J2076" s="6">
        <v>31518.18181818182</v>
      </c>
      <c r="K2076" s="6">
        <v>7.333333333333333</v>
      </c>
      <c r="L2076" s="6">
        <v>10.358351586089919</v>
      </c>
      <c r="M2076" s="6">
        <v>2.120263536200091</v>
      </c>
      <c r="N2076" s="6">
        <v>3.8863259999999999</v>
      </c>
      <c r="O2076" s="6">
        <v>2.0350380000000001</v>
      </c>
      <c r="P2076" s="7">
        <v>2.9606820000000003</v>
      </c>
    </row>
    <row r="2077" spans="1:16" x14ac:dyDescent="0.25">
      <c r="A2077" s="8" t="s">
        <v>5326</v>
      </c>
      <c r="B2077" s="9" t="s">
        <v>5327</v>
      </c>
      <c r="C2077" s="9">
        <v>5874</v>
      </c>
      <c r="D2077" s="9">
        <v>476</v>
      </c>
      <c r="E2077" s="9" t="s">
        <v>5328</v>
      </c>
      <c r="F2077" s="9" t="s">
        <v>5285</v>
      </c>
      <c r="G2077" s="9" t="s">
        <v>5309</v>
      </c>
      <c r="H2077" s="9">
        <v>46823000</v>
      </c>
      <c r="I2077" s="9">
        <v>180664000</v>
      </c>
      <c r="J2077" s="9">
        <v>30756.554307116105</v>
      </c>
      <c r="K2077" s="9">
        <v>12.340336134453782</v>
      </c>
      <c r="L2077" s="9">
        <v>10.333890911587194</v>
      </c>
      <c r="M2077" s="9">
        <v>2.5907922376553172</v>
      </c>
      <c r="N2077" s="9">
        <v>3.8795109999999999</v>
      </c>
      <c r="O2077" s="9">
        <v>2.2647339999999998</v>
      </c>
      <c r="P2077" s="10">
        <v>3.0721224999999999</v>
      </c>
    </row>
    <row r="2078" spans="1:16" x14ac:dyDescent="0.25">
      <c r="A2078" s="5" t="s">
        <v>5329</v>
      </c>
      <c r="B2078" s="6" t="s">
        <v>5330</v>
      </c>
      <c r="C2078" s="6">
        <v>183</v>
      </c>
      <c r="D2078" s="6">
        <v>35</v>
      </c>
      <c r="E2078" s="6" t="s">
        <v>5331</v>
      </c>
      <c r="F2078" s="6" t="s">
        <v>5285</v>
      </c>
      <c r="G2078" s="6" t="s">
        <v>735</v>
      </c>
      <c r="H2078" s="6">
        <v>1718000</v>
      </c>
      <c r="I2078" s="6">
        <v>7709000</v>
      </c>
      <c r="J2078" s="6">
        <v>42125.683060109288</v>
      </c>
      <c r="K2078" s="6">
        <v>5.2285714285714286</v>
      </c>
      <c r="L2078" s="6">
        <v>10.648436620805708</v>
      </c>
      <c r="M2078" s="6">
        <v>1.8291470012996753</v>
      </c>
      <c r="N2078" s="6">
        <v>3.967158</v>
      </c>
      <c r="O2078" s="6">
        <v>1.892925</v>
      </c>
      <c r="P2078" s="7">
        <v>2.9300414999999997</v>
      </c>
    </row>
    <row r="2079" spans="1:16" x14ac:dyDescent="0.25">
      <c r="A2079" s="8" t="s">
        <v>5332</v>
      </c>
      <c r="B2079" s="9" t="s">
        <v>5333</v>
      </c>
      <c r="C2079" s="9">
        <v>2419</v>
      </c>
      <c r="D2079" s="9">
        <v>380</v>
      </c>
      <c r="E2079" s="9" t="s">
        <v>5334</v>
      </c>
      <c r="F2079" s="9" t="s">
        <v>5285</v>
      </c>
      <c r="G2079" s="9" t="s">
        <v>5309</v>
      </c>
      <c r="H2079" s="9">
        <v>23071000</v>
      </c>
      <c r="I2079" s="9">
        <v>93804000</v>
      </c>
      <c r="J2079" s="9">
        <v>38778.007441091358</v>
      </c>
      <c r="K2079" s="9">
        <v>6.3657894736842104</v>
      </c>
      <c r="L2079" s="9">
        <v>10.565634333860826</v>
      </c>
      <c r="M2079" s="9">
        <v>1.9968462367950222</v>
      </c>
      <c r="N2079" s="9">
        <v>3.9440849999999998</v>
      </c>
      <c r="O2079" s="9">
        <v>1.97479</v>
      </c>
      <c r="P2079" s="10">
        <v>2.9594374999999999</v>
      </c>
    </row>
    <row r="2080" spans="1:16" x14ac:dyDescent="0.25">
      <c r="A2080" s="5" t="s">
        <v>5335</v>
      </c>
      <c r="B2080" s="6" t="s">
        <v>5336</v>
      </c>
      <c r="C2080" s="6">
        <v>2726</v>
      </c>
      <c r="D2080" s="6">
        <v>178</v>
      </c>
      <c r="E2080" s="6" t="s">
        <v>5337</v>
      </c>
      <c r="F2080" s="6" t="s">
        <v>5285</v>
      </c>
      <c r="G2080" s="6" t="s">
        <v>2539</v>
      </c>
      <c r="H2080" s="6">
        <v>20971000</v>
      </c>
      <c r="I2080" s="6">
        <v>85246000</v>
      </c>
      <c r="J2080" s="6">
        <v>31271.460014673514</v>
      </c>
      <c r="K2080" s="6">
        <v>15.314606741573034</v>
      </c>
      <c r="L2080" s="6">
        <v>10.35049311747823</v>
      </c>
      <c r="M2080" s="6">
        <v>2.7920608256526016</v>
      </c>
      <c r="N2080" s="6">
        <v>3.884137</v>
      </c>
      <c r="O2080" s="6">
        <v>2.3629859999999998</v>
      </c>
      <c r="P2080" s="7">
        <v>3.1235615000000001</v>
      </c>
    </row>
    <row r="2081" spans="1:16" x14ac:dyDescent="0.25">
      <c r="A2081" s="8" t="s">
        <v>5338</v>
      </c>
      <c r="B2081" s="9" t="s">
        <v>5339</v>
      </c>
      <c r="C2081" s="9">
        <v>12707</v>
      </c>
      <c r="D2081" s="9">
        <v>1603</v>
      </c>
      <c r="E2081" s="9" t="s">
        <v>5340</v>
      </c>
      <c r="F2081" s="9" t="s">
        <v>5285</v>
      </c>
      <c r="G2081" s="9" t="s">
        <v>5309</v>
      </c>
      <c r="H2081" s="9">
        <v>225666000</v>
      </c>
      <c r="I2081" s="9">
        <v>963816000</v>
      </c>
      <c r="J2081" s="9">
        <v>75849.216967026048</v>
      </c>
      <c r="K2081" s="9">
        <v>7.9270118527760447</v>
      </c>
      <c r="L2081" s="9">
        <v>11.236515845247551</v>
      </c>
      <c r="M2081" s="9">
        <v>2.1890817199409436</v>
      </c>
      <c r="N2081" s="9">
        <v>4.131024</v>
      </c>
      <c r="O2081" s="9">
        <v>2.0686330000000002</v>
      </c>
      <c r="P2081" s="10">
        <v>3.0998285000000001</v>
      </c>
    </row>
    <row r="2082" spans="1:16" x14ac:dyDescent="0.25">
      <c r="A2082" s="5" t="s">
        <v>5341</v>
      </c>
      <c r="B2082" s="6" t="s">
        <v>5342</v>
      </c>
      <c r="C2082" s="6">
        <v>5370</v>
      </c>
      <c r="D2082" s="6">
        <v>611</v>
      </c>
      <c r="E2082" s="6" t="s">
        <v>5343</v>
      </c>
      <c r="F2082" s="6" t="s">
        <v>5285</v>
      </c>
      <c r="G2082" s="6" t="s">
        <v>5309</v>
      </c>
      <c r="H2082" s="6">
        <v>54369000</v>
      </c>
      <c r="I2082" s="6">
        <v>210776000</v>
      </c>
      <c r="J2082" s="6">
        <v>39250.651769087526</v>
      </c>
      <c r="K2082" s="6">
        <v>8.7888707037643208</v>
      </c>
      <c r="L2082" s="6">
        <v>10.577748805613933</v>
      </c>
      <c r="M2082" s="6">
        <v>2.2812460978729616</v>
      </c>
      <c r="N2082" s="6">
        <v>3.9474610000000001</v>
      </c>
      <c r="O2082" s="6">
        <v>2.1136240000000002</v>
      </c>
      <c r="P2082" s="7">
        <v>3.0305425000000001</v>
      </c>
    </row>
    <row r="2083" spans="1:16" x14ac:dyDescent="0.25">
      <c r="A2083" s="8" t="s">
        <v>5344</v>
      </c>
      <c r="B2083" s="9" t="s">
        <v>5345</v>
      </c>
      <c r="C2083" s="9">
        <v>2374</v>
      </c>
      <c r="D2083" s="9">
        <v>166</v>
      </c>
      <c r="E2083" s="9" t="s">
        <v>5346</v>
      </c>
      <c r="F2083" s="9" t="s">
        <v>5285</v>
      </c>
      <c r="G2083" s="9" t="s">
        <v>2539</v>
      </c>
      <c r="H2083" s="9">
        <v>18879000</v>
      </c>
      <c r="I2083" s="9">
        <v>76863000</v>
      </c>
      <c r="J2083" s="9">
        <v>32377.000842459984</v>
      </c>
      <c r="K2083" s="9">
        <v>14.301204819277109</v>
      </c>
      <c r="L2083" s="9">
        <v>10.38523448482097</v>
      </c>
      <c r="M2083" s="9">
        <v>2.7279315716560388</v>
      </c>
      <c r="N2083" s="9">
        <v>3.8938169999999999</v>
      </c>
      <c r="O2083" s="9">
        <v>2.33168</v>
      </c>
      <c r="P2083" s="10">
        <v>3.1127484999999999</v>
      </c>
    </row>
    <row r="2084" spans="1:16" x14ac:dyDescent="0.25">
      <c r="A2084" s="5" t="s">
        <v>5347</v>
      </c>
      <c r="B2084" s="6" t="s">
        <v>5348</v>
      </c>
      <c r="C2084" s="6">
        <v>940</v>
      </c>
      <c r="D2084" s="6">
        <v>131</v>
      </c>
      <c r="E2084" s="6" t="s">
        <v>5349</v>
      </c>
      <c r="F2084" s="6" t="s">
        <v>5285</v>
      </c>
      <c r="G2084" s="6" t="s">
        <v>735</v>
      </c>
      <c r="H2084" s="6">
        <v>13066000</v>
      </c>
      <c r="I2084" s="6">
        <v>61015000</v>
      </c>
      <c r="J2084" s="6">
        <v>64909.574468085106</v>
      </c>
      <c r="K2084" s="6">
        <v>7.1755725190839694</v>
      </c>
      <c r="L2084" s="6">
        <v>11.080765824213049</v>
      </c>
      <c r="M2084" s="6">
        <v>2.1011507472465971</v>
      </c>
      <c r="N2084" s="6">
        <v>4.0876250000000001</v>
      </c>
      <c r="O2084" s="6">
        <v>2.0257079999999998</v>
      </c>
      <c r="P2084" s="7">
        <v>3.0566665</v>
      </c>
    </row>
    <row r="2085" spans="1:16" x14ac:dyDescent="0.25">
      <c r="A2085" s="8" t="s">
        <v>5350</v>
      </c>
      <c r="B2085" s="9" t="s">
        <v>5351</v>
      </c>
      <c r="C2085" s="9">
        <v>4001</v>
      </c>
      <c r="D2085" s="9">
        <v>336</v>
      </c>
      <c r="E2085" s="9" t="s">
        <v>2661</v>
      </c>
      <c r="F2085" s="9" t="s">
        <v>5285</v>
      </c>
      <c r="G2085" s="9" t="s">
        <v>691</v>
      </c>
      <c r="H2085" s="9">
        <v>41491000</v>
      </c>
      <c r="I2085" s="9">
        <v>153964000</v>
      </c>
      <c r="J2085" s="9">
        <v>38481.379655086232</v>
      </c>
      <c r="K2085" s="9">
        <v>11.907738095238095</v>
      </c>
      <c r="L2085" s="9">
        <v>10.55795574421594</v>
      </c>
      <c r="M2085" s="9">
        <v>2.5578269838721619</v>
      </c>
      <c r="N2085" s="9">
        <v>3.9419460000000002</v>
      </c>
      <c r="O2085" s="9">
        <v>2.2486410000000001</v>
      </c>
      <c r="P2085" s="10">
        <v>3.0952935000000004</v>
      </c>
    </row>
    <row r="2086" spans="1:16" x14ac:dyDescent="0.25">
      <c r="A2086" s="5" t="s">
        <v>5352</v>
      </c>
      <c r="B2086" s="6" t="s">
        <v>5353</v>
      </c>
      <c r="C2086" s="6">
        <v>26439</v>
      </c>
      <c r="D2086" s="6">
        <v>1558</v>
      </c>
      <c r="E2086" s="6" t="s">
        <v>5354</v>
      </c>
      <c r="F2086" s="6" t="s">
        <v>5285</v>
      </c>
      <c r="G2086" s="6" t="s">
        <v>691</v>
      </c>
      <c r="H2086" s="6">
        <v>431662000</v>
      </c>
      <c r="I2086" s="6">
        <v>1690418000</v>
      </c>
      <c r="J2086" s="6">
        <v>63936.533151783347</v>
      </c>
      <c r="K2086" s="6">
        <v>16.969833119383825</v>
      </c>
      <c r="L2086" s="6">
        <v>11.065661841196814</v>
      </c>
      <c r="M2086" s="6">
        <v>2.8886944141292985</v>
      </c>
      <c r="N2086" s="6">
        <v>4.0834159999999997</v>
      </c>
      <c r="O2086" s="6">
        <v>2.4101590000000002</v>
      </c>
      <c r="P2086" s="7">
        <v>3.2467874999999999</v>
      </c>
    </row>
    <row r="2087" spans="1:16" x14ac:dyDescent="0.25">
      <c r="A2087" s="8" t="s">
        <v>5355</v>
      </c>
      <c r="B2087" s="9" t="s">
        <v>5356</v>
      </c>
      <c r="C2087" s="9">
        <v>2666</v>
      </c>
      <c r="D2087" s="9">
        <v>306</v>
      </c>
      <c r="E2087" s="9" t="s">
        <v>5357</v>
      </c>
      <c r="F2087" s="9" t="s">
        <v>5285</v>
      </c>
      <c r="G2087" s="9" t="s">
        <v>5309</v>
      </c>
      <c r="H2087" s="9">
        <v>29662000</v>
      </c>
      <c r="I2087" s="9">
        <v>123239000</v>
      </c>
      <c r="J2087" s="9">
        <v>46226.181545386346</v>
      </c>
      <c r="K2087" s="9">
        <v>8.712418300653594</v>
      </c>
      <c r="L2087" s="9">
        <v>10.741323249200917</v>
      </c>
      <c r="M2087" s="9">
        <v>2.2734053038852688</v>
      </c>
      <c r="N2087" s="9">
        <v>3.9930400000000001</v>
      </c>
      <c r="O2087" s="9">
        <v>2.1097969999999999</v>
      </c>
      <c r="P2087" s="10">
        <v>3.0514185</v>
      </c>
    </row>
    <row r="2088" spans="1:16" x14ac:dyDescent="0.25">
      <c r="A2088" s="5" t="s">
        <v>5358</v>
      </c>
      <c r="B2088" s="6" t="s">
        <v>5359</v>
      </c>
      <c r="C2088" s="6">
        <v>13655</v>
      </c>
      <c r="D2088" s="6">
        <v>944</v>
      </c>
      <c r="E2088" s="6" t="s">
        <v>5360</v>
      </c>
      <c r="F2088" s="6" t="s">
        <v>5285</v>
      </c>
      <c r="G2088" s="6" t="s">
        <v>691</v>
      </c>
      <c r="H2088" s="6">
        <v>154944000</v>
      </c>
      <c r="I2088" s="6">
        <v>595767000</v>
      </c>
      <c r="J2088" s="6">
        <v>43629.952398388872</v>
      </c>
      <c r="K2088" s="6">
        <v>14.465042372881356</v>
      </c>
      <c r="L2088" s="6">
        <v>10.683522094859212</v>
      </c>
      <c r="M2088" s="6">
        <v>2.7385821460544792</v>
      </c>
      <c r="N2088" s="6">
        <v>3.976934</v>
      </c>
      <c r="O2088" s="6">
        <v>2.3368799999999998</v>
      </c>
      <c r="P2088" s="7">
        <v>3.1569069999999999</v>
      </c>
    </row>
    <row r="2089" spans="1:16" x14ac:dyDescent="0.25">
      <c r="A2089" s="8" t="s">
        <v>5361</v>
      </c>
      <c r="B2089" s="9" t="s">
        <v>5362</v>
      </c>
      <c r="C2089" s="9">
        <v>8368</v>
      </c>
      <c r="D2089" s="9">
        <v>421</v>
      </c>
      <c r="E2089" s="9" t="s">
        <v>5363</v>
      </c>
      <c r="F2089" s="9" t="s">
        <v>5285</v>
      </c>
      <c r="G2089" s="9" t="s">
        <v>2539</v>
      </c>
      <c r="H2089" s="9">
        <v>424415000</v>
      </c>
      <c r="I2089" s="9">
        <v>1162200000</v>
      </c>
      <c r="J2089" s="9">
        <v>138886.23326959848</v>
      </c>
      <c r="K2089" s="9">
        <v>19.87648456057007</v>
      </c>
      <c r="L2089" s="9">
        <v>11.841417611412325</v>
      </c>
      <c r="M2089" s="9">
        <v>3.0386233848822637</v>
      </c>
      <c r="N2089" s="9">
        <v>4.2995789999999996</v>
      </c>
      <c r="O2089" s="9">
        <v>2.483349</v>
      </c>
      <c r="P2089" s="10">
        <v>3.391464</v>
      </c>
    </row>
    <row r="2090" spans="1:16" x14ac:dyDescent="0.25">
      <c r="A2090" s="5" t="s">
        <v>5364</v>
      </c>
      <c r="B2090" s="6" t="s">
        <v>5365</v>
      </c>
      <c r="C2090" s="6">
        <v>629</v>
      </c>
      <c r="D2090" s="6">
        <v>119</v>
      </c>
      <c r="E2090" s="6" t="s">
        <v>5366</v>
      </c>
      <c r="F2090" s="6" t="s">
        <v>5285</v>
      </c>
      <c r="G2090" s="6" t="s">
        <v>5150</v>
      </c>
      <c r="H2090" s="6">
        <v>4679000</v>
      </c>
      <c r="I2090" s="6">
        <v>16901000</v>
      </c>
      <c r="J2090" s="6">
        <v>26869.634340222576</v>
      </c>
      <c r="K2090" s="6">
        <v>5.2857142857142856</v>
      </c>
      <c r="L2090" s="6">
        <v>10.198789309080137</v>
      </c>
      <c r="M2090" s="6">
        <v>1.8382794848629478</v>
      </c>
      <c r="N2090" s="6">
        <v>3.8418649999999999</v>
      </c>
      <c r="O2090" s="6">
        <v>1.897384</v>
      </c>
      <c r="P2090" s="7">
        <v>2.8696245</v>
      </c>
    </row>
    <row r="2091" spans="1:16" x14ac:dyDescent="0.25">
      <c r="A2091" s="8" t="s">
        <v>5367</v>
      </c>
      <c r="B2091" s="9" t="s">
        <v>5368</v>
      </c>
      <c r="C2091" s="9">
        <v>3650</v>
      </c>
      <c r="D2091" s="9">
        <v>270</v>
      </c>
      <c r="E2091" s="9" t="s">
        <v>5369</v>
      </c>
      <c r="F2091" s="9" t="s">
        <v>5285</v>
      </c>
      <c r="G2091" s="9" t="s">
        <v>5150</v>
      </c>
      <c r="H2091" s="9">
        <v>48789000</v>
      </c>
      <c r="I2091" s="9">
        <v>178572000</v>
      </c>
      <c r="J2091" s="9">
        <v>48923.835616438359</v>
      </c>
      <c r="K2091" s="9">
        <v>13.518518518518519</v>
      </c>
      <c r="L2091" s="9">
        <v>10.79804043234935</v>
      </c>
      <c r="M2091" s="9">
        <v>2.6754249737861335</v>
      </c>
      <c r="N2091" s="9">
        <v>4.008845</v>
      </c>
      <c r="O2091" s="9">
        <v>2.3060489999999998</v>
      </c>
      <c r="P2091" s="10">
        <v>3.1574469999999999</v>
      </c>
    </row>
    <row r="2092" spans="1:16" x14ac:dyDescent="0.25">
      <c r="A2092" s="5" t="s">
        <v>5370</v>
      </c>
      <c r="B2092" s="6" t="s">
        <v>5371</v>
      </c>
      <c r="C2092" s="6">
        <v>19108</v>
      </c>
      <c r="D2092" s="6">
        <v>1222</v>
      </c>
      <c r="E2092" s="6" t="s">
        <v>5372</v>
      </c>
      <c r="F2092" s="6" t="s">
        <v>5285</v>
      </c>
      <c r="G2092" s="6" t="s">
        <v>2539</v>
      </c>
      <c r="H2092" s="6">
        <v>262509000</v>
      </c>
      <c r="I2092" s="6">
        <v>1020269000</v>
      </c>
      <c r="J2092" s="6">
        <v>53394.860791291605</v>
      </c>
      <c r="K2092" s="6">
        <v>15.636661211129296</v>
      </c>
      <c r="L2092" s="6">
        <v>10.885488508672285</v>
      </c>
      <c r="M2092" s="6">
        <v>2.8116087668908514</v>
      </c>
      <c r="N2092" s="6">
        <v>4.0332119999999998</v>
      </c>
      <c r="O2092" s="6">
        <v>2.3725290000000001</v>
      </c>
      <c r="P2092" s="7">
        <v>3.2028705</v>
      </c>
    </row>
    <row r="2093" spans="1:16" x14ac:dyDescent="0.25">
      <c r="A2093" s="8" t="s">
        <v>5373</v>
      </c>
      <c r="B2093" s="9" t="s">
        <v>5374</v>
      </c>
      <c r="C2093" s="9">
        <v>21205</v>
      </c>
      <c r="D2093" s="9">
        <v>1301</v>
      </c>
      <c r="E2093" s="9" t="s">
        <v>5375</v>
      </c>
      <c r="F2093" s="9" t="s">
        <v>5285</v>
      </c>
      <c r="G2093" s="9" t="s">
        <v>735</v>
      </c>
      <c r="H2093" s="9">
        <v>336654000</v>
      </c>
      <c r="I2093" s="9">
        <v>1263737000</v>
      </c>
      <c r="J2093" s="9">
        <v>59596.180146191939</v>
      </c>
      <c r="K2093" s="9">
        <v>16.299000768639509</v>
      </c>
      <c r="L2093" s="9">
        <v>10.995363538950789</v>
      </c>
      <c r="M2093" s="9">
        <v>2.8506487407974372</v>
      </c>
      <c r="N2093" s="9">
        <v>4.063828</v>
      </c>
      <c r="O2093" s="9">
        <v>2.3915869999999999</v>
      </c>
      <c r="P2093" s="10">
        <v>3.2277075000000002</v>
      </c>
    </row>
    <row r="2094" spans="1:16" x14ac:dyDescent="0.25">
      <c r="A2094" s="5" t="s">
        <v>5376</v>
      </c>
      <c r="B2094" s="6" t="s">
        <v>5377</v>
      </c>
      <c r="C2094" s="6">
        <v>4865</v>
      </c>
      <c r="D2094" s="6">
        <v>541</v>
      </c>
      <c r="E2094" s="6" t="s">
        <v>5378</v>
      </c>
      <c r="F2094" s="6" t="s">
        <v>5285</v>
      </c>
      <c r="G2094" s="6" t="s">
        <v>735</v>
      </c>
      <c r="H2094" s="6">
        <v>46580000</v>
      </c>
      <c r="I2094" s="6">
        <v>182625000</v>
      </c>
      <c r="J2094" s="6">
        <v>37538.54059609455</v>
      </c>
      <c r="K2094" s="6">
        <v>8.9926062846580415</v>
      </c>
      <c r="L2094" s="6">
        <v>10.533150072348372</v>
      </c>
      <c r="M2094" s="6">
        <v>2.3018454479899115</v>
      </c>
      <c r="N2094" s="6">
        <v>3.9350339999999999</v>
      </c>
      <c r="O2094" s="6">
        <v>2.1236799999999998</v>
      </c>
      <c r="P2094" s="7">
        <v>3.0293570000000001</v>
      </c>
    </row>
    <row r="2095" spans="1:16" x14ac:dyDescent="0.25">
      <c r="A2095" s="8" t="s">
        <v>5379</v>
      </c>
      <c r="B2095" s="9" t="s">
        <v>5380</v>
      </c>
      <c r="C2095" s="9">
        <v>3961</v>
      </c>
      <c r="D2095" s="9">
        <v>429</v>
      </c>
      <c r="E2095" s="9" t="s">
        <v>5381</v>
      </c>
      <c r="F2095" s="9" t="s">
        <v>5285</v>
      </c>
      <c r="G2095" s="9" t="s">
        <v>735</v>
      </c>
      <c r="H2095" s="9">
        <v>49147000</v>
      </c>
      <c r="I2095" s="9">
        <v>180866000</v>
      </c>
      <c r="J2095" s="9">
        <v>45661.701590507444</v>
      </c>
      <c r="K2095" s="9">
        <v>9.2331002331002328</v>
      </c>
      <c r="L2095" s="9">
        <v>10.729037085887276</v>
      </c>
      <c r="M2095" s="9">
        <v>2.3256275871412</v>
      </c>
      <c r="N2095" s="9">
        <v>3.989617</v>
      </c>
      <c r="O2095" s="9">
        <v>2.1352899999999999</v>
      </c>
      <c r="P2095" s="10">
        <v>3.0624535000000002</v>
      </c>
    </row>
    <row r="2096" spans="1:16" x14ac:dyDescent="0.25">
      <c r="A2096" s="5" t="s">
        <v>5382</v>
      </c>
      <c r="B2096" s="6" t="s">
        <v>5383</v>
      </c>
      <c r="C2096" s="6">
        <v>11648</v>
      </c>
      <c r="D2096" s="6">
        <v>958</v>
      </c>
      <c r="E2096" s="6" t="s">
        <v>5384</v>
      </c>
      <c r="F2096" s="6" t="s">
        <v>5285</v>
      </c>
      <c r="G2096" s="6" t="s">
        <v>735</v>
      </c>
      <c r="H2096" s="6">
        <v>137919000</v>
      </c>
      <c r="I2096" s="6">
        <v>526093000</v>
      </c>
      <c r="J2096" s="6">
        <v>45165.95123626374</v>
      </c>
      <c r="K2096" s="6">
        <v>12.158663883089771</v>
      </c>
      <c r="L2096" s="6">
        <v>10.718120931047819</v>
      </c>
      <c r="M2096" s="6">
        <v>2.5770803921021948</v>
      </c>
      <c r="N2096" s="6">
        <v>3.9865750000000002</v>
      </c>
      <c r="O2096" s="6">
        <v>2.2580399999999998</v>
      </c>
      <c r="P2096" s="7">
        <v>3.1223074999999998</v>
      </c>
    </row>
    <row r="2097" spans="1:16" x14ac:dyDescent="0.25">
      <c r="A2097" s="8" t="s">
        <v>5385</v>
      </c>
      <c r="B2097" s="9" t="s">
        <v>5383</v>
      </c>
      <c r="C2097" s="9">
        <v>2497</v>
      </c>
      <c r="D2097" s="9">
        <v>379</v>
      </c>
      <c r="E2097" s="9" t="s">
        <v>5384</v>
      </c>
      <c r="F2097" s="9" t="s">
        <v>5285</v>
      </c>
      <c r="G2097" s="9" t="s">
        <v>735</v>
      </c>
      <c r="H2097" s="9">
        <v>26279000</v>
      </c>
      <c r="I2097" s="9">
        <v>103835000</v>
      </c>
      <c r="J2097" s="9">
        <v>41583.90068081698</v>
      </c>
      <c r="K2097" s="9">
        <v>6.5883905013192612</v>
      </c>
      <c r="L2097" s="9">
        <v>10.635492415958394</v>
      </c>
      <c r="M2097" s="9">
        <v>2.026619513758511</v>
      </c>
      <c r="N2097" s="9">
        <v>3.9635509999999998</v>
      </c>
      <c r="O2097" s="9">
        <v>1.9893240000000001</v>
      </c>
      <c r="P2097" s="10">
        <v>2.9764374999999998</v>
      </c>
    </row>
    <row r="2098" spans="1:16" x14ac:dyDescent="0.25">
      <c r="A2098" s="5" t="s">
        <v>5386</v>
      </c>
      <c r="B2098" s="6" t="s">
        <v>5387</v>
      </c>
      <c r="C2098" s="6">
        <v>3370</v>
      </c>
      <c r="D2098" s="6">
        <v>411</v>
      </c>
      <c r="E2098" s="6" t="s">
        <v>5388</v>
      </c>
      <c r="F2098" s="6" t="s">
        <v>5285</v>
      </c>
      <c r="G2098" s="6" t="s">
        <v>735</v>
      </c>
      <c r="H2098" s="6">
        <v>33598000</v>
      </c>
      <c r="I2098" s="6">
        <v>134728000</v>
      </c>
      <c r="J2098" s="6">
        <v>39978.635014836793</v>
      </c>
      <c r="K2098" s="6">
        <v>8.1995133819951338</v>
      </c>
      <c r="L2098" s="6">
        <v>10.596125478819042</v>
      </c>
      <c r="M2098" s="6">
        <v>2.2191505893946983</v>
      </c>
      <c r="N2098" s="6">
        <v>3.9525809999999999</v>
      </c>
      <c r="O2098" s="6">
        <v>2.0833119999999998</v>
      </c>
      <c r="P2098" s="7">
        <v>3.0179464999999999</v>
      </c>
    </row>
    <row r="2099" spans="1:16" x14ac:dyDescent="0.25">
      <c r="A2099" s="8" t="s">
        <v>5389</v>
      </c>
      <c r="B2099" s="9" t="s">
        <v>5390</v>
      </c>
      <c r="C2099" s="9">
        <v>2934</v>
      </c>
      <c r="D2099" s="9">
        <v>329</v>
      </c>
      <c r="E2099" s="9" t="s">
        <v>4852</v>
      </c>
      <c r="F2099" s="9" t="s">
        <v>5285</v>
      </c>
      <c r="G2099" s="9" t="s">
        <v>5150</v>
      </c>
      <c r="H2099" s="9">
        <v>35283000</v>
      </c>
      <c r="I2099" s="9">
        <v>154281000</v>
      </c>
      <c r="J2099" s="9">
        <v>52583.844580777099</v>
      </c>
      <c r="K2099" s="9">
        <v>8.9179331306990886</v>
      </c>
      <c r="L2099" s="9">
        <v>10.870183231368836</v>
      </c>
      <c r="M2099" s="9">
        <v>2.2943445458279488</v>
      </c>
      <c r="N2099" s="9">
        <v>4.0289469999999996</v>
      </c>
      <c r="O2099" s="9">
        <v>2.1200190000000001</v>
      </c>
      <c r="P2099" s="10">
        <v>3.0744829999999999</v>
      </c>
    </row>
    <row r="2100" spans="1:16" x14ac:dyDescent="0.25">
      <c r="A2100" s="5" t="s">
        <v>5391</v>
      </c>
      <c r="B2100" s="6" t="s">
        <v>5392</v>
      </c>
      <c r="C2100" s="6">
        <v>2367</v>
      </c>
      <c r="D2100" s="6">
        <v>159</v>
      </c>
      <c r="E2100" s="6" t="s">
        <v>5393</v>
      </c>
      <c r="F2100" s="6" t="s">
        <v>5285</v>
      </c>
      <c r="G2100" s="6" t="s">
        <v>5150</v>
      </c>
      <c r="H2100" s="6">
        <v>31398000</v>
      </c>
      <c r="I2100" s="6">
        <v>123781000</v>
      </c>
      <c r="J2100" s="6">
        <v>52294.465568229825</v>
      </c>
      <c r="K2100" s="6">
        <v>14.886792452830189</v>
      </c>
      <c r="L2100" s="6">
        <v>10.86466494587806</v>
      </c>
      <c r="M2100" s="6">
        <v>2.765488100690205</v>
      </c>
      <c r="N2100" s="6">
        <v>4.0274089999999996</v>
      </c>
      <c r="O2100" s="6">
        <v>2.3500139999999998</v>
      </c>
      <c r="P2100" s="7">
        <v>3.1887114999999997</v>
      </c>
    </row>
    <row r="2101" spans="1:16" x14ac:dyDescent="0.25">
      <c r="A2101" s="8" t="s">
        <v>5394</v>
      </c>
      <c r="B2101" s="9" t="s">
        <v>5395</v>
      </c>
      <c r="C2101" s="9">
        <v>17649</v>
      </c>
      <c r="D2101" s="9">
        <v>1205</v>
      </c>
      <c r="E2101" s="9" t="s">
        <v>5396</v>
      </c>
      <c r="F2101" s="9" t="s">
        <v>5285</v>
      </c>
      <c r="G2101" s="9" t="s">
        <v>691</v>
      </c>
      <c r="H2101" s="9">
        <v>227460000</v>
      </c>
      <c r="I2101" s="9">
        <v>800266000</v>
      </c>
      <c r="J2101" s="9">
        <v>45343.418890588699</v>
      </c>
      <c r="K2101" s="9">
        <v>14.646473029045643</v>
      </c>
      <c r="L2101" s="9">
        <v>10.722042380507649</v>
      </c>
      <c r="M2101" s="9">
        <v>2.7502455260313403</v>
      </c>
      <c r="N2101" s="9">
        <v>3.9876680000000002</v>
      </c>
      <c r="O2101" s="9">
        <v>2.3425729999999998</v>
      </c>
      <c r="P2101" s="10">
        <v>3.1651205</v>
      </c>
    </row>
    <row r="2102" spans="1:16" x14ac:dyDescent="0.25">
      <c r="A2102" s="5" t="s">
        <v>5397</v>
      </c>
      <c r="B2102" s="6" t="s">
        <v>5398</v>
      </c>
      <c r="C2102" s="6">
        <v>4201</v>
      </c>
      <c r="D2102" s="6">
        <v>510</v>
      </c>
      <c r="E2102" s="6" t="s">
        <v>377</v>
      </c>
      <c r="F2102" s="6" t="s">
        <v>5285</v>
      </c>
      <c r="G2102" s="6" t="s">
        <v>735</v>
      </c>
      <c r="H2102" s="6">
        <v>35537000</v>
      </c>
      <c r="I2102" s="6">
        <v>143137000</v>
      </c>
      <c r="J2102" s="6">
        <v>34072.125684360864</v>
      </c>
      <c r="K2102" s="6">
        <v>8.2372549019607835</v>
      </c>
      <c r="L2102" s="6">
        <v>10.436264249457178</v>
      </c>
      <c r="M2102" s="6">
        <v>2.2232447529816697</v>
      </c>
      <c r="N2102" s="6">
        <v>3.9080370000000002</v>
      </c>
      <c r="O2102" s="6">
        <v>2.0853100000000002</v>
      </c>
      <c r="P2102" s="7">
        <v>2.9966735</v>
      </c>
    </row>
    <row r="2103" spans="1:16" x14ac:dyDescent="0.25">
      <c r="A2103" s="8" t="s">
        <v>5399</v>
      </c>
      <c r="B2103" s="9" t="s">
        <v>5398</v>
      </c>
      <c r="C2103" s="9">
        <v>71</v>
      </c>
      <c r="D2103" s="9">
        <v>12</v>
      </c>
      <c r="E2103" s="9" t="s">
        <v>377</v>
      </c>
      <c r="F2103" s="9" t="s">
        <v>5285</v>
      </c>
      <c r="G2103" s="9" t="s">
        <v>735</v>
      </c>
      <c r="H2103" s="9">
        <v>831000</v>
      </c>
      <c r="I2103" s="9">
        <v>3449000</v>
      </c>
      <c r="J2103" s="9">
        <v>48577.464788732395</v>
      </c>
      <c r="K2103" s="9">
        <v>5.916666666666667</v>
      </c>
      <c r="L2103" s="9">
        <v>10.790935600342788</v>
      </c>
      <c r="M2103" s="9">
        <v>1.9339339580085977</v>
      </c>
      <c r="N2103" s="9">
        <v>4.0068650000000003</v>
      </c>
      <c r="O2103" s="9">
        <v>1.9440789999999999</v>
      </c>
      <c r="P2103" s="10">
        <v>2.9754719999999999</v>
      </c>
    </row>
    <row r="2104" spans="1:16" x14ac:dyDescent="0.25">
      <c r="A2104" s="5" t="s">
        <v>5400</v>
      </c>
      <c r="B2104" s="6" t="s">
        <v>5401</v>
      </c>
      <c r="C2104" s="6">
        <v>13249</v>
      </c>
      <c r="D2104" s="6">
        <v>1135</v>
      </c>
      <c r="E2104" s="6" t="s">
        <v>5402</v>
      </c>
      <c r="F2104" s="6" t="s">
        <v>5285</v>
      </c>
      <c r="G2104" s="6" t="s">
        <v>735</v>
      </c>
      <c r="H2104" s="6">
        <v>177519000</v>
      </c>
      <c r="I2104" s="6">
        <v>672205000</v>
      </c>
      <c r="J2104" s="6">
        <v>50736.28198354593</v>
      </c>
      <c r="K2104" s="6">
        <v>11.673127753303964</v>
      </c>
      <c r="L2104" s="6">
        <v>10.834416264188839</v>
      </c>
      <c r="M2104" s="6">
        <v>2.5394838267958986</v>
      </c>
      <c r="N2104" s="6">
        <v>4.0189810000000001</v>
      </c>
      <c r="O2104" s="6">
        <v>2.239687</v>
      </c>
      <c r="P2104" s="7">
        <v>3.1293340000000001</v>
      </c>
    </row>
    <row r="2105" spans="1:16" x14ac:dyDescent="0.25">
      <c r="A2105" s="8" t="s">
        <v>5403</v>
      </c>
      <c r="B2105" s="9" t="s">
        <v>5404</v>
      </c>
      <c r="C2105" s="9">
        <v>56177</v>
      </c>
      <c r="D2105" s="9">
        <v>1683</v>
      </c>
      <c r="E2105" s="9" t="s">
        <v>5405</v>
      </c>
      <c r="F2105" s="9" t="s">
        <v>5285</v>
      </c>
      <c r="G2105" s="9" t="s">
        <v>5150</v>
      </c>
      <c r="H2105" s="9">
        <v>1975396000</v>
      </c>
      <c r="I2105" s="9">
        <v>5902267000</v>
      </c>
      <c r="J2105" s="9">
        <v>105065.54283781619</v>
      </c>
      <c r="K2105" s="9">
        <v>33.37908496732026</v>
      </c>
      <c r="L2105" s="9">
        <v>11.562349169722973</v>
      </c>
      <c r="M2105" s="9">
        <v>3.5374483843393199</v>
      </c>
      <c r="N2105" s="9">
        <v>4.2218169999999997</v>
      </c>
      <c r="O2105" s="9">
        <v>2.726858</v>
      </c>
      <c r="P2105" s="10">
        <v>3.4743374999999999</v>
      </c>
    </row>
    <row r="2106" spans="1:16" x14ac:dyDescent="0.25">
      <c r="A2106" s="5" t="s">
        <v>5406</v>
      </c>
      <c r="B2106" s="6" t="s">
        <v>5407</v>
      </c>
      <c r="C2106" s="6">
        <v>11625</v>
      </c>
      <c r="D2106" s="6">
        <v>1250</v>
      </c>
      <c r="E2106" s="6" t="s">
        <v>5313</v>
      </c>
      <c r="F2106" s="6" t="s">
        <v>5285</v>
      </c>
      <c r="G2106" s="6" t="s">
        <v>5313</v>
      </c>
      <c r="H2106" s="6">
        <v>107269000</v>
      </c>
      <c r="I2106" s="6">
        <v>426759000</v>
      </c>
      <c r="J2106" s="6">
        <v>36710.451612903227</v>
      </c>
      <c r="K2106" s="6">
        <v>9.3000000000000007</v>
      </c>
      <c r="L2106" s="6">
        <v>10.510844018419609</v>
      </c>
      <c r="M2106" s="6">
        <v>2.33214389523559</v>
      </c>
      <c r="N2106" s="6">
        <v>3.9288180000000001</v>
      </c>
      <c r="O2106" s="6">
        <v>2.138471</v>
      </c>
      <c r="P2106" s="7">
        <v>3.0336445000000003</v>
      </c>
    </row>
    <row r="2107" spans="1:16" x14ac:dyDescent="0.25">
      <c r="A2107" s="8" t="s">
        <v>5408</v>
      </c>
      <c r="B2107" s="9" t="s">
        <v>5409</v>
      </c>
      <c r="C2107" s="9">
        <v>1827</v>
      </c>
      <c r="D2107" s="9">
        <v>217</v>
      </c>
      <c r="E2107" s="9" t="s">
        <v>5410</v>
      </c>
      <c r="F2107" s="9" t="s">
        <v>5285</v>
      </c>
      <c r="G2107" s="9" t="s">
        <v>5309</v>
      </c>
      <c r="H2107" s="9">
        <v>17619000</v>
      </c>
      <c r="I2107" s="9">
        <v>74517000</v>
      </c>
      <c r="J2107" s="9">
        <v>40786.535303776684</v>
      </c>
      <c r="K2107" s="9">
        <v>8.4193548387096779</v>
      </c>
      <c r="L2107" s="9">
        <v>10.616131806455028</v>
      </c>
      <c r="M2107" s="9">
        <v>2.2427665977831355</v>
      </c>
      <c r="N2107" s="9">
        <v>3.9581559999999998</v>
      </c>
      <c r="O2107" s="9">
        <v>2.09484</v>
      </c>
      <c r="P2107" s="10">
        <v>3.0264980000000001</v>
      </c>
    </row>
    <row r="2108" spans="1:16" x14ac:dyDescent="0.25">
      <c r="A2108" s="5" t="s">
        <v>5411</v>
      </c>
      <c r="B2108" s="6" t="s">
        <v>5412</v>
      </c>
      <c r="C2108" s="6">
        <v>5715</v>
      </c>
      <c r="D2108" s="6">
        <v>338</v>
      </c>
      <c r="E2108" s="6" t="s">
        <v>5413</v>
      </c>
      <c r="F2108" s="6" t="s">
        <v>5285</v>
      </c>
      <c r="G2108" s="6" t="s">
        <v>5150</v>
      </c>
      <c r="H2108" s="6">
        <v>103166000</v>
      </c>
      <c r="I2108" s="6">
        <v>404216000</v>
      </c>
      <c r="J2108" s="6">
        <v>70728.95888013998</v>
      </c>
      <c r="K2108" s="6">
        <v>16.908284023668639</v>
      </c>
      <c r="L2108" s="6">
        <v>11.166624508666089</v>
      </c>
      <c r="M2108" s="6">
        <v>2.8852634004086686</v>
      </c>
      <c r="N2108" s="6">
        <v>4.1115490000000001</v>
      </c>
      <c r="O2108" s="6">
        <v>2.4084840000000001</v>
      </c>
      <c r="P2108" s="7">
        <v>3.2600164999999999</v>
      </c>
    </row>
    <row r="2109" spans="1:16" x14ac:dyDescent="0.25">
      <c r="A2109" s="8" t="s">
        <v>5414</v>
      </c>
      <c r="B2109" s="9" t="s">
        <v>5415</v>
      </c>
      <c r="C2109" s="9">
        <v>9839</v>
      </c>
      <c r="D2109" s="9">
        <v>712</v>
      </c>
      <c r="E2109" s="9" t="s">
        <v>174</v>
      </c>
      <c r="F2109" s="9" t="s">
        <v>5285</v>
      </c>
      <c r="G2109" s="9" t="s">
        <v>1563</v>
      </c>
      <c r="H2109" s="9">
        <v>320834000</v>
      </c>
      <c r="I2109" s="9">
        <v>1068178000</v>
      </c>
      <c r="J2109" s="9">
        <v>108565.70789714402</v>
      </c>
      <c r="K2109" s="9">
        <v>13.818820224719101</v>
      </c>
      <c r="L2109" s="9">
        <v>11.595120082367197</v>
      </c>
      <c r="M2109" s="9">
        <v>2.6958980097301164</v>
      </c>
      <c r="N2109" s="9">
        <v>4.2309489999999998</v>
      </c>
      <c r="O2109" s="9">
        <v>2.3160430000000001</v>
      </c>
      <c r="P2109" s="10">
        <v>3.2734959999999997</v>
      </c>
    </row>
    <row r="2110" spans="1:16" x14ac:dyDescent="0.25">
      <c r="A2110" s="5" t="s">
        <v>5416</v>
      </c>
      <c r="B2110" s="6" t="s">
        <v>5417</v>
      </c>
      <c r="C2110" s="6">
        <v>7047</v>
      </c>
      <c r="D2110" s="6">
        <v>875</v>
      </c>
      <c r="E2110" s="6" t="s">
        <v>141</v>
      </c>
      <c r="F2110" s="6" t="s">
        <v>5285</v>
      </c>
      <c r="G2110" s="6" t="s">
        <v>2539</v>
      </c>
      <c r="H2110" s="6">
        <v>59896000</v>
      </c>
      <c r="I2110" s="6">
        <v>243048000</v>
      </c>
      <c r="J2110" s="6">
        <v>34489.570029799914</v>
      </c>
      <c r="K2110" s="6">
        <v>8.0537142857142854</v>
      </c>
      <c r="L2110" s="6">
        <v>10.448441233187756</v>
      </c>
      <c r="M2110" s="6">
        <v>2.2031750918242476</v>
      </c>
      <c r="N2110" s="6">
        <v>3.9114300000000002</v>
      </c>
      <c r="O2110" s="6">
        <v>2.0755129999999999</v>
      </c>
      <c r="P2110" s="7">
        <v>2.9934715000000001</v>
      </c>
    </row>
    <row r="2111" spans="1:16" x14ac:dyDescent="0.25">
      <c r="A2111" s="8" t="s">
        <v>5418</v>
      </c>
      <c r="B2111" s="9" t="s">
        <v>5417</v>
      </c>
      <c r="C2111" s="9">
        <v>62</v>
      </c>
      <c r="D2111" s="9">
        <v>13</v>
      </c>
      <c r="E2111" s="9" t="s">
        <v>141</v>
      </c>
      <c r="F2111" s="9" t="s">
        <v>5285</v>
      </c>
      <c r="G2111" s="9" t="s">
        <v>2539</v>
      </c>
      <c r="H2111" s="9">
        <v>508000</v>
      </c>
      <c r="I2111" s="9">
        <v>2039000</v>
      </c>
      <c r="J2111" s="9">
        <v>32887.096774193546</v>
      </c>
      <c r="K2111" s="9">
        <v>4.7692307692307692</v>
      </c>
      <c r="L2111" s="9">
        <v>10.400866071111501</v>
      </c>
      <c r="M2111" s="9">
        <v>1.7525387560747736</v>
      </c>
      <c r="N2111" s="9">
        <v>3.8981729999999999</v>
      </c>
      <c r="O2111" s="9">
        <v>1.8555280000000001</v>
      </c>
      <c r="P2111" s="10">
        <v>2.8768504999999998</v>
      </c>
    </row>
    <row r="2112" spans="1:16" x14ac:dyDescent="0.25">
      <c r="A2112" s="5" t="s">
        <v>5419</v>
      </c>
      <c r="B2112" s="6" t="s">
        <v>5417</v>
      </c>
      <c r="C2112" s="6">
        <v>1213</v>
      </c>
      <c r="D2112" s="6">
        <v>168</v>
      </c>
      <c r="E2112" s="6" t="s">
        <v>141</v>
      </c>
      <c r="F2112" s="6" t="s">
        <v>5285</v>
      </c>
      <c r="G2112" s="6" t="s">
        <v>2539</v>
      </c>
      <c r="H2112" s="6">
        <v>13888000</v>
      </c>
      <c r="I2112" s="6">
        <v>51845000</v>
      </c>
      <c r="J2112" s="6">
        <v>42741.137675185491</v>
      </c>
      <c r="K2112" s="6">
        <v>7.2202380952380949</v>
      </c>
      <c r="L2112" s="6">
        <v>10.662940543419898</v>
      </c>
      <c r="M2112" s="6">
        <v>2.1065991740060332</v>
      </c>
      <c r="N2112" s="6">
        <v>3.9711989999999999</v>
      </c>
      <c r="O2112" s="6">
        <v>2.0283679999999999</v>
      </c>
      <c r="P2112" s="7">
        <v>2.9997834999999999</v>
      </c>
    </row>
    <row r="2113" spans="1:16" x14ac:dyDescent="0.25">
      <c r="A2113" s="8" t="s">
        <v>5420</v>
      </c>
      <c r="B2113" s="9" t="s">
        <v>5417</v>
      </c>
      <c r="C2113" s="9">
        <v>1131</v>
      </c>
      <c r="D2113" s="9">
        <v>118</v>
      </c>
      <c r="E2113" s="9" t="s">
        <v>141</v>
      </c>
      <c r="F2113" s="9" t="s">
        <v>5285</v>
      </c>
      <c r="G2113" s="9" t="s">
        <v>2539</v>
      </c>
      <c r="H2113" s="9">
        <v>17191000</v>
      </c>
      <c r="I2113" s="9">
        <v>68078000</v>
      </c>
      <c r="J2113" s="9">
        <v>60192.749778956677</v>
      </c>
      <c r="K2113" s="9">
        <v>9.5847457627118651</v>
      </c>
      <c r="L2113" s="9">
        <v>11.005323801636978</v>
      </c>
      <c r="M2113" s="9">
        <v>2.3594138856599129</v>
      </c>
      <c r="N2113" s="9">
        <v>4.0666029999999997</v>
      </c>
      <c r="O2113" s="9">
        <v>2.151783</v>
      </c>
      <c r="P2113" s="10">
        <v>3.1091929999999999</v>
      </c>
    </row>
    <row r="2114" spans="1:16" x14ac:dyDescent="0.25">
      <c r="A2114" s="5" t="s">
        <v>5421</v>
      </c>
      <c r="B2114" s="6" t="s">
        <v>5422</v>
      </c>
      <c r="C2114" s="6">
        <v>2561</v>
      </c>
      <c r="D2114" s="6">
        <v>75</v>
      </c>
      <c r="E2114" s="6" t="s">
        <v>5423</v>
      </c>
      <c r="F2114" s="6" t="s">
        <v>5285</v>
      </c>
      <c r="G2114" s="6" t="s">
        <v>414</v>
      </c>
      <c r="H2114" s="6">
        <v>28716000</v>
      </c>
      <c r="I2114" s="6">
        <v>113183000</v>
      </c>
      <c r="J2114" s="6">
        <v>44194.845763373683</v>
      </c>
      <c r="K2114" s="6">
        <v>34.146666666666668</v>
      </c>
      <c r="L2114" s="6">
        <v>10.696386076394722</v>
      </c>
      <c r="M2114" s="6">
        <v>3.5595297820860874</v>
      </c>
      <c r="N2114" s="6">
        <v>3.9805190000000001</v>
      </c>
      <c r="O2114" s="6">
        <v>2.7376369999999999</v>
      </c>
      <c r="P2114" s="7">
        <v>3.3590780000000002</v>
      </c>
    </row>
    <row r="2115" spans="1:16" x14ac:dyDescent="0.25">
      <c r="A2115" s="8" t="s">
        <v>5424</v>
      </c>
      <c r="B2115" s="9" t="s">
        <v>5425</v>
      </c>
      <c r="C2115" s="9">
        <v>9997</v>
      </c>
      <c r="D2115" s="9">
        <v>574</v>
      </c>
      <c r="E2115" s="9" t="s">
        <v>5426</v>
      </c>
      <c r="F2115" s="9" t="s">
        <v>5285</v>
      </c>
      <c r="G2115" s="9" t="s">
        <v>2539</v>
      </c>
      <c r="H2115" s="9">
        <v>386622000</v>
      </c>
      <c r="I2115" s="9">
        <v>999699000</v>
      </c>
      <c r="J2115" s="9">
        <v>99999.899969990991</v>
      </c>
      <c r="K2115" s="9">
        <v>17.416376306620208</v>
      </c>
      <c r="L2115" s="9">
        <v>11.512934464629641</v>
      </c>
      <c r="M2115" s="9">
        <v>2.9132402854490964</v>
      </c>
      <c r="N2115" s="9">
        <v>4.2080479999999998</v>
      </c>
      <c r="O2115" s="9">
        <v>2.422142</v>
      </c>
      <c r="P2115" s="10">
        <v>3.3150949999999999</v>
      </c>
    </row>
    <row r="2116" spans="1:16" x14ac:dyDescent="0.25">
      <c r="A2116" s="5" t="s">
        <v>5427</v>
      </c>
      <c r="B2116" s="6" t="s">
        <v>5428</v>
      </c>
      <c r="C2116" s="6">
        <v>7896</v>
      </c>
      <c r="D2116" s="6">
        <v>512</v>
      </c>
      <c r="E2116" s="6" t="s">
        <v>5429</v>
      </c>
      <c r="F2116" s="6" t="s">
        <v>5285</v>
      </c>
      <c r="G2116" s="6" t="s">
        <v>2539</v>
      </c>
      <c r="H2116" s="6">
        <v>150154000</v>
      </c>
      <c r="I2116" s="6">
        <v>511453000</v>
      </c>
      <c r="J2116" s="6">
        <v>64773.682877406281</v>
      </c>
      <c r="K2116" s="6">
        <v>15.421875</v>
      </c>
      <c r="L2116" s="6">
        <v>11.078670109662344</v>
      </c>
      <c r="M2116" s="6">
        <v>2.7986142875172795</v>
      </c>
      <c r="N2116" s="6">
        <v>4.0870410000000001</v>
      </c>
      <c r="O2116" s="6">
        <v>2.3661850000000002</v>
      </c>
      <c r="P2116" s="7">
        <v>3.2266130000000004</v>
      </c>
    </row>
    <row r="2117" spans="1:16" x14ac:dyDescent="0.25">
      <c r="A2117" s="8" t="s">
        <v>5430</v>
      </c>
      <c r="B2117" s="9" t="s">
        <v>5431</v>
      </c>
      <c r="C2117" s="9">
        <v>2024</v>
      </c>
      <c r="D2117" s="9">
        <v>314</v>
      </c>
      <c r="E2117" s="9" t="s">
        <v>5432</v>
      </c>
      <c r="F2117" s="9" t="s">
        <v>5285</v>
      </c>
      <c r="G2117" s="9" t="s">
        <v>414</v>
      </c>
      <c r="H2117" s="9">
        <v>15425000</v>
      </c>
      <c r="I2117" s="9">
        <v>62542000</v>
      </c>
      <c r="J2117" s="9">
        <v>30900.1976284585</v>
      </c>
      <c r="K2117" s="9">
        <v>6.4458598726114653</v>
      </c>
      <c r="L2117" s="9">
        <v>10.338550220337298</v>
      </c>
      <c r="M2117" s="9">
        <v>2.0076581561237603</v>
      </c>
      <c r="N2117" s="9">
        <v>3.8808090000000002</v>
      </c>
      <c r="O2117" s="9">
        <v>1.9800679999999999</v>
      </c>
      <c r="P2117" s="10">
        <v>2.9304385000000002</v>
      </c>
    </row>
    <row r="2118" spans="1:16" x14ac:dyDescent="0.25">
      <c r="A2118" s="5" t="s">
        <v>5433</v>
      </c>
      <c r="B2118" s="6" t="s">
        <v>5434</v>
      </c>
      <c r="C2118" s="6">
        <v>7523</v>
      </c>
      <c r="D2118" s="6">
        <v>380</v>
      </c>
      <c r="E2118" s="6" t="s">
        <v>5435</v>
      </c>
      <c r="F2118" s="6" t="s">
        <v>5285</v>
      </c>
      <c r="G2118" s="6" t="s">
        <v>735</v>
      </c>
      <c r="H2118" s="6">
        <v>309323000</v>
      </c>
      <c r="I2118" s="6">
        <v>1151401000</v>
      </c>
      <c r="J2118" s="6">
        <v>153050.77761531304</v>
      </c>
      <c r="K2118" s="6">
        <v>19.797368421052632</v>
      </c>
      <c r="L2118" s="6">
        <v>11.938531558911226</v>
      </c>
      <c r="M2118" s="6">
        <v>3.0348264604845441</v>
      </c>
      <c r="N2118" s="6">
        <v>4.3266390000000001</v>
      </c>
      <c r="O2118" s="6">
        <v>2.4814959999999999</v>
      </c>
      <c r="P2118" s="7">
        <v>3.4040675</v>
      </c>
    </row>
    <row r="2119" spans="1:16" x14ac:dyDescent="0.25">
      <c r="A2119" s="8" t="s">
        <v>5436</v>
      </c>
      <c r="B2119" s="9" t="s">
        <v>5437</v>
      </c>
      <c r="C2119" s="9">
        <v>3409</v>
      </c>
      <c r="D2119" s="9">
        <v>250</v>
      </c>
      <c r="E2119" s="9" t="s">
        <v>5438</v>
      </c>
      <c r="F2119" s="9" t="s">
        <v>5285</v>
      </c>
      <c r="G2119" s="9" t="s">
        <v>1563</v>
      </c>
      <c r="H2119" s="9">
        <v>30762000</v>
      </c>
      <c r="I2119" s="9">
        <v>124739000</v>
      </c>
      <c r="J2119" s="9">
        <v>36591.082428864771</v>
      </c>
      <c r="K2119" s="9">
        <v>13.635999999999999</v>
      </c>
      <c r="L2119" s="9">
        <v>10.507587168907182</v>
      </c>
      <c r="M2119" s="9">
        <v>2.6834842471569602</v>
      </c>
      <c r="N2119" s="9">
        <v>3.9279109999999999</v>
      </c>
      <c r="O2119" s="9">
        <v>2.3099829999999999</v>
      </c>
      <c r="P2119" s="10">
        <v>3.1189469999999999</v>
      </c>
    </row>
    <row r="2120" spans="1:16" x14ac:dyDescent="0.25">
      <c r="A2120" s="5" t="s">
        <v>5439</v>
      </c>
      <c r="B2120" s="6" t="s">
        <v>5440</v>
      </c>
      <c r="C2120" s="6">
        <v>8960</v>
      </c>
      <c r="D2120" s="6">
        <v>588</v>
      </c>
      <c r="E2120" s="6" t="s">
        <v>5441</v>
      </c>
      <c r="F2120" s="6" t="s">
        <v>5285</v>
      </c>
      <c r="G2120" s="6" t="s">
        <v>5309</v>
      </c>
      <c r="H2120" s="6">
        <v>159001000</v>
      </c>
      <c r="I2120" s="6">
        <v>543487000</v>
      </c>
      <c r="J2120" s="6">
        <v>60657.03125</v>
      </c>
      <c r="K2120" s="6">
        <v>15.238095238095237</v>
      </c>
      <c r="L2120" s="6">
        <v>11.013007325226267</v>
      </c>
      <c r="M2120" s="6">
        <v>2.7873600395600939</v>
      </c>
      <c r="N2120" s="6">
        <v>4.0687439999999997</v>
      </c>
      <c r="O2120" s="6">
        <v>2.3606910000000001</v>
      </c>
      <c r="P2120" s="7">
        <v>3.2147174999999999</v>
      </c>
    </row>
    <row r="2121" spans="1:16" x14ac:dyDescent="0.25">
      <c r="A2121" s="8" t="s">
        <v>5442</v>
      </c>
      <c r="B2121" s="9" t="s">
        <v>5443</v>
      </c>
      <c r="C2121" s="9">
        <v>11269</v>
      </c>
      <c r="D2121" s="9">
        <v>644</v>
      </c>
      <c r="E2121" s="9" t="s">
        <v>5444</v>
      </c>
      <c r="F2121" s="9" t="s">
        <v>5285</v>
      </c>
      <c r="G2121" s="9" t="s">
        <v>5309</v>
      </c>
      <c r="H2121" s="9">
        <v>177193000</v>
      </c>
      <c r="I2121" s="9">
        <v>713330000</v>
      </c>
      <c r="J2121" s="9">
        <v>63300.204099742659</v>
      </c>
      <c r="K2121" s="9">
        <v>17.498447204968944</v>
      </c>
      <c r="L2121" s="9">
        <v>11.055659630064188</v>
      </c>
      <c r="M2121" s="9">
        <v>2.9176867936950077</v>
      </c>
      <c r="N2121" s="9">
        <v>4.0806290000000001</v>
      </c>
      <c r="O2121" s="9">
        <v>2.424312</v>
      </c>
      <c r="P2121" s="10">
        <v>3.2524705000000003</v>
      </c>
    </row>
    <row r="2122" spans="1:16" x14ac:dyDescent="0.25">
      <c r="A2122" s="5" t="s">
        <v>5445</v>
      </c>
      <c r="B2122" s="6" t="s">
        <v>5446</v>
      </c>
      <c r="C2122" s="6">
        <v>13426</v>
      </c>
      <c r="D2122" s="6">
        <v>505</v>
      </c>
      <c r="E2122" s="6" t="s">
        <v>5447</v>
      </c>
      <c r="F2122" s="6" t="s">
        <v>5285</v>
      </c>
      <c r="G2122" s="6" t="s">
        <v>5309</v>
      </c>
      <c r="H2122" s="6">
        <v>208233000</v>
      </c>
      <c r="I2122" s="6">
        <v>805031000</v>
      </c>
      <c r="J2122" s="6">
        <v>59960.598838075377</v>
      </c>
      <c r="K2122" s="6">
        <v>26.586138613861387</v>
      </c>
      <c r="L2122" s="6">
        <v>11.001459616939002</v>
      </c>
      <c r="M2122" s="6">
        <v>3.3173134224308649</v>
      </c>
      <c r="N2122" s="6">
        <v>4.0655270000000003</v>
      </c>
      <c r="O2122" s="6">
        <v>2.6193960000000001</v>
      </c>
      <c r="P2122" s="7">
        <v>3.3424615000000002</v>
      </c>
    </row>
    <row r="2123" spans="1:16" x14ac:dyDescent="0.25">
      <c r="A2123" s="8" t="s">
        <v>5448</v>
      </c>
      <c r="B2123" s="9" t="s">
        <v>5449</v>
      </c>
      <c r="C2123" s="9">
        <v>15358</v>
      </c>
      <c r="D2123" s="9">
        <v>480</v>
      </c>
      <c r="E2123" s="9" t="s">
        <v>5450</v>
      </c>
      <c r="F2123" s="9" t="s">
        <v>5285</v>
      </c>
      <c r="G2123" s="9" t="s">
        <v>5309</v>
      </c>
      <c r="H2123" s="9">
        <v>227074000</v>
      </c>
      <c r="I2123" s="9">
        <v>998099000</v>
      </c>
      <c r="J2123" s="9">
        <v>64988.865737726264</v>
      </c>
      <c r="K2123" s="9">
        <v>31.995833333333334</v>
      </c>
      <c r="L2123" s="9">
        <v>11.08198662499499</v>
      </c>
      <c r="M2123" s="9">
        <v>3.4963812908684213</v>
      </c>
      <c r="N2123" s="9">
        <v>4.0879649999999996</v>
      </c>
      <c r="O2123" s="9">
        <v>2.7068110000000001</v>
      </c>
      <c r="P2123" s="10">
        <v>3.3973879999999999</v>
      </c>
    </row>
    <row r="2124" spans="1:16" x14ac:dyDescent="0.25">
      <c r="A2124" s="5" t="s">
        <v>5451</v>
      </c>
      <c r="B2124" s="6" t="s">
        <v>5452</v>
      </c>
      <c r="C2124" s="6">
        <v>6745</v>
      </c>
      <c r="D2124" s="6">
        <v>232</v>
      </c>
      <c r="E2124" s="6" t="s">
        <v>5453</v>
      </c>
      <c r="F2124" s="6" t="s">
        <v>5285</v>
      </c>
      <c r="G2124" s="6" t="s">
        <v>5309</v>
      </c>
      <c r="H2124" s="6">
        <v>96033000</v>
      </c>
      <c r="I2124" s="6">
        <v>356872000</v>
      </c>
      <c r="J2124" s="6">
        <v>52909.117865085245</v>
      </c>
      <c r="K2124" s="6">
        <v>29.073275862068964</v>
      </c>
      <c r="L2124" s="6">
        <v>10.876349863548034</v>
      </c>
      <c r="M2124" s="6">
        <v>3.4036369322729265</v>
      </c>
      <c r="N2124" s="6">
        <v>4.0306649999999999</v>
      </c>
      <c r="O2124" s="6">
        <v>2.6615359999999999</v>
      </c>
      <c r="P2124" s="7">
        <v>3.3461004999999999</v>
      </c>
    </row>
    <row r="2125" spans="1:16" x14ac:dyDescent="0.25">
      <c r="A2125" s="8" t="s">
        <v>5454</v>
      </c>
      <c r="B2125" s="9" t="s">
        <v>5455</v>
      </c>
      <c r="C2125" s="9">
        <v>1860</v>
      </c>
      <c r="D2125" s="9">
        <v>172</v>
      </c>
      <c r="E2125" s="9" t="s">
        <v>5456</v>
      </c>
      <c r="F2125" s="9" t="s">
        <v>5285</v>
      </c>
      <c r="G2125" s="9" t="s">
        <v>5309</v>
      </c>
      <c r="H2125" s="9">
        <v>23012000</v>
      </c>
      <c r="I2125" s="9">
        <v>84630000</v>
      </c>
      <c r="J2125" s="9">
        <v>45500</v>
      </c>
      <c r="K2125" s="9">
        <v>10.813953488372093</v>
      </c>
      <c r="L2125" s="9">
        <v>10.725489582719506</v>
      </c>
      <c r="M2125" s="9">
        <v>2.4692813318849196</v>
      </c>
      <c r="N2125" s="9">
        <v>3.9886279999999998</v>
      </c>
      <c r="O2125" s="9">
        <v>2.205416</v>
      </c>
      <c r="P2125" s="10">
        <v>3.0970219999999999</v>
      </c>
    </row>
    <row r="2126" spans="1:16" x14ac:dyDescent="0.25">
      <c r="A2126" s="5" t="s">
        <v>5457</v>
      </c>
      <c r="B2126" s="6" t="s">
        <v>5458</v>
      </c>
      <c r="C2126" s="6">
        <v>4797</v>
      </c>
      <c r="D2126" s="6">
        <v>566</v>
      </c>
      <c r="E2126" s="6" t="s">
        <v>5459</v>
      </c>
      <c r="F2126" s="6" t="s">
        <v>5285</v>
      </c>
      <c r="G2126" s="6" t="s">
        <v>2539</v>
      </c>
      <c r="H2126" s="6">
        <v>37318000</v>
      </c>
      <c r="I2126" s="6">
        <v>146947000</v>
      </c>
      <c r="J2126" s="6">
        <v>30633.104023347925</v>
      </c>
      <c r="K2126" s="6">
        <v>8.4752650176678443</v>
      </c>
      <c r="L2126" s="6">
        <v>10.329869177901568</v>
      </c>
      <c r="M2126" s="6">
        <v>2.248684720779742</v>
      </c>
      <c r="N2126" s="6">
        <v>3.87839</v>
      </c>
      <c r="O2126" s="6">
        <v>2.0977290000000002</v>
      </c>
      <c r="P2126" s="7">
        <v>2.9880595000000003</v>
      </c>
    </row>
    <row r="2127" spans="1:16" x14ac:dyDescent="0.25">
      <c r="A2127" s="8" t="s">
        <v>5460</v>
      </c>
      <c r="B2127" s="9" t="s">
        <v>5461</v>
      </c>
      <c r="C2127" s="9">
        <v>400</v>
      </c>
      <c r="D2127" s="9">
        <v>24</v>
      </c>
      <c r="E2127" s="9" t="s">
        <v>5462</v>
      </c>
      <c r="F2127" s="9" t="s">
        <v>5285</v>
      </c>
      <c r="G2127" s="9" t="s">
        <v>414</v>
      </c>
      <c r="H2127" s="9">
        <v>3436000</v>
      </c>
      <c r="I2127" s="9">
        <v>15038000</v>
      </c>
      <c r="J2127" s="9">
        <v>37595</v>
      </c>
      <c r="K2127" s="9">
        <v>16.666666666666668</v>
      </c>
      <c r="L2127" s="9">
        <v>10.534652940740193</v>
      </c>
      <c r="M2127" s="9">
        <v>2.8716796248840124</v>
      </c>
      <c r="N2127" s="9">
        <v>3.9354520000000002</v>
      </c>
      <c r="O2127" s="9">
        <v>2.401853</v>
      </c>
      <c r="P2127" s="10">
        <v>3.1686525000000003</v>
      </c>
    </row>
    <row r="2128" spans="1:16" x14ac:dyDescent="0.25">
      <c r="A2128" s="5" t="s">
        <v>5463</v>
      </c>
      <c r="B2128" s="6" t="s">
        <v>5464</v>
      </c>
      <c r="C2128" s="6">
        <v>10757</v>
      </c>
      <c r="D2128" s="6">
        <v>565</v>
      </c>
      <c r="E2128" s="6" t="s">
        <v>5465</v>
      </c>
      <c r="F2128" s="6" t="s">
        <v>5285</v>
      </c>
      <c r="G2128" s="6" t="s">
        <v>735</v>
      </c>
      <c r="H2128" s="6">
        <v>258395000</v>
      </c>
      <c r="I2128" s="6">
        <v>904149000</v>
      </c>
      <c r="J2128" s="6">
        <v>84052.152087013106</v>
      </c>
      <c r="K2128" s="6">
        <v>19.038938053097347</v>
      </c>
      <c r="L2128" s="6">
        <v>11.339204640656023</v>
      </c>
      <c r="M2128" s="6">
        <v>2.9976772834501642</v>
      </c>
      <c r="N2128" s="6">
        <v>4.1596380000000002</v>
      </c>
      <c r="O2128" s="6">
        <v>2.4633609999999999</v>
      </c>
      <c r="P2128" s="7">
        <v>3.3114995</v>
      </c>
    </row>
    <row r="2129" spans="1:16" x14ac:dyDescent="0.25">
      <c r="A2129" s="8" t="s">
        <v>5466</v>
      </c>
      <c r="B2129" s="9" t="s">
        <v>5467</v>
      </c>
      <c r="C2129" s="9">
        <v>7249</v>
      </c>
      <c r="D2129" s="9">
        <v>459</v>
      </c>
      <c r="E2129" s="9" t="s">
        <v>5468</v>
      </c>
      <c r="F2129" s="9" t="s">
        <v>5285</v>
      </c>
      <c r="G2129" s="9" t="s">
        <v>735</v>
      </c>
      <c r="H2129" s="9">
        <v>60996000</v>
      </c>
      <c r="I2129" s="9">
        <v>252283000</v>
      </c>
      <c r="J2129" s="9">
        <v>34802.455511104978</v>
      </c>
      <c r="K2129" s="9">
        <v>15.793028322440087</v>
      </c>
      <c r="L2129" s="9">
        <v>10.457471957129135</v>
      </c>
      <c r="M2129" s="9">
        <v>2.8209638194737119</v>
      </c>
      <c r="N2129" s="9">
        <v>3.9139460000000001</v>
      </c>
      <c r="O2129" s="9">
        <v>2.3770959999999999</v>
      </c>
      <c r="P2129" s="10">
        <v>3.145521</v>
      </c>
    </row>
    <row r="2130" spans="1:16" x14ac:dyDescent="0.25">
      <c r="A2130" s="5" t="s">
        <v>5469</v>
      </c>
      <c r="B2130" s="6" t="s">
        <v>5470</v>
      </c>
      <c r="C2130" s="6">
        <v>23872</v>
      </c>
      <c r="D2130" s="6">
        <v>1058</v>
      </c>
      <c r="E2130" s="6" t="s">
        <v>5471</v>
      </c>
      <c r="F2130" s="6" t="s">
        <v>5285</v>
      </c>
      <c r="G2130" s="6" t="s">
        <v>414</v>
      </c>
      <c r="H2130" s="6">
        <v>441306000</v>
      </c>
      <c r="I2130" s="6">
        <v>1772116000</v>
      </c>
      <c r="J2130" s="6">
        <v>74234.081769436991</v>
      </c>
      <c r="K2130" s="6">
        <v>22.563327032136105</v>
      </c>
      <c r="L2130" s="6">
        <v>11.214992117547892</v>
      </c>
      <c r="M2130" s="6">
        <v>3.1596915640993588</v>
      </c>
      <c r="N2130" s="6">
        <v>4.1250270000000002</v>
      </c>
      <c r="O2130" s="6">
        <v>2.5424509999999998</v>
      </c>
      <c r="P2130" s="7">
        <v>3.333739</v>
      </c>
    </row>
    <row r="2131" spans="1:16" x14ac:dyDescent="0.25">
      <c r="A2131" s="8" t="s">
        <v>5472</v>
      </c>
      <c r="B2131" s="9" t="s">
        <v>5473</v>
      </c>
      <c r="C2131" s="9">
        <v>10158</v>
      </c>
      <c r="D2131" s="9">
        <v>697</v>
      </c>
      <c r="E2131" s="9" t="s">
        <v>203</v>
      </c>
      <c r="F2131" s="9" t="s">
        <v>5285</v>
      </c>
      <c r="G2131" s="9" t="s">
        <v>2539</v>
      </c>
      <c r="H2131" s="9">
        <v>126154000</v>
      </c>
      <c r="I2131" s="9">
        <v>483995000</v>
      </c>
      <c r="J2131" s="9">
        <v>47646.68241779878</v>
      </c>
      <c r="K2131" s="9">
        <v>14.573888091822095</v>
      </c>
      <c r="L2131" s="9">
        <v>10.771589270287723</v>
      </c>
      <c r="M2131" s="9">
        <v>2.7455956715518686</v>
      </c>
      <c r="N2131" s="9">
        <v>4.001474</v>
      </c>
      <c r="O2131" s="9">
        <v>2.340303</v>
      </c>
      <c r="P2131" s="10">
        <v>3.1708885000000002</v>
      </c>
    </row>
    <row r="2132" spans="1:16" x14ac:dyDescent="0.25">
      <c r="A2132" s="5" t="s">
        <v>5474</v>
      </c>
      <c r="B2132" s="6" t="s">
        <v>5475</v>
      </c>
      <c r="C2132" s="6">
        <v>1432</v>
      </c>
      <c r="D2132" s="6">
        <v>171</v>
      </c>
      <c r="E2132" s="6" t="s">
        <v>5476</v>
      </c>
      <c r="F2132" s="6" t="s">
        <v>5285</v>
      </c>
      <c r="G2132" s="6" t="s">
        <v>5150</v>
      </c>
      <c r="H2132" s="6">
        <v>14842000</v>
      </c>
      <c r="I2132" s="6">
        <v>61135000</v>
      </c>
      <c r="J2132" s="6">
        <v>42692.039106145254</v>
      </c>
      <c r="K2132" s="6">
        <v>8.3742690058479532</v>
      </c>
      <c r="L2132" s="6">
        <v>10.661791167336295</v>
      </c>
      <c r="M2132" s="6">
        <v>2.2379685961068931</v>
      </c>
      <c r="N2132" s="6">
        <v>3.970879</v>
      </c>
      <c r="O2132" s="6">
        <v>2.092498</v>
      </c>
      <c r="P2132" s="7">
        <v>3.0316885</v>
      </c>
    </row>
    <row r="2133" spans="1:16" x14ac:dyDescent="0.25">
      <c r="A2133" s="8" t="s">
        <v>5477</v>
      </c>
      <c r="B2133" s="9" t="s">
        <v>5478</v>
      </c>
      <c r="C2133" s="9">
        <v>26736</v>
      </c>
      <c r="D2133" s="9">
        <v>1603</v>
      </c>
      <c r="E2133" s="9" t="s">
        <v>2539</v>
      </c>
      <c r="F2133" s="9" t="s">
        <v>5285</v>
      </c>
      <c r="G2133" s="9" t="s">
        <v>2539</v>
      </c>
      <c r="H2133" s="9">
        <v>340534000</v>
      </c>
      <c r="I2133" s="9">
        <v>1371071000</v>
      </c>
      <c r="J2133" s="9">
        <v>51281.829742669062</v>
      </c>
      <c r="K2133" s="9">
        <v>16.678727386150968</v>
      </c>
      <c r="L2133" s="9">
        <v>10.845111272261406</v>
      </c>
      <c r="M2133" s="9">
        <v>2.8723620741974574</v>
      </c>
      <c r="N2133" s="9">
        <v>4.0219610000000001</v>
      </c>
      <c r="O2133" s="9">
        <v>2.4021859999999999</v>
      </c>
      <c r="P2133" s="10">
        <v>3.2120734999999998</v>
      </c>
    </row>
    <row r="2134" spans="1:16" x14ac:dyDescent="0.25">
      <c r="A2134" s="5" t="s">
        <v>5479</v>
      </c>
      <c r="B2134" s="6" t="s">
        <v>5480</v>
      </c>
      <c r="C2134" s="6">
        <v>3669</v>
      </c>
      <c r="D2134" s="6">
        <v>214</v>
      </c>
      <c r="E2134" s="6" t="s">
        <v>5481</v>
      </c>
      <c r="F2134" s="6" t="s">
        <v>5285</v>
      </c>
      <c r="G2134" s="6" t="s">
        <v>691</v>
      </c>
      <c r="H2134" s="6">
        <v>260127000</v>
      </c>
      <c r="I2134" s="6">
        <v>726170000</v>
      </c>
      <c r="J2134" s="6">
        <v>197920.41428182065</v>
      </c>
      <c r="K2134" s="6">
        <v>17.144859813084111</v>
      </c>
      <c r="L2134" s="6">
        <v>12.195625333325424</v>
      </c>
      <c r="M2134" s="6">
        <v>2.8983873147098156</v>
      </c>
      <c r="N2134" s="6">
        <v>4.3982780000000004</v>
      </c>
      <c r="O2134" s="6">
        <v>2.4148909999999999</v>
      </c>
      <c r="P2134" s="7">
        <v>3.4065845000000001</v>
      </c>
    </row>
    <row r="2135" spans="1:16" x14ac:dyDescent="0.25">
      <c r="A2135" s="8" t="s">
        <v>5482</v>
      </c>
      <c r="B2135" s="9" t="s">
        <v>5483</v>
      </c>
      <c r="C2135" s="9">
        <v>8599</v>
      </c>
      <c r="D2135" s="9">
        <v>1271</v>
      </c>
      <c r="E2135" s="9" t="s">
        <v>5484</v>
      </c>
      <c r="F2135" s="9" t="s">
        <v>5285</v>
      </c>
      <c r="G2135" s="9" t="s">
        <v>691</v>
      </c>
      <c r="H2135" s="9">
        <v>74546000</v>
      </c>
      <c r="I2135" s="9">
        <v>277412000</v>
      </c>
      <c r="J2135" s="9">
        <v>32260.960576811256</v>
      </c>
      <c r="K2135" s="9">
        <v>6.7655389457120378</v>
      </c>
      <c r="L2135" s="9">
        <v>10.381644124067217</v>
      </c>
      <c r="M2135" s="9">
        <v>2.0496958612380731</v>
      </c>
      <c r="N2135" s="9">
        <v>3.892817</v>
      </c>
      <c r="O2135" s="9">
        <v>2.0005890000000002</v>
      </c>
      <c r="P2135" s="10">
        <v>2.9467030000000003</v>
      </c>
    </row>
    <row r="2136" spans="1:16" x14ac:dyDescent="0.25">
      <c r="A2136" s="5" t="s">
        <v>5485</v>
      </c>
      <c r="B2136" s="6" t="s">
        <v>5486</v>
      </c>
      <c r="C2136" s="6">
        <v>1994</v>
      </c>
      <c r="D2136" s="6">
        <v>87</v>
      </c>
      <c r="E2136" s="6" t="s">
        <v>5487</v>
      </c>
      <c r="F2136" s="6" t="s">
        <v>5285</v>
      </c>
      <c r="G2136" s="6" t="s">
        <v>2539</v>
      </c>
      <c r="H2136" s="6">
        <v>15509000</v>
      </c>
      <c r="I2136" s="6">
        <v>58919000</v>
      </c>
      <c r="J2136" s="6">
        <v>29548.144433299898</v>
      </c>
      <c r="K2136" s="6">
        <v>22.919540229885058</v>
      </c>
      <c r="L2136" s="6">
        <v>10.293810069227272</v>
      </c>
      <c r="M2136" s="6">
        <v>3.1746957077390507</v>
      </c>
      <c r="N2136" s="6">
        <v>3.8683420000000002</v>
      </c>
      <c r="O2136" s="6">
        <v>2.5497749999999999</v>
      </c>
      <c r="P2136" s="7">
        <v>3.2090585000000003</v>
      </c>
    </row>
    <row r="2137" spans="1:16" x14ac:dyDescent="0.25">
      <c r="A2137" s="8" t="s">
        <v>5488</v>
      </c>
      <c r="B2137" s="9" t="s">
        <v>5489</v>
      </c>
      <c r="C2137" s="9">
        <v>7772</v>
      </c>
      <c r="D2137" s="9">
        <v>865</v>
      </c>
      <c r="E2137" s="9" t="s">
        <v>177</v>
      </c>
      <c r="F2137" s="9" t="s">
        <v>5285</v>
      </c>
      <c r="G2137" s="9" t="s">
        <v>2539</v>
      </c>
      <c r="H2137" s="9">
        <v>88818000</v>
      </c>
      <c r="I2137" s="9">
        <v>338029000</v>
      </c>
      <c r="J2137" s="9">
        <v>43493.180648481728</v>
      </c>
      <c r="K2137" s="9">
        <v>8.9849710982658966</v>
      </c>
      <c r="L2137" s="9">
        <v>10.680382429931852</v>
      </c>
      <c r="M2137" s="9">
        <v>2.3010810723484063</v>
      </c>
      <c r="N2137" s="9">
        <v>3.9760589999999998</v>
      </c>
      <c r="O2137" s="9">
        <v>2.1233070000000001</v>
      </c>
      <c r="P2137" s="10">
        <v>3.0496829999999999</v>
      </c>
    </row>
    <row r="2138" spans="1:16" x14ac:dyDescent="0.25">
      <c r="A2138" s="5" t="s">
        <v>5490</v>
      </c>
      <c r="B2138" s="6" t="s">
        <v>5489</v>
      </c>
      <c r="C2138" s="6">
        <v>121</v>
      </c>
      <c r="D2138" s="6">
        <v>13</v>
      </c>
      <c r="E2138" s="6" t="s">
        <v>177</v>
      </c>
      <c r="F2138" s="6" t="s">
        <v>5285</v>
      </c>
      <c r="G2138" s="6" t="s">
        <v>2539</v>
      </c>
      <c r="H2138" s="6">
        <v>2233000</v>
      </c>
      <c r="I2138" s="6">
        <v>12966000</v>
      </c>
      <c r="J2138" s="6">
        <v>107157.02479338842</v>
      </c>
      <c r="K2138" s="6">
        <v>9.3076923076923084</v>
      </c>
      <c r="L2138" s="6">
        <v>11.582059891176129</v>
      </c>
      <c r="M2138" s="6">
        <v>2.3328904424893748</v>
      </c>
      <c r="N2138" s="6">
        <v>4.227309</v>
      </c>
      <c r="O2138" s="6">
        <v>2.1388349999999998</v>
      </c>
      <c r="P2138" s="7">
        <v>3.1830720000000001</v>
      </c>
    </row>
    <row r="2139" spans="1:16" x14ac:dyDescent="0.25">
      <c r="A2139" s="8" t="s">
        <v>5491</v>
      </c>
      <c r="B2139" s="9" t="s">
        <v>5492</v>
      </c>
      <c r="C2139" s="9">
        <v>5073</v>
      </c>
      <c r="D2139" s="9">
        <v>358</v>
      </c>
      <c r="E2139" s="9" t="s">
        <v>5493</v>
      </c>
      <c r="F2139" s="9" t="s">
        <v>5285</v>
      </c>
      <c r="G2139" s="9" t="s">
        <v>2539</v>
      </c>
      <c r="H2139" s="9">
        <v>74624000</v>
      </c>
      <c r="I2139" s="9">
        <v>298860000</v>
      </c>
      <c r="J2139" s="9">
        <v>58911.88645771733</v>
      </c>
      <c r="K2139" s="9">
        <v>14.170391061452515</v>
      </c>
      <c r="L2139" s="9">
        <v>10.983815131069878</v>
      </c>
      <c r="M2139" s="9">
        <v>2.719345571634145</v>
      </c>
      <c r="N2139" s="9">
        <v>4.0606099999999996</v>
      </c>
      <c r="O2139" s="9">
        <v>2.3274889999999999</v>
      </c>
      <c r="P2139" s="10">
        <v>3.1940494999999998</v>
      </c>
    </row>
    <row r="2140" spans="1:16" x14ac:dyDescent="0.25">
      <c r="A2140" s="5" t="s">
        <v>5494</v>
      </c>
      <c r="B2140" s="6" t="s">
        <v>5495</v>
      </c>
      <c r="C2140" s="6">
        <v>7987</v>
      </c>
      <c r="D2140" s="6">
        <v>1074</v>
      </c>
      <c r="E2140" s="6" t="s">
        <v>5496</v>
      </c>
      <c r="F2140" s="6" t="s">
        <v>5285</v>
      </c>
      <c r="G2140" s="6" t="s">
        <v>691</v>
      </c>
      <c r="H2140" s="6">
        <v>68309000</v>
      </c>
      <c r="I2140" s="6">
        <v>259610000</v>
      </c>
      <c r="J2140" s="6">
        <v>32504.069112307501</v>
      </c>
      <c r="K2140" s="6">
        <v>7.4366852886405956</v>
      </c>
      <c r="L2140" s="6">
        <v>10.389151328841738</v>
      </c>
      <c r="M2140" s="6">
        <v>2.1325894931532505</v>
      </c>
      <c r="N2140" s="6">
        <v>3.8949090000000002</v>
      </c>
      <c r="O2140" s="6">
        <v>2.0410550000000001</v>
      </c>
      <c r="P2140" s="7">
        <v>2.9679820000000001</v>
      </c>
    </row>
    <row r="2141" spans="1:16" x14ac:dyDescent="0.25">
      <c r="A2141" s="8" t="s">
        <v>5497</v>
      </c>
      <c r="B2141" s="9" t="s">
        <v>5498</v>
      </c>
      <c r="C2141" s="9">
        <v>41159</v>
      </c>
      <c r="D2141" s="9">
        <v>938</v>
      </c>
      <c r="E2141" s="9" t="s">
        <v>5499</v>
      </c>
      <c r="F2141" s="9" t="s">
        <v>5285</v>
      </c>
      <c r="G2141" s="9" t="s">
        <v>691</v>
      </c>
      <c r="H2141" s="9">
        <v>738424000</v>
      </c>
      <c r="I2141" s="9">
        <v>2651724000</v>
      </c>
      <c r="J2141" s="9">
        <v>64426.346607060426</v>
      </c>
      <c r="K2141" s="9">
        <v>43.879530916844352</v>
      </c>
      <c r="L2141" s="9">
        <v>11.073293458715369</v>
      </c>
      <c r="M2141" s="9">
        <v>3.8039818092178481</v>
      </c>
      <c r="N2141" s="9">
        <v>4.0855430000000004</v>
      </c>
      <c r="O2141" s="9">
        <v>2.85697</v>
      </c>
      <c r="P2141" s="10">
        <v>3.4712565</v>
      </c>
    </row>
    <row r="2142" spans="1:16" x14ac:dyDescent="0.25">
      <c r="A2142" s="5" t="s">
        <v>5500</v>
      </c>
      <c r="B2142" s="6" t="s">
        <v>5501</v>
      </c>
      <c r="C2142" s="6">
        <v>15505</v>
      </c>
      <c r="D2142" s="6">
        <v>866</v>
      </c>
      <c r="E2142" s="6" t="s">
        <v>5083</v>
      </c>
      <c r="F2142" s="6" t="s">
        <v>5285</v>
      </c>
      <c r="G2142" s="6" t="s">
        <v>414</v>
      </c>
      <c r="H2142" s="6">
        <v>193123000</v>
      </c>
      <c r="I2142" s="6">
        <v>711029000</v>
      </c>
      <c r="J2142" s="6">
        <v>45858.045791680102</v>
      </c>
      <c r="K2142" s="6">
        <v>17.904157043879909</v>
      </c>
      <c r="L2142" s="6">
        <v>10.733327749210693</v>
      </c>
      <c r="M2142" s="6">
        <v>2.9393818472919064</v>
      </c>
      <c r="N2142" s="6">
        <v>3.9908130000000002</v>
      </c>
      <c r="O2142" s="6">
        <v>2.4349029999999998</v>
      </c>
      <c r="P2142" s="7">
        <v>3.2128579999999998</v>
      </c>
    </row>
    <row r="2143" spans="1:16" x14ac:dyDescent="0.25">
      <c r="A2143" s="8" t="s">
        <v>5502</v>
      </c>
      <c r="B2143" s="9" t="s">
        <v>5498</v>
      </c>
      <c r="C2143" s="9">
        <v>1784</v>
      </c>
      <c r="D2143" s="9">
        <v>24</v>
      </c>
      <c r="E2143" s="9" t="s">
        <v>5499</v>
      </c>
      <c r="F2143" s="9" t="s">
        <v>5285</v>
      </c>
      <c r="G2143" s="9" t="s">
        <v>691</v>
      </c>
      <c r="H2143" s="9">
        <v>25037000</v>
      </c>
      <c r="I2143" s="9">
        <v>75491000</v>
      </c>
      <c r="J2143" s="9">
        <v>42315.582959641259</v>
      </c>
      <c r="K2143" s="9">
        <v>74.333333333333329</v>
      </c>
      <c r="L2143" s="9">
        <v>10.652934320352665</v>
      </c>
      <c r="M2143" s="9">
        <v>4.3219227106041762</v>
      </c>
      <c r="N2143" s="9">
        <v>3.9684110000000001</v>
      </c>
      <c r="O2143" s="9">
        <v>3.1098110000000001</v>
      </c>
      <c r="P2143" s="10">
        <v>3.5391110000000001</v>
      </c>
    </row>
    <row r="2144" spans="1:16" x14ac:dyDescent="0.25">
      <c r="A2144" s="5" t="s">
        <v>5503</v>
      </c>
      <c r="B2144" s="6" t="s">
        <v>5504</v>
      </c>
      <c r="C2144" s="6">
        <v>45</v>
      </c>
      <c r="D2144" s="6">
        <v>10</v>
      </c>
      <c r="E2144" s="6" t="s">
        <v>5505</v>
      </c>
      <c r="F2144" s="6" t="s">
        <v>5285</v>
      </c>
      <c r="G2144" s="6" t="s">
        <v>691</v>
      </c>
      <c r="H2144" s="6">
        <v>507000</v>
      </c>
      <c r="I2144" s="6">
        <v>2075000</v>
      </c>
      <c r="J2144" s="6">
        <v>46111.111111111109</v>
      </c>
      <c r="K2144" s="6">
        <v>4.5</v>
      </c>
      <c r="L2144" s="6">
        <v>10.738830908388449</v>
      </c>
      <c r="M2144" s="6">
        <v>1.7047480922384253</v>
      </c>
      <c r="N2144" s="6">
        <v>3.992346</v>
      </c>
      <c r="O2144" s="6">
        <v>1.832198</v>
      </c>
      <c r="P2144" s="7">
        <v>2.9122719999999997</v>
      </c>
    </row>
    <row r="2145" spans="1:16" x14ac:dyDescent="0.25">
      <c r="A2145" s="8" t="s">
        <v>5506</v>
      </c>
      <c r="B2145" s="9" t="s">
        <v>5507</v>
      </c>
      <c r="C2145" s="9">
        <v>517</v>
      </c>
      <c r="D2145" s="9">
        <v>25</v>
      </c>
      <c r="E2145" s="9" t="s">
        <v>5508</v>
      </c>
      <c r="F2145" s="9" t="s">
        <v>5285</v>
      </c>
      <c r="G2145" s="9" t="s">
        <v>735</v>
      </c>
      <c r="H2145" s="9">
        <v>11938000</v>
      </c>
      <c r="I2145" s="9">
        <v>29919000</v>
      </c>
      <c r="J2145" s="9">
        <v>57870.406189555128</v>
      </c>
      <c r="K2145" s="9">
        <v>20.68</v>
      </c>
      <c r="L2145" s="9">
        <v>10.965978693383693</v>
      </c>
      <c r="M2145" s="9">
        <v>3.0763901765714454</v>
      </c>
      <c r="N2145" s="9">
        <v>4.0556400000000004</v>
      </c>
      <c r="O2145" s="9">
        <v>2.5017860000000001</v>
      </c>
      <c r="P2145" s="10">
        <v>3.2787130000000002</v>
      </c>
    </row>
    <row r="2146" spans="1:16" x14ac:dyDescent="0.25">
      <c r="A2146" s="5" t="s">
        <v>5509</v>
      </c>
      <c r="B2146" s="6" t="s">
        <v>5507</v>
      </c>
      <c r="C2146" s="6">
        <v>30605</v>
      </c>
      <c r="D2146" s="6">
        <v>1118</v>
      </c>
      <c r="E2146" s="6" t="s">
        <v>5508</v>
      </c>
      <c r="F2146" s="6" t="s">
        <v>5285</v>
      </c>
      <c r="G2146" s="6" t="s">
        <v>735</v>
      </c>
      <c r="H2146" s="6">
        <v>1451030000</v>
      </c>
      <c r="I2146" s="6">
        <v>3851912000</v>
      </c>
      <c r="J2146" s="6">
        <v>125858.91194249305</v>
      </c>
      <c r="K2146" s="6">
        <v>27.374776386404292</v>
      </c>
      <c r="L2146" s="6">
        <v>11.742924757434192</v>
      </c>
      <c r="M2146" s="6">
        <v>3.3455005951151588</v>
      </c>
      <c r="N2146" s="6">
        <v>4.2721340000000003</v>
      </c>
      <c r="O2146" s="6">
        <v>2.6331560000000001</v>
      </c>
      <c r="P2146" s="7">
        <v>3.4526450000000004</v>
      </c>
    </row>
    <row r="2147" spans="1:16" x14ac:dyDescent="0.25">
      <c r="A2147" s="8" t="s">
        <v>5510</v>
      </c>
      <c r="B2147" s="9" t="s">
        <v>5507</v>
      </c>
      <c r="C2147" s="9">
        <v>7736</v>
      </c>
      <c r="D2147" s="9">
        <v>390</v>
      </c>
      <c r="E2147" s="9" t="s">
        <v>5508</v>
      </c>
      <c r="F2147" s="9" t="s">
        <v>5285</v>
      </c>
      <c r="G2147" s="9" t="s">
        <v>735</v>
      </c>
      <c r="H2147" s="9">
        <v>129484000</v>
      </c>
      <c r="I2147" s="9">
        <v>515316000</v>
      </c>
      <c r="J2147" s="9">
        <v>66612.719751809724</v>
      </c>
      <c r="K2147" s="9">
        <v>19.835897435897436</v>
      </c>
      <c r="L2147" s="9">
        <v>11.106665837592351</v>
      </c>
      <c r="M2147" s="9">
        <v>3.0366773374239799</v>
      </c>
      <c r="N2147" s="9">
        <v>4.0948419999999999</v>
      </c>
      <c r="O2147" s="9">
        <v>2.482399</v>
      </c>
      <c r="P2147" s="10">
        <v>3.2886204999999999</v>
      </c>
    </row>
    <row r="2148" spans="1:16" x14ac:dyDescent="0.25">
      <c r="A2148" s="5" t="s">
        <v>5511</v>
      </c>
      <c r="B2148" s="6" t="s">
        <v>5507</v>
      </c>
      <c r="C2148" s="6">
        <v>7323</v>
      </c>
      <c r="D2148" s="6">
        <v>684</v>
      </c>
      <c r="E2148" s="6" t="s">
        <v>5508</v>
      </c>
      <c r="F2148" s="6" t="s">
        <v>5285</v>
      </c>
      <c r="G2148" s="6" t="s">
        <v>735</v>
      </c>
      <c r="H2148" s="6">
        <v>89982000</v>
      </c>
      <c r="I2148" s="6">
        <v>350099000</v>
      </c>
      <c r="J2148" s="6">
        <v>47808.13874095316</v>
      </c>
      <c r="K2148" s="6">
        <v>10.706140350877194</v>
      </c>
      <c r="L2148" s="6">
        <v>10.774972087254861</v>
      </c>
      <c r="M2148" s="6">
        <v>2.4601135204500832</v>
      </c>
      <c r="N2148" s="6">
        <v>4.0024170000000003</v>
      </c>
      <c r="O2148" s="6">
        <v>2.2009409999999998</v>
      </c>
      <c r="P2148" s="7">
        <v>3.1016789999999999</v>
      </c>
    </row>
    <row r="2149" spans="1:16" x14ac:dyDescent="0.25">
      <c r="A2149" s="8" t="s">
        <v>5512</v>
      </c>
      <c r="B2149" s="9" t="s">
        <v>5507</v>
      </c>
      <c r="C2149" s="9">
        <v>21658</v>
      </c>
      <c r="D2149" s="9">
        <v>1510</v>
      </c>
      <c r="E2149" s="9" t="s">
        <v>5508</v>
      </c>
      <c r="F2149" s="9" t="s">
        <v>5285</v>
      </c>
      <c r="G2149" s="9" t="s">
        <v>735</v>
      </c>
      <c r="H2149" s="9">
        <v>361460000</v>
      </c>
      <c r="I2149" s="9">
        <v>1236215000</v>
      </c>
      <c r="J2149" s="9">
        <v>57078.908486471511</v>
      </c>
      <c r="K2149" s="9">
        <v>14.343046357615894</v>
      </c>
      <c r="L2149" s="9">
        <v>10.952207468339164</v>
      </c>
      <c r="M2149" s="9">
        <v>2.7306623653764728</v>
      </c>
      <c r="N2149" s="9">
        <v>4.0518029999999996</v>
      </c>
      <c r="O2149" s="9">
        <v>2.3330139999999999</v>
      </c>
      <c r="P2149" s="10">
        <v>3.1924085</v>
      </c>
    </row>
    <row r="2150" spans="1:16" x14ac:dyDescent="0.25">
      <c r="A2150" s="5" t="s">
        <v>5513</v>
      </c>
      <c r="B2150" s="6" t="s">
        <v>5507</v>
      </c>
      <c r="C2150" s="6">
        <v>791</v>
      </c>
      <c r="D2150" s="6">
        <v>169</v>
      </c>
      <c r="E2150" s="6" t="s">
        <v>5508</v>
      </c>
      <c r="F2150" s="6" t="s">
        <v>5285</v>
      </c>
      <c r="G2150" s="6" t="s">
        <v>735</v>
      </c>
      <c r="H2150" s="6">
        <v>5348000</v>
      </c>
      <c r="I2150" s="6">
        <v>19813000</v>
      </c>
      <c r="J2150" s="6">
        <v>25048.040455120103</v>
      </c>
      <c r="K2150" s="6">
        <v>4.6804733727810648</v>
      </c>
      <c r="L2150" s="6">
        <v>10.128590800594523</v>
      </c>
      <c r="M2150" s="6">
        <v>1.7370345695388083</v>
      </c>
      <c r="N2150" s="6">
        <v>3.8223039999999999</v>
      </c>
      <c r="O2150" s="6">
        <v>1.8479589999999999</v>
      </c>
      <c r="P2150" s="7">
        <v>2.8351315000000001</v>
      </c>
    </row>
    <row r="2151" spans="1:16" x14ac:dyDescent="0.25">
      <c r="A2151" s="8" t="s">
        <v>5514</v>
      </c>
      <c r="B2151" s="9" t="s">
        <v>5507</v>
      </c>
      <c r="C2151" s="9">
        <v>4347</v>
      </c>
      <c r="D2151" s="9">
        <v>456</v>
      </c>
      <c r="E2151" s="9" t="s">
        <v>5508</v>
      </c>
      <c r="F2151" s="9" t="s">
        <v>5285</v>
      </c>
      <c r="G2151" s="9" t="s">
        <v>735</v>
      </c>
      <c r="H2151" s="9">
        <v>36730000</v>
      </c>
      <c r="I2151" s="9">
        <v>151388000</v>
      </c>
      <c r="J2151" s="9">
        <v>34825.856912813433</v>
      </c>
      <c r="K2151" s="9">
        <v>9.5328947368421044</v>
      </c>
      <c r="L2151" s="9">
        <v>10.458144118484581</v>
      </c>
      <c r="M2151" s="9">
        <v>2.354503192150438</v>
      </c>
      <c r="N2151" s="9">
        <v>3.9141330000000001</v>
      </c>
      <c r="O2151" s="9">
        <v>2.1493859999999998</v>
      </c>
      <c r="P2151" s="10">
        <v>3.0317594999999997</v>
      </c>
    </row>
    <row r="2152" spans="1:16" x14ac:dyDescent="0.25">
      <c r="A2152" s="5" t="s">
        <v>5515</v>
      </c>
      <c r="B2152" s="6" t="s">
        <v>5507</v>
      </c>
      <c r="C2152" s="6">
        <v>1282</v>
      </c>
      <c r="D2152" s="6">
        <v>183</v>
      </c>
      <c r="E2152" s="6" t="s">
        <v>5508</v>
      </c>
      <c r="F2152" s="6" t="s">
        <v>5285</v>
      </c>
      <c r="G2152" s="6" t="s">
        <v>735</v>
      </c>
      <c r="H2152" s="6">
        <v>12223000</v>
      </c>
      <c r="I2152" s="6">
        <v>46373000</v>
      </c>
      <c r="J2152" s="6">
        <v>36172.386895475822</v>
      </c>
      <c r="K2152" s="6">
        <v>7.0054644808743172</v>
      </c>
      <c r="L2152" s="6">
        <v>10.496078958811619</v>
      </c>
      <c r="M2152" s="6">
        <v>2.0801243686097468</v>
      </c>
      <c r="N2152" s="6">
        <v>3.9247040000000002</v>
      </c>
      <c r="O2152" s="6">
        <v>2.015444</v>
      </c>
      <c r="P2152" s="7">
        <v>2.9700740000000003</v>
      </c>
    </row>
    <row r="2153" spans="1:16" x14ac:dyDescent="0.25">
      <c r="A2153" s="8" t="s">
        <v>5516</v>
      </c>
      <c r="B2153" s="9" t="s">
        <v>5517</v>
      </c>
      <c r="C2153" s="9">
        <v>8043</v>
      </c>
      <c r="D2153" s="9">
        <v>703</v>
      </c>
      <c r="E2153" s="9" t="s">
        <v>5518</v>
      </c>
      <c r="F2153" s="9" t="s">
        <v>5285</v>
      </c>
      <c r="G2153" s="9" t="s">
        <v>735</v>
      </c>
      <c r="H2153" s="9">
        <v>99468000</v>
      </c>
      <c r="I2153" s="9">
        <v>392503000</v>
      </c>
      <c r="J2153" s="9">
        <v>48800.571925898294</v>
      </c>
      <c r="K2153" s="9">
        <v>11.440967283072546</v>
      </c>
      <c r="L2153" s="9">
        <v>10.795517802918733</v>
      </c>
      <c r="M2153" s="9">
        <v>2.5209948401622011</v>
      </c>
      <c r="N2153" s="9">
        <v>4.0081420000000003</v>
      </c>
      <c r="O2153" s="9">
        <v>2.230661</v>
      </c>
      <c r="P2153" s="10">
        <v>3.1194015000000004</v>
      </c>
    </row>
    <row r="2154" spans="1:16" x14ac:dyDescent="0.25">
      <c r="A2154" s="5" t="s">
        <v>5519</v>
      </c>
      <c r="B2154" s="6" t="s">
        <v>5520</v>
      </c>
      <c r="C2154" s="6">
        <v>5433</v>
      </c>
      <c r="D2154" s="6">
        <v>684</v>
      </c>
      <c r="E2154" s="6" t="s">
        <v>5521</v>
      </c>
      <c r="F2154" s="6" t="s">
        <v>5285</v>
      </c>
      <c r="G2154" s="6" t="s">
        <v>735</v>
      </c>
      <c r="H2154" s="6">
        <v>71376000</v>
      </c>
      <c r="I2154" s="6">
        <v>296533000</v>
      </c>
      <c r="J2154" s="6">
        <v>54579.974231547945</v>
      </c>
      <c r="K2154" s="6">
        <v>7.942982456140351</v>
      </c>
      <c r="L2154" s="6">
        <v>10.907440643709988</v>
      </c>
      <c r="M2154" s="6">
        <v>2.1908691416200146</v>
      </c>
      <c r="N2154" s="6">
        <v>4.0393290000000004</v>
      </c>
      <c r="O2154" s="6">
        <v>2.0695060000000001</v>
      </c>
      <c r="P2154" s="7">
        <v>3.0544175000000005</v>
      </c>
    </row>
    <row r="2155" spans="1:16" x14ac:dyDescent="0.25">
      <c r="A2155" s="8" t="s">
        <v>5522</v>
      </c>
      <c r="B2155" s="9" t="s">
        <v>5523</v>
      </c>
      <c r="C2155" s="9">
        <v>5829</v>
      </c>
      <c r="D2155" s="9">
        <v>702</v>
      </c>
      <c r="E2155" s="9" t="s">
        <v>5524</v>
      </c>
      <c r="F2155" s="9" t="s">
        <v>5285</v>
      </c>
      <c r="G2155" s="9" t="s">
        <v>735</v>
      </c>
      <c r="H2155" s="9">
        <v>56884000</v>
      </c>
      <c r="I2155" s="9">
        <v>228927000</v>
      </c>
      <c r="J2155" s="9">
        <v>39273.80339680906</v>
      </c>
      <c r="K2155" s="9">
        <v>8.3034188034188041</v>
      </c>
      <c r="L2155" s="9">
        <v>10.578338457301212</v>
      </c>
      <c r="M2155" s="9">
        <v>2.2303819458768461</v>
      </c>
      <c r="N2155" s="9">
        <v>3.9476249999999999</v>
      </c>
      <c r="O2155" s="9">
        <v>2.088794</v>
      </c>
      <c r="P2155" s="10">
        <v>3.0182095000000002</v>
      </c>
    </row>
    <row r="2156" spans="1:16" x14ac:dyDescent="0.25">
      <c r="A2156" s="5" t="s">
        <v>5525</v>
      </c>
      <c r="B2156" s="6" t="s">
        <v>5507</v>
      </c>
      <c r="C2156" s="6">
        <v>4836</v>
      </c>
      <c r="D2156" s="6">
        <v>215</v>
      </c>
      <c r="E2156" s="6" t="s">
        <v>5508</v>
      </c>
      <c r="F2156" s="6" t="s">
        <v>5285</v>
      </c>
      <c r="G2156" s="6" t="s">
        <v>735</v>
      </c>
      <c r="H2156" s="6">
        <v>79671000</v>
      </c>
      <c r="I2156" s="6">
        <v>313624000</v>
      </c>
      <c r="J2156" s="6">
        <v>64851.943755169559</v>
      </c>
      <c r="K2156" s="6">
        <v>22.493023255813952</v>
      </c>
      <c r="L2156" s="6">
        <v>11.079877582009173</v>
      </c>
      <c r="M2156" s="6">
        <v>3.1567034943403898</v>
      </c>
      <c r="N2156" s="6">
        <v>4.0873780000000002</v>
      </c>
      <c r="O2156" s="6">
        <v>2.5409920000000001</v>
      </c>
      <c r="P2156" s="7">
        <v>3.3141850000000002</v>
      </c>
    </row>
    <row r="2157" spans="1:16" x14ac:dyDescent="0.25">
      <c r="A2157" s="8" t="s">
        <v>5526</v>
      </c>
      <c r="B2157" s="9" t="s">
        <v>5507</v>
      </c>
      <c r="C2157" s="9">
        <v>42603</v>
      </c>
      <c r="D2157" s="9">
        <v>685</v>
      </c>
      <c r="E2157" s="9" t="s">
        <v>5508</v>
      </c>
      <c r="F2157" s="9" t="s">
        <v>5285</v>
      </c>
      <c r="G2157" s="9" t="s">
        <v>735</v>
      </c>
      <c r="H2157" s="9">
        <v>779873000</v>
      </c>
      <c r="I2157" s="9">
        <v>2517606000</v>
      </c>
      <c r="J2157" s="9">
        <v>59094.570804872899</v>
      </c>
      <c r="K2157" s="9">
        <v>62.194160583941603</v>
      </c>
      <c r="L2157" s="9">
        <v>10.986911256505756</v>
      </c>
      <c r="M2157" s="9">
        <v>4.1462119010603455</v>
      </c>
      <c r="N2157" s="9">
        <v>4.0614730000000003</v>
      </c>
      <c r="O2157" s="9">
        <v>3.024035</v>
      </c>
      <c r="P2157" s="10">
        <v>3.5427540000000004</v>
      </c>
    </row>
    <row r="2158" spans="1:16" x14ac:dyDescent="0.25">
      <c r="A2158" s="5" t="s">
        <v>5527</v>
      </c>
      <c r="B2158" s="6" t="s">
        <v>5528</v>
      </c>
      <c r="C2158" s="6">
        <v>19886</v>
      </c>
      <c r="D2158" s="6">
        <v>1034</v>
      </c>
      <c r="E2158" s="6" t="s">
        <v>5529</v>
      </c>
      <c r="F2158" s="6" t="s">
        <v>5285</v>
      </c>
      <c r="G2158" s="6" t="s">
        <v>2539</v>
      </c>
      <c r="H2158" s="6">
        <v>248623000</v>
      </c>
      <c r="I2158" s="6">
        <v>968284000</v>
      </c>
      <c r="J2158" s="6">
        <v>48691.742934727947</v>
      </c>
      <c r="K2158" s="6">
        <v>19.232108317214699</v>
      </c>
      <c r="L2158" s="6">
        <v>10.793285282252731</v>
      </c>
      <c r="M2158" s="6">
        <v>3.0072708631104845</v>
      </c>
      <c r="N2158" s="6">
        <v>4.0075200000000004</v>
      </c>
      <c r="O2158" s="6">
        <v>2.4680439999999999</v>
      </c>
      <c r="P2158" s="7">
        <v>3.2377820000000002</v>
      </c>
    </row>
    <row r="2159" spans="1:16" x14ac:dyDescent="0.25">
      <c r="A2159" s="8" t="s">
        <v>5530</v>
      </c>
      <c r="B2159" s="9" t="s">
        <v>5528</v>
      </c>
      <c r="C2159" s="9">
        <v>5224</v>
      </c>
      <c r="D2159" s="9">
        <v>574</v>
      </c>
      <c r="E2159" s="9" t="s">
        <v>5529</v>
      </c>
      <c r="F2159" s="9" t="s">
        <v>5285</v>
      </c>
      <c r="G2159" s="9" t="s">
        <v>2539</v>
      </c>
      <c r="H2159" s="9">
        <v>55187000</v>
      </c>
      <c r="I2159" s="9">
        <v>227560000</v>
      </c>
      <c r="J2159" s="9">
        <v>43560.490045941806</v>
      </c>
      <c r="K2159" s="9">
        <v>9.1010452961672481</v>
      </c>
      <c r="L2159" s="9">
        <v>10.681928783209834</v>
      </c>
      <c r="M2159" s="9">
        <v>2.3126389131620346</v>
      </c>
      <c r="N2159" s="9">
        <v>3.9764900000000001</v>
      </c>
      <c r="O2159" s="9">
        <v>2.128949</v>
      </c>
      <c r="P2159" s="10">
        <v>3.0527195000000003</v>
      </c>
    </row>
    <row r="2160" spans="1:16" x14ac:dyDescent="0.25">
      <c r="A2160" s="5" t="s">
        <v>5531</v>
      </c>
      <c r="B2160" s="6" t="s">
        <v>5532</v>
      </c>
      <c r="C2160" s="6">
        <v>4105</v>
      </c>
      <c r="D2160" s="6">
        <v>341</v>
      </c>
      <c r="E2160" s="6" t="s">
        <v>5533</v>
      </c>
      <c r="F2160" s="6" t="s">
        <v>5285</v>
      </c>
      <c r="G2160" s="6" t="s">
        <v>2539</v>
      </c>
      <c r="H2160" s="6">
        <v>39452000</v>
      </c>
      <c r="I2160" s="6">
        <v>148105000</v>
      </c>
      <c r="J2160" s="6">
        <v>36079.171741778322</v>
      </c>
      <c r="K2160" s="6">
        <v>12.038123167155426</v>
      </c>
      <c r="L2160" s="6">
        <v>10.493498734192347</v>
      </c>
      <c r="M2160" s="6">
        <v>2.567877617240625</v>
      </c>
      <c r="N2160" s="6">
        <v>3.9239850000000001</v>
      </c>
      <c r="O2160" s="6">
        <v>2.2535479999999999</v>
      </c>
      <c r="P2160" s="7">
        <v>3.0887665000000002</v>
      </c>
    </row>
    <row r="2161" spans="1:16" x14ac:dyDescent="0.25">
      <c r="A2161" s="8" t="s">
        <v>5534</v>
      </c>
      <c r="B2161" s="9" t="s">
        <v>5535</v>
      </c>
      <c r="C2161" s="9">
        <v>1443</v>
      </c>
      <c r="D2161" s="9">
        <v>252</v>
      </c>
      <c r="E2161" s="9" t="s">
        <v>5536</v>
      </c>
      <c r="F2161" s="9" t="s">
        <v>5285</v>
      </c>
      <c r="G2161" s="9" t="s">
        <v>2539</v>
      </c>
      <c r="H2161" s="9">
        <v>12664000</v>
      </c>
      <c r="I2161" s="9">
        <v>48708000</v>
      </c>
      <c r="J2161" s="9">
        <v>33754.677754677752</v>
      </c>
      <c r="K2161" s="9">
        <v>5.7261904761904763</v>
      </c>
      <c r="L2161" s="9">
        <v>10.426903911919865</v>
      </c>
      <c r="M2161" s="9">
        <v>1.9060089323031273</v>
      </c>
      <c r="N2161" s="9">
        <v>3.9054280000000001</v>
      </c>
      <c r="O2161" s="9">
        <v>1.930447</v>
      </c>
      <c r="P2161" s="10">
        <v>2.9179374999999999</v>
      </c>
    </row>
    <row r="2162" spans="1:16" x14ac:dyDescent="0.25">
      <c r="A2162" s="5" t="s">
        <v>5537</v>
      </c>
      <c r="B2162" s="6" t="s">
        <v>5538</v>
      </c>
      <c r="C2162" s="6">
        <v>6478</v>
      </c>
      <c r="D2162" s="6">
        <v>485</v>
      </c>
      <c r="E2162" s="6" t="s">
        <v>5539</v>
      </c>
      <c r="F2162" s="6" t="s">
        <v>5285</v>
      </c>
      <c r="G2162" s="6" t="s">
        <v>2539</v>
      </c>
      <c r="H2162" s="6">
        <v>77045000</v>
      </c>
      <c r="I2162" s="6">
        <v>327173000</v>
      </c>
      <c r="J2162" s="6">
        <v>50505.248533497994</v>
      </c>
      <c r="K2162" s="6">
        <v>13.356701030927836</v>
      </c>
      <c r="L2162" s="6">
        <v>10.829852340945708</v>
      </c>
      <c r="M2162" s="6">
        <v>2.6642168040050636</v>
      </c>
      <c r="N2162" s="6">
        <v>4.017709</v>
      </c>
      <c r="O2162" s="6">
        <v>2.3005770000000001</v>
      </c>
      <c r="P2162" s="7">
        <v>3.1591430000000003</v>
      </c>
    </row>
    <row r="2163" spans="1:16" x14ac:dyDescent="0.25">
      <c r="A2163" s="8" t="s">
        <v>5540</v>
      </c>
      <c r="B2163" s="9" t="s">
        <v>5541</v>
      </c>
      <c r="C2163" s="9">
        <v>5829</v>
      </c>
      <c r="D2163" s="9">
        <v>351</v>
      </c>
      <c r="E2163" s="9" t="s">
        <v>5542</v>
      </c>
      <c r="F2163" s="9" t="s">
        <v>5285</v>
      </c>
      <c r="G2163" s="9" t="s">
        <v>2539</v>
      </c>
      <c r="H2163" s="9">
        <v>75168000</v>
      </c>
      <c r="I2163" s="9">
        <v>286450000</v>
      </c>
      <c r="J2163" s="9">
        <v>49142.219934808716</v>
      </c>
      <c r="K2163" s="9">
        <v>16.606837606837608</v>
      </c>
      <c r="L2163" s="9">
        <v>10.802494169667336</v>
      </c>
      <c r="M2163" s="9">
        <v>2.8682873269858709</v>
      </c>
      <c r="N2163" s="9">
        <v>4.0100850000000001</v>
      </c>
      <c r="O2163" s="9">
        <v>2.4001969999999999</v>
      </c>
      <c r="P2163" s="10">
        <v>3.2051410000000002</v>
      </c>
    </row>
    <row r="2164" spans="1:16" x14ac:dyDescent="0.25">
      <c r="A2164" s="5" t="s">
        <v>5543</v>
      </c>
      <c r="B2164" s="6" t="s">
        <v>5528</v>
      </c>
      <c r="C2164" s="6">
        <v>4444</v>
      </c>
      <c r="D2164" s="6">
        <v>54</v>
      </c>
      <c r="E2164" s="6" t="s">
        <v>5529</v>
      </c>
      <c r="F2164" s="6" t="s">
        <v>5285</v>
      </c>
      <c r="G2164" s="6" t="s">
        <v>2539</v>
      </c>
      <c r="H2164" s="6">
        <v>111057000</v>
      </c>
      <c r="I2164" s="6">
        <v>456781000</v>
      </c>
      <c r="J2164" s="6">
        <v>102786.00360036004</v>
      </c>
      <c r="K2164" s="6">
        <v>82.296296296296291</v>
      </c>
      <c r="L2164" s="6">
        <v>11.540414199889987</v>
      </c>
      <c r="M2164" s="6">
        <v>4.4224040859549865</v>
      </c>
      <c r="N2164" s="6">
        <v>4.2157049999999998</v>
      </c>
      <c r="O2164" s="6">
        <v>3.1588620000000001</v>
      </c>
      <c r="P2164" s="7">
        <v>3.6872834999999999</v>
      </c>
    </row>
    <row r="2165" spans="1:16" x14ac:dyDescent="0.25">
      <c r="A2165" s="8" t="s">
        <v>5544</v>
      </c>
      <c r="B2165" s="9" t="s">
        <v>5528</v>
      </c>
      <c r="C2165" s="9">
        <v>3840</v>
      </c>
      <c r="D2165" s="9">
        <v>461</v>
      </c>
      <c r="E2165" s="9" t="s">
        <v>5529</v>
      </c>
      <c r="F2165" s="9" t="s">
        <v>5285</v>
      </c>
      <c r="G2165" s="9" t="s">
        <v>2539</v>
      </c>
      <c r="H2165" s="9">
        <v>33803000</v>
      </c>
      <c r="I2165" s="9">
        <v>139400000</v>
      </c>
      <c r="J2165" s="9">
        <v>36302.083333333336</v>
      </c>
      <c r="K2165" s="9">
        <v>8.3297180043383943</v>
      </c>
      <c r="L2165" s="9">
        <v>10.499657956957931</v>
      </c>
      <c r="M2165" s="9">
        <v>2.2332047897870879</v>
      </c>
      <c r="N2165" s="9">
        <v>3.9257010000000001</v>
      </c>
      <c r="O2165" s="9">
        <v>2.0901719999999999</v>
      </c>
      <c r="P2165" s="10">
        <v>3.0079365</v>
      </c>
    </row>
    <row r="2166" spans="1:16" x14ac:dyDescent="0.25">
      <c r="A2166" s="5" t="s">
        <v>5545</v>
      </c>
      <c r="B2166" s="6" t="s">
        <v>5504</v>
      </c>
      <c r="C2166" s="6">
        <v>32738</v>
      </c>
      <c r="D2166" s="6">
        <v>1381</v>
      </c>
      <c r="E2166" s="6" t="s">
        <v>5505</v>
      </c>
      <c r="F2166" s="6" t="s">
        <v>5285</v>
      </c>
      <c r="G2166" s="6" t="s">
        <v>691</v>
      </c>
      <c r="H2166" s="6">
        <v>1255007000</v>
      </c>
      <c r="I2166" s="6">
        <v>4002116000</v>
      </c>
      <c r="J2166" s="6">
        <v>122246.80799071415</v>
      </c>
      <c r="K2166" s="6">
        <v>23.706010137581462</v>
      </c>
      <c r="L2166" s="6">
        <v>11.713805476630059</v>
      </c>
      <c r="M2166" s="6">
        <v>3.2070465394432621</v>
      </c>
      <c r="N2166" s="6">
        <v>4.2640200000000004</v>
      </c>
      <c r="O2166" s="6">
        <v>2.5655670000000002</v>
      </c>
      <c r="P2166" s="7">
        <v>3.4147935</v>
      </c>
    </row>
    <row r="2167" spans="1:16" x14ac:dyDescent="0.25">
      <c r="A2167" s="8" t="s">
        <v>5546</v>
      </c>
      <c r="B2167" s="9" t="s">
        <v>5504</v>
      </c>
      <c r="C2167" s="9">
        <v>145</v>
      </c>
      <c r="D2167" s="9">
        <v>17</v>
      </c>
      <c r="E2167" s="9" t="s">
        <v>5505</v>
      </c>
      <c r="F2167" s="9" t="s">
        <v>5285</v>
      </c>
      <c r="G2167" s="9" t="s">
        <v>691</v>
      </c>
      <c r="H2167" s="9">
        <v>1948000</v>
      </c>
      <c r="I2167" s="9">
        <v>7258000</v>
      </c>
      <c r="J2167" s="9">
        <v>50055.172413793101</v>
      </c>
      <c r="K2167" s="9">
        <v>8.5294117647058822</v>
      </c>
      <c r="L2167" s="9">
        <v>10.820901102090382</v>
      </c>
      <c r="M2167" s="9">
        <v>2.2543829911761679</v>
      </c>
      <c r="N2167" s="9">
        <v>4.0152150000000004</v>
      </c>
      <c r="O2167" s="9">
        <v>2.100511</v>
      </c>
      <c r="P2167" s="10">
        <v>3.0578630000000002</v>
      </c>
    </row>
    <row r="2168" spans="1:16" x14ac:dyDescent="0.25">
      <c r="A2168" s="5" t="s">
        <v>5547</v>
      </c>
      <c r="B2168" s="6" t="s">
        <v>5504</v>
      </c>
      <c r="C2168" s="6">
        <v>5170</v>
      </c>
      <c r="D2168" s="6">
        <v>604</v>
      </c>
      <c r="E2168" s="6" t="s">
        <v>5505</v>
      </c>
      <c r="F2168" s="6" t="s">
        <v>5285</v>
      </c>
      <c r="G2168" s="6" t="s">
        <v>691</v>
      </c>
      <c r="H2168" s="6">
        <v>47930000</v>
      </c>
      <c r="I2168" s="6">
        <v>186467000</v>
      </c>
      <c r="J2168" s="6">
        <v>36067.117988394581</v>
      </c>
      <c r="K2168" s="6">
        <v>8.5596026490066226</v>
      </c>
      <c r="L2168" s="6">
        <v>10.493164595890773</v>
      </c>
      <c r="M2168" s="6">
        <v>2.2575461622880653</v>
      </c>
      <c r="N2168" s="6">
        <v>3.9238919999999999</v>
      </c>
      <c r="O2168" s="6">
        <v>2.102055</v>
      </c>
      <c r="P2168" s="7">
        <v>3.0129735000000002</v>
      </c>
    </row>
    <row r="2169" spans="1:16" x14ac:dyDescent="0.25">
      <c r="A2169" s="8" t="s">
        <v>5548</v>
      </c>
      <c r="B2169" s="9" t="s">
        <v>5504</v>
      </c>
      <c r="C2169" s="9">
        <v>11732</v>
      </c>
      <c r="D2169" s="9">
        <v>640</v>
      </c>
      <c r="E2169" s="9" t="s">
        <v>5505</v>
      </c>
      <c r="F2169" s="9" t="s">
        <v>5285</v>
      </c>
      <c r="G2169" s="9" t="s">
        <v>691</v>
      </c>
      <c r="H2169" s="9">
        <v>159865000</v>
      </c>
      <c r="I2169" s="9">
        <v>611185000</v>
      </c>
      <c r="J2169" s="9">
        <v>52095.550630753496</v>
      </c>
      <c r="K2169" s="9">
        <v>18.331250000000001</v>
      </c>
      <c r="L2169" s="9">
        <v>10.860854018846309</v>
      </c>
      <c r="M2169" s="9">
        <v>2.9617229574512427</v>
      </c>
      <c r="N2169" s="9">
        <v>4.0263470000000003</v>
      </c>
      <c r="O2169" s="9">
        <v>2.4458090000000001</v>
      </c>
      <c r="P2169" s="10">
        <v>3.236078</v>
      </c>
    </row>
    <row r="2170" spans="1:16" x14ac:dyDescent="0.25">
      <c r="A2170" s="5" t="s">
        <v>5549</v>
      </c>
      <c r="B2170" s="6" t="s">
        <v>5504</v>
      </c>
      <c r="C2170" s="6">
        <v>16952</v>
      </c>
      <c r="D2170" s="6">
        <v>1217</v>
      </c>
      <c r="E2170" s="6" t="s">
        <v>5505</v>
      </c>
      <c r="F2170" s="6" t="s">
        <v>5285</v>
      </c>
      <c r="G2170" s="6" t="s">
        <v>691</v>
      </c>
      <c r="H2170" s="6">
        <v>221096000</v>
      </c>
      <c r="I2170" s="6">
        <v>1008710000</v>
      </c>
      <c r="J2170" s="6">
        <v>59503.893345917888</v>
      </c>
      <c r="K2170" s="6">
        <v>13.929334428923582</v>
      </c>
      <c r="L2170" s="6">
        <v>10.99381382925997</v>
      </c>
      <c r="M2170" s="6">
        <v>2.7033280311149133</v>
      </c>
      <c r="N2170" s="6">
        <v>4.063396</v>
      </c>
      <c r="O2170" s="6">
        <v>2.3196699999999999</v>
      </c>
      <c r="P2170" s="7">
        <v>3.1915329999999997</v>
      </c>
    </row>
    <row r="2171" spans="1:16" x14ac:dyDescent="0.25">
      <c r="A2171" s="8" t="s">
        <v>5550</v>
      </c>
      <c r="B2171" s="9" t="s">
        <v>5504</v>
      </c>
      <c r="C2171" s="9">
        <v>4803</v>
      </c>
      <c r="D2171" s="9">
        <v>558</v>
      </c>
      <c r="E2171" s="9" t="s">
        <v>5505</v>
      </c>
      <c r="F2171" s="9" t="s">
        <v>5285</v>
      </c>
      <c r="G2171" s="9" t="s">
        <v>691</v>
      </c>
      <c r="H2171" s="9">
        <v>35949000</v>
      </c>
      <c r="I2171" s="9">
        <v>161916000</v>
      </c>
      <c r="J2171" s="9">
        <v>33711.430356027486</v>
      </c>
      <c r="K2171" s="9">
        <v>8.60752688172043</v>
      </c>
      <c r="L2171" s="9">
        <v>10.425621901625384</v>
      </c>
      <c r="M2171" s="9">
        <v>2.2625468414462269</v>
      </c>
      <c r="N2171" s="9">
        <v>3.905071</v>
      </c>
      <c r="O2171" s="9">
        <v>2.1044960000000001</v>
      </c>
      <c r="P2171" s="10">
        <v>3.0047835000000003</v>
      </c>
    </row>
    <row r="2172" spans="1:16" x14ac:dyDescent="0.25">
      <c r="A2172" s="5" t="s">
        <v>5551</v>
      </c>
      <c r="B2172" s="6" t="s">
        <v>5504</v>
      </c>
      <c r="C2172" s="6">
        <v>25539</v>
      </c>
      <c r="D2172" s="6">
        <v>556</v>
      </c>
      <c r="E2172" s="6" t="s">
        <v>5505</v>
      </c>
      <c r="F2172" s="6" t="s">
        <v>5285</v>
      </c>
      <c r="G2172" s="6" t="s">
        <v>691</v>
      </c>
      <c r="H2172" s="6">
        <v>1258045000</v>
      </c>
      <c r="I2172" s="6">
        <v>3496173000</v>
      </c>
      <c r="J2172" s="6">
        <v>136895.45401151181</v>
      </c>
      <c r="K2172" s="6">
        <v>45.93345323741007</v>
      </c>
      <c r="L2172" s="6">
        <v>11.826980108906831</v>
      </c>
      <c r="M2172" s="6">
        <v>3.8487307098269312</v>
      </c>
      <c r="N2172" s="6">
        <v>4.2955560000000004</v>
      </c>
      <c r="O2172" s="6">
        <v>2.8788149999999999</v>
      </c>
      <c r="P2172" s="7">
        <v>3.5871855000000004</v>
      </c>
    </row>
    <row r="2173" spans="1:16" x14ac:dyDescent="0.25">
      <c r="A2173" s="8" t="s">
        <v>5552</v>
      </c>
      <c r="B2173" s="9" t="s">
        <v>5504</v>
      </c>
      <c r="C2173" s="9">
        <v>9431</v>
      </c>
      <c r="D2173" s="9">
        <v>153</v>
      </c>
      <c r="E2173" s="9" t="s">
        <v>5505</v>
      </c>
      <c r="F2173" s="9" t="s">
        <v>5285</v>
      </c>
      <c r="G2173" s="9" t="s">
        <v>691</v>
      </c>
      <c r="H2173" s="9">
        <v>400956000</v>
      </c>
      <c r="I2173" s="9">
        <v>1442828000</v>
      </c>
      <c r="J2173" s="9">
        <v>152987.80617113772</v>
      </c>
      <c r="K2173" s="9">
        <v>61.640522875816991</v>
      </c>
      <c r="L2173" s="9">
        <v>11.938120035417937</v>
      </c>
      <c r="M2173" s="9">
        <v>4.1374123989627947</v>
      </c>
      <c r="N2173" s="9">
        <v>4.3265250000000002</v>
      </c>
      <c r="O2173" s="9">
        <v>3.019739</v>
      </c>
      <c r="P2173" s="10">
        <v>3.6731319999999998</v>
      </c>
    </row>
    <row r="2174" spans="1:16" x14ac:dyDescent="0.25">
      <c r="A2174" s="5" t="s">
        <v>5553</v>
      </c>
      <c r="B2174" s="6" t="s">
        <v>5504</v>
      </c>
      <c r="C2174" s="6">
        <v>2074</v>
      </c>
      <c r="D2174" s="6">
        <v>10</v>
      </c>
      <c r="E2174" s="6" t="s">
        <v>5505</v>
      </c>
      <c r="F2174" s="6" t="s">
        <v>5285</v>
      </c>
      <c r="G2174" s="6" t="s">
        <v>691</v>
      </c>
      <c r="H2174" s="6">
        <v>151732000</v>
      </c>
      <c r="I2174" s="6">
        <v>357997000</v>
      </c>
      <c r="J2174" s="6">
        <v>172611.86113789779</v>
      </c>
      <c r="K2174" s="6">
        <v>207.4</v>
      </c>
      <c r="L2174" s="6">
        <v>12.058806568979978</v>
      </c>
      <c r="M2174" s="6">
        <v>5.3394593098792118</v>
      </c>
      <c r="N2174" s="6">
        <v>4.3601539999999996</v>
      </c>
      <c r="O2174" s="6">
        <v>3.6065360000000002</v>
      </c>
      <c r="P2174" s="7">
        <v>3.9833449999999999</v>
      </c>
    </row>
    <row r="2175" spans="1:16" x14ac:dyDescent="0.25">
      <c r="A2175" s="8" t="s">
        <v>5554</v>
      </c>
      <c r="B2175" s="9" t="s">
        <v>5555</v>
      </c>
      <c r="C2175" s="9">
        <v>3133</v>
      </c>
      <c r="D2175" s="9">
        <v>213</v>
      </c>
      <c r="E2175" s="9" t="s">
        <v>5556</v>
      </c>
      <c r="F2175" s="9" t="s">
        <v>5285</v>
      </c>
      <c r="G2175" s="9" t="s">
        <v>5309</v>
      </c>
      <c r="H2175" s="9">
        <v>67065000</v>
      </c>
      <c r="I2175" s="9">
        <v>240259000</v>
      </c>
      <c r="J2175" s="9">
        <v>76686.562400255352</v>
      </c>
      <c r="K2175" s="9">
        <v>14.708920187793428</v>
      </c>
      <c r="L2175" s="9">
        <v>11.247494815148197</v>
      </c>
      <c r="M2175" s="9">
        <v>2.7542287158373444</v>
      </c>
      <c r="N2175" s="9">
        <v>4.1340839999999996</v>
      </c>
      <c r="O2175" s="9">
        <v>2.3445179999999999</v>
      </c>
      <c r="P2175" s="10">
        <v>3.2393009999999998</v>
      </c>
    </row>
    <row r="2176" spans="1:16" x14ac:dyDescent="0.25">
      <c r="A2176" s="5" t="s">
        <v>5557</v>
      </c>
      <c r="B2176" s="6" t="s">
        <v>5558</v>
      </c>
      <c r="C2176" s="6">
        <v>1064</v>
      </c>
      <c r="D2176" s="6">
        <v>151</v>
      </c>
      <c r="E2176" s="6" t="s">
        <v>5559</v>
      </c>
      <c r="F2176" s="6" t="s">
        <v>5285</v>
      </c>
      <c r="G2176" s="6" t="s">
        <v>5313</v>
      </c>
      <c r="H2176" s="6">
        <v>11079000</v>
      </c>
      <c r="I2176" s="6">
        <v>45526000</v>
      </c>
      <c r="J2176" s="6">
        <v>42787.593984962405</v>
      </c>
      <c r="K2176" s="6">
        <v>7.0463576158940393</v>
      </c>
      <c r="L2176" s="6">
        <v>10.664026850375157</v>
      </c>
      <c r="M2176" s="6">
        <v>2.0852195189597245</v>
      </c>
      <c r="N2176" s="6">
        <v>3.9715020000000001</v>
      </c>
      <c r="O2176" s="6">
        <v>2.0179309999999999</v>
      </c>
      <c r="P2176" s="7">
        <v>2.9947165</v>
      </c>
    </row>
    <row r="2177" spans="1:16" x14ac:dyDescent="0.25">
      <c r="A2177" s="8" t="s">
        <v>5560</v>
      </c>
      <c r="B2177" s="9" t="s">
        <v>5561</v>
      </c>
      <c r="C2177" s="9">
        <v>4715</v>
      </c>
      <c r="D2177" s="9">
        <v>501</v>
      </c>
      <c r="E2177" s="9" t="s">
        <v>5562</v>
      </c>
      <c r="F2177" s="9" t="s">
        <v>5285</v>
      </c>
      <c r="G2177" s="9" t="s">
        <v>5150</v>
      </c>
      <c r="H2177" s="9">
        <v>43171000</v>
      </c>
      <c r="I2177" s="9">
        <v>173009000</v>
      </c>
      <c r="J2177" s="9">
        <v>36693.319194061507</v>
      </c>
      <c r="K2177" s="9">
        <v>9.4111776447105786</v>
      </c>
      <c r="L2177" s="9">
        <v>10.510377231708851</v>
      </c>
      <c r="M2177" s="9">
        <v>2.3428800025216239</v>
      </c>
      <c r="N2177" s="9">
        <v>3.9286880000000002</v>
      </c>
      <c r="O2177" s="9">
        <v>2.1437119999999998</v>
      </c>
      <c r="P2177" s="10">
        <v>3.0362</v>
      </c>
    </row>
    <row r="2178" spans="1:16" x14ac:dyDescent="0.25">
      <c r="A2178" s="5" t="s">
        <v>5563</v>
      </c>
      <c r="B2178" s="6" t="s">
        <v>5564</v>
      </c>
      <c r="C2178" s="6">
        <v>9495</v>
      </c>
      <c r="D2178" s="6">
        <v>531</v>
      </c>
      <c r="E2178" s="6" t="s">
        <v>5565</v>
      </c>
      <c r="F2178" s="6" t="s">
        <v>5285</v>
      </c>
      <c r="G2178" s="6" t="s">
        <v>5309</v>
      </c>
      <c r="H2178" s="6">
        <v>152411000</v>
      </c>
      <c r="I2178" s="6">
        <v>572015000</v>
      </c>
      <c r="J2178" s="6">
        <v>60243.812532912059</v>
      </c>
      <c r="K2178" s="6">
        <v>17.881355932203391</v>
      </c>
      <c r="L2178" s="6">
        <v>11.006171748607363</v>
      </c>
      <c r="M2178" s="6">
        <v>2.9381749765815099</v>
      </c>
      <c r="N2178" s="6">
        <v>4.06684</v>
      </c>
      <c r="O2178" s="6">
        <v>2.4343140000000001</v>
      </c>
      <c r="P2178" s="7">
        <v>3.2505769999999998</v>
      </c>
    </row>
    <row r="2179" spans="1:16" x14ac:dyDescent="0.25">
      <c r="A2179" s="8" t="s">
        <v>5566</v>
      </c>
      <c r="B2179" s="9" t="s">
        <v>5567</v>
      </c>
      <c r="C2179" s="9">
        <v>12350</v>
      </c>
      <c r="D2179" s="9">
        <v>1064</v>
      </c>
      <c r="E2179" s="9" t="s">
        <v>5568</v>
      </c>
      <c r="F2179" s="9" t="s">
        <v>5285</v>
      </c>
      <c r="G2179" s="9" t="s">
        <v>5309</v>
      </c>
      <c r="H2179" s="9">
        <v>177491000</v>
      </c>
      <c r="I2179" s="9">
        <v>656203000</v>
      </c>
      <c r="J2179" s="9">
        <v>53133.846153846156</v>
      </c>
      <c r="K2179" s="9">
        <v>11.607142857142858</v>
      </c>
      <c r="L2179" s="9">
        <v>10.880588228420015</v>
      </c>
      <c r="M2179" s="9">
        <v>2.5342635467580927</v>
      </c>
      <c r="N2179" s="9">
        <v>4.0318459999999998</v>
      </c>
      <c r="O2179" s="9">
        <v>2.237139</v>
      </c>
      <c r="P2179" s="10">
        <v>3.1344924999999999</v>
      </c>
    </row>
    <row r="2180" spans="1:16" x14ac:dyDescent="0.25">
      <c r="A2180" s="5" t="s">
        <v>5569</v>
      </c>
      <c r="B2180" s="6" t="s">
        <v>5570</v>
      </c>
      <c r="C2180" s="6">
        <v>1499</v>
      </c>
      <c r="D2180" s="6">
        <v>163</v>
      </c>
      <c r="E2180" s="6" t="s">
        <v>113</v>
      </c>
      <c r="F2180" s="6" t="s">
        <v>5285</v>
      </c>
      <c r="G2180" s="6" t="s">
        <v>5571</v>
      </c>
      <c r="H2180" s="6">
        <v>10852000</v>
      </c>
      <c r="I2180" s="6">
        <v>48578000</v>
      </c>
      <c r="J2180" s="6">
        <v>32406.937958639093</v>
      </c>
      <c r="K2180" s="6">
        <v>9.1963190184049086</v>
      </c>
      <c r="L2180" s="6">
        <v>10.386158670496563</v>
      </c>
      <c r="M2180" s="6">
        <v>2.3220267746086312</v>
      </c>
      <c r="N2180" s="6">
        <v>3.894075</v>
      </c>
      <c r="O2180" s="6">
        <v>2.1335320000000002</v>
      </c>
      <c r="P2180" s="7">
        <v>3.0138034999999999</v>
      </c>
    </row>
    <row r="2181" spans="1:16" x14ac:dyDescent="0.25">
      <c r="A2181" s="8" t="s">
        <v>5572</v>
      </c>
      <c r="B2181" s="9" t="s">
        <v>5573</v>
      </c>
      <c r="C2181" s="9">
        <v>7662</v>
      </c>
      <c r="D2181" s="9">
        <v>394</v>
      </c>
      <c r="E2181" s="9" t="s">
        <v>5574</v>
      </c>
      <c r="F2181" s="9" t="s">
        <v>5285</v>
      </c>
      <c r="G2181" s="9" t="s">
        <v>5309</v>
      </c>
      <c r="H2181" s="9">
        <v>235785000</v>
      </c>
      <c r="I2181" s="9">
        <v>834686000</v>
      </c>
      <c r="J2181" s="9">
        <v>108938.39728530411</v>
      </c>
      <c r="K2181" s="9">
        <v>19.446700507614214</v>
      </c>
      <c r="L2181" s="9">
        <v>11.598547018384304</v>
      </c>
      <c r="M2181" s="9">
        <v>3.0178215251004645</v>
      </c>
      <c r="N2181" s="9">
        <v>4.2319040000000001</v>
      </c>
      <c r="O2181" s="9">
        <v>2.473195</v>
      </c>
      <c r="P2181" s="10">
        <v>3.3525495000000003</v>
      </c>
    </row>
    <row r="2182" spans="1:16" x14ac:dyDescent="0.25">
      <c r="A2182" s="5" t="s">
        <v>5575</v>
      </c>
      <c r="B2182" s="6" t="s">
        <v>5576</v>
      </c>
      <c r="C2182" s="6">
        <v>106</v>
      </c>
      <c r="D2182" s="6">
        <v>33</v>
      </c>
      <c r="E2182" s="6" t="s">
        <v>5577</v>
      </c>
      <c r="F2182" s="6" t="s">
        <v>5285</v>
      </c>
      <c r="G2182" s="6" t="s">
        <v>5571</v>
      </c>
      <c r="H2182" s="6">
        <v>2074000</v>
      </c>
      <c r="I2182" s="6">
        <v>8275000</v>
      </c>
      <c r="J2182" s="6">
        <v>78066.037735849051</v>
      </c>
      <c r="K2182" s="6">
        <v>3.2121212121212119</v>
      </c>
      <c r="L2182" s="6">
        <v>11.265323194700963</v>
      </c>
      <c r="M2182" s="6">
        <v>1.4379663716642115</v>
      </c>
      <c r="N2182" s="6">
        <v>4.1390520000000004</v>
      </c>
      <c r="O2182" s="6">
        <v>1.701965</v>
      </c>
      <c r="P2182" s="7">
        <v>2.9205085000000004</v>
      </c>
    </row>
    <row r="2183" spans="1:16" x14ac:dyDescent="0.25">
      <c r="A2183" s="8" t="s">
        <v>5578</v>
      </c>
      <c r="B2183" s="9" t="s">
        <v>5579</v>
      </c>
      <c r="C2183" s="9">
        <v>2078</v>
      </c>
      <c r="D2183" s="9">
        <v>163</v>
      </c>
      <c r="E2183" s="9" t="s">
        <v>5580</v>
      </c>
      <c r="F2183" s="9" t="s">
        <v>5285</v>
      </c>
      <c r="G2183" s="9" t="s">
        <v>5571</v>
      </c>
      <c r="H2183" s="9">
        <v>15537000</v>
      </c>
      <c r="I2183" s="9">
        <v>57864000</v>
      </c>
      <c r="J2183" s="9">
        <v>27846.005774783447</v>
      </c>
      <c r="K2183" s="9">
        <v>12.748466257668712</v>
      </c>
      <c r="L2183" s="9">
        <v>10.234480727000438</v>
      </c>
      <c r="M2183" s="9">
        <v>2.6209272729941646</v>
      </c>
      <c r="N2183" s="9">
        <v>3.85181</v>
      </c>
      <c r="O2183" s="9">
        <v>2.2794449999999999</v>
      </c>
      <c r="P2183" s="10">
        <v>3.0656274999999997</v>
      </c>
    </row>
    <row r="2184" spans="1:16" x14ac:dyDescent="0.25">
      <c r="A2184" s="5" t="s">
        <v>5581</v>
      </c>
      <c r="B2184" s="6" t="s">
        <v>5582</v>
      </c>
      <c r="C2184" s="6">
        <v>1238</v>
      </c>
      <c r="D2184" s="6">
        <v>96</v>
      </c>
      <c r="E2184" s="6" t="s">
        <v>5583</v>
      </c>
      <c r="F2184" s="6" t="s">
        <v>5285</v>
      </c>
      <c r="G2184" s="6" t="s">
        <v>5313</v>
      </c>
      <c r="H2184" s="6">
        <v>10417000</v>
      </c>
      <c r="I2184" s="6">
        <v>46607000</v>
      </c>
      <c r="J2184" s="6">
        <v>37647.0113085622</v>
      </c>
      <c r="K2184" s="6">
        <v>12.895833333333334</v>
      </c>
      <c r="L2184" s="6">
        <v>10.536035411343272</v>
      </c>
      <c r="M2184" s="6">
        <v>2.6315890350077327</v>
      </c>
      <c r="N2184" s="6">
        <v>3.9358369999999998</v>
      </c>
      <c r="O2184" s="6">
        <v>2.2846500000000001</v>
      </c>
      <c r="P2184" s="7">
        <v>3.1102435000000002</v>
      </c>
    </row>
    <row r="2185" spans="1:16" x14ac:dyDescent="0.25">
      <c r="A2185" s="8" t="s">
        <v>5584</v>
      </c>
      <c r="B2185" s="9" t="s">
        <v>5585</v>
      </c>
      <c r="C2185" s="9">
        <v>635</v>
      </c>
      <c r="D2185" s="9">
        <v>132</v>
      </c>
      <c r="E2185" s="9" t="s">
        <v>5586</v>
      </c>
      <c r="F2185" s="9" t="s">
        <v>5285</v>
      </c>
      <c r="G2185" s="9" t="s">
        <v>5313</v>
      </c>
      <c r="H2185" s="9">
        <v>7104000</v>
      </c>
      <c r="I2185" s="9">
        <v>27972000</v>
      </c>
      <c r="J2185" s="9">
        <v>44050.393700787405</v>
      </c>
      <c r="K2185" s="9">
        <v>4.8106060606060606</v>
      </c>
      <c r="L2185" s="9">
        <v>10.693112269928234</v>
      </c>
      <c r="M2185" s="9">
        <v>1.7596848787808854</v>
      </c>
      <c r="N2185" s="9">
        <v>3.9796070000000001</v>
      </c>
      <c r="O2185" s="9">
        <v>1.859016</v>
      </c>
      <c r="P2185" s="10">
        <v>2.9193115000000001</v>
      </c>
    </row>
    <row r="2186" spans="1:16" x14ac:dyDescent="0.25">
      <c r="A2186" s="5" t="s">
        <v>5587</v>
      </c>
      <c r="B2186" s="6" t="s">
        <v>5588</v>
      </c>
      <c r="C2186" s="6">
        <v>139</v>
      </c>
      <c r="D2186" s="6">
        <v>42</v>
      </c>
      <c r="E2186" s="6" t="s">
        <v>5589</v>
      </c>
      <c r="F2186" s="6" t="s">
        <v>5285</v>
      </c>
      <c r="G2186" s="6" t="s">
        <v>5571</v>
      </c>
      <c r="H2186" s="6">
        <v>1395000</v>
      </c>
      <c r="I2186" s="6">
        <v>8583000</v>
      </c>
      <c r="J2186" s="6">
        <v>61748.201438848919</v>
      </c>
      <c r="K2186" s="6">
        <v>3.3095238095238093</v>
      </c>
      <c r="L2186" s="6">
        <v>11.030836322242212</v>
      </c>
      <c r="M2186" s="6">
        <v>1.4608274129824574</v>
      </c>
      <c r="N2186" s="6">
        <v>4.0737120000000004</v>
      </c>
      <c r="O2186" s="6">
        <v>1.713125</v>
      </c>
      <c r="P2186" s="7">
        <v>2.8934185000000001</v>
      </c>
    </row>
    <row r="2187" spans="1:16" x14ac:dyDescent="0.25">
      <c r="A2187" s="8" t="s">
        <v>5590</v>
      </c>
      <c r="B2187" s="9" t="s">
        <v>5591</v>
      </c>
      <c r="C2187" s="9">
        <v>925</v>
      </c>
      <c r="D2187" s="9">
        <v>146</v>
      </c>
      <c r="E2187" s="9" t="s">
        <v>5592</v>
      </c>
      <c r="F2187" s="9" t="s">
        <v>5285</v>
      </c>
      <c r="G2187" s="9" t="s">
        <v>5309</v>
      </c>
      <c r="H2187" s="9">
        <v>10497000</v>
      </c>
      <c r="I2187" s="9">
        <v>43482000</v>
      </c>
      <c r="J2187" s="9">
        <v>47007.567567567567</v>
      </c>
      <c r="K2187" s="9">
        <v>6.3356164383561646</v>
      </c>
      <c r="L2187" s="9">
        <v>10.758085152751285</v>
      </c>
      <c r="M2187" s="9">
        <v>1.9927414487394124</v>
      </c>
      <c r="N2187" s="9">
        <v>3.9977109999999998</v>
      </c>
      <c r="O2187" s="9">
        <v>1.9727859999999999</v>
      </c>
      <c r="P2187" s="10">
        <v>2.9852485</v>
      </c>
    </row>
    <row r="2188" spans="1:16" x14ac:dyDescent="0.25">
      <c r="A2188" s="5" t="s">
        <v>5593</v>
      </c>
      <c r="B2188" s="6" t="s">
        <v>5594</v>
      </c>
      <c r="C2188" s="6">
        <v>9968</v>
      </c>
      <c r="D2188" s="6">
        <v>817</v>
      </c>
      <c r="E2188" s="6" t="s">
        <v>5595</v>
      </c>
      <c r="F2188" s="6" t="s">
        <v>5285</v>
      </c>
      <c r="G2188" s="6" t="s">
        <v>5313</v>
      </c>
      <c r="H2188" s="6">
        <v>161367000</v>
      </c>
      <c r="I2188" s="6">
        <v>604960000</v>
      </c>
      <c r="J2188" s="6">
        <v>60690.208667736755</v>
      </c>
      <c r="K2188" s="6">
        <v>12.200734394124847</v>
      </c>
      <c r="L2188" s="6">
        <v>11.01355413406637</v>
      </c>
      <c r="M2188" s="6">
        <v>2.5802724639632539</v>
      </c>
      <c r="N2188" s="6">
        <v>4.0688969999999998</v>
      </c>
      <c r="O2188" s="6">
        <v>2.259598</v>
      </c>
      <c r="P2188" s="7">
        <v>3.1642475000000001</v>
      </c>
    </row>
    <row r="2189" spans="1:16" x14ac:dyDescent="0.25">
      <c r="A2189" s="8" t="s">
        <v>5596</v>
      </c>
      <c r="B2189" s="9" t="s">
        <v>5597</v>
      </c>
      <c r="C2189" s="9">
        <v>101</v>
      </c>
      <c r="D2189" s="9">
        <v>17</v>
      </c>
      <c r="E2189" s="9" t="s">
        <v>5598</v>
      </c>
      <c r="F2189" s="9" t="s">
        <v>5285</v>
      </c>
      <c r="G2189" s="9" t="s">
        <v>5571</v>
      </c>
      <c r="H2189" s="9">
        <v>913000</v>
      </c>
      <c r="I2189" s="9">
        <v>3531000</v>
      </c>
      <c r="J2189" s="9">
        <v>34960.396039603962</v>
      </c>
      <c r="K2189" s="9">
        <v>5.9411764705882355</v>
      </c>
      <c r="L2189" s="9">
        <v>10.461999761455143</v>
      </c>
      <c r="M2189" s="9">
        <v>1.9374712804094487</v>
      </c>
      <c r="N2189" s="9">
        <v>3.9152079999999998</v>
      </c>
      <c r="O2189" s="9">
        <v>1.9458059999999999</v>
      </c>
      <c r="P2189" s="10">
        <v>2.930507</v>
      </c>
    </row>
    <row r="2190" spans="1:16" x14ac:dyDescent="0.25">
      <c r="A2190" s="5" t="s">
        <v>5599</v>
      </c>
      <c r="B2190" s="6" t="s">
        <v>5600</v>
      </c>
      <c r="C2190" s="6">
        <v>18943</v>
      </c>
      <c r="D2190" s="6">
        <v>741</v>
      </c>
      <c r="E2190" s="6" t="s">
        <v>5601</v>
      </c>
      <c r="F2190" s="6" t="s">
        <v>5285</v>
      </c>
      <c r="G2190" s="6" t="s">
        <v>5309</v>
      </c>
      <c r="H2190" s="6">
        <v>474708000</v>
      </c>
      <c r="I2190" s="6">
        <v>1461749000</v>
      </c>
      <c r="J2190" s="6">
        <v>77165.654859314789</v>
      </c>
      <c r="K2190" s="6">
        <v>25.564102564102566</v>
      </c>
      <c r="L2190" s="6">
        <v>11.253722710829265</v>
      </c>
      <c r="M2190" s="6">
        <v>3.2795607766897819</v>
      </c>
      <c r="N2190" s="6">
        <v>4.1358189999999997</v>
      </c>
      <c r="O2190" s="6">
        <v>2.6009660000000001</v>
      </c>
      <c r="P2190" s="7">
        <v>3.3683924999999997</v>
      </c>
    </row>
    <row r="2191" spans="1:16" x14ac:dyDescent="0.25">
      <c r="A2191" s="8" t="s">
        <v>5602</v>
      </c>
      <c r="B2191" s="9" t="s">
        <v>5603</v>
      </c>
      <c r="C2191" s="9">
        <v>2935</v>
      </c>
      <c r="D2191" s="9">
        <v>327</v>
      </c>
      <c r="E2191" s="9" t="s">
        <v>5604</v>
      </c>
      <c r="F2191" s="9" t="s">
        <v>5285</v>
      </c>
      <c r="G2191" s="9" t="s">
        <v>5309</v>
      </c>
      <c r="H2191" s="9">
        <v>33969000</v>
      </c>
      <c r="I2191" s="9">
        <v>153176000</v>
      </c>
      <c r="J2191" s="9">
        <v>52189.437819420782</v>
      </c>
      <c r="K2191" s="9">
        <v>8.9755351681957194</v>
      </c>
      <c r="L2191" s="9">
        <v>10.862654573554577</v>
      </c>
      <c r="M2191" s="9">
        <v>2.300135612283706</v>
      </c>
      <c r="N2191" s="9">
        <v>4.0268490000000003</v>
      </c>
      <c r="O2191" s="9">
        <v>2.122846</v>
      </c>
      <c r="P2191" s="10">
        <v>3.0748475000000002</v>
      </c>
    </row>
    <row r="2192" spans="1:16" x14ac:dyDescent="0.25">
      <c r="A2192" s="5" t="s">
        <v>5605</v>
      </c>
      <c r="B2192" s="6" t="s">
        <v>5606</v>
      </c>
      <c r="C2192" s="6">
        <v>684</v>
      </c>
      <c r="D2192" s="6">
        <v>108</v>
      </c>
      <c r="E2192" s="6" t="s">
        <v>5607</v>
      </c>
      <c r="F2192" s="6" t="s">
        <v>5285</v>
      </c>
      <c r="G2192" s="6" t="s">
        <v>5313</v>
      </c>
      <c r="H2192" s="6">
        <v>7556000</v>
      </c>
      <c r="I2192" s="6">
        <v>31512000</v>
      </c>
      <c r="J2192" s="6">
        <v>46070.175438596489</v>
      </c>
      <c r="K2192" s="6">
        <v>6.333333333333333</v>
      </c>
      <c r="L2192" s="6">
        <v>10.737942771791511</v>
      </c>
      <c r="M2192" s="6">
        <v>1.9924301646902061</v>
      </c>
      <c r="N2192" s="6">
        <v>3.9920979999999999</v>
      </c>
      <c r="O2192" s="6">
        <v>1.9726349999999999</v>
      </c>
      <c r="P2192" s="7">
        <v>2.9823664999999999</v>
      </c>
    </row>
    <row r="2193" spans="1:16" x14ac:dyDescent="0.25">
      <c r="A2193" s="8" t="s">
        <v>5608</v>
      </c>
      <c r="B2193" s="9" t="s">
        <v>5609</v>
      </c>
      <c r="C2193" s="9">
        <v>5899</v>
      </c>
      <c r="D2193" s="9">
        <v>426</v>
      </c>
      <c r="E2193" s="9" t="s">
        <v>1734</v>
      </c>
      <c r="F2193" s="9" t="s">
        <v>5285</v>
      </c>
      <c r="G2193" s="9" t="s">
        <v>5309</v>
      </c>
      <c r="H2193" s="9">
        <v>88431000</v>
      </c>
      <c r="I2193" s="9">
        <v>346976000</v>
      </c>
      <c r="J2193" s="9">
        <v>58819.460925580606</v>
      </c>
      <c r="K2193" s="9">
        <v>13.847417840375586</v>
      </c>
      <c r="L2193" s="9">
        <v>10.982245048282326</v>
      </c>
      <c r="M2193" s="9">
        <v>2.6978259673263505</v>
      </c>
      <c r="N2193" s="9">
        <v>4.0601729999999998</v>
      </c>
      <c r="O2193" s="9">
        <v>2.3169840000000002</v>
      </c>
      <c r="P2193" s="10">
        <v>3.1885785000000002</v>
      </c>
    </row>
    <row r="2194" spans="1:16" x14ac:dyDescent="0.25">
      <c r="A2194" s="5" t="s">
        <v>5610</v>
      </c>
      <c r="B2194" s="6" t="s">
        <v>5611</v>
      </c>
      <c r="C2194" s="6">
        <v>1818</v>
      </c>
      <c r="D2194" s="6">
        <v>217</v>
      </c>
      <c r="E2194" s="6" t="s">
        <v>5612</v>
      </c>
      <c r="F2194" s="6" t="s">
        <v>5285</v>
      </c>
      <c r="G2194" s="6" t="s">
        <v>5313</v>
      </c>
      <c r="H2194" s="6">
        <v>24988000</v>
      </c>
      <c r="I2194" s="6">
        <v>92756000</v>
      </c>
      <c r="J2194" s="6">
        <v>51020.90209020902</v>
      </c>
      <c r="K2194" s="6">
        <v>8.3778801843317972</v>
      </c>
      <c r="L2194" s="6">
        <v>10.84001027226722</v>
      </c>
      <c r="M2194" s="6">
        <v>2.2383537443362358</v>
      </c>
      <c r="N2194" s="6">
        <v>4.0205390000000003</v>
      </c>
      <c r="O2194" s="6">
        <v>2.092686</v>
      </c>
      <c r="P2194" s="7">
        <v>3.0566125</v>
      </c>
    </row>
    <row r="2195" spans="1:16" x14ac:dyDescent="0.25">
      <c r="A2195" s="8" t="s">
        <v>5613</v>
      </c>
      <c r="B2195" s="9" t="s">
        <v>5614</v>
      </c>
      <c r="C2195" s="9">
        <v>130</v>
      </c>
      <c r="D2195" s="9">
        <v>27</v>
      </c>
      <c r="E2195" s="9" t="s">
        <v>5615</v>
      </c>
      <c r="F2195" s="9" t="s">
        <v>5285</v>
      </c>
      <c r="G2195" s="9" t="s">
        <v>5571</v>
      </c>
      <c r="H2195" s="9">
        <v>1073000</v>
      </c>
      <c r="I2195" s="9">
        <v>4077000</v>
      </c>
      <c r="J2195" s="9">
        <v>31361.538461538461</v>
      </c>
      <c r="K2195" s="9">
        <v>4.8148148148148149</v>
      </c>
      <c r="L2195" s="9">
        <v>10.353369417028281</v>
      </c>
      <c r="M2195" s="9">
        <v>1.760408939343979</v>
      </c>
      <c r="N2195" s="9">
        <v>3.884938</v>
      </c>
      <c r="O2195" s="9">
        <v>1.85937</v>
      </c>
      <c r="P2195" s="10">
        <v>2.8721540000000001</v>
      </c>
    </row>
    <row r="2196" spans="1:16" x14ac:dyDescent="0.25">
      <c r="A2196" s="5" t="s">
        <v>5616</v>
      </c>
      <c r="B2196" s="6" t="s">
        <v>5617</v>
      </c>
      <c r="C2196" s="6">
        <v>554</v>
      </c>
      <c r="D2196" s="6">
        <v>110</v>
      </c>
      <c r="E2196" s="6" t="s">
        <v>5618</v>
      </c>
      <c r="F2196" s="6" t="s">
        <v>5285</v>
      </c>
      <c r="G2196" s="6" t="s">
        <v>5150</v>
      </c>
      <c r="H2196" s="6">
        <v>5161000</v>
      </c>
      <c r="I2196" s="6">
        <v>21710000</v>
      </c>
      <c r="J2196" s="6">
        <v>39187.725631768953</v>
      </c>
      <c r="K2196" s="6">
        <v>5.0363636363636362</v>
      </c>
      <c r="L2196" s="6">
        <v>10.576144372975987</v>
      </c>
      <c r="M2196" s="6">
        <v>1.7978017836840177</v>
      </c>
      <c r="N2196" s="6">
        <v>3.9470139999999998</v>
      </c>
      <c r="O2196" s="6">
        <v>1.877624</v>
      </c>
      <c r="P2196" s="7">
        <v>2.9123190000000001</v>
      </c>
    </row>
    <row r="2197" spans="1:16" x14ac:dyDescent="0.25">
      <c r="A2197" s="8" t="s">
        <v>5619</v>
      </c>
      <c r="B2197" s="9" t="s">
        <v>5620</v>
      </c>
      <c r="C2197" s="9">
        <v>1839</v>
      </c>
      <c r="D2197" s="9">
        <v>280</v>
      </c>
      <c r="E2197" s="9" t="s">
        <v>5621</v>
      </c>
      <c r="F2197" s="9" t="s">
        <v>5285</v>
      </c>
      <c r="G2197" s="9" t="s">
        <v>5313</v>
      </c>
      <c r="H2197" s="9">
        <v>14609000</v>
      </c>
      <c r="I2197" s="9">
        <v>57391000</v>
      </c>
      <c r="J2197" s="9">
        <v>31207.721587819466</v>
      </c>
      <c r="K2197" s="9">
        <v>6.5678571428571431</v>
      </c>
      <c r="L2197" s="9">
        <v>10.348452872805224</v>
      </c>
      <c r="M2197" s="9">
        <v>2.0239099550990494</v>
      </c>
      <c r="N2197" s="9">
        <v>3.8835679999999999</v>
      </c>
      <c r="O2197" s="9">
        <v>1.988002</v>
      </c>
      <c r="P2197" s="10">
        <v>2.9357850000000001</v>
      </c>
    </row>
    <row r="2198" spans="1:16" x14ac:dyDescent="0.25">
      <c r="A2198" s="5" t="s">
        <v>5622</v>
      </c>
      <c r="B2198" s="6" t="s">
        <v>5623</v>
      </c>
      <c r="C2198" s="6">
        <v>5925</v>
      </c>
      <c r="D2198" s="6">
        <v>325</v>
      </c>
      <c r="E2198" s="6" t="s">
        <v>5624</v>
      </c>
      <c r="F2198" s="6" t="s">
        <v>5285</v>
      </c>
      <c r="G2198" s="6" t="s">
        <v>5150</v>
      </c>
      <c r="H2198" s="6">
        <v>65097000</v>
      </c>
      <c r="I2198" s="6">
        <v>257314000</v>
      </c>
      <c r="J2198" s="6">
        <v>43428.523206751051</v>
      </c>
      <c r="K2198" s="6">
        <v>18.23076923076923</v>
      </c>
      <c r="L2198" s="6">
        <v>10.67889474703782</v>
      </c>
      <c r="M2198" s="6">
        <v>2.9565115604007097</v>
      </c>
      <c r="N2198" s="6">
        <v>3.9756450000000001</v>
      </c>
      <c r="O2198" s="6">
        <v>2.4432649999999998</v>
      </c>
      <c r="P2198" s="7">
        <v>3.2094550000000002</v>
      </c>
    </row>
    <row r="2199" spans="1:16" x14ac:dyDescent="0.25">
      <c r="A2199" s="8" t="s">
        <v>5625</v>
      </c>
      <c r="B2199" s="9" t="s">
        <v>5626</v>
      </c>
      <c r="C2199" s="9">
        <v>10557</v>
      </c>
      <c r="D2199" s="9">
        <v>680</v>
      </c>
      <c r="E2199" s="9" t="s">
        <v>5627</v>
      </c>
      <c r="F2199" s="9" t="s">
        <v>5285</v>
      </c>
      <c r="G2199" s="9" t="s">
        <v>5309</v>
      </c>
      <c r="H2199" s="9">
        <v>154724000</v>
      </c>
      <c r="I2199" s="9">
        <v>569002000</v>
      </c>
      <c r="J2199" s="9">
        <v>53898.077105238233</v>
      </c>
      <c r="K2199" s="9">
        <v>15.525</v>
      </c>
      <c r="L2199" s="9">
        <v>10.894868634398705</v>
      </c>
      <c r="M2199" s="9">
        <v>2.8048743857377501</v>
      </c>
      <c r="N2199" s="9">
        <v>4.035825</v>
      </c>
      <c r="O2199" s="9">
        <v>2.3692410000000002</v>
      </c>
      <c r="P2199" s="10">
        <v>3.2025329999999999</v>
      </c>
    </row>
    <row r="2200" spans="1:16" x14ac:dyDescent="0.25">
      <c r="A2200" s="5" t="s">
        <v>5628</v>
      </c>
      <c r="B2200" s="6" t="s">
        <v>5629</v>
      </c>
      <c r="C2200" s="6">
        <v>9451</v>
      </c>
      <c r="D2200" s="6">
        <v>850</v>
      </c>
      <c r="E2200" s="6" t="s">
        <v>5630</v>
      </c>
      <c r="F2200" s="6" t="s">
        <v>5285</v>
      </c>
      <c r="G2200" s="6" t="s">
        <v>5309</v>
      </c>
      <c r="H2200" s="6">
        <v>134213000</v>
      </c>
      <c r="I2200" s="6">
        <v>554241000</v>
      </c>
      <c r="J2200" s="6">
        <v>58643.635594117026</v>
      </c>
      <c r="K2200" s="6">
        <v>11.118823529411765</v>
      </c>
      <c r="L2200" s="6">
        <v>10.979251385177532</v>
      </c>
      <c r="M2200" s="6">
        <v>2.4947599073993314</v>
      </c>
      <c r="N2200" s="6">
        <v>4.0593380000000003</v>
      </c>
      <c r="O2200" s="6">
        <v>2.217854</v>
      </c>
      <c r="P2200" s="7">
        <v>3.1385960000000002</v>
      </c>
    </row>
    <row r="2201" spans="1:16" x14ac:dyDescent="0.25">
      <c r="A2201" s="8" t="s">
        <v>5631</v>
      </c>
      <c r="B2201" s="9" t="s">
        <v>5629</v>
      </c>
      <c r="C2201" s="9">
        <v>410</v>
      </c>
      <c r="D2201" s="9">
        <v>10</v>
      </c>
      <c r="E2201" s="9" t="s">
        <v>5630</v>
      </c>
      <c r="F2201" s="9" t="s">
        <v>5285</v>
      </c>
      <c r="G2201" s="9" t="s">
        <v>5309</v>
      </c>
      <c r="H2201" s="9">
        <v>4430000</v>
      </c>
      <c r="I2201" s="9">
        <v>16625000</v>
      </c>
      <c r="J2201" s="9">
        <v>40548.780487804877</v>
      </c>
      <c r="K2201" s="9">
        <v>41</v>
      </c>
      <c r="L2201" s="9">
        <v>10.61028564615788</v>
      </c>
      <c r="M2201" s="9">
        <v>3.7376696182833684</v>
      </c>
      <c r="N2201" s="9">
        <v>3.9565269999999999</v>
      </c>
      <c r="O2201" s="9">
        <v>2.8245990000000001</v>
      </c>
      <c r="P2201" s="10">
        <v>3.3905630000000002</v>
      </c>
    </row>
    <row r="2202" spans="1:16" x14ac:dyDescent="0.25">
      <c r="A2202" s="5" t="s">
        <v>5632</v>
      </c>
      <c r="B2202" s="6" t="s">
        <v>5633</v>
      </c>
      <c r="C2202" s="6">
        <v>3261</v>
      </c>
      <c r="D2202" s="6">
        <v>340</v>
      </c>
      <c r="E2202" s="6" t="s">
        <v>5634</v>
      </c>
      <c r="F2202" s="6" t="s">
        <v>5285</v>
      </c>
      <c r="G2202" s="6" t="s">
        <v>5309</v>
      </c>
      <c r="H2202" s="6">
        <v>53060000</v>
      </c>
      <c r="I2202" s="6">
        <v>192569000</v>
      </c>
      <c r="J2202" s="6">
        <v>59052.131248083409</v>
      </c>
      <c r="K2202" s="6">
        <v>9.5911764705882359</v>
      </c>
      <c r="L2202" s="6">
        <v>10.986192847282847</v>
      </c>
      <c r="M2202" s="6">
        <v>2.3600212460386683</v>
      </c>
      <c r="N2202" s="6">
        <v>4.0612729999999999</v>
      </c>
      <c r="O2202" s="6">
        <v>2.1520800000000002</v>
      </c>
      <c r="P2202" s="7">
        <v>3.1066764999999998</v>
      </c>
    </row>
    <row r="2203" spans="1:16" x14ac:dyDescent="0.25">
      <c r="A2203" s="8" t="s">
        <v>5635</v>
      </c>
      <c r="B2203" s="9" t="s">
        <v>5636</v>
      </c>
      <c r="C2203" s="9">
        <v>1511</v>
      </c>
      <c r="D2203" s="9">
        <v>258</v>
      </c>
      <c r="E2203" s="9" t="s">
        <v>5637</v>
      </c>
      <c r="F2203" s="9" t="s">
        <v>5285</v>
      </c>
      <c r="G2203" s="9" t="s">
        <v>5313</v>
      </c>
      <c r="H2203" s="9">
        <v>15660000</v>
      </c>
      <c r="I2203" s="9">
        <v>68073000</v>
      </c>
      <c r="J2203" s="9">
        <v>45051.621442753145</v>
      </c>
      <c r="K2203" s="9">
        <v>5.8565891472868215</v>
      </c>
      <c r="L2203" s="9">
        <v>10.715586450971793</v>
      </c>
      <c r="M2203" s="9">
        <v>1.9252101092381677</v>
      </c>
      <c r="N2203" s="9">
        <v>3.9858690000000001</v>
      </c>
      <c r="O2203" s="9">
        <v>1.9398200000000001</v>
      </c>
      <c r="P2203" s="10">
        <v>2.9628445000000001</v>
      </c>
    </row>
    <row r="2204" spans="1:16" x14ac:dyDescent="0.25">
      <c r="A2204" s="5" t="s">
        <v>5638</v>
      </c>
      <c r="B2204" s="6" t="s">
        <v>5639</v>
      </c>
      <c r="C2204" s="6">
        <v>3156</v>
      </c>
      <c r="D2204" s="6">
        <v>214</v>
      </c>
      <c r="E2204" s="6" t="s">
        <v>5640</v>
      </c>
      <c r="F2204" s="6" t="s">
        <v>5285</v>
      </c>
      <c r="G2204" s="6" t="s">
        <v>5150</v>
      </c>
      <c r="H2204" s="6">
        <v>29878000</v>
      </c>
      <c r="I2204" s="6">
        <v>124013000</v>
      </c>
      <c r="J2204" s="6">
        <v>39294.359949302918</v>
      </c>
      <c r="K2204" s="6">
        <v>14.747663551401869</v>
      </c>
      <c r="L2204" s="6">
        <v>10.578861723439079</v>
      </c>
      <c r="M2204" s="6">
        <v>2.7566920083245559</v>
      </c>
      <c r="N2204" s="6">
        <v>3.9477709999999999</v>
      </c>
      <c r="O2204" s="6">
        <v>2.34572</v>
      </c>
      <c r="P2204" s="7">
        <v>3.1467454999999998</v>
      </c>
    </row>
    <row r="2205" spans="1:16" x14ac:dyDescent="0.25">
      <c r="A2205" s="8" t="s">
        <v>5641</v>
      </c>
      <c r="B2205" s="9" t="s">
        <v>5642</v>
      </c>
      <c r="C2205" s="9">
        <v>3690</v>
      </c>
      <c r="D2205" s="9">
        <v>335</v>
      </c>
      <c r="E2205" s="9" t="s">
        <v>5643</v>
      </c>
      <c r="F2205" s="9" t="s">
        <v>5285</v>
      </c>
      <c r="G2205" s="9" t="s">
        <v>5309</v>
      </c>
      <c r="H2205" s="9">
        <v>74310000</v>
      </c>
      <c r="I2205" s="9">
        <v>251546000</v>
      </c>
      <c r="J2205" s="9">
        <v>68169.647696476968</v>
      </c>
      <c r="K2205" s="9">
        <v>11.014925373134329</v>
      </c>
      <c r="L2205" s="9">
        <v>11.129769365506897</v>
      </c>
      <c r="M2205" s="9">
        <v>2.4861496580275975</v>
      </c>
      <c r="N2205" s="9">
        <v>4.10128</v>
      </c>
      <c r="O2205" s="9">
        <v>2.213651</v>
      </c>
      <c r="P2205" s="10">
        <v>3.1574654999999998</v>
      </c>
    </row>
    <row r="2206" spans="1:16" x14ac:dyDescent="0.25">
      <c r="A2206" s="5" t="s">
        <v>5644</v>
      </c>
      <c r="B2206" s="6" t="s">
        <v>5645</v>
      </c>
      <c r="C2206" s="6">
        <v>205</v>
      </c>
      <c r="D2206" s="6">
        <v>52</v>
      </c>
      <c r="E2206" s="6" t="s">
        <v>3522</v>
      </c>
      <c r="F2206" s="6" t="s">
        <v>5285</v>
      </c>
      <c r="G2206" s="6" t="s">
        <v>5571</v>
      </c>
      <c r="H2206" s="6">
        <v>1391000</v>
      </c>
      <c r="I2206" s="6">
        <v>5588000</v>
      </c>
      <c r="J2206" s="6">
        <v>27258.536585365855</v>
      </c>
      <c r="K2206" s="6">
        <v>3.9423076923076925</v>
      </c>
      <c r="L2206" s="6">
        <v>10.213158705302865</v>
      </c>
      <c r="M2206" s="6">
        <v>1.5978323663137926</v>
      </c>
      <c r="N2206" s="6">
        <v>3.845869</v>
      </c>
      <c r="O2206" s="6">
        <v>1.780006</v>
      </c>
      <c r="P2206" s="7">
        <v>2.8129374999999999</v>
      </c>
    </row>
    <row r="2207" spans="1:16" x14ac:dyDescent="0.25">
      <c r="A2207" s="8" t="s">
        <v>5646</v>
      </c>
      <c r="B2207" s="9" t="s">
        <v>5647</v>
      </c>
      <c r="C2207" s="9">
        <v>1854</v>
      </c>
      <c r="D2207" s="9">
        <v>293</v>
      </c>
      <c r="E2207" s="9" t="s">
        <v>5571</v>
      </c>
      <c r="F2207" s="9" t="s">
        <v>5285</v>
      </c>
      <c r="G2207" s="9" t="s">
        <v>5571</v>
      </c>
      <c r="H2207" s="9">
        <v>17073000</v>
      </c>
      <c r="I2207" s="9">
        <v>71348000</v>
      </c>
      <c r="J2207" s="9">
        <v>38483.279395900754</v>
      </c>
      <c r="K2207" s="9">
        <v>6.3276450511945397</v>
      </c>
      <c r="L2207" s="9">
        <v>10.558005109508349</v>
      </c>
      <c r="M2207" s="9">
        <v>1.9916541888617139</v>
      </c>
      <c r="N2207" s="9">
        <v>3.9419590000000002</v>
      </c>
      <c r="O2207" s="9">
        <v>1.972256</v>
      </c>
      <c r="P2207" s="10">
        <v>2.9571075000000002</v>
      </c>
    </row>
    <row r="2208" spans="1:16" x14ac:dyDescent="0.25">
      <c r="A2208" s="5" t="s">
        <v>5648</v>
      </c>
      <c r="B2208" s="6" t="s">
        <v>5649</v>
      </c>
      <c r="C2208" s="6">
        <v>2713</v>
      </c>
      <c r="D2208" s="6">
        <v>179</v>
      </c>
      <c r="E2208" s="6" t="s">
        <v>4013</v>
      </c>
      <c r="F2208" s="6" t="s">
        <v>5285</v>
      </c>
      <c r="G2208" s="6" t="s">
        <v>5571</v>
      </c>
      <c r="H2208" s="6">
        <v>16763000</v>
      </c>
      <c r="I2208" s="6">
        <v>60051000</v>
      </c>
      <c r="J2208" s="6">
        <v>22134.537412458532</v>
      </c>
      <c r="K2208" s="6">
        <v>15.156424581005586</v>
      </c>
      <c r="L2208" s="6">
        <v>10.004939623726655</v>
      </c>
      <c r="M2208" s="6">
        <v>2.7823177774379002</v>
      </c>
      <c r="N2208" s="6">
        <v>3.787849</v>
      </c>
      <c r="O2208" s="6">
        <v>2.3582299999999998</v>
      </c>
      <c r="P2208" s="7">
        <v>3.0730395000000001</v>
      </c>
    </row>
    <row r="2209" spans="1:16" x14ac:dyDescent="0.25">
      <c r="A2209" s="8" t="s">
        <v>5650</v>
      </c>
      <c r="B2209" s="9" t="s">
        <v>5651</v>
      </c>
      <c r="C2209" s="9">
        <v>2561</v>
      </c>
      <c r="D2209" s="9">
        <v>288</v>
      </c>
      <c r="E2209" s="9" t="s">
        <v>5652</v>
      </c>
      <c r="F2209" s="9" t="s">
        <v>5285</v>
      </c>
      <c r="G2209" s="9" t="s">
        <v>5309</v>
      </c>
      <c r="H2209" s="9">
        <v>32589000</v>
      </c>
      <c r="I2209" s="9">
        <v>126064000</v>
      </c>
      <c r="J2209" s="9">
        <v>49224.521671222181</v>
      </c>
      <c r="K2209" s="9">
        <v>8.8923611111111107</v>
      </c>
      <c r="L2209" s="9">
        <v>10.804167501139789</v>
      </c>
      <c r="M2209" s="9">
        <v>2.2917628543619624</v>
      </c>
      <c r="N2209" s="9">
        <v>4.0105519999999997</v>
      </c>
      <c r="O2209" s="9">
        <v>2.1187580000000001</v>
      </c>
      <c r="P2209" s="10">
        <v>3.0646550000000001</v>
      </c>
    </row>
    <row r="2210" spans="1:16" x14ac:dyDescent="0.25">
      <c r="A2210" s="5" t="s">
        <v>5653</v>
      </c>
      <c r="B2210" s="6" t="s">
        <v>5654</v>
      </c>
      <c r="C2210" s="6">
        <v>277</v>
      </c>
      <c r="D2210" s="6">
        <v>62</v>
      </c>
      <c r="E2210" s="6" t="s">
        <v>5655</v>
      </c>
      <c r="F2210" s="6" t="s">
        <v>5285</v>
      </c>
      <c r="G2210" s="6" t="s">
        <v>5313</v>
      </c>
      <c r="H2210" s="6">
        <v>2011000</v>
      </c>
      <c r="I2210" s="6">
        <v>8381000</v>
      </c>
      <c r="J2210" s="6">
        <v>30256.317689530686</v>
      </c>
      <c r="K2210" s="6">
        <v>4.467741935483871</v>
      </c>
      <c r="L2210" s="6">
        <v>10.317493341296109</v>
      </c>
      <c r="M2210" s="6">
        <v>1.6988657223353587</v>
      </c>
      <c r="N2210" s="6">
        <v>3.8749410000000002</v>
      </c>
      <c r="O2210" s="6">
        <v>1.8293269999999999</v>
      </c>
      <c r="P2210" s="7">
        <v>2.8521339999999999</v>
      </c>
    </row>
    <row r="2211" spans="1:16" x14ac:dyDescent="0.25">
      <c r="A2211" s="8" t="s">
        <v>5656</v>
      </c>
      <c r="B2211" s="9" t="s">
        <v>5657</v>
      </c>
      <c r="C2211" s="9">
        <v>30432</v>
      </c>
      <c r="D2211" s="9">
        <v>1902</v>
      </c>
      <c r="E2211" s="9" t="s">
        <v>2921</v>
      </c>
      <c r="F2211" s="9" t="s">
        <v>5285</v>
      </c>
      <c r="G2211" s="9" t="s">
        <v>5313</v>
      </c>
      <c r="H2211" s="9">
        <v>475887000</v>
      </c>
      <c r="I2211" s="9">
        <v>1739848000</v>
      </c>
      <c r="J2211" s="9">
        <v>57171.66140904311</v>
      </c>
      <c r="K2211" s="9">
        <v>16</v>
      </c>
      <c r="L2211" s="9">
        <v>10.953831115720275</v>
      </c>
      <c r="M2211" s="9">
        <v>2.8332133440562162</v>
      </c>
      <c r="N2211" s="9">
        <v>4.0522549999999997</v>
      </c>
      <c r="O2211" s="9">
        <v>2.3830749999999998</v>
      </c>
      <c r="P2211" s="10">
        <v>3.2176649999999998</v>
      </c>
    </row>
    <row r="2212" spans="1:16" x14ac:dyDescent="0.25">
      <c r="A2212" s="5" t="s">
        <v>5658</v>
      </c>
      <c r="B2212" s="6" t="s">
        <v>5657</v>
      </c>
      <c r="C2212" s="6">
        <v>549</v>
      </c>
      <c r="D2212" s="6">
        <v>22</v>
      </c>
      <c r="E2212" s="6" t="s">
        <v>2921</v>
      </c>
      <c r="F2212" s="6" t="s">
        <v>5285</v>
      </c>
      <c r="G2212" s="6" t="s">
        <v>5313</v>
      </c>
      <c r="H2212" s="6">
        <v>6180000</v>
      </c>
      <c r="I2212" s="6">
        <v>22110000</v>
      </c>
      <c r="J2212" s="6">
        <v>40273.224043715847</v>
      </c>
      <c r="K2212" s="6">
        <v>24.954545454545453</v>
      </c>
      <c r="L2212" s="6">
        <v>10.603466941409316</v>
      </c>
      <c r="M2212" s="6">
        <v>3.2563467562976944</v>
      </c>
      <c r="N2212" s="6">
        <v>3.9546269999999999</v>
      </c>
      <c r="O2212" s="6">
        <v>2.5896340000000002</v>
      </c>
      <c r="P2212" s="7">
        <v>3.2721305000000003</v>
      </c>
    </row>
    <row r="2213" spans="1:16" x14ac:dyDescent="0.25">
      <c r="A2213" s="8" t="s">
        <v>5659</v>
      </c>
      <c r="B2213" s="9" t="s">
        <v>5660</v>
      </c>
      <c r="C2213" s="9">
        <v>1569</v>
      </c>
      <c r="D2213" s="9">
        <v>284</v>
      </c>
      <c r="E2213" s="9" t="s">
        <v>5661</v>
      </c>
      <c r="F2213" s="9" t="s">
        <v>5285</v>
      </c>
      <c r="G2213" s="9" t="s">
        <v>5313</v>
      </c>
      <c r="H2213" s="9">
        <v>13717000</v>
      </c>
      <c r="I2213" s="9">
        <v>57141000</v>
      </c>
      <c r="J2213" s="9">
        <v>36418.738049713196</v>
      </c>
      <c r="K2213" s="9">
        <v>5.524647887323944</v>
      </c>
      <c r="L2213" s="9">
        <v>10.502866160771196</v>
      </c>
      <c r="M2213" s="9">
        <v>1.8755869881241538</v>
      </c>
      <c r="N2213" s="9">
        <v>3.9265949999999998</v>
      </c>
      <c r="O2213" s="9">
        <v>1.9155960000000001</v>
      </c>
      <c r="P2213" s="10">
        <v>2.9210954999999998</v>
      </c>
    </row>
    <row r="2214" spans="1:16" x14ac:dyDescent="0.25">
      <c r="A2214" s="5" t="s">
        <v>5662</v>
      </c>
      <c r="B2214" s="6" t="s">
        <v>5663</v>
      </c>
      <c r="C2214" s="6">
        <v>5458</v>
      </c>
      <c r="D2214" s="6">
        <v>523</v>
      </c>
      <c r="E2214" s="6" t="s">
        <v>5664</v>
      </c>
      <c r="F2214" s="6" t="s">
        <v>5285</v>
      </c>
      <c r="G2214" s="6" t="s">
        <v>5309</v>
      </c>
      <c r="H2214" s="6">
        <v>51761000</v>
      </c>
      <c r="I2214" s="6">
        <v>211285000</v>
      </c>
      <c r="J2214" s="6">
        <v>38711.066324661049</v>
      </c>
      <c r="K2214" s="6">
        <v>10.435946462715105</v>
      </c>
      <c r="L2214" s="6">
        <v>10.563906621755967</v>
      </c>
      <c r="M2214" s="6">
        <v>2.436761592979634</v>
      </c>
      <c r="N2214" s="6">
        <v>3.9436040000000001</v>
      </c>
      <c r="O2214" s="6">
        <v>2.1895410000000002</v>
      </c>
      <c r="P2214" s="7">
        <v>3.0665725000000004</v>
      </c>
    </row>
    <row r="2215" spans="1:16" x14ac:dyDescent="0.25">
      <c r="A2215" s="8" t="s">
        <v>5665</v>
      </c>
      <c r="B2215" s="9" t="s">
        <v>5600</v>
      </c>
      <c r="C2215" s="9">
        <v>1940</v>
      </c>
      <c r="D2215" s="9">
        <v>75</v>
      </c>
      <c r="E2215" s="9" t="s">
        <v>5601</v>
      </c>
      <c r="F2215" s="9" t="s">
        <v>5285</v>
      </c>
      <c r="G2215" s="9" t="s">
        <v>5309</v>
      </c>
      <c r="H2215" s="9">
        <v>41722000</v>
      </c>
      <c r="I2215" s="9">
        <v>170750000</v>
      </c>
      <c r="J2215" s="9">
        <v>88015.463917525776</v>
      </c>
      <c r="K2215" s="9">
        <v>25.866666666666667</v>
      </c>
      <c r="L2215" s="9">
        <v>11.385279165933081</v>
      </c>
      <c r="M2215" s="9">
        <v>3.2908863608444729</v>
      </c>
      <c r="N2215" s="9">
        <v>4.1724769999999998</v>
      </c>
      <c r="O2215" s="9">
        <v>2.6064949999999998</v>
      </c>
      <c r="P2215" s="10">
        <v>3.3894859999999998</v>
      </c>
    </row>
    <row r="2216" spans="1:16" x14ac:dyDescent="0.25">
      <c r="A2216" s="5" t="s">
        <v>5666</v>
      </c>
      <c r="B2216" s="6" t="s">
        <v>5667</v>
      </c>
      <c r="C2216" s="6">
        <v>4595</v>
      </c>
      <c r="D2216" s="6">
        <v>448</v>
      </c>
      <c r="E2216" s="6" t="s">
        <v>5668</v>
      </c>
      <c r="F2216" s="6" t="s">
        <v>5285</v>
      </c>
      <c r="G2216" s="6" t="s">
        <v>5313</v>
      </c>
      <c r="H2216" s="6">
        <v>41442000</v>
      </c>
      <c r="I2216" s="6">
        <v>161000000</v>
      </c>
      <c r="J2216" s="6">
        <v>35038.084874863984</v>
      </c>
      <c r="K2216" s="6">
        <v>10.256696428571429</v>
      </c>
      <c r="L2216" s="6">
        <v>10.464219428124352</v>
      </c>
      <c r="M2216" s="6">
        <v>2.4209631896617401</v>
      </c>
      <c r="N2216" s="6">
        <v>3.915826</v>
      </c>
      <c r="O2216" s="6">
        <v>2.181829</v>
      </c>
      <c r="P2216" s="7">
        <v>3.0488274999999998</v>
      </c>
    </row>
    <row r="2217" spans="1:16" x14ac:dyDescent="0.25">
      <c r="A2217" s="8" t="s">
        <v>5669</v>
      </c>
      <c r="B2217" s="9" t="s">
        <v>5667</v>
      </c>
      <c r="C2217" s="9">
        <v>930</v>
      </c>
      <c r="D2217" s="9">
        <v>160</v>
      </c>
      <c r="E2217" s="9" t="s">
        <v>5668</v>
      </c>
      <c r="F2217" s="9" t="s">
        <v>5285</v>
      </c>
      <c r="G2217" s="9" t="s">
        <v>5313</v>
      </c>
      <c r="H2217" s="9">
        <v>6889000</v>
      </c>
      <c r="I2217" s="9">
        <v>27156000</v>
      </c>
      <c r="J2217" s="9">
        <v>29200</v>
      </c>
      <c r="K2217" s="9">
        <v>5.8125</v>
      </c>
      <c r="L2217" s="9">
        <v>10.281958234245314</v>
      </c>
      <c r="M2217" s="9">
        <v>1.9187591599893625</v>
      </c>
      <c r="N2217" s="9">
        <v>3.86504</v>
      </c>
      <c r="O2217" s="9">
        <v>1.936671</v>
      </c>
      <c r="P2217" s="10">
        <v>2.9008555</v>
      </c>
    </row>
    <row r="2218" spans="1:16" x14ac:dyDescent="0.25">
      <c r="A2218" s="5" t="s">
        <v>5670</v>
      </c>
      <c r="B2218" s="6" t="s">
        <v>5667</v>
      </c>
      <c r="C2218" s="6">
        <v>9638</v>
      </c>
      <c r="D2218" s="6">
        <v>503</v>
      </c>
      <c r="E2218" s="6" t="s">
        <v>5668</v>
      </c>
      <c r="F2218" s="6" t="s">
        <v>5285</v>
      </c>
      <c r="G2218" s="6" t="s">
        <v>5313</v>
      </c>
      <c r="H2218" s="6">
        <v>166207000</v>
      </c>
      <c r="I2218" s="6">
        <v>655420000</v>
      </c>
      <c r="J2218" s="6">
        <v>68003.735214774846</v>
      </c>
      <c r="K2218" s="6">
        <v>19.1610337972167</v>
      </c>
      <c r="L2218" s="6">
        <v>11.127332617245198</v>
      </c>
      <c r="M2218" s="6">
        <v>3.0037517215122573</v>
      </c>
      <c r="N2218" s="6">
        <v>4.1006010000000002</v>
      </c>
      <c r="O2218" s="6">
        <v>2.466326</v>
      </c>
      <c r="P2218" s="7">
        <v>3.2834634999999999</v>
      </c>
    </row>
    <row r="2219" spans="1:16" x14ac:dyDescent="0.25">
      <c r="A2219" s="8" t="s">
        <v>5671</v>
      </c>
      <c r="B2219" s="9" t="s">
        <v>5667</v>
      </c>
      <c r="C2219" s="9">
        <v>1635</v>
      </c>
      <c r="D2219" s="9">
        <v>137</v>
      </c>
      <c r="E2219" s="9" t="s">
        <v>5668</v>
      </c>
      <c r="F2219" s="9" t="s">
        <v>5285</v>
      </c>
      <c r="G2219" s="9" t="s">
        <v>5313</v>
      </c>
      <c r="H2219" s="9">
        <v>16601000</v>
      </c>
      <c r="I2219" s="9">
        <v>71556000</v>
      </c>
      <c r="J2219" s="9">
        <v>43765.137614678897</v>
      </c>
      <c r="K2219" s="9">
        <v>11.934306569343066</v>
      </c>
      <c r="L2219" s="9">
        <v>10.686615683537811</v>
      </c>
      <c r="M2219" s="9">
        <v>2.5598832053369014</v>
      </c>
      <c r="N2219" s="9">
        <v>3.9777960000000001</v>
      </c>
      <c r="O2219" s="9">
        <v>2.2496450000000001</v>
      </c>
      <c r="P2219" s="10">
        <v>3.1137205000000003</v>
      </c>
    </row>
    <row r="2220" spans="1:16" x14ac:dyDescent="0.25">
      <c r="A2220" s="5" t="s">
        <v>5672</v>
      </c>
      <c r="B2220" s="6" t="s">
        <v>5667</v>
      </c>
      <c r="C2220" s="6">
        <v>2749</v>
      </c>
      <c r="D2220" s="6">
        <v>348</v>
      </c>
      <c r="E2220" s="6" t="s">
        <v>5668</v>
      </c>
      <c r="F2220" s="6" t="s">
        <v>5285</v>
      </c>
      <c r="G2220" s="6" t="s">
        <v>5313</v>
      </c>
      <c r="H2220" s="6">
        <v>22334000</v>
      </c>
      <c r="I2220" s="6">
        <v>85034000</v>
      </c>
      <c r="J2220" s="6">
        <v>30932.702801018553</v>
      </c>
      <c r="K2220" s="6">
        <v>7.8994252873563218</v>
      </c>
      <c r="L2220" s="6">
        <v>10.339601574033297</v>
      </c>
      <c r="M2220" s="6">
        <v>2.1859867001987285</v>
      </c>
      <c r="N2220" s="6">
        <v>3.8811019999999998</v>
      </c>
      <c r="O2220" s="6">
        <v>2.0671219999999999</v>
      </c>
      <c r="P2220" s="7">
        <v>2.9741119999999999</v>
      </c>
    </row>
    <row r="2221" spans="1:16" x14ac:dyDescent="0.25">
      <c r="A2221" s="8" t="s">
        <v>5673</v>
      </c>
      <c r="B2221" s="9" t="s">
        <v>5674</v>
      </c>
      <c r="C2221" s="9">
        <v>5678</v>
      </c>
      <c r="D2221" s="9">
        <v>513</v>
      </c>
      <c r="E2221" s="9" t="s">
        <v>5675</v>
      </c>
      <c r="F2221" s="9" t="s">
        <v>5285</v>
      </c>
      <c r="G2221" s="9" t="s">
        <v>5313</v>
      </c>
      <c r="H2221" s="9">
        <v>66512000</v>
      </c>
      <c r="I2221" s="9">
        <v>280774000</v>
      </c>
      <c r="J2221" s="9">
        <v>49449.454033110247</v>
      </c>
      <c r="K2221" s="9">
        <v>11.0682261208577</v>
      </c>
      <c r="L2221" s="9">
        <v>10.808726518669177</v>
      </c>
      <c r="M2221" s="9">
        <v>2.4905760583484624</v>
      </c>
      <c r="N2221" s="9">
        <v>4.0118220000000004</v>
      </c>
      <c r="O2221" s="9">
        <v>2.2158120000000001</v>
      </c>
      <c r="P2221" s="10">
        <v>3.1138170000000001</v>
      </c>
    </row>
    <row r="2222" spans="1:16" x14ac:dyDescent="0.25">
      <c r="A2222" s="5" t="s">
        <v>5676</v>
      </c>
      <c r="B2222" s="6" t="s">
        <v>5674</v>
      </c>
      <c r="C2222" s="6">
        <v>828</v>
      </c>
      <c r="D2222" s="6">
        <v>15</v>
      </c>
      <c r="E2222" s="6" t="s">
        <v>5675</v>
      </c>
      <c r="F2222" s="6" t="s">
        <v>5285</v>
      </c>
      <c r="G2222" s="6" t="s">
        <v>5313</v>
      </c>
      <c r="H2222" s="6">
        <v>8935000</v>
      </c>
      <c r="I2222" s="6">
        <v>37317000</v>
      </c>
      <c r="J2222" s="6">
        <v>45068.840579710144</v>
      </c>
      <c r="K2222" s="6">
        <v>55.2</v>
      </c>
      <c r="L2222" s="6">
        <v>10.715968578507596</v>
      </c>
      <c r="M2222" s="6">
        <v>4.0289167568996458</v>
      </c>
      <c r="N2222" s="6">
        <v>3.9859749999999998</v>
      </c>
      <c r="O2222" s="6">
        <v>2.9667759999999999</v>
      </c>
      <c r="P2222" s="7">
        <v>3.4763754999999996</v>
      </c>
    </row>
    <row r="2223" spans="1:16" x14ac:dyDescent="0.25">
      <c r="A2223" s="8" t="s">
        <v>5677</v>
      </c>
      <c r="B2223" s="9" t="s">
        <v>5678</v>
      </c>
      <c r="C2223" s="9">
        <v>3015</v>
      </c>
      <c r="D2223" s="9">
        <v>419</v>
      </c>
      <c r="E2223" s="9" t="s">
        <v>5679</v>
      </c>
      <c r="F2223" s="9" t="s">
        <v>5285</v>
      </c>
      <c r="G2223" s="9" t="s">
        <v>5313</v>
      </c>
      <c r="H2223" s="9">
        <v>30922000</v>
      </c>
      <c r="I2223" s="9">
        <v>119538000</v>
      </c>
      <c r="J2223" s="9">
        <v>39647.761194029852</v>
      </c>
      <c r="K2223" s="9">
        <v>7.1957040572792366</v>
      </c>
      <c r="L2223" s="9">
        <v>10.587814983044762</v>
      </c>
      <c r="M2223" s="9">
        <v>2.1036101215352829</v>
      </c>
      <c r="N2223" s="9">
        <v>3.9502660000000001</v>
      </c>
      <c r="O2223" s="9">
        <v>2.0269089999999998</v>
      </c>
      <c r="P2223" s="10">
        <v>2.9885875</v>
      </c>
    </row>
    <row r="2224" spans="1:16" x14ac:dyDescent="0.25">
      <c r="A2224" s="5" t="s">
        <v>5680</v>
      </c>
      <c r="B2224" s="6" t="s">
        <v>5667</v>
      </c>
      <c r="C2224" s="6">
        <v>445</v>
      </c>
      <c r="D2224" s="6">
        <v>10</v>
      </c>
      <c r="E2224" s="6" t="s">
        <v>5668</v>
      </c>
      <c r="F2224" s="6" t="s">
        <v>5285</v>
      </c>
      <c r="G2224" s="6" t="s">
        <v>5313</v>
      </c>
      <c r="H2224" s="6">
        <v>5736000</v>
      </c>
      <c r="I2224" s="6">
        <v>22174000</v>
      </c>
      <c r="J2224" s="6">
        <v>49829.213483146064</v>
      </c>
      <c r="K2224" s="6">
        <v>44.5</v>
      </c>
      <c r="L2224" s="6">
        <v>10.816376775495574</v>
      </c>
      <c r="M2224" s="6">
        <v>3.8177123259569048</v>
      </c>
      <c r="N2224" s="6">
        <v>4.013954</v>
      </c>
      <c r="O2224" s="6">
        <v>2.8636729999999999</v>
      </c>
      <c r="P2224" s="7">
        <v>3.4388135000000002</v>
      </c>
    </row>
    <row r="2225" spans="1:16" x14ac:dyDescent="0.25">
      <c r="A2225" s="8" t="s">
        <v>5681</v>
      </c>
      <c r="B2225" s="9" t="s">
        <v>5667</v>
      </c>
      <c r="C2225" s="9">
        <v>119</v>
      </c>
      <c r="D2225" s="9">
        <v>7</v>
      </c>
      <c r="E2225" s="9" t="s">
        <v>5668</v>
      </c>
      <c r="F2225" s="9" t="s">
        <v>5285</v>
      </c>
      <c r="G2225" s="9" t="s">
        <v>5313</v>
      </c>
      <c r="H2225" s="9">
        <v>1081000</v>
      </c>
      <c r="I2225" s="9">
        <v>5005000</v>
      </c>
      <c r="J2225" s="9">
        <v>42058.823529411762</v>
      </c>
      <c r="K2225" s="9">
        <v>17</v>
      </c>
      <c r="L2225" s="9">
        <v>10.646848253561055</v>
      </c>
      <c r="M2225" s="9">
        <v>2.8903717578961645</v>
      </c>
      <c r="N2225" s="9">
        <v>3.9667150000000002</v>
      </c>
      <c r="O2225" s="9">
        <v>2.4109780000000001</v>
      </c>
      <c r="P2225" s="10">
        <v>3.1888465000000004</v>
      </c>
    </row>
    <row r="2226" spans="1:16" x14ac:dyDescent="0.25">
      <c r="A2226" s="5" t="s">
        <v>5682</v>
      </c>
      <c r="B2226" s="6" t="s">
        <v>5683</v>
      </c>
      <c r="C2226" s="6">
        <v>530</v>
      </c>
      <c r="D2226" s="6">
        <v>15</v>
      </c>
      <c r="E2226" s="6" t="s">
        <v>5684</v>
      </c>
      <c r="F2226" s="6" t="s">
        <v>5285</v>
      </c>
      <c r="G2226" s="6" t="s">
        <v>5313</v>
      </c>
      <c r="H2226" s="6">
        <v>5142000</v>
      </c>
      <c r="I2226" s="6">
        <v>19553000</v>
      </c>
      <c r="J2226" s="6">
        <v>36892.452830188682</v>
      </c>
      <c r="K2226" s="6">
        <v>35.333333333333336</v>
      </c>
      <c r="L2226" s="6">
        <v>10.515789384209853</v>
      </c>
      <c r="M2226" s="6">
        <v>3.5927355935610339</v>
      </c>
      <c r="N2226" s="6">
        <v>3.930196</v>
      </c>
      <c r="O2226" s="6">
        <v>2.7538480000000001</v>
      </c>
      <c r="P2226" s="7">
        <v>3.342022</v>
      </c>
    </row>
    <row r="2227" spans="1:16" x14ac:dyDescent="0.25">
      <c r="A2227" s="8" t="s">
        <v>5685</v>
      </c>
      <c r="B2227" s="9" t="s">
        <v>5683</v>
      </c>
      <c r="C2227" s="9">
        <v>12294</v>
      </c>
      <c r="D2227" s="9">
        <v>583</v>
      </c>
      <c r="E2227" s="9" t="s">
        <v>5684</v>
      </c>
      <c r="F2227" s="9" t="s">
        <v>5285</v>
      </c>
      <c r="G2227" s="9" t="s">
        <v>5313</v>
      </c>
      <c r="H2227" s="9">
        <v>186694000</v>
      </c>
      <c r="I2227" s="9">
        <v>638023000</v>
      </c>
      <c r="J2227" s="9">
        <v>51897.10427850984</v>
      </c>
      <c r="K2227" s="9">
        <v>21.087478559176674</v>
      </c>
      <c r="L2227" s="9">
        <v>10.857037542061244</v>
      </c>
      <c r="M2227" s="9">
        <v>3.0950108669232916</v>
      </c>
      <c r="N2227" s="9">
        <v>4.0252840000000001</v>
      </c>
      <c r="O2227" s="9">
        <v>2.5108760000000001</v>
      </c>
      <c r="P2227" s="10">
        <v>3.2680800000000003</v>
      </c>
    </row>
    <row r="2228" spans="1:16" x14ac:dyDescent="0.25">
      <c r="A2228" s="5" t="s">
        <v>5686</v>
      </c>
      <c r="B2228" s="6" t="s">
        <v>5667</v>
      </c>
      <c r="C2228" s="6">
        <v>1684</v>
      </c>
      <c r="D2228" s="6">
        <v>188</v>
      </c>
      <c r="E2228" s="6" t="s">
        <v>5668</v>
      </c>
      <c r="F2228" s="6" t="s">
        <v>5285</v>
      </c>
      <c r="G2228" s="6" t="s">
        <v>5313</v>
      </c>
      <c r="H2228" s="6">
        <v>18749000</v>
      </c>
      <c r="I2228" s="6">
        <v>70501000</v>
      </c>
      <c r="J2228" s="6">
        <v>41865.201900237531</v>
      </c>
      <c r="K2228" s="6">
        <v>8.9574468085106389</v>
      </c>
      <c r="L2228" s="6">
        <v>10.642234143177532</v>
      </c>
      <c r="M2228" s="6">
        <v>2.2983206942075882</v>
      </c>
      <c r="N2228" s="6">
        <v>3.96543</v>
      </c>
      <c r="O2228" s="6">
        <v>2.1219589999999999</v>
      </c>
      <c r="P2228" s="7">
        <v>3.0436945</v>
      </c>
    </row>
    <row r="2229" spans="1:16" x14ac:dyDescent="0.25">
      <c r="A2229" s="8" t="s">
        <v>5687</v>
      </c>
      <c r="B2229" s="9" t="s">
        <v>5667</v>
      </c>
      <c r="C2229" s="9">
        <v>3582</v>
      </c>
      <c r="D2229" s="9">
        <v>291</v>
      </c>
      <c r="E2229" s="9" t="s">
        <v>5668</v>
      </c>
      <c r="F2229" s="9" t="s">
        <v>5285</v>
      </c>
      <c r="G2229" s="9" t="s">
        <v>5313</v>
      </c>
      <c r="H2229" s="9">
        <v>33740000</v>
      </c>
      <c r="I2229" s="9">
        <v>125504000</v>
      </c>
      <c r="J2229" s="9">
        <v>35037.409268565047</v>
      </c>
      <c r="K2229" s="9">
        <v>12.309278350515465</v>
      </c>
      <c r="L2229" s="9">
        <v>10.464200146433212</v>
      </c>
      <c r="M2229" s="9">
        <v>2.5884614123432597</v>
      </c>
      <c r="N2229" s="9">
        <v>3.9158210000000002</v>
      </c>
      <c r="O2229" s="9">
        <v>2.2635960000000002</v>
      </c>
      <c r="P2229" s="10">
        <v>3.0897085000000004</v>
      </c>
    </row>
    <row r="2230" spans="1:16" x14ac:dyDescent="0.25">
      <c r="A2230" s="5" t="s">
        <v>5688</v>
      </c>
      <c r="B2230" s="6" t="s">
        <v>5667</v>
      </c>
      <c r="C2230" s="6">
        <v>1128</v>
      </c>
      <c r="D2230" s="6">
        <v>146</v>
      </c>
      <c r="E2230" s="6" t="s">
        <v>5668</v>
      </c>
      <c r="F2230" s="6" t="s">
        <v>5285</v>
      </c>
      <c r="G2230" s="6" t="s">
        <v>5313</v>
      </c>
      <c r="H2230" s="6">
        <v>9261000</v>
      </c>
      <c r="I2230" s="6">
        <v>31214000</v>
      </c>
      <c r="J2230" s="6">
        <v>27671.985815602839</v>
      </c>
      <c r="K2230" s="6">
        <v>7.7260273972602738</v>
      </c>
      <c r="L2230" s="6">
        <v>10.228211975004234</v>
      </c>
      <c r="M2230" s="6">
        <v>2.1663102144237723</v>
      </c>
      <c r="N2230" s="6">
        <v>3.850063</v>
      </c>
      <c r="O2230" s="6">
        <v>2.0575169999999998</v>
      </c>
      <c r="P2230" s="7">
        <v>2.9537899999999997</v>
      </c>
    </row>
    <row r="2231" spans="1:16" x14ac:dyDescent="0.25">
      <c r="A2231" s="8" t="s">
        <v>5689</v>
      </c>
      <c r="B2231" s="9" t="s">
        <v>5667</v>
      </c>
      <c r="C2231" s="9">
        <v>3113</v>
      </c>
      <c r="D2231" s="9">
        <v>265</v>
      </c>
      <c r="E2231" s="9" t="s">
        <v>5668</v>
      </c>
      <c r="F2231" s="9" t="s">
        <v>5285</v>
      </c>
      <c r="G2231" s="9" t="s">
        <v>5313</v>
      </c>
      <c r="H2231" s="9">
        <v>34153000</v>
      </c>
      <c r="I2231" s="9">
        <v>136793000</v>
      </c>
      <c r="J2231" s="9">
        <v>43942.499196916157</v>
      </c>
      <c r="K2231" s="9">
        <v>11.747169811320754</v>
      </c>
      <c r="L2231" s="9">
        <v>10.690659978564748</v>
      </c>
      <c r="M2231" s="9">
        <v>2.5453092713815231</v>
      </c>
      <c r="N2231" s="9">
        <v>3.978923</v>
      </c>
      <c r="O2231" s="9">
        <v>2.2425299999999999</v>
      </c>
      <c r="P2231" s="10">
        <v>3.1107265000000002</v>
      </c>
    </row>
    <row r="2232" spans="1:16" x14ac:dyDescent="0.25">
      <c r="A2232" s="5" t="s">
        <v>5690</v>
      </c>
      <c r="B2232" s="6" t="s">
        <v>5678</v>
      </c>
      <c r="C2232" s="6">
        <v>10</v>
      </c>
      <c r="D2232" s="6">
        <v>3</v>
      </c>
      <c r="E2232" s="6" t="s">
        <v>5679</v>
      </c>
      <c r="F2232" s="6" t="s">
        <v>5285</v>
      </c>
      <c r="G2232" s="6" t="s">
        <v>5313</v>
      </c>
      <c r="H2232" s="6">
        <v>49000</v>
      </c>
      <c r="I2232" s="6">
        <v>200000</v>
      </c>
      <c r="J2232" s="6">
        <v>20000</v>
      </c>
      <c r="K2232" s="6">
        <v>3.3333333333333335</v>
      </c>
      <c r="L2232" s="6">
        <v>9.9035375512861705</v>
      </c>
      <c r="M2232" s="6">
        <v>1.4663370687934272</v>
      </c>
      <c r="N2232" s="6">
        <v>3.7595939999999999</v>
      </c>
      <c r="O2232" s="6">
        <v>1.715814</v>
      </c>
      <c r="P2232" s="7">
        <v>2.7377039999999999</v>
      </c>
    </row>
    <row r="2233" spans="1:16" x14ac:dyDescent="0.25">
      <c r="A2233" s="8" t="s">
        <v>5691</v>
      </c>
      <c r="B2233" s="9" t="s">
        <v>5667</v>
      </c>
      <c r="C2233" s="9">
        <v>7</v>
      </c>
      <c r="D2233" s="9">
        <v>3</v>
      </c>
      <c r="E2233" s="9" t="s">
        <v>5668</v>
      </c>
      <c r="F2233" s="9" t="s">
        <v>5285</v>
      </c>
      <c r="G2233" s="9" t="s">
        <v>5313</v>
      </c>
      <c r="H2233" s="9">
        <v>83000</v>
      </c>
      <c r="I2233" s="9">
        <v>293000</v>
      </c>
      <c r="J2233" s="9">
        <v>41857.142857142855</v>
      </c>
      <c r="K2233" s="9">
        <v>2.3333333333333335</v>
      </c>
      <c r="L2233" s="9">
        <v>10.642041629443494</v>
      </c>
      <c r="M2233" s="9">
        <v>1.2039728043259361</v>
      </c>
      <c r="N2233" s="9">
        <v>3.965376</v>
      </c>
      <c r="O2233" s="9">
        <v>1.587737</v>
      </c>
      <c r="P2233" s="10">
        <v>2.7765564999999999</v>
      </c>
    </row>
    <row r="2234" spans="1:16" x14ac:dyDescent="0.25">
      <c r="A2234" s="5" t="s">
        <v>5692</v>
      </c>
      <c r="B2234" s="6" t="s">
        <v>5693</v>
      </c>
      <c r="C2234" s="6">
        <v>39606</v>
      </c>
      <c r="D2234" s="6">
        <v>2276</v>
      </c>
      <c r="E2234" s="6" t="s">
        <v>5694</v>
      </c>
      <c r="F2234" s="6" t="s">
        <v>5285</v>
      </c>
      <c r="G2234" s="6" t="s">
        <v>5309</v>
      </c>
      <c r="H2234" s="6">
        <v>605974000</v>
      </c>
      <c r="I2234" s="6">
        <v>2481270000</v>
      </c>
      <c r="J2234" s="6">
        <v>62648.841084684136</v>
      </c>
      <c r="K2234" s="6">
        <v>17.401581722319861</v>
      </c>
      <c r="L2234" s="6">
        <v>11.045316423763682</v>
      </c>
      <c r="M2234" s="6">
        <v>2.9124366240898762</v>
      </c>
      <c r="N2234" s="6">
        <v>4.0777469999999996</v>
      </c>
      <c r="O2234" s="6">
        <v>2.4217490000000002</v>
      </c>
      <c r="P2234" s="7">
        <v>3.2497479999999999</v>
      </c>
    </row>
    <row r="2235" spans="1:16" x14ac:dyDescent="0.25">
      <c r="A2235" s="8" t="s">
        <v>5695</v>
      </c>
      <c r="B2235" s="9" t="s">
        <v>5693</v>
      </c>
      <c r="C2235" s="9">
        <v>665</v>
      </c>
      <c r="D2235" s="9">
        <v>16</v>
      </c>
      <c r="E2235" s="9" t="s">
        <v>5694</v>
      </c>
      <c r="F2235" s="9" t="s">
        <v>5285</v>
      </c>
      <c r="G2235" s="9" t="s">
        <v>5309</v>
      </c>
      <c r="H2235" s="9">
        <v>6104000</v>
      </c>
      <c r="I2235" s="9">
        <v>19149000</v>
      </c>
      <c r="J2235" s="9">
        <v>28795.488721804511</v>
      </c>
      <c r="K2235" s="9">
        <v>41.5625</v>
      </c>
      <c r="L2235" s="9">
        <v>10.268008739309478</v>
      </c>
      <c r="M2235" s="9">
        <v>3.7509735839097313</v>
      </c>
      <c r="N2235" s="9">
        <v>3.8611529999999998</v>
      </c>
      <c r="O2235" s="9">
        <v>2.8310940000000002</v>
      </c>
      <c r="P2235" s="10">
        <v>3.3461235</v>
      </c>
    </row>
    <row r="2236" spans="1:16" x14ac:dyDescent="0.25">
      <c r="A2236" s="5" t="s">
        <v>5696</v>
      </c>
      <c r="B2236" s="6" t="s">
        <v>5697</v>
      </c>
      <c r="C2236" s="6">
        <v>848</v>
      </c>
      <c r="D2236" s="6">
        <v>158</v>
      </c>
      <c r="E2236" s="6" t="s">
        <v>5698</v>
      </c>
      <c r="F2236" s="6" t="s">
        <v>5285</v>
      </c>
      <c r="G2236" s="6" t="s">
        <v>5309</v>
      </c>
      <c r="H2236" s="6">
        <v>8562000</v>
      </c>
      <c r="I2236" s="6">
        <v>34405000</v>
      </c>
      <c r="J2236" s="6">
        <v>40571.933962264149</v>
      </c>
      <c r="K2236" s="6">
        <v>5.3670886075949369</v>
      </c>
      <c r="L2236" s="6">
        <v>10.610856472103361</v>
      </c>
      <c r="M2236" s="6">
        <v>1.8511423176327177</v>
      </c>
      <c r="N2236" s="6">
        <v>3.9566859999999999</v>
      </c>
      <c r="O2236" s="6">
        <v>1.9036630000000001</v>
      </c>
      <c r="P2236" s="7">
        <v>2.9301745000000001</v>
      </c>
    </row>
    <row r="2237" spans="1:16" x14ac:dyDescent="0.25">
      <c r="A2237" s="8" t="s">
        <v>5699</v>
      </c>
      <c r="B2237" s="9" t="s">
        <v>5700</v>
      </c>
      <c r="C2237" s="9">
        <v>4294</v>
      </c>
      <c r="D2237" s="9">
        <v>382</v>
      </c>
      <c r="E2237" s="9" t="s">
        <v>5701</v>
      </c>
      <c r="F2237" s="9" t="s">
        <v>5285</v>
      </c>
      <c r="G2237" s="9" t="s">
        <v>5309</v>
      </c>
      <c r="H2237" s="9">
        <v>51135000</v>
      </c>
      <c r="I2237" s="9">
        <v>189662000</v>
      </c>
      <c r="J2237" s="9">
        <v>44169.073125291106</v>
      </c>
      <c r="K2237" s="9">
        <v>11.240837696335079</v>
      </c>
      <c r="L2237" s="9">
        <v>10.695802760131224</v>
      </c>
      <c r="M2237" s="9">
        <v>2.504777713985384</v>
      </c>
      <c r="N2237" s="9">
        <v>3.980356</v>
      </c>
      <c r="O2237" s="9">
        <v>2.2227450000000002</v>
      </c>
      <c r="P2237" s="10">
        <v>3.1015505000000001</v>
      </c>
    </row>
    <row r="2238" spans="1:16" x14ac:dyDescent="0.25">
      <c r="A2238" s="5" t="s">
        <v>5702</v>
      </c>
      <c r="B2238" s="6" t="s">
        <v>5703</v>
      </c>
      <c r="C2238" s="6">
        <v>1785</v>
      </c>
      <c r="D2238" s="6">
        <v>220</v>
      </c>
      <c r="E2238" s="6" t="s">
        <v>5704</v>
      </c>
      <c r="F2238" s="6" t="s">
        <v>5285</v>
      </c>
      <c r="G2238" s="6" t="s">
        <v>5309</v>
      </c>
      <c r="H2238" s="6">
        <v>21276000</v>
      </c>
      <c r="I2238" s="6">
        <v>80510000</v>
      </c>
      <c r="J2238" s="6">
        <v>45103.641456582634</v>
      </c>
      <c r="K2238" s="6">
        <v>8.1136363636363633</v>
      </c>
      <c r="L2238" s="6">
        <v>10.71674043497551</v>
      </c>
      <c r="M2238" s="6">
        <v>2.2097717933883079</v>
      </c>
      <c r="N2238" s="6">
        <v>3.9861900000000001</v>
      </c>
      <c r="O2238" s="6">
        <v>2.0787330000000002</v>
      </c>
      <c r="P2238" s="7">
        <v>3.0324615000000001</v>
      </c>
    </row>
    <row r="2239" spans="1:16" x14ac:dyDescent="0.25">
      <c r="A2239" s="8" t="s">
        <v>5705</v>
      </c>
      <c r="B2239" s="9" t="s">
        <v>5706</v>
      </c>
      <c r="C2239" s="9">
        <v>4915</v>
      </c>
      <c r="D2239" s="9">
        <v>237</v>
      </c>
      <c r="E2239" s="9" t="s">
        <v>5707</v>
      </c>
      <c r="F2239" s="9" t="s">
        <v>5285</v>
      </c>
      <c r="G2239" s="9" t="s">
        <v>5309</v>
      </c>
      <c r="H2239" s="9">
        <v>74174000</v>
      </c>
      <c r="I2239" s="9">
        <v>305658000</v>
      </c>
      <c r="J2239" s="9">
        <v>62188.809766022379</v>
      </c>
      <c r="K2239" s="9">
        <v>20.738396624472575</v>
      </c>
      <c r="L2239" s="9">
        <v>11.037946435177393</v>
      </c>
      <c r="M2239" s="9">
        <v>3.0790801266490586</v>
      </c>
      <c r="N2239" s="9">
        <v>4.0756940000000004</v>
      </c>
      <c r="O2239" s="9">
        <v>2.5030990000000002</v>
      </c>
      <c r="P2239" s="10">
        <v>3.2893965000000005</v>
      </c>
    </row>
    <row r="2240" spans="1:16" x14ac:dyDescent="0.25">
      <c r="A2240" s="5" t="s">
        <v>5708</v>
      </c>
      <c r="B2240" s="6" t="s">
        <v>5709</v>
      </c>
      <c r="C2240" s="6">
        <v>3097</v>
      </c>
      <c r="D2240" s="6">
        <v>266</v>
      </c>
      <c r="E2240" s="6" t="s">
        <v>5710</v>
      </c>
      <c r="F2240" s="6" t="s">
        <v>5285</v>
      </c>
      <c r="G2240" s="6" t="s">
        <v>5309</v>
      </c>
      <c r="H2240" s="6">
        <v>41253000</v>
      </c>
      <c r="I2240" s="6">
        <v>169770000</v>
      </c>
      <c r="J2240" s="6">
        <v>54817.565385857284</v>
      </c>
      <c r="K2240" s="6">
        <v>11.642857142857142</v>
      </c>
      <c r="L2240" s="6">
        <v>10.911784199975079</v>
      </c>
      <c r="M2240" s="6">
        <v>2.5370924029585704</v>
      </c>
      <c r="N2240" s="6">
        <v>4.0405389999999999</v>
      </c>
      <c r="O2240" s="6">
        <v>2.2385199999999998</v>
      </c>
      <c r="P2240" s="7">
        <v>3.1395295000000001</v>
      </c>
    </row>
    <row r="2241" spans="1:16" x14ac:dyDescent="0.25">
      <c r="A2241" s="8" t="s">
        <v>5711</v>
      </c>
      <c r="B2241" s="9" t="s">
        <v>5712</v>
      </c>
      <c r="C2241" s="9">
        <v>10147</v>
      </c>
      <c r="D2241" s="9">
        <v>177</v>
      </c>
      <c r="E2241" s="9" t="s">
        <v>5713</v>
      </c>
      <c r="F2241" s="9" t="s">
        <v>5285</v>
      </c>
      <c r="G2241" s="9" t="s">
        <v>5309</v>
      </c>
      <c r="H2241" s="9">
        <v>165333000</v>
      </c>
      <c r="I2241" s="9">
        <v>620257000</v>
      </c>
      <c r="J2241" s="9">
        <v>61127.131171774912</v>
      </c>
      <c r="K2241" s="9">
        <v>57.327683615819211</v>
      </c>
      <c r="L2241" s="9">
        <v>11.02072745117929</v>
      </c>
      <c r="M2241" s="9">
        <v>4.0660768282646753</v>
      </c>
      <c r="N2241" s="9">
        <v>4.0708960000000003</v>
      </c>
      <c r="O2241" s="9">
        <v>2.9849160000000001</v>
      </c>
      <c r="P2241" s="10">
        <v>3.5279060000000002</v>
      </c>
    </row>
    <row r="2242" spans="1:16" x14ac:dyDescent="0.25">
      <c r="A2242" s="5" t="s">
        <v>5714</v>
      </c>
      <c r="B2242" s="6" t="s">
        <v>5715</v>
      </c>
      <c r="C2242" s="6">
        <v>229</v>
      </c>
      <c r="D2242" s="6">
        <v>50</v>
      </c>
      <c r="E2242" s="6" t="s">
        <v>5716</v>
      </c>
      <c r="F2242" s="6" t="s">
        <v>5285</v>
      </c>
      <c r="G2242" s="6" t="s">
        <v>5309</v>
      </c>
      <c r="H2242" s="6">
        <v>3183000</v>
      </c>
      <c r="I2242" s="6">
        <v>12194000</v>
      </c>
      <c r="J2242" s="6">
        <v>53248.908296943235</v>
      </c>
      <c r="K2242" s="6">
        <v>4.58</v>
      </c>
      <c r="L2242" s="6">
        <v>10.882751361447056</v>
      </c>
      <c r="M2242" s="6">
        <v>1.7191887763932197</v>
      </c>
      <c r="N2242" s="6">
        <v>4.0324489999999997</v>
      </c>
      <c r="O2242" s="6">
        <v>1.839248</v>
      </c>
      <c r="P2242" s="7">
        <v>2.9358484999999996</v>
      </c>
    </row>
    <row r="2243" spans="1:16" x14ac:dyDescent="0.25">
      <c r="A2243" s="8" t="s">
        <v>5717</v>
      </c>
      <c r="B2243" s="9" t="s">
        <v>5718</v>
      </c>
      <c r="C2243" s="9">
        <v>3725</v>
      </c>
      <c r="D2243" s="9">
        <v>530</v>
      </c>
      <c r="E2243" s="9" t="s">
        <v>5719</v>
      </c>
      <c r="F2243" s="9" t="s">
        <v>5285</v>
      </c>
      <c r="G2243" s="9" t="s">
        <v>5309</v>
      </c>
      <c r="H2243" s="9">
        <v>34273000</v>
      </c>
      <c r="I2243" s="9">
        <v>129595000</v>
      </c>
      <c r="J2243" s="9">
        <v>34790.604026845635</v>
      </c>
      <c r="K2243" s="9">
        <v>7.0283018867924527</v>
      </c>
      <c r="L2243" s="9">
        <v>10.457131373057432</v>
      </c>
      <c r="M2243" s="9">
        <v>2.0829730344613067</v>
      </c>
      <c r="N2243" s="9">
        <v>3.9138510000000002</v>
      </c>
      <c r="O2243" s="9">
        <v>2.0168339999999998</v>
      </c>
      <c r="P2243" s="10">
        <v>2.9653425000000002</v>
      </c>
    </row>
    <row r="2244" spans="1:16" x14ac:dyDescent="0.25">
      <c r="A2244" s="5" t="s">
        <v>5720</v>
      </c>
      <c r="B2244" s="6" t="s">
        <v>5721</v>
      </c>
      <c r="C2244" s="6">
        <v>3879</v>
      </c>
      <c r="D2244" s="6">
        <v>444</v>
      </c>
      <c r="E2244" s="6" t="s">
        <v>5722</v>
      </c>
      <c r="F2244" s="6" t="s">
        <v>5285</v>
      </c>
      <c r="G2244" s="6" t="s">
        <v>5309</v>
      </c>
      <c r="H2244" s="6">
        <v>36332000</v>
      </c>
      <c r="I2244" s="6">
        <v>149036000</v>
      </c>
      <c r="J2244" s="6">
        <v>38421.242588295951</v>
      </c>
      <c r="K2244" s="6">
        <v>8.736486486486486</v>
      </c>
      <c r="L2244" s="6">
        <v>10.556391804954723</v>
      </c>
      <c r="M2244" s="6">
        <v>2.2758803222354071</v>
      </c>
      <c r="N2244" s="6">
        <v>3.9415100000000001</v>
      </c>
      <c r="O2244" s="6">
        <v>2.111005</v>
      </c>
      <c r="P2244" s="7">
        <v>3.0262574999999998</v>
      </c>
    </row>
    <row r="2245" spans="1:16" x14ac:dyDescent="0.25">
      <c r="A2245" s="8" t="s">
        <v>5723</v>
      </c>
      <c r="B2245" s="9" t="s">
        <v>5724</v>
      </c>
      <c r="C2245" s="9">
        <v>1483</v>
      </c>
      <c r="D2245" s="9">
        <v>262</v>
      </c>
      <c r="E2245" s="9" t="s">
        <v>5725</v>
      </c>
      <c r="F2245" s="9" t="s">
        <v>5285</v>
      </c>
      <c r="G2245" s="9" t="s">
        <v>5309</v>
      </c>
      <c r="H2245" s="9">
        <v>17784000</v>
      </c>
      <c r="I2245" s="9">
        <v>73730000</v>
      </c>
      <c r="J2245" s="9">
        <v>49716.790289952798</v>
      </c>
      <c r="K2245" s="9">
        <v>5.6603053435114505</v>
      </c>
      <c r="L2245" s="9">
        <v>10.81411810155482</v>
      </c>
      <c r="M2245" s="9">
        <v>1.8961653308754307</v>
      </c>
      <c r="N2245" s="9">
        <v>4.0133239999999999</v>
      </c>
      <c r="O2245" s="9">
        <v>1.9256409999999999</v>
      </c>
      <c r="P2245" s="10">
        <v>2.9694824999999998</v>
      </c>
    </row>
    <row r="2246" spans="1:16" x14ac:dyDescent="0.25">
      <c r="A2246" s="5" t="s">
        <v>5726</v>
      </c>
      <c r="B2246" s="6" t="s">
        <v>5727</v>
      </c>
      <c r="C2246" s="6">
        <v>419</v>
      </c>
      <c r="D2246" s="6">
        <v>88</v>
      </c>
      <c r="E2246" s="6" t="s">
        <v>5728</v>
      </c>
      <c r="F2246" s="6" t="s">
        <v>5285</v>
      </c>
      <c r="G2246" s="6" t="s">
        <v>5309</v>
      </c>
      <c r="H2246" s="6">
        <v>4441000</v>
      </c>
      <c r="I2246" s="6">
        <v>21292000</v>
      </c>
      <c r="J2246" s="6">
        <v>50816.229116945105</v>
      </c>
      <c r="K2246" s="6">
        <v>4.7613636363636367</v>
      </c>
      <c r="L2246" s="6">
        <v>10.835990731911606</v>
      </c>
      <c r="M2246" s="6">
        <v>1.7511741891129768</v>
      </c>
      <c r="N2246" s="6">
        <v>4.0194190000000001</v>
      </c>
      <c r="O2246" s="6">
        <v>1.854862</v>
      </c>
      <c r="P2246" s="7">
        <v>2.9371404999999999</v>
      </c>
    </row>
    <row r="2247" spans="1:16" x14ac:dyDescent="0.25">
      <c r="A2247" s="8" t="s">
        <v>5729</v>
      </c>
      <c r="B2247" s="9" t="s">
        <v>5730</v>
      </c>
      <c r="C2247" s="9">
        <v>1790</v>
      </c>
      <c r="D2247" s="9">
        <v>283</v>
      </c>
      <c r="E2247" s="9" t="s">
        <v>5731</v>
      </c>
      <c r="F2247" s="9" t="s">
        <v>5285</v>
      </c>
      <c r="G2247" s="9" t="s">
        <v>5309</v>
      </c>
      <c r="H2247" s="9">
        <v>15627000</v>
      </c>
      <c r="I2247" s="9">
        <v>62860000</v>
      </c>
      <c r="J2247" s="9">
        <v>35117.31843575419</v>
      </c>
      <c r="K2247" s="9">
        <v>6.3250883392226145</v>
      </c>
      <c r="L2247" s="9">
        <v>10.466478166071827</v>
      </c>
      <c r="M2247" s="9">
        <v>1.9913052147925419</v>
      </c>
      <c r="N2247" s="9">
        <v>3.9164560000000002</v>
      </c>
      <c r="O2247" s="9">
        <v>1.9720850000000001</v>
      </c>
      <c r="P2247" s="10">
        <v>2.9442705</v>
      </c>
    </row>
    <row r="2248" spans="1:16" x14ac:dyDescent="0.25">
      <c r="A2248" s="5" t="s">
        <v>5732</v>
      </c>
      <c r="B2248" s="6" t="s">
        <v>5733</v>
      </c>
      <c r="C2248" s="6">
        <v>2227</v>
      </c>
      <c r="D2248" s="6">
        <v>197</v>
      </c>
      <c r="E2248" s="6" t="s">
        <v>5734</v>
      </c>
      <c r="F2248" s="6" t="s">
        <v>5285</v>
      </c>
      <c r="G2248" s="6" t="s">
        <v>5309</v>
      </c>
      <c r="H2248" s="6">
        <v>22846000</v>
      </c>
      <c r="I2248" s="6">
        <v>90649000</v>
      </c>
      <c r="J2248" s="6">
        <v>40704.53524921419</v>
      </c>
      <c r="K2248" s="6">
        <v>11.304568527918782</v>
      </c>
      <c r="L2248" s="6">
        <v>10.614119363392554</v>
      </c>
      <c r="M2248" s="6">
        <v>2.5099706184512165</v>
      </c>
      <c r="N2248" s="6">
        <v>3.957595</v>
      </c>
      <c r="O2248" s="6">
        <v>2.2252800000000001</v>
      </c>
      <c r="P2248" s="7">
        <v>3.0914375000000001</v>
      </c>
    </row>
    <row r="2249" spans="1:16" x14ac:dyDescent="0.25">
      <c r="A2249" s="8" t="s">
        <v>5735</v>
      </c>
      <c r="B2249" s="9" t="s">
        <v>5736</v>
      </c>
      <c r="C2249" s="9">
        <v>17479</v>
      </c>
      <c r="D2249" s="9">
        <v>1221</v>
      </c>
      <c r="E2249" s="9" t="s">
        <v>5737</v>
      </c>
      <c r="F2249" s="9" t="s">
        <v>5285</v>
      </c>
      <c r="G2249" s="9" t="s">
        <v>5309</v>
      </c>
      <c r="H2249" s="9">
        <v>322235000</v>
      </c>
      <c r="I2249" s="9">
        <v>1136940000</v>
      </c>
      <c r="J2249" s="9">
        <v>65046.055266319585</v>
      </c>
      <c r="K2249" s="9">
        <v>14.315315315315315</v>
      </c>
      <c r="L2249" s="9">
        <v>11.082866214143039</v>
      </c>
      <c r="M2249" s="9">
        <v>2.7288533287319732</v>
      </c>
      <c r="N2249" s="9">
        <v>4.0882100000000001</v>
      </c>
      <c r="O2249" s="9">
        <v>2.3321299999999998</v>
      </c>
      <c r="P2249" s="10">
        <v>3.2101699999999997</v>
      </c>
    </row>
    <row r="2250" spans="1:16" x14ac:dyDescent="0.25">
      <c r="A2250" s="5" t="s">
        <v>5738</v>
      </c>
      <c r="B2250" s="6" t="s">
        <v>5739</v>
      </c>
      <c r="C2250" s="6">
        <v>10316</v>
      </c>
      <c r="D2250" s="6">
        <v>751</v>
      </c>
      <c r="E2250" s="6" t="s">
        <v>5740</v>
      </c>
      <c r="F2250" s="6" t="s">
        <v>5285</v>
      </c>
      <c r="G2250" s="6" t="s">
        <v>5309</v>
      </c>
      <c r="H2250" s="6">
        <v>293628000</v>
      </c>
      <c r="I2250" s="6">
        <v>1005894000</v>
      </c>
      <c r="J2250" s="6">
        <v>97508.142690965484</v>
      </c>
      <c r="K2250" s="6">
        <v>13.736351531291611</v>
      </c>
      <c r="L2250" s="6">
        <v>11.487701423779084</v>
      </c>
      <c r="M2250" s="6">
        <v>2.6903173345006506</v>
      </c>
      <c r="N2250" s="6">
        <v>4.2010170000000002</v>
      </c>
      <c r="O2250" s="6">
        <v>2.3133189999999999</v>
      </c>
      <c r="P2250" s="7">
        <v>3.2571680000000001</v>
      </c>
    </row>
    <row r="2251" spans="1:16" x14ac:dyDescent="0.25">
      <c r="A2251" s="8" t="s">
        <v>5741</v>
      </c>
      <c r="B2251" s="9" t="s">
        <v>5742</v>
      </c>
      <c r="C2251" s="9">
        <v>336</v>
      </c>
      <c r="D2251" s="9">
        <v>88</v>
      </c>
      <c r="E2251" s="9" t="s">
        <v>5743</v>
      </c>
      <c r="F2251" s="9" t="s">
        <v>5285</v>
      </c>
      <c r="G2251" s="9" t="s">
        <v>5309</v>
      </c>
      <c r="H2251" s="9">
        <v>4711000</v>
      </c>
      <c r="I2251" s="9">
        <v>20809000</v>
      </c>
      <c r="J2251" s="9">
        <v>61931.547619047618</v>
      </c>
      <c r="K2251" s="9">
        <v>3.8181818181818183</v>
      </c>
      <c r="L2251" s="9">
        <v>11.033801130160885</v>
      </c>
      <c r="M2251" s="9">
        <v>1.5723966407537513</v>
      </c>
      <c r="N2251" s="9">
        <v>4.0745389999999997</v>
      </c>
      <c r="O2251" s="9">
        <v>1.7675890000000001</v>
      </c>
      <c r="P2251" s="10">
        <v>2.9210639999999999</v>
      </c>
    </row>
    <row r="2252" spans="1:16" x14ac:dyDescent="0.25">
      <c r="A2252" s="5" t="s">
        <v>5744</v>
      </c>
      <c r="B2252" s="6" t="s">
        <v>5745</v>
      </c>
      <c r="C2252" s="6">
        <v>742</v>
      </c>
      <c r="D2252" s="6">
        <v>69</v>
      </c>
      <c r="E2252" s="6" t="s">
        <v>5746</v>
      </c>
      <c r="F2252" s="6" t="s">
        <v>5285</v>
      </c>
      <c r="G2252" s="6" t="s">
        <v>5309</v>
      </c>
      <c r="H2252" s="6">
        <v>9253000</v>
      </c>
      <c r="I2252" s="6">
        <v>37498000</v>
      </c>
      <c r="J2252" s="6">
        <v>50536.388140161725</v>
      </c>
      <c r="K2252" s="6">
        <v>10.753623188405797</v>
      </c>
      <c r="L2252" s="6">
        <v>10.830468700543889</v>
      </c>
      <c r="M2252" s="6">
        <v>2.4641615495181535</v>
      </c>
      <c r="N2252" s="6">
        <v>4.017881</v>
      </c>
      <c r="O2252" s="6">
        <v>2.2029169999999998</v>
      </c>
      <c r="P2252" s="7">
        <v>3.1103990000000001</v>
      </c>
    </row>
    <row r="2253" spans="1:16" x14ac:dyDescent="0.25">
      <c r="A2253" s="8" t="s">
        <v>5747</v>
      </c>
      <c r="B2253" s="9" t="s">
        <v>5748</v>
      </c>
      <c r="C2253" s="9">
        <v>1770</v>
      </c>
      <c r="D2253" s="9">
        <v>252</v>
      </c>
      <c r="E2253" s="9" t="s">
        <v>5749</v>
      </c>
      <c r="F2253" s="9" t="s">
        <v>5285</v>
      </c>
      <c r="G2253" s="9" t="s">
        <v>5309</v>
      </c>
      <c r="H2253" s="9">
        <v>14558000</v>
      </c>
      <c r="I2253" s="9">
        <v>61872000</v>
      </c>
      <c r="J2253" s="9">
        <v>34955.932203389828</v>
      </c>
      <c r="K2253" s="9">
        <v>7.0238095238095237</v>
      </c>
      <c r="L2253" s="9">
        <v>10.461872074299789</v>
      </c>
      <c r="M2253" s="9">
        <v>2.0824133120689936</v>
      </c>
      <c r="N2253" s="9">
        <v>3.9151720000000001</v>
      </c>
      <c r="O2253" s="9">
        <v>2.0165609999999998</v>
      </c>
      <c r="P2253" s="10">
        <v>2.9658664999999997</v>
      </c>
    </row>
    <row r="2254" spans="1:16" x14ac:dyDescent="0.25">
      <c r="A2254" s="5" t="s">
        <v>5750</v>
      </c>
      <c r="B2254" s="6" t="s">
        <v>5751</v>
      </c>
      <c r="C2254" s="6">
        <v>3272</v>
      </c>
      <c r="D2254" s="6">
        <v>275</v>
      </c>
      <c r="E2254" s="6" t="s">
        <v>5752</v>
      </c>
      <c r="F2254" s="6" t="s">
        <v>5285</v>
      </c>
      <c r="G2254" s="6" t="s">
        <v>5309</v>
      </c>
      <c r="H2254" s="6">
        <v>51365000</v>
      </c>
      <c r="I2254" s="6">
        <v>198295000</v>
      </c>
      <c r="J2254" s="6">
        <v>60603.606356968216</v>
      </c>
      <c r="K2254" s="6">
        <v>11.898181818181818</v>
      </c>
      <c r="L2254" s="6">
        <v>11.012126181659827</v>
      </c>
      <c r="M2254" s="6">
        <v>2.5570863571070506</v>
      </c>
      <c r="N2254" s="6">
        <v>4.0684990000000001</v>
      </c>
      <c r="O2254" s="6">
        <v>2.2482799999999998</v>
      </c>
      <c r="P2254" s="7">
        <v>3.1583895000000002</v>
      </c>
    </row>
    <row r="2255" spans="1:16" x14ac:dyDescent="0.25">
      <c r="A2255" s="8" t="s">
        <v>5753</v>
      </c>
      <c r="B2255" s="9" t="s">
        <v>5754</v>
      </c>
      <c r="C2255" s="9">
        <v>5217</v>
      </c>
      <c r="D2255" s="9">
        <v>533</v>
      </c>
      <c r="E2255" s="9" t="s">
        <v>5755</v>
      </c>
      <c r="F2255" s="9" t="s">
        <v>5285</v>
      </c>
      <c r="G2255" s="9" t="s">
        <v>5309</v>
      </c>
      <c r="H2255" s="9">
        <v>52084000</v>
      </c>
      <c r="I2255" s="9">
        <v>204947000</v>
      </c>
      <c r="J2255" s="9">
        <v>39284.454667433391</v>
      </c>
      <c r="K2255" s="9">
        <v>9.7879924953095685</v>
      </c>
      <c r="L2255" s="9">
        <v>10.578609619106228</v>
      </c>
      <c r="M2255" s="9">
        <v>2.3784337096255515</v>
      </c>
      <c r="N2255" s="9">
        <v>3.9477009999999999</v>
      </c>
      <c r="O2255" s="9">
        <v>2.1610680000000002</v>
      </c>
      <c r="P2255" s="10">
        <v>3.0543845000000003</v>
      </c>
    </row>
    <row r="2256" spans="1:16" x14ac:dyDescent="0.25">
      <c r="A2256" s="5" t="s">
        <v>5756</v>
      </c>
      <c r="B2256" s="6" t="s">
        <v>5757</v>
      </c>
      <c r="C2256" s="6">
        <v>12214</v>
      </c>
      <c r="D2256" s="6">
        <v>556</v>
      </c>
      <c r="E2256" s="6" t="s">
        <v>5758</v>
      </c>
      <c r="F2256" s="6" t="s">
        <v>5285</v>
      </c>
      <c r="G2256" s="6" t="s">
        <v>5309</v>
      </c>
      <c r="H2256" s="6">
        <v>274061000</v>
      </c>
      <c r="I2256" s="6">
        <v>1044061000</v>
      </c>
      <c r="J2256" s="6">
        <v>85480.677910594401</v>
      </c>
      <c r="K2256" s="6">
        <v>21.967625899280577</v>
      </c>
      <c r="L2256" s="6">
        <v>11.35605733851739</v>
      </c>
      <c r="M2256" s="6">
        <v>3.1340856547760025</v>
      </c>
      <c r="N2256" s="6">
        <v>4.1643340000000002</v>
      </c>
      <c r="O2256" s="6">
        <v>2.5299510000000001</v>
      </c>
      <c r="P2256" s="7">
        <v>3.3471425000000004</v>
      </c>
    </row>
    <row r="2257" spans="1:16" x14ac:dyDescent="0.25">
      <c r="A2257" s="8" t="s">
        <v>5759</v>
      </c>
      <c r="B2257" s="9" t="s">
        <v>5760</v>
      </c>
      <c r="C2257" s="9">
        <v>1881</v>
      </c>
      <c r="D2257" s="9">
        <v>221</v>
      </c>
      <c r="E2257" s="9" t="s">
        <v>5156</v>
      </c>
      <c r="F2257" s="9" t="s">
        <v>5285</v>
      </c>
      <c r="G2257" s="9" t="s">
        <v>5309</v>
      </c>
      <c r="H2257" s="9">
        <v>16598000</v>
      </c>
      <c r="I2257" s="9">
        <v>64365000</v>
      </c>
      <c r="J2257" s="9">
        <v>34218.500797448163</v>
      </c>
      <c r="K2257" s="9">
        <v>8.5113122171945701</v>
      </c>
      <c r="L2257" s="9">
        <v>10.44055095930495</v>
      </c>
      <c r="M2257" s="9">
        <v>2.2524818499191435</v>
      </c>
      <c r="N2257" s="9">
        <v>3.9092310000000001</v>
      </c>
      <c r="O2257" s="9">
        <v>2.099583</v>
      </c>
      <c r="P2257" s="10">
        <v>3.004407</v>
      </c>
    </row>
    <row r="2258" spans="1:16" x14ac:dyDescent="0.25">
      <c r="A2258" s="5" t="s">
        <v>5761</v>
      </c>
      <c r="B2258" s="6" t="s">
        <v>5762</v>
      </c>
      <c r="C2258" s="6">
        <v>6624</v>
      </c>
      <c r="D2258" s="6">
        <v>314</v>
      </c>
      <c r="E2258" s="6" t="s">
        <v>5763</v>
      </c>
      <c r="F2258" s="6" t="s">
        <v>5285</v>
      </c>
      <c r="G2258" s="6" t="s">
        <v>5309</v>
      </c>
      <c r="H2258" s="6">
        <v>122852000</v>
      </c>
      <c r="I2258" s="6">
        <v>517645000</v>
      </c>
      <c r="J2258" s="6">
        <v>78146.890096618357</v>
      </c>
      <c r="K2258" s="6">
        <v>21.095541401273884</v>
      </c>
      <c r="L2258" s="6">
        <v>11.266358337361281</v>
      </c>
      <c r="M2258" s="6">
        <v>3.0953758416214416</v>
      </c>
      <c r="N2258" s="6">
        <v>4.1393399999999998</v>
      </c>
      <c r="O2258" s="6">
        <v>2.5110540000000001</v>
      </c>
      <c r="P2258" s="7">
        <v>3.3251970000000002</v>
      </c>
    </row>
    <row r="2259" spans="1:16" x14ac:dyDescent="0.25">
      <c r="A2259" s="8" t="s">
        <v>5764</v>
      </c>
      <c r="B2259" s="9" t="s">
        <v>5765</v>
      </c>
      <c r="C2259" s="9">
        <v>1836</v>
      </c>
      <c r="D2259" s="9">
        <v>216</v>
      </c>
      <c r="E2259" s="9" t="s">
        <v>991</v>
      </c>
      <c r="F2259" s="9" t="s">
        <v>5285</v>
      </c>
      <c r="G2259" s="9" t="s">
        <v>5309</v>
      </c>
      <c r="H2259" s="9">
        <v>23419000</v>
      </c>
      <c r="I2259" s="9">
        <v>95880000</v>
      </c>
      <c r="J2259" s="9">
        <v>52222.222222222219</v>
      </c>
      <c r="K2259" s="9">
        <v>8.5</v>
      </c>
      <c r="L2259" s="9">
        <v>10.863282545102853</v>
      </c>
      <c r="M2259" s="9">
        <v>2.2512917986064953</v>
      </c>
      <c r="N2259" s="9">
        <v>4.0270239999999999</v>
      </c>
      <c r="O2259" s="9">
        <v>2.099002</v>
      </c>
      <c r="P2259" s="10">
        <v>3.0630129999999998</v>
      </c>
    </row>
    <row r="2260" spans="1:16" x14ac:dyDescent="0.25">
      <c r="A2260" s="5" t="s">
        <v>5766</v>
      </c>
      <c r="B2260" s="6" t="s">
        <v>5767</v>
      </c>
      <c r="C2260" s="6">
        <v>2146</v>
      </c>
      <c r="D2260" s="6">
        <v>273</v>
      </c>
      <c r="E2260" s="6" t="s">
        <v>5768</v>
      </c>
      <c r="F2260" s="6" t="s">
        <v>5285</v>
      </c>
      <c r="G2260" s="6" t="s">
        <v>5309</v>
      </c>
      <c r="H2260" s="6">
        <v>27824000</v>
      </c>
      <c r="I2260" s="6">
        <v>116670000</v>
      </c>
      <c r="J2260" s="6">
        <v>54366.262814538677</v>
      </c>
      <c r="K2260" s="6">
        <v>7.8608058608058604</v>
      </c>
      <c r="L2260" s="6">
        <v>10.903517465200411</v>
      </c>
      <c r="M2260" s="6">
        <v>2.1816377154250675</v>
      </c>
      <c r="N2260" s="6">
        <v>4.0382350000000002</v>
      </c>
      <c r="O2260" s="6">
        <v>2.0649989999999998</v>
      </c>
      <c r="P2260" s="7">
        <v>3.0516170000000002</v>
      </c>
    </row>
    <row r="2261" spans="1:16" x14ac:dyDescent="0.25">
      <c r="A2261" s="8" t="s">
        <v>5769</v>
      </c>
      <c r="B2261" s="9" t="s">
        <v>5770</v>
      </c>
      <c r="C2261" s="9">
        <v>3192</v>
      </c>
      <c r="D2261" s="9">
        <v>703</v>
      </c>
      <c r="E2261" s="9" t="s">
        <v>5771</v>
      </c>
      <c r="F2261" s="9" t="s">
        <v>5285</v>
      </c>
      <c r="G2261" s="9" t="s">
        <v>5309</v>
      </c>
      <c r="H2261" s="9">
        <v>29358000</v>
      </c>
      <c r="I2261" s="9">
        <v>113785000</v>
      </c>
      <c r="J2261" s="9">
        <v>35646.929824561405</v>
      </c>
      <c r="K2261" s="9">
        <v>4.5405405405405403</v>
      </c>
      <c r="L2261" s="9">
        <v>10.481446354719079</v>
      </c>
      <c r="M2261" s="9">
        <v>1.7120920664941837</v>
      </c>
      <c r="N2261" s="9">
        <v>3.9206259999999999</v>
      </c>
      <c r="O2261" s="9">
        <v>1.8357829999999999</v>
      </c>
      <c r="P2261" s="10">
        <v>2.8782044999999998</v>
      </c>
    </row>
    <row r="2262" spans="1:16" x14ac:dyDescent="0.25">
      <c r="A2262" s="5" t="s">
        <v>5772</v>
      </c>
      <c r="B2262" s="6" t="s">
        <v>5773</v>
      </c>
      <c r="C2262" s="6">
        <v>40520</v>
      </c>
      <c r="D2262" s="6">
        <v>1881</v>
      </c>
      <c r="E2262" s="6" t="s">
        <v>5774</v>
      </c>
      <c r="F2262" s="6" t="s">
        <v>5285</v>
      </c>
      <c r="G2262" s="6" t="s">
        <v>5309</v>
      </c>
      <c r="H2262" s="6">
        <v>687006000</v>
      </c>
      <c r="I2262" s="6">
        <v>2465417000</v>
      </c>
      <c r="J2262" s="6">
        <v>60844.447186574529</v>
      </c>
      <c r="K2262" s="6">
        <v>21.54173312068049</v>
      </c>
      <c r="L2262" s="6">
        <v>11.016092275346564</v>
      </c>
      <c r="M2262" s="6">
        <v>3.1153683965465597</v>
      </c>
      <c r="N2262" s="6">
        <v>4.069604</v>
      </c>
      <c r="O2262" s="6">
        <v>2.5208140000000001</v>
      </c>
      <c r="P2262" s="7">
        <v>3.2952089999999998</v>
      </c>
    </row>
    <row r="2263" spans="1:16" x14ac:dyDescent="0.25">
      <c r="A2263" s="8" t="s">
        <v>5775</v>
      </c>
      <c r="B2263" s="9" t="s">
        <v>5773</v>
      </c>
      <c r="C2263" s="9">
        <v>170</v>
      </c>
      <c r="D2263" s="9">
        <v>19</v>
      </c>
      <c r="E2263" s="9" t="s">
        <v>5774</v>
      </c>
      <c r="F2263" s="9" t="s">
        <v>5285</v>
      </c>
      <c r="G2263" s="9" t="s">
        <v>5309</v>
      </c>
      <c r="H2263" s="9">
        <v>2003000</v>
      </c>
      <c r="I2263" s="9">
        <v>8688000</v>
      </c>
      <c r="J2263" s="9">
        <v>51105.882352941175</v>
      </c>
      <c r="K2263" s="9">
        <v>8.9473684210526319</v>
      </c>
      <c r="L2263" s="9">
        <v>10.84167445113331</v>
      </c>
      <c r="M2263" s="9">
        <v>2.2973080358932019</v>
      </c>
      <c r="N2263" s="9">
        <v>4.0210030000000003</v>
      </c>
      <c r="O2263" s="9">
        <v>2.1214650000000002</v>
      </c>
      <c r="P2263" s="10">
        <v>3.0712340000000005</v>
      </c>
    </row>
    <row r="2264" spans="1:16" x14ac:dyDescent="0.25">
      <c r="A2264" s="5" t="s">
        <v>5776</v>
      </c>
      <c r="B2264" s="6" t="s">
        <v>5777</v>
      </c>
      <c r="C2264" s="6">
        <v>2516</v>
      </c>
      <c r="D2264" s="6">
        <v>253</v>
      </c>
      <c r="E2264" s="6" t="s">
        <v>5778</v>
      </c>
      <c r="F2264" s="6" t="s">
        <v>5285</v>
      </c>
      <c r="G2264" s="6" t="s">
        <v>5309</v>
      </c>
      <c r="H2264" s="6">
        <v>41352000</v>
      </c>
      <c r="I2264" s="6">
        <v>148888000</v>
      </c>
      <c r="J2264" s="6">
        <v>59176.470588235294</v>
      </c>
      <c r="K2264" s="6">
        <v>9.9446640316205528</v>
      </c>
      <c r="L2264" s="6">
        <v>10.988296184051176</v>
      </c>
      <c r="M2264" s="6">
        <v>2.3928520344434414</v>
      </c>
      <c r="N2264" s="6">
        <v>4.0618590000000001</v>
      </c>
      <c r="O2264" s="6">
        <v>2.1681059999999999</v>
      </c>
      <c r="P2264" s="7">
        <v>3.1149825</v>
      </c>
    </row>
    <row r="2265" spans="1:16" x14ac:dyDescent="0.25">
      <c r="A2265" s="8" t="s">
        <v>5779</v>
      </c>
      <c r="B2265" s="9" t="s">
        <v>5780</v>
      </c>
      <c r="C2265" s="9">
        <v>4455</v>
      </c>
      <c r="D2265" s="9">
        <v>522</v>
      </c>
      <c r="E2265" s="9" t="s">
        <v>5256</v>
      </c>
      <c r="F2265" s="9" t="s">
        <v>5285</v>
      </c>
      <c r="G2265" s="9" t="s">
        <v>5309</v>
      </c>
      <c r="H2265" s="9">
        <v>63516000</v>
      </c>
      <c r="I2265" s="9">
        <v>247384000</v>
      </c>
      <c r="J2265" s="9">
        <v>55529.517396184063</v>
      </c>
      <c r="K2265" s="9">
        <v>8.5344827586206904</v>
      </c>
      <c r="L2265" s="9">
        <v>10.924688011609572</v>
      </c>
      <c r="M2265" s="9">
        <v>2.2549149909759154</v>
      </c>
      <c r="N2265" s="9">
        <v>4.0441339999999997</v>
      </c>
      <c r="O2265" s="9">
        <v>2.1007699999999998</v>
      </c>
      <c r="P2265" s="10">
        <v>3.0724519999999997</v>
      </c>
    </row>
    <row r="2266" spans="1:16" x14ac:dyDescent="0.25">
      <c r="A2266" s="5" t="s">
        <v>5781</v>
      </c>
      <c r="B2266" s="6" t="s">
        <v>5782</v>
      </c>
      <c r="C2266" s="6">
        <v>6331</v>
      </c>
      <c r="D2266" s="6">
        <v>332</v>
      </c>
      <c r="E2266" s="6" t="s">
        <v>5783</v>
      </c>
      <c r="F2266" s="6" t="s">
        <v>5285</v>
      </c>
      <c r="G2266" s="6" t="s">
        <v>5309</v>
      </c>
      <c r="H2266" s="6">
        <v>168615000</v>
      </c>
      <c r="I2266" s="6">
        <v>604695000</v>
      </c>
      <c r="J2266" s="6">
        <v>95513.347022587273</v>
      </c>
      <c r="K2266" s="6">
        <v>19.069277108433734</v>
      </c>
      <c r="L2266" s="6">
        <v>11.467031745788343</v>
      </c>
      <c r="M2266" s="6">
        <v>2.9991901436460484</v>
      </c>
      <c r="N2266" s="6">
        <v>4.1952569999999998</v>
      </c>
      <c r="O2266" s="6">
        <v>2.4641000000000002</v>
      </c>
      <c r="P2266" s="7">
        <v>3.3296785</v>
      </c>
    </row>
    <row r="2267" spans="1:16" x14ac:dyDescent="0.25">
      <c r="A2267" s="8" t="s">
        <v>5784</v>
      </c>
      <c r="B2267" s="9" t="s">
        <v>5785</v>
      </c>
      <c r="C2267" s="9">
        <v>2744</v>
      </c>
      <c r="D2267" s="9">
        <v>253</v>
      </c>
      <c r="E2267" s="9" t="s">
        <v>5786</v>
      </c>
      <c r="F2267" s="9" t="s">
        <v>5285</v>
      </c>
      <c r="G2267" s="9" t="s">
        <v>5309</v>
      </c>
      <c r="H2267" s="9">
        <v>34401000</v>
      </c>
      <c r="I2267" s="9">
        <v>141912000</v>
      </c>
      <c r="J2267" s="9">
        <v>51717.201166180756</v>
      </c>
      <c r="K2267" s="9">
        <v>10.845849802371541</v>
      </c>
      <c r="L2267" s="9">
        <v>10.85356505204469</v>
      </c>
      <c r="M2267" s="9">
        <v>2.4719775785891431</v>
      </c>
      <c r="N2267" s="9">
        <v>4.0243159999999998</v>
      </c>
      <c r="O2267" s="9">
        <v>2.2067329999999998</v>
      </c>
      <c r="P2267" s="10">
        <v>3.1155244999999998</v>
      </c>
    </row>
    <row r="2268" spans="1:16" x14ac:dyDescent="0.25">
      <c r="A2268" s="5" t="s">
        <v>5787</v>
      </c>
      <c r="B2268" s="6" t="s">
        <v>5788</v>
      </c>
      <c r="C2268" s="6">
        <v>4451</v>
      </c>
      <c r="D2268" s="6">
        <v>365</v>
      </c>
      <c r="E2268" s="6" t="s">
        <v>5789</v>
      </c>
      <c r="F2268" s="6" t="s">
        <v>5285</v>
      </c>
      <c r="G2268" s="6" t="s">
        <v>5309</v>
      </c>
      <c r="H2268" s="6">
        <v>70902000</v>
      </c>
      <c r="I2268" s="6">
        <v>274856000</v>
      </c>
      <c r="J2268" s="6">
        <v>61751.516513143113</v>
      </c>
      <c r="K2268" s="6">
        <v>12.194520547945206</v>
      </c>
      <c r="L2268" s="6">
        <v>11.030890006909114</v>
      </c>
      <c r="M2268" s="6">
        <v>2.5798016334061655</v>
      </c>
      <c r="N2268" s="6">
        <v>4.0737269999999999</v>
      </c>
      <c r="O2268" s="6">
        <v>2.259369</v>
      </c>
      <c r="P2268" s="7">
        <v>3.1665479999999997</v>
      </c>
    </row>
    <row r="2269" spans="1:16" x14ac:dyDescent="0.25">
      <c r="A2269" s="8" t="s">
        <v>5790</v>
      </c>
      <c r="B2269" s="9" t="s">
        <v>5791</v>
      </c>
      <c r="C2269" s="9">
        <v>12283</v>
      </c>
      <c r="D2269" s="9">
        <v>559</v>
      </c>
      <c r="E2269" s="9" t="s">
        <v>5792</v>
      </c>
      <c r="F2269" s="9" t="s">
        <v>5285</v>
      </c>
      <c r="G2269" s="9" t="s">
        <v>5309</v>
      </c>
      <c r="H2269" s="9">
        <v>169800000</v>
      </c>
      <c r="I2269" s="9">
        <v>661032000</v>
      </c>
      <c r="J2269" s="9">
        <v>53816.819995115198</v>
      </c>
      <c r="K2269" s="9">
        <v>21.973166368515205</v>
      </c>
      <c r="L2269" s="9">
        <v>10.893359917981435</v>
      </c>
      <c r="M2269" s="9">
        <v>3.1343268551988945</v>
      </c>
      <c r="N2269" s="9">
        <v>4.0354049999999999</v>
      </c>
      <c r="O2269" s="9">
        <v>2.530068</v>
      </c>
      <c r="P2269" s="10">
        <v>3.2827364999999999</v>
      </c>
    </row>
    <row r="2270" spans="1:16" x14ac:dyDescent="0.25">
      <c r="A2270" s="5" t="s">
        <v>5793</v>
      </c>
      <c r="B2270" s="6" t="s">
        <v>5794</v>
      </c>
      <c r="C2270" s="6">
        <v>15269</v>
      </c>
      <c r="D2270" s="6">
        <v>1071</v>
      </c>
      <c r="E2270" s="6" t="s">
        <v>5795</v>
      </c>
      <c r="F2270" s="6" t="s">
        <v>5285</v>
      </c>
      <c r="G2270" s="6" t="s">
        <v>5309</v>
      </c>
      <c r="H2270" s="6">
        <v>303456000</v>
      </c>
      <c r="I2270" s="6">
        <v>1056189000</v>
      </c>
      <c r="J2270" s="6">
        <v>69172.113432444821</v>
      </c>
      <c r="K2270" s="6">
        <v>14.256769374416434</v>
      </c>
      <c r="L2270" s="6">
        <v>11.144367531893561</v>
      </c>
      <c r="M2270" s="6">
        <v>2.7250232979662452</v>
      </c>
      <c r="N2270" s="6">
        <v>4.1053480000000002</v>
      </c>
      <c r="O2270" s="6">
        <v>2.3302610000000001</v>
      </c>
      <c r="P2270" s="7">
        <v>3.2178045000000002</v>
      </c>
    </row>
    <row r="2271" spans="1:16" x14ac:dyDescent="0.25">
      <c r="A2271" s="8" t="s">
        <v>5796</v>
      </c>
      <c r="B2271" s="9" t="s">
        <v>5797</v>
      </c>
      <c r="C2271" s="9">
        <v>3568</v>
      </c>
      <c r="D2271" s="9">
        <v>436</v>
      </c>
      <c r="E2271" s="9" t="s">
        <v>5798</v>
      </c>
      <c r="F2271" s="9" t="s">
        <v>5285</v>
      </c>
      <c r="G2271" s="9" t="s">
        <v>5309</v>
      </c>
      <c r="H2271" s="9">
        <v>35898000</v>
      </c>
      <c r="I2271" s="9">
        <v>140438000</v>
      </c>
      <c r="J2271" s="9">
        <v>39360.426008968607</v>
      </c>
      <c r="K2271" s="9">
        <v>8.1834862385321099</v>
      </c>
      <c r="L2271" s="9">
        <v>10.580541580412561</v>
      </c>
      <c r="M2271" s="9">
        <v>2.217406897086077</v>
      </c>
      <c r="N2271" s="9">
        <v>3.9482390000000001</v>
      </c>
      <c r="O2271" s="9">
        <v>2.0824600000000002</v>
      </c>
      <c r="P2271" s="10">
        <v>3.0153495000000001</v>
      </c>
    </row>
    <row r="2272" spans="1:16" x14ac:dyDescent="0.25">
      <c r="A2272" s="5" t="s">
        <v>5799</v>
      </c>
      <c r="B2272" s="6" t="s">
        <v>5800</v>
      </c>
      <c r="C2272" s="6">
        <v>7904</v>
      </c>
      <c r="D2272" s="6">
        <v>935</v>
      </c>
      <c r="E2272" s="6" t="s">
        <v>1015</v>
      </c>
      <c r="F2272" s="6" t="s">
        <v>5285</v>
      </c>
      <c r="G2272" s="6" t="s">
        <v>5309</v>
      </c>
      <c r="H2272" s="6">
        <v>97200000</v>
      </c>
      <c r="I2272" s="6">
        <v>404699000</v>
      </c>
      <c r="J2272" s="6">
        <v>51201.796558704453</v>
      </c>
      <c r="K2272" s="6">
        <v>8.4534759358288767</v>
      </c>
      <c r="L2272" s="6">
        <v>10.843549429823161</v>
      </c>
      <c r="M2272" s="6">
        <v>2.2463824977722608</v>
      </c>
      <c r="N2272" s="6">
        <v>4.0215259999999997</v>
      </c>
      <c r="O2272" s="6">
        <v>2.0966049999999998</v>
      </c>
      <c r="P2272" s="7">
        <v>3.0590655</v>
      </c>
    </row>
    <row r="2273" spans="1:16" x14ac:dyDescent="0.25">
      <c r="A2273" s="8" t="s">
        <v>5801</v>
      </c>
      <c r="B2273" s="9" t="s">
        <v>5802</v>
      </c>
      <c r="C2273" s="9">
        <v>762</v>
      </c>
      <c r="D2273" s="9">
        <v>136</v>
      </c>
      <c r="E2273" s="9" t="s">
        <v>5803</v>
      </c>
      <c r="F2273" s="9" t="s">
        <v>5285</v>
      </c>
      <c r="G2273" s="9" t="s">
        <v>5309</v>
      </c>
      <c r="H2273" s="9">
        <v>7542000</v>
      </c>
      <c r="I2273" s="9">
        <v>29023000</v>
      </c>
      <c r="J2273" s="9">
        <v>38087.926509186349</v>
      </c>
      <c r="K2273" s="9">
        <v>5.6029411764705879</v>
      </c>
      <c r="L2273" s="9">
        <v>10.547678876066479</v>
      </c>
      <c r="M2273" s="9">
        <v>1.8875151825661476</v>
      </c>
      <c r="N2273" s="9">
        <v>3.939082</v>
      </c>
      <c r="O2273" s="9">
        <v>1.921419</v>
      </c>
      <c r="P2273" s="10">
        <v>2.9302505000000001</v>
      </c>
    </row>
    <row r="2274" spans="1:16" x14ac:dyDescent="0.25">
      <c r="A2274" s="5" t="s">
        <v>5804</v>
      </c>
      <c r="B2274" s="6" t="s">
        <v>5805</v>
      </c>
      <c r="C2274" s="6">
        <v>7172</v>
      </c>
      <c r="D2274" s="6">
        <v>248</v>
      </c>
      <c r="E2274" s="6" t="s">
        <v>5806</v>
      </c>
      <c r="F2274" s="6" t="s">
        <v>5285</v>
      </c>
      <c r="G2274" s="6" t="s">
        <v>5309</v>
      </c>
      <c r="H2274" s="6">
        <v>152614000</v>
      </c>
      <c r="I2274" s="6">
        <v>563923000</v>
      </c>
      <c r="J2274" s="6">
        <v>78628.416062465141</v>
      </c>
      <c r="K2274" s="6">
        <v>28.919354838709676</v>
      </c>
      <c r="L2274" s="6">
        <v>11.272501158561765</v>
      </c>
      <c r="M2274" s="6">
        <v>3.3985055899964438</v>
      </c>
      <c r="N2274" s="6">
        <v>4.1410520000000002</v>
      </c>
      <c r="O2274" s="6">
        <v>2.6590310000000001</v>
      </c>
      <c r="P2274" s="7">
        <v>3.4000415000000004</v>
      </c>
    </row>
    <row r="2275" spans="1:16" x14ac:dyDescent="0.25">
      <c r="A2275" s="8" t="s">
        <v>5807</v>
      </c>
      <c r="B2275" s="9" t="s">
        <v>5808</v>
      </c>
      <c r="C2275" s="9">
        <v>19521</v>
      </c>
      <c r="D2275" s="9">
        <v>1367</v>
      </c>
      <c r="E2275" s="9" t="s">
        <v>5809</v>
      </c>
      <c r="F2275" s="9" t="s">
        <v>5285</v>
      </c>
      <c r="G2275" s="9" t="s">
        <v>2879</v>
      </c>
      <c r="H2275" s="9">
        <v>322950000</v>
      </c>
      <c r="I2275" s="9">
        <v>1245573000</v>
      </c>
      <c r="J2275" s="9">
        <v>63806.823420931301</v>
      </c>
      <c r="K2275" s="9">
        <v>14.280175566934894</v>
      </c>
      <c r="L2275" s="9">
        <v>11.063631085967682</v>
      </c>
      <c r="M2275" s="9">
        <v>2.7265562736550151</v>
      </c>
      <c r="N2275" s="9">
        <v>4.0828509999999998</v>
      </c>
      <c r="O2275" s="9">
        <v>2.3310089999999999</v>
      </c>
      <c r="P2275" s="10">
        <v>3.2069299999999998</v>
      </c>
    </row>
    <row r="2276" spans="1:16" x14ac:dyDescent="0.25">
      <c r="A2276" s="5" t="s">
        <v>5810</v>
      </c>
      <c r="B2276" s="6" t="s">
        <v>5811</v>
      </c>
      <c r="C2276" s="6">
        <v>6421</v>
      </c>
      <c r="D2276" s="6">
        <v>427</v>
      </c>
      <c r="E2276" s="6" t="s">
        <v>578</v>
      </c>
      <c r="F2276" s="6" t="s">
        <v>5285</v>
      </c>
      <c r="G2276" s="6" t="s">
        <v>2879</v>
      </c>
      <c r="H2276" s="6">
        <v>91493000</v>
      </c>
      <c r="I2276" s="6">
        <v>356664000</v>
      </c>
      <c r="J2276" s="6">
        <v>55546.488085967918</v>
      </c>
      <c r="K2276" s="6">
        <v>15.037470725995316</v>
      </c>
      <c r="L2276" s="6">
        <v>10.924993575070893</v>
      </c>
      <c r="M2276" s="6">
        <v>2.7749279045929534</v>
      </c>
      <c r="N2276" s="6">
        <v>4.0442200000000001</v>
      </c>
      <c r="O2276" s="6">
        <v>2.354622</v>
      </c>
      <c r="P2276" s="7">
        <v>3.1994210000000001</v>
      </c>
    </row>
    <row r="2277" spans="1:16" x14ac:dyDescent="0.25">
      <c r="A2277" s="8" t="s">
        <v>5812</v>
      </c>
      <c r="B2277" s="9" t="s">
        <v>5813</v>
      </c>
      <c r="C2277" s="9">
        <v>68</v>
      </c>
      <c r="D2277" s="9">
        <v>8</v>
      </c>
      <c r="E2277" s="9" t="s">
        <v>5814</v>
      </c>
      <c r="F2277" s="9" t="s">
        <v>5285</v>
      </c>
      <c r="G2277" s="9" t="s">
        <v>2879</v>
      </c>
      <c r="H2277" s="9">
        <v>1426000</v>
      </c>
      <c r="I2277" s="9">
        <v>6119000</v>
      </c>
      <c r="J2277" s="9">
        <v>89985.294117647063</v>
      </c>
      <c r="K2277" s="9">
        <v>8.5</v>
      </c>
      <c r="L2277" s="9">
        <v>11.407412650133772</v>
      </c>
      <c r="M2277" s="9">
        <v>2.2512917986064953</v>
      </c>
      <c r="N2277" s="9">
        <v>4.1786440000000002</v>
      </c>
      <c r="O2277" s="9">
        <v>2.099002</v>
      </c>
      <c r="P2277" s="10">
        <v>3.1388230000000004</v>
      </c>
    </row>
    <row r="2278" spans="1:16" x14ac:dyDescent="0.25">
      <c r="A2278" s="5" t="s">
        <v>5815</v>
      </c>
      <c r="B2278" s="6" t="s">
        <v>5816</v>
      </c>
      <c r="C2278" s="6">
        <v>820</v>
      </c>
      <c r="D2278" s="6">
        <v>141</v>
      </c>
      <c r="E2278" s="6" t="s">
        <v>4313</v>
      </c>
      <c r="F2278" s="6" t="s">
        <v>5285</v>
      </c>
      <c r="G2278" s="6" t="s">
        <v>2879</v>
      </c>
      <c r="H2278" s="6">
        <v>9842000</v>
      </c>
      <c r="I2278" s="6">
        <v>40969000</v>
      </c>
      <c r="J2278" s="6">
        <v>49962.195121951219</v>
      </c>
      <c r="K2278" s="6">
        <v>5.8156028368794326</v>
      </c>
      <c r="L2278" s="6">
        <v>10.819041915796475</v>
      </c>
      <c r="M2278" s="6">
        <v>1.9192145185921241</v>
      </c>
      <c r="N2278" s="6">
        <v>4.014697</v>
      </c>
      <c r="O2278" s="6">
        <v>1.936893</v>
      </c>
      <c r="P2278" s="7">
        <v>2.9757949999999997</v>
      </c>
    </row>
    <row r="2279" spans="1:16" x14ac:dyDescent="0.25">
      <c r="A2279" s="8" t="s">
        <v>5817</v>
      </c>
      <c r="B2279" s="9" t="s">
        <v>5818</v>
      </c>
      <c r="C2279" s="9">
        <v>44</v>
      </c>
      <c r="D2279" s="9">
        <v>9</v>
      </c>
      <c r="E2279" s="9" t="s">
        <v>5819</v>
      </c>
      <c r="F2279" s="9" t="s">
        <v>5285</v>
      </c>
      <c r="G2279" s="9" t="s">
        <v>2879</v>
      </c>
      <c r="H2279" s="9">
        <v>312000</v>
      </c>
      <c r="I2279" s="9">
        <v>1369000</v>
      </c>
      <c r="J2279" s="9">
        <v>31113.636363636364</v>
      </c>
      <c r="K2279" s="9">
        <v>4.8888888888888893</v>
      </c>
      <c r="L2279" s="9">
        <v>10.345433610084195</v>
      </c>
      <c r="M2279" s="9">
        <v>1.7730673362159026</v>
      </c>
      <c r="N2279" s="9">
        <v>3.882727</v>
      </c>
      <c r="O2279" s="9">
        <v>1.8655489999999999</v>
      </c>
      <c r="P2279" s="10">
        <v>2.8741379999999999</v>
      </c>
    </row>
    <row r="2280" spans="1:16" x14ac:dyDescent="0.25">
      <c r="A2280" s="5" t="s">
        <v>5820</v>
      </c>
      <c r="B2280" s="6" t="s">
        <v>5821</v>
      </c>
      <c r="C2280" s="6">
        <v>238</v>
      </c>
      <c r="D2280" s="6">
        <v>44</v>
      </c>
      <c r="E2280" s="6" t="s">
        <v>5822</v>
      </c>
      <c r="F2280" s="6" t="s">
        <v>5285</v>
      </c>
      <c r="G2280" s="6" t="s">
        <v>2879</v>
      </c>
      <c r="H2280" s="6">
        <v>2667000</v>
      </c>
      <c r="I2280" s="6">
        <v>12497000</v>
      </c>
      <c r="J2280" s="6">
        <v>52508.403361344535</v>
      </c>
      <c r="K2280" s="6">
        <v>5.4090909090909092</v>
      </c>
      <c r="L2280" s="6">
        <v>10.868747544185798</v>
      </c>
      <c r="M2280" s="6">
        <v>1.8577174370198524</v>
      </c>
      <c r="N2280" s="6">
        <v>4.0285469999999997</v>
      </c>
      <c r="O2280" s="6">
        <v>1.9068719999999999</v>
      </c>
      <c r="P2280" s="7">
        <v>2.9677094999999998</v>
      </c>
    </row>
    <row r="2281" spans="1:16" x14ac:dyDescent="0.25">
      <c r="A2281" s="8" t="s">
        <v>5823</v>
      </c>
      <c r="B2281" s="9" t="s">
        <v>5824</v>
      </c>
      <c r="C2281" s="9">
        <v>12457</v>
      </c>
      <c r="D2281" s="9">
        <v>1018</v>
      </c>
      <c r="E2281" s="9" t="s">
        <v>5825</v>
      </c>
      <c r="F2281" s="9" t="s">
        <v>5285</v>
      </c>
      <c r="G2281" s="9" t="s">
        <v>2879</v>
      </c>
      <c r="H2281" s="9">
        <v>125357000</v>
      </c>
      <c r="I2281" s="9">
        <v>544836000</v>
      </c>
      <c r="J2281" s="9">
        <v>43737.336437344464</v>
      </c>
      <c r="K2281" s="9">
        <v>12.236738703339881</v>
      </c>
      <c r="L2281" s="9">
        <v>10.685980260524964</v>
      </c>
      <c r="M2281" s="9">
        <v>2.5829961986667298</v>
      </c>
      <c r="N2281" s="9">
        <v>3.9776189999999998</v>
      </c>
      <c r="O2281" s="9">
        <v>2.2609279999999998</v>
      </c>
      <c r="P2281" s="10">
        <v>3.1192734999999998</v>
      </c>
    </row>
    <row r="2282" spans="1:16" x14ac:dyDescent="0.25">
      <c r="A2282" s="5" t="s">
        <v>5826</v>
      </c>
      <c r="B2282" s="6" t="s">
        <v>5827</v>
      </c>
      <c r="C2282" s="6">
        <v>1986</v>
      </c>
      <c r="D2282" s="6">
        <v>237</v>
      </c>
      <c r="E2282" s="6" t="s">
        <v>5828</v>
      </c>
      <c r="F2282" s="6" t="s">
        <v>5285</v>
      </c>
      <c r="G2282" s="6" t="s">
        <v>2879</v>
      </c>
      <c r="H2282" s="6">
        <v>21102000</v>
      </c>
      <c r="I2282" s="6">
        <v>89830000</v>
      </c>
      <c r="J2282" s="6">
        <v>45231.621349446126</v>
      </c>
      <c r="K2282" s="6">
        <v>8.3797468354430382</v>
      </c>
      <c r="L2282" s="6">
        <v>10.719573816782912</v>
      </c>
      <c r="M2282" s="6">
        <v>2.2385527728290655</v>
      </c>
      <c r="N2282" s="6">
        <v>3.98698</v>
      </c>
      <c r="O2282" s="6">
        <v>2.0927829999999998</v>
      </c>
      <c r="P2282" s="7">
        <v>3.0398814999999999</v>
      </c>
    </row>
    <row r="2283" spans="1:16" x14ac:dyDescent="0.25">
      <c r="A2283" s="8" t="s">
        <v>5829</v>
      </c>
      <c r="B2283" s="9" t="s">
        <v>5830</v>
      </c>
      <c r="C2283" s="9">
        <v>380</v>
      </c>
      <c r="D2283" s="9">
        <v>67</v>
      </c>
      <c r="E2283" s="9" t="s">
        <v>5831</v>
      </c>
      <c r="F2283" s="9" t="s">
        <v>5285</v>
      </c>
      <c r="G2283" s="9" t="s">
        <v>2879</v>
      </c>
      <c r="H2283" s="9">
        <v>3080000</v>
      </c>
      <c r="I2283" s="9">
        <v>14238000</v>
      </c>
      <c r="J2283" s="9">
        <v>37468.42105263158</v>
      </c>
      <c r="K2283" s="9">
        <v>5.6716417910447765</v>
      </c>
      <c r="L2283" s="9">
        <v>10.531280440711109</v>
      </c>
      <c r="M2283" s="9">
        <v>1.8978659752226028</v>
      </c>
      <c r="N2283" s="9">
        <v>3.9345129999999999</v>
      </c>
      <c r="O2283" s="9">
        <v>1.926472</v>
      </c>
      <c r="P2283" s="10">
        <v>2.9304924999999997</v>
      </c>
    </row>
    <row r="2284" spans="1:16" x14ac:dyDescent="0.25">
      <c r="A2284" s="5" t="s">
        <v>5832</v>
      </c>
      <c r="B2284" s="6" t="s">
        <v>5833</v>
      </c>
      <c r="C2284" s="6">
        <v>531</v>
      </c>
      <c r="D2284" s="6">
        <v>99</v>
      </c>
      <c r="E2284" s="6" t="s">
        <v>5834</v>
      </c>
      <c r="F2284" s="6" t="s">
        <v>5285</v>
      </c>
      <c r="G2284" s="6" t="s">
        <v>2879</v>
      </c>
      <c r="H2284" s="6">
        <v>4945000</v>
      </c>
      <c r="I2284" s="6">
        <v>22603000</v>
      </c>
      <c r="J2284" s="6">
        <v>42566.854990583801</v>
      </c>
      <c r="K2284" s="6">
        <v>5.3636363636363633</v>
      </c>
      <c r="L2284" s="6">
        <v>10.658854669734596</v>
      </c>
      <c r="M2284" s="6">
        <v>1.8505999692509885</v>
      </c>
      <c r="N2284" s="6">
        <v>3.9700609999999998</v>
      </c>
      <c r="O2284" s="6">
        <v>1.9033979999999999</v>
      </c>
      <c r="P2284" s="7">
        <v>2.9367294999999998</v>
      </c>
    </row>
    <row r="2285" spans="1:16" x14ac:dyDescent="0.25">
      <c r="A2285" s="8" t="s">
        <v>5835</v>
      </c>
      <c r="B2285" s="9" t="s">
        <v>5836</v>
      </c>
      <c r="C2285" s="9">
        <v>10824</v>
      </c>
      <c r="D2285" s="9">
        <v>818</v>
      </c>
      <c r="E2285" s="9" t="s">
        <v>5837</v>
      </c>
      <c r="F2285" s="9" t="s">
        <v>5285</v>
      </c>
      <c r="G2285" s="9" t="s">
        <v>2879</v>
      </c>
      <c r="H2285" s="9">
        <v>146619000</v>
      </c>
      <c r="I2285" s="9">
        <v>597167000</v>
      </c>
      <c r="J2285" s="9">
        <v>55170.639320029564</v>
      </c>
      <c r="K2285" s="9">
        <v>13.232273838630807</v>
      </c>
      <c r="L2285" s="9">
        <v>10.918204319800548</v>
      </c>
      <c r="M2285" s="9">
        <v>2.6555121912289339</v>
      </c>
      <c r="N2285" s="9">
        <v>4.0423280000000004</v>
      </c>
      <c r="O2285" s="9">
        <v>2.2963279999999999</v>
      </c>
      <c r="P2285" s="10">
        <v>3.1693280000000001</v>
      </c>
    </row>
    <row r="2286" spans="1:16" x14ac:dyDescent="0.25">
      <c r="A2286" s="5" t="s">
        <v>5838</v>
      </c>
      <c r="B2286" s="6" t="s">
        <v>5839</v>
      </c>
      <c r="C2286" s="6">
        <v>638</v>
      </c>
      <c r="D2286" s="6">
        <v>108</v>
      </c>
      <c r="E2286" s="6" t="s">
        <v>5840</v>
      </c>
      <c r="F2286" s="6" t="s">
        <v>5285</v>
      </c>
      <c r="G2286" s="6" t="s">
        <v>2879</v>
      </c>
      <c r="H2286" s="6">
        <v>4042000</v>
      </c>
      <c r="I2286" s="6">
        <v>15817000</v>
      </c>
      <c r="J2286" s="6">
        <v>24791.536050156741</v>
      </c>
      <c r="K2286" s="6">
        <v>5.9074074074074074</v>
      </c>
      <c r="L2286" s="6">
        <v>10.118297921134316</v>
      </c>
      <c r="M2286" s="6">
        <v>1.9325943730795412</v>
      </c>
      <c r="N2286" s="6">
        <v>3.8194360000000001</v>
      </c>
      <c r="O2286" s="6">
        <v>1.943425</v>
      </c>
      <c r="P2286" s="7">
        <v>2.8814305</v>
      </c>
    </row>
    <row r="2287" spans="1:16" x14ac:dyDescent="0.25">
      <c r="A2287" s="8" t="s">
        <v>5841</v>
      </c>
      <c r="B2287" s="9" t="s">
        <v>5842</v>
      </c>
      <c r="C2287" s="9">
        <v>597</v>
      </c>
      <c r="D2287" s="9">
        <v>60</v>
      </c>
      <c r="E2287" s="9" t="s">
        <v>5843</v>
      </c>
      <c r="F2287" s="9" t="s">
        <v>5285</v>
      </c>
      <c r="G2287" s="9" t="s">
        <v>2879</v>
      </c>
      <c r="H2287" s="9">
        <v>6015000</v>
      </c>
      <c r="I2287" s="9">
        <v>26122000</v>
      </c>
      <c r="J2287" s="9">
        <v>43755.44388609715</v>
      </c>
      <c r="K2287" s="9">
        <v>9.9499999999999993</v>
      </c>
      <c r="L2287" s="9">
        <v>10.686394169764904</v>
      </c>
      <c r="M2287" s="9">
        <v>2.3933394562625097</v>
      </c>
      <c r="N2287" s="9">
        <v>3.977735</v>
      </c>
      <c r="O2287" s="9">
        <v>2.1683439999999998</v>
      </c>
      <c r="P2287" s="10">
        <v>3.0730395000000001</v>
      </c>
    </row>
    <row r="2288" spans="1:16" x14ac:dyDescent="0.25">
      <c r="A2288" s="5" t="s">
        <v>5844</v>
      </c>
      <c r="B2288" s="6" t="s">
        <v>5845</v>
      </c>
      <c r="C2288" s="6">
        <v>2087</v>
      </c>
      <c r="D2288" s="6">
        <v>317</v>
      </c>
      <c r="E2288" s="6" t="s">
        <v>5846</v>
      </c>
      <c r="F2288" s="6" t="s">
        <v>5285</v>
      </c>
      <c r="G2288" s="6" t="s">
        <v>2879</v>
      </c>
      <c r="H2288" s="6">
        <v>22503000</v>
      </c>
      <c r="I2288" s="6">
        <v>97762000</v>
      </c>
      <c r="J2288" s="6">
        <v>46843.315764254912</v>
      </c>
      <c r="K2288" s="6">
        <v>6.5835962145110409</v>
      </c>
      <c r="L2288" s="6">
        <v>10.754584951901304</v>
      </c>
      <c r="M2288" s="6">
        <v>2.0259875217778176</v>
      </c>
      <c r="N2288" s="6">
        <v>3.9967359999999998</v>
      </c>
      <c r="O2288" s="6">
        <v>1.9890159999999999</v>
      </c>
      <c r="P2288" s="7">
        <v>2.9928759999999999</v>
      </c>
    </row>
    <row r="2289" spans="1:16" x14ac:dyDescent="0.25">
      <c r="A2289" s="8" t="s">
        <v>5847</v>
      </c>
      <c r="B2289" s="9" t="s">
        <v>5848</v>
      </c>
      <c r="C2289" s="9">
        <v>317</v>
      </c>
      <c r="D2289" s="9">
        <v>51</v>
      </c>
      <c r="E2289" s="9" t="s">
        <v>5849</v>
      </c>
      <c r="F2289" s="9" t="s">
        <v>5285</v>
      </c>
      <c r="G2289" s="9" t="s">
        <v>2879</v>
      </c>
      <c r="H2289" s="9">
        <v>2836000</v>
      </c>
      <c r="I2289" s="9">
        <v>13898000</v>
      </c>
      <c r="J2289" s="9">
        <v>43842.271293375394</v>
      </c>
      <c r="K2289" s="9">
        <v>6.215686274509804</v>
      </c>
      <c r="L2289" s="9">
        <v>10.688376537756278</v>
      </c>
      <c r="M2289" s="9">
        <v>1.9762573054446051</v>
      </c>
      <c r="N2289" s="9">
        <v>3.9782869999999999</v>
      </c>
      <c r="O2289" s="9">
        <v>1.9647399999999999</v>
      </c>
      <c r="P2289" s="10">
        <v>2.9715134999999999</v>
      </c>
    </row>
    <row r="2290" spans="1:16" x14ac:dyDescent="0.25">
      <c r="A2290" s="5" t="s">
        <v>5850</v>
      </c>
      <c r="B2290" s="6" t="s">
        <v>5851</v>
      </c>
      <c r="C2290" s="6">
        <v>21325</v>
      </c>
      <c r="D2290" s="6">
        <v>973</v>
      </c>
      <c r="E2290" s="6" t="s">
        <v>5852</v>
      </c>
      <c r="F2290" s="6" t="s">
        <v>5285</v>
      </c>
      <c r="G2290" s="6" t="s">
        <v>2879</v>
      </c>
      <c r="H2290" s="6">
        <v>321443000</v>
      </c>
      <c r="I2290" s="6">
        <v>1335610000</v>
      </c>
      <c r="J2290" s="6">
        <v>62631.184056271981</v>
      </c>
      <c r="K2290" s="6">
        <v>21.916752312435765</v>
      </c>
      <c r="L2290" s="6">
        <v>11.045034547277263</v>
      </c>
      <c r="M2290" s="6">
        <v>3.1318681851415118</v>
      </c>
      <c r="N2290" s="6">
        <v>4.0776690000000002</v>
      </c>
      <c r="O2290" s="6">
        <v>2.5288680000000001</v>
      </c>
      <c r="P2290" s="7">
        <v>3.3032685000000002</v>
      </c>
    </row>
    <row r="2291" spans="1:16" x14ac:dyDescent="0.25">
      <c r="A2291" s="8" t="s">
        <v>5853</v>
      </c>
      <c r="B2291" s="9" t="s">
        <v>5854</v>
      </c>
      <c r="C2291" s="9">
        <v>13403</v>
      </c>
      <c r="D2291" s="9">
        <v>1285</v>
      </c>
      <c r="E2291" s="9" t="s">
        <v>5855</v>
      </c>
      <c r="F2291" s="9" t="s">
        <v>5285</v>
      </c>
      <c r="G2291" s="9" t="s">
        <v>2879</v>
      </c>
      <c r="H2291" s="9">
        <v>109948000</v>
      </c>
      <c r="I2291" s="9">
        <v>471834000</v>
      </c>
      <c r="J2291" s="9">
        <v>35203.611131836158</v>
      </c>
      <c r="K2291" s="9">
        <v>10.430350194552529</v>
      </c>
      <c r="L2291" s="9">
        <v>10.468932351070219</v>
      </c>
      <c r="M2291" s="9">
        <v>2.4362721155309517</v>
      </c>
      <c r="N2291" s="9">
        <v>3.9171390000000001</v>
      </c>
      <c r="O2291" s="9">
        <v>2.1893020000000001</v>
      </c>
      <c r="P2291" s="10">
        <v>3.0532205000000001</v>
      </c>
    </row>
    <row r="2292" spans="1:16" x14ac:dyDescent="0.25">
      <c r="A2292" s="5" t="s">
        <v>5856</v>
      </c>
      <c r="B2292" s="6" t="s">
        <v>5857</v>
      </c>
      <c r="C2292" s="6">
        <v>6443</v>
      </c>
      <c r="D2292" s="6">
        <v>415</v>
      </c>
      <c r="E2292" s="6" t="s">
        <v>2957</v>
      </c>
      <c r="F2292" s="6" t="s">
        <v>5285</v>
      </c>
      <c r="G2292" s="6" t="s">
        <v>2879</v>
      </c>
      <c r="H2292" s="6">
        <v>131068000</v>
      </c>
      <c r="I2292" s="6">
        <v>507584000</v>
      </c>
      <c r="J2292" s="6">
        <v>78780.692224119193</v>
      </c>
      <c r="K2292" s="6">
        <v>15.525301204819277</v>
      </c>
      <c r="L2292" s="6">
        <v>11.27443591667144</v>
      </c>
      <c r="M2292" s="6">
        <v>2.8048926127921674</v>
      </c>
      <c r="N2292" s="6">
        <v>4.141591</v>
      </c>
      <c r="O2292" s="6">
        <v>2.3692500000000001</v>
      </c>
      <c r="P2292" s="7">
        <v>3.2554205000000001</v>
      </c>
    </row>
    <row r="2293" spans="1:16" x14ac:dyDescent="0.25">
      <c r="A2293" s="8" t="s">
        <v>5858</v>
      </c>
      <c r="B2293" s="9" t="s">
        <v>5859</v>
      </c>
      <c r="C2293" s="9">
        <v>24788</v>
      </c>
      <c r="D2293" s="9">
        <v>1760</v>
      </c>
      <c r="E2293" s="9" t="s">
        <v>5860</v>
      </c>
      <c r="F2293" s="9" t="s">
        <v>5285</v>
      </c>
      <c r="G2293" s="9" t="s">
        <v>2879</v>
      </c>
      <c r="H2293" s="9">
        <v>268169000</v>
      </c>
      <c r="I2293" s="9">
        <v>1041506000</v>
      </c>
      <c r="J2293" s="9">
        <v>42016.540261416812</v>
      </c>
      <c r="K2293" s="9">
        <v>14.084090909090909</v>
      </c>
      <c r="L2293" s="9">
        <v>10.645842435356172</v>
      </c>
      <c r="M2293" s="9">
        <v>2.7136406062336182</v>
      </c>
      <c r="N2293" s="9">
        <v>3.9664350000000002</v>
      </c>
      <c r="O2293" s="9">
        <v>2.3247040000000001</v>
      </c>
      <c r="P2293" s="10">
        <v>3.1455695000000001</v>
      </c>
    </row>
    <row r="2294" spans="1:16" x14ac:dyDescent="0.25">
      <c r="A2294" s="5" t="s">
        <v>5861</v>
      </c>
      <c r="B2294" s="6" t="s">
        <v>5862</v>
      </c>
      <c r="C2294" s="6">
        <v>5544</v>
      </c>
      <c r="D2294" s="6">
        <v>431</v>
      </c>
      <c r="E2294" s="6" t="s">
        <v>5863</v>
      </c>
      <c r="F2294" s="6" t="s">
        <v>5285</v>
      </c>
      <c r="G2294" s="6" t="s">
        <v>2879</v>
      </c>
      <c r="H2294" s="6">
        <v>65428000</v>
      </c>
      <c r="I2294" s="6">
        <v>256933000</v>
      </c>
      <c r="J2294" s="6">
        <v>46344.336219336219</v>
      </c>
      <c r="K2294" s="6">
        <v>12.863109048723897</v>
      </c>
      <c r="L2294" s="6">
        <v>10.74387594498933</v>
      </c>
      <c r="M2294" s="6">
        <v>2.6292312866959637</v>
      </c>
      <c r="N2294" s="6">
        <v>3.9937520000000002</v>
      </c>
      <c r="O2294" s="6">
        <v>2.2834979999999998</v>
      </c>
      <c r="P2294" s="7">
        <v>3.1386250000000002</v>
      </c>
    </row>
    <row r="2295" spans="1:16" x14ac:dyDescent="0.25">
      <c r="A2295" s="8" t="s">
        <v>5864</v>
      </c>
      <c r="B2295" s="9" t="s">
        <v>5865</v>
      </c>
      <c r="C2295" s="9">
        <v>11128</v>
      </c>
      <c r="D2295" s="9">
        <v>905</v>
      </c>
      <c r="E2295" s="9" t="s">
        <v>5866</v>
      </c>
      <c r="F2295" s="9" t="s">
        <v>5285</v>
      </c>
      <c r="G2295" s="9" t="s">
        <v>2879</v>
      </c>
      <c r="H2295" s="9">
        <v>105804000</v>
      </c>
      <c r="I2295" s="9">
        <v>444131000</v>
      </c>
      <c r="J2295" s="9">
        <v>39911.12508986341</v>
      </c>
      <c r="K2295" s="9">
        <v>12.296132596685084</v>
      </c>
      <c r="L2295" s="9">
        <v>10.594435443677659</v>
      </c>
      <c r="M2295" s="9">
        <v>2.5874732107382363</v>
      </c>
      <c r="N2295" s="9">
        <v>3.9521109999999999</v>
      </c>
      <c r="O2295" s="9">
        <v>2.2631139999999998</v>
      </c>
      <c r="P2295" s="10">
        <v>3.1076125000000001</v>
      </c>
    </row>
    <row r="2296" spans="1:16" x14ac:dyDescent="0.25">
      <c r="A2296" s="5" t="s">
        <v>5867</v>
      </c>
      <c r="B2296" s="6" t="s">
        <v>5868</v>
      </c>
      <c r="C2296" s="6">
        <v>541</v>
      </c>
      <c r="D2296" s="6">
        <v>89</v>
      </c>
      <c r="E2296" s="6" t="s">
        <v>5869</v>
      </c>
      <c r="F2296" s="6" t="s">
        <v>5285</v>
      </c>
      <c r="G2296" s="6" t="s">
        <v>2879</v>
      </c>
      <c r="H2296" s="6">
        <v>4339000</v>
      </c>
      <c r="I2296" s="6">
        <v>19435000</v>
      </c>
      <c r="J2296" s="6">
        <v>35924.214417744915</v>
      </c>
      <c r="K2296" s="6">
        <v>6.0786516853932584</v>
      </c>
      <c r="L2296" s="6">
        <v>10.489194679412224</v>
      </c>
      <c r="M2296" s="6">
        <v>1.9570834496534386</v>
      </c>
      <c r="N2296" s="6">
        <v>3.9227859999999999</v>
      </c>
      <c r="O2296" s="6">
        <v>1.9553799999999999</v>
      </c>
      <c r="P2296" s="7">
        <v>2.9390830000000001</v>
      </c>
    </row>
    <row r="2297" spans="1:16" x14ac:dyDescent="0.25">
      <c r="A2297" s="8" t="s">
        <v>5870</v>
      </c>
      <c r="B2297" s="9" t="s">
        <v>5871</v>
      </c>
      <c r="C2297" s="9">
        <v>11486</v>
      </c>
      <c r="D2297" s="9">
        <v>555</v>
      </c>
      <c r="E2297" s="9" t="s">
        <v>5872</v>
      </c>
      <c r="F2297" s="9" t="s">
        <v>5285</v>
      </c>
      <c r="G2297" s="9" t="s">
        <v>2879</v>
      </c>
      <c r="H2297" s="9">
        <v>250866000</v>
      </c>
      <c r="I2297" s="9">
        <v>830324000</v>
      </c>
      <c r="J2297" s="9">
        <v>72290.092286261541</v>
      </c>
      <c r="K2297" s="9">
        <v>20.695495495495496</v>
      </c>
      <c r="L2297" s="9">
        <v>11.188456195663862</v>
      </c>
      <c r="M2297" s="9">
        <v>3.0771046581457844</v>
      </c>
      <c r="N2297" s="9">
        <v>4.1176329999999997</v>
      </c>
      <c r="O2297" s="9">
        <v>2.5021339999999999</v>
      </c>
      <c r="P2297" s="10">
        <v>3.3098834999999998</v>
      </c>
    </row>
    <row r="2298" spans="1:16" x14ac:dyDescent="0.25">
      <c r="A2298" s="5" t="s">
        <v>5873</v>
      </c>
      <c r="B2298" s="6" t="s">
        <v>5874</v>
      </c>
      <c r="C2298" s="6">
        <v>1317</v>
      </c>
      <c r="D2298" s="6">
        <v>146</v>
      </c>
      <c r="E2298" s="6" t="s">
        <v>5875</v>
      </c>
      <c r="F2298" s="6" t="s">
        <v>5285</v>
      </c>
      <c r="G2298" s="6" t="s">
        <v>2879</v>
      </c>
      <c r="H2298" s="6">
        <v>8874000</v>
      </c>
      <c r="I2298" s="6">
        <v>35144000</v>
      </c>
      <c r="J2298" s="6">
        <v>26684.889901290811</v>
      </c>
      <c r="K2298" s="6">
        <v>9.0205479452054789</v>
      </c>
      <c r="L2298" s="6">
        <v>10.191890236583401</v>
      </c>
      <c r="M2298" s="6">
        <v>2.3046377793117876</v>
      </c>
      <c r="N2298" s="6">
        <v>3.8399420000000002</v>
      </c>
      <c r="O2298" s="6">
        <v>2.1250429999999998</v>
      </c>
      <c r="P2298" s="7">
        <v>2.9824925000000002</v>
      </c>
    </row>
    <row r="2299" spans="1:16" x14ac:dyDescent="0.25">
      <c r="A2299" s="8" t="s">
        <v>5876</v>
      </c>
      <c r="B2299" s="9" t="s">
        <v>5877</v>
      </c>
      <c r="C2299" s="9">
        <v>2877</v>
      </c>
      <c r="D2299" s="9">
        <v>328</v>
      </c>
      <c r="E2299" s="9" t="s">
        <v>5878</v>
      </c>
      <c r="F2299" s="9" t="s">
        <v>5285</v>
      </c>
      <c r="G2299" s="9" t="s">
        <v>2879</v>
      </c>
      <c r="H2299" s="9">
        <v>42631000</v>
      </c>
      <c r="I2299" s="9">
        <v>166907000</v>
      </c>
      <c r="J2299" s="9">
        <v>58014.250955856798</v>
      </c>
      <c r="K2299" s="9">
        <v>8.7713414634146343</v>
      </c>
      <c r="L2299" s="9">
        <v>10.968461202478689</v>
      </c>
      <c r="M2299" s="9">
        <v>2.2794537609706267</v>
      </c>
      <c r="N2299" s="9">
        <v>4.0563320000000003</v>
      </c>
      <c r="O2299" s="9">
        <v>2.112749</v>
      </c>
      <c r="P2299" s="10">
        <v>3.0845405000000001</v>
      </c>
    </row>
    <row r="2300" spans="1:16" x14ac:dyDescent="0.25">
      <c r="A2300" s="5" t="s">
        <v>5879</v>
      </c>
      <c r="B2300" s="6" t="s">
        <v>5880</v>
      </c>
      <c r="C2300" s="6">
        <v>231</v>
      </c>
      <c r="D2300" s="6">
        <v>47</v>
      </c>
      <c r="E2300" s="6" t="s">
        <v>5881</v>
      </c>
      <c r="F2300" s="6" t="s">
        <v>5285</v>
      </c>
      <c r="G2300" s="6" t="s">
        <v>2879</v>
      </c>
      <c r="H2300" s="6">
        <v>3867000</v>
      </c>
      <c r="I2300" s="6">
        <v>30856000</v>
      </c>
      <c r="J2300" s="6">
        <v>133575.75757575757</v>
      </c>
      <c r="K2300" s="6">
        <v>4.9148936170212769</v>
      </c>
      <c r="L2300" s="6">
        <v>11.80243155470877</v>
      </c>
      <c r="M2300" s="6">
        <v>1.7774735119805785</v>
      </c>
      <c r="N2300" s="6">
        <v>4.2887149999999998</v>
      </c>
      <c r="O2300" s="6">
        <v>1.8676999999999999</v>
      </c>
      <c r="P2300" s="7">
        <v>3.0782075</v>
      </c>
    </row>
    <row r="2301" spans="1:16" x14ac:dyDescent="0.25">
      <c r="A2301" s="8" t="s">
        <v>5882</v>
      </c>
      <c r="B2301" s="9" t="s">
        <v>5883</v>
      </c>
      <c r="C2301" s="9">
        <v>1489</v>
      </c>
      <c r="D2301" s="9">
        <v>179</v>
      </c>
      <c r="E2301" s="9" t="s">
        <v>5884</v>
      </c>
      <c r="F2301" s="9" t="s">
        <v>5285</v>
      </c>
      <c r="G2301" s="9" t="s">
        <v>2879</v>
      </c>
      <c r="H2301" s="9">
        <v>14632000</v>
      </c>
      <c r="I2301" s="9">
        <v>59046000</v>
      </c>
      <c r="J2301" s="9">
        <v>39654.801880456682</v>
      </c>
      <c r="K2301" s="9">
        <v>8.3184357541899434</v>
      </c>
      <c r="L2301" s="9">
        <v>10.587992543734144</v>
      </c>
      <c r="M2301" s="9">
        <v>2.2319947770779369</v>
      </c>
      <c r="N2301" s="9">
        <v>3.9503149999999998</v>
      </c>
      <c r="O2301" s="9">
        <v>2.0895809999999999</v>
      </c>
      <c r="P2301" s="10">
        <v>3.0199479999999999</v>
      </c>
    </row>
    <row r="2302" spans="1:16" x14ac:dyDescent="0.25">
      <c r="A2302" s="5" t="s">
        <v>5885</v>
      </c>
      <c r="B2302" s="6" t="s">
        <v>5886</v>
      </c>
      <c r="C2302" s="6">
        <v>1626</v>
      </c>
      <c r="D2302" s="6">
        <v>220</v>
      </c>
      <c r="E2302" s="6" t="s">
        <v>5887</v>
      </c>
      <c r="F2302" s="6" t="s">
        <v>5285</v>
      </c>
      <c r="G2302" s="6" t="s">
        <v>2879</v>
      </c>
      <c r="H2302" s="6">
        <v>19866000</v>
      </c>
      <c r="I2302" s="6">
        <v>81625000</v>
      </c>
      <c r="J2302" s="6">
        <v>50199.876998769985</v>
      </c>
      <c r="K2302" s="6">
        <v>7.3909090909090907</v>
      </c>
      <c r="L2302" s="6">
        <v>10.82378777562224</v>
      </c>
      <c r="M2302" s="6">
        <v>2.1271488687104361</v>
      </c>
      <c r="N2302" s="6">
        <v>4.016019</v>
      </c>
      <c r="O2302" s="6">
        <v>2.0383990000000001</v>
      </c>
      <c r="P2302" s="7">
        <v>3.027209</v>
      </c>
    </row>
    <row r="2303" spans="1:16" x14ac:dyDescent="0.25">
      <c r="A2303" s="8" t="s">
        <v>5888</v>
      </c>
      <c r="B2303" s="9" t="s">
        <v>5889</v>
      </c>
      <c r="C2303" s="9">
        <v>9836</v>
      </c>
      <c r="D2303" s="9">
        <v>777</v>
      </c>
      <c r="E2303" s="9" t="s">
        <v>5890</v>
      </c>
      <c r="F2303" s="9" t="s">
        <v>5285</v>
      </c>
      <c r="G2303" s="9" t="s">
        <v>2879</v>
      </c>
      <c r="H2303" s="9">
        <v>154339000</v>
      </c>
      <c r="I2303" s="9">
        <v>644527000</v>
      </c>
      <c r="J2303" s="9">
        <v>65527.348515656769</v>
      </c>
      <c r="K2303" s="9">
        <v>12.658944658944659</v>
      </c>
      <c r="L2303" s="9">
        <v>11.090238129757426</v>
      </c>
      <c r="M2303" s="9">
        <v>2.614394593394175</v>
      </c>
      <c r="N2303" s="9">
        <v>4.0902649999999996</v>
      </c>
      <c r="O2303" s="9">
        <v>2.2762560000000001</v>
      </c>
      <c r="P2303" s="10">
        <v>3.1832604999999998</v>
      </c>
    </row>
    <row r="2304" spans="1:16" x14ac:dyDescent="0.25">
      <c r="A2304" s="5" t="s">
        <v>5891</v>
      </c>
      <c r="B2304" s="6" t="s">
        <v>5892</v>
      </c>
      <c r="C2304" s="6">
        <v>5260</v>
      </c>
      <c r="D2304" s="6">
        <v>498</v>
      </c>
      <c r="E2304" s="6" t="s">
        <v>3992</v>
      </c>
      <c r="F2304" s="6" t="s">
        <v>5285</v>
      </c>
      <c r="G2304" s="6" t="s">
        <v>2879</v>
      </c>
      <c r="H2304" s="6">
        <v>45012000</v>
      </c>
      <c r="I2304" s="6">
        <v>195671000</v>
      </c>
      <c r="J2304" s="6">
        <v>37199.809885931558</v>
      </c>
      <c r="K2304" s="6">
        <v>10.562248995983936</v>
      </c>
      <c r="L2304" s="6">
        <v>10.524085811151442</v>
      </c>
      <c r="M2304" s="6">
        <v>2.4477453941474683</v>
      </c>
      <c r="N2304" s="6">
        <v>3.9325079999999999</v>
      </c>
      <c r="O2304" s="6">
        <v>2.1949040000000002</v>
      </c>
      <c r="P2304" s="7">
        <v>3.0637059999999998</v>
      </c>
    </row>
    <row r="2305" spans="1:16" x14ac:dyDescent="0.25">
      <c r="A2305" s="8" t="s">
        <v>5893</v>
      </c>
      <c r="B2305" s="9" t="s">
        <v>5894</v>
      </c>
      <c r="C2305" s="9">
        <v>11029</v>
      </c>
      <c r="D2305" s="9">
        <v>840</v>
      </c>
      <c r="E2305" s="9" t="s">
        <v>5895</v>
      </c>
      <c r="F2305" s="9" t="s">
        <v>5285</v>
      </c>
      <c r="G2305" s="9" t="s">
        <v>2879</v>
      </c>
      <c r="H2305" s="9">
        <v>180774000</v>
      </c>
      <c r="I2305" s="9">
        <v>737806000</v>
      </c>
      <c r="J2305" s="9">
        <v>66896.908151237643</v>
      </c>
      <c r="K2305" s="9">
        <v>13.129761904761905</v>
      </c>
      <c r="L2305" s="9">
        <v>11.110922977335045</v>
      </c>
      <c r="M2305" s="9">
        <v>2.648283346219146</v>
      </c>
      <c r="N2305" s="9">
        <v>4.0960279999999996</v>
      </c>
      <c r="O2305" s="9">
        <v>2.292799</v>
      </c>
      <c r="P2305" s="10">
        <v>3.1944134999999996</v>
      </c>
    </row>
    <row r="2306" spans="1:16" x14ac:dyDescent="0.25">
      <c r="A2306" s="5" t="s">
        <v>5896</v>
      </c>
      <c r="B2306" s="6" t="s">
        <v>5897</v>
      </c>
      <c r="C2306" s="6">
        <v>9715</v>
      </c>
      <c r="D2306" s="6">
        <v>543</v>
      </c>
      <c r="E2306" s="6" t="s">
        <v>1726</v>
      </c>
      <c r="F2306" s="6" t="s">
        <v>5285</v>
      </c>
      <c r="G2306" s="6" t="s">
        <v>2879</v>
      </c>
      <c r="H2306" s="6">
        <v>233959000</v>
      </c>
      <c r="I2306" s="6">
        <v>717683000</v>
      </c>
      <c r="J2306" s="6">
        <v>73873.700463201239</v>
      </c>
      <c r="K2306" s="6">
        <v>17.891344383057092</v>
      </c>
      <c r="L2306" s="6">
        <v>11.21012570005654</v>
      </c>
      <c r="M2306" s="6">
        <v>2.9387038480152783</v>
      </c>
      <c r="N2306" s="6">
        <v>4.1236709999999999</v>
      </c>
      <c r="O2306" s="6">
        <v>2.4345720000000002</v>
      </c>
      <c r="P2306" s="7">
        <v>3.2791215</v>
      </c>
    </row>
    <row r="2307" spans="1:16" x14ac:dyDescent="0.25">
      <c r="A2307" s="8" t="s">
        <v>5898</v>
      </c>
      <c r="B2307" s="9" t="s">
        <v>5899</v>
      </c>
      <c r="C2307" s="9">
        <v>930</v>
      </c>
      <c r="D2307" s="9">
        <v>79</v>
      </c>
      <c r="E2307" s="9" t="s">
        <v>5900</v>
      </c>
      <c r="F2307" s="9" t="s">
        <v>5285</v>
      </c>
      <c r="G2307" s="9" t="s">
        <v>2879</v>
      </c>
      <c r="H2307" s="9">
        <v>13741000</v>
      </c>
      <c r="I2307" s="9">
        <v>66657000</v>
      </c>
      <c r="J2307" s="9">
        <v>71674.193548387091</v>
      </c>
      <c r="K2307" s="9">
        <v>11.772151898734178</v>
      </c>
      <c r="L2307" s="9">
        <v>11.179899991109098</v>
      </c>
      <c r="M2307" s="9">
        <v>2.5472671678865875</v>
      </c>
      <c r="N2307" s="9">
        <v>4.1152490000000004</v>
      </c>
      <c r="O2307" s="9">
        <v>2.243487</v>
      </c>
      <c r="P2307" s="10">
        <v>3.1793680000000002</v>
      </c>
    </row>
    <row r="2308" spans="1:16" x14ac:dyDescent="0.25">
      <c r="A2308" s="5" t="s">
        <v>5901</v>
      </c>
      <c r="B2308" s="6" t="s">
        <v>5902</v>
      </c>
      <c r="C2308" s="6">
        <v>4810</v>
      </c>
      <c r="D2308" s="6">
        <v>579</v>
      </c>
      <c r="E2308" s="6" t="s">
        <v>5903</v>
      </c>
      <c r="F2308" s="6" t="s">
        <v>5285</v>
      </c>
      <c r="G2308" s="6" t="s">
        <v>2879</v>
      </c>
      <c r="H2308" s="6">
        <v>54574000</v>
      </c>
      <c r="I2308" s="6">
        <v>223147000</v>
      </c>
      <c r="J2308" s="6">
        <v>46392.307692307695</v>
      </c>
      <c r="K2308" s="6">
        <v>8.3074265975820385</v>
      </c>
      <c r="L2308" s="6">
        <v>10.744910497042858</v>
      </c>
      <c r="M2308" s="6">
        <v>2.2308126403605013</v>
      </c>
      <c r="N2308" s="6">
        <v>3.99404</v>
      </c>
      <c r="O2308" s="6">
        <v>2.0890040000000001</v>
      </c>
      <c r="P2308" s="7">
        <v>3.0415220000000001</v>
      </c>
    </row>
    <row r="2309" spans="1:16" x14ac:dyDescent="0.25">
      <c r="A2309" s="8" t="s">
        <v>5904</v>
      </c>
      <c r="B2309" s="9" t="s">
        <v>5905</v>
      </c>
      <c r="C2309" s="9">
        <v>52</v>
      </c>
      <c r="D2309" s="9">
        <v>7</v>
      </c>
      <c r="E2309" s="9" t="s">
        <v>5906</v>
      </c>
      <c r="F2309" s="9" t="s">
        <v>5285</v>
      </c>
      <c r="G2309" s="9" t="s">
        <v>2879</v>
      </c>
      <c r="H2309" s="9">
        <v>707000</v>
      </c>
      <c r="I2309" s="9">
        <v>2464000</v>
      </c>
      <c r="J2309" s="9">
        <v>47384.615384615383</v>
      </c>
      <c r="K2309" s="9">
        <v>7.4285714285714288</v>
      </c>
      <c r="L2309" s="9">
        <v>10.766073988727539</v>
      </c>
      <c r="M2309" s="9">
        <v>2.1316272948504063</v>
      </c>
      <c r="N2309" s="9">
        <v>3.9999370000000001</v>
      </c>
      <c r="O2309" s="9">
        <v>2.0405850000000001</v>
      </c>
      <c r="P2309" s="10">
        <v>3.0202610000000001</v>
      </c>
    </row>
    <row r="2310" spans="1:16" x14ac:dyDescent="0.25">
      <c r="A2310" s="5" t="s">
        <v>5907</v>
      </c>
      <c r="B2310" s="6" t="s">
        <v>5908</v>
      </c>
      <c r="C2310" s="6">
        <v>21809</v>
      </c>
      <c r="D2310" s="6">
        <v>1050</v>
      </c>
      <c r="E2310" s="6" t="s">
        <v>5909</v>
      </c>
      <c r="F2310" s="6" t="s">
        <v>5285</v>
      </c>
      <c r="G2310" s="6" t="s">
        <v>2879</v>
      </c>
      <c r="H2310" s="6">
        <v>285206000</v>
      </c>
      <c r="I2310" s="6">
        <v>1112204000</v>
      </c>
      <c r="J2310" s="6">
        <v>50997.478105369344</v>
      </c>
      <c r="K2310" s="6">
        <v>20.770476190476192</v>
      </c>
      <c r="L2310" s="6">
        <v>10.839551070190019</v>
      </c>
      <c r="M2310" s="6">
        <v>3.080554748708479</v>
      </c>
      <c r="N2310" s="6">
        <v>4.0204110000000002</v>
      </c>
      <c r="O2310" s="6">
        <v>2.503819</v>
      </c>
      <c r="P2310" s="7">
        <v>3.2621150000000001</v>
      </c>
    </row>
    <row r="2311" spans="1:16" x14ac:dyDescent="0.25">
      <c r="A2311" s="8" t="s">
        <v>5910</v>
      </c>
      <c r="B2311" s="9" t="s">
        <v>5908</v>
      </c>
      <c r="C2311" s="9">
        <v>204</v>
      </c>
      <c r="D2311" s="9">
        <v>22</v>
      </c>
      <c r="E2311" s="9" t="s">
        <v>5909</v>
      </c>
      <c r="F2311" s="9" t="s">
        <v>5285</v>
      </c>
      <c r="G2311" s="9" t="s">
        <v>2879</v>
      </c>
      <c r="H2311" s="9">
        <v>6811000</v>
      </c>
      <c r="I2311" s="9">
        <v>22317000</v>
      </c>
      <c r="J2311" s="9">
        <v>109397.05882352941</v>
      </c>
      <c r="K2311" s="9">
        <v>9.2727272727272734</v>
      </c>
      <c r="L2311" s="9">
        <v>11.602748424969169</v>
      </c>
      <c r="M2311" s="9">
        <v>2.3294925459139701</v>
      </c>
      <c r="N2311" s="9">
        <v>4.2330740000000002</v>
      </c>
      <c r="O2311" s="9">
        <v>2.1371769999999999</v>
      </c>
      <c r="P2311" s="10">
        <v>3.1851254999999998</v>
      </c>
    </row>
    <row r="2312" spans="1:16" x14ac:dyDescent="0.25">
      <c r="A2312" s="5" t="s">
        <v>5911</v>
      </c>
      <c r="B2312" s="6" t="s">
        <v>5912</v>
      </c>
      <c r="C2312" s="6">
        <v>2214</v>
      </c>
      <c r="D2312" s="6">
        <v>267</v>
      </c>
      <c r="E2312" s="6" t="s">
        <v>5913</v>
      </c>
      <c r="F2312" s="6" t="s">
        <v>5285</v>
      </c>
      <c r="G2312" s="6" t="s">
        <v>2879</v>
      </c>
      <c r="H2312" s="6">
        <v>21858000</v>
      </c>
      <c r="I2312" s="6">
        <v>95848000</v>
      </c>
      <c r="J2312" s="6">
        <v>43291.779584462514</v>
      </c>
      <c r="K2312" s="6">
        <v>8.2921348314606735</v>
      </c>
      <c r="L2312" s="6">
        <v>10.675741146840043</v>
      </c>
      <c r="M2312" s="6">
        <v>2.2291683252915515</v>
      </c>
      <c r="N2312" s="6">
        <v>3.9747659999999998</v>
      </c>
      <c r="O2312" s="6">
        <v>2.0882019999999999</v>
      </c>
      <c r="P2312" s="7">
        <v>3.0314839999999998</v>
      </c>
    </row>
    <row r="2313" spans="1:16" x14ac:dyDescent="0.25">
      <c r="A2313" s="8" t="s">
        <v>5914</v>
      </c>
      <c r="B2313" s="9" t="s">
        <v>5915</v>
      </c>
      <c r="C2313" s="9">
        <v>529</v>
      </c>
      <c r="D2313" s="9">
        <v>64</v>
      </c>
      <c r="E2313" s="9" t="s">
        <v>5916</v>
      </c>
      <c r="F2313" s="9" t="s">
        <v>5285</v>
      </c>
      <c r="G2313" s="9" t="s">
        <v>2879</v>
      </c>
      <c r="H2313" s="9">
        <v>4936000</v>
      </c>
      <c r="I2313" s="9">
        <v>20900000</v>
      </c>
      <c r="J2313" s="9">
        <v>39508.506616257087</v>
      </c>
      <c r="K2313" s="9">
        <v>8.265625</v>
      </c>
      <c r="L2313" s="9">
        <v>10.584296595761206</v>
      </c>
      <c r="M2313" s="9">
        <v>2.2263113156380534</v>
      </c>
      <c r="N2313" s="9">
        <v>3.9492850000000002</v>
      </c>
      <c r="O2313" s="9">
        <v>2.0868069999999999</v>
      </c>
      <c r="P2313" s="10">
        <v>3.018046</v>
      </c>
    </row>
    <row r="2314" spans="1:16" x14ac:dyDescent="0.25">
      <c r="A2314" s="5" t="s">
        <v>5917</v>
      </c>
      <c r="B2314" s="6" t="s">
        <v>5918</v>
      </c>
      <c r="C2314" s="6">
        <v>1199</v>
      </c>
      <c r="D2314" s="6">
        <v>123</v>
      </c>
      <c r="E2314" s="6" t="s">
        <v>5919</v>
      </c>
      <c r="F2314" s="6" t="s">
        <v>5285</v>
      </c>
      <c r="G2314" s="6" t="s">
        <v>2879</v>
      </c>
      <c r="H2314" s="6">
        <v>12580000</v>
      </c>
      <c r="I2314" s="6">
        <v>57370000</v>
      </c>
      <c r="J2314" s="6">
        <v>47848.206839032529</v>
      </c>
      <c r="K2314" s="6">
        <v>9.7479674796747968</v>
      </c>
      <c r="L2314" s="6">
        <v>10.775809820756937</v>
      </c>
      <c r="M2314" s="6">
        <v>2.3747166650392142</v>
      </c>
      <c r="N2314" s="6">
        <v>4.00265</v>
      </c>
      <c r="O2314" s="6">
        <v>2.1592530000000001</v>
      </c>
      <c r="P2314" s="7">
        <v>3.0809515000000003</v>
      </c>
    </row>
    <row r="2315" spans="1:16" x14ac:dyDescent="0.25">
      <c r="A2315" s="8" t="s">
        <v>5920</v>
      </c>
      <c r="B2315" s="9" t="s">
        <v>5921</v>
      </c>
      <c r="C2315" s="9">
        <v>448</v>
      </c>
      <c r="D2315" s="9">
        <v>65</v>
      </c>
      <c r="E2315" s="9" t="s">
        <v>5922</v>
      </c>
      <c r="F2315" s="9" t="s">
        <v>5285</v>
      </c>
      <c r="G2315" s="9" t="s">
        <v>2879</v>
      </c>
      <c r="H2315" s="9">
        <v>4136000</v>
      </c>
      <c r="I2315" s="9">
        <v>17870000</v>
      </c>
      <c r="J2315" s="9">
        <v>39888.392857142855</v>
      </c>
      <c r="K2315" s="9">
        <v>6.8923076923076927</v>
      </c>
      <c r="L2315" s="9">
        <v>10.593865724356016</v>
      </c>
      <c r="M2315" s="9">
        <v>2.0658885752751326</v>
      </c>
      <c r="N2315" s="9">
        <v>3.9519519999999999</v>
      </c>
      <c r="O2315" s="9">
        <v>2.0084939999999998</v>
      </c>
      <c r="P2315" s="10">
        <v>2.9802229999999996</v>
      </c>
    </row>
    <row r="2316" spans="1:16" x14ac:dyDescent="0.25">
      <c r="A2316" s="5" t="s">
        <v>5923</v>
      </c>
      <c r="B2316" s="6" t="s">
        <v>5924</v>
      </c>
      <c r="C2316" s="6">
        <v>2034</v>
      </c>
      <c r="D2316" s="6">
        <v>252</v>
      </c>
      <c r="E2316" s="6" t="s">
        <v>5925</v>
      </c>
      <c r="F2316" s="6" t="s">
        <v>5285</v>
      </c>
      <c r="G2316" s="6" t="s">
        <v>2879</v>
      </c>
      <c r="H2316" s="6">
        <v>16391000</v>
      </c>
      <c r="I2316" s="6">
        <v>73235000</v>
      </c>
      <c r="J2316" s="6">
        <v>36005.40806293019</v>
      </c>
      <c r="K2316" s="6">
        <v>8.0714285714285712</v>
      </c>
      <c r="L2316" s="6">
        <v>10.491452203345876</v>
      </c>
      <c r="M2316" s="6">
        <v>2.2051297568433328</v>
      </c>
      <c r="N2316" s="6">
        <v>3.9234140000000002</v>
      </c>
      <c r="O2316" s="6">
        <v>2.0764670000000001</v>
      </c>
      <c r="P2316" s="7">
        <v>2.9999405000000001</v>
      </c>
    </row>
    <row r="2317" spans="1:16" x14ac:dyDescent="0.25">
      <c r="A2317" s="8" t="s">
        <v>5926</v>
      </c>
      <c r="B2317" s="9" t="s">
        <v>5927</v>
      </c>
      <c r="C2317" s="9">
        <v>1981</v>
      </c>
      <c r="D2317" s="9">
        <v>288</v>
      </c>
      <c r="E2317" s="9" t="s">
        <v>5928</v>
      </c>
      <c r="F2317" s="9" t="s">
        <v>5285</v>
      </c>
      <c r="G2317" s="9" t="s">
        <v>2879</v>
      </c>
      <c r="H2317" s="9">
        <v>16951000</v>
      </c>
      <c r="I2317" s="9">
        <v>70332000</v>
      </c>
      <c r="J2317" s="9">
        <v>35503.281171125695</v>
      </c>
      <c r="K2317" s="9">
        <v>6.8784722222222223</v>
      </c>
      <c r="L2317" s="9">
        <v>10.477408564562088</v>
      </c>
      <c r="M2317" s="9">
        <v>2.0641340046438956</v>
      </c>
      <c r="N2317" s="9">
        <v>3.9195009999999999</v>
      </c>
      <c r="O2317" s="9">
        <v>2.007638</v>
      </c>
      <c r="P2317" s="10">
        <v>2.9635695000000002</v>
      </c>
    </row>
    <row r="2318" spans="1:16" x14ac:dyDescent="0.25">
      <c r="A2318" s="5" t="s">
        <v>5929</v>
      </c>
      <c r="B2318" s="6" t="s">
        <v>5930</v>
      </c>
      <c r="C2318" s="6">
        <v>57</v>
      </c>
      <c r="D2318" s="6">
        <v>8</v>
      </c>
      <c r="E2318" s="6" t="s">
        <v>5931</v>
      </c>
      <c r="F2318" s="6" t="s">
        <v>5285</v>
      </c>
      <c r="G2318" s="6" t="s">
        <v>2879</v>
      </c>
      <c r="H2318" s="6">
        <v>608000</v>
      </c>
      <c r="I2318" s="6">
        <v>2758000</v>
      </c>
      <c r="J2318" s="6">
        <v>48385.964912280702</v>
      </c>
      <c r="K2318" s="6">
        <v>7.125</v>
      </c>
      <c r="L2318" s="6">
        <v>10.78698573643738</v>
      </c>
      <c r="M2318" s="6">
        <v>2.0949457282158011</v>
      </c>
      <c r="N2318" s="6">
        <v>4.0057640000000001</v>
      </c>
      <c r="O2318" s="6">
        <v>2.0226790000000001</v>
      </c>
      <c r="P2318" s="7">
        <v>3.0142215000000001</v>
      </c>
    </row>
    <row r="2319" spans="1:16" x14ac:dyDescent="0.25">
      <c r="A2319" s="8" t="s">
        <v>5932</v>
      </c>
      <c r="B2319" s="9" t="s">
        <v>5933</v>
      </c>
      <c r="C2319" s="9">
        <v>5659</v>
      </c>
      <c r="D2319" s="9">
        <v>314</v>
      </c>
      <c r="E2319" s="9" t="s">
        <v>5934</v>
      </c>
      <c r="F2319" s="9" t="s">
        <v>5285</v>
      </c>
      <c r="G2319" s="9" t="s">
        <v>2879</v>
      </c>
      <c r="H2319" s="9">
        <v>65655000</v>
      </c>
      <c r="I2319" s="9">
        <v>251637000</v>
      </c>
      <c r="J2319" s="9">
        <v>44466.690227955471</v>
      </c>
      <c r="K2319" s="9">
        <v>18.022292993630572</v>
      </c>
      <c r="L2319" s="9">
        <v>10.702518142150314</v>
      </c>
      <c r="M2319" s="9">
        <v>2.9456116068240523</v>
      </c>
      <c r="N2319" s="9">
        <v>3.982227</v>
      </c>
      <c r="O2319" s="9">
        <v>2.4379439999999999</v>
      </c>
      <c r="P2319" s="10">
        <v>3.2100854999999999</v>
      </c>
    </row>
    <row r="2320" spans="1:16" x14ac:dyDescent="0.25">
      <c r="A2320" s="5" t="s">
        <v>5935</v>
      </c>
      <c r="B2320" s="6" t="s">
        <v>5936</v>
      </c>
      <c r="C2320" s="6">
        <v>190</v>
      </c>
      <c r="D2320" s="6">
        <v>3</v>
      </c>
      <c r="E2320" s="6" t="s">
        <v>5937</v>
      </c>
      <c r="F2320" s="6" t="s">
        <v>5285</v>
      </c>
      <c r="G2320" s="6" t="s">
        <v>2879</v>
      </c>
      <c r="H2320" s="6">
        <v>2121000</v>
      </c>
      <c r="I2320" s="6">
        <v>8793000</v>
      </c>
      <c r="J2320" s="6">
        <v>46278.947368421053</v>
      </c>
      <c r="K2320" s="6">
        <v>63.333333333333336</v>
      </c>
      <c r="L2320" s="6">
        <v>10.742464044064551</v>
      </c>
      <c r="M2320" s="6">
        <v>4.1640779002367756</v>
      </c>
      <c r="N2320" s="6">
        <v>3.9933580000000002</v>
      </c>
      <c r="O2320" s="6">
        <v>3.0327570000000001</v>
      </c>
      <c r="P2320" s="7">
        <v>3.5130575000000004</v>
      </c>
    </row>
    <row r="2321" spans="1:16" x14ac:dyDescent="0.25">
      <c r="A2321" s="8" t="s">
        <v>5938</v>
      </c>
      <c r="B2321" s="9" t="s">
        <v>5939</v>
      </c>
      <c r="C2321" s="9">
        <v>7477</v>
      </c>
      <c r="D2321" s="9">
        <v>548</v>
      </c>
      <c r="E2321" s="9" t="s">
        <v>941</v>
      </c>
      <c r="F2321" s="9" t="s">
        <v>5285</v>
      </c>
      <c r="G2321" s="9" t="s">
        <v>5150</v>
      </c>
      <c r="H2321" s="9">
        <v>87710000</v>
      </c>
      <c r="I2321" s="9">
        <v>350461000</v>
      </c>
      <c r="J2321" s="9">
        <v>46871.873746154874</v>
      </c>
      <c r="K2321" s="9">
        <v>13.644160583941606</v>
      </c>
      <c r="L2321" s="9">
        <v>10.755194402161884</v>
      </c>
      <c r="M2321" s="9">
        <v>2.6840416610502009</v>
      </c>
      <c r="N2321" s="9">
        <v>3.9969060000000001</v>
      </c>
      <c r="O2321" s="9">
        <v>2.3102550000000002</v>
      </c>
      <c r="P2321" s="10">
        <v>3.1535805000000003</v>
      </c>
    </row>
    <row r="2322" spans="1:16" x14ac:dyDescent="0.25">
      <c r="A2322" s="5" t="s">
        <v>5940</v>
      </c>
      <c r="B2322" s="6" t="s">
        <v>5939</v>
      </c>
      <c r="C2322" s="6">
        <v>321</v>
      </c>
      <c r="D2322" s="6">
        <v>7</v>
      </c>
      <c r="E2322" s="6" t="s">
        <v>941</v>
      </c>
      <c r="F2322" s="6" t="s">
        <v>5285</v>
      </c>
      <c r="G2322" s="6" t="s">
        <v>5150</v>
      </c>
      <c r="H2322" s="6">
        <v>5260000</v>
      </c>
      <c r="I2322" s="6">
        <v>17014000</v>
      </c>
      <c r="J2322" s="6">
        <v>53003.11526479751</v>
      </c>
      <c r="K2322" s="6">
        <v>45.857142857142854</v>
      </c>
      <c r="L2322" s="6">
        <v>10.878124836025538</v>
      </c>
      <c r="M2322" s="6">
        <v>3.8471034593288302</v>
      </c>
      <c r="N2322" s="6">
        <v>4.0311599999999999</v>
      </c>
      <c r="O2322" s="6">
        <v>2.8780209999999999</v>
      </c>
      <c r="P2322" s="7">
        <v>3.4545905000000001</v>
      </c>
    </row>
    <row r="2323" spans="1:16" x14ac:dyDescent="0.25">
      <c r="A2323" s="8" t="s">
        <v>5941</v>
      </c>
      <c r="B2323" s="9" t="s">
        <v>5942</v>
      </c>
      <c r="C2323" s="9">
        <v>628</v>
      </c>
      <c r="D2323" s="9">
        <v>88</v>
      </c>
      <c r="E2323" s="9" t="s">
        <v>5943</v>
      </c>
      <c r="F2323" s="9" t="s">
        <v>5285</v>
      </c>
      <c r="G2323" s="9" t="s">
        <v>5150</v>
      </c>
      <c r="H2323" s="9">
        <v>6537000</v>
      </c>
      <c r="I2323" s="9">
        <v>25972000</v>
      </c>
      <c r="J2323" s="9">
        <v>41356.687898089171</v>
      </c>
      <c r="K2323" s="9">
        <v>7.1363636363636367</v>
      </c>
      <c r="L2323" s="9">
        <v>10.630013605736018</v>
      </c>
      <c r="M2323" s="9">
        <v>2.0963433524824393</v>
      </c>
      <c r="N2323" s="9">
        <v>3.962024</v>
      </c>
      <c r="O2323" s="9">
        <v>2.023361</v>
      </c>
      <c r="P2323" s="10">
        <v>2.9926925</v>
      </c>
    </row>
    <row r="2324" spans="1:16" x14ac:dyDescent="0.25">
      <c r="A2324" s="5" t="s">
        <v>5944</v>
      </c>
      <c r="B2324" s="6" t="s">
        <v>5945</v>
      </c>
      <c r="C2324" s="6">
        <v>272</v>
      </c>
      <c r="D2324" s="6">
        <v>26</v>
      </c>
      <c r="E2324" s="6" t="s">
        <v>5946</v>
      </c>
      <c r="F2324" s="6" t="s">
        <v>5285</v>
      </c>
      <c r="G2324" s="6" t="s">
        <v>5150</v>
      </c>
      <c r="H2324" s="6">
        <v>7124000</v>
      </c>
      <c r="I2324" s="6">
        <v>28365000</v>
      </c>
      <c r="J2324" s="6">
        <v>104283.08823529411</v>
      </c>
      <c r="K2324" s="6">
        <v>10.461538461538462</v>
      </c>
      <c r="L2324" s="6">
        <v>11.554874071683397</v>
      </c>
      <c r="M2324" s="6">
        <v>2.4389969484839225</v>
      </c>
      <c r="N2324" s="6">
        <v>4.2197339999999999</v>
      </c>
      <c r="O2324" s="6">
        <v>2.1906330000000001</v>
      </c>
      <c r="P2324" s="7">
        <v>3.2051835</v>
      </c>
    </row>
    <row r="2325" spans="1:16" x14ac:dyDescent="0.25">
      <c r="A2325" s="8" t="s">
        <v>5947</v>
      </c>
      <c r="B2325" s="9" t="s">
        <v>5948</v>
      </c>
      <c r="C2325" s="9">
        <v>234</v>
      </c>
      <c r="D2325" s="9">
        <v>14</v>
      </c>
      <c r="E2325" s="9" t="s">
        <v>5949</v>
      </c>
      <c r="F2325" s="9" t="s">
        <v>5285</v>
      </c>
      <c r="G2325" s="9" t="s">
        <v>174</v>
      </c>
      <c r="H2325" s="9">
        <v>1984000</v>
      </c>
      <c r="I2325" s="9">
        <v>10616000</v>
      </c>
      <c r="J2325" s="9">
        <v>45367.521367521367</v>
      </c>
      <c r="K2325" s="9">
        <v>16.714285714285715</v>
      </c>
      <c r="L2325" s="9">
        <v>10.722573781594006</v>
      </c>
      <c r="M2325" s="9">
        <v>2.8743714165497236</v>
      </c>
      <c r="N2325" s="9">
        <v>3.987816</v>
      </c>
      <c r="O2325" s="9">
        <v>2.4031669999999998</v>
      </c>
      <c r="P2325" s="10">
        <v>3.1954915000000002</v>
      </c>
    </row>
    <row r="2326" spans="1:16" x14ac:dyDescent="0.25">
      <c r="A2326" s="5" t="s">
        <v>5950</v>
      </c>
      <c r="B2326" s="6" t="s">
        <v>5951</v>
      </c>
      <c r="C2326" s="6">
        <v>1719</v>
      </c>
      <c r="D2326" s="6">
        <v>164</v>
      </c>
      <c r="E2326" s="6" t="s">
        <v>734</v>
      </c>
      <c r="F2326" s="6" t="s">
        <v>5285</v>
      </c>
      <c r="G2326" s="6" t="s">
        <v>5571</v>
      </c>
      <c r="H2326" s="6">
        <v>19324000</v>
      </c>
      <c r="I2326" s="6">
        <v>78319000</v>
      </c>
      <c r="J2326" s="6">
        <v>45560.791157649794</v>
      </c>
      <c r="K2326" s="6">
        <v>10.481707317073171</v>
      </c>
      <c r="L2326" s="6">
        <v>10.726824731047547</v>
      </c>
      <c r="M2326" s="6">
        <v>2.4407551008329542</v>
      </c>
      <c r="N2326" s="6">
        <v>3.9889999999999999</v>
      </c>
      <c r="O2326" s="6">
        <v>2.1914910000000001</v>
      </c>
      <c r="P2326" s="7">
        <v>3.0902455</v>
      </c>
    </row>
    <row r="2327" spans="1:16" x14ac:dyDescent="0.25">
      <c r="A2327" s="8" t="s">
        <v>5952</v>
      </c>
      <c r="B2327" s="9" t="s">
        <v>5953</v>
      </c>
      <c r="C2327" s="9">
        <v>483</v>
      </c>
      <c r="D2327" s="9">
        <v>66</v>
      </c>
      <c r="E2327" s="9" t="s">
        <v>2941</v>
      </c>
      <c r="F2327" s="9" t="s">
        <v>5285</v>
      </c>
      <c r="G2327" s="9" t="s">
        <v>5571</v>
      </c>
      <c r="H2327" s="9">
        <v>5880000</v>
      </c>
      <c r="I2327" s="9">
        <v>24193000</v>
      </c>
      <c r="J2327" s="9">
        <v>50089.026915113871</v>
      </c>
      <c r="K2327" s="9">
        <v>7.3181818181818183</v>
      </c>
      <c r="L2327" s="9">
        <v>10.821577203686592</v>
      </c>
      <c r="M2327" s="9">
        <v>2.1184436994831053</v>
      </c>
      <c r="N2327" s="9">
        <v>4.0154030000000001</v>
      </c>
      <c r="O2327" s="9">
        <v>2.0341499999999999</v>
      </c>
      <c r="P2327" s="10">
        <v>3.0247764999999998</v>
      </c>
    </row>
    <row r="2328" spans="1:16" x14ac:dyDescent="0.25">
      <c r="A2328" s="5" t="s">
        <v>5954</v>
      </c>
      <c r="B2328" s="6" t="s">
        <v>5955</v>
      </c>
      <c r="C2328" s="6">
        <v>917</v>
      </c>
      <c r="D2328" s="6">
        <v>129</v>
      </c>
      <c r="E2328" s="6" t="s">
        <v>5956</v>
      </c>
      <c r="F2328" s="6" t="s">
        <v>5285</v>
      </c>
      <c r="G2328" s="6" t="s">
        <v>174</v>
      </c>
      <c r="H2328" s="6">
        <v>12393000</v>
      </c>
      <c r="I2328" s="6">
        <v>50584000</v>
      </c>
      <c r="J2328" s="6">
        <v>55162.486368593236</v>
      </c>
      <c r="K2328" s="6">
        <v>7.1085271317829459</v>
      </c>
      <c r="L2328" s="6">
        <v>10.918056534561707</v>
      </c>
      <c r="M2328" s="6">
        <v>2.0929162402631962</v>
      </c>
      <c r="N2328" s="6">
        <v>4.042287</v>
      </c>
      <c r="O2328" s="6">
        <v>2.0216880000000002</v>
      </c>
      <c r="P2328" s="7">
        <v>3.0319875000000001</v>
      </c>
    </row>
    <row r="2329" spans="1:16" x14ac:dyDescent="0.25">
      <c r="A2329" s="8" t="s">
        <v>5957</v>
      </c>
      <c r="B2329" s="9" t="s">
        <v>5958</v>
      </c>
      <c r="C2329" s="9">
        <v>2023</v>
      </c>
      <c r="D2329" s="9">
        <v>203</v>
      </c>
      <c r="E2329" s="9" t="s">
        <v>5959</v>
      </c>
      <c r="F2329" s="9" t="s">
        <v>5285</v>
      </c>
      <c r="G2329" s="9" t="s">
        <v>174</v>
      </c>
      <c r="H2329" s="9">
        <v>22783000</v>
      </c>
      <c r="I2329" s="9">
        <v>95189000</v>
      </c>
      <c r="J2329" s="9">
        <v>47053.386060306475</v>
      </c>
      <c r="K2329" s="9">
        <v>9.9655172413793096</v>
      </c>
      <c r="L2329" s="9">
        <v>10.759059361929193</v>
      </c>
      <c r="M2329" s="9">
        <v>2.3947555527937028</v>
      </c>
      <c r="N2329" s="9">
        <v>3.9979830000000001</v>
      </c>
      <c r="O2329" s="9">
        <v>2.1690360000000002</v>
      </c>
      <c r="P2329" s="10">
        <v>3.0835094999999999</v>
      </c>
    </row>
    <row r="2330" spans="1:16" x14ac:dyDescent="0.25">
      <c r="A2330" s="5" t="s">
        <v>5960</v>
      </c>
      <c r="B2330" s="6" t="s">
        <v>5961</v>
      </c>
      <c r="C2330" s="6">
        <v>886</v>
      </c>
      <c r="D2330" s="6">
        <v>142</v>
      </c>
      <c r="E2330" s="6" t="s">
        <v>5962</v>
      </c>
      <c r="F2330" s="6" t="s">
        <v>5285</v>
      </c>
      <c r="G2330" s="6" t="s">
        <v>5571</v>
      </c>
      <c r="H2330" s="6">
        <v>10652000</v>
      </c>
      <c r="I2330" s="6">
        <v>46313000</v>
      </c>
      <c r="J2330" s="6">
        <v>52272.009029345376</v>
      </c>
      <c r="K2330" s="6">
        <v>6.23943661971831</v>
      </c>
      <c r="L2330" s="6">
        <v>10.864235437093198</v>
      </c>
      <c r="M2330" s="6">
        <v>1.9795433884138498</v>
      </c>
      <c r="N2330" s="6">
        <v>4.0272899999999998</v>
      </c>
      <c r="O2330" s="6">
        <v>1.9663440000000001</v>
      </c>
      <c r="P2330" s="7">
        <v>2.9968170000000001</v>
      </c>
    </row>
    <row r="2331" spans="1:16" x14ac:dyDescent="0.25">
      <c r="A2331" s="8" t="s">
        <v>5963</v>
      </c>
      <c r="B2331" s="9" t="s">
        <v>5964</v>
      </c>
      <c r="C2331" s="9">
        <v>629</v>
      </c>
      <c r="D2331" s="9">
        <v>63</v>
      </c>
      <c r="E2331" s="9" t="s">
        <v>365</v>
      </c>
      <c r="F2331" s="9" t="s">
        <v>5285</v>
      </c>
      <c r="G2331" s="9" t="s">
        <v>5571</v>
      </c>
      <c r="H2331" s="9">
        <v>3388000</v>
      </c>
      <c r="I2331" s="9">
        <v>14613000</v>
      </c>
      <c r="J2331" s="9">
        <v>23232.114467408584</v>
      </c>
      <c r="K2331" s="9">
        <v>9.9841269841269842</v>
      </c>
      <c r="L2331" s="9">
        <v>10.05333388769504</v>
      </c>
      <c r="M2331" s="9">
        <v>2.3964512292261371</v>
      </c>
      <c r="N2331" s="9">
        <v>3.8013340000000002</v>
      </c>
      <c r="O2331" s="9">
        <v>2.169864</v>
      </c>
      <c r="P2331" s="10">
        <v>2.9855990000000001</v>
      </c>
    </row>
    <row r="2332" spans="1:16" x14ac:dyDescent="0.25">
      <c r="A2332" s="5" t="s">
        <v>5965</v>
      </c>
      <c r="B2332" s="6" t="s">
        <v>5966</v>
      </c>
      <c r="C2332" s="6">
        <v>3435</v>
      </c>
      <c r="D2332" s="6">
        <v>261</v>
      </c>
      <c r="E2332" s="6" t="s">
        <v>5967</v>
      </c>
      <c r="F2332" s="6" t="s">
        <v>5285</v>
      </c>
      <c r="G2332" s="6" t="s">
        <v>5150</v>
      </c>
      <c r="H2332" s="6">
        <v>55683000</v>
      </c>
      <c r="I2332" s="6">
        <v>205585000</v>
      </c>
      <c r="J2332" s="6">
        <v>59850.072780203787</v>
      </c>
      <c r="K2332" s="6">
        <v>13.160919540229886</v>
      </c>
      <c r="L2332" s="6">
        <v>10.999614635306743</v>
      </c>
      <c r="M2332" s="6">
        <v>2.6504860254388816</v>
      </c>
      <c r="N2332" s="6">
        <v>4.0650130000000004</v>
      </c>
      <c r="O2332" s="6">
        <v>2.2938740000000002</v>
      </c>
      <c r="P2332" s="7">
        <v>3.1794435000000005</v>
      </c>
    </row>
    <row r="2333" spans="1:16" x14ac:dyDescent="0.25">
      <c r="A2333" s="8" t="s">
        <v>5968</v>
      </c>
      <c r="B2333" s="9" t="s">
        <v>5969</v>
      </c>
      <c r="C2333" s="9">
        <v>22</v>
      </c>
      <c r="D2333" s="9">
        <v>6</v>
      </c>
      <c r="E2333" s="9" t="s">
        <v>5970</v>
      </c>
      <c r="F2333" s="9" t="s">
        <v>5285</v>
      </c>
      <c r="G2333" s="9" t="s">
        <v>174</v>
      </c>
      <c r="H2333" s="9">
        <v>78000</v>
      </c>
      <c r="I2333" s="9">
        <v>317000</v>
      </c>
      <c r="J2333" s="9">
        <v>14409.09090909091</v>
      </c>
      <c r="K2333" s="9">
        <v>3.6666666666666665</v>
      </c>
      <c r="L2333" s="9">
        <v>9.575683997723905</v>
      </c>
      <c r="M2333" s="9">
        <v>1.5404450409471488</v>
      </c>
      <c r="N2333" s="9">
        <v>3.6682380000000001</v>
      </c>
      <c r="O2333" s="9">
        <v>1.7519910000000001</v>
      </c>
      <c r="P2333" s="10">
        <v>2.7101145</v>
      </c>
    </row>
    <row r="2334" spans="1:16" x14ac:dyDescent="0.25">
      <c r="A2334" s="5" t="s">
        <v>5971</v>
      </c>
      <c r="B2334" s="6" t="s">
        <v>5972</v>
      </c>
      <c r="C2334" s="6">
        <v>787</v>
      </c>
      <c r="D2334" s="6">
        <v>161</v>
      </c>
      <c r="E2334" s="6" t="s">
        <v>5973</v>
      </c>
      <c r="F2334" s="6" t="s">
        <v>5285</v>
      </c>
      <c r="G2334" s="6" t="s">
        <v>5974</v>
      </c>
      <c r="H2334" s="6">
        <v>8314000</v>
      </c>
      <c r="I2334" s="6">
        <v>38057000</v>
      </c>
      <c r="J2334" s="6">
        <v>48357.052096569249</v>
      </c>
      <c r="K2334" s="6">
        <v>4.8881987577639752</v>
      </c>
      <c r="L2334" s="6">
        <v>10.786388024690229</v>
      </c>
      <c r="M2334" s="6">
        <v>1.7729501372705587</v>
      </c>
      <c r="N2334" s="6">
        <v>4.005598</v>
      </c>
      <c r="O2334" s="6">
        <v>1.8654919999999999</v>
      </c>
      <c r="P2334" s="7">
        <v>2.9355449999999998</v>
      </c>
    </row>
    <row r="2335" spans="1:16" x14ac:dyDescent="0.25">
      <c r="A2335" s="8" t="s">
        <v>5975</v>
      </c>
      <c r="B2335" s="9" t="s">
        <v>5976</v>
      </c>
      <c r="C2335" s="9">
        <v>43</v>
      </c>
      <c r="D2335" s="9">
        <v>5</v>
      </c>
      <c r="E2335" s="9" t="s">
        <v>5977</v>
      </c>
      <c r="F2335" s="9" t="s">
        <v>5285</v>
      </c>
      <c r="G2335" s="9" t="s">
        <v>174</v>
      </c>
      <c r="H2335" s="9">
        <v>162000</v>
      </c>
      <c r="I2335" s="9">
        <v>797000</v>
      </c>
      <c r="J2335" s="9">
        <v>18534.883720930233</v>
      </c>
      <c r="K2335" s="9">
        <v>8.6</v>
      </c>
      <c r="L2335" s="9">
        <v>9.82746379294462</v>
      </c>
      <c r="M2335" s="9">
        <v>2.2617630984737906</v>
      </c>
      <c r="N2335" s="9">
        <v>3.7383959999999998</v>
      </c>
      <c r="O2335" s="9">
        <v>2.1041129999999999</v>
      </c>
      <c r="P2335" s="10">
        <v>2.9212544999999999</v>
      </c>
    </row>
    <row r="2336" spans="1:16" x14ac:dyDescent="0.25">
      <c r="A2336" s="5" t="s">
        <v>5978</v>
      </c>
      <c r="B2336" s="6" t="s">
        <v>5979</v>
      </c>
      <c r="C2336" s="6">
        <v>745</v>
      </c>
      <c r="D2336" s="6">
        <v>73</v>
      </c>
      <c r="E2336" s="6" t="s">
        <v>4737</v>
      </c>
      <c r="F2336" s="6" t="s">
        <v>5285</v>
      </c>
      <c r="G2336" s="6" t="s">
        <v>174</v>
      </c>
      <c r="H2336" s="6">
        <v>6586000</v>
      </c>
      <c r="I2336" s="6">
        <v>26479000</v>
      </c>
      <c r="J2336" s="6">
        <v>35542.281879194634</v>
      </c>
      <c r="K2336" s="6">
        <v>10.205479452054794</v>
      </c>
      <c r="L2336" s="6">
        <v>10.478506440697789</v>
      </c>
      <c r="M2336" s="6">
        <v>2.4164028954543557</v>
      </c>
      <c r="N2336" s="6">
        <v>3.919807</v>
      </c>
      <c r="O2336" s="6">
        <v>2.1796030000000002</v>
      </c>
      <c r="P2336" s="7">
        <v>3.0497050000000003</v>
      </c>
    </row>
    <row r="2337" spans="1:16" x14ac:dyDescent="0.25">
      <c r="A2337" s="8" t="s">
        <v>5980</v>
      </c>
      <c r="B2337" s="9" t="s">
        <v>5981</v>
      </c>
      <c r="C2337" s="9">
        <v>100</v>
      </c>
      <c r="D2337" s="9">
        <v>15</v>
      </c>
      <c r="E2337" s="9" t="s">
        <v>5982</v>
      </c>
      <c r="F2337" s="9" t="s">
        <v>5285</v>
      </c>
      <c r="G2337" s="9" t="s">
        <v>174</v>
      </c>
      <c r="H2337" s="9">
        <v>1150000</v>
      </c>
      <c r="I2337" s="9">
        <v>4712000</v>
      </c>
      <c r="J2337" s="9">
        <v>47120</v>
      </c>
      <c r="K2337" s="9">
        <v>6.666666666666667</v>
      </c>
      <c r="L2337" s="9">
        <v>10.760474040511141</v>
      </c>
      <c r="M2337" s="9">
        <v>2.0368819272610401</v>
      </c>
      <c r="N2337" s="9">
        <v>3.9983770000000001</v>
      </c>
      <c r="O2337" s="9">
        <v>1.9943340000000001</v>
      </c>
      <c r="P2337" s="10">
        <v>2.9963554999999999</v>
      </c>
    </row>
    <row r="2338" spans="1:16" x14ac:dyDescent="0.25">
      <c r="A2338" s="5" t="s">
        <v>5983</v>
      </c>
      <c r="B2338" s="6" t="s">
        <v>5984</v>
      </c>
      <c r="C2338" s="6">
        <v>8393</v>
      </c>
      <c r="D2338" s="6">
        <v>675</v>
      </c>
      <c r="E2338" s="6" t="s">
        <v>5985</v>
      </c>
      <c r="F2338" s="6" t="s">
        <v>5285</v>
      </c>
      <c r="G2338" s="6" t="s">
        <v>5150</v>
      </c>
      <c r="H2338" s="6">
        <v>98237000</v>
      </c>
      <c r="I2338" s="6">
        <v>386982000</v>
      </c>
      <c r="J2338" s="6">
        <v>46107.708804956514</v>
      </c>
      <c r="K2338" s="6">
        <v>12.434074074074074</v>
      </c>
      <c r="L2338" s="6">
        <v>10.738757122313695</v>
      </c>
      <c r="M2338" s="6">
        <v>2.5977943207548897</v>
      </c>
      <c r="N2338" s="6">
        <v>3.9923250000000001</v>
      </c>
      <c r="O2338" s="6">
        <v>2.2681520000000002</v>
      </c>
      <c r="P2338" s="7">
        <v>3.1302384999999999</v>
      </c>
    </row>
    <row r="2339" spans="1:16" x14ac:dyDescent="0.25">
      <c r="A2339" s="8" t="s">
        <v>5986</v>
      </c>
      <c r="B2339" s="9" t="s">
        <v>5987</v>
      </c>
      <c r="C2339" s="9">
        <v>5500</v>
      </c>
      <c r="D2339" s="9">
        <v>364</v>
      </c>
      <c r="E2339" s="9" t="s">
        <v>5988</v>
      </c>
      <c r="F2339" s="9" t="s">
        <v>5285</v>
      </c>
      <c r="G2339" s="9" t="s">
        <v>5150</v>
      </c>
      <c r="H2339" s="9">
        <v>77577000</v>
      </c>
      <c r="I2339" s="9">
        <v>314368000</v>
      </c>
      <c r="J2339" s="9">
        <v>57157.818181818184</v>
      </c>
      <c r="K2339" s="9">
        <v>15.109890109890109</v>
      </c>
      <c r="L2339" s="9">
        <v>10.953588956214563</v>
      </c>
      <c r="M2339" s="9">
        <v>2.7794333759297469</v>
      </c>
      <c r="N2339" s="9">
        <v>4.0521880000000001</v>
      </c>
      <c r="O2339" s="9">
        <v>2.3568220000000002</v>
      </c>
      <c r="P2339" s="10">
        <v>3.2045050000000002</v>
      </c>
    </row>
    <row r="2340" spans="1:16" x14ac:dyDescent="0.25">
      <c r="A2340" s="5" t="s">
        <v>5989</v>
      </c>
      <c r="B2340" s="6" t="s">
        <v>5990</v>
      </c>
      <c r="C2340" s="6">
        <v>227</v>
      </c>
      <c r="D2340" s="6">
        <v>62</v>
      </c>
      <c r="E2340" s="6" t="s">
        <v>5991</v>
      </c>
      <c r="F2340" s="6" t="s">
        <v>5285</v>
      </c>
      <c r="G2340" s="6" t="s">
        <v>174</v>
      </c>
      <c r="H2340" s="6">
        <v>2147000</v>
      </c>
      <c r="I2340" s="6">
        <v>10163000</v>
      </c>
      <c r="J2340" s="6">
        <v>44770.925110132157</v>
      </c>
      <c r="K2340" s="6">
        <v>3.661290322580645</v>
      </c>
      <c r="L2340" s="6">
        <v>10.709336550313489</v>
      </c>
      <c r="M2340" s="6">
        <v>1.5392923030673407</v>
      </c>
      <c r="N2340" s="6">
        <v>3.984127</v>
      </c>
      <c r="O2340" s="6">
        <v>1.751428</v>
      </c>
      <c r="P2340" s="7">
        <v>2.8677774999999999</v>
      </c>
    </row>
    <row r="2341" spans="1:16" x14ac:dyDescent="0.25">
      <c r="A2341" s="8" t="s">
        <v>5992</v>
      </c>
      <c r="B2341" s="9" t="s">
        <v>5993</v>
      </c>
      <c r="C2341" s="9">
        <v>10</v>
      </c>
      <c r="D2341" s="9">
        <v>3</v>
      </c>
      <c r="E2341" s="9" t="s">
        <v>5994</v>
      </c>
      <c r="F2341" s="9" t="s">
        <v>5285</v>
      </c>
      <c r="G2341" s="9" t="s">
        <v>5571</v>
      </c>
      <c r="H2341" s="9">
        <v>49000</v>
      </c>
      <c r="I2341" s="9">
        <v>183000</v>
      </c>
      <c r="J2341" s="9">
        <v>18300</v>
      </c>
      <c r="K2341" s="9">
        <v>3.3333333333333335</v>
      </c>
      <c r="L2341" s="9">
        <v>9.8147109821452823</v>
      </c>
      <c r="M2341" s="9">
        <v>1.4663370687934272</v>
      </c>
      <c r="N2341" s="9">
        <v>3.734842</v>
      </c>
      <c r="O2341" s="9">
        <v>1.715814</v>
      </c>
      <c r="P2341" s="10">
        <v>2.7253280000000002</v>
      </c>
    </row>
    <row r="2342" spans="1:16" x14ac:dyDescent="0.25">
      <c r="A2342" s="5" t="s">
        <v>5995</v>
      </c>
      <c r="B2342" s="6" t="s">
        <v>5996</v>
      </c>
      <c r="C2342" s="6">
        <v>12580</v>
      </c>
      <c r="D2342" s="6">
        <v>758</v>
      </c>
      <c r="E2342" s="6" t="s">
        <v>5997</v>
      </c>
      <c r="F2342" s="6" t="s">
        <v>5285</v>
      </c>
      <c r="G2342" s="6" t="s">
        <v>174</v>
      </c>
      <c r="H2342" s="6">
        <v>193422000</v>
      </c>
      <c r="I2342" s="6">
        <v>728800000</v>
      </c>
      <c r="J2342" s="6">
        <v>57933.227344992054</v>
      </c>
      <c r="K2342" s="6">
        <v>16.596306068601582</v>
      </c>
      <c r="L2342" s="6">
        <v>10.96706363475799</v>
      </c>
      <c r="M2342" s="6">
        <v>2.8676889975498798</v>
      </c>
      <c r="N2342" s="6">
        <v>4.0559419999999999</v>
      </c>
      <c r="O2342" s="6">
        <v>2.399905</v>
      </c>
      <c r="P2342" s="7">
        <v>3.2279235000000002</v>
      </c>
    </row>
    <row r="2343" spans="1:16" x14ac:dyDescent="0.25">
      <c r="A2343" s="8" t="s">
        <v>5998</v>
      </c>
      <c r="B2343" s="9" t="s">
        <v>5999</v>
      </c>
      <c r="C2343" s="9">
        <v>21</v>
      </c>
      <c r="D2343" s="9">
        <v>5</v>
      </c>
      <c r="E2343" s="9" t="s">
        <v>6000</v>
      </c>
      <c r="F2343" s="9" t="s">
        <v>5285</v>
      </c>
      <c r="G2343" s="9" t="s">
        <v>5150</v>
      </c>
      <c r="H2343" s="9">
        <v>230000</v>
      </c>
      <c r="I2343" s="9">
        <v>1600000</v>
      </c>
      <c r="J2343" s="9">
        <v>76190.476190476184</v>
      </c>
      <c r="K2343" s="9">
        <v>4.2</v>
      </c>
      <c r="L2343" s="9">
        <v>11.241004874400454</v>
      </c>
      <c r="M2343" s="9">
        <v>1.6486586255873816</v>
      </c>
      <c r="N2343" s="9">
        <v>4.1322749999999999</v>
      </c>
      <c r="O2343" s="9">
        <v>1.8048169999999999</v>
      </c>
      <c r="P2343" s="10">
        <v>2.9685459999999999</v>
      </c>
    </row>
    <row r="2344" spans="1:16" x14ac:dyDescent="0.25">
      <c r="A2344" s="5" t="s">
        <v>6001</v>
      </c>
      <c r="B2344" s="6" t="s">
        <v>6002</v>
      </c>
      <c r="C2344" s="6">
        <v>619</v>
      </c>
      <c r="D2344" s="6">
        <v>131</v>
      </c>
      <c r="E2344" s="6" t="s">
        <v>6003</v>
      </c>
      <c r="F2344" s="6" t="s">
        <v>5285</v>
      </c>
      <c r="G2344" s="6" t="s">
        <v>5571</v>
      </c>
      <c r="H2344" s="6">
        <v>5722000</v>
      </c>
      <c r="I2344" s="6">
        <v>24148000</v>
      </c>
      <c r="J2344" s="6">
        <v>39011.308562197089</v>
      </c>
      <c r="K2344" s="6">
        <v>4.7251908396946565</v>
      </c>
      <c r="L2344" s="6">
        <v>10.571632479478167</v>
      </c>
      <c r="M2344" s="6">
        <v>1.7448758833292046</v>
      </c>
      <c r="N2344" s="6">
        <v>3.945757</v>
      </c>
      <c r="O2344" s="6">
        <v>1.8517870000000001</v>
      </c>
      <c r="P2344" s="7">
        <v>2.8987720000000001</v>
      </c>
    </row>
    <row r="2345" spans="1:16" x14ac:dyDescent="0.25">
      <c r="A2345" s="8" t="s">
        <v>6004</v>
      </c>
      <c r="B2345" s="9" t="s">
        <v>6005</v>
      </c>
      <c r="C2345" s="9">
        <v>108</v>
      </c>
      <c r="D2345" s="9">
        <v>19</v>
      </c>
      <c r="E2345" s="9" t="s">
        <v>1703</v>
      </c>
      <c r="F2345" s="9" t="s">
        <v>5285</v>
      </c>
      <c r="G2345" s="9" t="s">
        <v>174</v>
      </c>
      <c r="H2345" s="9">
        <v>1093000</v>
      </c>
      <c r="I2345" s="9">
        <v>4841000</v>
      </c>
      <c r="J2345" s="9">
        <v>44824.074074074073</v>
      </c>
      <c r="K2345" s="9">
        <v>5.6842105263157894</v>
      </c>
      <c r="L2345" s="9">
        <v>10.710522950988958</v>
      </c>
      <c r="M2345" s="9">
        <v>1.8997481072921507</v>
      </c>
      <c r="N2345" s="9">
        <v>3.9844580000000001</v>
      </c>
      <c r="O2345" s="9">
        <v>1.9273910000000001</v>
      </c>
      <c r="P2345" s="10">
        <v>2.9559245000000001</v>
      </c>
    </row>
    <row r="2346" spans="1:16" x14ac:dyDescent="0.25">
      <c r="A2346" s="5" t="s">
        <v>6006</v>
      </c>
      <c r="B2346" s="6" t="s">
        <v>6007</v>
      </c>
      <c r="C2346" s="6">
        <v>25</v>
      </c>
      <c r="D2346" s="6">
        <v>7</v>
      </c>
      <c r="E2346" s="6" t="s">
        <v>6008</v>
      </c>
      <c r="F2346" s="6" t="s">
        <v>5285</v>
      </c>
      <c r="G2346" s="6" t="s">
        <v>5150</v>
      </c>
      <c r="H2346" s="6">
        <v>139000</v>
      </c>
      <c r="I2346" s="6">
        <v>644000</v>
      </c>
      <c r="J2346" s="6">
        <v>25760</v>
      </c>
      <c r="K2346" s="6">
        <v>3.5714285714285716</v>
      </c>
      <c r="L2346" s="6">
        <v>10.156616999340594</v>
      </c>
      <c r="M2346" s="6">
        <v>1.5198257537444131</v>
      </c>
      <c r="N2346" s="6">
        <v>3.830114</v>
      </c>
      <c r="O2346" s="6">
        <v>1.7419260000000001</v>
      </c>
      <c r="P2346" s="7">
        <v>2.7860200000000002</v>
      </c>
    </row>
    <row r="2347" spans="1:16" x14ac:dyDescent="0.25">
      <c r="A2347" s="8" t="s">
        <v>6009</v>
      </c>
      <c r="B2347" s="9" t="s">
        <v>6010</v>
      </c>
      <c r="C2347" s="9">
        <v>61</v>
      </c>
      <c r="D2347" s="9">
        <v>3</v>
      </c>
      <c r="E2347" s="9" t="s">
        <v>6011</v>
      </c>
      <c r="F2347" s="9" t="s">
        <v>5285</v>
      </c>
      <c r="G2347" s="9" t="s">
        <v>174</v>
      </c>
      <c r="H2347" s="9">
        <v>552000</v>
      </c>
      <c r="I2347" s="9">
        <v>2286000</v>
      </c>
      <c r="J2347" s="9">
        <v>37475.409836065577</v>
      </c>
      <c r="K2347" s="9">
        <v>20.333333333333332</v>
      </c>
      <c r="L2347" s="9">
        <v>10.531466942972045</v>
      </c>
      <c r="M2347" s="9">
        <v>3.0602707946915619</v>
      </c>
      <c r="N2347" s="9">
        <v>3.9345650000000001</v>
      </c>
      <c r="O2347" s="9">
        <v>2.4939170000000002</v>
      </c>
      <c r="P2347" s="10">
        <v>3.2142410000000003</v>
      </c>
    </row>
    <row r="2348" spans="1:16" x14ac:dyDescent="0.25">
      <c r="A2348" s="5" t="s">
        <v>6012</v>
      </c>
      <c r="B2348" s="6" t="s">
        <v>6013</v>
      </c>
      <c r="C2348" s="6">
        <v>755</v>
      </c>
      <c r="D2348" s="6">
        <v>75</v>
      </c>
      <c r="E2348" s="6" t="s">
        <v>6014</v>
      </c>
      <c r="F2348" s="6" t="s">
        <v>5285</v>
      </c>
      <c r="G2348" s="6" t="s">
        <v>5150</v>
      </c>
      <c r="H2348" s="6">
        <v>8732000</v>
      </c>
      <c r="I2348" s="6">
        <v>36987000</v>
      </c>
      <c r="J2348" s="6">
        <v>48989.403973509936</v>
      </c>
      <c r="K2348" s="6">
        <v>10.066666666666666</v>
      </c>
      <c r="L2348" s="6">
        <v>10.799379720638832</v>
      </c>
      <c r="M2348" s="6">
        <v>2.4039375872543332</v>
      </c>
      <c r="N2348" s="6">
        <v>4.0092179999999997</v>
      </c>
      <c r="O2348" s="6">
        <v>2.1735180000000001</v>
      </c>
      <c r="P2348" s="7">
        <v>3.0913680000000001</v>
      </c>
    </row>
    <row r="2349" spans="1:16" x14ac:dyDescent="0.25">
      <c r="A2349" s="8" t="s">
        <v>6015</v>
      </c>
      <c r="B2349" s="9" t="s">
        <v>6016</v>
      </c>
      <c r="C2349" s="9">
        <v>1192</v>
      </c>
      <c r="D2349" s="9">
        <v>121</v>
      </c>
      <c r="E2349" s="9" t="s">
        <v>6017</v>
      </c>
      <c r="F2349" s="9" t="s">
        <v>5285</v>
      </c>
      <c r="G2349" s="9" t="s">
        <v>5571</v>
      </c>
      <c r="H2349" s="9">
        <v>14245000</v>
      </c>
      <c r="I2349" s="9">
        <v>61664000</v>
      </c>
      <c r="J2349" s="9">
        <v>51731.543624161073</v>
      </c>
      <c r="K2349" s="9">
        <v>9.8512396694214868</v>
      </c>
      <c r="L2349" s="9">
        <v>10.853842332949748</v>
      </c>
      <c r="M2349" s="9">
        <v>2.3842793287060551</v>
      </c>
      <c r="N2349" s="9">
        <v>4.024394</v>
      </c>
      <c r="O2349" s="9">
        <v>2.1639210000000002</v>
      </c>
      <c r="P2349" s="10">
        <v>3.0941575000000001</v>
      </c>
    </row>
    <row r="2350" spans="1:16" x14ac:dyDescent="0.25">
      <c r="A2350" s="5" t="s">
        <v>6018</v>
      </c>
      <c r="B2350" s="6" t="s">
        <v>6019</v>
      </c>
      <c r="C2350" s="6">
        <v>1758</v>
      </c>
      <c r="D2350" s="6">
        <v>220</v>
      </c>
      <c r="E2350" s="6" t="s">
        <v>6020</v>
      </c>
      <c r="F2350" s="6" t="s">
        <v>5285</v>
      </c>
      <c r="G2350" s="6" t="s">
        <v>5150</v>
      </c>
      <c r="H2350" s="6">
        <v>17963000</v>
      </c>
      <c r="I2350" s="6">
        <v>78352000</v>
      </c>
      <c r="J2350" s="6">
        <v>44568.828213879409</v>
      </c>
      <c r="K2350" s="6">
        <v>7.9909090909090912</v>
      </c>
      <c r="L2350" s="6">
        <v>10.704812411633856</v>
      </c>
      <c r="M2350" s="6">
        <v>2.1962139658302959</v>
      </c>
      <c r="N2350" s="6">
        <v>3.9828670000000002</v>
      </c>
      <c r="O2350" s="6">
        <v>2.0721150000000002</v>
      </c>
      <c r="P2350" s="7">
        <v>3.0274910000000004</v>
      </c>
    </row>
    <row r="2351" spans="1:16" x14ac:dyDescent="0.25">
      <c r="A2351" s="8" t="s">
        <v>6021</v>
      </c>
      <c r="B2351" s="9" t="s">
        <v>6022</v>
      </c>
      <c r="C2351" s="9">
        <v>747</v>
      </c>
      <c r="D2351" s="9">
        <v>116</v>
      </c>
      <c r="E2351" s="9" t="s">
        <v>6023</v>
      </c>
      <c r="F2351" s="9" t="s">
        <v>5285</v>
      </c>
      <c r="G2351" s="9" t="s">
        <v>5150</v>
      </c>
      <c r="H2351" s="9">
        <v>8066000</v>
      </c>
      <c r="I2351" s="9">
        <v>37797000</v>
      </c>
      <c r="J2351" s="9">
        <v>50598.393574297188</v>
      </c>
      <c r="K2351" s="9">
        <v>6.4396551724137927</v>
      </c>
      <c r="L2351" s="9">
        <v>10.831694870506055</v>
      </c>
      <c r="M2351" s="9">
        <v>2.0068244999770632</v>
      </c>
      <c r="N2351" s="9">
        <v>4.0182219999999997</v>
      </c>
      <c r="O2351" s="9">
        <v>1.9796609999999999</v>
      </c>
      <c r="P2351" s="10">
        <v>2.9989414999999999</v>
      </c>
    </row>
    <row r="2352" spans="1:16" x14ac:dyDescent="0.25">
      <c r="A2352" s="5" t="s">
        <v>6024</v>
      </c>
      <c r="B2352" s="6" t="s">
        <v>6025</v>
      </c>
      <c r="C2352" s="6">
        <v>60</v>
      </c>
      <c r="D2352" s="6">
        <v>15</v>
      </c>
      <c r="E2352" s="6" t="s">
        <v>6026</v>
      </c>
      <c r="F2352" s="6" t="s">
        <v>5285</v>
      </c>
      <c r="G2352" s="6" t="s">
        <v>5571</v>
      </c>
      <c r="H2352" s="6">
        <v>408000</v>
      </c>
      <c r="I2352" s="6">
        <v>1735000</v>
      </c>
      <c r="J2352" s="6">
        <v>28916.666666666668</v>
      </c>
      <c r="K2352" s="6">
        <v>4</v>
      </c>
      <c r="L2352" s="6">
        <v>10.272207990675613</v>
      </c>
      <c r="M2352" s="6">
        <v>1.6094379124341003</v>
      </c>
      <c r="N2352" s="6">
        <v>3.862323</v>
      </c>
      <c r="O2352" s="6">
        <v>1.785671</v>
      </c>
      <c r="P2352" s="7">
        <v>2.8239969999999999</v>
      </c>
    </row>
    <row r="2353" spans="1:16" x14ac:dyDescent="0.25">
      <c r="A2353" s="8" t="s">
        <v>6027</v>
      </c>
      <c r="B2353" s="9" t="s">
        <v>6028</v>
      </c>
      <c r="C2353" s="9">
        <v>2317</v>
      </c>
      <c r="D2353" s="9">
        <v>177</v>
      </c>
      <c r="E2353" s="9" t="s">
        <v>6029</v>
      </c>
      <c r="F2353" s="9" t="s">
        <v>5285</v>
      </c>
      <c r="G2353" s="9" t="s">
        <v>5150</v>
      </c>
      <c r="H2353" s="9">
        <v>29009000</v>
      </c>
      <c r="I2353" s="9">
        <v>119894000</v>
      </c>
      <c r="J2353" s="9">
        <v>51745.360379801466</v>
      </c>
      <c r="K2353" s="9">
        <v>13.090395480225988</v>
      </c>
      <c r="L2353" s="9">
        <v>10.854109377829195</v>
      </c>
      <c r="M2353" s="9">
        <v>2.6454933936661527</v>
      </c>
      <c r="N2353" s="9">
        <v>4.0244679999999997</v>
      </c>
      <c r="O2353" s="9">
        <v>2.2914370000000002</v>
      </c>
      <c r="P2353" s="10">
        <v>3.1579524999999999</v>
      </c>
    </row>
    <row r="2354" spans="1:16" x14ac:dyDescent="0.25">
      <c r="A2354" s="5" t="s">
        <v>6030</v>
      </c>
      <c r="B2354" s="6" t="s">
        <v>6031</v>
      </c>
      <c r="C2354" s="6">
        <v>1639</v>
      </c>
      <c r="D2354" s="6">
        <v>233</v>
      </c>
      <c r="E2354" s="6" t="s">
        <v>6032</v>
      </c>
      <c r="F2354" s="6" t="s">
        <v>5285</v>
      </c>
      <c r="G2354" s="6" t="s">
        <v>5150</v>
      </c>
      <c r="H2354" s="6">
        <v>19273000</v>
      </c>
      <c r="I2354" s="6">
        <v>78256000</v>
      </c>
      <c r="J2354" s="6">
        <v>47746.186699206832</v>
      </c>
      <c r="K2354" s="6">
        <v>7.0343347639484977</v>
      </c>
      <c r="L2354" s="6">
        <v>10.773675426879086</v>
      </c>
      <c r="M2354" s="6">
        <v>2.0837242034718368</v>
      </c>
      <c r="N2354" s="6">
        <v>4.0020550000000004</v>
      </c>
      <c r="O2354" s="6">
        <v>2.017201</v>
      </c>
      <c r="P2354" s="7">
        <v>3.0096280000000002</v>
      </c>
    </row>
    <row r="2355" spans="1:16" x14ac:dyDescent="0.25">
      <c r="A2355" s="8" t="s">
        <v>6033</v>
      </c>
      <c r="B2355" s="9" t="s">
        <v>6034</v>
      </c>
      <c r="C2355" s="9">
        <v>1509</v>
      </c>
      <c r="D2355" s="9">
        <v>114</v>
      </c>
      <c r="E2355" s="9" t="s">
        <v>6035</v>
      </c>
      <c r="F2355" s="9" t="s">
        <v>5285</v>
      </c>
      <c r="G2355" s="9" t="s">
        <v>5150</v>
      </c>
      <c r="H2355" s="9">
        <v>26285000</v>
      </c>
      <c r="I2355" s="9">
        <v>107618000</v>
      </c>
      <c r="J2355" s="9">
        <v>71317.428760768715</v>
      </c>
      <c r="K2355" s="9">
        <v>13.236842105263158</v>
      </c>
      <c r="L2355" s="9">
        <v>11.174910040898286</v>
      </c>
      <c r="M2355" s="9">
        <v>2.6558331191200959</v>
      </c>
      <c r="N2355" s="9">
        <v>4.1138579999999996</v>
      </c>
      <c r="O2355" s="9">
        <v>2.296484</v>
      </c>
      <c r="P2355" s="10">
        <v>3.205171</v>
      </c>
    </row>
    <row r="2356" spans="1:16" x14ac:dyDescent="0.25">
      <c r="A2356" s="5" t="s">
        <v>6036</v>
      </c>
      <c r="B2356" s="6" t="s">
        <v>6037</v>
      </c>
      <c r="C2356" s="6">
        <v>733</v>
      </c>
      <c r="D2356" s="6">
        <v>83</v>
      </c>
      <c r="E2356" s="6" t="s">
        <v>6038</v>
      </c>
      <c r="F2356" s="6" t="s">
        <v>5285</v>
      </c>
      <c r="G2356" s="6" t="s">
        <v>5150</v>
      </c>
      <c r="H2356" s="6">
        <v>6985000</v>
      </c>
      <c r="I2356" s="6">
        <v>32790000</v>
      </c>
      <c r="J2356" s="6">
        <v>44733.969986357435</v>
      </c>
      <c r="K2356" s="6">
        <v>8.831325301204819</v>
      </c>
      <c r="L2356" s="6">
        <v>10.708510801060658</v>
      </c>
      <c r="M2356" s="6">
        <v>2.2855737471675091</v>
      </c>
      <c r="N2356" s="6">
        <v>3.9838969999999998</v>
      </c>
      <c r="O2356" s="6">
        <v>2.1157370000000002</v>
      </c>
      <c r="P2356" s="7">
        <v>3.049817</v>
      </c>
    </row>
    <row r="2357" spans="1:16" x14ac:dyDescent="0.25">
      <c r="A2357" s="8" t="s">
        <v>6039</v>
      </c>
      <c r="B2357" s="9" t="s">
        <v>6040</v>
      </c>
      <c r="C2357" s="9">
        <v>8078</v>
      </c>
      <c r="D2357" s="9">
        <v>619</v>
      </c>
      <c r="E2357" s="9" t="s">
        <v>1277</v>
      </c>
      <c r="F2357" s="9" t="s">
        <v>5285</v>
      </c>
      <c r="G2357" s="9" t="s">
        <v>5571</v>
      </c>
      <c r="H2357" s="9">
        <v>85372000</v>
      </c>
      <c r="I2357" s="9">
        <v>331485000</v>
      </c>
      <c r="J2357" s="9">
        <v>41035.528596187178</v>
      </c>
      <c r="K2357" s="9">
        <v>13.050080775444265</v>
      </c>
      <c r="L2357" s="9">
        <v>10.62221789040418</v>
      </c>
      <c r="M2357" s="9">
        <v>2.642628144905169</v>
      </c>
      <c r="N2357" s="9">
        <v>3.9598520000000001</v>
      </c>
      <c r="O2357" s="9">
        <v>2.290038</v>
      </c>
      <c r="P2357" s="10">
        <v>3.1249450000000003</v>
      </c>
    </row>
    <row r="2358" spans="1:16" x14ac:dyDescent="0.25">
      <c r="A2358" s="5" t="s">
        <v>6041</v>
      </c>
      <c r="B2358" s="6" t="s">
        <v>6042</v>
      </c>
      <c r="C2358" s="6">
        <v>324</v>
      </c>
      <c r="D2358" s="6">
        <v>54</v>
      </c>
      <c r="E2358" s="6" t="s">
        <v>566</v>
      </c>
      <c r="F2358" s="6" t="s">
        <v>5285</v>
      </c>
      <c r="G2358" s="6" t="s">
        <v>174</v>
      </c>
      <c r="H2358" s="6">
        <v>4533000</v>
      </c>
      <c r="I2358" s="6">
        <v>18403000</v>
      </c>
      <c r="J2358" s="6">
        <v>56799.382716049382</v>
      </c>
      <c r="K2358" s="6">
        <v>6</v>
      </c>
      <c r="L2358" s="6">
        <v>10.947298342645158</v>
      </c>
      <c r="M2358" s="6">
        <v>1.9459101490553132</v>
      </c>
      <c r="N2358" s="6">
        <v>4.0504350000000002</v>
      </c>
      <c r="O2358" s="6">
        <v>1.9499249999999999</v>
      </c>
      <c r="P2358" s="7">
        <v>3.0001800000000003</v>
      </c>
    </row>
    <row r="2359" spans="1:16" x14ac:dyDescent="0.25">
      <c r="A2359" s="8" t="s">
        <v>6043</v>
      </c>
      <c r="B2359" s="9" t="s">
        <v>6044</v>
      </c>
      <c r="C2359" s="9">
        <v>267</v>
      </c>
      <c r="D2359" s="9">
        <v>54</v>
      </c>
      <c r="E2359" s="9" t="s">
        <v>6045</v>
      </c>
      <c r="F2359" s="9" t="s">
        <v>5285</v>
      </c>
      <c r="G2359" s="9" t="s">
        <v>174</v>
      </c>
      <c r="H2359" s="9">
        <v>2982000</v>
      </c>
      <c r="I2359" s="9">
        <v>12735000</v>
      </c>
      <c r="J2359" s="9">
        <v>47696.629213483146</v>
      </c>
      <c r="K2359" s="9">
        <v>4.9444444444444446</v>
      </c>
      <c r="L2359" s="9">
        <v>10.772636973617832</v>
      </c>
      <c r="M2359" s="9">
        <v>1.7824570765657415</v>
      </c>
      <c r="N2359" s="9">
        <v>4.0017659999999999</v>
      </c>
      <c r="O2359" s="9">
        <v>1.870133</v>
      </c>
      <c r="P2359" s="10">
        <v>2.9359495</v>
      </c>
    </row>
    <row r="2360" spans="1:16" x14ac:dyDescent="0.25">
      <c r="A2360" s="5" t="s">
        <v>6046</v>
      </c>
      <c r="B2360" s="6" t="s">
        <v>6047</v>
      </c>
      <c r="C2360" s="6">
        <v>11707</v>
      </c>
      <c r="D2360" s="6">
        <v>805</v>
      </c>
      <c r="E2360" s="6" t="s">
        <v>6048</v>
      </c>
      <c r="F2360" s="6" t="s">
        <v>5285</v>
      </c>
      <c r="G2360" s="6" t="s">
        <v>5150</v>
      </c>
      <c r="H2360" s="6">
        <v>117360000</v>
      </c>
      <c r="I2360" s="6">
        <v>466245000</v>
      </c>
      <c r="J2360" s="6">
        <v>39826.172375501839</v>
      </c>
      <c r="K2360" s="6">
        <v>14.542857142857143</v>
      </c>
      <c r="L2360" s="6">
        <v>10.592304681325759</v>
      </c>
      <c r="M2360" s="6">
        <v>2.7436011853665287</v>
      </c>
      <c r="N2360" s="6">
        <v>3.9515169999999999</v>
      </c>
      <c r="O2360" s="6">
        <v>2.3393299999999999</v>
      </c>
      <c r="P2360" s="7">
        <v>3.1454234999999997</v>
      </c>
    </row>
    <row r="2361" spans="1:16" x14ac:dyDescent="0.25">
      <c r="A2361" s="8" t="s">
        <v>6049</v>
      </c>
      <c r="B2361" s="9" t="s">
        <v>6050</v>
      </c>
      <c r="C2361" s="9">
        <v>6760</v>
      </c>
      <c r="D2361" s="9">
        <v>672</v>
      </c>
      <c r="E2361" s="9" t="s">
        <v>1239</v>
      </c>
      <c r="F2361" s="9" t="s">
        <v>5285</v>
      </c>
      <c r="G2361" s="9" t="s">
        <v>5150</v>
      </c>
      <c r="H2361" s="9">
        <v>82651000</v>
      </c>
      <c r="I2361" s="9">
        <v>344938000</v>
      </c>
      <c r="J2361" s="9">
        <v>51026.331360946744</v>
      </c>
      <c r="K2361" s="9">
        <v>10.05952380952381</v>
      </c>
      <c r="L2361" s="9">
        <v>10.840116677196669</v>
      </c>
      <c r="M2361" s="9">
        <v>2.4032919399705248</v>
      </c>
      <c r="N2361" s="9">
        <v>4.0205690000000001</v>
      </c>
      <c r="O2361" s="9">
        <v>2.173203</v>
      </c>
      <c r="P2361" s="10">
        <v>3.096886</v>
      </c>
    </row>
    <row r="2362" spans="1:16" x14ac:dyDescent="0.25">
      <c r="A2362" s="5" t="s">
        <v>6051</v>
      </c>
      <c r="B2362" s="6" t="s">
        <v>6052</v>
      </c>
      <c r="C2362" s="6">
        <v>66</v>
      </c>
      <c r="D2362" s="6">
        <v>7</v>
      </c>
      <c r="E2362" s="6" t="s">
        <v>6053</v>
      </c>
      <c r="F2362" s="6" t="s">
        <v>5285</v>
      </c>
      <c r="G2362" s="6" t="s">
        <v>5150</v>
      </c>
      <c r="H2362" s="6">
        <v>351000</v>
      </c>
      <c r="I2362" s="6">
        <v>2100000</v>
      </c>
      <c r="J2362" s="6">
        <v>31818.18181818182</v>
      </c>
      <c r="K2362" s="6">
        <v>9.4285714285714288</v>
      </c>
      <c r="L2362" s="6">
        <v>10.367824588744787</v>
      </c>
      <c r="M2362" s="6">
        <v>2.3445492920930779</v>
      </c>
      <c r="N2362" s="6">
        <v>3.8889659999999999</v>
      </c>
      <c r="O2362" s="6">
        <v>2.1445270000000001</v>
      </c>
      <c r="P2362" s="7">
        <v>3.0167465</v>
      </c>
    </row>
    <row r="2363" spans="1:16" x14ac:dyDescent="0.25">
      <c r="A2363" s="8" t="s">
        <v>6054</v>
      </c>
      <c r="B2363" s="9" t="s">
        <v>6055</v>
      </c>
      <c r="C2363" s="9">
        <v>5327</v>
      </c>
      <c r="D2363" s="9">
        <v>607</v>
      </c>
      <c r="E2363" s="9" t="s">
        <v>6056</v>
      </c>
      <c r="F2363" s="9" t="s">
        <v>5285</v>
      </c>
      <c r="G2363" s="9" t="s">
        <v>5571</v>
      </c>
      <c r="H2363" s="9">
        <v>63858000</v>
      </c>
      <c r="I2363" s="9">
        <v>258737000</v>
      </c>
      <c r="J2363" s="9">
        <v>48570.865402665666</v>
      </c>
      <c r="K2363" s="9">
        <v>8.7759472817133446</v>
      </c>
      <c r="L2363" s="9">
        <v>10.790799741080882</v>
      </c>
      <c r="M2363" s="9">
        <v>2.2799250097912687</v>
      </c>
      <c r="N2363" s="9">
        <v>4.0068270000000004</v>
      </c>
      <c r="O2363" s="9">
        <v>2.1129790000000002</v>
      </c>
      <c r="P2363" s="10">
        <v>3.0599030000000003</v>
      </c>
    </row>
    <row r="2364" spans="1:16" x14ac:dyDescent="0.25">
      <c r="A2364" s="5" t="s">
        <v>6057</v>
      </c>
      <c r="B2364" s="6" t="s">
        <v>6058</v>
      </c>
      <c r="C2364" s="6">
        <v>1655</v>
      </c>
      <c r="D2364" s="6">
        <v>171</v>
      </c>
      <c r="E2364" s="6" t="s">
        <v>6059</v>
      </c>
      <c r="F2364" s="6" t="s">
        <v>5285</v>
      </c>
      <c r="G2364" s="6" t="s">
        <v>5571</v>
      </c>
      <c r="H2364" s="6">
        <v>15186000</v>
      </c>
      <c r="I2364" s="6">
        <v>60814000</v>
      </c>
      <c r="J2364" s="6">
        <v>36745.61933534743</v>
      </c>
      <c r="K2364" s="6">
        <v>9.6783625730994149</v>
      </c>
      <c r="L2364" s="6">
        <v>10.511801509534664</v>
      </c>
      <c r="M2364" s="6">
        <v>2.3682195046522541</v>
      </c>
      <c r="N2364" s="6">
        <v>3.9290850000000002</v>
      </c>
      <c r="O2364" s="6">
        <v>2.1560809999999999</v>
      </c>
      <c r="P2364" s="7">
        <v>3.042583</v>
      </c>
    </row>
    <row r="2365" spans="1:16" x14ac:dyDescent="0.25">
      <c r="A2365" s="8" t="s">
        <v>6060</v>
      </c>
      <c r="B2365" s="9" t="s">
        <v>6061</v>
      </c>
      <c r="C2365" s="9">
        <v>100</v>
      </c>
      <c r="D2365" s="9">
        <v>10</v>
      </c>
      <c r="E2365" s="9" t="s">
        <v>3163</v>
      </c>
      <c r="F2365" s="9" t="s">
        <v>5285</v>
      </c>
      <c r="G2365" s="9" t="s">
        <v>5571</v>
      </c>
      <c r="H2365" s="9">
        <v>594000</v>
      </c>
      <c r="I2365" s="9">
        <v>2623000</v>
      </c>
      <c r="J2365" s="9">
        <v>26230</v>
      </c>
      <c r="K2365" s="9">
        <v>10</v>
      </c>
      <c r="L2365" s="9">
        <v>10.174697196419377</v>
      </c>
      <c r="M2365" s="9">
        <v>2.3978952727983707</v>
      </c>
      <c r="N2365" s="9">
        <v>3.8351519999999999</v>
      </c>
      <c r="O2365" s="9">
        <v>2.1705679999999998</v>
      </c>
      <c r="P2365" s="10">
        <v>3.0028600000000001</v>
      </c>
    </row>
    <row r="2366" spans="1:16" x14ac:dyDescent="0.25">
      <c r="A2366" s="5" t="s">
        <v>6062</v>
      </c>
      <c r="B2366" s="6" t="s">
        <v>6063</v>
      </c>
      <c r="C2366" s="6">
        <v>3107</v>
      </c>
      <c r="D2366" s="6">
        <v>295</v>
      </c>
      <c r="E2366" s="6" t="s">
        <v>6064</v>
      </c>
      <c r="F2366" s="6" t="s">
        <v>5285</v>
      </c>
      <c r="G2366" s="6" t="s">
        <v>5150</v>
      </c>
      <c r="H2366" s="6">
        <v>26654000</v>
      </c>
      <c r="I2366" s="6">
        <v>106978000</v>
      </c>
      <c r="J2366" s="6">
        <v>34431.284196974571</v>
      </c>
      <c r="K2366" s="6">
        <v>10.532203389830508</v>
      </c>
      <c r="L2366" s="6">
        <v>10.44674989734934</v>
      </c>
      <c r="M2366" s="6">
        <v>2.4451434166159873</v>
      </c>
      <c r="N2366" s="6">
        <v>3.9109579999999999</v>
      </c>
      <c r="O2366" s="6">
        <v>2.1936330000000002</v>
      </c>
      <c r="P2366" s="7">
        <v>3.0522955000000001</v>
      </c>
    </row>
    <row r="2367" spans="1:16" x14ac:dyDescent="0.25">
      <c r="A2367" s="8" t="s">
        <v>6065</v>
      </c>
      <c r="B2367" s="9" t="s">
        <v>6066</v>
      </c>
      <c r="C2367" s="9">
        <v>42</v>
      </c>
      <c r="D2367" s="9">
        <v>5</v>
      </c>
      <c r="E2367" s="9" t="s">
        <v>6067</v>
      </c>
      <c r="F2367" s="9" t="s">
        <v>5285</v>
      </c>
      <c r="G2367" s="9" t="s">
        <v>5571</v>
      </c>
      <c r="H2367" s="9">
        <v>181000</v>
      </c>
      <c r="I2367" s="9">
        <v>1408000</v>
      </c>
      <c r="J2367" s="9">
        <v>33523.809523809527</v>
      </c>
      <c r="K2367" s="9">
        <v>8.4</v>
      </c>
      <c r="L2367" s="9">
        <v>10.420041026517319</v>
      </c>
      <c r="M2367" s="9">
        <v>2.2407096892759584</v>
      </c>
      <c r="N2367" s="9">
        <v>3.9035160000000002</v>
      </c>
      <c r="O2367" s="9">
        <v>2.093836</v>
      </c>
      <c r="P2367" s="10">
        <v>2.9986760000000001</v>
      </c>
    </row>
    <row r="2368" spans="1:16" x14ac:dyDescent="0.25">
      <c r="A2368" s="5" t="s">
        <v>6068</v>
      </c>
      <c r="B2368" s="6" t="s">
        <v>6069</v>
      </c>
      <c r="C2368" s="6">
        <v>42</v>
      </c>
      <c r="D2368" s="6">
        <v>10</v>
      </c>
      <c r="E2368" s="6" t="s">
        <v>6070</v>
      </c>
      <c r="F2368" s="6" t="s">
        <v>5285</v>
      </c>
      <c r="G2368" s="6" t="s">
        <v>5150</v>
      </c>
      <c r="H2368" s="6">
        <v>334000</v>
      </c>
      <c r="I2368" s="6">
        <v>1404000</v>
      </c>
      <c r="J2368" s="6">
        <v>33428.571428571428</v>
      </c>
      <c r="K2368" s="6">
        <v>4.2</v>
      </c>
      <c r="L2368" s="6">
        <v>10.417196159367009</v>
      </c>
      <c r="M2368" s="6">
        <v>1.6486586255873816</v>
      </c>
      <c r="N2368" s="6">
        <v>3.9027229999999999</v>
      </c>
      <c r="O2368" s="6">
        <v>1.8048169999999999</v>
      </c>
      <c r="P2368" s="7">
        <v>2.8537699999999999</v>
      </c>
    </row>
    <row r="2369" spans="1:16" x14ac:dyDescent="0.25">
      <c r="A2369" s="8" t="s">
        <v>6071</v>
      </c>
      <c r="B2369" s="9" t="s">
        <v>6072</v>
      </c>
      <c r="C2369" s="9">
        <v>43</v>
      </c>
      <c r="D2369" s="9">
        <v>8</v>
      </c>
      <c r="E2369" s="9" t="s">
        <v>6073</v>
      </c>
      <c r="F2369" s="9" t="s">
        <v>5285</v>
      </c>
      <c r="G2369" s="9" t="s">
        <v>5571</v>
      </c>
      <c r="H2369" s="9">
        <v>371000</v>
      </c>
      <c r="I2369" s="9">
        <v>1873000</v>
      </c>
      <c r="J2369" s="9">
        <v>43558.139534883718</v>
      </c>
      <c r="K2369" s="9">
        <v>5.375</v>
      </c>
      <c r="L2369" s="9">
        <v>10.681874823290812</v>
      </c>
      <c r="M2369" s="9">
        <v>1.8523840910444898</v>
      </c>
      <c r="N2369" s="9">
        <v>3.9764750000000002</v>
      </c>
      <c r="O2369" s="9">
        <v>1.904269</v>
      </c>
      <c r="P2369" s="10">
        <v>2.940372</v>
      </c>
    </row>
    <row r="2370" spans="1:16" x14ac:dyDescent="0.25">
      <c r="A2370" s="5" t="s">
        <v>6074</v>
      </c>
      <c r="B2370" s="6" t="s">
        <v>6075</v>
      </c>
      <c r="C2370" s="6">
        <v>8</v>
      </c>
      <c r="D2370" s="6">
        <v>3</v>
      </c>
      <c r="E2370" s="6" t="s">
        <v>2997</v>
      </c>
      <c r="F2370" s="6" t="s">
        <v>5285</v>
      </c>
      <c r="G2370" s="6" t="s">
        <v>174</v>
      </c>
      <c r="H2370" s="6">
        <v>117000</v>
      </c>
      <c r="I2370" s="6">
        <v>491000</v>
      </c>
      <c r="J2370" s="6">
        <v>61375</v>
      </c>
      <c r="K2370" s="6">
        <v>2.6666666666666665</v>
      </c>
      <c r="L2370" s="6">
        <v>11.02477415824311</v>
      </c>
      <c r="M2370" s="6">
        <v>1.2992829841302609</v>
      </c>
      <c r="N2370" s="6">
        <v>4.0720229999999997</v>
      </c>
      <c r="O2370" s="6">
        <v>1.6342639999999999</v>
      </c>
      <c r="P2370" s="7">
        <v>2.8531434999999998</v>
      </c>
    </row>
    <row r="2371" spans="1:16" x14ac:dyDescent="0.25">
      <c r="A2371" s="8" t="s">
        <v>6076</v>
      </c>
      <c r="B2371" s="9" t="s">
        <v>6077</v>
      </c>
      <c r="C2371" s="9">
        <v>2932</v>
      </c>
      <c r="D2371" s="9">
        <v>312</v>
      </c>
      <c r="E2371" s="9" t="s">
        <v>1646</v>
      </c>
      <c r="F2371" s="9" t="s">
        <v>5285</v>
      </c>
      <c r="G2371" s="9" t="s">
        <v>174</v>
      </c>
      <c r="H2371" s="9">
        <v>31049000</v>
      </c>
      <c r="I2371" s="9">
        <v>118444000</v>
      </c>
      <c r="J2371" s="9">
        <v>40396.998635743519</v>
      </c>
      <c r="K2371" s="9">
        <v>9.3974358974358978</v>
      </c>
      <c r="L2371" s="9">
        <v>10.606535524002938</v>
      </c>
      <c r="M2371" s="9">
        <v>2.341559227425821</v>
      </c>
      <c r="N2371" s="9">
        <v>3.9554819999999999</v>
      </c>
      <c r="O2371" s="9">
        <v>2.1430669999999998</v>
      </c>
      <c r="P2371" s="10">
        <v>3.0492745000000001</v>
      </c>
    </row>
    <row r="2372" spans="1:16" x14ac:dyDescent="0.25">
      <c r="A2372" s="5" t="s">
        <v>6078</v>
      </c>
      <c r="B2372" s="6" t="s">
        <v>6079</v>
      </c>
      <c r="C2372" s="6">
        <v>3612</v>
      </c>
      <c r="D2372" s="6">
        <v>230</v>
      </c>
      <c r="E2372" s="6" t="s">
        <v>6080</v>
      </c>
      <c r="F2372" s="6" t="s">
        <v>5285</v>
      </c>
      <c r="G2372" s="6" t="s">
        <v>5150</v>
      </c>
      <c r="H2372" s="6">
        <v>44222000</v>
      </c>
      <c r="I2372" s="6">
        <v>177758000</v>
      </c>
      <c r="J2372" s="6">
        <v>49213.178294573641</v>
      </c>
      <c r="K2372" s="6">
        <v>15.704347826086957</v>
      </c>
      <c r="L2372" s="6">
        <v>10.803937037684442</v>
      </c>
      <c r="M2372" s="6">
        <v>2.8156690344053068</v>
      </c>
      <c r="N2372" s="6">
        <v>4.0104879999999996</v>
      </c>
      <c r="O2372" s="6">
        <v>2.374511</v>
      </c>
      <c r="P2372" s="7">
        <v>3.1924994999999998</v>
      </c>
    </row>
    <row r="2373" spans="1:16" x14ac:dyDescent="0.25">
      <c r="A2373" s="8" t="s">
        <v>6081</v>
      </c>
      <c r="B2373" s="9" t="s">
        <v>5961</v>
      </c>
      <c r="C2373" s="9">
        <v>1093</v>
      </c>
      <c r="D2373" s="9">
        <v>7</v>
      </c>
      <c r="E2373" s="9" t="s">
        <v>5962</v>
      </c>
      <c r="F2373" s="9" t="s">
        <v>5285</v>
      </c>
      <c r="G2373" s="9" t="s">
        <v>5571</v>
      </c>
      <c r="H2373" s="9">
        <v>71346000</v>
      </c>
      <c r="I2373" s="9">
        <v>173411000</v>
      </c>
      <c r="J2373" s="9">
        <v>158655.99268069534</v>
      </c>
      <c r="K2373" s="9">
        <v>156.14285714285714</v>
      </c>
      <c r="L2373" s="9">
        <v>11.974499872186852</v>
      </c>
      <c r="M2373" s="9">
        <v>5.057155309731149</v>
      </c>
      <c r="N2373" s="9">
        <v>4.3366619999999996</v>
      </c>
      <c r="O2373" s="9">
        <v>3.4687260000000002</v>
      </c>
      <c r="P2373" s="10">
        <v>3.9026939999999999</v>
      </c>
    </row>
    <row r="2374" spans="1:16" x14ac:dyDescent="0.25">
      <c r="A2374" s="5" t="s">
        <v>6082</v>
      </c>
      <c r="B2374" s="6" t="s">
        <v>6083</v>
      </c>
      <c r="C2374" s="6">
        <v>13984</v>
      </c>
      <c r="D2374" s="6">
        <v>857</v>
      </c>
      <c r="E2374" s="6" t="s">
        <v>6084</v>
      </c>
      <c r="F2374" s="6" t="s">
        <v>5285</v>
      </c>
      <c r="G2374" s="6" t="s">
        <v>2539</v>
      </c>
      <c r="H2374" s="6">
        <v>995941000</v>
      </c>
      <c r="I2374" s="6">
        <v>2703183000</v>
      </c>
      <c r="J2374" s="6">
        <v>193305.42048054919</v>
      </c>
      <c r="K2374" s="6">
        <v>16.317386231038505</v>
      </c>
      <c r="L2374" s="6">
        <v>12.172031879753707</v>
      </c>
      <c r="M2374" s="6">
        <v>2.8517109812980386</v>
      </c>
      <c r="N2374" s="6">
        <v>4.3917029999999997</v>
      </c>
      <c r="O2374" s="6">
        <v>2.3921049999999999</v>
      </c>
      <c r="P2374" s="7">
        <v>3.3919039999999998</v>
      </c>
    </row>
    <row r="2375" spans="1:16" x14ac:dyDescent="0.25">
      <c r="A2375" s="8" t="s">
        <v>6085</v>
      </c>
      <c r="B2375" s="9" t="s">
        <v>6083</v>
      </c>
      <c r="C2375" s="9">
        <v>3524</v>
      </c>
      <c r="D2375" s="9">
        <v>15</v>
      </c>
      <c r="E2375" s="9" t="s">
        <v>6084</v>
      </c>
      <c r="F2375" s="9" t="s">
        <v>5285</v>
      </c>
      <c r="G2375" s="9" t="s">
        <v>2539</v>
      </c>
      <c r="H2375" s="9">
        <v>61787000</v>
      </c>
      <c r="I2375" s="9">
        <v>257013000</v>
      </c>
      <c r="J2375" s="9">
        <v>72932.179341657204</v>
      </c>
      <c r="K2375" s="9">
        <v>234.93333333333334</v>
      </c>
      <c r="L2375" s="9">
        <v>11.197298949456387</v>
      </c>
      <c r="M2375" s="9">
        <v>5.463549279243253</v>
      </c>
      <c r="N2375" s="9">
        <v>4.1200970000000003</v>
      </c>
      <c r="O2375" s="9">
        <v>3.6671130000000001</v>
      </c>
      <c r="P2375" s="10">
        <v>3.893605</v>
      </c>
    </row>
    <row r="2376" spans="1:16" x14ac:dyDescent="0.25">
      <c r="A2376" s="5" t="s">
        <v>6086</v>
      </c>
      <c r="B2376" s="6" t="s">
        <v>6087</v>
      </c>
      <c r="C2376" s="6">
        <v>19147</v>
      </c>
      <c r="D2376" s="6">
        <v>658</v>
      </c>
      <c r="E2376" s="6" t="s">
        <v>6088</v>
      </c>
      <c r="F2376" s="6" t="s">
        <v>5285</v>
      </c>
      <c r="G2376" s="6" t="s">
        <v>1563</v>
      </c>
      <c r="H2376" s="6">
        <v>795581000</v>
      </c>
      <c r="I2376" s="6">
        <v>2254889000</v>
      </c>
      <c r="J2376" s="6">
        <v>117767.22201911526</v>
      </c>
      <c r="K2376" s="6">
        <v>29.098784194528875</v>
      </c>
      <c r="L2376" s="6">
        <v>11.676473751660541</v>
      </c>
      <c r="M2376" s="6">
        <v>3.4044847787307</v>
      </c>
      <c r="N2376" s="6">
        <v>4.2536180000000003</v>
      </c>
      <c r="O2376" s="6">
        <v>2.66195</v>
      </c>
      <c r="P2376" s="7">
        <v>3.4577840000000002</v>
      </c>
    </row>
    <row r="2377" spans="1:16" x14ac:dyDescent="0.25">
      <c r="A2377" s="8" t="s">
        <v>6089</v>
      </c>
      <c r="B2377" s="9" t="s">
        <v>6090</v>
      </c>
      <c r="C2377" s="9">
        <v>9195</v>
      </c>
      <c r="D2377" s="9">
        <v>273</v>
      </c>
      <c r="E2377" s="9" t="s">
        <v>6091</v>
      </c>
      <c r="F2377" s="9" t="s">
        <v>5285</v>
      </c>
      <c r="G2377" s="9" t="s">
        <v>1563</v>
      </c>
      <c r="H2377" s="9">
        <v>458257000</v>
      </c>
      <c r="I2377" s="9">
        <v>1239823000</v>
      </c>
      <c r="J2377" s="9">
        <v>134836.65035345298</v>
      </c>
      <c r="K2377" s="9">
        <v>33.681318681318679</v>
      </c>
      <c r="L2377" s="9">
        <v>11.81182674375456</v>
      </c>
      <c r="M2377" s="9">
        <v>3.5462011754489149</v>
      </c>
      <c r="N2377" s="9">
        <v>4.2913329999999998</v>
      </c>
      <c r="O2377" s="9">
        <v>2.731131</v>
      </c>
      <c r="P2377" s="10">
        <v>3.5112319999999997</v>
      </c>
    </row>
    <row r="2378" spans="1:16" x14ac:dyDescent="0.25">
      <c r="A2378" s="5" t="s">
        <v>6092</v>
      </c>
      <c r="B2378" s="6" t="s">
        <v>6093</v>
      </c>
      <c r="C2378" s="6">
        <v>8417</v>
      </c>
      <c r="D2378" s="6">
        <v>405</v>
      </c>
      <c r="E2378" s="6" t="s">
        <v>6094</v>
      </c>
      <c r="F2378" s="6" t="s">
        <v>5285</v>
      </c>
      <c r="G2378" s="6" t="s">
        <v>2539</v>
      </c>
      <c r="H2378" s="6">
        <v>264404000</v>
      </c>
      <c r="I2378" s="6">
        <v>829205000</v>
      </c>
      <c r="J2378" s="6">
        <v>98515.50433646192</v>
      </c>
      <c r="K2378" s="6">
        <v>20.782716049382717</v>
      </c>
      <c r="L2378" s="6">
        <v>11.497979369839472</v>
      </c>
      <c r="M2378" s="6">
        <v>3.0811168135583458</v>
      </c>
      <c r="N2378" s="6">
        <v>4.203881</v>
      </c>
      <c r="O2378" s="6">
        <v>2.5040930000000001</v>
      </c>
      <c r="P2378" s="7">
        <v>3.3539870000000001</v>
      </c>
    </row>
    <row r="2379" spans="1:16" x14ac:dyDescent="0.25">
      <c r="A2379" s="8" t="s">
        <v>6095</v>
      </c>
      <c r="B2379" s="9" t="s">
        <v>6096</v>
      </c>
      <c r="C2379" s="9">
        <v>2348</v>
      </c>
      <c r="D2379" s="9">
        <v>291</v>
      </c>
      <c r="E2379" s="9" t="s">
        <v>6097</v>
      </c>
      <c r="F2379" s="9" t="s">
        <v>5285</v>
      </c>
      <c r="G2379" s="9" t="s">
        <v>1563</v>
      </c>
      <c r="H2379" s="9">
        <v>23531000</v>
      </c>
      <c r="I2379" s="9">
        <v>88278000</v>
      </c>
      <c r="J2379" s="9">
        <v>37597.103918228277</v>
      </c>
      <c r="K2379" s="9">
        <v>8.0687285223367695</v>
      </c>
      <c r="L2379" s="9">
        <v>10.534708900399771</v>
      </c>
      <c r="M2379" s="9">
        <v>2.2048320693318315</v>
      </c>
      <c r="N2379" s="9">
        <v>3.9354680000000002</v>
      </c>
      <c r="O2379" s="9">
        <v>2.0763219999999998</v>
      </c>
      <c r="P2379" s="10">
        <v>3.0058949999999998</v>
      </c>
    </row>
    <row r="2380" spans="1:16" x14ac:dyDescent="0.25">
      <c r="A2380" s="5" t="s">
        <v>6098</v>
      </c>
      <c r="B2380" s="6" t="s">
        <v>6099</v>
      </c>
      <c r="C2380" s="6">
        <v>52</v>
      </c>
      <c r="D2380" s="6">
        <v>14</v>
      </c>
      <c r="E2380" s="6" t="s">
        <v>6100</v>
      </c>
      <c r="F2380" s="6" t="s">
        <v>5285</v>
      </c>
      <c r="G2380" s="6" t="s">
        <v>5150</v>
      </c>
      <c r="H2380" s="6">
        <v>370000</v>
      </c>
      <c r="I2380" s="6">
        <v>1709000</v>
      </c>
      <c r="J2380" s="6">
        <v>32865.384615384617</v>
      </c>
      <c r="K2380" s="6">
        <v>3.7142857142857144</v>
      </c>
      <c r="L2380" s="6">
        <v>10.400205670203786</v>
      </c>
      <c r="M2380" s="6">
        <v>1.550597412411167</v>
      </c>
      <c r="N2380" s="6">
        <v>3.8979889999999999</v>
      </c>
      <c r="O2380" s="6">
        <v>1.756947</v>
      </c>
      <c r="P2380" s="7">
        <v>2.8274680000000001</v>
      </c>
    </row>
    <row r="2381" spans="1:16" x14ac:dyDescent="0.25">
      <c r="A2381" s="8" t="s">
        <v>6101</v>
      </c>
      <c r="B2381" s="9" t="s">
        <v>6102</v>
      </c>
      <c r="C2381" s="9">
        <v>5530</v>
      </c>
      <c r="D2381" s="9">
        <v>266</v>
      </c>
      <c r="E2381" s="9" t="s">
        <v>6103</v>
      </c>
      <c r="F2381" s="9" t="s">
        <v>5285</v>
      </c>
      <c r="G2381" s="9" t="s">
        <v>5150</v>
      </c>
      <c r="H2381" s="9">
        <v>72354000</v>
      </c>
      <c r="I2381" s="9">
        <v>297696000</v>
      </c>
      <c r="J2381" s="9">
        <v>53832.911392405062</v>
      </c>
      <c r="K2381" s="9">
        <v>20.789473684210527</v>
      </c>
      <c r="L2381" s="9">
        <v>10.8936588708585</v>
      </c>
      <c r="M2381" s="9">
        <v>3.0814269946588739</v>
      </c>
      <c r="N2381" s="9">
        <v>4.035488</v>
      </c>
      <c r="O2381" s="9">
        <v>2.5042439999999999</v>
      </c>
      <c r="P2381" s="10">
        <v>3.2698659999999999</v>
      </c>
    </row>
    <row r="2382" spans="1:16" x14ac:dyDescent="0.25">
      <c r="A2382" s="5" t="s">
        <v>6104</v>
      </c>
      <c r="B2382" s="6" t="s">
        <v>6105</v>
      </c>
      <c r="C2382" s="6">
        <v>4697</v>
      </c>
      <c r="D2382" s="6">
        <v>492</v>
      </c>
      <c r="E2382" s="6" t="s">
        <v>1424</v>
      </c>
      <c r="F2382" s="6" t="s">
        <v>5285</v>
      </c>
      <c r="G2382" s="6" t="s">
        <v>5150</v>
      </c>
      <c r="H2382" s="6">
        <v>111507000</v>
      </c>
      <c r="I2382" s="6">
        <v>332626000</v>
      </c>
      <c r="J2382" s="6">
        <v>70816.691505216091</v>
      </c>
      <c r="K2382" s="6">
        <v>9.5467479674796749</v>
      </c>
      <c r="L2382" s="6">
        <v>11.167864128484176</v>
      </c>
      <c r="M2382" s="6">
        <v>2.3558175628754316</v>
      </c>
      <c r="N2382" s="6">
        <v>4.1118949999999996</v>
      </c>
      <c r="O2382" s="6">
        <v>2.1500270000000001</v>
      </c>
      <c r="P2382" s="7">
        <v>3.1309610000000001</v>
      </c>
    </row>
    <row r="2383" spans="1:16" x14ac:dyDescent="0.25">
      <c r="A2383" s="8" t="s">
        <v>6106</v>
      </c>
      <c r="B2383" s="9" t="s">
        <v>6107</v>
      </c>
      <c r="C2383" s="9">
        <v>5610</v>
      </c>
      <c r="D2383" s="9">
        <v>400</v>
      </c>
      <c r="E2383" s="9" t="s">
        <v>48</v>
      </c>
      <c r="F2383" s="9" t="s">
        <v>5285</v>
      </c>
      <c r="G2383" s="9" t="s">
        <v>5150</v>
      </c>
      <c r="H2383" s="9">
        <v>50887000</v>
      </c>
      <c r="I2383" s="9">
        <v>198828000</v>
      </c>
      <c r="J2383" s="9">
        <v>35441.711229946523</v>
      </c>
      <c r="K2383" s="9">
        <v>14.025</v>
      </c>
      <c r="L2383" s="9">
        <v>10.475672903766551</v>
      </c>
      <c r="M2383" s="9">
        <v>2.7097154804212713</v>
      </c>
      <c r="N2383" s="9">
        <v>3.9190179999999999</v>
      </c>
      <c r="O2383" s="9">
        <v>2.3227880000000001</v>
      </c>
      <c r="P2383" s="10">
        <v>3.1209030000000002</v>
      </c>
    </row>
    <row r="2384" spans="1:16" x14ac:dyDescent="0.25">
      <c r="A2384" s="5" t="s">
        <v>6108</v>
      </c>
      <c r="B2384" s="6" t="s">
        <v>6109</v>
      </c>
      <c r="C2384" s="6">
        <v>673</v>
      </c>
      <c r="D2384" s="6">
        <v>94</v>
      </c>
      <c r="E2384" s="6" t="s">
        <v>6110</v>
      </c>
      <c r="F2384" s="6" t="s">
        <v>5285</v>
      </c>
      <c r="G2384" s="6" t="s">
        <v>1563</v>
      </c>
      <c r="H2384" s="6">
        <v>11362000</v>
      </c>
      <c r="I2384" s="6">
        <v>43494000</v>
      </c>
      <c r="J2384" s="6">
        <v>64627.04309063893</v>
      </c>
      <c r="K2384" s="6">
        <v>7.1595744680851068</v>
      </c>
      <c r="L2384" s="6">
        <v>11.07640369914526</v>
      </c>
      <c r="M2384" s="6">
        <v>2.0991920190972526</v>
      </c>
      <c r="N2384" s="6">
        <v>4.0864099999999999</v>
      </c>
      <c r="O2384" s="6">
        <v>2.0247519999999999</v>
      </c>
      <c r="P2384" s="7">
        <v>3.0555810000000001</v>
      </c>
    </row>
    <row r="2385" spans="1:16" x14ac:dyDescent="0.25">
      <c r="A2385" s="8" t="s">
        <v>6111</v>
      </c>
      <c r="B2385" s="9" t="s">
        <v>6112</v>
      </c>
      <c r="C2385" s="9">
        <v>21133</v>
      </c>
      <c r="D2385" s="9">
        <v>648</v>
      </c>
      <c r="E2385" s="9" t="s">
        <v>6113</v>
      </c>
      <c r="F2385" s="9" t="s">
        <v>5285</v>
      </c>
      <c r="G2385" s="9" t="s">
        <v>5150</v>
      </c>
      <c r="H2385" s="9">
        <v>734811000</v>
      </c>
      <c r="I2385" s="9">
        <v>2720315000</v>
      </c>
      <c r="J2385" s="9">
        <v>128723.56030852221</v>
      </c>
      <c r="K2385" s="9">
        <v>32.612654320987652</v>
      </c>
      <c r="L2385" s="9">
        <v>11.765430209165819</v>
      </c>
      <c r="M2385" s="9">
        <v>3.514902612762953</v>
      </c>
      <c r="N2385" s="9">
        <v>4.2784050000000002</v>
      </c>
      <c r="O2385" s="9">
        <v>2.7158519999999999</v>
      </c>
      <c r="P2385" s="10">
        <v>3.4971285000000001</v>
      </c>
    </row>
    <row r="2386" spans="1:16" x14ac:dyDescent="0.25">
      <c r="A2386" s="5" t="s">
        <v>6114</v>
      </c>
      <c r="B2386" s="6" t="s">
        <v>6115</v>
      </c>
      <c r="C2386" s="6">
        <v>788</v>
      </c>
      <c r="D2386" s="6">
        <v>94</v>
      </c>
      <c r="E2386" s="6" t="s">
        <v>6116</v>
      </c>
      <c r="F2386" s="6" t="s">
        <v>5285</v>
      </c>
      <c r="G2386" s="6" t="s">
        <v>5150</v>
      </c>
      <c r="H2386" s="6">
        <v>5649000</v>
      </c>
      <c r="I2386" s="6">
        <v>23680000</v>
      </c>
      <c r="J2386" s="6">
        <v>30050.761421319796</v>
      </c>
      <c r="K2386" s="6">
        <v>8.3829787234042552</v>
      </c>
      <c r="L2386" s="6">
        <v>10.31067655459556</v>
      </c>
      <c r="M2386" s="6">
        <v>2.2388972737367876</v>
      </c>
      <c r="N2386" s="6">
        <v>3.8730419999999999</v>
      </c>
      <c r="O2386" s="6">
        <v>2.0929509999999998</v>
      </c>
      <c r="P2386" s="7">
        <v>2.9829964999999996</v>
      </c>
    </row>
    <row r="2387" spans="1:16" x14ac:dyDescent="0.25">
      <c r="A2387" s="8" t="s">
        <v>6117</v>
      </c>
      <c r="B2387" s="9" t="s">
        <v>6118</v>
      </c>
      <c r="C2387" s="9">
        <v>955</v>
      </c>
      <c r="D2387" s="9">
        <v>59</v>
      </c>
      <c r="E2387" s="9" t="s">
        <v>6119</v>
      </c>
      <c r="F2387" s="9" t="s">
        <v>5285</v>
      </c>
      <c r="G2387" s="9" t="s">
        <v>1563</v>
      </c>
      <c r="H2387" s="9">
        <v>23866000</v>
      </c>
      <c r="I2387" s="9">
        <v>98308000</v>
      </c>
      <c r="J2387" s="9">
        <v>102940.31413612566</v>
      </c>
      <c r="K2387" s="9">
        <v>16.1864406779661</v>
      </c>
      <c r="L2387" s="9">
        <v>11.541914339164951</v>
      </c>
      <c r="M2387" s="9">
        <v>2.8441207402454087</v>
      </c>
      <c r="N2387" s="9">
        <v>4.2161229999999996</v>
      </c>
      <c r="O2387" s="9">
        <v>2.3883999999999999</v>
      </c>
      <c r="P2387" s="10">
        <v>3.3022614999999997</v>
      </c>
    </row>
    <row r="2388" spans="1:16" x14ac:dyDescent="0.25">
      <c r="A2388" s="5" t="s">
        <v>6120</v>
      </c>
      <c r="B2388" s="6" t="s">
        <v>6121</v>
      </c>
      <c r="C2388" s="6">
        <v>159</v>
      </c>
      <c r="D2388" s="6">
        <v>27</v>
      </c>
      <c r="E2388" s="6" t="s">
        <v>6122</v>
      </c>
      <c r="F2388" s="6" t="s">
        <v>5285</v>
      </c>
      <c r="G2388" s="6" t="s">
        <v>5150</v>
      </c>
      <c r="H2388" s="6">
        <v>1554000</v>
      </c>
      <c r="I2388" s="6">
        <v>7905000</v>
      </c>
      <c r="J2388" s="6">
        <v>49716.981132075474</v>
      </c>
      <c r="K2388" s="6">
        <v>5.8888888888888893</v>
      </c>
      <c r="L2388" s="6">
        <v>10.814121940055189</v>
      </c>
      <c r="M2388" s="6">
        <v>1.9299098077088723</v>
      </c>
      <c r="N2388" s="6">
        <v>4.0133260000000002</v>
      </c>
      <c r="O2388" s="6">
        <v>1.9421139999999999</v>
      </c>
      <c r="P2388" s="7">
        <v>2.9777200000000001</v>
      </c>
    </row>
    <row r="2389" spans="1:16" x14ac:dyDescent="0.25">
      <c r="A2389" s="8" t="s">
        <v>6123</v>
      </c>
      <c r="B2389" s="9" t="s">
        <v>6124</v>
      </c>
      <c r="C2389" s="9">
        <v>16718</v>
      </c>
      <c r="D2389" s="9">
        <v>678</v>
      </c>
      <c r="E2389" s="9" t="s">
        <v>6125</v>
      </c>
      <c r="F2389" s="9" t="s">
        <v>5285</v>
      </c>
      <c r="G2389" s="9" t="s">
        <v>5150</v>
      </c>
      <c r="H2389" s="9">
        <v>704633000</v>
      </c>
      <c r="I2389" s="9">
        <v>1799427000</v>
      </c>
      <c r="J2389" s="9">
        <v>107634.10695059218</v>
      </c>
      <c r="K2389" s="9">
        <v>24.657817109144542</v>
      </c>
      <c r="L2389" s="9">
        <v>11.586502146269455</v>
      </c>
      <c r="M2389" s="9">
        <v>3.2448482857771332</v>
      </c>
      <c r="N2389" s="9">
        <v>4.2285469999999998</v>
      </c>
      <c r="O2389" s="9">
        <v>2.5840209999999999</v>
      </c>
      <c r="P2389" s="10">
        <v>3.4062839999999999</v>
      </c>
    </row>
    <row r="2390" spans="1:16" x14ac:dyDescent="0.25">
      <c r="A2390" s="5" t="s">
        <v>6126</v>
      </c>
      <c r="B2390" s="6" t="s">
        <v>6127</v>
      </c>
      <c r="C2390" s="6">
        <v>1429</v>
      </c>
      <c r="D2390" s="6">
        <v>37</v>
      </c>
      <c r="E2390" s="6" t="s">
        <v>6128</v>
      </c>
      <c r="F2390" s="6" t="s">
        <v>5285</v>
      </c>
      <c r="G2390" s="6" t="s">
        <v>1563</v>
      </c>
      <c r="H2390" s="6">
        <v>32571000</v>
      </c>
      <c r="I2390" s="6">
        <v>120792000</v>
      </c>
      <c r="J2390" s="6">
        <v>84529.041287613712</v>
      </c>
      <c r="K2390" s="6">
        <v>38.621621621621621</v>
      </c>
      <c r="L2390" s="6">
        <v>11.344862268360258</v>
      </c>
      <c r="M2390" s="6">
        <v>3.6793749698023723</v>
      </c>
      <c r="N2390" s="6">
        <v>4.1612150000000003</v>
      </c>
      <c r="O2390" s="6">
        <v>2.7961420000000001</v>
      </c>
      <c r="P2390" s="7">
        <v>3.4786785</v>
      </c>
    </row>
    <row r="2391" spans="1:16" x14ac:dyDescent="0.25">
      <c r="A2391" s="8" t="s">
        <v>6129</v>
      </c>
      <c r="B2391" s="9" t="s">
        <v>6130</v>
      </c>
      <c r="C2391" s="9">
        <v>1098</v>
      </c>
      <c r="D2391" s="9">
        <v>4</v>
      </c>
      <c r="E2391" s="9" t="s">
        <v>6131</v>
      </c>
      <c r="F2391" s="9" t="s">
        <v>5285</v>
      </c>
      <c r="G2391" s="9" t="s">
        <v>1563</v>
      </c>
      <c r="H2391" s="9">
        <v>28116000</v>
      </c>
      <c r="I2391" s="9">
        <v>112590000</v>
      </c>
      <c r="J2391" s="9">
        <v>102540.98360655738</v>
      </c>
      <c r="K2391" s="9">
        <v>274.5</v>
      </c>
      <c r="L2391" s="9">
        <v>11.538027589860526</v>
      </c>
      <c r="M2391" s="9">
        <v>5.6185876285929695</v>
      </c>
      <c r="N2391" s="9">
        <v>4.2150400000000001</v>
      </c>
      <c r="O2391" s="9">
        <v>3.7427969999999999</v>
      </c>
      <c r="P2391" s="10">
        <v>3.9789184999999998</v>
      </c>
    </row>
    <row r="2392" spans="1:16" x14ac:dyDescent="0.25">
      <c r="A2392" s="5" t="s">
        <v>6132</v>
      </c>
      <c r="B2392" s="6" t="s">
        <v>6133</v>
      </c>
      <c r="C2392" s="6">
        <v>13649</v>
      </c>
      <c r="D2392" s="6">
        <v>539</v>
      </c>
      <c r="E2392" s="6" t="s">
        <v>2456</v>
      </c>
      <c r="F2392" s="6" t="s">
        <v>5285</v>
      </c>
      <c r="G2392" s="6" t="s">
        <v>5150</v>
      </c>
      <c r="H2392" s="6">
        <v>420153000</v>
      </c>
      <c r="I2392" s="6">
        <v>1279856000</v>
      </c>
      <c r="J2392" s="6">
        <v>93769.213861821379</v>
      </c>
      <c r="K2392" s="6">
        <v>25.32282003710575</v>
      </c>
      <c r="L2392" s="6">
        <v>11.448602535117281</v>
      </c>
      <c r="M2392" s="6">
        <v>3.270436244984515</v>
      </c>
      <c r="N2392" s="6">
        <v>4.1901219999999997</v>
      </c>
      <c r="O2392" s="6">
        <v>2.5965120000000002</v>
      </c>
      <c r="P2392" s="7">
        <v>3.3933169999999997</v>
      </c>
    </row>
    <row r="2393" spans="1:16" x14ac:dyDescent="0.25">
      <c r="A2393" s="8" t="s">
        <v>6134</v>
      </c>
      <c r="B2393" s="9" t="s">
        <v>6135</v>
      </c>
      <c r="C2393" s="9">
        <v>2170</v>
      </c>
      <c r="D2393" s="9">
        <v>254</v>
      </c>
      <c r="E2393" s="9" t="s">
        <v>6136</v>
      </c>
      <c r="F2393" s="9" t="s">
        <v>5285</v>
      </c>
      <c r="G2393" s="9" t="s">
        <v>5150</v>
      </c>
      <c r="H2393" s="9">
        <v>20766000</v>
      </c>
      <c r="I2393" s="9">
        <v>84314000</v>
      </c>
      <c r="J2393" s="9">
        <v>38854.377880184329</v>
      </c>
      <c r="K2393" s="9">
        <v>8.543307086614174</v>
      </c>
      <c r="L2393" s="9">
        <v>10.567601772990063</v>
      </c>
      <c r="M2393" s="9">
        <v>2.2558400801706684</v>
      </c>
      <c r="N2393" s="9">
        <v>3.9446330000000001</v>
      </c>
      <c r="O2393" s="9">
        <v>2.1012219999999999</v>
      </c>
      <c r="P2393" s="10">
        <v>3.0229274999999998</v>
      </c>
    </row>
    <row r="2394" spans="1:16" x14ac:dyDescent="0.25">
      <c r="A2394" s="5" t="s">
        <v>6137</v>
      </c>
      <c r="B2394" s="6" t="s">
        <v>6138</v>
      </c>
      <c r="C2394" s="6">
        <v>344</v>
      </c>
      <c r="D2394" s="6">
        <v>69</v>
      </c>
      <c r="E2394" s="6" t="s">
        <v>6139</v>
      </c>
      <c r="F2394" s="6" t="s">
        <v>5285</v>
      </c>
      <c r="G2394" s="6" t="s">
        <v>5150</v>
      </c>
      <c r="H2394" s="6">
        <v>4013000</v>
      </c>
      <c r="I2394" s="6">
        <v>18258000</v>
      </c>
      <c r="J2394" s="6">
        <v>53075.58139534884</v>
      </c>
      <c r="K2394" s="6">
        <v>4.9855072463768115</v>
      </c>
      <c r="L2394" s="6">
        <v>10.879491081612249</v>
      </c>
      <c r="M2394" s="6">
        <v>1.7893410883637733</v>
      </c>
      <c r="N2394" s="6">
        <v>4.0315409999999998</v>
      </c>
      <c r="O2394" s="6">
        <v>1.873494</v>
      </c>
      <c r="P2394" s="7">
        <v>2.9525174999999999</v>
      </c>
    </row>
    <row r="2395" spans="1:16" x14ac:dyDescent="0.25">
      <c r="A2395" s="8" t="s">
        <v>6140</v>
      </c>
      <c r="B2395" s="9" t="s">
        <v>6141</v>
      </c>
      <c r="C2395" s="9">
        <v>16468</v>
      </c>
      <c r="D2395" s="9">
        <v>531</v>
      </c>
      <c r="E2395" s="9" t="s">
        <v>6142</v>
      </c>
      <c r="F2395" s="9" t="s">
        <v>5285</v>
      </c>
      <c r="G2395" s="9" t="s">
        <v>5150</v>
      </c>
      <c r="H2395" s="9">
        <v>848345000</v>
      </c>
      <c r="I2395" s="9">
        <v>2298139000</v>
      </c>
      <c r="J2395" s="9">
        <v>139551.79742530969</v>
      </c>
      <c r="K2395" s="9">
        <v>31.013182674199623</v>
      </c>
      <c r="L2395" s="9">
        <v>11.846198284806613</v>
      </c>
      <c r="M2395" s="9">
        <v>3.4661477765368311</v>
      </c>
      <c r="N2395" s="9">
        <v>4.3009110000000002</v>
      </c>
      <c r="O2395" s="9">
        <v>2.6920510000000002</v>
      </c>
      <c r="P2395" s="10">
        <v>3.4964810000000002</v>
      </c>
    </row>
    <row r="2396" spans="1:16" x14ac:dyDescent="0.25">
      <c r="A2396" s="5" t="s">
        <v>6143</v>
      </c>
      <c r="B2396" s="6" t="s">
        <v>6144</v>
      </c>
      <c r="C2396" s="6">
        <v>42464</v>
      </c>
      <c r="D2396" s="6">
        <v>1662</v>
      </c>
      <c r="E2396" s="6" t="s">
        <v>6145</v>
      </c>
      <c r="F2396" s="6" t="s">
        <v>5285</v>
      </c>
      <c r="G2396" s="6" t="s">
        <v>5150</v>
      </c>
      <c r="H2396" s="6">
        <v>1024499000</v>
      </c>
      <c r="I2396" s="6">
        <v>3563446000</v>
      </c>
      <c r="J2396" s="6">
        <v>83916.870761115293</v>
      </c>
      <c r="K2396" s="6">
        <v>25.549939831528278</v>
      </c>
      <c r="L2396" s="6">
        <v>11.337593870502293</v>
      </c>
      <c r="M2396" s="6">
        <v>3.2790274814529234</v>
      </c>
      <c r="N2396" s="6">
        <v>4.1591899999999997</v>
      </c>
      <c r="O2396" s="6">
        <v>2.6007060000000002</v>
      </c>
      <c r="P2396" s="7">
        <v>3.3799479999999997</v>
      </c>
    </row>
    <row r="2397" spans="1:16" x14ac:dyDescent="0.25">
      <c r="A2397" s="8" t="s">
        <v>6146</v>
      </c>
      <c r="B2397" s="9" t="s">
        <v>6147</v>
      </c>
      <c r="C2397" s="9">
        <v>202</v>
      </c>
      <c r="D2397" s="9">
        <v>14</v>
      </c>
      <c r="E2397" s="9" t="s">
        <v>6148</v>
      </c>
      <c r="F2397" s="9" t="s">
        <v>5285</v>
      </c>
      <c r="G2397" s="9" t="s">
        <v>5150</v>
      </c>
      <c r="H2397" s="9">
        <v>4307000</v>
      </c>
      <c r="I2397" s="9">
        <v>15954000</v>
      </c>
      <c r="J2397" s="9">
        <v>78980.198019801974</v>
      </c>
      <c r="K2397" s="9">
        <v>14.428571428571429</v>
      </c>
      <c r="L2397" s="9">
        <v>11.276965103373382</v>
      </c>
      <c r="M2397" s="9">
        <v>2.7362210780689065</v>
      </c>
      <c r="N2397" s="9">
        <v>4.142296</v>
      </c>
      <c r="O2397" s="9">
        <v>2.3357269999999999</v>
      </c>
      <c r="P2397" s="10">
        <v>3.2390115000000002</v>
      </c>
    </row>
    <row r="2398" spans="1:16" x14ac:dyDescent="0.25">
      <c r="A2398" s="5" t="s">
        <v>6149</v>
      </c>
      <c r="B2398" s="6" t="s">
        <v>6144</v>
      </c>
      <c r="C2398" s="6">
        <v>4545</v>
      </c>
      <c r="D2398" s="6">
        <v>59</v>
      </c>
      <c r="E2398" s="6" t="s">
        <v>6145</v>
      </c>
      <c r="F2398" s="6" t="s">
        <v>5285</v>
      </c>
      <c r="G2398" s="6" t="s">
        <v>5150</v>
      </c>
      <c r="H2398" s="6">
        <v>199712000</v>
      </c>
      <c r="I2398" s="6">
        <v>710377000</v>
      </c>
      <c r="J2398" s="6">
        <v>156298.5698569857</v>
      </c>
      <c r="K2398" s="6">
        <v>77.033898305084747</v>
      </c>
      <c r="L2398" s="6">
        <v>11.95952976437114</v>
      </c>
      <c r="M2398" s="6">
        <v>4.3571433259360539</v>
      </c>
      <c r="N2398" s="6">
        <v>4.33249</v>
      </c>
      <c r="O2398" s="6">
        <v>3.1270039999999999</v>
      </c>
      <c r="P2398" s="7">
        <v>3.7297469999999997</v>
      </c>
    </row>
    <row r="2399" spans="1:16" x14ac:dyDescent="0.25">
      <c r="A2399" s="8" t="s">
        <v>6150</v>
      </c>
      <c r="B2399" s="9" t="s">
        <v>6144</v>
      </c>
      <c r="C2399" s="9">
        <v>107</v>
      </c>
      <c r="D2399" s="9">
        <v>12</v>
      </c>
      <c r="E2399" s="9" t="s">
        <v>6145</v>
      </c>
      <c r="F2399" s="9" t="s">
        <v>5285</v>
      </c>
      <c r="G2399" s="9" t="s">
        <v>5150</v>
      </c>
      <c r="H2399" s="9">
        <v>1974000</v>
      </c>
      <c r="I2399" s="9">
        <v>8627000</v>
      </c>
      <c r="J2399" s="9">
        <v>80626.168224299065</v>
      </c>
      <c r="K2399" s="9">
        <v>8.9166666666666661</v>
      </c>
      <c r="L2399" s="9">
        <v>11.297590946440955</v>
      </c>
      <c r="M2399" s="9">
        <v>2.2942168433235288</v>
      </c>
      <c r="N2399" s="9">
        <v>4.1480430000000004</v>
      </c>
      <c r="O2399" s="9">
        <v>2.1199560000000002</v>
      </c>
      <c r="P2399" s="10">
        <v>3.1339995000000003</v>
      </c>
    </row>
    <row r="2400" spans="1:16" x14ac:dyDescent="0.25">
      <c r="A2400" s="5" t="s">
        <v>6151</v>
      </c>
      <c r="B2400" s="6" t="s">
        <v>6152</v>
      </c>
      <c r="C2400" s="6">
        <v>182</v>
      </c>
      <c r="D2400" s="6">
        <v>20</v>
      </c>
      <c r="E2400" s="6" t="s">
        <v>6153</v>
      </c>
      <c r="F2400" s="6" t="s">
        <v>5285</v>
      </c>
      <c r="G2400" s="6" t="s">
        <v>5150</v>
      </c>
      <c r="H2400" s="6">
        <v>2012000</v>
      </c>
      <c r="I2400" s="6">
        <v>7878000</v>
      </c>
      <c r="J2400" s="6">
        <v>43285.714285714283</v>
      </c>
      <c r="K2400" s="6">
        <v>9.1</v>
      </c>
      <c r="L2400" s="6">
        <v>10.67560103747957</v>
      </c>
      <c r="M2400" s="6">
        <v>2.3125354238472138</v>
      </c>
      <c r="N2400" s="6">
        <v>3.9747270000000001</v>
      </c>
      <c r="O2400" s="6">
        <v>2.1288990000000001</v>
      </c>
      <c r="P2400" s="7">
        <v>3.0518130000000001</v>
      </c>
    </row>
    <row r="2401" spans="1:16" x14ac:dyDescent="0.25">
      <c r="A2401" s="8" t="s">
        <v>6154</v>
      </c>
      <c r="B2401" s="9" t="s">
        <v>6155</v>
      </c>
      <c r="C2401" s="9">
        <v>6370</v>
      </c>
      <c r="D2401" s="9">
        <v>347</v>
      </c>
      <c r="E2401" s="9" t="s">
        <v>6156</v>
      </c>
      <c r="F2401" s="9" t="s">
        <v>5285</v>
      </c>
      <c r="G2401" s="9" t="s">
        <v>2539</v>
      </c>
      <c r="H2401" s="9">
        <v>186637000</v>
      </c>
      <c r="I2401" s="9">
        <v>709920000</v>
      </c>
      <c r="J2401" s="9">
        <v>111447.40973312402</v>
      </c>
      <c r="K2401" s="9">
        <v>18.357348703170029</v>
      </c>
      <c r="L2401" s="9">
        <v>11.621317069830418</v>
      </c>
      <c r="M2401" s="9">
        <v>2.9630721253200054</v>
      </c>
      <c r="N2401" s="9">
        <v>4.2382479999999996</v>
      </c>
      <c r="O2401" s="9">
        <v>2.4464679999999999</v>
      </c>
      <c r="P2401" s="10">
        <v>3.3423579999999999</v>
      </c>
    </row>
    <row r="2402" spans="1:16" x14ac:dyDescent="0.25">
      <c r="A2402" s="5" t="s">
        <v>6157</v>
      </c>
      <c r="B2402" s="6" t="s">
        <v>6158</v>
      </c>
      <c r="C2402" s="6">
        <v>106</v>
      </c>
      <c r="D2402" s="6">
        <v>30</v>
      </c>
      <c r="E2402" s="6" t="s">
        <v>6159</v>
      </c>
      <c r="F2402" s="6" t="s">
        <v>5285</v>
      </c>
      <c r="G2402" s="6" t="s">
        <v>5150</v>
      </c>
      <c r="H2402" s="6">
        <v>1532000</v>
      </c>
      <c r="I2402" s="6">
        <v>7585000</v>
      </c>
      <c r="J2402" s="6">
        <v>71556.60377358491</v>
      </c>
      <c r="K2402" s="6">
        <v>3.5333333333333332</v>
      </c>
      <c r="L2402" s="6">
        <v>11.178258051505614</v>
      </c>
      <c r="M2402" s="6">
        <v>1.5114575040738967</v>
      </c>
      <c r="N2402" s="6">
        <v>4.1147910000000003</v>
      </c>
      <c r="O2402" s="6">
        <v>1.737841</v>
      </c>
      <c r="P2402" s="7">
        <v>2.9263159999999999</v>
      </c>
    </row>
    <row r="2403" spans="1:16" x14ac:dyDescent="0.25">
      <c r="A2403" s="8" t="s">
        <v>6160</v>
      </c>
      <c r="B2403" s="9" t="s">
        <v>6161</v>
      </c>
      <c r="C2403" s="9">
        <v>2643</v>
      </c>
      <c r="D2403" s="9">
        <v>45</v>
      </c>
      <c r="E2403" s="9" t="s">
        <v>6162</v>
      </c>
      <c r="F2403" s="9" t="s">
        <v>5285</v>
      </c>
      <c r="G2403" s="9" t="s">
        <v>1563</v>
      </c>
      <c r="H2403" s="9">
        <v>166416000</v>
      </c>
      <c r="I2403" s="9">
        <v>413148000</v>
      </c>
      <c r="J2403" s="9">
        <v>156317.8206583428</v>
      </c>
      <c r="K2403" s="9">
        <v>58.733333333333334</v>
      </c>
      <c r="L2403" s="9">
        <v>11.959652922841439</v>
      </c>
      <c r="M2403" s="9">
        <v>4.0898902118727207</v>
      </c>
      <c r="N2403" s="9">
        <v>4.3325250000000004</v>
      </c>
      <c r="O2403" s="9">
        <v>2.9965410000000001</v>
      </c>
      <c r="P2403" s="10">
        <v>3.6645330000000005</v>
      </c>
    </row>
    <row r="2404" spans="1:16" x14ac:dyDescent="0.25">
      <c r="A2404" s="5" t="s">
        <v>6163</v>
      </c>
      <c r="B2404" s="6" t="s">
        <v>6164</v>
      </c>
      <c r="C2404" s="6">
        <v>127</v>
      </c>
      <c r="D2404" s="6">
        <v>32</v>
      </c>
      <c r="E2404" s="6" t="s">
        <v>6165</v>
      </c>
      <c r="F2404" s="6" t="s">
        <v>5285</v>
      </c>
      <c r="G2404" s="6" t="s">
        <v>1563</v>
      </c>
      <c r="H2404" s="6">
        <v>3421000</v>
      </c>
      <c r="I2404" s="6">
        <v>7224000</v>
      </c>
      <c r="J2404" s="6">
        <v>56881.889763779531</v>
      </c>
      <c r="K2404" s="6">
        <v>3.96875</v>
      </c>
      <c r="L2404" s="6">
        <v>10.948749867753765</v>
      </c>
      <c r="M2404" s="6">
        <v>1.603168299420505</v>
      </c>
      <c r="N2404" s="6">
        <v>4.0508389999999999</v>
      </c>
      <c r="O2404" s="6">
        <v>1.78261</v>
      </c>
      <c r="P2404" s="7">
        <v>2.9167244999999999</v>
      </c>
    </row>
    <row r="2405" spans="1:16" x14ac:dyDescent="0.25">
      <c r="A2405" s="8" t="s">
        <v>6166</v>
      </c>
      <c r="B2405" s="9" t="s">
        <v>6167</v>
      </c>
      <c r="C2405" s="9">
        <v>385</v>
      </c>
      <c r="D2405" s="9">
        <v>18</v>
      </c>
      <c r="E2405" s="9" t="s">
        <v>6168</v>
      </c>
      <c r="F2405" s="9" t="s">
        <v>5285</v>
      </c>
      <c r="G2405" s="9" t="s">
        <v>5974</v>
      </c>
      <c r="H2405" s="9">
        <v>2324000</v>
      </c>
      <c r="I2405" s="9">
        <v>9243000</v>
      </c>
      <c r="J2405" s="9">
        <v>24007.792207792209</v>
      </c>
      <c r="K2405" s="9">
        <v>21.388888888888889</v>
      </c>
      <c r="L2405" s="9">
        <v>10.086175384234581</v>
      </c>
      <c r="M2405" s="9">
        <v>3.1085648040505185</v>
      </c>
      <c r="N2405" s="9">
        <v>3.8104849999999999</v>
      </c>
      <c r="O2405" s="9">
        <v>2.5174919999999998</v>
      </c>
      <c r="P2405" s="10">
        <v>3.1639884999999999</v>
      </c>
    </row>
    <row r="2406" spans="1:16" x14ac:dyDescent="0.25">
      <c r="A2406" s="5" t="s">
        <v>6169</v>
      </c>
      <c r="B2406" s="6" t="s">
        <v>6170</v>
      </c>
      <c r="C2406" s="6">
        <v>1653</v>
      </c>
      <c r="D2406" s="6">
        <v>109</v>
      </c>
      <c r="E2406" s="6" t="s">
        <v>6171</v>
      </c>
      <c r="F2406" s="6" t="s">
        <v>5285</v>
      </c>
      <c r="G2406" s="6" t="s">
        <v>5150</v>
      </c>
      <c r="H2406" s="6">
        <v>15661000</v>
      </c>
      <c r="I2406" s="6">
        <v>68513000</v>
      </c>
      <c r="J2406" s="6">
        <v>41447.670901391408</v>
      </c>
      <c r="K2406" s="6">
        <v>15.165137614678899</v>
      </c>
      <c r="L2406" s="6">
        <v>10.632211094944191</v>
      </c>
      <c r="M2406" s="6">
        <v>2.7828569242669809</v>
      </c>
      <c r="N2406" s="6">
        <v>3.962637</v>
      </c>
      <c r="O2406" s="6">
        <v>2.3584930000000002</v>
      </c>
      <c r="P2406" s="7">
        <v>3.1605650000000001</v>
      </c>
    </row>
    <row r="2407" spans="1:16" x14ac:dyDescent="0.25">
      <c r="A2407" s="8" t="s">
        <v>6172</v>
      </c>
      <c r="B2407" s="9" t="s">
        <v>6173</v>
      </c>
      <c r="C2407" s="9">
        <v>9855</v>
      </c>
      <c r="D2407" s="9">
        <v>394</v>
      </c>
      <c r="E2407" s="9" t="s">
        <v>6174</v>
      </c>
      <c r="F2407" s="9" t="s">
        <v>5285</v>
      </c>
      <c r="G2407" s="9" t="s">
        <v>5150</v>
      </c>
      <c r="H2407" s="9">
        <v>348370000</v>
      </c>
      <c r="I2407" s="9">
        <v>1095392000</v>
      </c>
      <c r="J2407" s="9">
        <v>111150.88787417555</v>
      </c>
      <c r="K2407" s="9">
        <v>25.012690355329948</v>
      </c>
      <c r="L2407" s="9">
        <v>11.618652904170958</v>
      </c>
      <c r="M2407" s="9">
        <v>3.258584509533629</v>
      </c>
      <c r="N2407" s="9">
        <v>4.2375059999999998</v>
      </c>
      <c r="O2407" s="9">
        <v>2.5907260000000001</v>
      </c>
      <c r="P2407" s="10">
        <v>3.4141159999999999</v>
      </c>
    </row>
    <row r="2408" spans="1:16" x14ac:dyDescent="0.25">
      <c r="A2408" s="5" t="s">
        <v>6175</v>
      </c>
      <c r="B2408" s="6" t="s">
        <v>6176</v>
      </c>
      <c r="C2408" s="6">
        <v>248</v>
      </c>
      <c r="D2408" s="6">
        <v>15</v>
      </c>
      <c r="E2408" s="6" t="s">
        <v>6177</v>
      </c>
      <c r="F2408" s="6" t="s">
        <v>5285</v>
      </c>
      <c r="G2408" s="6" t="s">
        <v>905</v>
      </c>
      <c r="H2408" s="6">
        <v>1657000</v>
      </c>
      <c r="I2408" s="6">
        <v>6694000</v>
      </c>
      <c r="J2408" s="6">
        <v>26991.935483870966</v>
      </c>
      <c r="K2408" s="6">
        <v>16.533333333333335</v>
      </c>
      <c r="L2408" s="6">
        <v>10.203330462004942</v>
      </c>
      <c r="M2408" s="6">
        <v>2.8641038310755547</v>
      </c>
      <c r="N2408" s="6">
        <v>3.8431299999999999</v>
      </c>
      <c r="O2408" s="6">
        <v>2.398155</v>
      </c>
      <c r="P2408" s="7">
        <v>3.1206424999999998</v>
      </c>
    </row>
    <row r="2409" spans="1:16" x14ac:dyDescent="0.25">
      <c r="A2409" s="8" t="s">
        <v>6178</v>
      </c>
      <c r="B2409" s="9" t="s">
        <v>6179</v>
      </c>
      <c r="C2409" s="9">
        <v>20767</v>
      </c>
      <c r="D2409" s="9">
        <v>971</v>
      </c>
      <c r="E2409" s="9" t="s">
        <v>6180</v>
      </c>
      <c r="F2409" s="9" t="s">
        <v>5285</v>
      </c>
      <c r="G2409" s="9" t="s">
        <v>3535</v>
      </c>
      <c r="H2409" s="9">
        <v>245710000</v>
      </c>
      <c r="I2409" s="9">
        <v>950500000</v>
      </c>
      <c r="J2409" s="9">
        <v>45769.730822940241</v>
      </c>
      <c r="K2409" s="9">
        <v>21.387229660144182</v>
      </c>
      <c r="L2409" s="9">
        <v>10.731400100811893</v>
      </c>
      <c r="M2409" s="9">
        <v>3.1084906918318076</v>
      </c>
      <c r="N2409" s="9">
        <v>3.990275</v>
      </c>
      <c r="O2409" s="9">
        <v>2.5174560000000001</v>
      </c>
      <c r="P2409" s="10">
        <v>3.2538654999999999</v>
      </c>
    </row>
    <row r="2410" spans="1:16" x14ac:dyDescent="0.25">
      <c r="A2410" s="5" t="s">
        <v>6181</v>
      </c>
      <c r="B2410" s="6" t="s">
        <v>6179</v>
      </c>
      <c r="C2410" s="6">
        <v>16203</v>
      </c>
      <c r="D2410" s="6">
        <v>907</v>
      </c>
      <c r="E2410" s="6" t="s">
        <v>6180</v>
      </c>
      <c r="F2410" s="6" t="s">
        <v>5285</v>
      </c>
      <c r="G2410" s="6" t="s">
        <v>3535</v>
      </c>
      <c r="H2410" s="6">
        <v>243394000</v>
      </c>
      <c r="I2410" s="6">
        <v>880403000</v>
      </c>
      <c r="J2410" s="6">
        <v>54335.802011973094</v>
      </c>
      <c r="K2410" s="6">
        <v>17.864388092613009</v>
      </c>
      <c r="L2410" s="6">
        <v>10.902957029794219</v>
      </c>
      <c r="M2410" s="6">
        <v>2.9372759167711027</v>
      </c>
      <c r="N2410" s="6">
        <v>4.0380789999999998</v>
      </c>
      <c r="O2410" s="6">
        <v>2.433875</v>
      </c>
      <c r="P2410" s="7">
        <v>3.2359770000000001</v>
      </c>
    </row>
    <row r="2411" spans="1:16" x14ac:dyDescent="0.25">
      <c r="A2411" s="8" t="s">
        <v>6182</v>
      </c>
      <c r="B2411" s="9" t="s">
        <v>6183</v>
      </c>
      <c r="C2411" s="9">
        <v>1823</v>
      </c>
      <c r="D2411" s="9">
        <v>186</v>
      </c>
      <c r="E2411" s="9" t="s">
        <v>6184</v>
      </c>
      <c r="F2411" s="9" t="s">
        <v>5285</v>
      </c>
      <c r="G2411" s="9" t="s">
        <v>3535</v>
      </c>
      <c r="H2411" s="9">
        <v>14227000</v>
      </c>
      <c r="I2411" s="9">
        <v>60005000</v>
      </c>
      <c r="J2411" s="9">
        <v>32915.52386176632</v>
      </c>
      <c r="K2411" s="9">
        <v>9.801075268817204</v>
      </c>
      <c r="L2411" s="9">
        <v>10.401730055709129</v>
      </c>
      <c r="M2411" s="9">
        <v>2.3796456911017332</v>
      </c>
      <c r="N2411" s="9">
        <v>3.8984139999999998</v>
      </c>
      <c r="O2411" s="9">
        <v>2.1616599999999999</v>
      </c>
      <c r="P2411" s="10">
        <v>3.0300370000000001</v>
      </c>
    </row>
    <row r="2412" spans="1:16" x14ac:dyDescent="0.25">
      <c r="A2412" s="5" t="s">
        <v>6185</v>
      </c>
      <c r="B2412" s="6" t="s">
        <v>6186</v>
      </c>
      <c r="C2412" s="6">
        <v>2324</v>
      </c>
      <c r="D2412" s="6">
        <v>285</v>
      </c>
      <c r="E2412" s="6" t="s">
        <v>6187</v>
      </c>
      <c r="F2412" s="6" t="s">
        <v>5285</v>
      </c>
      <c r="G2412" s="6" t="s">
        <v>6188</v>
      </c>
      <c r="H2412" s="6">
        <v>19343000</v>
      </c>
      <c r="I2412" s="6">
        <v>82912000</v>
      </c>
      <c r="J2412" s="6">
        <v>35676.419965576591</v>
      </c>
      <c r="K2412" s="6">
        <v>8.1543859649122812</v>
      </c>
      <c r="L2412" s="6">
        <v>10.482273273697603</v>
      </c>
      <c r="M2412" s="6">
        <v>2.2142331048680779</v>
      </c>
      <c r="N2412" s="6">
        <v>3.9208569999999998</v>
      </c>
      <c r="O2412" s="6">
        <v>2.080911</v>
      </c>
      <c r="P2412" s="7">
        <v>3.0008840000000001</v>
      </c>
    </row>
    <row r="2413" spans="1:16" x14ac:dyDescent="0.25">
      <c r="A2413" s="8" t="s">
        <v>6189</v>
      </c>
      <c r="B2413" s="9" t="s">
        <v>6190</v>
      </c>
      <c r="C2413" s="9">
        <v>200</v>
      </c>
      <c r="D2413" s="9">
        <v>60</v>
      </c>
      <c r="E2413" s="9" t="s">
        <v>6191</v>
      </c>
      <c r="F2413" s="9" t="s">
        <v>5285</v>
      </c>
      <c r="G2413" s="9" t="s">
        <v>6188</v>
      </c>
      <c r="H2413" s="9">
        <v>1926000</v>
      </c>
      <c r="I2413" s="9">
        <v>9294000</v>
      </c>
      <c r="J2413" s="9">
        <v>46470</v>
      </c>
      <c r="K2413" s="9">
        <v>3.3333333333333335</v>
      </c>
      <c r="L2413" s="9">
        <v>10.746583741107225</v>
      </c>
      <c r="M2413" s="9">
        <v>1.4663370687934272</v>
      </c>
      <c r="N2413" s="9">
        <v>3.9945059999999999</v>
      </c>
      <c r="O2413" s="9">
        <v>1.715814</v>
      </c>
      <c r="P2413" s="10">
        <v>2.8551599999999997</v>
      </c>
    </row>
    <row r="2414" spans="1:16" x14ac:dyDescent="0.25">
      <c r="A2414" s="5" t="s">
        <v>6192</v>
      </c>
      <c r="B2414" s="6" t="s">
        <v>6193</v>
      </c>
      <c r="C2414" s="6">
        <v>1644</v>
      </c>
      <c r="D2414" s="6">
        <v>100</v>
      </c>
      <c r="E2414" s="6" t="s">
        <v>1649</v>
      </c>
      <c r="F2414" s="6" t="s">
        <v>5285</v>
      </c>
      <c r="G2414" s="6" t="s">
        <v>3535</v>
      </c>
      <c r="H2414" s="6">
        <v>20365000</v>
      </c>
      <c r="I2414" s="6">
        <v>86675000</v>
      </c>
      <c r="J2414" s="6">
        <v>52722.019464720193</v>
      </c>
      <c r="K2414" s="6">
        <v>16.440000000000001</v>
      </c>
      <c r="L2414" s="6">
        <v>10.872807441146337</v>
      </c>
      <c r="M2414" s="6">
        <v>2.8587664184808337</v>
      </c>
      <c r="N2414" s="6">
        <v>4.0296779999999996</v>
      </c>
      <c r="O2414" s="6">
        <v>2.3955489999999999</v>
      </c>
      <c r="P2414" s="7">
        <v>3.2126134999999998</v>
      </c>
    </row>
    <row r="2415" spans="1:16" x14ac:dyDescent="0.25">
      <c r="A2415" s="8" t="s">
        <v>6194</v>
      </c>
      <c r="B2415" s="9" t="s">
        <v>6195</v>
      </c>
      <c r="C2415" s="9">
        <v>2572</v>
      </c>
      <c r="D2415" s="9">
        <v>468</v>
      </c>
      <c r="E2415" s="9" t="s">
        <v>6196</v>
      </c>
      <c r="F2415" s="9" t="s">
        <v>5285</v>
      </c>
      <c r="G2415" s="9" t="s">
        <v>6188</v>
      </c>
      <c r="H2415" s="9">
        <v>19546000</v>
      </c>
      <c r="I2415" s="9">
        <v>118234000</v>
      </c>
      <c r="J2415" s="9">
        <v>45969.673405909794</v>
      </c>
      <c r="K2415" s="9">
        <v>5.4957264957264957</v>
      </c>
      <c r="L2415" s="9">
        <v>10.735758937505462</v>
      </c>
      <c r="M2415" s="9">
        <v>1.8711444984826207</v>
      </c>
      <c r="N2415" s="9">
        <v>3.9914900000000002</v>
      </c>
      <c r="O2415" s="9">
        <v>1.913427</v>
      </c>
      <c r="P2415" s="10">
        <v>2.9524585000000001</v>
      </c>
    </row>
    <row r="2416" spans="1:16" x14ac:dyDescent="0.25">
      <c r="A2416" s="5" t="s">
        <v>6197</v>
      </c>
      <c r="B2416" s="6" t="s">
        <v>6198</v>
      </c>
      <c r="C2416" s="6">
        <v>6388</v>
      </c>
      <c r="D2416" s="6">
        <v>375</v>
      </c>
      <c r="E2416" s="6" t="s">
        <v>482</v>
      </c>
      <c r="F2416" s="6" t="s">
        <v>5285</v>
      </c>
      <c r="G2416" s="6" t="s">
        <v>3535</v>
      </c>
      <c r="H2416" s="6">
        <v>72503000</v>
      </c>
      <c r="I2416" s="6">
        <v>277116000</v>
      </c>
      <c r="J2416" s="6">
        <v>43380.713838447089</v>
      </c>
      <c r="K2416" s="6">
        <v>17.034666666666666</v>
      </c>
      <c r="L2416" s="6">
        <v>10.677793291171856</v>
      </c>
      <c r="M2416" s="6">
        <v>2.8922958316045291</v>
      </c>
      <c r="N2416" s="6">
        <v>3.9753379999999998</v>
      </c>
      <c r="O2416" s="6">
        <v>2.4119169999999999</v>
      </c>
      <c r="P2416" s="7">
        <v>3.1936274999999998</v>
      </c>
    </row>
    <row r="2417" spans="1:16" x14ac:dyDescent="0.25">
      <c r="A2417" s="8" t="s">
        <v>6199</v>
      </c>
      <c r="B2417" s="9" t="s">
        <v>6200</v>
      </c>
      <c r="C2417" s="9">
        <v>1941</v>
      </c>
      <c r="D2417" s="9">
        <v>130</v>
      </c>
      <c r="E2417" s="9" t="s">
        <v>844</v>
      </c>
      <c r="F2417" s="9" t="s">
        <v>5285</v>
      </c>
      <c r="G2417" s="9" t="s">
        <v>730</v>
      </c>
      <c r="H2417" s="9">
        <v>20962000</v>
      </c>
      <c r="I2417" s="9">
        <v>96340000</v>
      </c>
      <c r="J2417" s="9">
        <v>49634.209170530652</v>
      </c>
      <c r="K2417" s="9">
        <v>14.930769230769231</v>
      </c>
      <c r="L2417" s="9">
        <v>10.812455723189027</v>
      </c>
      <c r="M2417" s="9">
        <v>2.768252410940002</v>
      </c>
      <c r="N2417" s="9">
        <v>4.012861</v>
      </c>
      <c r="O2417" s="9">
        <v>2.3513639999999998</v>
      </c>
      <c r="P2417" s="10">
        <v>3.1821124999999997</v>
      </c>
    </row>
    <row r="2418" spans="1:16" x14ac:dyDescent="0.25">
      <c r="A2418" s="5" t="s">
        <v>6201</v>
      </c>
      <c r="B2418" s="6" t="s">
        <v>6202</v>
      </c>
      <c r="C2418" s="6">
        <v>34</v>
      </c>
      <c r="D2418" s="6">
        <v>3</v>
      </c>
      <c r="E2418" s="6" t="s">
        <v>6203</v>
      </c>
      <c r="F2418" s="6" t="s">
        <v>5285</v>
      </c>
      <c r="G2418" s="6" t="s">
        <v>730</v>
      </c>
      <c r="H2418" s="6">
        <v>618000</v>
      </c>
      <c r="I2418" s="6">
        <v>2877000</v>
      </c>
      <c r="J2418" s="6">
        <v>84617.647058823524</v>
      </c>
      <c r="K2418" s="6">
        <v>11.333333333333334</v>
      </c>
      <c r="L2418" s="6">
        <v>11.345909935713525</v>
      </c>
      <c r="M2418" s="6">
        <v>2.5123056239761148</v>
      </c>
      <c r="N2418" s="6">
        <v>4.1615070000000003</v>
      </c>
      <c r="O2418" s="6">
        <v>2.2264200000000001</v>
      </c>
      <c r="P2418" s="7">
        <v>3.1939635000000002</v>
      </c>
    </row>
    <row r="2419" spans="1:16" x14ac:dyDescent="0.25">
      <c r="A2419" s="8" t="s">
        <v>6204</v>
      </c>
      <c r="B2419" s="9" t="s">
        <v>6205</v>
      </c>
      <c r="C2419" s="9">
        <v>14224</v>
      </c>
      <c r="D2419" s="9">
        <v>920</v>
      </c>
      <c r="E2419" s="9" t="s">
        <v>6206</v>
      </c>
      <c r="F2419" s="9" t="s">
        <v>5285</v>
      </c>
      <c r="G2419" s="9" t="s">
        <v>3535</v>
      </c>
      <c r="H2419" s="9">
        <v>144880000</v>
      </c>
      <c r="I2419" s="9">
        <v>573038000</v>
      </c>
      <c r="J2419" s="9">
        <v>40286.698537682787</v>
      </c>
      <c r="K2419" s="9">
        <v>15.460869565217392</v>
      </c>
      <c r="L2419" s="9">
        <v>10.603801454133462</v>
      </c>
      <c r="M2419" s="9">
        <v>2.800986022846073</v>
      </c>
      <c r="N2419" s="9">
        <v>3.95472</v>
      </c>
      <c r="O2419" s="9">
        <v>2.367343</v>
      </c>
      <c r="P2419" s="10">
        <v>3.1610315</v>
      </c>
    </row>
    <row r="2420" spans="1:16" x14ac:dyDescent="0.25">
      <c r="A2420" s="5" t="s">
        <v>6207</v>
      </c>
      <c r="B2420" s="6" t="s">
        <v>6208</v>
      </c>
      <c r="C2420" s="6">
        <v>3150</v>
      </c>
      <c r="D2420" s="6">
        <v>51</v>
      </c>
      <c r="E2420" s="6" t="s">
        <v>5088</v>
      </c>
      <c r="F2420" s="6" t="s">
        <v>5285</v>
      </c>
      <c r="G2420" s="6" t="s">
        <v>858</v>
      </c>
      <c r="H2420" s="6">
        <v>58136000</v>
      </c>
      <c r="I2420" s="6">
        <v>225168000</v>
      </c>
      <c r="J2420" s="6">
        <v>71481.904761904763</v>
      </c>
      <c r="K2420" s="6">
        <v>61.764705882352942</v>
      </c>
      <c r="L2420" s="6">
        <v>11.177213605855421</v>
      </c>
      <c r="M2420" s="6">
        <v>4.1393929072455373</v>
      </c>
      <c r="N2420" s="6">
        <v>4.1144999999999996</v>
      </c>
      <c r="O2420" s="6">
        <v>3.0207060000000001</v>
      </c>
      <c r="P2420" s="7">
        <v>3.5676030000000001</v>
      </c>
    </row>
    <row r="2421" spans="1:16" x14ac:dyDescent="0.25">
      <c r="A2421" s="8" t="s">
        <v>6209</v>
      </c>
      <c r="B2421" s="9" t="s">
        <v>6210</v>
      </c>
      <c r="C2421" s="9">
        <v>2199</v>
      </c>
      <c r="D2421" s="9">
        <v>140</v>
      </c>
      <c r="E2421" s="9" t="s">
        <v>6211</v>
      </c>
      <c r="F2421" s="9" t="s">
        <v>5285</v>
      </c>
      <c r="G2421" s="9" t="s">
        <v>730</v>
      </c>
      <c r="H2421" s="9">
        <v>28704000</v>
      </c>
      <c r="I2421" s="9">
        <v>109314000</v>
      </c>
      <c r="J2421" s="9">
        <v>49710.777626193725</v>
      </c>
      <c r="K2421" s="9">
        <v>15.707142857142857</v>
      </c>
      <c r="L2421" s="9">
        <v>10.813997158380824</v>
      </c>
      <c r="M2421" s="9">
        <v>2.8158363439748748</v>
      </c>
      <c r="N2421" s="9">
        <v>4.0132909999999997</v>
      </c>
      <c r="O2421" s="9">
        <v>2.3745919999999998</v>
      </c>
      <c r="P2421" s="10">
        <v>3.1939414999999998</v>
      </c>
    </row>
    <row r="2422" spans="1:16" x14ac:dyDescent="0.25">
      <c r="A2422" s="5" t="s">
        <v>6212</v>
      </c>
      <c r="B2422" s="6" t="s">
        <v>6213</v>
      </c>
      <c r="C2422" s="6">
        <v>19380</v>
      </c>
      <c r="D2422" s="6">
        <v>718</v>
      </c>
      <c r="E2422" s="6" t="s">
        <v>730</v>
      </c>
      <c r="F2422" s="6" t="s">
        <v>5285</v>
      </c>
      <c r="G2422" s="6" t="s">
        <v>730</v>
      </c>
      <c r="H2422" s="6">
        <v>249030000</v>
      </c>
      <c r="I2422" s="6">
        <v>1077965000</v>
      </c>
      <c r="J2422" s="6">
        <v>55622.549019607846</v>
      </c>
      <c r="K2422" s="6">
        <v>26.991643454038996</v>
      </c>
      <c r="L2422" s="6">
        <v>10.926361934087563</v>
      </c>
      <c r="M2422" s="6">
        <v>3.3319060175606796</v>
      </c>
      <c r="N2422" s="6">
        <v>4.0446010000000001</v>
      </c>
      <c r="O2422" s="6">
        <v>2.6265200000000002</v>
      </c>
      <c r="P2422" s="7">
        <v>3.3355605000000002</v>
      </c>
    </row>
    <row r="2423" spans="1:16" x14ac:dyDescent="0.25">
      <c r="A2423" s="8" t="s">
        <v>6214</v>
      </c>
      <c r="B2423" s="9" t="s">
        <v>6215</v>
      </c>
      <c r="C2423" s="9">
        <v>368</v>
      </c>
      <c r="D2423" s="9">
        <v>20</v>
      </c>
      <c r="E2423" s="9" t="s">
        <v>6216</v>
      </c>
      <c r="F2423" s="9" t="s">
        <v>5285</v>
      </c>
      <c r="G2423" s="9" t="s">
        <v>3535</v>
      </c>
      <c r="H2423" s="9">
        <v>3788000</v>
      </c>
      <c r="I2423" s="9">
        <v>17751000</v>
      </c>
      <c r="J2423" s="9">
        <v>48236.413043478264</v>
      </c>
      <c r="K2423" s="9">
        <v>18.399999999999999</v>
      </c>
      <c r="L2423" s="9">
        <v>10.783890203169531</v>
      </c>
      <c r="M2423" s="9">
        <v>2.9652730660692823</v>
      </c>
      <c r="N2423" s="9">
        <v>4.0049020000000004</v>
      </c>
      <c r="O2423" s="9">
        <v>2.4475419999999999</v>
      </c>
      <c r="P2423" s="10">
        <v>3.2262219999999999</v>
      </c>
    </row>
    <row r="2424" spans="1:16" x14ac:dyDescent="0.25">
      <c r="A2424" s="5" t="s">
        <v>6217</v>
      </c>
      <c r="B2424" s="6" t="s">
        <v>6218</v>
      </c>
      <c r="C2424" s="6">
        <v>103</v>
      </c>
      <c r="D2424" s="6">
        <v>12</v>
      </c>
      <c r="E2424" s="6" t="s">
        <v>6219</v>
      </c>
      <c r="F2424" s="6" t="s">
        <v>5285</v>
      </c>
      <c r="G2424" s="6" t="s">
        <v>730</v>
      </c>
      <c r="H2424" s="6">
        <v>1250000</v>
      </c>
      <c r="I2424" s="6">
        <v>5174000</v>
      </c>
      <c r="J2424" s="6">
        <v>50233.009708737867</v>
      </c>
      <c r="K2424" s="6">
        <v>8.5833333333333339</v>
      </c>
      <c r="L2424" s="6">
        <v>10.82444756052878</v>
      </c>
      <c r="M2424" s="6">
        <v>2.2600254785752498</v>
      </c>
      <c r="N2424" s="6">
        <v>4.016203</v>
      </c>
      <c r="O2424" s="6">
        <v>2.1032649999999999</v>
      </c>
      <c r="P2424" s="7">
        <v>3.0597339999999997</v>
      </c>
    </row>
    <row r="2425" spans="1:16" x14ac:dyDescent="0.25">
      <c r="A2425" s="8" t="s">
        <v>6220</v>
      </c>
      <c r="B2425" s="9" t="s">
        <v>6221</v>
      </c>
      <c r="C2425" s="9">
        <v>427</v>
      </c>
      <c r="D2425" s="9">
        <v>58</v>
      </c>
      <c r="E2425" s="9" t="s">
        <v>6222</v>
      </c>
      <c r="F2425" s="9" t="s">
        <v>5285</v>
      </c>
      <c r="G2425" s="9" t="s">
        <v>858</v>
      </c>
      <c r="H2425" s="9">
        <v>4057000</v>
      </c>
      <c r="I2425" s="9">
        <v>15102000</v>
      </c>
      <c r="J2425" s="9">
        <v>35367.681498829043</v>
      </c>
      <c r="K2425" s="9">
        <v>7.3620689655172411</v>
      </c>
      <c r="L2425" s="9">
        <v>10.473582004117912</v>
      </c>
      <c r="M2425" s="9">
        <v>2.1237058803910638</v>
      </c>
      <c r="N2425" s="9">
        <v>3.9184350000000001</v>
      </c>
      <c r="O2425" s="9">
        <v>2.0367190000000002</v>
      </c>
      <c r="P2425" s="10">
        <v>2.9775770000000001</v>
      </c>
    </row>
    <row r="2426" spans="1:16" x14ac:dyDescent="0.25">
      <c r="A2426" s="5" t="s">
        <v>6223</v>
      </c>
      <c r="B2426" s="6" t="s">
        <v>6224</v>
      </c>
      <c r="C2426" s="6">
        <v>4309</v>
      </c>
      <c r="D2426" s="6">
        <v>540</v>
      </c>
      <c r="E2426" s="6" t="s">
        <v>6225</v>
      </c>
      <c r="F2426" s="6" t="s">
        <v>5285</v>
      </c>
      <c r="G2426" s="6" t="s">
        <v>3535</v>
      </c>
      <c r="H2426" s="6">
        <v>34203000</v>
      </c>
      <c r="I2426" s="6">
        <v>137292000</v>
      </c>
      <c r="J2426" s="6">
        <v>31861.684845671851</v>
      </c>
      <c r="K2426" s="6">
        <v>7.9796296296296294</v>
      </c>
      <c r="L2426" s="6">
        <v>10.369190850022486</v>
      </c>
      <c r="M2426" s="6">
        <v>2.1949586375470322</v>
      </c>
      <c r="N2426" s="6">
        <v>3.8893469999999999</v>
      </c>
      <c r="O2426" s="6">
        <v>2.0715020000000002</v>
      </c>
      <c r="P2426" s="7">
        <v>2.9804244999999998</v>
      </c>
    </row>
    <row r="2427" spans="1:16" x14ac:dyDescent="0.25">
      <c r="A2427" s="8" t="s">
        <v>6226</v>
      </c>
      <c r="B2427" s="9" t="s">
        <v>6227</v>
      </c>
      <c r="C2427" s="9">
        <v>986</v>
      </c>
      <c r="D2427" s="9">
        <v>157</v>
      </c>
      <c r="E2427" s="9" t="s">
        <v>6228</v>
      </c>
      <c r="F2427" s="9" t="s">
        <v>5285</v>
      </c>
      <c r="G2427" s="9" t="s">
        <v>730</v>
      </c>
      <c r="H2427" s="9">
        <v>9505000</v>
      </c>
      <c r="I2427" s="9">
        <v>38354000</v>
      </c>
      <c r="J2427" s="9">
        <v>38898.580121703853</v>
      </c>
      <c r="K2427" s="9">
        <v>6.2802547770700636</v>
      </c>
      <c r="L2427" s="9">
        <v>10.568738735761752</v>
      </c>
      <c r="M2427" s="9">
        <v>1.9851658584465026</v>
      </c>
      <c r="N2427" s="9">
        <v>3.94495</v>
      </c>
      <c r="O2427" s="9">
        <v>1.9690879999999999</v>
      </c>
      <c r="P2427" s="10">
        <v>2.9570189999999998</v>
      </c>
    </row>
    <row r="2428" spans="1:16" x14ac:dyDescent="0.25">
      <c r="A2428" s="5" t="s">
        <v>6229</v>
      </c>
      <c r="B2428" s="6" t="s">
        <v>6230</v>
      </c>
      <c r="C2428" s="6">
        <v>407</v>
      </c>
      <c r="D2428" s="6">
        <v>13</v>
      </c>
      <c r="E2428" s="6" t="s">
        <v>6231</v>
      </c>
      <c r="F2428" s="6" t="s">
        <v>5285</v>
      </c>
      <c r="G2428" s="6" t="s">
        <v>905</v>
      </c>
      <c r="H2428" s="6">
        <v>9969000</v>
      </c>
      <c r="I2428" s="6">
        <v>43015000</v>
      </c>
      <c r="J2428" s="6">
        <v>105687.96068796069</v>
      </c>
      <c r="K2428" s="6">
        <v>31.307692307692307</v>
      </c>
      <c r="L2428" s="6">
        <v>11.568255726365873</v>
      </c>
      <c r="M2428" s="6">
        <v>3.4753053538158771</v>
      </c>
      <c r="N2428" s="6">
        <v>4.2234629999999997</v>
      </c>
      <c r="O2428" s="6">
        <v>2.6965219999999999</v>
      </c>
      <c r="P2428" s="7">
        <v>3.4599924999999998</v>
      </c>
    </row>
    <row r="2429" spans="1:16" x14ac:dyDescent="0.25">
      <c r="A2429" s="8" t="s">
        <v>6232</v>
      </c>
      <c r="B2429" s="9" t="s">
        <v>6233</v>
      </c>
      <c r="C2429" s="9">
        <v>1311</v>
      </c>
      <c r="D2429" s="9">
        <v>94</v>
      </c>
      <c r="E2429" s="9" t="s">
        <v>6234</v>
      </c>
      <c r="F2429" s="9" t="s">
        <v>5285</v>
      </c>
      <c r="G2429" s="9" t="s">
        <v>3535</v>
      </c>
      <c r="H2429" s="9">
        <v>19113000</v>
      </c>
      <c r="I2429" s="9">
        <v>89342000</v>
      </c>
      <c r="J2429" s="9">
        <v>68147.978642257818</v>
      </c>
      <c r="K2429" s="9">
        <v>13.946808510638299</v>
      </c>
      <c r="L2429" s="9">
        <v>11.129451450104932</v>
      </c>
      <c r="M2429" s="9">
        <v>2.7044977994978421</v>
      </c>
      <c r="N2429" s="9">
        <v>4.101191</v>
      </c>
      <c r="O2429" s="9">
        <v>2.3202410000000002</v>
      </c>
      <c r="P2429" s="10">
        <v>3.2107160000000001</v>
      </c>
    </row>
    <row r="2430" spans="1:16" x14ac:dyDescent="0.25">
      <c r="A2430" s="5" t="s">
        <v>6235</v>
      </c>
      <c r="B2430" s="6" t="s">
        <v>6236</v>
      </c>
      <c r="C2430" s="6">
        <v>1151</v>
      </c>
      <c r="D2430" s="6">
        <v>68</v>
      </c>
      <c r="E2430" s="6" t="s">
        <v>6237</v>
      </c>
      <c r="F2430" s="6" t="s">
        <v>5285</v>
      </c>
      <c r="G2430" s="6" t="s">
        <v>858</v>
      </c>
      <c r="H2430" s="6">
        <v>12919000</v>
      </c>
      <c r="I2430" s="6">
        <v>44156000</v>
      </c>
      <c r="J2430" s="6">
        <v>38363.162467419636</v>
      </c>
      <c r="K2430" s="6">
        <v>16.926470588235293</v>
      </c>
      <c r="L2430" s="6">
        <v>10.554879033731472</v>
      </c>
      <c r="M2430" s="6">
        <v>2.8862784243051647</v>
      </c>
      <c r="N2430" s="6">
        <v>3.9410880000000001</v>
      </c>
      <c r="O2430" s="6">
        <v>2.4089800000000001</v>
      </c>
      <c r="P2430" s="7">
        <v>3.1750340000000001</v>
      </c>
    </row>
    <row r="2431" spans="1:16" x14ac:dyDescent="0.25">
      <c r="A2431" s="8" t="s">
        <v>6238</v>
      </c>
      <c r="B2431" s="9" t="s">
        <v>6239</v>
      </c>
      <c r="C2431" s="9">
        <v>6279</v>
      </c>
      <c r="D2431" s="9">
        <v>392</v>
      </c>
      <c r="E2431" s="9" t="s">
        <v>6240</v>
      </c>
      <c r="F2431" s="9" t="s">
        <v>5285</v>
      </c>
      <c r="G2431" s="9" t="s">
        <v>858</v>
      </c>
      <c r="H2431" s="9">
        <v>58706000</v>
      </c>
      <c r="I2431" s="9">
        <v>232961000</v>
      </c>
      <c r="J2431" s="9">
        <v>37101.608536391148</v>
      </c>
      <c r="K2431" s="9">
        <v>16.017857142857142</v>
      </c>
      <c r="L2431" s="9">
        <v>10.521442557077766</v>
      </c>
      <c r="M2431" s="9">
        <v>2.834263212919053</v>
      </c>
      <c r="N2431" s="9">
        <v>3.9317709999999999</v>
      </c>
      <c r="O2431" s="9">
        <v>2.383588</v>
      </c>
      <c r="P2431" s="10">
        <v>3.1576795</v>
      </c>
    </row>
    <row r="2432" spans="1:16" x14ac:dyDescent="0.25">
      <c r="A2432" s="5" t="s">
        <v>6241</v>
      </c>
      <c r="B2432" s="6" t="s">
        <v>6242</v>
      </c>
      <c r="C2432" s="6">
        <v>323</v>
      </c>
      <c r="D2432" s="6">
        <v>61</v>
      </c>
      <c r="E2432" s="6" t="s">
        <v>6243</v>
      </c>
      <c r="F2432" s="6" t="s">
        <v>5285</v>
      </c>
      <c r="G2432" s="6" t="s">
        <v>3535</v>
      </c>
      <c r="H2432" s="6">
        <v>2760000</v>
      </c>
      <c r="I2432" s="6">
        <v>11488000</v>
      </c>
      <c r="J2432" s="6">
        <v>35566.563467492262</v>
      </c>
      <c r="K2432" s="6">
        <v>5.2950819672131146</v>
      </c>
      <c r="L2432" s="6">
        <v>10.479189362947494</v>
      </c>
      <c r="M2432" s="6">
        <v>1.8397686884144155</v>
      </c>
      <c r="N2432" s="6">
        <v>3.9199980000000001</v>
      </c>
      <c r="O2432" s="6">
        <v>1.8981110000000001</v>
      </c>
      <c r="P2432" s="7">
        <v>2.9090544999999999</v>
      </c>
    </row>
    <row r="2433" spans="1:16" x14ac:dyDescent="0.25">
      <c r="A2433" s="8" t="s">
        <v>6244</v>
      </c>
      <c r="B2433" s="9" t="s">
        <v>6245</v>
      </c>
      <c r="C2433" s="9">
        <v>2521</v>
      </c>
      <c r="D2433" s="9">
        <v>215</v>
      </c>
      <c r="E2433" s="9" t="s">
        <v>6246</v>
      </c>
      <c r="F2433" s="9" t="s">
        <v>5285</v>
      </c>
      <c r="G2433" s="9" t="s">
        <v>3535</v>
      </c>
      <c r="H2433" s="9">
        <v>32636000</v>
      </c>
      <c r="I2433" s="9">
        <v>115396000</v>
      </c>
      <c r="J2433" s="9">
        <v>45773.899246330824</v>
      </c>
      <c r="K2433" s="9">
        <v>11.725581395348836</v>
      </c>
      <c r="L2433" s="9">
        <v>10.731491168477064</v>
      </c>
      <c r="M2433" s="9">
        <v>2.5436142506147781</v>
      </c>
      <c r="N2433" s="9">
        <v>3.9903010000000001</v>
      </c>
      <c r="O2433" s="9">
        <v>2.2417029999999998</v>
      </c>
      <c r="P2433" s="10">
        <v>3.1160019999999999</v>
      </c>
    </row>
    <row r="2434" spans="1:16" x14ac:dyDescent="0.25">
      <c r="A2434" s="5" t="s">
        <v>6247</v>
      </c>
      <c r="B2434" s="6" t="s">
        <v>6248</v>
      </c>
      <c r="C2434" s="6">
        <v>5750</v>
      </c>
      <c r="D2434" s="6">
        <v>216</v>
      </c>
      <c r="E2434" s="6" t="s">
        <v>6249</v>
      </c>
      <c r="F2434" s="6" t="s">
        <v>5285</v>
      </c>
      <c r="G2434" s="6" t="s">
        <v>3535</v>
      </c>
      <c r="H2434" s="6">
        <v>64934000</v>
      </c>
      <c r="I2434" s="6">
        <v>278852000</v>
      </c>
      <c r="J2434" s="6">
        <v>48496</v>
      </c>
      <c r="K2434" s="6">
        <v>26.62037037037037</v>
      </c>
      <c r="L2434" s="6">
        <v>10.78925721934233</v>
      </c>
      <c r="M2434" s="6">
        <v>3.3185535573905289</v>
      </c>
      <c r="N2434" s="6">
        <v>4.0063969999999998</v>
      </c>
      <c r="O2434" s="6">
        <v>2.6200009999999998</v>
      </c>
      <c r="P2434" s="7">
        <v>3.313199</v>
      </c>
    </row>
    <row r="2435" spans="1:16" x14ac:dyDescent="0.25">
      <c r="A2435" s="8" t="s">
        <v>6250</v>
      </c>
      <c r="B2435" s="9" t="s">
        <v>6251</v>
      </c>
      <c r="C2435" s="9">
        <v>62</v>
      </c>
      <c r="D2435" s="9">
        <v>7</v>
      </c>
      <c r="E2435" s="9" t="s">
        <v>6252</v>
      </c>
      <c r="F2435" s="9" t="s">
        <v>5285</v>
      </c>
      <c r="G2435" s="9" t="s">
        <v>858</v>
      </c>
      <c r="H2435" s="9">
        <v>1099000</v>
      </c>
      <c r="I2435" s="9">
        <v>4126000</v>
      </c>
      <c r="J2435" s="9">
        <v>66548.387096774197</v>
      </c>
      <c r="K2435" s="9">
        <v>8.8571428571428577</v>
      </c>
      <c r="L2435" s="9">
        <v>11.105699614115547</v>
      </c>
      <c r="M2435" s="9">
        <v>2.2881963555419462</v>
      </c>
      <c r="N2435" s="9">
        <v>4.0945729999999996</v>
      </c>
      <c r="O2435" s="9">
        <v>2.1170170000000001</v>
      </c>
      <c r="P2435" s="10">
        <v>3.1057949999999996</v>
      </c>
    </row>
    <row r="2436" spans="1:16" x14ac:dyDescent="0.25">
      <c r="A2436" s="5" t="s">
        <v>6253</v>
      </c>
      <c r="B2436" s="6" t="s">
        <v>6254</v>
      </c>
      <c r="C2436" s="6">
        <v>4656</v>
      </c>
      <c r="D2436" s="6">
        <v>507</v>
      </c>
      <c r="E2436" s="6" t="s">
        <v>6255</v>
      </c>
      <c r="F2436" s="6" t="s">
        <v>5285</v>
      </c>
      <c r="G2436" s="6" t="s">
        <v>3535</v>
      </c>
      <c r="H2436" s="6">
        <v>70086000</v>
      </c>
      <c r="I2436" s="6">
        <v>290804000</v>
      </c>
      <c r="J2436" s="6">
        <v>62457.903780068729</v>
      </c>
      <c r="K2436" s="6">
        <v>9.1834319526627226</v>
      </c>
      <c r="L2436" s="6">
        <v>11.042264079931671</v>
      </c>
      <c r="M2436" s="6">
        <v>2.320762081288466</v>
      </c>
      <c r="N2436" s="6">
        <v>4.0768969999999998</v>
      </c>
      <c r="O2436" s="6">
        <v>2.1329150000000001</v>
      </c>
      <c r="P2436" s="7">
        <v>3.1049059999999997</v>
      </c>
    </row>
    <row r="2437" spans="1:16" x14ac:dyDescent="0.25">
      <c r="A2437" s="8" t="s">
        <v>6256</v>
      </c>
      <c r="B2437" s="9" t="s">
        <v>6179</v>
      </c>
      <c r="C2437" s="9">
        <v>13235</v>
      </c>
      <c r="D2437" s="9">
        <v>873</v>
      </c>
      <c r="E2437" s="9" t="s">
        <v>6180</v>
      </c>
      <c r="F2437" s="9" t="s">
        <v>5285</v>
      </c>
      <c r="G2437" s="9" t="s">
        <v>3535</v>
      </c>
      <c r="H2437" s="9">
        <v>160288000</v>
      </c>
      <c r="I2437" s="9">
        <v>652270000</v>
      </c>
      <c r="J2437" s="9">
        <v>49283.717415942578</v>
      </c>
      <c r="K2437" s="9">
        <v>15.160366552119129</v>
      </c>
      <c r="L2437" s="9">
        <v>10.805369320410435</v>
      </c>
      <c r="M2437" s="9">
        <v>2.7825617355163406</v>
      </c>
      <c r="N2437" s="9">
        <v>4.0108870000000003</v>
      </c>
      <c r="O2437" s="9">
        <v>2.358349</v>
      </c>
      <c r="P2437" s="10">
        <v>3.1846180000000004</v>
      </c>
    </row>
    <row r="2438" spans="1:16" x14ac:dyDescent="0.25">
      <c r="A2438" s="5" t="s">
        <v>6257</v>
      </c>
      <c r="B2438" s="6" t="s">
        <v>6258</v>
      </c>
      <c r="C2438" s="6">
        <v>2614</v>
      </c>
      <c r="D2438" s="6">
        <v>207</v>
      </c>
      <c r="E2438" s="6" t="s">
        <v>6259</v>
      </c>
      <c r="F2438" s="6" t="s">
        <v>5285</v>
      </c>
      <c r="G2438" s="6" t="s">
        <v>3535</v>
      </c>
      <c r="H2438" s="6">
        <v>38698000</v>
      </c>
      <c r="I2438" s="6">
        <v>148263000</v>
      </c>
      <c r="J2438" s="6">
        <v>56718.821729150724</v>
      </c>
      <c r="K2438" s="6">
        <v>12.628019323671497</v>
      </c>
      <c r="L2438" s="6">
        <v>10.945879018203023</v>
      </c>
      <c r="M2438" s="6">
        <v>2.6121279177366272</v>
      </c>
      <c r="N2438" s="6">
        <v>4.0500389999999999</v>
      </c>
      <c r="O2438" s="6">
        <v>2.2751489999999999</v>
      </c>
      <c r="P2438" s="7">
        <v>3.1625939999999999</v>
      </c>
    </row>
    <row r="2439" spans="1:16" x14ac:dyDescent="0.25">
      <c r="A2439" s="8" t="s">
        <v>6260</v>
      </c>
      <c r="B2439" s="9" t="s">
        <v>6261</v>
      </c>
      <c r="C2439" s="9">
        <v>2570</v>
      </c>
      <c r="D2439" s="9">
        <v>221</v>
      </c>
      <c r="E2439" s="9" t="s">
        <v>6262</v>
      </c>
      <c r="F2439" s="9" t="s">
        <v>5285</v>
      </c>
      <c r="G2439" s="9" t="s">
        <v>730</v>
      </c>
      <c r="H2439" s="9">
        <v>32439000</v>
      </c>
      <c r="I2439" s="9">
        <v>128976000</v>
      </c>
      <c r="J2439" s="9">
        <v>50185.214007782102</v>
      </c>
      <c r="K2439" s="9">
        <v>11.628959276018099</v>
      </c>
      <c r="L2439" s="9">
        <v>10.823495646605547</v>
      </c>
      <c r="M2439" s="9">
        <v>2.5359925320185694</v>
      </c>
      <c r="N2439" s="9">
        <v>4.0159380000000002</v>
      </c>
      <c r="O2439" s="9">
        <v>2.2379820000000001</v>
      </c>
      <c r="P2439" s="10">
        <v>3.1269600000000004</v>
      </c>
    </row>
    <row r="2440" spans="1:16" x14ac:dyDescent="0.25">
      <c r="A2440" s="5" t="s">
        <v>6263</v>
      </c>
      <c r="B2440" s="6" t="s">
        <v>6264</v>
      </c>
      <c r="C2440" s="6">
        <v>9733</v>
      </c>
      <c r="D2440" s="6">
        <v>641</v>
      </c>
      <c r="E2440" s="6" t="s">
        <v>6265</v>
      </c>
      <c r="F2440" s="6" t="s">
        <v>5285</v>
      </c>
      <c r="G2440" s="6" t="s">
        <v>6266</v>
      </c>
      <c r="H2440" s="6">
        <v>133578000</v>
      </c>
      <c r="I2440" s="6">
        <v>544283000</v>
      </c>
      <c r="J2440" s="6">
        <v>55921.401417856774</v>
      </c>
      <c r="K2440" s="6">
        <v>15.184087363494539</v>
      </c>
      <c r="L2440" s="6">
        <v>10.931720319795661</v>
      </c>
      <c r="M2440" s="6">
        <v>2.7840284979906755</v>
      </c>
      <c r="N2440" s="6">
        <v>4.0460940000000001</v>
      </c>
      <c r="O2440" s="6">
        <v>2.3590650000000002</v>
      </c>
      <c r="P2440" s="7">
        <v>3.2025795000000001</v>
      </c>
    </row>
    <row r="2441" spans="1:16" x14ac:dyDescent="0.25">
      <c r="A2441" s="8" t="s">
        <v>6267</v>
      </c>
      <c r="B2441" s="9" t="s">
        <v>6268</v>
      </c>
      <c r="C2441" s="9">
        <v>1651</v>
      </c>
      <c r="D2441" s="9">
        <v>13</v>
      </c>
      <c r="E2441" s="9" t="s">
        <v>6269</v>
      </c>
      <c r="F2441" s="9" t="s">
        <v>5285</v>
      </c>
      <c r="G2441" s="9" t="s">
        <v>905</v>
      </c>
      <c r="H2441" s="9">
        <v>63407000</v>
      </c>
      <c r="I2441" s="9">
        <v>225948000</v>
      </c>
      <c r="J2441" s="9">
        <v>136855.23924894002</v>
      </c>
      <c r="K2441" s="9">
        <v>127</v>
      </c>
      <c r="L2441" s="9">
        <v>11.82668630531073</v>
      </c>
      <c r="M2441" s="9">
        <v>4.8520302639196169</v>
      </c>
      <c r="N2441" s="9">
        <v>4.2954739999999996</v>
      </c>
      <c r="O2441" s="9">
        <v>3.3685909999999999</v>
      </c>
      <c r="P2441" s="10">
        <v>3.8320324999999995</v>
      </c>
    </row>
    <row r="2442" spans="1:16" x14ac:dyDescent="0.25">
      <c r="A2442" s="5" t="s">
        <v>6270</v>
      </c>
      <c r="B2442" s="6" t="s">
        <v>6271</v>
      </c>
      <c r="C2442" s="6">
        <v>7</v>
      </c>
      <c r="D2442" s="6">
        <v>3</v>
      </c>
      <c r="E2442" s="6" t="s">
        <v>6272</v>
      </c>
      <c r="F2442" s="6" t="s">
        <v>5285</v>
      </c>
      <c r="G2442" s="6" t="s">
        <v>858</v>
      </c>
      <c r="H2442" s="6">
        <v>37000</v>
      </c>
      <c r="I2442" s="6">
        <v>51000</v>
      </c>
      <c r="J2442" s="6">
        <v>7285.7142857142853</v>
      </c>
      <c r="K2442" s="6">
        <v>2.3333333333333335</v>
      </c>
      <c r="L2442" s="6">
        <v>8.8938080081345188</v>
      </c>
      <c r="M2442" s="6">
        <v>1.2039728043259361</v>
      </c>
      <c r="N2442" s="6">
        <v>3.4782350000000002</v>
      </c>
      <c r="O2442" s="6">
        <v>1.587737</v>
      </c>
      <c r="P2442" s="7">
        <v>2.5329860000000002</v>
      </c>
    </row>
    <row r="2443" spans="1:16" x14ac:dyDescent="0.25">
      <c r="A2443" s="8" t="s">
        <v>6273</v>
      </c>
      <c r="B2443" s="9" t="s">
        <v>6274</v>
      </c>
      <c r="C2443" s="9">
        <v>252</v>
      </c>
      <c r="D2443" s="9">
        <v>21</v>
      </c>
      <c r="E2443" s="9" t="s">
        <v>6275</v>
      </c>
      <c r="F2443" s="9" t="s">
        <v>5285</v>
      </c>
      <c r="G2443" s="9" t="s">
        <v>730</v>
      </c>
      <c r="H2443" s="9">
        <v>3427000</v>
      </c>
      <c r="I2443" s="9">
        <v>21432000</v>
      </c>
      <c r="J2443" s="9">
        <v>85047.619047619053</v>
      </c>
      <c r="K2443" s="9">
        <v>12</v>
      </c>
      <c r="L2443" s="9">
        <v>11.350978360744733</v>
      </c>
      <c r="M2443" s="9">
        <v>2.5649493574615367</v>
      </c>
      <c r="N2443" s="9">
        <v>4.1629189999999996</v>
      </c>
      <c r="O2443" s="9">
        <v>2.2521179999999998</v>
      </c>
      <c r="P2443" s="10">
        <v>3.2075184999999999</v>
      </c>
    </row>
    <row r="2444" spans="1:16" x14ac:dyDescent="0.25">
      <c r="A2444" s="5" t="s">
        <v>6276</v>
      </c>
      <c r="B2444" s="6" t="s">
        <v>6277</v>
      </c>
      <c r="C2444" s="6">
        <v>23</v>
      </c>
      <c r="D2444" s="6">
        <v>6</v>
      </c>
      <c r="E2444" s="6" t="s">
        <v>6278</v>
      </c>
      <c r="F2444" s="6" t="s">
        <v>5285</v>
      </c>
      <c r="G2444" s="6" t="s">
        <v>730</v>
      </c>
      <c r="H2444" s="6">
        <v>209000</v>
      </c>
      <c r="I2444" s="6">
        <v>1092000</v>
      </c>
      <c r="J2444" s="6">
        <v>47478.260869565216</v>
      </c>
      <c r="K2444" s="6">
        <v>3.8333333333333335</v>
      </c>
      <c r="L2444" s="6">
        <v>10.768048281407093</v>
      </c>
      <c r="M2444" s="6">
        <v>1.5755363607584192</v>
      </c>
      <c r="N2444" s="6">
        <v>4.0004869999999997</v>
      </c>
      <c r="O2444" s="6">
        <v>1.7691209999999999</v>
      </c>
      <c r="P2444" s="7">
        <v>2.8848039999999999</v>
      </c>
    </row>
    <row r="2445" spans="1:16" x14ac:dyDescent="0.25">
      <c r="A2445" s="8" t="s">
        <v>6279</v>
      </c>
      <c r="B2445" s="9" t="s">
        <v>6280</v>
      </c>
      <c r="C2445" s="9">
        <v>17537</v>
      </c>
      <c r="D2445" s="9">
        <v>975</v>
      </c>
      <c r="E2445" s="9" t="s">
        <v>6281</v>
      </c>
      <c r="F2445" s="9" t="s">
        <v>5285</v>
      </c>
      <c r="G2445" s="9" t="s">
        <v>3535</v>
      </c>
      <c r="H2445" s="9">
        <v>211976000</v>
      </c>
      <c r="I2445" s="9">
        <v>866289000</v>
      </c>
      <c r="J2445" s="9">
        <v>49397.787534926159</v>
      </c>
      <c r="K2445" s="9">
        <v>17.986666666666668</v>
      </c>
      <c r="L2445" s="9">
        <v>10.807681159047403</v>
      </c>
      <c r="M2445" s="9">
        <v>2.9437369784356107</v>
      </c>
      <c r="N2445" s="9">
        <v>4.0115309999999997</v>
      </c>
      <c r="O2445" s="9">
        <v>2.4370289999999999</v>
      </c>
      <c r="P2445" s="10">
        <v>3.2242799999999998</v>
      </c>
    </row>
    <row r="2446" spans="1:16" x14ac:dyDescent="0.25">
      <c r="A2446" s="5" t="s">
        <v>6282</v>
      </c>
      <c r="B2446" s="6" t="s">
        <v>6283</v>
      </c>
      <c r="C2446" s="6">
        <v>3520</v>
      </c>
      <c r="D2446" s="6">
        <v>50</v>
      </c>
      <c r="E2446" s="6" t="s">
        <v>6284</v>
      </c>
      <c r="F2446" s="6" t="s">
        <v>5285</v>
      </c>
      <c r="G2446" s="6" t="s">
        <v>3535</v>
      </c>
      <c r="H2446" s="6">
        <v>32031000</v>
      </c>
      <c r="I2446" s="6">
        <v>132312000</v>
      </c>
      <c r="J2446" s="6">
        <v>37588.63636363636</v>
      </c>
      <c r="K2446" s="6">
        <v>70.400000000000006</v>
      </c>
      <c r="L2446" s="6">
        <v>10.534483662758742</v>
      </c>
      <c r="M2446" s="6">
        <v>4.2682978693455391</v>
      </c>
      <c r="N2446" s="6">
        <v>3.9354049999999998</v>
      </c>
      <c r="O2446" s="6">
        <v>3.0836329999999998</v>
      </c>
      <c r="P2446" s="7">
        <v>3.5095190000000001</v>
      </c>
    </row>
    <row r="2447" spans="1:16" x14ac:dyDescent="0.25">
      <c r="A2447" s="8" t="s">
        <v>6285</v>
      </c>
      <c r="B2447" s="9" t="s">
        <v>6286</v>
      </c>
      <c r="C2447" s="9">
        <v>3632</v>
      </c>
      <c r="D2447" s="9">
        <v>300</v>
      </c>
      <c r="E2447" s="9" t="s">
        <v>6287</v>
      </c>
      <c r="F2447" s="9" t="s">
        <v>5285</v>
      </c>
      <c r="G2447" s="9" t="s">
        <v>730</v>
      </c>
      <c r="H2447" s="9">
        <v>39155000</v>
      </c>
      <c r="I2447" s="9">
        <v>151300000</v>
      </c>
      <c r="J2447" s="9">
        <v>41657.488986784141</v>
      </c>
      <c r="K2447" s="9">
        <v>12.106666666666667</v>
      </c>
      <c r="L2447" s="9">
        <v>10.637260444036787</v>
      </c>
      <c r="M2447" s="9">
        <v>2.5731210066108563</v>
      </c>
      <c r="N2447" s="9">
        <v>3.9640439999999999</v>
      </c>
      <c r="O2447" s="9">
        <v>2.2561070000000001</v>
      </c>
      <c r="P2447" s="10">
        <v>3.1100754999999998</v>
      </c>
    </row>
    <row r="2448" spans="1:16" x14ac:dyDescent="0.25">
      <c r="A2448" s="5" t="s">
        <v>6288</v>
      </c>
      <c r="B2448" s="6" t="s">
        <v>6289</v>
      </c>
      <c r="C2448" s="6">
        <v>5387</v>
      </c>
      <c r="D2448" s="6">
        <v>256</v>
      </c>
      <c r="E2448" s="6" t="s">
        <v>6290</v>
      </c>
      <c r="F2448" s="6" t="s">
        <v>5285</v>
      </c>
      <c r="G2448" s="6" t="s">
        <v>730</v>
      </c>
      <c r="H2448" s="6">
        <v>61798000</v>
      </c>
      <c r="I2448" s="6">
        <v>284271000</v>
      </c>
      <c r="J2448" s="6">
        <v>52769.81622424355</v>
      </c>
      <c r="K2448" s="6">
        <v>21.04296875</v>
      </c>
      <c r="L2448" s="6">
        <v>10.873713593860982</v>
      </c>
      <c r="M2448" s="6">
        <v>3.0929936734895778</v>
      </c>
      <c r="N2448" s="6">
        <v>4.0299310000000004</v>
      </c>
      <c r="O2448" s="6">
        <v>2.5098910000000001</v>
      </c>
      <c r="P2448" s="7">
        <v>3.2699110000000005</v>
      </c>
    </row>
    <row r="2449" spans="1:16" x14ac:dyDescent="0.25">
      <c r="A2449" s="8" t="s">
        <v>6291</v>
      </c>
      <c r="B2449" s="9" t="s">
        <v>6292</v>
      </c>
      <c r="C2449" s="9">
        <v>731</v>
      </c>
      <c r="D2449" s="9">
        <v>73</v>
      </c>
      <c r="E2449" s="9" t="s">
        <v>6293</v>
      </c>
      <c r="F2449" s="9" t="s">
        <v>5285</v>
      </c>
      <c r="G2449" s="9" t="s">
        <v>3535</v>
      </c>
      <c r="H2449" s="9">
        <v>7727000</v>
      </c>
      <c r="I2449" s="9">
        <v>35326000</v>
      </c>
      <c r="J2449" s="9">
        <v>48325.58139534884</v>
      </c>
      <c r="K2449" s="9">
        <v>10.013698630136986</v>
      </c>
      <c r="L2449" s="9">
        <v>10.785737027707665</v>
      </c>
      <c r="M2449" s="9">
        <v>2.3991398280305751</v>
      </c>
      <c r="N2449" s="9">
        <v>4.0054160000000003</v>
      </c>
      <c r="O2449" s="9">
        <v>2.171176</v>
      </c>
      <c r="P2449" s="10">
        <v>3.0882960000000002</v>
      </c>
    </row>
    <row r="2450" spans="1:16" x14ac:dyDescent="0.25">
      <c r="A2450" s="5" t="s">
        <v>6294</v>
      </c>
      <c r="B2450" s="6" t="s">
        <v>6295</v>
      </c>
      <c r="C2450" s="6">
        <v>8615</v>
      </c>
      <c r="D2450" s="6">
        <v>666</v>
      </c>
      <c r="E2450" s="6" t="s">
        <v>6296</v>
      </c>
      <c r="F2450" s="6" t="s">
        <v>5285</v>
      </c>
      <c r="G2450" s="6" t="s">
        <v>6188</v>
      </c>
      <c r="H2450" s="6">
        <v>84778000</v>
      </c>
      <c r="I2450" s="6">
        <v>356613000</v>
      </c>
      <c r="J2450" s="6">
        <v>41394.428322692977</v>
      </c>
      <c r="K2450" s="6">
        <v>12.935435435435435</v>
      </c>
      <c r="L2450" s="6">
        <v>10.630925726727805</v>
      </c>
      <c r="M2450" s="6">
        <v>2.6344349080550038</v>
      </c>
      <c r="N2450" s="6">
        <v>3.9622790000000001</v>
      </c>
      <c r="O2450" s="6">
        <v>2.2860390000000002</v>
      </c>
      <c r="P2450" s="7">
        <v>3.1241590000000001</v>
      </c>
    </row>
    <row r="2451" spans="1:16" x14ac:dyDescent="0.25">
      <c r="A2451" s="8" t="s">
        <v>6297</v>
      </c>
      <c r="B2451" s="9" t="s">
        <v>6298</v>
      </c>
      <c r="C2451" s="9">
        <v>1755</v>
      </c>
      <c r="D2451" s="9">
        <v>157</v>
      </c>
      <c r="E2451" s="9" t="s">
        <v>6299</v>
      </c>
      <c r="F2451" s="9" t="s">
        <v>5285</v>
      </c>
      <c r="G2451" s="9" t="s">
        <v>858</v>
      </c>
      <c r="H2451" s="9">
        <v>14214000</v>
      </c>
      <c r="I2451" s="9">
        <v>56252000</v>
      </c>
      <c r="J2451" s="9">
        <v>32052.421652421654</v>
      </c>
      <c r="K2451" s="9">
        <v>11.178343949044587</v>
      </c>
      <c r="L2451" s="9">
        <v>10.375159216476341</v>
      </c>
      <c r="M2451" s="9">
        <v>2.4996592882630386</v>
      </c>
      <c r="N2451" s="9">
        <v>3.8910100000000001</v>
      </c>
      <c r="O2451" s="9">
        <v>2.2202459999999999</v>
      </c>
      <c r="P2451" s="10">
        <v>3.055628</v>
      </c>
    </row>
    <row r="2452" spans="1:16" x14ac:dyDescent="0.25">
      <c r="A2452" s="5" t="s">
        <v>6300</v>
      </c>
      <c r="B2452" s="6" t="s">
        <v>6301</v>
      </c>
      <c r="C2452" s="6">
        <v>5858</v>
      </c>
      <c r="D2452" s="6">
        <v>370</v>
      </c>
      <c r="E2452" s="6" t="s">
        <v>6302</v>
      </c>
      <c r="F2452" s="6" t="s">
        <v>5285</v>
      </c>
      <c r="G2452" s="6" t="s">
        <v>730</v>
      </c>
      <c r="H2452" s="6">
        <v>77145000</v>
      </c>
      <c r="I2452" s="6">
        <v>290357000</v>
      </c>
      <c r="J2452" s="6">
        <v>49565.892796176173</v>
      </c>
      <c r="K2452" s="6">
        <v>15.832432432432432</v>
      </c>
      <c r="L2452" s="6">
        <v>10.811078405898369</v>
      </c>
      <c r="M2452" s="6">
        <v>2.823307527315619</v>
      </c>
      <c r="N2452" s="6">
        <v>4.0124769999999996</v>
      </c>
      <c r="O2452" s="6">
        <v>2.3782399999999999</v>
      </c>
      <c r="P2452" s="7">
        <v>3.1953584999999998</v>
      </c>
    </row>
    <row r="2453" spans="1:16" x14ac:dyDescent="0.25">
      <c r="A2453" s="8" t="s">
        <v>6303</v>
      </c>
      <c r="B2453" s="9" t="s">
        <v>6304</v>
      </c>
      <c r="C2453" s="9">
        <v>28926</v>
      </c>
      <c r="D2453" s="9">
        <v>1539</v>
      </c>
      <c r="E2453" s="9" t="s">
        <v>6305</v>
      </c>
      <c r="F2453" s="9" t="s">
        <v>5285</v>
      </c>
      <c r="G2453" s="9" t="s">
        <v>730</v>
      </c>
      <c r="H2453" s="9">
        <v>394833000</v>
      </c>
      <c r="I2453" s="9">
        <v>1519798000</v>
      </c>
      <c r="J2453" s="9">
        <v>52540.897462490495</v>
      </c>
      <c r="K2453" s="9">
        <v>18.795321637426902</v>
      </c>
      <c r="L2453" s="9">
        <v>10.869366177214184</v>
      </c>
      <c r="M2453" s="9">
        <v>2.9854456288437157</v>
      </c>
      <c r="N2453" s="9">
        <v>4.0287189999999997</v>
      </c>
      <c r="O2453" s="9">
        <v>2.4573900000000002</v>
      </c>
      <c r="P2453" s="10">
        <v>3.2430545</v>
      </c>
    </row>
    <row r="2454" spans="1:16" x14ac:dyDescent="0.25">
      <c r="A2454" s="5" t="s">
        <v>6306</v>
      </c>
      <c r="B2454" s="6" t="s">
        <v>6307</v>
      </c>
      <c r="C2454" s="6">
        <v>45133</v>
      </c>
      <c r="D2454" s="6">
        <v>1455</v>
      </c>
      <c r="E2454" s="6" t="s">
        <v>6308</v>
      </c>
      <c r="F2454" s="6" t="s">
        <v>5285</v>
      </c>
      <c r="G2454" s="6" t="s">
        <v>730</v>
      </c>
      <c r="H2454" s="6">
        <v>865623000</v>
      </c>
      <c r="I2454" s="6">
        <v>3330922000</v>
      </c>
      <c r="J2454" s="6">
        <v>73802.361908138177</v>
      </c>
      <c r="K2454" s="6">
        <v>31.019243986254295</v>
      </c>
      <c r="L2454" s="6">
        <v>11.209159563861814</v>
      </c>
      <c r="M2454" s="6">
        <v>3.4663370966169498</v>
      </c>
      <c r="N2454" s="6">
        <v>4.1234019999999996</v>
      </c>
      <c r="O2454" s="6">
        <v>2.6921439999999999</v>
      </c>
      <c r="P2454" s="7">
        <v>3.4077729999999997</v>
      </c>
    </row>
    <row r="2455" spans="1:16" x14ac:dyDescent="0.25">
      <c r="A2455" s="8" t="s">
        <v>6309</v>
      </c>
      <c r="B2455" s="9" t="s">
        <v>6310</v>
      </c>
      <c r="C2455" s="9">
        <v>8141</v>
      </c>
      <c r="D2455" s="9">
        <v>815</v>
      </c>
      <c r="E2455" s="9" t="s">
        <v>1110</v>
      </c>
      <c r="F2455" s="9" t="s">
        <v>5285</v>
      </c>
      <c r="G2455" s="9" t="s">
        <v>730</v>
      </c>
      <c r="H2455" s="9">
        <v>81962000</v>
      </c>
      <c r="I2455" s="9">
        <v>336959000</v>
      </c>
      <c r="J2455" s="9">
        <v>41390.36973344798</v>
      </c>
      <c r="K2455" s="9">
        <v>9.9889570552147244</v>
      </c>
      <c r="L2455" s="9">
        <v>10.630827677537752</v>
      </c>
      <c r="M2455" s="9">
        <v>2.3968908644777827</v>
      </c>
      <c r="N2455" s="9">
        <v>3.9622510000000002</v>
      </c>
      <c r="O2455" s="9">
        <v>2.1700780000000002</v>
      </c>
      <c r="P2455" s="10">
        <v>3.0661645000000002</v>
      </c>
    </row>
    <row r="2456" spans="1:16" x14ac:dyDescent="0.25">
      <c r="A2456" s="5" t="s">
        <v>6311</v>
      </c>
      <c r="B2456" s="6" t="s">
        <v>6312</v>
      </c>
      <c r="C2456" s="6">
        <v>791</v>
      </c>
      <c r="D2456" s="6">
        <v>84</v>
      </c>
      <c r="E2456" s="6" t="s">
        <v>6313</v>
      </c>
      <c r="F2456" s="6" t="s">
        <v>5285</v>
      </c>
      <c r="G2456" s="6" t="s">
        <v>858</v>
      </c>
      <c r="H2456" s="6">
        <v>12104000</v>
      </c>
      <c r="I2456" s="6">
        <v>50857000</v>
      </c>
      <c r="J2456" s="6">
        <v>64294.563843236407</v>
      </c>
      <c r="K2456" s="6">
        <v>9.4166666666666661</v>
      </c>
      <c r="L2456" s="6">
        <v>11.071245916294151</v>
      </c>
      <c r="M2456" s="6">
        <v>2.3434070875143007</v>
      </c>
      <c r="N2456" s="6">
        <v>4.0849719999999996</v>
      </c>
      <c r="O2456" s="6">
        <v>2.1439689999999998</v>
      </c>
      <c r="P2456" s="7">
        <v>3.1144704999999995</v>
      </c>
    </row>
    <row r="2457" spans="1:16" x14ac:dyDescent="0.25">
      <c r="A2457" s="8" t="s">
        <v>6314</v>
      </c>
      <c r="B2457" s="9" t="s">
        <v>6315</v>
      </c>
      <c r="C2457" s="9">
        <v>23681</v>
      </c>
      <c r="D2457" s="9">
        <v>995</v>
      </c>
      <c r="E2457" s="9" t="s">
        <v>6316</v>
      </c>
      <c r="F2457" s="9" t="s">
        <v>5285</v>
      </c>
      <c r="G2457" s="9" t="s">
        <v>730</v>
      </c>
      <c r="H2457" s="9">
        <v>440677000</v>
      </c>
      <c r="I2457" s="9">
        <v>1640328000</v>
      </c>
      <c r="J2457" s="9">
        <v>69267.682952578019</v>
      </c>
      <c r="K2457" s="9">
        <v>23.8</v>
      </c>
      <c r="L2457" s="9">
        <v>11.14574817759175</v>
      </c>
      <c r="M2457" s="9">
        <v>3.2108436531709366</v>
      </c>
      <c r="N2457" s="9">
        <v>4.1057319999999997</v>
      </c>
      <c r="O2457" s="9">
        <v>2.567421</v>
      </c>
      <c r="P2457" s="10">
        <v>3.3365764999999996</v>
      </c>
    </row>
    <row r="2458" spans="1:16" x14ac:dyDescent="0.25">
      <c r="A2458" s="5" t="s">
        <v>6317</v>
      </c>
      <c r="B2458" s="6" t="s">
        <v>6318</v>
      </c>
      <c r="C2458" s="6">
        <v>1339</v>
      </c>
      <c r="D2458" s="6">
        <v>121</v>
      </c>
      <c r="E2458" s="6" t="s">
        <v>6319</v>
      </c>
      <c r="F2458" s="6" t="s">
        <v>5285</v>
      </c>
      <c r="G2458" s="6" t="s">
        <v>3535</v>
      </c>
      <c r="H2458" s="6">
        <v>11101000</v>
      </c>
      <c r="I2458" s="6">
        <v>46853000</v>
      </c>
      <c r="J2458" s="6">
        <v>34991.038088125468</v>
      </c>
      <c r="K2458" s="6">
        <v>11.066115702479339</v>
      </c>
      <c r="L2458" s="6">
        <v>10.462875831396909</v>
      </c>
      <c r="M2458" s="6">
        <v>2.4904011691056409</v>
      </c>
      <c r="N2458" s="6">
        <v>3.9154520000000002</v>
      </c>
      <c r="O2458" s="6">
        <v>2.2157260000000001</v>
      </c>
      <c r="P2458" s="7">
        <v>3.0655890000000001</v>
      </c>
    </row>
    <row r="2459" spans="1:16" x14ac:dyDescent="0.25">
      <c r="A2459" s="8" t="s">
        <v>6320</v>
      </c>
      <c r="B2459" s="9" t="s">
        <v>6321</v>
      </c>
      <c r="C2459" s="9">
        <v>10818</v>
      </c>
      <c r="D2459" s="9">
        <v>627</v>
      </c>
      <c r="E2459" s="9" t="s">
        <v>4334</v>
      </c>
      <c r="F2459" s="9" t="s">
        <v>5285</v>
      </c>
      <c r="G2459" s="9" t="s">
        <v>730</v>
      </c>
      <c r="H2459" s="9">
        <v>126865000</v>
      </c>
      <c r="I2459" s="9">
        <v>477856000</v>
      </c>
      <c r="J2459" s="9">
        <v>44172.305416897761</v>
      </c>
      <c r="K2459" s="9">
        <v>17.253588516746412</v>
      </c>
      <c r="L2459" s="9">
        <v>10.695875935770676</v>
      </c>
      <c r="M2459" s="9">
        <v>2.9043616917537465</v>
      </c>
      <c r="N2459" s="9">
        <v>3.9803769999999998</v>
      </c>
      <c r="O2459" s="9">
        <v>2.4178069999999998</v>
      </c>
      <c r="P2459" s="10">
        <v>3.1990919999999998</v>
      </c>
    </row>
    <row r="2460" spans="1:16" x14ac:dyDescent="0.25">
      <c r="A2460" s="5" t="s">
        <v>6322</v>
      </c>
      <c r="B2460" s="6" t="s">
        <v>6323</v>
      </c>
      <c r="C2460" s="6">
        <v>205</v>
      </c>
      <c r="D2460" s="6">
        <v>27</v>
      </c>
      <c r="E2460" s="6" t="s">
        <v>6324</v>
      </c>
      <c r="F2460" s="6" t="s">
        <v>5285</v>
      </c>
      <c r="G2460" s="6" t="s">
        <v>858</v>
      </c>
      <c r="H2460" s="6">
        <v>2237000</v>
      </c>
      <c r="I2460" s="6">
        <v>10253000</v>
      </c>
      <c r="J2460" s="6">
        <v>50014.634146341465</v>
      </c>
      <c r="K2460" s="6">
        <v>7.5925925925925926</v>
      </c>
      <c r="L2460" s="6">
        <v>10.820090918461995</v>
      </c>
      <c r="M2460" s="6">
        <v>2.1509005056619808</v>
      </c>
      <c r="N2460" s="6">
        <v>4.0149889999999999</v>
      </c>
      <c r="O2460" s="6">
        <v>2.0499939999999999</v>
      </c>
      <c r="P2460" s="7">
        <v>3.0324914999999999</v>
      </c>
    </row>
    <row r="2461" spans="1:16" x14ac:dyDescent="0.25">
      <c r="A2461" s="8" t="s">
        <v>6325</v>
      </c>
      <c r="B2461" s="9" t="s">
        <v>6326</v>
      </c>
      <c r="C2461" s="9">
        <v>5128</v>
      </c>
      <c r="D2461" s="9">
        <v>348</v>
      </c>
      <c r="E2461" s="9" t="s">
        <v>6327</v>
      </c>
      <c r="F2461" s="9" t="s">
        <v>5285</v>
      </c>
      <c r="G2461" s="9" t="s">
        <v>858</v>
      </c>
      <c r="H2461" s="9">
        <v>53248000</v>
      </c>
      <c r="I2461" s="9">
        <v>218935000</v>
      </c>
      <c r="J2461" s="9">
        <v>42694.032761310453</v>
      </c>
      <c r="K2461" s="9">
        <v>14.735632183908047</v>
      </c>
      <c r="L2461" s="9">
        <v>10.661837863675068</v>
      </c>
      <c r="M2461" s="9">
        <v>2.7559277066338654</v>
      </c>
      <c r="N2461" s="9">
        <v>3.9708920000000001</v>
      </c>
      <c r="O2461" s="9">
        <v>2.3453469999999998</v>
      </c>
      <c r="P2461" s="10">
        <v>3.1581194999999997</v>
      </c>
    </row>
    <row r="2462" spans="1:16" x14ac:dyDescent="0.25">
      <c r="A2462" s="5" t="s">
        <v>6328</v>
      </c>
      <c r="B2462" s="6" t="s">
        <v>6329</v>
      </c>
      <c r="C2462" s="6">
        <v>157</v>
      </c>
      <c r="D2462" s="6">
        <v>20</v>
      </c>
      <c r="E2462" s="6" t="s">
        <v>6330</v>
      </c>
      <c r="F2462" s="6" t="s">
        <v>5285</v>
      </c>
      <c r="G2462" s="6" t="s">
        <v>858</v>
      </c>
      <c r="H2462" s="6">
        <v>1367000</v>
      </c>
      <c r="I2462" s="6">
        <v>5650000</v>
      </c>
      <c r="J2462" s="6">
        <v>35987.261146496814</v>
      </c>
      <c r="K2462" s="6">
        <v>7.85</v>
      </c>
      <c r="L2462" s="6">
        <v>10.490948084998866</v>
      </c>
      <c r="M2462" s="6">
        <v>2.180417459019838</v>
      </c>
      <c r="N2462" s="6">
        <v>3.9232740000000002</v>
      </c>
      <c r="O2462" s="6">
        <v>2.064403</v>
      </c>
      <c r="P2462" s="7">
        <v>2.9938384999999998</v>
      </c>
    </row>
    <row r="2463" spans="1:16" x14ac:dyDescent="0.25">
      <c r="A2463" s="8" t="s">
        <v>6331</v>
      </c>
      <c r="B2463" s="9" t="s">
        <v>6332</v>
      </c>
      <c r="C2463" s="9">
        <v>358</v>
      </c>
      <c r="D2463" s="9">
        <v>7</v>
      </c>
      <c r="E2463" s="9" t="s">
        <v>6333</v>
      </c>
      <c r="F2463" s="9" t="s">
        <v>5285</v>
      </c>
      <c r="G2463" s="9" t="s">
        <v>730</v>
      </c>
      <c r="H2463" s="9">
        <v>3159000</v>
      </c>
      <c r="I2463" s="9">
        <v>13405000</v>
      </c>
      <c r="J2463" s="9">
        <v>37444.134078212293</v>
      </c>
      <c r="K2463" s="9">
        <v>51.142857142857146</v>
      </c>
      <c r="L2463" s="9">
        <v>10.530632049347702</v>
      </c>
      <c r="M2463" s="9">
        <v>3.9539872045271784</v>
      </c>
      <c r="N2463" s="9">
        <v>3.9343319999999999</v>
      </c>
      <c r="O2463" s="9">
        <v>2.9301979999999999</v>
      </c>
      <c r="P2463" s="10">
        <v>3.4322650000000001</v>
      </c>
    </row>
    <row r="2464" spans="1:16" x14ac:dyDescent="0.25">
      <c r="A2464" s="5" t="s">
        <v>6334</v>
      </c>
      <c r="B2464" s="6" t="s">
        <v>6335</v>
      </c>
      <c r="C2464" s="6">
        <v>1290</v>
      </c>
      <c r="D2464" s="6">
        <v>109</v>
      </c>
      <c r="E2464" s="6" t="s">
        <v>3704</v>
      </c>
      <c r="F2464" s="6" t="s">
        <v>5285</v>
      </c>
      <c r="G2464" s="6" t="s">
        <v>730</v>
      </c>
      <c r="H2464" s="6">
        <v>18297000</v>
      </c>
      <c r="I2464" s="6">
        <v>67761000</v>
      </c>
      <c r="J2464" s="6">
        <v>52527.906976744183</v>
      </c>
      <c r="K2464" s="6">
        <v>11.834862385321101</v>
      </c>
      <c r="L2464" s="6">
        <v>10.869118906130996</v>
      </c>
      <c r="M2464" s="6">
        <v>2.5521650924363373</v>
      </c>
      <c r="N2464" s="6">
        <v>4.0286499999999998</v>
      </c>
      <c r="O2464" s="6">
        <v>2.2458770000000001</v>
      </c>
      <c r="P2464" s="7">
        <v>3.1372635</v>
      </c>
    </row>
    <row r="2465" spans="1:16" x14ac:dyDescent="0.25">
      <c r="A2465" s="8" t="s">
        <v>6336</v>
      </c>
      <c r="B2465" s="9" t="s">
        <v>6337</v>
      </c>
      <c r="C2465" s="9">
        <v>8713</v>
      </c>
      <c r="D2465" s="9">
        <v>189</v>
      </c>
      <c r="E2465" s="9" t="s">
        <v>6338</v>
      </c>
      <c r="F2465" s="9" t="s">
        <v>5285</v>
      </c>
      <c r="G2465" s="9" t="s">
        <v>858</v>
      </c>
      <c r="H2465" s="9">
        <v>111428000</v>
      </c>
      <c r="I2465" s="9">
        <v>446629000</v>
      </c>
      <c r="J2465" s="9">
        <v>51260.071158039711</v>
      </c>
      <c r="K2465" s="9">
        <v>46.100529100529101</v>
      </c>
      <c r="L2465" s="9">
        <v>10.84468689626703</v>
      </c>
      <c r="M2465" s="9">
        <v>3.8522842345161572</v>
      </c>
      <c r="N2465" s="9">
        <v>4.0218420000000004</v>
      </c>
      <c r="O2465" s="9">
        <v>2.8805499999999999</v>
      </c>
      <c r="P2465" s="10">
        <v>3.4511960000000004</v>
      </c>
    </row>
    <row r="2466" spans="1:16" x14ac:dyDescent="0.25">
      <c r="A2466" s="5" t="s">
        <v>6339</v>
      </c>
      <c r="B2466" s="6" t="s">
        <v>6340</v>
      </c>
      <c r="C2466" s="6">
        <v>1005</v>
      </c>
      <c r="D2466" s="6">
        <v>43</v>
      </c>
      <c r="E2466" s="6" t="s">
        <v>6341</v>
      </c>
      <c r="F2466" s="6" t="s">
        <v>5285</v>
      </c>
      <c r="G2466" s="6" t="s">
        <v>905</v>
      </c>
      <c r="H2466" s="6">
        <v>15466000</v>
      </c>
      <c r="I2466" s="6">
        <v>66151000</v>
      </c>
      <c r="J2466" s="6">
        <v>65821.890547263683</v>
      </c>
      <c r="K2466" s="6">
        <v>23.372093023255815</v>
      </c>
      <c r="L2466" s="6">
        <v>11.094722937474465</v>
      </c>
      <c r="M2466" s="6">
        <v>3.193438749187425</v>
      </c>
      <c r="N2466" s="6">
        <v>4.0915140000000001</v>
      </c>
      <c r="O2466" s="6">
        <v>2.5589249999999999</v>
      </c>
      <c r="P2466" s="7">
        <v>3.3252195000000002</v>
      </c>
    </row>
    <row r="2467" spans="1:16" x14ac:dyDescent="0.25">
      <c r="A2467" s="8" t="s">
        <v>6342</v>
      </c>
      <c r="B2467" s="9" t="s">
        <v>6343</v>
      </c>
      <c r="C2467" s="9">
        <v>581</v>
      </c>
      <c r="D2467" s="9">
        <v>72</v>
      </c>
      <c r="E2467" s="9" t="s">
        <v>6344</v>
      </c>
      <c r="F2467" s="9" t="s">
        <v>5285</v>
      </c>
      <c r="G2467" s="9" t="s">
        <v>730</v>
      </c>
      <c r="H2467" s="9">
        <v>4489000</v>
      </c>
      <c r="I2467" s="9">
        <v>16232000</v>
      </c>
      <c r="J2467" s="9">
        <v>27938.037865748709</v>
      </c>
      <c r="K2467" s="9">
        <v>8.0694444444444446</v>
      </c>
      <c r="L2467" s="9">
        <v>10.237780196489636</v>
      </c>
      <c r="M2467" s="9">
        <v>2.2049110102603757</v>
      </c>
      <c r="N2467" s="9">
        <v>3.8527290000000001</v>
      </c>
      <c r="O2467" s="9">
        <v>2.0763600000000002</v>
      </c>
      <c r="P2467" s="10">
        <v>2.9645445000000001</v>
      </c>
    </row>
    <row r="2468" spans="1:16" x14ac:dyDescent="0.25">
      <c r="A2468" s="5" t="s">
        <v>6345</v>
      </c>
      <c r="B2468" s="6" t="s">
        <v>6346</v>
      </c>
      <c r="C2468" s="6">
        <v>3274</v>
      </c>
      <c r="D2468" s="6">
        <v>189</v>
      </c>
      <c r="E2468" s="6" t="s">
        <v>6347</v>
      </c>
      <c r="F2468" s="6" t="s">
        <v>5285</v>
      </c>
      <c r="G2468" s="6" t="s">
        <v>905</v>
      </c>
      <c r="H2468" s="6">
        <v>43899000</v>
      </c>
      <c r="I2468" s="6">
        <v>162089000</v>
      </c>
      <c r="J2468" s="6">
        <v>49507.941356139279</v>
      </c>
      <c r="K2468" s="6">
        <v>17.322751322751323</v>
      </c>
      <c r="L2468" s="6">
        <v>10.809908565701882</v>
      </c>
      <c r="M2468" s="6">
        <v>2.9081435293427798</v>
      </c>
      <c r="N2468" s="6">
        <v>4.0121520000000004</v>
      </c>
      <c r="O2468" s="6">
        <v>2.4196529999999998</v>
      </c>
      <c r="P2468" s="7">
        <v>3.2159025000000003</v>
      </c>
    </row>
    <row r="2469" spans="1:16" x14ac:dyDescent="0.25">
      <c r="A2469" s="8" t="s">
        <v>6348</v>
      </c>
      <c r="B2469" s="9" t="s">
        <v>6349</v>
      </c>
      <c r="C2469" s="9">
        <v>1930</v>
      </c>
      <c r="D2469" s="9">
        <v>205</v>
      </c>
      <c r="E2469" s="9" t="s">
        <v>6350</v>
      </c>
      <c r="F2469" s="9" t="s">
        <v>5285</v>
      </c>
      <c r="G2469" s="9" t="s">
        <v>905</v>
      </c>
      <c r="H2469" s="9">
        <v>16050000</v>
      </c>
      <c r="I2469" s="9">
        <v>62781000</v>
      </c>
      <c r="J2469" s="9">
        <v>32529.015544041449</v>
      </c>
      <c r="K2469" s="9">
        <v>9.4146341463414629</v>
      </c>
      <c r="L2469" s="9">
        <v>10.389918497304402</v>
      </c>
      <c r="M2469" s="9">
        <v>2.3432119465243169</v>
      </c>
      <c r="N2469" s="9">
        <v>3.8951220000000002</v>
      </c>
      <c r="O2469" s="9">
        <v>2.1438739999999998</v>
      </c>
      <c r="P2469" s="10">
        <v>3.019498</v>
      </c>
    </row>
    <row r="2470" spans="1:16" x14ac:dyDescent="0.25">
      <c r="A2470" s="5" t="s">
        <v>6351</v>
      </c>
      <c r="B2470" s="6" t="s">
        <v>6352</v>
      </c>
      <c r="C2470" s="6">
        <v>1572</v>
      </c>
      <c r="D2470" s="6">
        <v>191</v>
      </c>
      <c r="E2470" s="6" t="s">
        <v>6353</v>
      </c>
      <c r="F2470" s="6" t="s">
        <v>5285</v>
      </c>
      <c r="G2470" s="6" t="s">
        <v>858</v>
      </c>
      <c r="H2470" s="6">
        <v>14191000</v>
      </c>
      <c r="I2470" s="6">
        <v>59531000</v>
      </c>
      <c r="J2470" s="6">
        <v>37869.592875318063</v>
      </c>
      <c r="K2470" s="6">
        <v>8.2303664921465973</v>
      </c>
      <c r="L2470" s="6">
        <v>10.541930176313777</v>
      </c>
      <c r="M2470" s="6">
        <v>2.2224987543512404</v>
      </c>
      <c r="N2470" s="6">
        <v>3.9374799999999999</v>
      </c>
      <c r="O2470" s="6">
        <v>2.084946</v>
      </c>
      <c r="P2470" s="7">
        <v>3.0112129999999997</v>
      </c>
    </row>
    <row r="2471" spans="1:16" x14ac:dyDescent="0.25">
      <c r="A2471" s="8" t="s">
        <v>6354</v>
      </c>
      <c r="B2471" s="9" t="s">
        <v>6355</v>
      </c>
      <c r="C2471" s="9">
        <v>48</v>
      </c>
      <c r="D2471" s="9">
        <v>11</v>
      </c>
      <c r="E2471" s="9" t="s">
        <v>6356</v>
      </c>
      <c r="F2471" s="9" t="s">
        <v>5285</v>
      </c>
      <c r="G2471" s="9" t="s">
        <v>905</v>
      </c>
      <c r="H2471" s="9">
        <v>437000</v>
      </c>
      <c r="I2471" s="9">
        <v>1818000</v>
      </c>
      <c r="J2471" s="9">
        <v>37875</v>
      </c>
      <c r="K2471" s="9">
        <v>4.3636363636363633</v>
      </c>
      <c r="L2471" s="9">
        <v>10.54207294510339</v>
      </c>
      <c r="M2471" s="9">
        <v>1.6796421711073488</v>
      </c>
      <c r="N2471" s="9">
        <v>3.9375200000000001</v>
      </c>
      <c r="O2471" s="9">
        <v>1.8199430000000001</v>
      </c>
      <c r="P2471" s="10">
        <v>2.8787315000000002</v>
      </c>
    </row>
    <row r="2472" spans="1:16" x14ac:dyDescent="0.25">
      <c r="A2472" s="5" t="s">
        <v>6357</v>
      </c>
      <c r="B2472" s="6" t="s">
        <v>6358</v>
      </c>
      <c r="C2472" s="6">
        <v>469</v>
      </c>
      <c r="D2472" s="6">
        <v>19</v>
      </c>
      <c r="E2472" s="6" t="s">
        <v>6359</v>
      </c>
      <c r="F2472" s="6" t="s">
        <v>5285</v>
      </c>
      <c r="G2472" s="6" t="s">
        <v>730</v>
      </c>
      <c r="H2472" s="6">
        <v>10166000</v>
      </c>
      <c r="I2472" s="6">
        <v>39468000</v>
      </c>
      <c r="J2472" s="6">
        <v>84153.518123667382</v>
      </c>
      <c r="K2472" s="6">
        <v>24.684210526315791</v>
      </c>
      <c r="L2472" s="6">
        <v>11.340409889486804</v>
      </c>
      <c r="M2472" s="6">
        <v>3.2458764266867068</v>
      </c>
      <c r="N2472" s="6">
        <v>4.1599740000000001</v>
      </c>
      <c r="O2472" s="6">
        <v>2.5845229999999999</v>
      </c>
      <c r="P2472" s="7">
        <v>3.3722485</v>
      </c>
    </row>
    <row r="2473" spans="1:16" x14ac:dyDescent="0.25">
      <c r="A2473" s="8" t="s">
        <v>6360</v>
      </c>
      <c r="B2473" s="9" t="s">
        <v>6361</v>
      </c>
      <c r="C2473" s="9">
        <v>29</v>
      </c>
      <c r="D2473" s="9">
        <v>6</v>
      </c>
      <c r="E2473" s="9" t="s">
        <v>6362</v>
      </c>
      <c r="F2473" s="9" t="s">
        <v>5285</v>
      </c>
      <c r="G2473" s="9" t="s">
        <v>858</v>
      </c>
      <c r="H2473" s="9">
        <v>274000</v>
      </c>
      <c r="I2473" s="9">
        <v>1480000</v>
      </c>
      <c r="J2473" s="9">
        <v>51034.482758620688</v>
      </c>
      <c r="K2473" s="9">
        <v>4.833333333333333</v>
      </c>
      <c r="L2473" s="9">
        <v>10.840276410156447</v>
      </c>
      <c r="M2473" s="9">
        <v>1.7635885922613586</v>
      </c>
      <c r="N2473" s="9">
        <v>4.020613</v>
      </c>
      <c r="O2473" s="9">
        <v>1.860922</v>
      </c>
      <c r="P2473" s="10">
        <v>2.9407674999999998</v>
      </c>
    </row>
    <row r="2474" spans="1:16" x14ac:dyDescent="0.25">
      <c r="A2474" s="5" t="s">
        <v>6363</v>
      </c>
      <c r="B2474" s="6" t="s">
        <v>6364</v>
      </c>
      <c r="C2474" s="6">
        <v>8250</v>
      </c>
      <c r="D2474" s="6">
        <v>577</v>
      </c>
      <c r="E2474" s="6" t="s">
        <v>1833</v>
      </c>
      <c r="F2474" s="6" t="s">
        <v>5285</v>
      </c>
      <c r="G2474" s="6" t="s">
        <v>730</v>
      </c>
      <c r="H2474" s="6">
        <v>87207000</v>
      </c>
      <c r="I2474" s="6">
        <v>348568000</v>
      </c>
      <c r="J2474" s="6">
        <v>42250.666666666664</v>
      </c>
      <c r="K2474" s="6">
        <v>14.298093587521663</v>
      </c>
      <c r="L2474" s="6">
        <v>10.651399079739035</v>
      </c>
      <c r="M2474" s="6">
        <v>2.7277282185121332</v>
      </c>
      <c r="N2474" s="6">
        <v>3.9679829999999998</v>
      </c>
      <c r="O2474" s="6">
        <v>2.3315809999999999</v>
      </c>
      <c r="P2474" s="7">
        <v>3.1497820000000001</v>
      </c>
    </row>
    <row r="2475" spans="1:16" x14ac:dyDescent="0.25">
      <c r="A2475" s="8" t="s">
        <v>6365</v>
      </c>
      <c r="B2475" s="9" t="s">
        <v>6366</v>
      </c>
      <c r="C2475" s="9">
        <v>7381</v>
      </c>
      <c r="D2475" s="9">
        <v>544</v>
      </c>
      <c r="E2475" s="9" t="s">
        <v>4606</v>
      </c>
      <c r="F2475" s="9" t="s">
        <v>5285</v>
      </c>
      <c r="G2475" s="9" t="s">
        <v>730</v>
      </c>
      <c r="H2475" s="9">
        <v>85346000</v>
      </c>
      <c r="I2475" s="9">
        <v>344513000</v>
      </c>
      <c r="J2475" s="9">
        <v>46675.653705459961</v>
      </c>
      <c r="K2475" s="9">
        <v>13.568014705882353</v>
      </c>
      <c r="L2475" s="9">
        <v>10.750999398001033</v>
      </c>
      <c r="M2475" s="9">
        <v>2.6788283518895386</v>
      </c>
      <c r="N2475" s="9">
        <v>3.9957370000000001</v>
      </c>
      <c r="O2475" s="9">
        <v>2.3077100000000002</v>
      </c>
      <c r="P2475" s="10">
        <v>3.1517235000000001</v>
      </c>
    </row>
    <row r="2476" spans="1:16" x14ac:dyDescent="0.25">
      <c r="A2476" s="5" t="s">
        <v>6367</v>
      </c>
      <c r="B2476" s="6" t="s">
        <v>6368</v>
      </c>
      <c r="C2476" s="6">
        <v>2210</v>
      </c>
      <c r="D2476" s="6">
        <v>177</v>
      </c>
      <c r="E2476" s="6" t="s">
        <v>6369</v>
      </c>
      <c r="F2476" s="6" t="s">
        <v>5285</v>
      </c>
      <c r="G2476" s="6" t="s">
        <v>3535</v>
      </c>
      <c r="H2476" s="6">
        <v>25517000</v>
      </c>
      <c r="I2476" s="6">
        <v>97062000</v>
      </c>
      <c r="J2476" s="6">
        <v>43919.457013574662</v>
      </c>
      <c r="K2476" s="6">
        <v>12.485875706214689</v>
      </c>
      <c r="L2476" s="6">
        <v>10.690135481720683</v>
      </c>
      <c r="M2476" s="6">
        <v>2.6016428937650007</v>
      </c>
      <c r="N2476" s="6">
        <v>3.978777</v>
      </c>
      <c r="O2476" s="6">
        <v>2.2700309999999999</v>
      </c>
      <c r="P2476" s="7">
        <v>3.1244040000000002</v>
      </c>
    </row>
    <row r="2477" spans="1:16" x14ac:dyDescent="0.25">
      <c r="A2477" s="8" t="s">
        <v>6370</v>
      </c>
      <c r="B2477" s="9" t="s">
        <v>6371</v>
      </c>
      <c r="C2477" s="9">
        <v>2047</v>
      </c>
      <c r="D2477" s="9">
        <v>154</v>
      </c>
      <c r="E2477" s="9" t="s">
        <v>905</v>
      </c>
      <c r="F2477" s="9" t="s">
        <v>5285</v>
      </c>
      <c r="G2477" s="9" t="s">
        <v>905</v>
      </c>
      <c r="H2477" s="9">
        <v>29792000</v>
      </c>
      <c r="I2477" s="9">
        <v>117353000</v>
      </c>
      <c r="J2477" s="9">
        <v>57329.262335124571</v>
      </c>
      <c r="K2477" s="9">
        <v>13.292207792207792</v>
      </c>
      <c r="L2477" s="9">
        <v>10.956583901770637</v>
      </c>
      <c r="M2477" s="9">
        <v>2.6597144791128327</v>
      </c>
      <c r="N2477" s="9">
        <v>4.0530220000000003</v>
      </c>
      <c r="O2477" s="9">
        <v>2.2983790000000002</v>
      </c>
      <c r="P2477" s="10">
        <v>3.1757005000000005</v>
      </c>
    </row>
    <row r="2478" spans="1:16" x14ac:dyDescent="0.25">
      <c r="A2478" s="5" t="s">
        <v>6372</v>
      </c>
      <c r="B2478" s="6" t="s">
        <v>6373</v>
      </c>
      <c r="C2478" s="6">
        <v>10956</v>
      </c>
      <c r="D2478" s="6">
        <v>910</v>
      </c>
      <c r="E2478" s="6" t="s">
        <v>6374</v>
      </c>
      <c r="F2478" s="6" t="s">
        <v>5285</v>
      </c>
      <c r="G2478" s="6" t="s">
        <v>858</v>
      </c>
      <c r="H2478" s="6">
        <v>114332000</v>
      </c>
      <c r="I2478" s="6">
        <v>481405000</v>
      </c>
      <c r="J2478" s="6">
        <v>43939.850310332236</v>
      </c>
      <c r="K2478" s="6">
        <v>12.039560439560439</v>
      </c>
      <c r="L2478" s="6">
        <v>10.690599697374761</v>
      </c>
      <c r="M2478" s="6">
        <v>2.5679878473076929</v>
      </c>
      <c r="N2478" s="6">
        <v>3.9789059999999998</v>
      </c>
      <c r="O2478" s="6">
        <v>2.2536019999999999</v>
      </c>
      <c r="P2478" s="7">
        <v>3.1162539999999996</v>
      </c>
    </row>
    <row r="2479" spans="1:16" x14ac:dyDescent="0.25">
      <c r="A2479" s="8" t="s">
        <v>6375</v>
      </c>
      <c r="B2479" s="9" t="s">
        <v>6376</v>
      </c>
      <c r="C2479" s="9">
        <v>5987</v>
      </c>
      <c r="D2479" s="9">
        <v>570</v>
      </c>
      <c r="E2479" s="9" t="s">
        <v>6377</v>
      </c>
      <c r="F2479" s="9" t="s">
        <v>5285</v>
      </c>
      <c r="G2479" s="9" t="s">
        <v>3535</v>
      </c>
      <c r="H2479" s="9">
        <v>44054000</v>
      </c>
      <c r="I2479" s="9">
        <v>179896000</v>
      </c>
      <c r="J2479" s="9">
        <v>30047.770168698848</v>
      </c>
      <c r="K2479" s="9">
        <v>10.503508771929825</v>
      </c>
      <c r="L2479" s="9">
        <v>10.310577012959428</v>
      </c>
      <c r="M2479" s="9">
        <v>2.4426520994350236</v>
      </c>
      <c r="N2479" s="9">
        <v>3.873014</v>
      </c>
      <c r="O2479" s="9">
        <v>2.1924169999999998</v>
      </c>
      <c r="P2479" s="10">
        <v>3.0327155000000001</v>
      </c>
    </row>
    <row r="2480" spans="1:16" x14ac:dyDescent="0.25">
      <c r="A2480" s="5" t="s">
        <v>6378</v>
      </c>
      <c r="B2480" s="6" t="s">
        <v>6379</v>
      </c>
      <c r="C2480" s="6">
        <v>1941</v>
      </c>
      <c r="D2480" s="6">
        <v>167</v>
      </c>
      <c r="E2480" s="6" t="s">
        <v>6380</v>
      </c>
      <c r="F2480" s="6" t="s">
        <v>5285</v>
      </c>
      <c r="G2480" s="6" t="s">
        <v>3535</v>
      </c>
      <c r="H2480" s="6">
        <v>16087000</v>
      </c>
      <c r="I2480" s="6">
        <v>68147000</v>
      </c>
      <c r="J2480" s="6">
        <v>35109.222050489436</v>
      </c>
      <c r="K2480" s="6">
        <v>11.622754491017965</v>
      </c>
      <c r="L2480" s="6">
        <v>10.46624759356542</v>
      </c>
      <c r="M2480" s="6">
        <v>2.5355010972444978</v>
      </c>
      <c r="N2480" s="6">
        <v>3.916391</v>
      </c>
      <c r="O2480" s="6">
        <v>2.237743</v>
      </c>
      <c r="P2480" s="7">
        <v>3.077067</v>
      </c>
    </row>
    <row r="2481" spans="1:16" x14ac:dyDescent="0.25">
      <c r="A2481" s="8" t="s">
        <v>6381</v>
      </c>
      <c r="B2481" s="9" t="s">
        <v>6382</v>
      </c>
      <c r="C2481" s="9">
        <v>1976</v>
      </c>
      <c r="D2481" s="9">
        <v>116</v>
      </c>
      <c r="E2481" s="9" t="s">
        <v>5103</v>
      </c>
      <c r="F2481" s="9" t="s">
        <v>5285</v>
      </c>
      <c r="G2481" s="9" t="s">
        <v>3535</v>
      </c>
      <c r="H2481" s="9">
        <v>26899000</v>
      </c>
      <c r="I2481" s="9">
        <v>106288000</v>
      </c>
      <c r="J2481" s="9">
        <v>53789.473684210527</v>
      </c>
      <c r="K2481" s="9">
        <v>17.03448275862069</v>
      </c>
      <c r="L2481" s="9">
        <v>10.892851661404579</v>
      </c>
      <c r="M2481" s="9">
        <v>2.8922856340784491</v>
      </c>
      <c r="N2481" s="9">
        <v>4.0352629999999996</v>
      </c>
      <c r="O2481" s="9">
        <v>2.4119120000000001</v>
      </c>
      <c r="P2481" s="10">
        <v>3.2235874999999998</v>
      </c>
    </row>
    <row r="2482" spans="1:16" x14ac:dyDescent="0.25">
      <c r="A2482" s="5" t="s">
        <v>6383</v>
      </c>
      <c r="B2482" s="6" t="s">
        <v>6384</v>
      </c>
      <c r="C2482" s="6">
        <v>17565</v>
      </c>
      <c r="D2482" s="6">
        <v>510</v>
      </c>
      <c r="E2482" s="6" t="s">
        <v>6385</v>
      </c>
      <c r="F2482" s="6" t="s">
        <v>5285</v>
      </c>
      <c r="G2482" s="6" t="s">
        <v>858</v>
      </c>
      <c r="H2482" s="6">
        <v>193590000</v>
      </c>
      <c r="I2482" s="6">
        <v>812291000</v>
      </c>
      <c r="J2482" s="6">
        <v>46244.861941360658</v>
      </c>
      <c r="K2482" s="6">
        <v>34.441176470588232</v>
      </c>
      <c r="L2482" s="6">
        <v>10.741727267399606</v>
      </c>
      <c r="M2482" s="6">
        <v>3.5678743213085937</v>
      </c>
      <c r="N2482" s="6">
        <v>3.993153</v>
      </c>
      <c r="O2482" s="6">
        <v>2.741711</v>
      </c>
      <c r="P2482" s="7">
        <v>3.367432</v>
      </c>
    </row>
    <row r="2483" spans="1:16" x14ac:dyDescent="0.25">
      <c r="A2483" s="8" t="s">
        <v>6386</v>
      </c>
      <c r="B2483" s="9" t="s">
        <v>6387</v>
      </c>
      <c r="C2483" s="9">
        <v>5192</v>
      </c>
      <c r="D2483" s="9">
        <v>178</v>
      </c>
      <c r="E2483" s="9" t="s">
        <v>6388</v>
      </c>
      <c r="F2483" s="9" t="s">
        <v>5285</v>
      </c>
      <c r="G2483" s="9" t="s">
        <v>858</v>
      </c>
      <c r="H2483" s="9">
        <v>89796000</v>
      </c>
      <c r="I2483" s="9">
        <v>323814000</v>
      </c>
      <c r="J2483" s="9">
        <v>62367.873651771959</v>
      </c>
      <c r="K2483" s="9">
        <v>29.168539325842698</v>
      </c>
      <c r="L2483" s="9">
        <v>11.040821610222451</v>
      </c>
      <c r="M2483" s="9">
        <v>3.4067996372108253</v>
      </c>
      <c r="N2483" s="9">
        <v>4.0764950000000004</v>
      </c>
      <c r="O2483" s="9">
        <v>2.6630799999999999</v>
      </c>
      <c r="P2483" s="10">
        <v>3.3697875000000002</v>
      </c>
    </row>
    <row r="2484" spans="1:16" x14ac:dyDescent="0.25">
      <c r="A2484" s="5" t="s">
        <v>6389</v>
      </c>
      <c r="B2484" s="6" t="s">
        <v>6390</v>
      </c>
      <c r="C2484" s="6">
        <v>2983</v>
      </c>
      <c r="D2484" s="6">
        <v>355</v>
      </c>
      <c r="E2484" s="6" t="s">
        <v>6391</v>
      </c>
      <c r="F2484" s="6" t="s">
        <v>5285</v>
      </c>
      <c r="G2484" s="6" t="s">
        <v>6188</v>
      </c>
      <c r="H2484" s="6">
        <v>23414000</v>
      </c>
      <c r="I2484" s="6">
        <v>97061000</v>
      </c>
      <c r="J2484" s="6">
        <v>32538.048944016093</v>
      </c>
      <c r="K2484" s="6">
        <v>8.4028169014084515</v>
      </c>
      <c r="L2484" s="6">
        <v>10.390196153056907</v>
      </c>
      <c r="M2484" s="6">
        <v>2.2410093147463646</v>
      </c>
      <c r="N2484" s="6">
        <v>3.8952</v>
      </c>
      <c r="O2484" s="6">
        <v>2.093982</v>
      </c>
      <c r="P2484" s="7">
        <v>2.9945909999999998</v>
      </c>
    </row>
    <row r="2485" spans="1:16" x14ac:dyDescent="0.25">
      <c r="A2485" s="8" t="s">
        <v>6392</v>
      </c>
      <c r="B2485" s="9" t="s">
        <v>6393</v>
      </c>
      <c r="C2485" s="9">
        <v>3823</v>
      </c>
      <c r="D2485" s="9">
        <v>466</v>
      </c>
      <c r="E2485" s="9" t="s">
        <v>6394</v>
      </c>
      <c r="F2485" s="9" t="s">
        <v>5285</v>
      </c>
      <c r="G2485" s="9" t="s">
        <v>730</v>
      </c>
      <c r="H2485" s="9">
        <v>38473000</v>
      </c>
      <c r="I2485" s="9">
        <v>168047000</v>
      </c>
      <c r="J2485" s="9">
        <v>43956.840177870785</v>
      </c>
      <c r="K2485" s="9">
        <v>8.2038626609442051</v>
      </c>
      <c r="L2485" s="9">
        <v>10.690986275778963</v>
      </c>
      <c r="M2485" s="9">
        <v>2.2196232503912343</v>
      </c>
      <c r="N2485" s="9">
        <v>3.9790139999999998</v>
      </c>
      <c r="O2485" s="9">
        <v>2.083542</v>
      </c>
      <c r="P2485" s="10">
        <v>3.0312779999999999</v>
      </c>
    </row>
    <row r="2486" spans="1:16" x14ac:dyDescent="0.25">
      <c r="A2486" s="5" t="s">
        <v>6395</v>
      </c>
      <c r="B2486" s="6" t="s">
        <v>6396</v>
      </c>
      <c r="C2486" s="6">
        <v>312</v>
      </c>
      <c r="D2486" s="6">
        <v>60</v>
      </c>
      <c r="E2486" s="6" t="s">
        <v>6397</v>
      </c>
      <c r="F2486" s="6" t="s">
        <v>5285</v>
      </c>
      <c r="G2486" s="6" t="s">
        <v>3535</v>
      </c>
      <c r="H2486" s="6">
        <v>3462000</v>
      </c>
      <c r="I2486" s="6">
        <v>13441000</v>
      </c>
      <c r="J2486" s="6">
        <v>43080.128205128203</v>
      </c>
      <c r="K2486" s="6">
        <v>5.2</v>
      </c>
      <c r="L2486" s="6">
        <v>10.670840319532985</v>
      </c>
      <c r="M2486" s="6">
        <v>1.824549292051046</v>
      </c>
      <c r="N2486" s="6">
        <v>3.973401</v>
      </c>
      <c r="O2486" s="6">
        <v>1.8906810000000001</v>
      </c>
      <c r="P2486" s="7">
        <v>2.9320409999999999</v>
      </c>
    </row>
    <row r="2487" spans="1:16" x14ac:dyDescent="0.25">
      <c r="A2487" s="8" t="s">
        <v>6398</v>
      </c>
      <c r="B2487" s="9" t="s">
        <v>6399</v>
      </c>
      <c r="C2487" s="9">
        <v>673</v>
      </c>
      <c r="D2487" s="9">
        <v>77</v>
      </c>
      <c r="E2487" s="9" t="s">
        <v>6400</v>
      </c>
      <c r="F2487" s="9" t="s">
        <v>5285</v>
      </c>
      <c r="G2487" s="9" t="s">
        <v>858</v>
      </c>
      <c r="H2487" s="9">
        <v>6246000</v>
      </c>
      <c r="I2487" s="9">
        <v>28716000</v>
      </c>
      <c r="J2487" s="9">
        <v>42668.647845468055</v>
      </c>
      <c r="K2487" s="9">
        <v>8.7402597402597397</v>
      </c>
      <c r="L2487" s="9">
        <v>10.661243123170911</v>
      </c>
      <c r="M2487" s="9">
        <v>2.2762677846766723</v>
      </c>
      <c r="N2487" s="9">
        <v>3.970726</v>
      </c>
      <c r="O2487" s="9">
        <v>2.1111939999999998</v>
      </c>
      <c r="P2487" s="10">
        <v>3.0409600000000001</v>
      </c>
    </row>
    <row r="2488" spans="1:16" x14ac:dyDescent="0.25">
      <c r="A2488" s="5" t="s">
        <v>6401</v>
      </c>
      <c r="B2488" s="6" t="s">
        <v>6402</v>
      </c>
      <c r="C2488" s="6">
        <v>4877</v>
      </c>
      <c r="D2488" s="6">
        <v>375</v>
      </c>
      <c r="E2488" s="6" t="s">
        <v>6403</v>
      </c>
      <c r="F2488" s="6" t="s">
        <v>5285</v>
      </c>
      <c r="G2488" s="6" t="s">
        <v>3535</v>
      </c>
      <c r="H2488" s="6">
        <v>52729000</v>
      </c>
      <c r="I2488" s="6">
        <v>215266000</v>
      </c>
      <c r="J2488" s="6">
        <v>44139.019889276191</v>
      </c>
      <c r="K2488" s="6">
        <v>13.005333333333333</v>
      </c>
      <c r="L2488" s="6">
        <v>10.695122130405919</v>
      </c>
      <c r="M2488" s="6">
        <v>2.6394382094522761</v>
      </c>
      <c r="N2488" s="6">
        <v>3.9801669999999998</v>
      </c>
      <c r="O2488" s="6">
        <v>2.288481</v>
      </c>
      <c r="P2488" s="7">
        <v>3.1343239999999999</v>
      </c>
    </row>
    <row r="2489" spans="1:16" x14ac:dyDescent="0.25">
      <c r="A2489" s="8" t="s">
        <v>6404</v>
      </c>
      <c r="B2489" s="9" t="s">
        <v>6405</v>
      </c>
      <c r="C2489" s="9">
        <v>781</v>
      </c>
      <c r="D2489" s="9">
        <v>131</v>
      </c>
      <c r="E2489" s="9" t="s">
        <v>6406</v>
      </c>
      <c r="F2489" s="9" t="s">
        <v>5285</v>
      </c>
      <c r="G2489" s="9" t="s">
        <v>6188</v>
      </c>
      <c r="H2489" s="9">
        <v>8703000</v>
      </c>
      <c r="I2489" s="9">
        <v>35103000</v>
      </c>
      <c r="J2489" s="9">
        <v>44946.222791293214</v>
      </c>
      <c r="K2489" s="9">
        <v>5.9618320610687023</v>
      </c>
      <c r="L2489" s="9">
        <v>10.713244253592661</v>
      </c>
      <c r="M2489" s="9">
        <v>1.9404426668731798</v>
      </c>
      <c r="N2489" s="9">
        <v>3.9852159999999999</v>
      </c>
      <c r="O2489" s="9">
        <v>1.9472560000000001</v>
      </c>
      <c r="P2489" s="10">
        <v>2.9662359999999999</v>
      </c>
    </row>
    <row r="2490" spans="1:16" x14ac:dyDescent="0.25">
      <c r="A2490" s="5" t="s">
        <v>6407</v>
      </c>
      <c r="B2490" s="6" t="s">
        <v>6408</v>
      </c>
      <c r="C2490" s="6">
        <v>2804</v>
      </c>
      <c r="D2490" s="6">
        <v>188</v>
      </c>
      <c r="E2490" s="6" t="s">
        <v>6409</v>
      </c>
      <c r="F2490" s="6" t="s">
        <v>5285</v>
      </c>
      <c r="G2490" s="6" t="s">
        <v>858</v>
      </c>
      <c r="H2490" s="6">
        <v>32042000</v>
      </c>
      <c r="I2490" s="6">
        <v>135630000</v>
      </c>
      <c r="J2490" s="6">
        <v>48370.185449358061</v>
      </c>
      <c r="K2490" s="6">
        <v>14.914893617021276</v>
      </c>
      <c r="L2490" s="6">
        <v>10.786659573462922</v>
      </c>
      <c r="M2490" s="6">
        <v>2.7672553762644188</v>
      </c>
      <c r="N2490" s="6">
        <v>4.0056729999999998</v>
      </c>
      <c r="O2490" s="6">
        <v>2.3508770000000001</v>
      </c>
      <c r="P2490" s="7">
        <v>3.1782750000000002</v>
      </c>
    </row>
    <row r="2491" spans="1:16" x14ac:dyDescent="0.25">
      <c r="A2491" s="8" t="s">
        <v>6410</v>
      </c>
      <c r="B2491" s="9" t="s">
        <v>6411</v>
      </c>
      <c r="C2491" s="9">
        <v>6869</v>
      </c>
      <c r="D2491" s="9">
        <v>654</v>
      </c>
      <c r="E2491" s="9" t="s">
        <v>322</v>
      </c>
      <c r="F2491" s="9" t="s">
        <v>5285</v>
      </c>
      <c r="G2491" s="9" t="s">
        <v>858</v>
      </c>
      <c r="H2491" s="9">
        <v>60225000</v>
      </c>
      <c r="I2491" s="9">
        <v>248325000</v>
      </c>
      <c r="J2491" s="9">
        <v>36151.550444023873</v>
      </c>
      <c r="K2491" s="9">
        <v>10.503058103975535</v>
      </c>
      <c r="L2491" s="9">
        <v>10.495502776800162</v>
      </c>
      <c r="M2491" s="9">
        <v>2.4426129221030228</v>
      </c>
      <c r="N2491" s="9">
        <v>3.9245429999999999</v>
      </c>
      <c r="O2491" s="9">
        <v>2.1923979999999998</v>
      </c>
      <c r="P2491" s="10">
        <v>3.0584704999999999</v>
      </c>
    </row>
    <row r="2492" spans="1:16" x14ac:dyDescent="0.25">
      <c r="A2492" s="5" t="s">
        <v>6412</v>
      </c>
      <c r="B2492" s="6" t="s">
        <v>6413</v>
      </c>
      <c r="C2492" s="6">
        <v>194</v>
      </c>
      <c r="D2492" s="6">
        <v>16</v>
      </c>
      <c r="E2492" s="6" t="s">
        <v>6414</v>
      </c>
      <c r="F2492" s="6" t="s">
        <v>5285</v>
      </c>
      <c r="G2492" s="6" t="s">
        <v>3535</v>
      </c>
      <c r="H2492" s="6">
        <v>3694000</v>
      </c>
      <c r="I2492" s="6">
        <v>15856000</v>
      </c>
      <c r="J2492" s="6">
        <v>81731.958762886599</v>
      </c>
      <c r="K2492" s="6">
        <v>12.125</v>
      </c>
      <c r="L2492" s="6">
        <v>11.311212611529774</v>
      </c>
      <c r="M2492" s="6">
        <v>2.5745188084776873</v>
      </c>
      <c r="N2492" s="6">
        <v>4.1518379999999997</v>
      </c>
      <c r="O2492" s="6">
        <v>2.2567900000000001</v>
      </c>
      <c r="P2492" s="7">
        <v>3.2043140000000001</v>
      </c>
    </row>
    <row r="2493" spans="1:16" x14ac:dyDescent="0.25">
      <c r="A2493" s="8" t="s">
        <v>6415</v>
      </c>
      <c r="B2493" s="9" t="s">
        <v>6416</v>
      </c>
      <c r="C2493" s="9">
        <v>15522</v>
      </c>
      <c r="D2493" s="9">
        <v>980</v>
      </c>
      <c r="E2493" s="9" t="s">
        <v>4271</v>
      </c>
      <c r="F2493" s="9" t="s">
        <v>5285</v>
      </c>
      <c r="G2493" s="9" t="s">
        <v>858</v>
      </c>
      <c r="H2493" s="9">
        <v>129899000</v>
      </c>
      <c r="I2493" s="9">
        <v>509343000</v>
      </c>
      <c r="J2493" s="9">
        <v>32814.263625821412</v>
      </c>
      <c r="K2493" s="9">
        <v>15.838775510204082</v>
      </c>
      <c r="L2493" s="9">
        <v>10.39864904057421</v>
      </c>
      <c r="M2493" s="9">
        <v>2.8236842929996708</v>
      </c>
      <c r="N2493" s="9">
        <v>3.8975550000000001</v>
      </c>
      <c r="O2493" s="9">
        <v>2.3784239999999999</v>
      </c>
      <c r="P2493" s="10">
        <v>3.1379894999999998</v>
      </c>
    </row>
    <row r="2494" spans="1:16" x14ac:dyDescent="0.25">
      <c r="A2494" s="5" t="s">
        <v>6417</v>
      </c>
      <c r="B2494" s="6" t="s">
        <v>6418</v>
      </c>
      <c r="C2494" s="6">
        <v>1988</v>
      </c>
      <c r="D2494" s="6">
        <v>107</v>
      </c>
      <c r="E2494" s="6" t="s">
        <v>6419</v>
      </c>
      <c r="F2494" s="6" t="s">
        <v>5285</v>
      </c>
      <c r="G2494" s="6" t="s">
        <v>858</v>
      </c>
      <c r="H2494" s="6">
        <v>17538000</v>
      </c>
      <c r="I2494" s="6">
        <v>67846000</v>
      </c>
      <c r="J2494" s="6">
        <v>34127.766599597584</v>
      </c>
      <c r="K2494" s="6">
        <v>18.579439252336449</v>
      </c>
      <c r="L2494" s="6">
        <v>10.437895902941202</v>
      </c>
      <c r="M2494" s="6">
        <v>2.9744799978943322</v>
      </c>
      <c r="N2494" s="6">
        <v>3.9084910000000002</v>
      </c>
      <c r="O2494" s="6">
        <v>2.4520369999999998</v>
      </c>
      <c r="P2494" s="7">
        <v>3.1802640000000002</v>
      </c>
    </row>
    <row r="2495" spans="1:16" x14ac:dyDescent="0.25">
      <c r="A2495" s="8" t="s">
        <v>6420</v>
      </c>
      <c r="B2495" s="9" t="s">
        <v>6421</v>
      </c>
      <c r="C2495" s="9">
        <v>2469</v>
      </c>
      <c r="D2495" s="9">
        <v>199</v>
      </c>
      <c r="E2495" s="9" t="s">
        <v>6422</v>
      </c>
      <c r="F2495" s="9" t="s">
        <v>5285</v>
      </c>
      <c r="G2495" s="9" t="s">
        <v>905</v>
      </c>
      <c r="H2495" s="9">
        <v>25116000</v>
      </c>
      <c r="I2495" s="9">
        <v>109908000</v>
      </c>
      <c r="J2495" s="9">
        <v>44515.188335358442</v>
      </c>
      <c r="K2495" s="9">
        <v>12.407035175879397</v>
      </c>
      <c r="L2495" s="9">
        <v>10.703608184818449</v>
      </c>
      <c r="M2495" s="9">
        <v>2.5957795823110219</v>
      </c>
      <c r="N2495" s="9">
        <v>3.9825309999999998</v>
      </c>
      <c r="O2495" s="9">
        <v>2.2671679999999999</v>
      </c>
      <c r="P2495" s="10">
        <v>3.1248494999999998</v>
      </c>
    </row>
    <row r="2496" spans="1:16" x14ac:dyDescent="0.25">
      <c r="A2496" s="5" t="s">
        <v>6423</v>
      </c>
      <c r="B2496" s="6" t="s">
        <v>6248</v>
      </c>
      <c r="C2496" s="6">
        <v>78</v>
      </c>
      <c r="D2496" s="6">
        <v>3</v>
      </c>
      <c r="E2496" s="6" t="s">
        <v>6249</v>
      </c>
      <c r="F2496" s="6" t="s">
        <v>5285</v>
      </c>
      <c r="G2496" s="6" t="s">
        <v>3535</v>
      </c>
      <c r="H2496" s="6">
        <v>810000</v>
      </c>
      <c r="I2496" s="6">
        <v>3793000</v>
      </c>
      <c r="J2496" s="6">
        <v>48628.205128205125</v>
      </c>
      <c r="K2496" s="6">
        <v>26</v>
      </c>
      <c r="L2496" s="6">
        <v>10.79197955796721</v>
      </c>
      <c r="M2496" s="6">
        <v>3.2958368660043291</v>
      </c>
      <c r="N2496" s="6">
        <v>4.0071560000000002</v>
      </c>
      <c r="O2496" s="6">
        <v>2.6089120000000001</v>
      </c>
      <c r="P2496" s="7">
        <v>3.3080340000000001</v>
      </c>
    </row>
    <row r="2497" spans="1:16" x14ac:dyDescent="0.25">
      <c r="A2497" s="8" t="s">
        <v>6424</v>
      </c>
      <c r="B2497" s="9" t="s">
        <v>6425</v>
      </c>
      <c r="C2497" s="9">
        <v>2283</v>
      </c>
      <c r="D2497" s="9">
        <v>64</v>
      </c>
      <c r="E2497" s="9" t="s">
        <v>3535</v>
      </c>
      <c r="F2497" s="9" t="s">
        <v>5285</v>
      </c>
      <c r="G2497" s="9" t="s">
        <v>3535</v>
      </c>
      <c r="H2497" s="9">
        <v>28920000</v>
      </c>
      <c r="I2497" s="9">
        <v>117850000</v>
      </c>
      <c r="J2497" s="9">
        <v>51620.674551029348</v>
      </c>
      <c r="K2497" s="9">
        <v>35.671875</v>
      </c>
      <c r="L2497" s="9">
        <v>10.851696912712139</v>
      </c>
      <c r="M2497" s="9">
        <v>3.6020101124913517</v>
      </c>
      <c r="N2497" s="9">
        <v>4.0237959999999999</v>
      </c>
      <c r="O2497" s="9">
        <v>2.758375</v>
      </c>
      <c r="P2497" s="10">
        <v>3.3910855</v>
      </c>
    </row>
    <row r="2498" spans="1:16" x14ac:dyDescent="0.25">
      <c r="A2498" s="5" t="s">
        <v>6426</v>
      </c>
      <c r="B2498" s="6" t="s">
        <v>6425</v>
      </c>
      <c r="C2498" s="6">
        <v>4084</v>
      </c>
      <c r="D2498" s="6">
        <v>181</v>
      </c>
      <c r="E2498" s="6" t="s">
        <v>3535</v>
      </c>
      <c r="F2498" s="6" t="s">
        <v>5285</v>
      </c>
      <c r="G2498" s="6" t="s">
        <v>3535</v>
      </c>
      <c r="H2498" s="6">
        <v>85662000</v>
      </c>
      <c r="I2498" s="6">
        <v>289362000</v>
      </c>
      <c r="J2498" s="6">
        <v>70852.595494613124</v>
      </c>
      <c r="K2498" s="6">
        <v>22.563535911602209</v>
      </c>
      <c r="L2498" s="6">
        <v>11.16837099181444</v>
      </c>
      <c r="M2498" s="6">
        <v>3.1597004286599537</v>
      </c>
      <c r="N2498" s="6">
        <v>4.1120359999999998</v>
      </c>
      <c r="O2498" s="6">
        <v>2.5424549999999999</v>
      </c>
      <c r="P2498" s="7">
        <v>3.3272455000000001</v>
      </c>
    </row>
    <row r="2499" spans="1:16" x14ac:dyDescent="0.25">
      <c r="A2499" s="8" t="s">
        <v>6427</v>
      </c>
      <c r="B2499" s="9" t="s">
        <v>6425</v>
      </c>
      <c r="C2499" s="9">
        <v>20786</v>
      </c>
      <c r="D2499" s="9">
        <v>285</v>
      </c>
      <c r="E2499" s="9" t="s">
        <v>3535</v>
      </c>
      <c r="F2499" s="9" t="s">
        <v>5285</v>
      </c>
      <c r="G2499" s="9" t="s">
        <v>3535</v>
      </c>
      <c r="H2499" s="9">
        <v>420286000</v>
      </c>
      <c r="I2499" s="9">
        <v>1790201000</v>
      </c>
      <c r="J2499" s="9">
        <v>86125.324737804287</v>
      </c>
      <c r="K2499" s="9">
        <v>72.933333333333337</v>
      </c>
      <c r="L2499" s="9">
        <v>11.363570389768686</v>
      </c>
      <c r="M2499" s="9">
        <v>4.3031637862481569</v>
      </c>
      <c r="N2499" s="9">
        <v>4.1664279999999998</v>
      </c>
      <c r="O2499" s="9">
        <v>3.1006529999999999</v>
      </c>
      <c r="P2499" s="10">
        <v>3.6335404999999996</v>
      </c>
    </row>
    <row r="2500" spans="1:16" x14ac:dyDescent="0.25">
      <c r="A2500" s="5" t="s">
        <v>6428</v>
      </c>
      <c r="B2500" s="6" t="s">
        <v>6425</v>
      </c>
      <c r="C2500" s="6">
        <v>4636</v>
      </c>
      <c r="D2500" s="6">
        <v>219</v>
      </c>
      <c r="E2500" s="6" t="s">
        <v>3535</v>
      </c>
      <c r="F2500" s="6" t="s">
        <v>5285</v>
      </c>
      <c r="G2500" s="6" t="s">
        <v>3535</v>
      </c>
      <c r="H2500" s="6">
        <v>68474000</v>
      </c>
      <c r="I2500" s="6">
        <v>260550000</v>
      </c>
      <c r="J2500" s="6">
        <v>56201.466781708368</v>
      </c>
      <c r="K2500" s="6">
        <v>21.168949771689498</v>
      </c>
      <c r="L2500" s="6">
        <v>10.936715927831477</v>
      </c>
      <c r="M2500" s="6">
        <v>3.0986926509089243</v>
      </c>
      <c r="N2500" s="6">
        <v>4.0474860000000001</v>
      </c>
      <c r="O2500" s="6">
        <v>2.5126729999999999</v>
      </c>
      <c r="P2500" s="7">
        <v>3.2800795000000003</v>
      </c>
    </row>
    <row r="2501" spans="1:16" x14ac:dyDescent="0.25">
      <c r="A2501" s="8" t="s">
        <v>6429</v>
      </c>
      <c r="B2501" s="9" t="s">
        <v>6425</v>
      </c>
      <c r="C2501" s="9">
        <v>1960</v>
      </c>
      <c r="D2501" s="9">
        <v>220</v>
      </c>
      <c r="E2501" s="9" t="s">
        <v>3535</v>
      </c>
      <c r="F2501" s="9" t="s">
        <v>5285</v>
      </c>
      <c r="G2501" s="9" t="s">
        <v>3535</v>
      </c>
      <c r="H2501" s="9">
        <v>18886000</v>
      </c>
      <c r="I2501" s="9">
        <v>70856000</v>
      </c>
      <c r="J2501" s="9">
        <v>36151.020408163262</v>
      </c>
      <c r="K2501" s="9">
        <v>8.9090909090909083</v>
      </c>
      <c r="L2501" s="9">
        <v>10.495488115600894</v>
      </c>
      <c r="M2501" s="9">
        <v>2.2934526094307732</v>
      </c>
      <c r="N2501" s="9">
        <v>3.9245390000000002</v>
      </c>
      <c r="O2501" s="9">
        <v>2.119583</v>
      </c>
      <c r="P2501" s="10">
        <v>3.0220609999999999</v>
      </c>
    </row>
    <row r="2502" spans="1:16" x14ac:dyDescent="0.25">
      <c r="A2502" s="5" t="s">
        <v>6430</v>
      </c>
      <c r="B2502" s="6" t="s">
        <v>6431</v>
      </c>
      <c r="C2502" s="6">
        <v>1998</v>
      </c>
      <c r="D2502" s="6">
        <v>218</v>
      </c>
      <c r="E2502" s="6" t="s">
        <v>6432</v>
      </c>
      <c r="F2502" s="6" t="s">
        <v>5285</v>
      </c>
      <c r="G2502" s="6" t="s">
        <v>3535</v>
      </c>
      <c r="H2502" s="6">
        <v>17401000</v>
      </c>
      <c r="I2502" s="6">
        <v>74913000</v>
      </c>
      <c r="J2502" s="6">
        <v>37493.993993993994</v>
      </c>
      <c r="K2502" s="6">
        <v>9.1651376146788994</v>
      </c>
      <c r="L2502" s="6">
        <v>10.531962709553959</v>
      </c>
      <c r="M2502" s="6">
        <v>2.3189639850780854</v>
      </c>
      <c r="N2502" s="6">
        <v>3.9347029999999998</v>
      </c>
      <c r="O2502" s="6">
        <v>2.132037</v>
      </c>
      <c r="P2502" s="7">
        <v>3.0333699999999997</v>
      </c>
    </row>
    <row r="2503" spans="1:16" x14ac:dyDescent="0.25">
      <c r="A2503" s="8" t="s">
        <v>6433</v>
      </c>
      <c r="B2503" s="9" t="s">
        <v>6434</v>
      </c>
      <c r="C2503" s="9">
        <v>1143</v>
      </c>
      <c r="D2503" s="9">
        <v>166</v>
      </c>
      <c r="E2503" s="9" t="s">
        <v>6435</v>
      </c>
      <c r="F2503" s="9" t="s">
        <v>5285</v>
      </c>
      <c r="G2503" s="9" t="s">
        <v>3535</v>
      </c>
      <c r="H2503" s="9">
        <v>9850000</v>
      </c>
      <c r="I2503" s="9">
        <v>39415000</v>
      </c>
      <c r="J2503" s="9">
        <v>34483.814523184599</v>
      </c>
      <c r="K2503" s="9">
        <v>6.8855421686746991</v>
      </c>
      <c r="L2503" s="9">
        <v>10.448274347372882</v>
      </c>
      <c r="M2503" s="9">
        <v>2.0650309775533566</v>
      </c>
      <c r="N2503" s="9">
        <v>3.9113829999999998</v>
      </c>
      <c r="O2503" s="9">
        <v>2.008076</v>
      </c>
      <c r="P2503" s="10">
        <v>2.9597294999999999</v>
      </c>
    </row>
    <row r="2504" spans="1:16" x14ac:dyDescent="0.25">
      <c r="A2504" s="5" t="s">
        <v>6436</v>
      </c>
      <c r="B2504" s="6" t="s">
        <v>6437</v>
      </c>
      <c r="C2504" s="6">
        <v>4461</v>
      </c>
      <c r="D2504" s="6">
        <v>441</v>
      </c>
      <c r="E2504" s="6" t="s">
        <v>6438</v>
      </c>
      <c r="F2504" s="6" t="s">
        <v>5285</v>
      </c>
      <c r="G2504" s="6" t="s">
        <v>3535</v>
      </c>
      <c r="H2504" s="6">
        <v>45137000</v>
      </c>
      <c r="I2504" s="6">
        <v>176109000</v>
      </c>
      <c r="J2504" s="6">
        <v>39477.471418964356</v>
      </c>
      <c r="K2504" s="6">
        <v>10.115646258503402</v>
      </c>
      <c r="L2504" s="6">
        <v>10.583510774939816</v>
      </c>
      <c r="M2504" s="6">
        <v>2.408353688641212</v>
      </c>
      <c r="N2504" s="6">
        <v>3.9490660000000002</v>
      </c>
      <c r="O2504" s="6">
        <v>2.1756739999999999</v>
      </c>
      <c r="P2504" s="7">
        <v>3.06237</v>
      </c>
    </row>
    <row r="2505" spans="1:16" x14ac:dyDescent="0.25">
      <c r="A2505" s="8" t="s">
        <v>6439</v>
      </c>
      <c r="B2505" s="9" t="s">
        <v>6440</v>
      </c>
      <c r="C2505" s="9">
        <v>9959</v>
      </c>
      <c r="D2505" s="9">
        <v>677</v>
      </c>
      <c r="E2505" s="9" t="s">
        <v>6441</v>
      </c>
      <c r="F2505" s="9" t="s">
        <v>5285</v>
      </c>
      <c r="G2505" s="9" t="s">
        <v>3535</v>
      </c>
      <c r="H2505" s="9">
        <v>112400000</v>
      </c>
      <c r="I2505" s="9">
        <v>443451000</v>
      </c>
      <c r="J2505" s="9">
        <v>44527.663420022087</v>
      </c>
      <c r="K2505" s="9">
        <v>14.710487444608567</v>
      </c>
      <c r="L2505" s="9">
        <v>10.703888382595173</v>
      </c>
      <c r="M2505" s="9">
        <v>2.7543284794506353</v>
      </c>
      <c r="N2505" s="9">
        <v>3.9826090000000001</v>
      </c>
      <c r="O2505" s="9">
        <v>2.3445659999999999</v>
      </c>
      <c r="P2505" s="10">
        <v>3.1635875000000002</v>
      </c>
    </row>
    <row r="2506" spans="1:16" x14ac:dyDescent="0.25">
      <c r="A2506" s="5" t="s">
        <v>6442</v>
      </c>
      <c r="B2506" s="6" t="s">
        <v>6443</v>
      </c>
      <c r="C2506" s="6">
        <v>10171</v>
      </c>
      <c r="D2506" s="6">
        <v>492</v>
      </c>
      <c r="E2506" s="6" t="s">
        <v>6444</v>
      </c>
      <c r="F2506" s="6" t="s">
        <v>5285</v>
      </c>
      <c r="G2506" s="6" t="s">
        <v>3535</v>
      </c>
      <c r="H2506" s="6">
        <v>143611000</v>
      </c>
      <c r="I2506" s="6">
        <v>546610000</v>
      </c>
      <c r="J2506" s="6">
        <v>53742.01160161243</v>
      </c>
      <c r="K2506" s="6">
        <v>20.672764227642276</v>
      </c>
      <c r="L2506" s="6">
        <v>10.891968920822816</v>
      </c>
      <c r="M2506" s="6">
        <v>3.0760563675258714</v>
      </c>
      <c r="N2506" s="6">
        <v>4.0350169999999999</v>
      </c>
      <c r="O2506" s="6">
        <v>2.5016229999999999</v>
      </c>
      <c r="P2506" s="7">
        <v>3.2683200000000001</v>
      </c>
    </row>
    <row r="2507" spans="1:16" x14ac:dyDescent="0.25">
      <c r="A2507" s="8" t="s">
        <v>6445</v>
      </c>
      <c r="B2507" s="9" t="s">
        <v>6446</v>
      </c>
      <c r="C2507" s="9">
        <v>2897</v>
      </c>
      <c r="D2507" s="9">
        <v>279</v>
      </c>
      <c r="E2507" s="9" t="s">
        <v>6447</v>
      </c>
      <c r="F2507" s="9" t="s">
        <v>5285</v>
      </c>
      <c r="G2507" s="9" t="s">
        <v>6266</v>
      </c>
      <c r="H2507" s="9">
        <v>25981000</v>
      </c>
      <c r="I2507" s="9">
        <v>104301000</v>
      </c>
      <c r="J2507" s="9">
        <v>36003.106662064201</v>
      </c>
      <c r="K2507" s="9">
        <v>10.383512544802867</v>
      </c>
      <c r="L2507" s="9">
        <v>10.491388284878537</v>
      </c>
      <c r="M2507" s="9">
        <v>2.4321660405456607</v>
      </c>
      <c r="N2507" s="9">
        <v>3.923397</v>
      </c>
      <c r="O2507" s="9">
        <v>2.1872980000000002</v>
      </c>
      <c r="P2507" s="10">
        <v>3.0553474999999999</v>
      </c>
    </row>
    <row r="2508" spans="1:16" x14ac:dyDescent="0.25">
      <c r="A2508" s="5" t="s">
        <v>6448</v>
      </c>
      <c r="B2508" s="6" t="s">
        <v>6449</v>
      </c>
      <c r="C2508" s="6">
        <v>683</v>
      </c>
      <c r="D2508" s="6">
        <v>141</v>
      </c>
      <c r="E2508" s="6" t="s">
        <v>6450</v>
      </c>
      <c r="F2508" s="6" t="s">
        <v>5285</v>
      </c>
      <c r="G2508" s="6" t="s">
        <v>6451</v>
      </c>
      <c r="H2508" s="6">
        <v>6076000</v>
      </c>
      <c r="I2508" s="6">
        <v>37244000</v>
      </c>
      <c r="J2508" s="6">
        <v>54530.014641288435</v>
      </c>
      <c r="K2508" s="6">
        <v>4.8439716312056742</v>
      </c>
      <c r="L2508" s="6">
        <v>10.906524894775945</v>
      </c>
      <c r="M2508" s="6">
        <v>1.7654106395313034</v>
      </c>
      <c r="N2508" s="6">
        <v>4.0390730000000001</v>
      </c>
      <c r="O2508" s="6">
        <v>1.861812</v>
      </c>
      <c r="P2508" s="7">
        <v>2.9504425000000003</v>
      </c>
    </row>
    <row r="2509" spans="1:16" x14ac:dyDescent="0.25">
      <c r="A2509" s="8" t="s">
        <v>6452</v>
      </c>
      <c r="B2509" s="9" t="s">
        <v>6453</v>
      </c>
      <c r="C2509" s="9">
        <v>1054</v>
      </c>
      <c r="D2509" s="9">
        <v>156</v>
      </c>
      <c r="E2509" s="9" t="s">
        <v>6454</v>
      </c>
      <c r="F2509" s="9" t="s">
        <v>5285</v>
      </c>
      <c r="G2509" s="9" t="s">
        <v>6266</v>
      </c>
      <c r="H2509" s="9">
        <v>7197000</v>
      </c>
      <c r="I2509" s="9">
        <v>32557000</v>
      </c>
      <c r="J2509" s="9">
        <v>30888.994307400379</v>
      </c>
      <c r="K2509" s="9">
        <v>6.7564102564102564</v>
      </c>
      <c r="L2509" s="9">
        <v>10.338187601626446</v>
      </c>
      <c r="M2509" s="9">
        <v>2.0485196313412497</v>
      </c>
      <c r="N2509" s="9">
        <v>3.8807079999999998</v>
      </c>
      <c r="O2509" s="9">
        <v>2.0000149999999999</v>
      </c>
      <c r="P2509" s="10">
        <v>2.9403614999999999</v>
      </c>
    </row>
    <row r="2510" spans="1:16" x14ac:dyDescent="0.25">
      <c r="A2510" s="5" t="s">
        <v>6455</v>
      </c>
      <c r="B2510" s="6" t="s">
        <v>6456</v>
      </c>
      <c r="C2510" s="6">
        <v>4969</v>
      </c>
      <c r="D2510" s="6">
        <v>586</v>
      </c>
      <c r="E2510" s="6" t="s">
        <v>6451</v>
      </c>
      <c r="F2510" s="6" t="s">
        <v>5285</v>
      </c>
      <c r="G2510" s="6" t="s">
        <v>6451</v>
      </c>
      <c r="H2510" s="6">
        <v>34705000</v>
      </c>
      <c r="I2510" s="6">
        <v>177013000</v>
      </c>
      <c r="J2510" s="6">
        <v>35623.46548601328</v>
      </c>
      <c r="K2510" s="6">
        <v>8.4795221843003414</v>
      </c>
      <c r="L2510" s="6">
        <v>10.480787913557011</v>
      </c>
      <c r="M2510" s="6">
        <v>2.2491339124967178</v>
      </c>
      <c r="N2510" s="6">
        <v>3.9204430000000001</v>
      </c>
      <c r="O2510" s="6">
        <v>2.0979480000000001</v>
      </c>
      <c r="P2510" s="7">
        <v>3.0091955000000001</v>
      </c>
    </row>
    <row r="2511" spans="1:16" x14ac:dyDescent="0.25">
      <c r="A2511" s="8" t="s">
        <v>6457</v>
      </c>
      <c r="B2511" s="9" t="s">
        <v>6446</v>
      </c>
      <c r="C2511" s="9">
        <v>4842</v>
      </c>
      <c r="D2511" s="9">
        <v>410</v>
      </c>
      <c r="E2511" s="9" t="s">
        <v>6447</v>
      </c>
      <c r="F2511" s="9" t="s">
        <v>5285</v>
      </c>
      <c r="G2511" s="9" t="s">
        <v>6266</v>
      </c>
      <c r="H2511" s="9">
        <v>36980000</v>
      </c>
      <c r="I2511" s="9">
        <v>146094000</v>
      </c>
      <c r="J2511" s="9">
        <v>30172.242874845106</v>
      </c>
      <c r="K2511" s="9">
        <v>11.809756097560976</v>
      </c>
      <c r="L2511" s="9">
        <v>10.314710813113484</v>
      </c>
      <c r="M2511" s="9">
        <v>2.5502070757243334</v>
      </c>
      <c r="N2511" s="9">
        <v>3.8741660000000002</v>
      </c>
      <c r="O2511" s="9">
        <v>2.2449219999999999</v>
      </c>
      <c r="P2511" s="10">
        <v>3.0595439999999998</v>
      </c>
    </row>
    <row r="2512" spans="1:16" x14ac:dyDescent="0.25">
      <c r="A2512" s="5" t="s">
        <v>6458</v>
      </c>
      <c r="B2512" s="6" t="s">
        <v>6459</v>
      </c>
      <c r="C2512" s="6">
        <v>6467</v>
      </c>
      <c r="D2512" s="6">
        <v>554</v>
      </c>
      <c r="E2512" s="6" t="s">
        <v>6460</v>
      </c>
      <c r="F2512" s="6" t="s">
        <v>5285</v>
      </c>
      <c r="G2512" s="6" t="s">
        <v>6451</v>
      </c>
      <c r="H2512" s="6">
        <v>76379000</v>
      </c>
      <c r="I2512" s="6">
        <v>320229000</v>
      </c>
      <c r="J2512" s="6">
        <v>49517.396010514924</v>
      </c>
      <c r="K2512" s="6">
        <v>11.673285198555957</v>
      </c>
      <c r="L2512" s="6">
        <v>10.810099516093073</v>
      </c>
      <c r="M2512" s="6">
        <v>2.5394962502699649</v>
      </c>
      <c r="N2512" s="6">
        <v>4.0122049999999998</v>
      </c>
      <c r="O2512" s="6">
        <v>2.2396929999999999</v>
      </c>
      <c r="P2512" s="7">
        <v>3.1259489999999999</v>
      </c>
    </row>
    <row r="2513" spans="1:16" x14ac:dyDescent="0.25">
      <c r="A2513" s="8" t="s">
        <v>6461</v>
      </c>
      <c r="B2513" s="9" t="s">
        <v>6462</v>
      </c>
      <c r="C2513" s="9">
        <v>16</v>
      </c>
      <c r="D2513" s="9">
        <v>7</v>
      </c>
      <c r="E2513" s="9" t="s">
        <v>6463</v>
      </c>
      <c r="F2513" s="9" t="s">
        <v>5285</v>
      </c>
      <c r="G2513" s="9" t="s">
        <v>6451</v>
      </c>
      <c r="H2513" s="9">
        <v>178000</v>
      </c>
      <c r="I2513" s="9">
        <v>898000</v>
      </c>
      <c r="J2513" s="9">
        <v>56125</v>
      </c>
      <c r="K2513" s="9">
        <v>2.2857142857142856</v>
      </c>
      <c r="L2513" s="9">
        <v>10.935354442257765</v>
      </c>
      <c r="M2513" s="9">
        <v>1.1895840668738364</v>
      </c>
      <c r="N2513" s="9">
        <v>4.0471069999999996</v>
      </c>
      <c r="O2513" s="9">
        <v>1.580713</v>
      </c>
      <c r="P2513" s="10">
        <v>2.8139099999999999</v>
      </c>
    </row>
    <row r="2514" spans="1:16" x14ac:dyDescent="0.25">
      <c r="A2514" s="5" t="s">
        <v>6464</v>
      </c>
      <c r="B2514" s="6" t="s">
        <v>6465</v>
      </c>
      <c r="C2514" s="6">
        <v>153</v>
      </c>
      <c r="D2514" s="6">
        <v>15</v>
      </c>
      <c r="E2514" s="6" t="s">
        <v>6466</v>
      </c>
      <c r="F2514" s="6" t="s">
        <v>5285</v>
      </c>
      <c r="G2514" s="6" t="s">
        <v>6266</v>
      </c>
      <c r="H2514" s="6">
        <v>1791000</v>
      </c>
      <c r="I2514" s="6">
        <v>5808000</v>
      </c>
      <c r="J2514" s="6">
        <v>37960.784313725489</v>
      </c>
      <c r="K2514" s="6">
        <v>10.199999999999999</v>
      </c>
      <c r="L2514" s="6">
        <v>10.544335256722571</v>
      </c>
      <c r="M2514" s="6">
        <v>2.4159137783010487</v>
      </c>
      <c r="N2514" s="6">
        <v>3.9381499999999998</v>
      </c>
      <c r="O2514" s="6">
        <v>2.1793640000000001</v>
      </c>
      <c r="P2514" s="7">
        <v>3.0587569999999999</v>
      </c>
    </row>
    <row r="2515" spans="1:16" x14ac:dyDescent="0.25">
      <c r="A2515" s="8" t="s">
        <v>6467</v>
      </c>
      <c r="B2515" s="9" t="s">
        <v>6468</v>
      </c>
      <c r="C2515" s="9">
        <v>86</v>
      </c>
      <c r="D2515" s="9">
        <v>15</v>
      </c>
      <c r="E2515" s="9" t="s">
        <v>6469</v>
      </c>
      <c r="F2515" s="9" t="s">
        <v>5285</v>
      </c>
      <c r="G2515" s="9" t="s">
        <v>6451</v>
      </c>
      <c r="H2515" s="9">
        <v>580000</v>
      </c>
      <c r="I2515" s="9">
        <v>2747000</v>
      </c>
      <c r="J2515" s="9">
        <v>31941.860465116279</v>
      </c>
      <c r="K2515" s="9">
        <v>5.7333333333333334</v>
      </c>
      <c r="L2515" s="9">
        <v>10.371703975214086</v>
      </c>
      <c r="M2515" s="9">
        <v>1.9070703157390494</v>
      </c>
      <c r="N2515" s="9">
        <v>3.890047</v>
      </c>
      <c r="O2515" s="9">
        <v>1.930965</v>
      </c>
      <c r="P2515" s="10">
        <v>2.9105059999999998</v>
      </c>
    </row>
    <row r="2516" spans="1:16" x14ac:dyDescent="0.25">
      <c r="A2516" s="5" t="s">
        <v>6470</v>
      </c>
      <c r="B2516" s="6" t="s">
        <v>6471</v>
      </c>
      <c r="C2516" s="6">
        <v>3108</v>
      </c>
      <c r="D2516" s="6">
        <v>263</v>
      </c>
      <c r="E2516" s="6" t="s">
        <v>6472</v>
      </c>
      <c r="F2516" s="6" t="s">
        <v>5285</v>
      </c>
      <c r="G2516" s="6" t="s">
        <v>6266</v>
      </c>
      <c r="H2516" s="6">
        <v>27690000</v>
      </c>
      <c r="I2516" s="6">
        <v>117596000</v>
      </c>
      <c r="J2516" s="6">
        <v>37836.550836550836</v>
      </c>
      <c r="K2516" s="6">
        <v>11.817490494296578</v>
      </c>
      <c r="L2516" s="6">
        <v>10.541057296878483</v>
      </c>
      <c r="M2516" s="6">
        <v>2.5508106830562962</v>
      </c>
      <c r="N2516" s="6">
        <v>3.9372370000000001</v>
      </c>
      <c r="O2516" s="6">
        <v>2.2452160000000001</v>
      </c>
      <c r="P2516" s="7">
        <v>3.0912265000000003</v>
      </c>
    </row>
    <row r="2517" spans="1:16" x14ac:dyDescent="0.25">
      <c r="A2517" s="8" t="s">
        <v>6473</v>
      </c>
      <c r="B2517" s="9" t="s">
        <v>6474</v>
      </c>
      <c r="C2517" s="9">
        <v>109</v>
      </c>
      <c r="D2517" s="9">
        <v>8</v>
      </c>
      <c r="E2517" s="9" t="s">
        <v>6475</v>
      </c>
      <c r="F2517" s="9" t="s">
        <v>5285</v>
      </c>
      <c r="G2517" s="9" t="s">
        <v>6266</v>
      </c>
      <c r="H2517" s="9">
        <v>485000</v>
      </c>
      <c r="I2517" s="9">
        <v>983000</v>
      </c>
      <c r="J2517" s="9">
        <v>9018.3486238532114</v>
      </c>
      <c r="K2517" s="9">
        <v>13.625</v>
      </c>
      <c r="L2517" s="9">
        <v>9.1071273957986456</v>
      </c>
      <c r="M2517" s="9">
        <v>2.6827323931179201</v>
      </c>
      <c r="N2517" s="9">
        <v>3.5376759999999998</v>
      </c>
      <c r="O2517" s="9">
        <v>2.3096160000000001</v>
      </c>
      <c r="P2517" s="10">
        <v>2.9236459999999997</v>
      </c>
    </row>
    <row r="2518" spans="1:16" x14ac:dyDescent="0.25">
      <c r="A2518" s="5" t="s">
        <v>6476</v>
      </c>
      <c r="B2518" s="6" t="s">
        <v>6477</v>
      </c>
      <c r="C2518" s="6">
        <v>27</v>
      </c>
      <c r="D2518" s="6">
        <v>4</v>
      </c>
      <c r="E2518" s="6" t="s">
        <v>79</v>
      </c>
      <c r="F2518" s="6" t="s">
        <v>5285</v>
      </c>
      <c r="G2518" s="6" t="s">
        <v>6451</v>
      </c>
      <c r="H2518" s="6">
        <v>257000</v>
      </c>
      <c r="I2518" s="6">
        <v>1078000</v>
      </c>
      <c r="J2518" s="6">
        <v>39925.925925925927</v>
      </c>
      <c r="K2518" s="6">
        <v>6.75</v>
      </c>
      <c r="L2518" s="6">
        <v>10.594806210515284</v>
      </c>
      <c r="M2518" s="6">
        <v>2.0476928433652555</v>
      </c>
      <c r="N2518" s="6">
        <v>3.9522140000000001</v>
      </c>
      <c r="O2518" s="6">
        <v>1.9996119999999999</v>
      </c>
      <c r="P2518" s="7">
        <v>2.9759130000000003</v>
      </c>
    </row>
    <row r="2519" spans="1:16" x14ac:dyDescent="0.25">
      <c r="A2519" s="8" t="s">
        <v>6478</v>
      </c>
      <c r="B2519" s="9" t="s">
        <v>6479</v>
      </c>
      <c r="C2519" s="9">
        <v>60</v>
      </c>
      <c r="D2519" s="9">
        <v>15</v>
      </c>
      <c r="E2519" s="9" t="s">
        <v>6480</v>
      </c>
      <c r="F2519" s="9" t="s">
        <v>5285</v>
      </c>
      <c r="G2519" s="9" t="s">
        <v>6451</v>
      </c>
      <c r="H2519" s="9">
        <v>458000</v>
      </c>
      <c r="I2519" s="9">
        <v>2695000</v>
      </c>
      <c r="J2519" s="9">
        <v>44916.666666666664</v>
      </c>
      <c r="K2519" s="9">
        <v>4</v>
      </c>
      <c r="L2519" s="9">
        <v>10.712586463306142</v>
      </c>
      <c r="M2519" s="9">
        <v>1.6094379124341003</v>
      </c>
      <c r="N2519" s="9">
        <v>3.985033</v>
      </c>
      <c r="O2519" s="9">
        <v>1.785671</v>
      </c>
      <c r="P2519" s="10">
        <v>2.8853520000000001</v>
      </c>
    </row>
    <row r="2520" spans="1:16" x14ac:dyDescent="0.25">
      <c r="A2520" s="5" t="s">
        <v>6481</v>
      </c>
      <c r="B2520" s="6" t="s">
        <v>6482</v>
      </c>
      <c r="C2520" s="6">
        <v>70</v>
      </c>
      <c r="D2520" s="6">
        <v>5</v>
      </c>
      <c r="E2520" s="6" t="s">
        <v>6483</v>
      </c>
      <c r="F2520" s="6" t="s">
        <v>5285</v>
      </c>
      <c r="G2520" s="6" t="s">
        <v>6266</v>
      </c>
      <c r="H2520" s="6">
        <v>471000</v>
      </c>
      <c r="I2520" s="6">
        <v>1932000</v>
      </c>
      <c r="J2520" s="6">
        <v>27600</v>
      </c>
      <c r="K2520" s="6">
        <v>14</v>
      </c>
      <c r="L2520" s="6">
        <v>10.225607282932941</v>
      </c>
      <c r="M2520" s="6">
        <v>2.7080502011022101</v>
      </c>
      <c r="N2520" s="6">
        <v>3.8493379999999999</v>
      </c>
      <c r="O2520" s="6">
        <v>2.3219750000000001</v>
      </c>
      <c r="P2520" s="7">
        <v>3.0856564999999998</v>
      </c>
    </row>
    <row r="2521" spans="1:16" x14ac:dyDescent="0.25">
      <c r="A2521" s="8" t="s">
        <v>6484</v>
      </c>
      <c r="B2521" s="9" t="s">
        <v>6485</v>
      </c>
      <c r="C2521" s="9">
        <v>2718</v>
      </c>
      <c r="D2521" s="9">
        <v>308</v>
      </c>
      <c r="E2521" s="9" t="s">
        <v>533</v>
      </c>
      <c r="F2521" s="9" t="s">
        <v>5285</v>
      </c>
      <c r="G2521" s="9" t="s">
        <v>6266</v>
      </c>
      <c r="H2521" s="9">
        <v>37248000</v>
      </c>
      <c r="I2521" s="9">
        <v>144313000</v>
      </c>
      <c r="J2521" s="9">
        <v>53095.290654893302</v>
      </c>
      <c r="K2521" s="9">
        <v>8.824675324675324</v>
      </c>
      <c r="L2521" s="9">
        <v>10.879862348949947</v>
      </c>
      <c r="M2521" s="9">
        <v>2.2848971113747267</v>
      </c>
      <c r="N2521" s="9">
        <v>4.031644</v>
      </c>
      <c r="O2521" s="9">
        <v>2.1154069999999998</v>
      </c>
      <c r="P2521" s="10">
        <v>3.0735254999999997</v>
      </c>
    </row>
    <row r="2522" spans="1:16" x14ac:dyDescent="0.25">
      <c r="A2522" s="5" t="s">
        <v>6486</v>
      </c>
      <c r="B2522" s="6" t="s">
        <v>6487</v>
      </c>
      <c r="C2522" s="6">
        <v>1685</v>
      </c>
      <c r="D2522" s="6">
        <v>174</v>
      </c>
      <c r="E2522" s="6" t="s">
        <v>6488</v>
      </c>
      <c r="F2522" s="6" t="s">
        <v>5285</v>
      </c>
      <c r="G2522" s="6" t="s">
        <v>6451</v>
      </c>
      <c r="H2522" s="6">
        <v>16924000</v>
      </c>
      <c r="I2522" s="6">
        <v>73538000</v>
      </c>
      <c r="J2522" s="6">
        <v>43642.729970326407</v>
      </c>
      <c r="K2522" s="6">
        <v>9.6839080459770113</v>
      </c>
      <c r="L2522" s="6">
        <v>10.683814907658572</v>
      </c>
      <c r="M2522" s="6">
        <v>2.368738688506915</v>
      </c>
      <c r="N2522" s="6">
        <v>3.9770159999999999</v>
      </c>
      <c r="O2522" s="6">
        <v>2.1563349999999999</v>
      </c>
      <c r="P2522" s="7">
        <v>3.0666754999999997</v>
      </c>
    </row>
    <row r="2523" spans="1:16" x14ac:dyDescent="0.25">
      <c r="A2523" s="8" t="s">
        <v>6489</v>
      </c>
      <c r="B2523" s="9" t="s">
        <v>6490</v>
      </c>
      <c r="C2523" s="9">
        <v>1372</v>
      </c>
      <c r="D2523" s="9">
        <v>33</v>
      </c>
      <c r="E2523" s="9" t="s">
        <v>6491</v>
      </c>
      <c r="F2523" s="9" t="s">
        <v>5285</v>
      </c>
      <c r="G2523" s="9" t="s">
        <v>730</v>
      </c>
      <c r="H2523" s="9">
        <v>15939000</v>
      </c>
      <c r="I2523" s="9">
        <v>58957000</v>
      </c>
      <c r="J2523" s="9">
        <v>42971.57434402332</v>
      </c>
      <c r="K2523" s="9">
        <v>41.575757575757578</v>
      </c>
      <c r="L2523" s="9">
        <v>10.668317385238009</v>
      </c>
      <c r="M2523" s="9">
        <v>3.7512850203013661</v>
      </c>
      <c r="N2523" s="9">
        <v>3.9726979999999998</v>
      </c>
      <c r="O2523" s="9">
        <v>2.8312460000000002</v>
      </c>
      <c r="P2523" s="10">
        <v>3.4019719999999998</v>
      </c>
    </row>
    <row r="2524" spans="1:16" x14ac:dyDescent="0.25">
      <c r="A2524" s="5" t="s">
        <v>6492</v>
      </c>
      <c r="B2524" s="6" t="s">
        <v>6493</v>
      </c>
      <c r="C2524" s="6">
        <v>3720</v>
      </c>
      <c r="D2524" s="6">
        <v>406</v>
      </c>
      <c r="E2524" s="6" t="s">
        <v>374</v>
      </c>
      <c r="F2524" s="6" t="s">
        <v>5285</v>
      </c>
      <c r="G2524" s="6" t="s">
        <v>6266</v>
      </c>
      <c r="H2524" s="6">
        <v>48533000</v>
      </c>
      <c r="I2524" s="6">
        <v>206247000</v>
      </c>
      <c r="J2524" s="6">
        <v>55442.741935483871</v>
      </c>
      <c r="K2524" s="6">
        <v>9.1625615763546797</v>
      </c>
      <c r="L2524" s="6">
        <v>10.923124126814869</v>
      </c>
      <c r="M2524" s="6">
        <v>2.3187105340294645</v>
      </c>
      <c r="N2524" s="6">
        <v>4.0436990000000002</v>
      </c>
      <c r="O2524" s="6">
        <v>2.1319129999999999</v>
      </c>
      <c r="P2524" s="7">
        <v>3.0878060000000001</v>
      </c>
    </row>
    <row r="2525" spans="1:16" x14ac:dyDescent="0.25">
      <c r="A2525" s="8" t="s">
        <v>6494</v>
      </c>
      <c r="B2525" s="9" t="s">
        <v>6495</v>
      </c>
      <c r="C2525" s="9">
        <v>3051</v>
      </c>
      <c r="D2525" s="9">
        <v>573</v>
      </c>
      <c r="E2525" s="9" t="s">
        <v>6496</v>
      </c>
      <c r="F2525" s="9" t="s">
        <v>5285</v>
      </c>
      <c r="G2525" s="9" t="s">
        <v>6451</v>
      </c>
      <c r="H2525" s="9">
        <v>27342000</v>
      </c>
      <c r="I2525" s="9">
        <v>138065000</v>
      </c>
      <c r="J2525" s="9">
        <v>45252.376270075387</v>
      </c>
      <c r="K2525" s="9">
        <v>5.3246073298429319</v>
      </c>
      <c r="L2525" s="9">
        <v>10.720032560047931</v>
      </c>
      <c r="M2525" s="9">
        <v>1.8444479504481304</v>
      </c>
      <c r="N2525" s="9">
        <v>3.9871080000000001</v>
      </c>
      <c r="O2525" s="9">
        <v>1.9003950000000001</v>
      </c>
      <c r="P2525" s="10">
        <v>2.9437515000000003</v>
      </c>
    </row>
    <row r="2526" spans="1:16" x14ac:dyDescent="0.25">
      <c r="A2526" s="5" t="s">
        <v>6497</v>
      </c>
      <c r="B2526" s="6" t="s">
        <v>6498</v>
      </c>
      <c r="C2526" s="6">
        <v>1451</v>
      </c>
      <c r="D2526" s="6">
        <v>181</v>
      </c>
      <c r="E2526" s="6" t="s">
        <v>6499</v>
      </c>
      <c r="F2526" s="6" t="s">
        <v>5285</v>
      </c>
      <c r="G2526" s="6" t="s">
        <v>6451</v>
      </c>
      <c r="H2526" s="6">
        <v>12261000</v>
      </c>
      <c r="I2526" s="6">
        <v>55956000</v>
      </c>
      <c r="J2526" s="6">
        <v>38563.749138525156</v>
      </c>
      <c r="K2526" s="6">
        <v>8.0165745856353592</v>
      </c>
      <c r="L2526" s="6">
        <v>10.560093903446779</v>
      </c>
      <c r="M2526" s="6">
        <v>2.1990645042582266</v>
      </c>
      <c r="N2526" s="6">
        <v>3.9425409999999999</v>
      </c>
      <c r="O2526" s="6">
        <v>2.0735060000000001</v>
      </c>
      <c r="P2526" s="7">
        <v>3.0080235000000002</v>
      </c>
    </row>
    <row r="2527" spans="1:16" x14ac:dyDescent="0.25">
      <c r="A2527" s="8" t="s">
        <v>6500</v>
      </c>
      <c r="B2527" s="9" t="s">
        <v>6501</v>
      </c>
      <c r="C2527" s="9">
        <v>58</v>
      </c>
      <c r="D2527" s="9">
        <v>3</v>
      </c>
      <c r="E2527" s="9" t="s">
        <v>6502</v>
      </c>
      <c r="F2527" s="9" t="s">
        <v>5285</v>
      </c>
      <c r="G2527" s="9" t="s">
        <v>6266</v>
      </c>
      <c r="H2527" s="9">
        <v>329000</v>
      </c>
      <c r="I2527" s="9">
        <v>1244000</v>
      </c>
      <c r="J2527" s="9">
        <v>21448.275862068964</v>
      </c>
      <c r="K2527" s="9">
        <v>19.333333333333332</v>
      </c>
      <c r="L2527" s="9">
        <v>9.9734461644421994</v>
      </c>
      <c r="M2527" s="9">
        <v>3.0122615755052013</v>
      </c>
      <c r="N2527" s="9">
        <v>3.779074</v>
      </c>
      <c r="O2527" s="9">
        <v>2.4704799999999998</v>
      </c>
      <c r="P2527" s="10">
        <v>3.1247769999999999</v>
      </c>
    </row>
    <row r="2528" spans="1:16" x14ac:dyDescent="0.25">
      <c r="A2528" s="5" t="s">
        <v>6503</v>
      </c>
      <c r="B2528" s="6" t="s">
        <v>6504</v>
      </c>
      <c r="C2528" s="6">
        <v>5461</v>
      </c>
      <c r="D2528" s="6">
        <v>426</v>
      </c>
      <c r="E2528" s="6" t="s">
        <v>6505</v>
      </c>
      <c r="F2528" s="6" t="s">
        <v>5285</v>
      </c>
      <c r="G2528" s="6" t="s">
        <v>6266</v>
      </c>
      <c r="H2528" s="6">
        <v>57845000</v>
      </c>
      <c r="I2528" s="6">
        <v>225710000</v>
      </c>
      <c r="J2528" s="6">
        <v>41331.258011353231</v>
      </c>
      <c r="K2528" s="6">
        <v>12.81924882629108</v>
      </c>
      <c r="L2528" s="6">
        <v>10.629398539726289</v>
      </c>
      <c r="M2528" s="6">
        <v>2.6260624627588909</v>
      </c>
      <c r="N2528" s="6">
        <v>3.9618530000000001</v>
      </c>
      <c r="O2528" s="6">
        <v>2.2819509999999998</v>
      </c>
      <c r="P2528" s="7">
        <v>3.121902</v>
      </c>
    </row>
    <row r="2529" spans="1:16" x14ac:dyDescent="0.25">
      <c r="A2529" s="8" t="s">
        <v>6506</v>
      </c>
      <c r="B2529" s="9" t="s">
        <v>6507</v>
      </c>
      <c r="C2529" s="9">
        <v>15464</v>
      </c>
      <c r="D2529" s="9">
        <v>901</v>
      </c>
      <c r="E2529" s="9" t="s">
        <v>6508</v>
      </c>
      <c r="F2529" s="9" t="s">
        <v>5285</v>
      </c>
      <c r="G2529" s="9" t="s">
        <v>6266</v>
      </c>
      <c r="H2529" s="9">
        <v>195510000</v>
      </c>
      <c r="I2529" s="9">
        <v>878226000</v>
      </c>
      <c r="J2529" s="9">
        <v>56791.645111226077</v>
      </c>
      <c r="K2529" s="9">
        <v>17.163152053274139</v>
      </c>
      <c r="L2529" s="9">
        <v>10.947162108846602</v>
      </c>
      <c r="M2529" s="9">
        <v>2.899394929326943</v>
      </c>
      <c r="N2529" s="9">
        <v>4.0503970000000002</v>
      </c>
      <c r="O2529" s="9">
        <v>2.4153829999999998</v>
      </c>
      <c r="P2529" s="10">
        <v>3.2328900000000003</v>
      </c>
    </row>
    <row r="2530" spans="1:16" x14ac:dyDescent="0.25">
      <c r="A2530" s="5" t="s">
        <v>6509</v>
      </c>
      <c r="B2530" s="6" t="s">
        <v>6510</v>
      </c>
      <c r="C2530" s="6">
        <v>2899</v>
      </c>
      <c r="D2530" s="6">
        <v>42</v>
      </c>
      <c r="E2530" s="6" t="s">
        <v>6511</v>
      </c>
      <c r="F2530" s="6" t="s">
        <v>5285</v>
      </c>
      <c r="G2530" s="6" t="s">
        <v>6266</v>
      </c>
      <c r="H2530" s="6">
        <v>39621000</v>
      </c>
      <c r="I2530" s="6">
        <v>156529000</v>
      </c>
      <c r="J2530" s="6">
        <v>53994.135908934113</v>
      </c>
      <c r="K2530" s="6">
        <v>69.023809523809518</v>
      </c>
      <c r="L2530" s="6">
        <v>10.896649245728867</v>
      </c>
      <c r="M2530" s="6">
        <v>4.2488353202706266</v>
      </c>
      <c r="N2530" s="6">
        <v>4.0363220000000002</v>
      </c>
      <c r="O2530" s="6">
        <v>3.0741320000000001</v>
      </c>
      <c r="P2530" s="7">
        <v>3.5552270000000004</v>
      </c>
    </row>
    <row r="2531" spans="1:16" x14ac:dyDescent="0.25">
      <c r="A2531" s="8" t="s">
        <v>6512</v>
      </c>
      <c r="B2531" s="9" t="s">
        <v>6513</v>
      </c>
      <c r="C2531" s="9">
        <v>56</v>
      </c>
      <c r="D2531" s="9">
        <v>13</v>
      </c>
      <c r="E2531" s="9" t="s">
        <v>6514</v>
      </c>
      <c r="F2531" s="9" t="s">
        <v>5285</v>
      </c>
      <c r="G2531" s="9" t="s">
        <v>6266</v>
      </c>
      <c r="H2531" s="9">
        <v>296000</v>
      </c>
      <c r="I2531" s="9">
        <v>1665000</v>
      </c>
      <c r="J2531" s="9">
        <v>29732.142857142859</v>
      </c>
      <c r="K2531" s="9">
        <v>4.3076923076923075</v>
      </c>
      <c r="L2531" s="9">
        <v>10.300017623729568</v>
      </c>
      <c r="M2531" s="9">
        <v>1.6691571471357225</v>
      </c>
      <c r="N2531" s="9">
        <v>3.870072</v>
      </c>
      <c r="O2531" s="9">
        <v>1.814824</v>
      </c>
      <c r="P2531" s="10">
        <v>2.8424480000000001</v>
      </c>
    </row>
    <row r="2532" spans="1:16" x14ac:dyDescent="0.25">
      <c r="A2532" s="5" t="s">
        <v>6515</v>
      </c>
      <c r="B2532" s="6" t="s">
        <v>6516</v>
      </c>
      <c r="C2532" s="6">
        <v>2446</v>
      </c>
      <c r="D2532" s="6">
        <v>198</v>
      </c>
      <c r="E2532" s="6" t="s">
        <v>6517</v>
      </c>
      <c r="F2532" s="6" t="s">
        <v>5285</v>
      </c>
      <c r="G2532" s="6" t="s">
        <v>6451</v>
      </c>
      <c r="H2532" s="6">
        <v>15880000</v>
      </c>
      <c r="I2532" s="6">
        <v>70677000</v>
      </c>
      <c r="J2532" s="6">
        <v>28894.930498773509</v>
      </c>
      <c r="K2532" s="6">
        <v>12.353535353535353</v>
      </c>
      <c r="L2532" s="6">
        <v>10.271456050994187</v>
      </c>
      <c r="M2532" s="6">
        <v>2.5917811702770415</v>
      </c>
      <c r="N2532" s="6">
        <v>3.8621129999999999</v>
      </c>
      <c r="O2532" s="6">
        <v>2.2652169999999998</v>
      </c>
      <c r="P2532" s="7">
        <v>3.0636649999999999</v>
      </c>
    </row>
    <row r="2533" spans="1:16" x14ac:dyDescent="0.25">
      <c r="A2533" s="8" t="s">
        <v>6518</v>
      </c>
      <c r="B2533" s="9" t="s">
        <v>6519</v>
      </c>
      <c r="C2533" s="9">
        <v>614</v>
      </c>
      <c r="D2533" s="9">
        <v>150</v>
      </c>
      <c r="E2533" s="9" t="s">
        <v>6520</v>
      </c>
      <c r="F2533" s="9" t="s">
        <v>5285</v>
      </c>
      <c r="G2533" s="9" t="s">
        <v>6451</v>
      </c>
      <c r="H2533" s="9">
        <v>4780000</v>
      </c>
      <c r="I2533" s="9">
        <v>30302000</v>
      </c>
      <c r="J2533" s="9">
        <v>49351.791530944625</v>
      </c>
      <c r="K2533" s="9">
        <v>4.0933333333333337</v>
      </c>
      <c r="L2533" s="9">
        <v>10.806749609238421</v>
      </c>
      <c r="M2533" s="9">
        <v>1.6279324950702647</v>
      </c>
      <c r="N2533" s="9">
        <v>4.0112709999999998</v>
      </c>
      <c r="O2533" s="9">
        <v>1.7947</v>
      </c>
      <c r="P2533" s="10">
        <v>2.9029854999999998</v>
      </c>
    </row>
    <row r="2534" spans="1:16" x14ac:dyDescent="0.25">
      <c r="A2534" s="5" t="s">
        <v>6521</v>
      </c>
      <c r="B2534" s="6" t="s">
        <v>6522</v>
      </c>
      <c r="C2534" s="6">
        <v>5081</v>
      </c>
      <c r="D2534" s="6">
        <v>334</v>
      </c>
      <c r="E2534" s="6" t="s">
        <v>6523</v>
      </c>
      <c r="F2534" s="6" t="s">
        <v>5285</v>
      </c>
      <c r="G2534" s="6" t="s">
        <v>6266</v>
      </c>
      <c r="H2534" s="6">
        <v>59652000</v>
      </c>
      <c r="I2534" s="6">
        <v>231357000</v>
      </c>
      <c r="J2534" s="6">
        <v>45533.753198189333</v>
      </c>
      <c r="K2534" s="6">
        <v>15.212574850299401</v>
      </c>
      <c r="L2534" s="6">
        <v>10.726231119940877</v>
      </c>
      <c r="M2534" s="6">
        <v>2.7857871664583906</v>
      </c>
      <c r="N2534" s="6">
        <v>3.9888349999999999</v>
      </c>
      <c r="O2534" s="6">
        <v>2.3599230000000002</v>
      </c>
      <c r="P2534" s="7">
        <v>3.1743790000000001</v>
      </c>
    </row>
    <row r="2535" spans="1:16" x14ac:dyDescent="0.25">
      <c r="A2535" s="8" t="s">
        <v>6524</v>
      </c>
      <c r="B2535" s="9" t="s">
        <v>6525</v>
      </c>
      <c r="C2535" s="9">
        <v>33</v>
      </c>
      <c r="D2535" s="9">
        <v>5</v>
      </c>
      <c r="E2535" s="9" t="s">
        <v>1487</v>
      </c>
      <c r="F2535" s="9" t="s">
        <v>5285</v>
      </c>
      <c r="G2535" s="9" t="s">
        <v>6451</v>
      </c>
      <c r="H2535" s="9">
        <v>374000</v>
      </c>
      <c r="I2535" s="9">
        <v>1290000</v>
      </c>
      <c r="J2535" s="9">
        <v>39090.909090909088</v>
      </c>
      <c r="K2535" s="9">
        <v>6.6</v>
      </c>
      <c r="L2535" s="9">
        <v>10.573670795939526</v>
      </c>
      <c r="M2535" s="9">
        <v>2.0281482472922852</v>
      </c>
      <c r="N2535" s="9">
        <v>3.9463249999999999</v>
      </c>
      <c r="O2535" s="9">
        <v>1.9900709999999999</v>
      </c>
      <c r="P2535" s="10">
        <v>2.9681980000000001</v>
      </c>
    </row>
    <row r="2536" spans="1:16" x14ac:dyDescent="0.25">
      <c r="A2536" s="5" t="s">
        <v>6526</v>
      </c>
      <c r="B2536" s="6" t="s">
        <v>6527</v>
      </c>
      <c r="C2536" s="6">
        <v>54</v>
      </c>
      <c r="D2536" s="6">
        <v>9</v>
      </c>
      <c r="E2536" s="6" t="s">
        <v>6528</v>
      </c>
      <c r="F2536" s="6" t="s">
        <v>5285</v>
      </c>
      <c r="G2536" s="6" t="s">
        <v>6451</v>
      </c>
      <c r="H2536" s="6">
        <v>352000</v>
      </c>
      <c r="I2536" s="6">
        <v>1631000</v>
      </c>
      <c r="J2536" s="6">
        <v>30203.703703703704</v>
      </c>
      <c r="K2536" s="6">
        <v>6</v>
      </c>
      <c r="L2536" s="6">
        <v>10.31575294301318</v>
      </c>
      <c r="M2536" s="6">
        <v>1.9459101490553132</v>
      </c>
      <c r="N2536" s="6">
        <v>3.8744559999999999</v>
      </c>
      <c r="O2536" s="6">
        <v>1.9499249999999999</v>
      </c>
      <c r="P2536" s="7">
        <v>2.9121904999999999</v>
      </c>
    </row>
    <row r="2537" spans="1:16" x14ac:dyDescent="0.25">
      <c r="A2537" s="8" t="s">
        <v>6529</v>
      </c>
      <c r="B2537" s="9" t="s">
        <v>6530</v>
      </c>
      <c r="C2537" s="9">
        <v>670</v>
      </c>
      <c r="D2537" s="9">
        <v>128</v>
      </c>
      <c r="E2537" s="9" t="s">
        <v>6531</v>
      </c>
      <c r="F2537" s="9" t="s">
        <v>5285</v>
      </c>
      <c r="G2537" s="9" t="s">
        <v>6451</v>
      </c>
      <c r="H2537" s="9">
        <v>5031000</v>
      </c>
      <c r="I2537" s="9">
        <v>30879000</v>
      </c>
      <c r="J2537" s="9">
        <v>46088.059701492537</v>
      </c>
      <c r="K2537" s="9">
        <v>5.234375</v>
      </c>
      <c r="L2537" s="9">
        <v>10.738330884150239</v>
      </c>
      <c r="M2537" s="9">
        <v>1.8300783335301916</v>
      </c>
      <c r="N2537" s="9">
        <v>3.9922070000000001</v>
      </c>
      <c r="O2537" s="9">
        <v>1.8933800000000001</v>
      </c>
      <c r="P2537" s="10">
        <v>2.9427935000000001</v>
      </c>
    </row>
    <row r="2538" spans="1:16" x14ac:dyDescent="0.25">
      <c r="A2538" s="5" t="s">
        <v>6532</v>
      </c>
      <c r="B2538" s="6" t="s">
        <v>6533</v>
      </c>
      <c r="C2538" s="6">
        <v>56</v>
      </c>
      <c r="D2538" s="6">
        <v>10</v>
      </c>
      <c r="E2538" s="6" t="s">
        <v>6534</v>
      </c>
      <c r="F2538" s="6" t="s">
        <v>5285</v>
      </c>
      <c r="G2538" s="6" t="s">
        <v>6451</v>
      </c>
      <c r="H2538" s="6">
        <v>358000</v>
      </c>
      <c r="I2538" s="6">
        <v>4152000</v>
      </c>
      <c r="J2538" s="6">
        <v>74142.857142857145</v>
      </c>
      <c r="K2538" s="6">
        <v>5.6</v>
      </c>
      <c r="L2538" s="6">
        <v>11.213762500477673</v>
      </c>
      <c r="M2538" s="6">
        <v>1.8870696490323797</v>
      </c>
      <c r="N2538" s="6">
        <v>4.1246840000000002</v>
      </c>
      <c r="O2538" s="6">
        <v>1.9212009999999999</v>
      </c>
      <c r="P2538" s="7">
        <v>3.0229425000000001</v>
      </c>
    </row>
    <row r="2539" spans="1:16" x14ac:dyDescent="0.25">
      <c r="A2539" s="8" t="s">
        <v>6535</v>
      </c>
      <c r="B2539" s="9" t="s">
        <v>6536</v>
      </c>
      <c r="C2539" s="9">
        <v>120</v>
      </c>
      <c r="D2539" s="9">
        <v>15</v>
      </c>
      <c r="E2539" s="9" t="s">
        <v>6537</v>
      </c>
      <c r="F2539" s="9" t="s">
        <v>5285</v>
      </c>
      <c r="G2539" s="9" t="s">
        <v>6451</v>
      </c>
      <c r="H2539" s="9">
        <v>1684000</v>
      </c>
      <c r="I2539" s="9">
        <v>7093000</v>
      </c>
      <c r="J2539" s="9">
        <v>59108.333333333336</v>
      </c>
      <c r="K2539" s="9">
        <v>8</v>
      </c>
      <c r="L2539" s="9">
        <v>10.987144115347325</v>
      </c>
      <c r="M2539" s="9">
        <v>2.1972245773362196</v>
      </c>
      <c r="N2539" s="9">
        <v>4.0615379999999996</v>
      </c>
      <c r="O2539" s="9">
        <v>2.0726079999999998</v>
      </c>
      <c r="P2539" s="10">
        <v>3.0670729999999997</v>
      </c>
    </row>
    <row r="2540" spans="1:16" x14ac:dyDescent="0.25">
      <c r="A2540" s="5" t="s">
        <v>6538</v>
      </c>
      <c r="B2540" s="6" t="s">
        <v>6539</v>
      </c>
      <c r="C2540" s="6">
        <v>573</v>
      </c>
      <c r="D2540" s="6">
        <v>110</v>
      </c>
      <c r="E2540" s="6" t="s">
        <v>6540</v>
      </c>
      <c r="F2540" s="6" t="s">
        <v>5285</v>
      </c>
      <c r="G2540" s="6" t="s">
        <v>6451</v>
      </c>
      <c r="H2540" s="6">
        <v>4068000</v>
      </c>
      <c r="I2540" s="6">
        <v>18025000</v>
      </c>
      <c r="J2540" s="6">
        <v>31457.242582897034</v>
      </c>
      <c r="K2540" s="6">
        <v>5.209090909090909</v>
      </c>
      <c r="L2540" s="6">
        <v>10.356416313096974</v>
      </c>
      <c r="M2540" s="6">
        <v>1.8260144937783738</v>
      </c>
      <c r="N2540" s="6">
        <v>3.8857870000000001</v>
      </c>
      <c r="O2540" s="6">
        <v>1.8913960000000001</v>
      </c>
      <c r="P2540" s="7">
        <v>2.8885915</v>
      </c>
    </row>
    <row r="2541" spans="1:16" x14ac:dyDescent="0.25">
      <c r="A2541" s="8" t="s">
        <v>6541</v>
      </c>
      <c r="B2541" s="9" t="s">
        <v>6542</v>
      </c>
      <c r="C2541" s="9">
        <v>3037</v>
      </c>
      <c r="D2541" s="9">
        <v>726</v>
      </c>
      <c r="E2541" s="9" t="s">
        <v>6543</v>
      </c>
      <c r="F2541" s="9" t="s">
        <v>5285</v>
      </c>
      <c r="G2541" s="9" t="s">
        <v>6451</v>
      </c>
      <c r="H2541" s="9">
        <v>22754000</v>
      </c>
      <c r="I2541" s="9">
        <v>144739000</v>
      </c>
      <c r="J2541" s="9">
        <v>47658.544616397761</v>
      </c>
      <c r="K2541" s="9">
        <v>4.1831955922865012</v>
      </c>
      <c r="L2541" s="9">
        <v>10.7718381957686</v>
      </c>
      <c r="M2541" s="9">
        <v>1.6454217757686411</v>
      </c>
      <c r="N2541" s="9">
        <v>4.0015429999999999</v>
      </c>
      <c r="O2541" s="9">
        <v>1.803237</v>
      </c>
      <c r="P2541" s="10">
        <v>2.90239</v>
      </c>
    </row>
    <row r="2542" spans="1:16" x14ac:dyDescent="0.25">
      <c r="A2542" s="5" t="s">
        <v>6544</v>
      </c>
      <c r="B2542" s="6" t="s">
        <v>6545</v>
      </c>
      <c r="C2542" s="6">
        <v>931</v>
      </c>
      <c r="D2542" s="6">
        <v>130</v>
      </c>
      <c r="E2542" s="6" t="s">
        <v>6546</v>
      </c>
      <c r="F2542" s="6" t="s">
        <v>5285</v>
      </c>
      <c r="G2542" s="6" t="s">
        <v>6451</v>
      </c>
      <c r="H2542" s="6">
        <v>8696000</v>
      </c>
      <c r="I2542" s="6">
        <v>40345000</v>
      </c>
      <c r="J2542" s="6">
        <v>43335.123523093447</v>
      </c>
      <c r="K2542" s="6">
        <v>7.1615384615384619</v>
      </c>
      <c r="L2542" s="6">
        <v>10.676741827691192</v>
      </c>
      <c r="M2542" s="6">
        <v>2.0994326881584007</v>
      </c>
      <c r="N2542" s="6">
        <v>3.9750450000000002</v>
      </c>
      <c r="O2542" s="6">
        <v>2.0248689999999998</v>
      </c>
      <c r="P2542" s="7">
        <v>2.9999570000000002</v>
      </c>
    </row>
    <row r="2543" spans="1:16" x14ac:dyDescent="0.25">
      <c r="A2543" s="8" t="s">
        <v>6547</v>
      </c>
      <c r="B2543" s="9" t="s">
        <v>6548</v>
      </c>
      <c r="C2543" s="9">
        <v>8640</v>
      </c>
      <c r="D2543" s="9">
        <v>614</v>
      </c>
      <c r="E2543" s="9" t="s">
        <v>6549</v>
      </c>
      <c r="F2543" s="9" t="s">
        <v>5285</v>
      </c>
      <c r="G2543" s="9" t="s">
        <v>1748</v>
      </c>
      <c r="H2543" s="9">
        <v>96351000</v>
      </c>
      <c r="I2543" s="9">
        <v>425236000</v>
      </c>
      <c r="J2543" s="9">
        <v>49217.129629629628</v>
      </c>
      <c r="K2543" s="9">
        <v>14.071661237785015</v>
      </c>
      <c r="L2543" s="9">
        <v>10.804017323012326</v>
      </c>
      <c r="M2543" s="9">
        <v>2.7128162413198025</v>
      </c>
      <c r="N2543" s="9">
        <v>4.01051</v>
      </c>
      <c r="O2543" s="9">
        <v>2.3243019999999999</v>
      </c>
      <c r="P2543" s="10">
        <v>3.1674059999999997</v>
      </c>
    </row>
    <row r="2544" spans="1:16" x14ac:dyDescent="0.25">
      <c r="A2544" s="5" t="s">
        <v>6550</v>
      </c>
      <c r="B2544" s="6" t="s">
        <v>6551</v>
      </c>
      <c r="C2544" s="6">
        <v>1285</v>
      </c>
      <c r="D2544" s="6">
        <v>48</v>
      </c>
      <c r="E2544" s="6" t="s">
        <v>6552</v>
      </c>
      <c r="F2544" s="6" t="s">
        <v>5285</v>
      </c>
      <c r="G2544" s="6" t="s">
        <v>6266</v>
      </c>
      <c r="H2544" s="6">
        <v>17233000</v>
      </c>
      <c r="I2544" s="6">
        <v>65929000</v>
      </c>
      <c r="J2544" s="6">
        <v>51306.61478599222</v>
      </c>
      <c r="K2544" s="6">
        <v>26.770833333333332</v>
      </c>
      <c r="L2544" s="6">
        <v>10.845594456517389</v>
      </c>
      <c r="M2544" s="6">
        <v>3.3239863092708175</v>
      </c>
      <c r="N2544" s="6">
        <v>4.0220950000000002</v>
      </c>
      <c r="O2544" s="6">
        <v>2.6226530000000001</v>
      </c>
      <c r="P2544" s="7">
        <v>3.3223739999999999</v>
      </c>
    </row>
    <row r="2545" spans="1:16" x14ac:dyDescent="0.25">
      <c r="A2545" s="8" t="s">
        <v>6553</v>
      </c>
      <c r="B2545" s="9" t="s">
        <v>6554</v>
      </c>
      <c r="C2545" s="9">
        <v>298</v>
      </c>
      <c r="D2545" s="9">
        <v>23</v>
      </c>
      <c r="E2545" s="9" t="s">
        <v>6555</v>
      </c>
      <c r="F2545" s="9" t="s">
        <v>5285</v>
      </c>
      <c r="G2545" s="9" t="s">
        <v>1748</v>
      </c>
      <c r="H2545" s="9">
        <v>2268000</v>
      </c>
      <c r="I2545" s="9">
        <v>9571000</v>
      </c>
      <c r="J2545" s="9">
        <v>32117.449664429529</v>
      </c>
      <c r="K2545" s="9">
        <v>12.956521739130435</v>
      </c>
      <c r="L2545" s="9">
        <v>10.377185899910428</v>
      </c>
      <c r="M2545" s="9">
        <v>2.6359469072008661</v>
      </c>
      <c r="N2545" s="9">
        <v>3.8915739999999999</v>
      </c>
      <c r="O2545" s="9">
        <v>2.2867769999999998</v>
      </c>
      <c r="P2545" s="10">
        <v>3.0891754999999996</v>
      </c>
    </row>
    <row r="2546" spans="1:16" x14ac:dyDescent="0.25">
      <c r="A2546" s="5" t="s">
        <v>6556</v>
      </c>
      <c r="B2546" s="6" t="s">
        <v>6557</v>
      </c>
      <c r="C2546" s="6">
        <v>881</v>
      </c>
      <c r="D2546" s="6">
        <v>84</v>
      </c>
      <c r="E2546" s="6" t="s">
        <v>6558</v>
      </c>
      <c r="F2546" s="6" t="s">
        <v>5285</v>
      </c>
      <c r="G2546" s="6" t="s">
        <v>858</v>
      </c>
      <c r="H2546" s="6">
        <v>9844000</v>
      </c>
      <c r="I2546" s="6">
        <v>36741000</v>
      </c>
      <c r="J2546" s="6">
        <v>41703.745743473322</v>
      </c>
      <c r="K2546" s="6">
        <v>10.488095238095237</v>
      </c>
      <c r="L2546" s="6">
        <v>10.638370208109311</v>
      </c>
      <c r="M2546" s="6">
        <v>2.4413113024956723</v>
      </c>
      <c r="N2546" s="6">
        <v>3.964353</v>
      </c>
      <c r="O2546" s="6">
        <v>2.1917620000000002</v>
      </c>
      <c r="P2546" s="7">
        <v>3.0780574999999999</v>
      </c>
    </row>
    <row r="2547" spans="1:16" x14ac:dyDescent="0.25">
      <c r="A2547" s="8" t="s">
        <v>6559</v>
      </c>
      <c r="B2547" s="9" t="s">
        <v>6560</v>
      </c>
      <c r="C2547" s="9">
        <v>19</v>
      </c>
      <c r="D2547" s="9">
        <v>3</v>
      </c>
      <c r="E2547" s="9" t="s">
        <v>6561</v>
      </c>
      <c r="F2547" s="9" t="s">
        <v>5285</v>
      </c>
      <c r="G2547" s="9" t="s">
        <v>1748</v>
      </c>
      <c r="H2547" s="9">
        <v>121000</v>
      </c>
      <c r="I2547" s="9">
        <v>551000</v>
      </c>
      <c r="J2547" s="9">
        <v>29000</v>
      </c>
      <c r="K2547" s="9">
        <v>6.333333333333333</v>
      </c>
      <c r="L2547" s="9">
        <v>10.275085591132715</v>
      </c>
      <c r="M2547" s="9">
        <v>1.9924301646902061</v>
      </c>
      <c r="N2547" s="9">
        <v>3.8631250000000001</v>
      </c>
      <c r="O2547" s="9">
        <v>1.9726349999999999</v>
      </c>
      <c r="P2547" s="10">
        <v>2.9178800000000003</v>
      </c>
    </row>
    <row r="2548" spans="1:16" x14ac:dyDescent="0.25">
      <c r="A2548" s="5" t="s">
        <v>6562</v>
      </c>
      <c r="B2548" s="6" t="s">
        <v>6563</v>
      </c>
      <c r="C2548" s="6">
        <v>10</v>
      </c>
      <c r="D2548" s="6">
        <v>3</v>
      </c>
      <c r="E2548" s="6" t="s">
        <v>6564</v>
      </c>
      <c r="F2548" s="6" t="s">
        <v>5285</v>
      </c>
      <c r="G2548" s="6" t="s">
        <v>1748</v>
      </c>
      <c r="H2548" s="6">
        <v>185000</v>
      </c>
      <c r="I2548" s="6">
        <v>321000</v>
      </c>
      <c r="J2548" s="6">
        <v>32100</v>
      </c>
      <c r="K2548" s="6">
        <v>3.3333333333333335</v>
      </c>
      <c r="L2548" s="6">
        <v>10.376642461280849</v>
      </c>
      <c r="M2548" s="6">
        <v>1.4663370687934272</v>
      </c>
      <c r="N2548" s="6">
        <v>3.8914230000000001</v>
      </c>
      <c r="O2548" s="6">
        <v>1.715814</v>
      </c>
      <c r="P2548" s="7">
        <v>2.8036184999999998</v>
      </c>
    </row>
    <row r="2549" spans="1:16" x14ac:dyDescent="0.25">
      <c r="A2549" s="8" t="s">
        <v>6565</v>
      </c>
      <c r="B2549" s="9" t="s">
        <v>6566</v>
      </c>
      <c r="C2549" s="9">
        <v>37</v>
      </c>
      <c r="D2549" s="9">
        <v>3</v>
      </c>
      <c r="E2549" s="9" t="s">
        <v>6567</v>
      </c>
      <c r="F2549" s="9" t="s">
        <v>5285</v>
      </c>
      <c r="G2549" s="9" t="s">
        <v>1748</v>
      </c>
      <c r="H2549" s="9">
        <v>767000</v>
      </c>
      <c r="I2549" s="9">
        <v>2665000</v>
      </c>
      <c r="J2549" s="9">
        <v>72027.027027027027</v>
      </c>
      <c r="K2549" s="9">
        <v>12.333333333333334</v>
      </c>
      <c r="L2549" s="9">
        <v>11.184810586518779</v>
      </c>
      <c r="M2549" s="9">
        <v>2.5902671654458267</v>
      </c>
      <c r="N2549" s="9">
        <v>4.1166169999999997</v>
      </c>
      <c r="O2549" s="9">
        <v>2.2644769999999999</v>
      </c>
      <c r="P2549" s="10">
        <v>3.1905469999999996</v>
      </c>
    </row>
    <row r="2550" spans="1:16" x14ac:dyDescent="0.25">
      <c r="A2550" s="5" t="s">
        <v>6568</v>
      </c>
      <c r="B2550" s="6" t="s">
        <v>6569</v>
      </c>
      <c r="C2550" s="6">
        <v>152</v>
      </c>
      <c r="D2550" s="6">
        <v>9</v>
      </c>
      <c r="E2550" s="6" t="s">
        <v>1040</v>
      </c>
      <c r="F2550" s="6" t="s">
        <v>5285</v>
      </c>
      <c r="G2550" s="6" t="s">
        <v>1748</v>
      </c>
      <c r="H2550" s="6">
        <v>1471000</v>
      </c>
      <c r="I2550" s="6">
        <v>6188000</v>
      </c>
      <c r="J2550" s="6">
        <v>40710.526315789473</v>
      </c>
      <c r="K2550" s="6">
        <v>16.888888888888889</v>
      </c>
      <c r="L2550" s="6">
        <v>10.614266533198759</v>
      </c>
      <c r="M2550" s="6">
        <v>2.8841797876482436</v>
      </c>
      <c r="N2550" s="6">
        <v>3.9576359999999999</v>
      </c>
      <c r="O2550" s="6">
        <v>2.4079549999999998</v>
      </c>
      <c r="P2550" s="7">
        <v>3.1827955000000001</v>
      </c>
    </row>
    <row r="2551" spans="1:16" x14ac:dyDescent="0.25">
      <c r="A2551" s="8" t="s">
        <v>6570</v>
      </c>
      <c r="B2551" s="9" t="s">
        <v>6571</v>
      </c>
      <c r="C2551" s="9">
        <v>136</v>
      </c>
      <c r="D2551" s="9">
        <v>21</v>
      </c>
      <c r="E2551" s="9" t="s">
        <v>6572</v>
      </c>
      <c r="F2551" s="9" t="s">
        <v>5285</v>
      </c>
      <c r="G2551" s="9" t="s">
        <v>6266</v>
      </c>
      <c r="H2551" s="9">
        <v>2007000</v>
      </c>
      <c r="I2551" s="9">
        <v>9000000</v>
      </c>
      <c r="J2551" s="9">
        <v>66176.470588235301</v>
      </c>
      <c r="K2551" s="9">
        <v>6.4761904761904763</v>
      </c>
      <c r="L2551" s="9">
        <v>11.100095360561381</v>
      </c>
      <c r="M2551" s="9">
        <v>2.0117233676248851</v>
      </c>
      <c r="N2551" s="9">
        <v>4.0930109999999997</v>
      </c>
      <c r="O2551" s="9">
        <v>1.9820530000000001</v>
      </c>
      <c r="P2551" s="10">
        <v>3.0375319999999997</v>
      </c>
    </row>
    <row r="2552" spans="1:16" x14ac:dyDescent="0.25">
      <c r="A2552" s="5" t="s">
        <v>6573</v>
      </c>
      <c r="B2552" s="6" t="s">
        <v>6574</v>
      </c>
      <c r="C2552" s="6">
        <v>2568</v>
      </c>
      <c r="D2552" s="6">
        <v>228</v>
      </c>
      <c r="E2552" s="6" t="s">
        <v>6575</v>
      </c>
      <c r="F2552" s="6" t="s">
        <v>5285</v>
      </c>
      <c r="G2552" s="6" t="s">
        <v>905</v>
      </c>
      <c r="H2552" s="6">
        <v>30834000</v>
      </c>
      <c r="I2552" s="6">
        <v>125098000</v>
      </c>
      <c r="J2552" s="6">
        <v>48714.174454828659</v>
      </c>
      <c r="K2552" s="6">
        <v>11.263157894736842</v>
      </c>
      <c r="L2552" s="6">
        <v>10.793745850984687</v>
      </c>
      <c r="M2552" s="6">
        <v>2.5065994743992603</v>
      </c>
      <c r="N2552" s="6">
        <v>4.0076479999999997</v>
      </c>
      <c r="O2552" s="6">
        <v>2.2236340000000001</v>
      </c>
      <c r="P2552" s="7">
        <v>3.1156410000000001</v>
      </c>
    </row>
    <row r="2553" spans="1:16" x14ac:dyDescent="0.25">
      <c r="A2553" s="8" t="s">
        <v>6576</v>
      </c>
      <c r="B2553" s="9" t="s">
        <v>6577</v>
      </c>
      <c r="C2553" s="9">
        <v>62</v>
      </c>
      <c r="D2553" s="9">
        <v>18</v>
      </c>
      <c r="E2553" s="9" t="s">
        <v>6578</v>
      </c>
      <c r="F2553" s="9" t="s">
        <v>5285</v>
      </c>
      <c r="G2553" s="9" t="s">
        <v>6266</v>
      </c>
      <c r="H2553" s="9">
        <v>593000</v>
      </c>
      <c r="I2553" s="9">
        <v>3139000</v>
      </c>
      <c r="J2553" s="9">
        <v>50629.032258064515</v>
      </c>
      <c r="K2553" s="9">
        <v>3.4444444444444446</v>
      </c>
      <c r="L2553" s="9">
        <v>10.83230020209716</v>
      </c>
      <c r="M2553" s="9">
        <v>1.4916548767777169</v>
      </c>
      <c r="N2553" s="9">
        <v>4.0183910000000003</v>
      </c>
      <c r="O2553" s="9">
        <v>1.728173</v>
      </c>
      <c r="P2553" s="10">
        <v>2.8732820000000001</v>
      </c>
    </row>
    <row r="2554" spans="1:16" x14ac:dyDescent="0.25">
      <c r="A2554" s="5" t="s">
        <v>6579</v>
      </c>
      <c r="B2554" s="6" t="s">
        <v>6580</v>
      </c>
      <c r="C2554" s="6">
        <v>88</v>
      </c>
      <c r="D2554" s="6">
        <v>8</v>
      </c>
      <c r="E2554" s="6" t="s">
        <v>6581</v>
      </c>
      <c r="F2554" s="6" t="s">
        <v>5285</v>
      </c>
      <c r="G2554" s="6" t="s">
        <v>1748</v>
      </c>
      <c r="H2554" s="6">
        <v>870000</v>
      </c>
      <c r="I2554" s="6">
        <v>3817000</v>
      </c>
      <c r="J2554" s="6">
        <v>43375</v>
      </c>
      <c r="K2554" s="6">
        <v>11</v>
      </c>
      <c r="L2554" s="6">
        <v>10.677661571738447</v>
      </c>
      <c r="M2554" s="6">
        <v>2.4849066497880004</v>
      </c>
      <c r="N2554" s="6">
        <v>3.975301</v>
      </c>
      <c r="O2554" s="6">
        <v>2.213044</v>
      </c>
      <c r="P2554" s="7">
        <v>3.0941725</v>
      </c>
    </row>
    <row r="2555" spans="1:16" x14ac:dyDescent="0.25">
      <c r="A2555" s="8" t="s">
        <v>6582</v>
      </c>
      <c r="B2555" s="9" t="s">
        <v>6583</v>
      </c>
      <c r="C2555" s="9">
        <v>158</v>
      </c>
      <c r="D2555" s="9">
        <v>4</v>
      </c>
      <c r="E2555" s="9" t="s">
        <v>6584</v>
      </c>
      <c r="F2555" s="9" t="s">
        <v>5285</v>
      </c>
      <c r="G2555" s="9" t="s">
        <v>1748</v>
      </c>
      <c r="H2555" s="9">
        <v>1233000</v>
      </c>
      <c r="I2555" s="9">
        <v>4329000</v>
      </c>
      <c r="J2555" s="9">
        <v>27398.734177215189</v>
      </c>
      <c r="K2555" s="9">
        <v>39.5</v>
      </c>
      <c r="L2555" s="9">
        <v>10.218288590767612</v>
      </c>
      <c r="M2555" s="9">
        <v>3.7013019741124933</v>
      </c>
      <c r="N2555" s="9">
        <v>3.8472979999999999</v>
      </c>
      <c r="O2555" s="9">
        <v>2.8068460000000002</v>
      </c>
      <c r="P2555" s="10">
        <v>3.3270720000000003</v>
      </c>
    </row>
    <row r="2556" spans="1:16" x14ac:dyDescent="0.25">
      <c r="A2556" s="5" t="s">
        <v>6585</v>
      </c>
      <c r="B2556" s="6" t="s">
        <v>6586</v>
      </c>
      <c r="C2556" s="6">
        <v>1673</v>
      </c>
      <c r="D2556" s="6">
        <v>168</v>
      </c>
      <c r="E2556" s="6" t="s">
        <v>6587</v>
      </c>
      <c r="F2556" s="6" t="s">
        <v>5285</v>
      </c>
      <c r="G2556" s="6" t="s">
        <v>858</v>
      </c>
      <c r="H2556" s="6">
        <v>17247000</v>
      </c>
      <c r="I2556" s="6">
        <v>68779000</v>
      </c>
      <c r="J2556" s="6">
        <v>41111.177525403466</v>
      </c>
      <c r="K2556" s="6">
        <v>9.9583333333333339</v>
      </c>
      <c r="L2556" s="6">
        <v>10.624059646754867</v>
      </c>
      <c r="M2556" s="6">
        <v>2.394100201829819</v>
      </c>
      <c r="N2556" s="6">
        <v>3.9603649999999999</v>
      </c>
      <c r="O2556" s="6">
        <v>2.1687159999999999</v>
      </c>
      <c r="P2556" s="7">
        <v>3.0645404999999997</v>
      </c>
    </row>
    <row r="2557" spans="1:16" x14ac:dyDescent="0.25">
      <c r="A2557" s="8" t="s">
        <v>6588</v>
      </c>
      <c r="B2557" s="9" t="s">
        <v>6589</v>
      </c>
      <c r="C2557" s="9">
        <v>52</v>
      </c>
      <c r="D2557" s="9">
        <v>8</v>
      </c>
      <c r="E2557" s="9" t="s">
        <v>5227</v>
      </c>
      <c r="F2557" s="9" t="s">
        <v>5285</v>
      </c>
      <c r="G2557" s="9" t="s">
        <v>1748</v>
      </c>
      <c r="H2557" s="9">
        <v>278000</v>
      </c>
      <c r="I2557" s="9">
        <v>1066000</v>
      </c>
      <c r="J2557" s="9">
        <v>20500</v>
      </c>
      <c r="K2557" s="9">
        <v>6.5</v>
      </c>
      <c r="L2557" s="9">
        <v>9.9282289444245748</v>
      </c>
      <c r="M2557" s="9">
        <v>2.0149030205422647</v>
      </c>
      <c r="N2557" s="9">
        <v>3.7664740000000001</v>
      </c>
      <c r="O2557" s="9">
        <v>1.9836050000000001</v>
      </c>
      <c r="P2557" s="10">
        <v>2.8750395000000002</v>
      </c>
    </row>
    <row r="2558" spans="1:16" x14ac:dyDescent="0.25">
      <c r="A2558" s="5" t="s">
        <v>6590</v>
      </c>
      <c r="B2558" s="6" t="s">
        <v>6591</v>
      </c>
      <c r="C2558" s="6">
        <v>3</v>
      </c>
      <c r="D2558" s="6">
        <v>3</v>
      </c>
      <c r="E2558" s="6" t="s">
        <v>6592</v>
      </c>
      <c r="F2558" s="6" t="s">
        <v>5285</v>
      </c>
      <c r="G2558" s="6" t="s">
        <v>1748</v>
      </c>
      <c r="H2558" s="6">
        <v>14000</v>
      </c>
      <c r="I2558" s="6">
        <v>69000</v>
      </c>
      <c r="J2558" s="6">
        <v>23000</v>
      </c>
      <c r="K2558" s="6">
        <v>1</v>
      </c>
      <c r="L2558" s="6">
        <v>10.043292972227004</v>
      </c>
      <c r="M2558" s="6">
        <v>0.69314718055994529</v>
      </c>
      <c r="N2558" s="6">
        <v>3.7985359999999999</v>
      </c>
      <c r="O2558" s="6">
        <v>1.3383700000000001</v>
      </c>
      <c r="P2558" s="7">
        <v>2.5684529999999999</v>
      </c>
    </row>
    <row r="2559" spans="1:16" x14ac:dyDescent="0.25">
      <c r="A2559" s="8" t="s">
        <v>6593</v>
      </c>
      <c r="B2559" s="9" t="s">
        <v>6594</v>
      </c>
      <c r="C2559" s="9">
        <v>173</v>
      </c>
      <c r="D2559" s="9">
        <v>25</v>
      </c>
      <c r="E2559" s="9" t="s">
        <v>6595</v>
      </c>
      <c r="F2559" s="9" t="s">
        <v>5285</v>
      </c>
      <c r="G2559" s="9" t="s">
        <v>6266</v>
      </c>
      <c r="H2559" s="9">
        <v>2072000</v>
      </c>
      <c r="I2559" s="9">
        <v>9795000</v>
      </c>
      <c r="J2559" s="9">
        <v>56618.497109826589</v>
      </c>
      <c r="K2559" s="9">
        <v>6.92</v>
      </c>
      <c r="L2559" s="9">
        <v>10.944108676779512</v>
      </c>
      <c r="M2559" s="9">
        <v>2.0693912058263346</v>
      </c>
      <c r="N2559" s="9">
        <v>4.0495460000000003</v>
      </c>
      <c r="O2559" s="9">
        <v>2.0102039999999999</v>
      </c>
      <c r="P2559" s="10">
        <v>3.0298750000000001</v>
      </c>
    </row>
    <row r="2560" spans="1:16" x14ac:dyDescent="0.25">
      <c r="A2560" s="5" t="s">
        <v>6596</v>
      </c>
      <c r="B2560" s="6" t="s">
        <v>6597</v>
      </c>
      <c r="C2560" s="6">
        <v>31</v>
      </c>
      <c r="D2560" s="6">
        <v>7</v>
      </c>
      <c r="E2560" s="6" t="s">
        <v>6598</v>
      </c>
      <c r="F2560" s="6" t="s">
        <v>5285</v>
      </c>
      <c r="G2560" s="6" t="s">
        <v>1748</v>
      </c>
      <c r="H2560" s="6">
        <v>203000</v>
      </c>
      <c r="I2560" s="6">
        <v>831000</v>
      </c>
      <c r="J2560" s="6">
        <v>26806.451612903227</v>
      </c>
      <c r="K2560" s="6">
        <v>4.4285714285714288</v>
      </c>
      <c r="L2560" s="6">
        <v>10.196435173109112</v>
      </c>
      <c r="M2560" s="6">
        <v>1.6916760106710724</v>
      </c>
      <c r="N2560" s="6">
        <v>3.8412090000000001</v>
      </c>
      <c r="O2560" s="6">
        <v>1.825817</v>
      </c>
      <c r="P2560" s="7">
        <v>2.8335129999999999</v>
      </c>
    </row>
    <row r="2561" spans="1:16" x14ac:dyDescent="0.25">
      <c r="A2561" s="8" t="s">
        <v>6599</v>
      </c>
      <c r="B2561" s="9" t="s">
        <v>6600</v>
      </c>
      <c r="C2561" s="9">
        <v>299</v>
      </c>
      <c r="D2561" s="9">
        <v>36</v>
      </c>
      <c r="E2561" s="9" t="s">
        <v>6601</v>
      </c>
      <c r="F2561" s="9" t="s">
        <v>5285</v>
      </c>
      <c r="G2561" s="9" t="s">
        <v>858</v>
      </c>
      <c r="H2561" s="9">
        <v>2449000</v>
      </c>
      <c r="I2561" s="9">
        <v>11313000</v>
      </c>
      <c r="J2561" s="9">
        <v>37836.120401337794</v>
      </c>
      <c r="K2561" s="9">
        <v>8.3055555555555554</v>
      </c>
      <c r="L2561" s="9">
        <v>10.541045920939718</v>
      </c>
      <c r="M2561" s="9">
        <v>2.2306115933689563</v>
      </c>
      <c r="N2561" s="9">
        <v>3.9372340000000001</v>
      </c>
      <c r="O2561" s="9">
        <v>2.0889060000000002</v>
      </c>
      <c r="P2561" s="10">
        <v>3.0130699999999999</v>
      </c>
    </row>
    <row r="2562" spans="1:16" x14ac:dyDescent="0.25">
      <c r="A2562" s="5" t="s">
        <v>6602</v>
      </c>
      <c r="B2562" s="6" t="s">
        <v>6603</v>
      </c>
      <c r="C2562" s="6">
        <v>46</v>
      </c>
      <c r="D2562" s="6">
        <v>4</v>
      </c>
      <c r="E2562" s="6" t="s">
        <v>6604</v>
      </c>
      <c r="F2562" s="6" t="s">
        <v>5285</v>
      </c>
      <c r="G2562" s="6" t="s">
        <v>1748</v>
      </c>
      <c r="H2562" s="6">
        <v>806000</v>
      </c>
      <c r="I2562" s="6">
        <v>2737000</v>
      </c>
      <c r="J2562" s="6">
        <v>59500</v>
      </c>
      <c r="K2562" s="6">
        <v>11.5</v>
      </c>
      <c r="L2562" s="6">
        <v>10.993748398115178</v>
      </c>
      <c r="M2562" s="6">
        <v>2.5257286443082556</v>
      </c>
      <c r="N2562" s="6">
        <v>4.0633780000000002</v>
      </c>
      <c r="O2562" s="6">
        <v>2.2329720000000002</v>
      </c>
      <c r="P2562" s="7">
        <v>3.1481750000000002</v>
      </c>
    </row>
    <row r="2563" spans="1:16" x14ac:dyDescent="0.25">
      <c r="A2563" s="8" t="s">
        <v>6605</v>
      </c>
      <c r="B2563" s="9" t="s">
        <v>6606</v>
      </c>
      <c r="C2563" s="9">
        <v>7938</v>
      </c>
      <c r="D2563" s="9">
        <v>527</v>
      </c>
      <c r="E2563" s="9" t="s">
        <v>6607</v>
      </c>
      <c r="F2563" s="9" t="s">
        <v>5285</v>
      </c>
      <c r="G2563" s="9" t="s">
        <v>6266</v>
      </c>
      <c r="H2563" s="9">
        <v>70827000</v>
      </c>
      <c r="I2563" s="9">
        <v>267721000</v>
      </c>
      <c r="J2563" s="9">
        <v>33726.505416981607</v>
      </c>
      <c r="K2563" s="9">
        <v>15.062618595825427</v>
      </c>
      <c r="L2563" s="9">
        <v>10.426068967923191</v>
      </c>
      <c r="M2563" s="9">
        <v>2.7764947460258735</v>
      </c>
      <c r="N2563" s="9">
        <v>3.9051960000000001</v>
      </c>
      <c r="O2563" s="9">
        <v>2.3553869999999999</v>
      </c>
      <c r="P2563" s="10">
        <v>3.1302915000000002</v>
      </c>
    </row>
    <row r="2564" spans="1:16" x14ac:dyDescent="0.25">
      <c r="A2564" s="5" t="s">
        <v>6608</v>
      </c>
      <c r="B2564" s="6" t="s">
        <v>6609</v>
      </c>
      <c r="C2564" s="6">
        <v>8993</v>
      </c>
      <c r="D2564" s="6">
        <v>545</v>
      </c>
      <c r="E2564" s="6" t="s">
        <v>542</v>
      </c>
      <c r="F2564" s="6" t="s">
        <v>5285</v>
      </c>
      <c r="G2564" s="6" t="s">
        <v>1748</v>
      </c>
      <c r="H2564" s="6">
        <v>87183000</v>
      </c>
      <c r="I2564" s="6">
        <v>341607000</v>
      </c>
      <c r="J2564" s="6">
        <v>37985.877905037254</v>
      </c>
      <c r="K2564" s="6">
        <v>16.500917431192661</v>
      </c>
      <c r="L2564" s="6">
        <v>10.544996060783941</v>
      </c>
      <c r="M2564" s="6">
        <v>2.8622533041949256</v>
      </c>
      <c r="N2564" s="6">
        <v>3.9383339999999998</v>
      </c>
      <c r="O2564" s="6">
        <v>2.3972519999999999</v>
      </c>
      <c r="P2564" s="7">
        <v>3.1677929999999996</v>
      </c>
    </row>
    <row r="2565" spans="1:16" x14ac:dyDescent="0.25">
      <c r="A2565" s="8" t="s">
        <v>6610</v>
      </c>
      <c r="B2565" s="9" t="s">
        <v>6611</v>
      </c>
      <c r="C2565" s="9">
        <v>81</v>
      </c>
      <c r="D2565" s="9">
        <v>12</v>
      </c>
      <c r="E2565" s="9" t="s">
        <v>6612</v>
      </c>
      <c r="F2565" s="9" t="s">
        <v>5285</v>
      </c>
      <c r="G2565" s="9" t="s">
        <v>6266</v>
      </c>
      <c r="H2565" s="9">
        <v>702000</v>
      </c>
      <c r="I2565" s="9">
        <v>3694000</v>
      </c>
      <c r="J2565" s="9">
        <v>45604.938271604937</v>
      </c>
      <c r="K2565" s="9">
        <v>6.75</v>
      </c>
      <c r="L2565" s="9">
        <v>10.727793212278399</v>
      </c>
      <c r="M2565" s="9">
        <v>2.0476928433652555</v>
      </c>
      <c r="N2565" s="9">
        <v>3.9892699999999999</v>
      </c>
      <c r="O2565" s="9">
        <v>1.9996119999999999</v>
      </c>
      <c r="P2565" s="10">
        <v>2.9944410000000001</v>
      </c>
    </row>
    <row r="2566" spans="1:16" x14ac:dyDescent="0.25">
      <c r="A2566" s="5" t="s">
        <v>6613</v>
      </c>
      <c r="B2566" s="6" t="s">
        <v>6614</v>
      </c>
      <c r="C2566" s="6">
        <v>138</v>
      </c>
      <c r="D2566" s="6">
        <v>18</v>
      </c>
      <c r="E2566" s="6" t="s">
        <v>6615</v>
      </c>
      <c r="F2566" s="6" t="s">
        <v>5285</v>
      </c>
      <c r="G2566" s="6" t="s">
        <v>6266</v>
      </c>
      <c r="H2566" s="6">
        <v>991000</v>
      </c>
      <c r="I2566" s="6">
        <v>3303000</v>
      </c>
      <c r="J2566" s="6">
        <v>23934.782608695652</v>
      </c>
      <c r="K2566" s="6">
        <v>7.666666666666667</v>
      </c>
      <c r="L2566" s="6">
        <v>10.083129798542773</v>
      </c>
      <c r="M2566" s="6">
        <v>2.1594842493533726</v>
      </c>
      <c r="N2566" s="6">
        <v>3.8096369999999999</v>
      </c>
      <c r="O2566" s="6">
        <v>2.0541849999999999</v>
      </c>
      <c r="P2566" s="7">
        <v>2.9319109999999999</v>
      </c>
    </row>
    <row r="2567" spans="1:16" x14ac:dyDescent="0.25">
      <c r="A2567" s="8" t="s">
        <v>6616</v>
      </c>
      <c r="B2567" s="9" t="s">
        <v>6617</v>
      </c>
      <c r="C2567" s="9">
        <v>11</v>
      </c>
      <c r="D2567" s="9">
        <v>5</v>
      </c>
      <c r="E2567" s="9" t="s">
        <v>6618</v>
      </c>
      <c r="F2567" s="9" t="s">
        <v>5285</v>
      </c>
      <c r="G2567" s="9" t="s">
        <v>6266</v>
      </c>
      <c r="H2567" s="9">
        <v>77000</v>
      </c>
      <c r="I2567" s="9">
        <v>323000</v>
      </c>
      <c r="J2567" s="9">
        <v>29363.636363636364</v>
      </c>
      <c r="K2567" s="9">
        <v>2.2000000000000002</v>
      </c>
      <c r="L2567" s="9">
        <v>10.287546384554094</v>
      </c>
      <c r="M2567" s="9">
        <v>1.1631508098056809</v>
      </c>
      <c r="N2567" s="9">
        <v>3.8665970000000001</v>
      </c>
      <c r="O2567" s="9">
        <v>1.567809</v>
      </c>
      <c r="P2567" s="10">
        <v>2.717203</v>
      </c>
    </row>
    <row r="2568" spans="1:16" x14ac:dyDescent="0.25">
      <c r="A2568" s="5" t="s">
        <v>6619</v>
      </c>
      <c r="B2568" s="6" t="s">
        <v>6620</v>
      </c>
      <c r="C2568" s="6">
        <v>566</v>
      </c>
      <c r="D2568" s="6">
        <v>79</v>
      </c>
      <c r="E2568" s="6" t="s">
        <v>6621</v>
      </c>
      <c r="F2568" s="6" t="s">
        <v>5285</v>
      </c>
      <c r="G2568" s="6" t="s">
        <v>905</v>
      </c>
      <c r="H2568" s="6">
        <v>5752000</v>
      </c>
      <c r="I2568" s="6">
        <v>27084000</v>
      </c>
      <c r="J2568" s="6">
        <v>47851.590106007068</v>
      </c>
      <c r="K2568" s="6">
        <v>7.1645569620253164</v>
      </c>
      <c r="L2568" s="6">
        <v>10.775880525113259</v>
      </c>
      <c r="M2568" s="6">
        <v>2.099802464328751</v>
      </c>
      <c r="N2568" s="6">
        <v>4.0026700000000002</v>
      </c>
      <c r="O2568" s="6">
        <v>2.0250499999999998</v>
      </c>
      <c r="P2568" s="7">
        <v>3.0138600000000002</v>
      </c>
    </row>
    <row r="2569" spans="1:16" x14ac:dyDescent="0.25">
      <c r="A2569" s="8" t="s">
        <v>6622</v>
      </c>
      <c r="B2569" s="9" t="s">
        <v>6623</v>
      </c>
      <c r="C2569" s="9">
        <v>1252</v>
      </c>
      <c r="D2569" s="9">
        <v>115</v>
      </c>
      <c r="E2569" s="9" t="s">
        <v>2697</v>
      </c>
      <c r="F2569" s="9" t="s">
        <v>5285</v>
      </c>
      <c r="G2569" s="9" t="s">
        <v>858</v>
      </c>
      <c r="H2569" s="9">
        <v>13747000</v>
      </c>
      <c r="I2569" s="9">
        <v>58989000</v>
      </c>
      <c r="J2569" s="9">
        <v>47115.814696485621</v>
      </c>
      <c r="K2569" s="9">
        <v>10.88695652173913</v>
      </c>
      <c r="L2569" s="9">
        <v>10.760385216220582</v>
      </c>
      <c r="M2569" s="9">
        <v>2.4754417083606994</v>
      </c>
      <c r="N2569" s="9">
        <v>3.9983520000000001</v>
      </c>
      <c r="O2569" s="9">
        <v>2.2084239999999999</v>
      </c>
      <c r="P2569" s="10">
        <v>3.1033879999999998</v>
      </c>
    </row>
    <row r="2570" spans="1:16" x14ac:dyDescent="0.25">
      <c r="A2570" s="5" t="s">
        <v>6624</v>
      </c>
      <c r="B2570" s="6" t="s">
        <v>6625</v>
      </c>
      <c r="C2570" s="6">
        <v>31</v>
      </c>
      <c r="D2570" s="6">
        <v>6</v>
      </c>
      <c r="E2570" s="6" t="s">
        <v>1638</v>
      </c>
      <c r="F2570" s="6" t="s">
        <v>5285</v>
      </c>
      <c r="G2570" s="6" t="s">
        <v>1748</v>
      </c>
      <c r="H2570" s="6">
        <v>291000</v>
      </c>
      <c r="I2570" s="6">
        <v>1312000</v>
      </c>
      <c r="J2570" s="6">
        <v>42322.580645161288</v>
      </c>
      <c r="K2570" s="6">
        <v>5.166666666666667</v>
      </c>
      <c r="L2570" s="6">
        <v>10.653099671770669</v>
      </c>
      <c r="M2570" s="6">
        <v>1.8191584434161694</v>
      </c>
      <c r="N2570" s="6">
        <v>3.9684569999999999</v>
      </c>
      <c r="O2570" s="6">
        <v>1.8880490000000001</v>
      </c>
      <c r="P2570" s="7">
        <v>2.9282529999999998</v>
      </c>
    </row>
    <row r="2571" spans="1:16" x14ac:dyDescent="0.25">
      <c r="A2571" s="8" t="s">
        <v>6626</v>
      </c>
      <c r="B2571" s="9" t="s">
        <v>6627</v>
      </c>
      <c r="C2571" s="9">
        <v>30</v>
      </c>
      <c r="D2571" s="9">
        <v>6</v>
      </c>
      <c r="E2571" s="9" t="s">
        <v>1283</v>
      </c>
      <c r="F2571" s="9" t="s">
        <v>5285</v>
      </c>
      <c r="G2571" s="9" t="s">
        <v>6266</v>
      </c>
      <c r="H2571" s="9">
        <v>158000</v>
      </c>
      <c r="I2571" s="9">
        <v>658000</v>
      </c>
      <c r="J2571" s="9">
        <v>21933.333333333332</v>
      </c>
      <c r="K2571" s="9">
        <v>5</v>
      </c>
      <c r="L2571" s="9">
        <v>9.9958084203111497</v>
      </c>
      <c r="M2571" s="9">
        <v>1.791759469228055</v>
      </c>
      <c r="N2571" s="9">
        <v>3.7853050000000001</v>
      </c>
      <c r="O2571" s="9">
        <v>1.874674</v>
      </c>
      <c r="P2571" s="10">
        <v>2.8299894999999999</v>
      </c>
    </row>
    <row r="2572" spans="1:16" x14ac:dyDescent="0.25">
      <c r="A2572" s="5" t="s">
        <v>6628</v>
      </c>
      <c r="B2572" s="6" t="s">
        <v>6629</v>
      </c>
      <c r="C2572" s="6">
        <v>187</v>
      </c>
      <c r="D2572" s="6">
        <v>6</v>
      </c>
      <c r="E2572" s="6" t="s">
        <v>6630</v>
      </c>
      <c r="F2572" s="6" t="s">
        <v>5285</v>
      </c>
      <c r="G2572" s="6" t="s">
        <v>905</v>
      </c>
      <c r="H2572" s="6">
        <v>1980000</v>
      </c>
      <c r="I2572" s="6">
        <v>8153000</v>
      </c>
      <c r="J2572" s="6">
        <v>43598.930481283423</v>
      </c>
      <c r="K2572" s="6">
        <v>31.166666666666668</v>
      </c>
      <c r="L2572" s="6">
        <v>10.682810834869878</v>
      </c>
      <c r="M2572" s="6">
        <v>3.4709307196768306</v>
      </c>
      <c r="N2572" s="6">
        <v>3.9767359999999998</v>
      </c>
      <c r="O2572" s="6">
        <v>2.6943860000000002</v>
      </c>
      <c r="P2572" s="7">
        <v>3.3355610000000002</v>
      </c>
    </row>
    <row r="2573" spans="1:16" x14ac:dyDescent="0.25">
      <c r="A2573" s="8" t="s">
        <v>6631</v>
      </c>
      <c r="B2573" s="9" t="s">
        <v>6632</v>
      </c>
      <c r="C2573" s="9">
        <v>96</v>
      </c>
      <c r="D2573" s="9">
        <v>8</v>
      </c>
      <c r="E2573" s="9" t="s">
        <v>6633</v>
      </c>
      <c r="F2573" s="9" t="s">
        <v>5285</v>
      </c>
      <c r="G2573" s="9" t="s">
        <v>1748</v>
      </c>
      <c r="H2573" s="9">
        <v>611000</v>
      </c>
      <c r="I2573" s="9">
        <v>2242000</v>
      </c>
      <c r="J2573" s="9">
        <v>23354.166666666668</v>
      </c>
      <c r="K2573" s="9">
        <v>12</v>
      </c>
      <c r="L2573" s="9">
        <v>10.058573509141389</v>
      </c>
      <c r="M2573" s="9">
        <v>2.5649493574615367</v>
      </c>
      <c r="N2573" s="9">
        <v>3.802794</v>
      </c>
      <c r="O2573" s="9">
        <v>2.2521179999999998</v>
      </c>
      <c r="P2573" s="10">
        <v>3.0274559999999999</v>
      </c>
    </row>
    <row r="2574" spans="1:16" x14ac:dyDescent="0.25">
      <c r="A2574" s="5" t="s">
        <v>6634</v>
      </c>
      <c r="B2574" s="6" t="s">
        <v>6635</v>
      </c>
      <c r="C2574" s="6">
        <v>176</v>
      </c>
      <c r="D2574" s="6">
        <v>25</v>
      </c>
      <c r="E2574" s="6" t="s">
        <v>6636</v>
      </c>
      <c r="F2574" s="6" t="s">
        <v>5285</v>
      </c>
      <c r="G2574" s="6" t="s">
        <v>1748</v>
      </c>
      <c r="H2574" s="6">
        <v>1421000</v>
      </c>
      <c r="I2574" s="6">
        <v>6357000</v>
      </c>
      <c r="J2574" s="6">
        <v>36119.318181818184</v>
      </c>
      <c r="K2574" s="6">
        <v>7.04</v>
      </c>
      <c r="L2574" s="6">
        <v>10.494610816512559</v>
      </c>
      <c r="M2574" s="6">
        <v>2.0844290831908747</v>
      </c>
      <c r="N2574" s="6">
        <v>3.9242949999999999</v>
      </c>
      <c r="O2574" s="6">
        <v>2.0175450000000001</v>
      </c>
      <c r="P2574" s="7">
        <v>2.97092</v>
      </c>
    </row>
    <row r="2575" spans="1:16" x14ac:dyDescent="0.25">
      <c r="A2575" s="8" t="s">
        <v>6637</v>
      </c>
      <c r="B2575" s="9" t="s">
        <v>6638</v>
      </c>
      <c r="C2575" s="9">
        <v>185</v>
      </c>
      <c r="D2575" s="9">
        <v>13</v>
      </c>
      <c r="E2575" s="9" t="s">
        <v>6639</v>
      </c>
      <c r="F2575" s="9" t="s">
        <v>5285</v>
      </c>
      <c r="G2575" s="9" t="s">
        <v>6266</v>
      </c>
      <c r="H2575" s="9">
        <v>1749000</v>
      </c>
      <c r="I2575" s="9">
        <v>6801000</v>
      </c>
      <c r="J2575" s="9">
        <v>36762.16216216216</v>
      </c>
      <c r="K2575" s="9">
        <v>14.23076923076923</v>
      </c>
      <c r="L2575" s="9">
        <v>10.512251594591563</v>
      </c>
      <c r="M2575" s="9">
        <v>2.7233176732329984</v>
      </c>
      <c r="N2575" s="9">
        <v>3.9292099999999999</v>
      </c>
      <c r="O2575" s="9">
        <v>2.3294280000000001</v>
      </c>
      <c r="P2575" s="10">
        <v>3.1293189999999997</v>
      </c>
    </row>
    <row r="2576" spans="1:16" x14ac:dyDescent="0.25">
      <c r="A2576" s="5" t="s">
        <v>6640</v>
      </c>
      <c r="B2576" s="6" t="s">
        <v>6641</v>
      </c>
      <c r="C2576" s="6">
        <v>1259</v>
      </c>
      <c r="D2576" s="6">
        <v>18</v>
      </c>
      <c r="E2576" s="6" t="s">
        <v>6642</v>
      </c>
      <c r="F2576" s="6" t="s">
        <v>5285</v>
      </c>
      <c r="G2576" s="6" t="s">
        <v>1748</v>
      </c>
      <c r="H2576" s="6">
        <v>12334000</v>
      </c>
      <c r="I2576" s="6">
        <v>54123000</v>
      </c>
      <c r="J2576" s="6">
        <v>42988.880063542492</v>
      </c>
      <c r="K2576" s="6">
        <v>69.944444444444443</v>
      </c>
      <c r="L2576" s="6">
        <v>10.668720019617687</v>
      </c>
      <c r="M2576" s="6">
        <v>4.2618970981363749</v>
      </c>
      <c r="N2576" s="6">
        <v>3.97281</v>
      </c>
      <c r="O2576" s="6">
        <v>3.0805090000000002</v>
      </c>
      <c r="P2576" s="7">
        <v>3.5266595000000001</v>
      </c>
    </row>
    <row r="2577" spans="1:16" x14ac:dyDescent="0.25">
      <c r="A2577" s="8" t="s">
        <v>6643</v>
      </c>
      <c r="B2577" s="9" t="s">
        <v>6644</v>
      </c>
      <c r="C2577" s="9">
        <v>81</v>
      </c>
      <c r="D2577" s="9">
        <v>9</v>
      </c>
      <c r="E2577" s="9" t="s">
        <v>6645</v>
      </c>
      <c r="F2577" s="9" t="s">
        <v>5285</v>
      </c>
      <c r="G2577" s="9" t="s">
        <v>1748</v>
      </c>
      <c r="H2577" s="9">
        <v>775000</v>
      </c>
      <c r="I2577" s="9">
        <v>2874000</v>
      </c>
      <c r="J2577" s="9">
        <v>35481.481481481482</v>
      </c>
      <c r="K2577" s="9">
        <v>9</v>
      </c>
      <c r="L2577" s="9">
        <v>10.476794374267591</v>
      </c>
      <c r="M2577" s="9">
        <v>2.3025850929940459</v>
      </c>
      <c r="N2577" s="9">
        <v>3.91933</v>
      </c>
      <c r="O2577" s="9">
        <v>2.1240410000000001</v>
      </c>
      <c r="P2577" s="10">
        <v>3.0216855000000002</v>
      </c>
    </row>
    <row r="2578" spans="1:16" x14ac:dyDescent="0.25">
      <c r="A2578" s="5" t="s">
        <v>6646</v>
      </c>
      <c r="B2578" s="6" t="s">
        <v>6647</v>
      </c>
      <c r="C2578" s="6">
        <v>24397</v>
      </c>
      <c r="D2578" s="6">
        <v>1266</v>
      </c>
      <c r="E2578" s="6" t="s">
        <v>6648</v>
      </c>
      <c r="F2578" s="6" t="s">
        <v>5285</v>
      </c>
      <c r="G2578" s="6" t="s">
        <v>1748</v>
      </c>
      <c r="H2578" s="6">
        <v>255696000</v>
      </c>
      <c r="I2578" s="6">
        <v>1067697000</v>
      </c>
      <c r="J2578" s="6">
        <v>43763.454523097105</v>
      </c>
      <c r="K2578" s="6">
        <v>19.27093206951027</v>
      </c>
      <c r="L2578" s="6">
        <v>10.686577226318663</v>
      </c>
      <c r="M2578" s="6">
        <v>3.0091879421156791</v>
      </c>
      <c r="N2578" s="6">
        <v>3.977786</v>
      </c>
      <c r="O2578" s="6">
        <v>2.4689800000000002</v>
      </c>
      <c r="P2578" s="7">
        <v>3.2233830000000001</v>
      </c>
    </row>
    <row r="2579" spans="1:16" x14ac:dyDescent="0.25">
      <c r="A2579" s="8" t="s">
        <v>6649</v>
      </c>
      <c r="B2579" s="9" t="s">
        <v>6647</v>
      </c>
      <c r="C2579" s="9">
        <v>2565</v>
      </c>
      <c r="D2579" s="9">
        <v>254</v>
      </c>
      <c r="E2579" s="9" t="s">
        <v>6648</v>
      </c>
      <c r="F2579" s="9" t="s">
        <v>5285</v>
      </c>
      <c r="G2579" s="9" t="s">
        <v>1748</v>
      </c>
      <c r="H2579" s="9">
        <v>23180000</v>
      </c>
      <c r="I2579" s="9">
        <v>93604000</v>
      </c>
      <c r="J2579" s="9">
        <v>36492.787524366475</v>
      </c>
      <c r="K2579" s="9">
        <v>10.098425196850394</v>
      </c>
      <c r="L2579" s="9">
        <v>10.504897320272223</v>
      </c>
      <c r="M2579" s="9">
        <v>2.4068032240955759</v>
      </c>
      <c r="N2579" s="9">
        <v>3.9271609999999999</v>
      </c>
      <c r="O2579" s="9">
        <v>2.1749170000000002</v>
      </c>
      <c r="P2579" s="10">
        <v>3.0510390000000003</v>
      </c>
    </row>
    <row r="2580" spans="1:16" x14ac:dyDescent="0.25">
      <c r="A2580" s="5" t="s">
        <v>6650</v>
      </c>
      <c r="B2580" s="6" t="s">
        <v>6647</v>
      </c>
      <c r="C2580" s="6">
        <v>286</v>
      </c>
      <c r="D2580" s="6">
        <v>19</v>
      </c>
      <c r="E2580" s="6" t="s">
        <v>6648</v>
      </c>
      <c r="F2580" s="6" t="s">
        <v>5285</v>
      </c>
      <c r="G2580" s="6" t="s">
        <v>1748</v>
      </c>
      <c r="H2580" s="6">
        <v>3180000</v>
      </c>
      <c r="I2580" s="6">
        <v>14830000</v>
      </c>
      <c r="J2580" s="6">
        <v>51853.146853146856</v>
      </c>
      <c r="K2580" s="6">
        <v>15.052631578947368</v>
      </c>
      <c r="L2580" s="6">
        <v>10.856190188340941</v>
      </c>
      <c r="M2580" s="6">
        <v>2.7758727974409712</v>
      </c>
      <c r="N2580" s="6">
        <v>4.025048</v>
      </c>
      <c r="O2580" s="6">
        <v>2.3550840000000002</v>
      </c>
      <c r="P2580" s="7">
        <v>3.1900659999999998</v>
      </c>
    </row>
    <row r="2581" spans="1:16" x14ac:dyDescent="0.25">
      <c r="A2581" s="8" t="s">
        <v>6651</v>
      </c>
      <c r="B2581" s="9" t="s">
        <v>6652</v>
      </c>
      <c r="C2581" s="9">
        <v>42060</v>
      </c>
      <c r="D2581" s="9">
        <v>858</v>
      </c>
      <c r="E2581" s="9" t="s">
        <v>6653</v>
      </c>
      <c r="F2581" s="9" t="s">
        <v>5285</v>
      </c>
      <c r="G2581" s="9" t="s">
        <v>6266</v>
      </c>
      <c r="H2581" s="9">
        <v>370595000</v>
      </c>
      <c r="I2581" s="9">
        <v>1322943000</v>
      </c>
      <c r="J2581" s="9">
        <v>31453.708987161197</v>
      </c>
      <c r="K2581" s="9">
        <v>49.02097902097902</v>
      </c>
      <c r="L2581" s="9">
        <v>10.356303980241771</v>
      </c>
      <c r="M2581" s="9">
        <v>3.9124424978484766</v>
      </c>
      <c r="N2581" s="9">
        <v>3.8857560000000002</v>
      </c>
      <c r="O2581" s="9">
        <v>2.9099170000000001</v>
      </c>
      <c r="P2581" s="10">
        <v>3.3978365000000004</v>
      </c>
    </row>
    <row r="2582" spans="1:16" x14ac:dyDescent="0.25">
      <c r="A2582" s="5" t="s">
        <v>6654</v>
      </c>
      <c r="B2582" s="6" t="s">
        <v>6655</v>
      </c>
      <c r="C2582" s="6">
        <v>1380</v>
      </c>
      <c r="D2582" s="6">
        <v>171</v>
      </c>
      <c r="E2582" s="6" t="s">
        <v>6656</v>
      </c>
      <c r="F2582" s="6" t="s">
        <v>5285</v>
      </c>
      <c r="G2582" s="6" t="s">
        <v>6266</v>
      </c>
      <c r="H2582" s="6">
        <v>10111000</v>
      </c>
      <c r="I2582" s="6">
        <v>44429000</v>
      </c>
      <c r="J2582" s="6">
        <v>32194.927536231884</v>
      </c>
      <c r="K2582" s="6">
        <v>8.0701754385964914</v>
      </c>
      <c r="L2582" s="6">
        <v>10.37959524950392</v>
      </c>
      <c r="M2582" s="6">
        <v>2.2049916066738788</v>
      </c>
      <c r="N2582" s="6">
        <v>3.8922460000000001</v>
      </c>
      <c r="O2582" s="6">
        <v>2.0763989999999999</v>
      </c>
      <c r="P2582" s="7">
        <v>2.9843225000000002</v>
      </c>
    </row>
    <row r="2583" spans="1:16" x14ac:dyDescent="0.25">
      <c r="A2583" s="8" t="s">
        <v>6657</v>
      </c>
      <c r="B2583" s="9" t="s">
        <v>6658</v>
      </c>
      <c r="C2583" s="9">
        <v>48</v>
      </c>
      <c r="D2583" s="9">
        <v>21</v>
      </c>
      <c r="E2583" s="9" t="s">
        <v>6659</v>
      </c>
      <c r="F2583" s="9" t="s">
        <v>5285</v>
      </c>
      <c r="G2583" s="9" t="s">
        <v>6266</v>
      </c>
      <c r="H2583" s="9">
        <v>568000</v>
      </c>
      <c r="I2583" s="9">
        <v>3000000</v>
      </c>
      <c r="J2583" s="9">
        <v>62500</v>
      </c>
      <c r="K2583" s="9">
        <v>2.2857142857142856</v>
      </c>
      <c r="L2583" s="9">
        <v>11.042937835596494</v>
      </c>
      <c r="M2583" s="9">
        <v>1.1895840668738364</v>
      </c>
      <c r="N2583" s="9">
        <v>4.0770850000000003</v>
      </c>
      <c r="O2583" s="9">
        <v>1.580713</v>
      </c>
      <c r="P2583" s="10">
        <v>2.8288990000000003</v>
      </c>
    </row>
    <row r="2584" spans="1:16" x14ac:dyDescent="0.25">
      <c r="A2584" s="5" t="s">
        <v>6660</v>
      </c>
      <c r="B2584" s="6" t="s">
        <v>6652</v>
      </c>
      <c r="C2584" s="6">
        <v>243</v>
      </c>
      <c r="D2584" s="6">
        <v>5</v>
      </c>
      <c r="E2584" s="6" t="s">
        <v>6653</v>
      </c>
      <c r="F2584" s="6" t="s">
        <v>5285</v>
      </c>
      <c r="G2584" s="6" t="s">
        <v>6266</v>
      </c>
      <c r="H2584" s="6">
        <v>1448000</v>
      </c>
      <c r="I2584" s="6">
        <v>4211000</v>
      </c>
      <c r="J2584" s="6">
        <v>17329.218106995886</v>
      </c>
      <c r="K2584" s="6">
        <v>48.6</v>
      </c>
      <c r="L2584" s="6">
        <v>9.7602069681466634</v>
      </c>
      <c r="M2584" s="6">
        <v>3.903990833730882</v>
      </c>
      <c r="N2584" s="6">
        <v>3.7196549999999999</v>
      </c>
      <c r="O2584" s="6">
        <v>2.9057909999999998</v>
      </c>
      <c r="P2584" s="7">
        <v>3.3127230000000001</v>
      </c>
    </row>
    <row r="2585" spans="1:16" x14ac:dyDescent="0.25">
      <c r="A2585" s="8" t="s">
        <v>6661</v>
      </c>
      <c r="B2585" s="9" t="s">
        <v>6652</v>
      </c>
      <c r="C2585" s="9">
        <v>335</v>
      </c>
      <c r="D2585" s="9">
        <v>21</v>
      </c>
      <c r="E2585" s="9" t="s">
        <v>6653</v>
      </c>
      <c r="F2585" s="9" t="s">
        <v>5285</v>
      </c>
      <c r="G2585" s="9" t="s">
        <v>6266</v>
      </c>
      <c r="H2585" s="9">
        <v>4270000</v>
      </c>
      <c r="I2585" s="9">
        <v>16811000</v>
      </c>
      <c r="J2585" s="9">
        <v>50182.089552238809</v>
      </c>
      <c r="K2585" s="9">
        <v>15.952380952380953</v>
      </c>
      <c r="L2585" s="9">
        <v>10.823433387420049</v>
      </c>
      <c r="M2585" s="9">
        <v>2.8304082931286074</v>
      </c>
      <c r="N2585" s="9">
        <v>4.0159200000000004</v>
      </c>
      <c r="O2585" s="9">
        <v>2.3817059999999999</v>
      </c>
      <c r="P2585" s="10">
        <v>3.1988130000000004</v>
      </c>
    </row>
    <row r="2586" spans="1:16" x14ac:dyDescent="0.25">
      <c r="A2586" s="5" t="s">
        <v>6662</v>
      </c>
      <c r="B2586" s="6" t="s">
        <v>6663</v>
      </c>
      <c r="C2586" s="6">
        <v>1068</v>
      </c>
      <c r="D2586" s="6">
        <v>180</v>
      </c>
      <c r="E2586" s="6" t="s">
        <v>6664</v>
      </c>
      <c r="F2586" s="6" t="s">
        <v>5285</v>
      </c>
      <c r="G2586" s="6" t="s">
        <v>6266</v>
      </c>
      <c r="H2586" s="6">
        <v>6969000</v>
      </c>
      <c r="I2586" s="6">
        <v>30381000</v>
      </c>
      <c r="J2586" s="6">
        <v>28446.629213483146</v>
      </c>
      <c r="K2586" s="6">
        <v>5.9333333333333336</v>
      </c>
      <c r="L2586" s="6">
        <v>10.255820104394436</v>
      </c>
      <c r="M2586" s="6">
        <v>1.9363406980391626</v>
      </c>
      <c r="N2586" s="6">
        <v>3.8577560000000002</v>
      </c>
      <c r="O2586" s="6">
        <v>1.945254</v>
      </c>
      <c r="P2586" s="7">
        <v>2.9015050000000002</v>
      </c>
    </row>
    <row r="2587" spans="1:16" x14ac:dyDescent="0.25">
      <c r="A2587" s="8" t="s">
        <v>6665</v>
      </c>
      <c r="B2587" s="9" t="s">
        <v>6666</v>
      </c>
      <c r="C2587" s="9">
        <v>1286</v>
      </c>
      <c r="D2587" s="9">
        <v>158</v>
      </c>
      <c r="E2587" s="9" t="s">
        <v>6667</v>
      </c>
      <c r="F2587" s="9" t="s">
        <v>5285</v>
      </c>
      <c r="G2587" s="9" t="s">
        <v>2879</v>
      </c>
      <c r="H2587" s="9">
        <v>15861000</v>
      </c>
      <c r="I2587" s="9">
        <v>66240000</v>
      </c>
      <c r="J2587" s="9">
        <v>51508.553654743388</v>
      </c>
      <c r="K2587" s="9">
        <v>8.1392405063291147</v>
      </c>
      <c r="L2587" s="9">
        <v>10.849522577306468</v>
      </c>
      <c r="M2587" s="9">
        <v>2.2125772864258049</v>
      </c>
      <c r="N2587" s="9">
        <v>4.0231899999999996</v>
      </c>
      <c r="O2587" s="9">
        <v>2.0801029999999998</v>
      </c>
      <c r="P2587" s="10">
        <v>3.0516464999999995</v>
      </c>
    </row>
    <row r="2588" spans="1:16" x14ac:dyDescent="0.25">
      <c r="A2588" s="5" t="s">
        <v>6668</v>
      </c>
      <c r="B2588" s="6" t="s">
        <v>6669</v>
      </c>
      <c r="C2588" s="6">
        <v>1739</v>
      </c>
      <c r="D2588" s="6">
        <v>191</v>
      </c>
      <c r="E2588" s="6" t="s">
        <v>6670</v>
      </c>
      <c r="F2588" s="6" t="s">
        <v>5285</v>
      </c>
      <c r="G2588" s="6" t="s">
        <v>1563</v>
      </c>
      <c r="H2588" s="6">
        <v>23777000</v>
      </c>
      <c r="I2588" s="6">
        <v>104303000</v>
      </c>
      <c r="J2588" s="6">
        <v>59978.723404255317</v>
      </c>
      <c r="K2588" s="6">
        <v>9.1047120418848166</v>
      </c>
      <c r="L2588" s="6">
        <v>11.001761840826134</v>
      </c>
      <c r="M2588" s="6">
        <v>2.3130018538523012</v>
      </c>
      <c r="N2588" s="6">
        <v>4.0656109999999996</v>
      </c>
      <c r="O2588" s="6">
        <v>2.1291259999999999</v>
      </c>
      <c r="P2588" s="7">
        <v>3.0973685</v>
      </c>
    </row>
    <row r="2589" spans="1:16" x14ac:dyDescent="0.25">
      <c r="A2589" s="8" t="s">
        <v>6671</v>
      </c>
      <c r="B2589" s="9" t="s">
        <v>6672</v>
      </c>
      <c r="C2589" s="9">
        <v>28</v>
      </c>
      <c r="D2589" s="9">
        <v>6</v>
      </c>
      <c r="E2589" s="9" t="s">
        <v>6673</v>
      </c>
      <c r="F2589" s="9" t="s">
        <v>5285</v>
      </c>
      <c r="G2589" s="9" t="s">
        <v>1563</v>
      </c>
      <c r="H2589" s="9">
        <v>288000</v>
      </c>
      <c r="I2589" s="9">
        <v>999000</v>
      </c>
      <c r="J2589" s="9">
        <v>35678.571428571428</v>
      </c>
      <c r="K2589" s="9">
        <v>4.666666666666667</v>
      </c>
      <c r="L2589" s="9">
        <v>10.482333575090736</v>
      </c>
      <c r="M2589" s="9">
        <v>1.7346010553881064</v>
      </c>
      <c r="N2589" s="9">
        <v>3.920874</v>
      </c>
      <c r="O2589" s="9">
        <v>1.8467709999999999</v>
      </c>
      <c r="P2589" s="10">
        <v>2.8838225</v>
      </c>
    </row>
    <row r="2590" spans="1:16" x14ac:dyDescent="0.25">
      <c r="A2590" s="5" t="s">
        <v>6674</v>
      </c>
      <c r="B2590" s="6" t="s">
        <v>6675</v>
      </c>
      <c r="C2590" s="6">
        <v>6061</v>
      </c>
      <c r="D2590" s="6">
        <v>421</v>
      </c>
      <c r="E2590" s="6" t="s">
        <v>6676</v>
      </c>
      <c r="F2590" s="6" t="s">
        <v>5285</v>
      </c>
      <c r="G2590" s="6" t="s">
        <v>730</v>
      </c>
      <c r="H2590" s="6">
        <v>60433000</v>
      </c>
      <c r="I2590" s="6">
        <v>240292000</v>
      </c>
      <c r="J2590" s="6">
        <v>39645.603035802676</v>
      </c>
      <c r="K2590" s="6">
        <v>14.396674584323041</v>
      </c>
      <c r="L2590" s="6">
        <v>10.587760549642541</v>
      </c>
      <c r="M2590" s="6">
        <v>2.7341515500191114</v>
      </c>
      <c r="N2590" s="6">
        <v>3.9502510000000002</v>
      </c>
      <c r="O2590" s="6">
        <v>2.3347169999999999</v>
      </c>
      <c r="P2590" s="7">
        <v>3.1424840000000001</v>
      </c>
    </row>
    <row r="2591" spans="1:16" x14ac:dyDescent="0.25">
      <c r="A2591" s="8" t="s">
        <v>6677</v>
      </c>
      <c r="B2591" s="9" t="s">
        <v>6678</v>
      </c>
      <c r="C2591" s="9">
        <v>1384</v>
      </c>
      <c r="D2591" s="9">
        <v>152</v>
      </c>
      <c r="E2591" s="9" t="s">
        <v>6679</v>
      </c>
      <c r="F2591" s="9" t="s">
        <v>5285</v>
      </c>
      <c r="G2591" s="9" t="s">
        <v>2879</v>
      </c>
      <c r="H2591" s="9">
        <v>16475000</v>
      </c>
      <c r="I2591" s="9">
        <v>72522000</v>
      </c>
      <c r="J2591" s="9">
        <v>52400.289017341041</v>
      </c>
      <c r="K2591" s="9">
        <v>9.1052631578947363</v>
      </c>
      <c r="L2591" s="9">
        <v>10.866686469574146</v>
      </c>
      <c r="M2591" s="9">
        <v>2.3130563928613412</v>
      </c>
      <c r="N2591" s="9">
        <v>4.0279730000000002</v>
      </c>
      <c r="O2591" s="9">
        <v>2.1291530000000001</v>
      </c>
      <c r="P2591" s="10">
        <v>3.0785629999999999</v>
      </c>
    </row>
    <row r="2592" spans="1:16" x14ac:dyDescent="0.25">
      <c r="A2592" s="5" t="s">
        <v>6680</v>
      </c>
      <c r="B2592" s="6" t="s">
        <v>6681</v>
      </c>
      <c r="C2592" s="6">
        <v>270</v>
      </c>
      <c r="D2592" s="6">
        <v>27</v>
      </c>
      <c r="E2592" s="6" t="s">
        <v>6682</v>
      </c>
      <c r="F2592" s="6" t="s">
        <v>5285</v>
      </c>
      <c r="G2592" s="6" t="s">
        <v>730</v>
      </c>
      <c r="H2592" s="6">
        <v>3303000</v>
      </c>
      <c r="I2592" s="6">
        <v>13783000</v>
      </c>
      <c r="J2592" s="6">
        <v>51048.148148148146</v>
      </c>
      <c r="K2592" s="6">
        <v>10</v>
      </c>
      <c r="L2592" s="6">
        <v>10.840544136835531</v>
      </c>
      <c r="M2592" s="6">
        <v>2.3978952727983707</v>
      </c>
      <c r="N2592" s="6">
        <v>4.0206879999999998</v>
      </c>
      <c r="O2592" s="6">
        <v>2.1705679999999998</v>
      </c>
      <c r="P2592" s="7">
        <v>3.0956279999999996</v>
      </c>
    </row>
    <row r="2593" spans="1:16" x14ac:dyDescent="0.25">
      <c r="A2593" s="8" t="s">
        <v>6683</v>
      </c>
      <c r="B2593" s="9" t="s">
        <v>6684</v>
      </c>
      <c r="C2593" s="9">
        <v>17488</v>
      </c>
      <c r="D2593" s="9">
        <v>496</v>
      </c>
      <c r="E2593" s="9" t="s">
        <v>6685</v>
      </c>
      <c r="F2593" s="9" t="s">
        <v>5285</v>
      </c>
      <c r="G2593" s="9" t="s">
        <v>414</v>
      </c>
      <c r="H2593" s="9">
        <v>367787000</v>
      </c>
      <c r="I2593" s="9">
        <v>1321772000</v>
      </c>
      <c r="J2593" s="9">
        <v>75581.655992680695</v>
      </c>
      <c r="K2593" s="9">
        <v>35.258064516129032</v>
      </c>
      <c r="L2593" s="9">
        <v>11.232982117761035</v>
      </c>
      <c r="M2593" s="9">
        <v>3.5906618259684899</v>
      </c>
      <c r="N2593" s="9">
        <v>4.1300400000000002</v>
      </c>
      <c r="O2593" s="9">
        <v>2.7528350000000001</v>
      </c>
      <c r="P2593" s="10">
        <v>3.4414375000000001</v>
      </c>
    </row>
    <row r="2594" spans="1:16" x14ac:dyDescent="0.25">
      <c r="A2594" s="5" t="s">
        <v>6686</v>
      </c>
      <c r="B2594" s="6" t="s">
        <v>6687</v>
      </c>
      <c r="C2594" s="6">
        <v>1027</v>
      </c>
      <c r="D2594" s="6">
        <v>123</v>
      </c>
      <c r="E2594" s="6" t="s">
        <v>6688</v>
      </c>
      <c r="F2594" s="6" t="s">
        <v>5285</v>
      </c>
      <c r="G2594" s="6" t="s">
        <v>2879</v>
      </c>
      <c r="H2594" s="6">
        <v>11101000</v>
      </c>
      <c r="I2594" s="6">
        <v>48308000</v>
      </c>
      <c r="J2594" s="6">
        <v>47037.9746835443</v>
      </c>
      <c r="K2594" s="6">
        <v>8.3495934959349594</v>
      </c>
      <c r="L2594" s="6">
        <v>10.758731785641595</v>
      </c>
      <c r="M2594" s="6">
        <v>2.2353328659848781</v>
      </c>
      <c r="N2594" s="6">
        <v>3.9978910000000001</v>
      </c>
      <c r="O2594" s="6">
        <v>2.0912109999999999</v>
      </c>
      <c r="P2594" s="7">
        <v>3.0445510000000002</v>
      </c>
    </row>
    <row r="2595" spans="1:16" x14ac:dyDescent="0.25">
      <c r="A2595" s="8" t="s">
        <v>6689</v>
      </c>
      <c r="B2595" s="9" t="s">
        <v>6690</v>
      </c>
      <c r="C2595" s="9">
        <v>572</v>
      </c>
      <c r="D2595" s="9">
        <v>102</v>
      </c>
      <c r="E2595" s="9" t="s">
        <v>51</v>
      </c>
      <c r="F2595" s="9" t="s">
        <v>5285</v>
      </c>
      <c r="G2595" s="9" t="s">
        <v>730</v>
      </c>
      <c r="H2595" s="9">
        <v>5363000</v>
      </c>
      <c r="I2595" s="9">
        <v>23439000</v>
      </c>
      <c r="J2595" s="9">
        <v>40977.272727272728</v>
      </c>
      <c r="K2595" s="9">
        <v>5.6078431372549016</v>
      </c>
      <c r="L2595" s="9">
        <v>10.620797271740917</v>
      </c>
      <c r="M2595" s="9">
        <v>1.8882572976280358</v>
      </c>
      <c r="N2595" s="9">
        <v>3.9594559999999999</v>
      </c>
      <c r="O2595" s="9">
        <v>1.921781</v>
      </c>
      <c r="P2595" s="10">
        <v>2.9406184999999998</v>
      </c>
    </row>
    <row r="2596" spans="1:16" x14ac:dyDescent="0.25">
      <c r="A2596" s="5" t="s">
        <v>6691</v>
      </c>
      <c r="B2596" s="6" t="s">
        <v>6692</v>
      </c>
      <c r="C2596" s="6">
        <v>2329</v>
      </c>
      <c r="D2596" s="6">
        <v>74</v>
      </c>
      <c r="E2596" s="6" t="s">
        <v>129</v>
      </c>
      <c r="F2596" s="6" t="s">
        <v>5285</v>
      </c>
      <c r="G2596" s="6" t="s">
        <v>730</v>
      </c>
      <c r="H2596" s="6">
        <v>33190000</v>
      </c>
      <c r="I2596" s="6">
        <v>132971000</v>
      </c>
      <c r="J2596" s="6">
        <v>57093.602404465433</v>
      </c>
      <c r="K2596" s="6">
        <v>31.472972972972972</v>
      </c>
      <c r="L2596" s="6">
        <v>10.952464862357502</v>
      </c>
      <c r="M2596" s="6">
        <v>3.480408142532299</v>
      </c>
      <c r="N2596" s="6">
        <v>4.0518739999999998</v>
      </c>
      <c r="O2596" s="6">
        <v>2.6990129999999999</v>
      </c>
      <c r="P2596" s="7">
        <v>3.3754434999999998</v>
      </c>
    </row>
    <row r="2597" spans="1:16" x14ac:dyDescent="0.25">
      <c r="A2597" s="8" t="s">
        <v>6693</v>
      </c>
      <c r="B2597" s="9" t="s">
        <v>6694</v>
      </c>
      <c r="C2597" s="9">
        <v>10439</v>
      </c>
      <c r="D2597" s="9">
        <v>679</v>
      </c>
      <c r="E2597" s="9" t="s">
        <v>6695</v>
      </c>
      <c r="F2597" s="9" t="s">
        <v>5285</v>
      </c>
      <c r="G2597" s="9" t="s">
        <v>6696</v>
      </c>
      <c r="H2597" s="9">
        <v>147221000</v>
      </c>
      <c r="I2597" s="9">
        <v>551943000</v>
      </c>
      <c r="J2597" s="9">
        <v>52873.167927962451</v>
      </c>
      <c r="K2597" s="9">
        <v>15.374079528718704</v>
      </c>
      <c r="L2597" s="9">
        <v>10.875670179637758</v>
      </c>
      <c r="M2597" s="9">
        <v>2.7956995679547187</v>
      </c>
      <c r="N2597" s="9">
        <v>4.0304760000000002</v>
      </c>
      <c r="O2597" s="9">
        <v>2.3647629999999999</v>
      </c>
      <c r="P2597" s="10">
        <v>3.1976195000000001</v>
      </c>
    </row>
    <row r="2598" spans="1:16" x14ac:dyDescent="0.25">
      <c r="A2598" s="5" t="s">
        <v>6697</v>
      </c>
      <c r="B2598" s="6" t="s">
        <v>6698</v>
      </c>
      <c r="C2598" s="6">
        <v>896</v>
      </c>
      <c r="D2598" s="6">
        <v>148</v>
      </c>
      <c r="E2598" s="6" t="s">
        <v>6699</v>
      </c>
      <c r="F2598" s="6" t="s">
        <v>5285</v>
      </c>
      <c r="G2598" s="6" t="s">
        <v>6696</v>
      </c>
      <c r="H2598" s="6">
        <v>7940000</v>
      </c>
      <c r="I2598" s="6">
        <v>45085000</v>
      </c>
      <c r="J2598" s="6">
        <v>50318.080357142855</v>
      </c>
      <c r="K2598" s="6">
        <v>6.0540540540540544</v>
      </c>
      <c r="L2598" s="6">
        <v>10.826139615315878</v>
      </c>
      <c r="M2598" s="6">
        <v>1.9536024946784689</v>
      </c>
      <c r="N2598" s="6">
        <v>4.0166740000000001</v>
      </c>
      <c r="O2598" s="6">
        <v>1.9536800000000001</v>
      </c>
      <c r="P2598" s="7">
        <v>2.9851770000000002</v>
      </c>
    </row>
    <row r="2599" spans="1:16" x14ac:dyDescent="0.25">
      <c r="A2599" s="8" t="s">
        <v>6700</v>
      </c>
      <c r="B2599" s="9" t="s">
        <v>6701</v>
      </c>
      <c r="C2599" s="9">
        <v>8751</v>
      </c>
      <c r="D2599" s="9">
        <v>968</v>
      </c>
      <c r="E2599" s="9" t="s">
        <v>2448</v>
      </c>
      <c r="F2599" s="9" t="s">
        <v>5285</v>
      </c>
      <c r="G2599" s="9" t="s">
        <v>6188</v>
      </c>
      <c r="H2599" s="9">
        <v>74132000</v>
      </c>
      <c r="I2599" s="9">
        <v>305016000</v>
      </c>
      <c r="J2599" s="9">
        <v>34854.988001371275</v>
      </c>
      <c r="K2599" s="9">
        <v>9.0402892561983474</v>
      </c>
      <c r="L2599" s="9">
        <v>10.458980223562977</v>
      </c>
      <c r="M2599" s="9">
        <v>2.3066059242268935</v>
      </c>
      <c r="N2599" s="9">
        <v>3.9143659999999998</v>
      </c>
      <c r="O2599" s="9">
        <v>2.126004</v>
      </c>
      <c r="P2599" s="10">
        <v>3.0201849999999997</v>
      </c>
    </row>
    <row r="2600" spans="1:16" x14ac:dyDescent="0.25">
      <c r="A2600" s="5" t="s">
        <v>6702</v>
      </c>
      <c r="B2600" s="6" t="s">
        <v>6703</v>
      </c>
      <c r="C2600" s="6">
        <v>339</v>
      </c>
      <c r="D2600" s="6">
        <v>40</v>
      </c>
      <c r="E2600" s="6" t="s">
        <v>1230</v>
      </c>
      <c r="F2600" s="6" t="s">
        <v>5285</v>
      </c>
      <c r="G2600" s="6" t="s">
        <v>1563</v>
      </c>
      <c r="H2600" s="6">
        <v>4381000</v>
      </c>
      <c r="I2600" s="6">
        <v>14764000</v>
      </c>
      <c r="J2600" s="6">
        <v>43551.622418879058</v>
      </c>
      <c r="K2600" s="6">
        <v>8.4749999999999996</v>
      </c>
      <c r="L2600" s="6">
        <v>10.681725196745083</v>
      </c>
      <c r="M2600" s="6">
        <v>2.24865675096849</v>
      </c>
      <c r="N2600" s="6">
        <v>3.9764339999999998</v>
      </c>
      <c r="O2600" s="6">
        <v>2.097715</v>
      </c>
      <c r="P2600" s="7">
        <v>3.0370745000000001</v>
      </c>
    </row>
    <row r="2601" spans="1:16" x14ac:dyDescent="0.25">
      <c r="A2601" s="8" t="s">
        <v>6704</v>
      </c>
      <c r="B2601" s="9" t="s">
        <v>6705</v>
      </c>
      <c r="C2601" s="9">
        <v>1877</v>
      </c>
      <c r="D2601" s="9">
        <v>249</v>
      </c>
      <c r="E2601" s="9" t="s">
        <v>6706</v>
      </c>
      <c r="F2601" s="9" t="s">
        <v>5285</v>
      </c>
      <c r="G2601" s="9" t="s">
        <v>5974</v>
      </c>
      <c r="H2601" s="9">
        <v>24657000</v>
      </c>
      <c r="I2601" s="9">
        <v>90272000</v>
      </c>
      <c r="J2601" s="9">
        <v>48093.766648907833</v>
      </c>
      <c r="K2601" s="9">
        <v>7.5381526104417667</v>
      </c>
      <c r="L2601" s="9">
        <v>10.780928648696534</v>
      </c>
      <c r="M2601" s="9">
        <v>2.1445446624371858</v>
      </c>
      <c r="N2601" s="9">
        <v>4.0040760000000004</v>
      </c>
      <c r="O2601" s="9">
        <v>2.046891</v>
      </c>
      <c r="P2601" s="10">
        <v>3.0254835</v>
      </c>
    </row>
    <row r="2602" spans="1:16" x14ac:dyDescent="0.25">
      <c r="A2602" s="5" t="s">
        <v>6707</v>
      </c>
      <c r="B2602" s="6" t="s">
        <v>6708</v>
      </c>
      <c r="C2602" s="6">
        <v>684</v>
      </c>
      <c r="D2602" s="6">
        <v>103</v>
      </c>
      <c r="E2602" s="6" t="s">
        <v>6709</v>
      </c>
      <c r="F2602" s="6" t="s">
        <v>5285</v>
      </c>
      <c r="G2602" s="6" t="s">
        <v>6188</v>
      </c>
      <c r="H2602" s="6">
        <v>5486000</v>
      </c>
      <c r="I2602" s="6">
        <v>23096000</v>
      </c>
      <c r="J2602" s="6">
        <v>33766.081871345028</v>
      </c>
      <c r="K2602" s="6">
        <v>6.6407766990291259</v>
      </c>
      <c r="L2602" s="6">
        <v>10.427241697781666</v>
      </c>
      <c r="M2602" s="6">
        <v>2.0334992601877673</v>
      </c>
      <c r="N2602" s="6">
        <v>3.9055230000000001</v>
      </c>
      <c r="O2602" s="6">
        <v>1.992683</v>
      </c>
      <c r="P2602" s="7">
        <v>2.949103</v>
      </c>
    </row>
    <row r="2603" spans="1:16" x14ac:dyDescent="0.25">
      <c r="A2603" s="8" t="s">
        <v>6710</v>
      </c>
      <c r="B2603" s="9" t="s">
        <v>6711</v>
      </c>
      <c r="C2603" s="9">
        <v>13076</v>
      </c>
      <c r="D2603" s="9">
        <v>517</v>
      </c>
      <c r="E2603" s="9" t="s">
        <v>6712</v>
      </c>
      <c r="F2603" s="9" t="s">
        <v>5285</v>
      </c>
      <c r="G2603" s="9" t="s">
        <v>6696</v>
      </c>
      <c r="H2603" s="9">
        <v>413190000</v>
      </c>
      <c r="I2603" s="9">
        <v>1234943000</v>
      </c>
      <c r="J2603" s="9">
        <v>94443.484245946776</v>
      </c>
      <c r="K2603" s="9">
        <v>25.292069632495163</v>
      </c>
      <c r="L2603" s="9">
        <v>11.455767472557863</v>
      </c>
      <c r="M2603" s="9">
        <v>3.2692673588268186</v>
      </c>
      <c r="N2603" s="9">
        <v>4.1921179999999998</v>
      </c>
      <c r="O2603" s="9">
        <v>2.595942</v>
      </c>
      <c r="P2603" s="10">
        <v>3.3940299999999999</v>
      </c>
    </row>
    <row r="2604" spans="1:16" x14ac:dyDescent="0.25">
      <c r="A2604" s="5" t="s">
        <v>6713</v>
      </c>
      <c r="B2604" s="6" t="s">
        <v>6678</v>
      </c>
      <c r="C2604" s="6">
        <v>1297</v>
      </c>
      <c r="D2604" s="6">
        <v>152</v>
      </c>
      <c r="E2604" s="6" t="s">
        <v>6679</v>
      </c>
      <c r="F2604" s="6" t="s">
        <v>5285</v>
      </c>
      <c r="G2604" s="6" t="s">
        <v>2879</v>
      </c>
      <c r="H2604" s="6">
        <v>16602000</v>
      </c>
      <c r="I2604" s="6">
        <v>67450000</v>
      </c>
      <c r="J2604" s="6">
        <v>52004.626060138784</v>
      </c>
      <c r="K2604" s="6">
        <v>8.5328947368421044</v>
      </c>
      <c r="L2604" s="6">
        <v>10.859107185175281</v>
      </c>
      <c r="M2604" s="6">
        <v>2.2547484214744058</v>
      </c>
      <c r="N2604" s="6">
        <v>4.0258609999999999</v>
      </c>
      <c r="O2604" s="6">
        <v>2.100689</v>
      </c>
      <c r="P2604" s="7">
        <v>3.063275</v>
      </c>
    </row>
    <row r="2605" spans="1:16" x14ac:dyDescent="0.25">
      <c r="A2605" s="8" t="s">
        <v>6714</v>
      </c>
      <c r="B2605" s="9" t="s">
        <v>6715</v>
      </c>
      <c r="C2605" s="9">
        <v>15293</v>
      </c>
      <c r="D2605" s="9">
        <v>420</v>
      </c>
      <c r="E2605" s="9" t="s">
        <v>6716</v>
      </c>
      <c r="F2605" s="9" t="s">
        <v>5285</v>
      </c>
      <c r="G2605" s="9" t="s">
        <v>414</v>
      </c>
      <c r="H2605" s="9">
        <v>504401000</v>
      </c>
      <c r="I2605" s="9">
        <v>1765683000</v>
      </c>
      <c r="J2605" s="9">
        <v>115456.94108415615</v>
      </c>
      <c r="K2605" s="9">
        <v>36.411904761904765</v>
      </c>
      <c r="L2605" s="9">
        <v>11.656661596169041</v>
      </c>
      <c r="M2605" s="9">
        <v>3.621988962912718</v>
      </c>
      <c r="N2605" s="9">
        <v>4.2480969999999996</v>
      </c>
      <c r="O2605" s="9">
        <v>2.7681279999999999</v>
      </c>
      <c r="P2605" s="10">
        <v>3.5081124999999997</v>
      </c>
    </row>
    <row r="2606" spans="1:16" x14ac:dyDescent="0.25">
      <c r="A2606" s="5" t="s">
        <v>6717</v>
      </c>
      <c r="B2606" s="6" t="s">
        <v>6718</v>
      </c>
      <c r="C2606" s="6">
        <v>46739</v>
      </c>
      <c r="D2606" s="6">
        <v>2158</v>
      </c>
      <c r="E2606" s="6" t="s">
        <v>569</v>
      </c>
      <c r="F2606" s="6" t="s">
        <v>5285</v>
      </c>
      <c r="G2606" s="6" t="s">
        <v>6696</v>
      </c>
      <c r="H2606" s="6">
        <v>1627227000</v>
      </c>
      <c r="I2606" s="6">
        <v>4962035000</v>
      </c>
      <c r="J2606" s="6">
        <v>106164.76604120756</v>
      </c>
      <c r="K2606" s="6">
        <v>21.658480074142723</v>
      </c>
      <c r="L2606" s="6">
        <v>11.57275698216192</v>
      </c>
      <c r="M2606" s="6">
        <v>3.1205341780696623</v>
      </c>
      <c r="N2606" s="6">
        <v>4.2247170000000001</v>
      </c>
      <c r="O2606" s="6">
        <v>2.5233349999999999</v>
      </c>
      <c r="P2606" s="7">
        <v>3.3740259999999997</v>
      </c>
    </row>
    <row r="2607" spans="1:16" x14ac:dyDescent="0.25">
      <c r="A2607" s="8" t="s">
        <v>6719</v>
      </c>
      <c r="B2607" s="9" t="s">
        <v>6718</v>
      </c>
      <c r="C2607" s="9">
        <v>8321</v>
      </c>
      <c r="D2607" s="9">
        <v>8</v>
      </c>
      <c r="E2607" s="9" t="s">
        <v>569</v>
      </c>
      <c r="F2607" s="9" t="s">
        <v>5285</v>
      </c>
      <c r="G2607" s="9" t="s">
        <v>6696</v>
      </c>
      <c r="H2607" s="9">
        <v>66451000</v>
      </c>
      <c r="I2607" s="9">
        <v>309308000</v>
      </c>
      <c r="J2607" s="9">
        <v>37171.974522292992</v>
      </c>
      <c r="K2607" s="9">
        <v>1040.125</v>
      </c>
      <c r="L2607" s="9">
        <v>10.523337284902317</v>
      </c>
      <c r="M2607" s="9">
        <v>6.9480571382555043</v>
      </c>
      <c r="N2607" s="9">
        <v>3.932299</v>
      </c>
      <c r="O2607" s="9">
        <v>4.3917970000000004</v>
      </c>
      <c r="P2607" s="10">
        <v>4.1620480000000004</v>
      </c>
    </row>
    <row r="2608" spans="1:16" x14ac:dyDescent="0.25">
      <c r="A2608" s="5" t="s">
        <v>6720</v>
      </c>
      <c r="B2608" s="6" t="s">
        <v>6718</v>
      </c>
      <c r="C2608" s="6">
        <v>4041</v>
      </c>
      <c r="D2608" s="6">
        <v>385</v>
      </c>
      <c r="E2608" s="6" t="s">
        <v>569</v>
      </c>
      <c r="F2608" s="6" t="s">
        <v>5285</v>
      </c>
      <c r="G2608" s="6" t="s">
        <v>6696</v>
      </c>
      <c r="H2608" s="6">
        <v>63389000</v>
      </c>
      <c r="I2608" s="6">
        <v>246772000</v>
      </c>
      <c r="J2608" s="6">
        <v>61067.062608265282</v>
      </c>
      <c r="K2608" s="6">
        <v>10.496103896103897</v>
      </c>
      <c r="L2608" s="6">
        <v>11.019744301598442</v>
      </c>
      <c r="M2608" s="6">
        <v>2.4420081863232106</v>
      </c>
      <c r="N2608" s="6">
        <v>4.0706220000000002</v>
      </c>
      <c r="O2608" s="6">
        <v>2.1921029999999999</v>
      </c>
      <c r="P2608" s="7">
        <v>3.1313624999999998</v>
      </c>
    </row>
    <row r="2609" spans="1:16" x14ac:dyDescent="0.25">
      <c r="A2609" s="8" t="s">
        <v>6721</v>
      </c>
      <c r="B2609" s="9" t="s">
        <v>6718</v>
      </c>
      <c r="C2609" s="9">
        <v>5802</v>
      </c>
      <c r="D2609" s="9">
        <v>42</v>
      </c>
      <c r="E2609" s="9" t="s">
        <v>569</v>
      </c>
      <c r="F2609" s="9" t="s">
        <v>5285</v>
      </c>
      <c r="G2609" s="9" t="s">
        <v>6696</v>
      </c>
      <c r="H2609" s="9">
        <v>320033000</v>
      </c>
      <c r="I2609" s="9">
        <v>947801000</v>
      </c>
      <c r="J2609" s="9">
        <v>163357.63529817303</v>
      </c>
      <c r="K2609" s="9">
        <v>138.14285714285714</v>
      </c>
      <c r="L2609" s="9">
        <v>12.003703279410201</v>
      </c>
      <c r="M2609" s="9">
        <v>4.9355011545872216</v>
      </c>
      <c r="N2609" s="9">
        <v>4.3447990000000001</v>
      </c>
      <c r="O2609" s="9">
        <v>3.409338</v>
      </c>
      <c r="P2609" s="10">
        <v>3.8770685</v>
      </c>
    </row>
    <row r="2610" spans="1:16" x14ac:dyDescent="0.25">
      <c r="A2610" s="5" t="s">
        <v>6722</v>
      </c>
      <c r="B2610" s="6" t="s">
        <v>6718</v>
      </c>
      <c r="C2610" s="6">
        <v>9808</v>
      </c>
      <c r="D2610" s="6">
        <v>15</v>
      </c>
      <c r="E2610" s="6" t="s">
        <v>569</v>
      </c>
      <c r="F2610" s="6" t="s">
        <v>5285</v>
      </c>
      <c r="G2610" s="6" t="s">
        <v>6696</v>
      </c>
      <c r="H2610" s="6">
        <v>174167000</v>
      </c>
      <c r="I2610" s="6">
        <v>721381000</v>
      </c>
      <c r="J2610" s="6">
        <v>73550.26508972267</v>
      </c>
      <c r="K2610" s="6">
        <v>653.86666666666667</v>
      </c>
      <c r="L2610" s="6">
        <v>11.205737926285774</v>
      </c>
      <c r="M2610" s="6">
        <v>6.4844316525726597</v>
      </c>
      <c r="N2610" s="6">
        <v>4.1224480000000003</v>
      </c>
      <c r="O2610" s="6">
        <v>4.1654720000000003</v>
      </c>
      <c r="P2610" s="7">
        <v>4.1439599999999999</v>
      </c>
    </row>
    <row r="2611" spans="1:16" x14ac:dyDescent="0.25">
      <c r="A2611" s="8" t="s">
        <v>6723</v>
      </c>
      <c r="B2611" s="9" t="s">
        <v>6724</v>
      </c>
      <c r="C2611" s="9">
        <v>4561</v>
      </c>
      <c r="D2611" s="9">
        <v>465</v>
      </c>
      <c r="E2611" s="9" t="s">
        <v>6725</v>
      </c>
      <c r="F2611" s="9" t="s">
        <v>5285</v>
      </c>
      <c r="G2611" s="9" t="s">
        <v>6696</v>
      </c>
      <c r="H2611" s="9">
        <v>53023000</v>
      </c>
      <c r="I2611" s="9">
        <v>224701000</v>
      </c>
      <c r="J2611" s="9">
        <v>49265.731199298396</v>
      </c>
      <c r="K2611" s="9">
        <v>9.8086021505376344</v>
      </c>
      <c r="L2611" s="9">
        <v>10.805004308691244</v>
      </c>
      <c r="M2611" s="9">
        <v>2.3803423125161811</v>
      </c>
      <c r="N2611" s="9">
        <v>4.0107850000000003</v>
      </c>
      <c r="O2611" s="9">
        <v>2.1619999999999999</v>
      </c>
      <c r="P2611" s="10">
        <v>3.0863925000000001</v>
      </c>
    </row>
    <row r="2612" spans="1:16" x14ac:dyDescent="0.25">
      <c r="A2612" s="5" t="s">
        <v>6726</v>
      </c>
      <c r="B2612" s="6" t="s">
        <v>6727</v>
      </c>
      <c r="C2612" s="6">
        <v>1012</v>
      </c>
      <c r="D2612" s="6">
        <v>133</v>
      </c>
      <c r="E2612" s="6" t="s">
        <v>6728</v>
      </c>
      <c r="F2612" s="6" t="s">
        <v>5285</v>
      </c>
      <c r="G2612" s="6" t="s">
        <v>5974</v>
      </c>
      <c r="H2612" s="6">
        <v>13358000</v>
      </c>
      <c r="I2612" s="6">
        <v>59361000</v>
      </c>
      <c r="J2612" s="6">
        <v>58657.114624505928</v>
      </c>
      <c r="K2612" s="6">
        <v>7.6090225563909772</v>
      </c>
      <c r="L2612" s="6">
        <v>10.979481201280276</v>
      </c>
      <c r="M2612" s="6">
        <v>2.1528107877665863</v>
      </c>
      <c r="N2612" s="6">
        <v>4.0594020000000004</v>
      </c>
      <c r="O2612" s="6">
        <v>2.0509270000000002</v>
      </c>
      <c r="P2612" s="7">
        <v>3.0551645000000001</v>
      </c>
    </row>
    <row r="2613" spans="1:16" x14ac:dyDescent="0.25">
      <c r="A2613" s="8" t="s">
        <v>6729</v>
      </c>
      <c r="B2613" s="9" t="s">
        <v>6730</v>
      </c>
      <c r="C2613" s="9">
        <v>220</v>
      </c>
      <c r="D2613" s="9">
        <v>34</v>
      </c>
      <c r="E2613" s="9" t="s">
        <v>4612</v>
      </c>
      <c r="F2613" s="9" t="s">
        <v>5285</v>
      </c>
      <c r="G2613" s="9" t="s">
        <v>1563</v>
      </c>
      <c r="H2613" s="9">
        <v>1891000</v>
      </c>
      <c r="I2613" s="9">
        <v>6467000</v>
      </c>
      <c r="J2613" s="9">
        <v>29395.454545454544</v>
      </c>
      <c r="K2613" s="9">
        <v>6.4705882352941178</v>
      </c>
      <c r="L2613" s="9">
        <v>10.288629352362747</v>
      </c>
      <c r="M2613" s="9">
        <v>2.010973742402375</v>
      </c>
      <c r="N2613" s="9">
        <v>3.8668990000000001</v>
      </c>
      <c r="O2613" s="9">
        <v>1.981687</v>
      </c>
      <c r="P2613" s="10">
        <v>2.924293</v>
      </c>
    </row>
    <row r="2614" spans="1:16" x14ac:dyDescent="0.25">
      <c r="A2614" s="5" t="s">
        <v>6731</v>
      </c>
      <c r="B2614" s="6" t="s">
        <v>6732</v>
      </c>
      <c r="C2614" s="6">
        <v>156</v>
      </c>
      <c r="D2614" s="6">
        <v>36</v>
      </c>
      <c r="E2614" s="6" t="s">
        <v>6733</v>
      </c>
      <c r="F2614" s="6" t="s">
        <v>5285</v>
      </c>
      <c r="G2614" s="6" t="s">
        <v>730</v>
      </c>
      <c r="H2614" s="6">
        <v>1284000</v>
      </c>
      <c r="I2614" s="6">
        <v>5304000</v>
      </c>
      <c r="J2614" s="6">
        <v>34000</v>
      </c>
      <c r="K2614" s="6">
        <v>4.333333333333333</v>
      </c>
      <c r="L2614" s="6">
        <v>10.434145214930487</v>
      </c>
      <c r="M2614" s="6">
        <v>1.6739764335716716</v>
      </c>
      <c r="N2614" s="6">
        <v>3.9074460000000002</v>
      </c>
      <c r="O2614" s="6">
        <v>1.817177</v>
      </c>
      <c r="P2614" s="7">
        <v>2.8623115000000001</v>
      </c>
    </row>
    <row r="2615" spans="1:16" x14ac:dyDescent="0.25">
      <c r="A2615" s="8" t="s">
        <v>6734</v>
      </c>
      <c r="B2615" s="9" t="s">
        <v>6735</v>
      </c>
      <c r="C2615" s="9">
        <v>44</v>
      </c>
      <c r="D2615" s="9">
        <v>8</v>
      </c>
      <c r="E2615" s="9" t="s">
        <v>6736</v>
      </c>
      <c r="F2615" s="9" t="s">
        <v>5285</v>
      </c>
      <c r="G2615" s="9" t="s">
        <v>2879</v>
      </c>
      <c r="H2615" s="9">
        <v>401000</v>
      </c>
      <c r="I2615" s="9">
        <v>1863000</v>
      </c>
      <c r="J2615" s="9">
        <v>42340.909090909088</v>
      </c>
      <c r="K2615" s="9">
        <v>5.5</v>
      </c>
      <c r="L2615" s="9">
        <v>10.653532633207288</v>
      </c>
      <c r="M2615" s="9">
        <v>1.8718021769015913</v>
      </c>
      <c r="N2615" s="9">
        <v>3.9685779999999999</v>
      </c>
      <c r="O2615" s="9">
        <v>1.913748</v>
      </c>
      <c r="P2615" s="10">
        <v>2.941163</v>
      </c>
    </row>
    <row r="2616" spans="1:16" x14ac:dyDescent="0.25">
      <c r="A2616" s="5" t="s">
        <v>6737</v>
      </c>
      <c r="B2616" s="6" t="s">
        <v>6738</v>
      </c>
      <c r="C2616" s="6">
        <v>33</v>
      </c>
      <c r="D2616" s="6">
        <v>8</v>
      </c>
      <c r="E2616" s="6" t="s">
        <v>6739</v>
      </c>
      <c r="F2616" s="6" t="s">
        <v>5285</v>
      </c>
      <c r="G2616" s="6" t="s">
        <v>5974</v>
      </c>
      <c r="H2616" s="6">
        <v>366000</v>
      </c>
      <c r="I2616" s="6">
        <v>1526000</v>
      </c>
      <c r="J2616" s="6">
        <v>46242.42424242424</v>
      </c>
      <c r="K2616" s="6">
        <v>4.125</v>
      </c>
      <c r="L2616" s="6">
        <v>10.741674554290066</v>
      </c>
      <c r="M2616" s="6">
        <v>1.634130525024472</v>
      </c>
      <c r="N2616" s="6">
        <v>3.9931380000000001</v>
      </c>
      <c r="O2616" s="6">
        <v>1.797725</v>
      </c>
      <c r="P2616" s="7">
        <v>2.8954314999999999</v>
      </c>
    </row>
    <row r="2617" spans="1:16" x14ac:dyDescent="0.25">
      <c r="A2617" s="8" t="s">
        <v>6740</v>
      </c>
      <c r="B2617" s="9" t="s">
        <v>6741</v>
      </c>
      <c r="C2617" s="9">
        <v>121</v>
      </c>
      <c r="D2617" s="9">
        <v>10</v>
      </c>
      <c r="E2617" s="9" t="s">
        <v>6742</v>
      </c>
      <c r="F2617" s="9" t="s">
        <v>5285</v>
      </c>
      <c r="G2617" s="9" t="s">
        <v>5974</v>
      </c>
      <c r="H2617" s="9">
        <v>1499000</v>
      </c>
      <c r="I2617" s="9">
        <v>5497000</v>
      </c>
      <c r="J2617" s="9">
        <v>45429.752066115703</v>
      </c>
      <c r="K2617" s="9">
        <v>12.1</v>
      </c>
      <c r="L2617" s="9">
        <v>10.723944513010345</v>
      </c>
      <c r="M2617" s="9">
        <v>2.5726122302071057</v>
      </c>
      <c r="N2617" s="9">
        <v>3.9881980000000001</v>
      </c>
      <c r="O2617" s="9">
        <v>2.2558590000000001</v>
      </c>
      <c r="P2617" s="10">
        <v>3.1220284999999999</v>
      </c>
    </row>
    <row r="2618" spans="1:16" x14ac:dyDescent="0.25">
      <c r="A2618" s="5" t="s">
        <v>6743</v>
      </c>
      <c r="B2618" s="6" t="s">
        <v>6744</v>
      </c>
      <c r="C2618" s="6">
        <v>3193</v>
      </c>
      <c r="D2618" s="6">
        <v>241</v>
      </c>
      <c r="E2618" s="6" t="s">
        <v>6745</v>
      </c>
      <c r="F2618" s="6" t="s">
        <v>5285</v>
      </c>
      <c r="G2618" s="6" t="s">
        <v>1563</v>
      </c>
      <c r="H2618" s="6">
        <v>123229000</v>
      </c>
      <c r="I2618" s="6">
        <v>393057000</v>
      </c>
      <c r="J2618" s="6">
        <v>123099.59285937989</v>
      </c>
      <c r="K2618" s="6">
        <v>13.248962655601659</v>
      </c>
      <c r="L2618" s="6">
        <v>11.720757128240395</v>
      </c>
      <c r="M2618" s="6">
        <v>2.6566841079667656</v>
      </c>
      <c r="N2618" s="6">
        <v>4.2659570000000002</v>
      </c>
      <c r="O2618" s="6">
        <v>2.2968999999999999</v>
      </c>
      <c r="P2618" s="7">
        <v>3.2814285000000001</v>
      </c>
    </row>
    <row r="2619" spans="1:16" x14ac:dyDescent="0.25">
      <c r="A2619" s="8" t="s">
        <v>6746</v>
      </c>
      <c r="B2619" s="9" t="s">
        <v>6747</v>
      </c>
      <c r="C2619" s="9">
        <v>357</v>
      </c>
      <c r="D2619" s="9">
        <v>94</v>
      </c>
      <c r="E2619" s="9" t="s">
        <v>6748</v>
      </c>
      <c r="F2619" s="9" t="s">
        <v>5285</v>
      </c>
      <c r="G2619" s="9" t="s">
        <v>5974</v>
      </c>
      <c r="H2619" s="9">
        <v>3581000</v>
      </c>
      <c r="I2619" s="9">
        <v>16416000</v>
      </c>
      <c r="J2619" s="9">
        <v>45983.193277310922</v>
      </c>
      <c r="K2619" s="9">
        <v>3.7978723404255321</v>
      </c>
      <c r="L2619" s="9">
        <v>10.736052992012553</v>
      </c>
      <c r="M2619" s="9">
        <v>1.5681725572326746</v>
      </c>
      <c r="N2619" s="9">
        <v>3.9915720000000001</v>
      </c>
      <c r="O2619" s="9">
        <v>1.7655270000000001</v>
      </c>
      <c r="P2619" s="10">
        <v>2.8785495000000001</v>
      </c>
    </row>
    <row r="2620" spans="1:16" x14ac:dyDescent="0.25">
      <c r="A2620" s="5" t="s">
        <v>6749</v>
      </c>
      <c r="B2620" s="6" t="s">
        <v>6750</v>
      </c>
      <c r="C2620" s="6">
        <v>2853</v>
      </c>
      <c r="D2620" s="6">
        <v>72</v>
      </c>
      <c r="E2620" s="6" t="s">
        <v>6751</v>
      </c>
      <c r="F2620" s="6" t="s">
        <v>5285</v>
      </c>
      <c r="G2620" s="6" t="s">
        <v>6696</v>
      </c>
      <c r="H2620" s="6">
        <v>246845000</v>
      </c>
      <c r="I2620" s="6">
        <v>617120000</v>
      </c>
      <c r="J2620" s="6">
        <v>216305.64318261479</v>
      </c>
      <c r="K2620" s="6">
        <v>39.625</v>
      </c>
      <c r="L2620" s="6">
        <v>12.284452324287898</v>
      </c>
      <c r="M2620" s="6">
        <v>3.7043836406499016</v>
      </c>
      <c r="N2620" s="6">
        <v>4.4230289999999997</v>
      </c>
      <c r="O2620" s="6">
        <v>2.8083499999999999</v>
      </c>
      <c r="P2620" s="7">
        <v>3.6156894999999998</v>
      </c>
    </row>
    <row r="2621" spans="1:16" x14ac:dyDescent="0.25">
      <c r="A2621" s="8" t="s">
        <v>6752</v>
      </c>
      <c r="B2621" s="9" t="s">
        <v>6753</v>
      </c>
      <c r="C2621" s="9">
        <v>726</v>
      </c>
      <c r="D2621" s="9">
        <v>51</v>
      </c>
      <c r="E2621" s="9" t="s">
        <v>325</v>
      </c>
      <c r="F2621" s="9" t="s">
        <v>5285</v>
      </c>
      <c r="G2621" s="9" t="s">
        <v>6696</v>
      </c>
      <c r="H2621" s="9">
        <v>8585000</v>
      </c>
      <c r="I2621" s="9">
        <v>33979000</v>
      </c>
      <c r="J2621" s="9">
        <v>46803.030303030304</v>
      </c>
      <c r="K2621" s="9">
        <v>14.235294117647058</v>
      </c>
      <c r="L2621" s="9">
        <v>10.753724595783948</v>
      </c>
      <c r="M2621" s="9">
        <v>2.7236147176433216</v>
      </c>
      <c r="N2621" s="9">
        <v>3.996496</v>
      </c>
      <c r="O2621" s="9">
        <v>2.3295729999999999</v>
      </c>
      <c r="P2621" s="10">
        <v>3.1630345000000002</v>
      </c>
    </row>
    <row r="2622" spans="1:16" x14ac:dyDescent="0.25">
      <c r="A2622" s="5" t="s">
        <v>6754</v>
      </c>
      <c r="B2622" s="6" t="s">
        <v>6755</v>
      </c>
      <c r="C2622" s="6">
        <v>1080</v>
      </c>
      <c r="D2622" s="6">
        <v>122</v>
      </c>
      <c r="E2622" s="6" t="s">
        <v>6756</v>
      </c>
      <c r="F2622" s="6" t="s">
        <v>5285</v>
      </c>
      <c r="G2622" s="6" t="s">
        <v>730</v>
      </c>
      <c r="H2622" s="6">
        <v>10381000</v>
      </c>
      <c r="I2622" s="6">
        <v>42843000</v>
      </c>
      <c r="J2622" s="6">
        <v>39669.444444444445</v>
      </c>
      <c r="K2622" s="6">
        <v>8.8524590163934427</v>
      </c>
      <c r="L2622" s="6">
        <v>10.588361716985935</v>
      </c>
      <c r="M2622" s="6">
        <v>2.2877210703618962</v>
      </c>
      <c r="N2622" s="6">
        <v>3.950418</v>
      </c>
      <c r="O2622" s="6">
        <v>2.1167850000000001</v>
      </c>
      <c r="P2622" s="7">
        <v>3.0336015000000001</v>
      </c>
    </row>
    <row r="2623" spans="1:16" x14ac:dyDescent="0.25">
      <c r="A2623" s="8" t="s">
        <v>6757</v>
      </c>
      <c r="B2623" s="9" t="s">
        <v>6758</v>
      </c>
      <c r="C2623" s="9">
        <v>416</v>
      </c>
      <c r="D2623" s="9">
        <v>26</v>
      </c>
      <c r="E2623" s="9" t="s">
        <v>6759</v>
      </c>
      <c r="F2623" s="9" t="s">
        <v>5285</v>
      </c>
      <c r="G2623" s="9" t="s">
        <v>6696</v>
      </c>
      <c r="H2623" s="9">
        <v>14306000</v>
      </c>
      <c r="I2623" s="9">
        <v>27413000</v>
      </c>
      <c r="J2623" s="9">
        <v>65896.63461538461</v>
      </c>
      <c r="K2623" s="9">
        <v>16</v>
      </c>
      <c r="L2623" s="9">
        <v>11.095857826301412</v>
      </c>
      <c r="M2623" s="9">
        <v>2.8332133440562162</v>
      </c>
      <c r="N2623" s="9">
        <v>4.091831</v>
      </c>
      <c r="O2623" s="9">
        <v>2.3830749999999998</v>
      </c>
      <c r="P2623" s="10">
        <v>3.2374529999999999</v>
      </c>
    </row>
    <row r="2624" spans="1:16" x14ac:dyDescent="0.25">
      <c r="A2624" s="5" t="s">
        <v>6760</v>
      </c>
      <c r="B2624" s="6" t="s">
        <v>6758</v>
      </c>
      <c r="C2624" s="6">
        <v>50</v>
      </c>
      <c r="D2624" s="6">
        <v>4</v>
      </c>
      <c r="E2624" s="6" t="s">
        <v>6759</v>
      </c>
      <c r="F2624" s="6" t="s">
        <v>5285</v>
      </c>
      <c r="G2624" s="6" t="s">
        <v>6696</v>
      </c>
      <c r="H2624" s="6">
        <v>416000</v>
      </c>
      <c r="I2624" s="6">
        <v>1702000</v>
      </c>
      <c r="J2624" s="6">
        <v>34040</v>
      </c>
      <c r="K2624" s="6">
        <v>12.5</v>
      </c>
      <c r="L2624" s="6">
        <v>10.4353209594591</v>
      </c>
      <c r="M2624" s="6">
        <v>2.6026896854443837</v>
      </c>
      <c r="N2624" s="6">
        <v>3.9077739999999999</v>
      </c>
      <c r="O2624" s="6">
        <v>2.2705419999999998</v>
      </c>
      <c r="P2624" s="7">
        <v>3.0891579999999998</v>
      </c>
    </row>
    <row r="2625" spans="1:16" x14ac:dyDescent="0.25">
      <c r="A2625" s="8" t="s">
        <v>6761</v>
      </c>
      <c r="B2625" s="9" t="s">
        <v>6758</v>
      </c>
      <c r="C2625" s="9">
        <v>2017</v>
      </c>
      <c r="D2625" s="9">
        <v>239</v>
      </c>
      <c r="E2625" s="9" t="s">
        <v>6759</v>
      </c>
      <c r="F2625" s="9" t="s">
        <v>5285</v>
      </c>
      <c r="G2625" s="9" t="s">
        <v>6696</v>
      </c>
      <c r="H2625" s="9">
        <v>41518000</v>
      </c>
      <c r="I2625" s="9">
        <v>153221000</v>
      </c>
      <c r="J2625" s="9">
        <v>75964.799206742682</v>
      </c>
      <c r="K2625" s="9">
        <v>8.439330543933055</v>
      </c>
      <c r="L2625" s="9">
        <v>11.238038507545788</v>
      </c>
      <c r="M2625" s="9">
        <v>2.244885060686439</v>
      </c>
      <c r="N2625" s="9">
        <v>4.1314489999999999</v>
      </c>
      <c r="O2625" s="9">
        <v>2.0958739999999998</v>
      </c>
      <c r="P2625" s="10">
        <v>3.1136615000000001</v>
      </c>
    </row>
    <row r="2626" spans="1:16" x14ac:dyDescent="0.25">
      <c r="A2626" s="5" t="s">
        <v>6762</v>
      </c>
      <c r="B2626" s="6" t="s">
        <v>6758</v>
      </c>
      <c r="C2626" s="6">
        <v>1833</v>
      </c>
      <c r="D2626" s="6">
        <v>203</v>
      </c>
      <c r="E2626" s="6" t="s">
        <v>6759</v>
      </c>
      <c r="F2626" s="6" t="s">
        <v>5285</v>
      </c>
      <c r="G2626" s="6" t="s">
        <v>6696</v>
      </c>
      <c r="H2626" s="6">
        <v>17851000</v>
      </c>
      <c r="I2626" s="6">
        <v>71622000</v>
      </c>
      <c r="J2626" s="6">
        <v>39073.649754500817</v>
      </c>
      <c r="K2626" s="6">
        <v>9.029556650246306</v>
      </c>
      <c r="L2626" s="6">
        <v>10.57322919183302</v>
      </c>
      <c r="M2626" s="6">
        <v>2.3055363986286261</v>
      </c>
      <c r="N2626" s="6">
        <v>3.946202</v>
      </c>
      <c r="O2626" s="6">
        <v>2.1254819999999999</v>
      </c>
      <c r="P2626" s="7">
        <v>3.0358419999999997</v>
      </c>
    </row>
    <row r="2627" spans="1:16" x14ac:dyDescent="0.25">
      <c r="A2627" s="8" t="s">
        <v>6763</v>
      </c>
      <c r="B2627" s="9" t="s">
        <v>6758</v>
      </c>
      <c r="C2627" s="9">
        <v>3507</v>
      </c>
      <c r="D2627" s="9">
        <v>500</v>
      </c>
      <c r="E2627" s="9" t="s">
        <v>6759</v>
      </c>
      <c r="F2627" s="9" t="s">
        <v>5285</v>
      </c>
      <c r="G2627" s="9" t="s">
        <v>6696</v>
      </c>
      <c r="H2627" s="9">
        <v>28180000</v>
      </c>
      <c r="I2627" s="9">
        <v>116487000</v>
      </c>
      <c r="J2627" s="9">
        <v>33215.568862275446</v>
      </c>
      <c r="K2627" s="9">
        <v>7.0140000000000002</v>
      </c>
      <c r="L2627" s="9">
        <v>10.41080409253123</v>
      </c>
      <c r="M2627" s="9">
        <v>2.0811900122139528</v>
      </c>
      <c r="N2627" s="9">
        <v>3.9009420000000001</v>
      </c>
      <c r="O2627" s="9">
        <v>2.0159639999999999</v>
      </c>
      <c r="P2627" s="10">
        <v>2.958453</v>
      </c>
    </row>
    <row r="2628" spans="1:16" x14ac:dyDescent="0.25">
      <c r="A2628" s="5" t="s">
        <v>6764</v>
      </c>
      <c r="B2628" s="6" t="s">
        <v>6758</v>
      </c>
      <c r="C2628" s="6">
        <v>3945</v>
      </c>
      <c r="D2628" s="6">
        <v>380</v>
      </c>
      <c r="E2628" s="6" t="s">
        <v>6759</v>
      </c>
      <c r="F2628" s="6" t="s">
        <v>5285</v>
      </c>
      <c r="G2628" s="6" t="s">
        <v>6696</v>
      </c>
      <c r="H2628" s="6">
        <v>33720000</v>
      </c>
      <c r="I2628" s="6">
        <v>137866000</v>
      </c>
      <c r="J2628" s="6">
        <v>34947.021546261087</v>
      </c>
      <c r="K2628" s="6">
        <v>10.381578947368421</v>
      </c>
      <c r="L2628" s="6">
        <v>10.461617137941232</v>
      </c>
      <c r="M2628" s="6">
        <v>2.4319961666455483</v>
      </c>
      <c r="N2628" s="6">
        <v>3.9151009999999999</v>
      </c>
      <c r="O2628" s="6">
        <v>2.1872150000000001</v>
      </c>
      <c r="P2628" s="7">
        <v>3.051158</v>
      </c>
    </row>
    <row r="2629" spans="1:16" x14ac:dyDescent="0.25">
      <c r="A2629" s="8" t="s">
        <v>6765</v>
      </c>
      <c r="B2629" s="9" t="s">
        <v>6758</v>
      </c>
      <c r="C2629" s="9">
        <v>5961</v>
      </c>
      <c r="D2629" s="9">
        <v>373</v>
      </c>
      <c r="E2629" s="9" t="s">
        <v>6759</v>
      </c>
      <c r="F2629" s="9" t="s">
        <v>5285</v>
      </c>
      <c r="G2629" s="9" t="s">
        <v>6696</v>
      </c>
      <c r="H2629" s="9">
        <v>122318000</v>
      </c>
      <c r="I2629" s="9">
        <v>390552000</v>
      </c>
      <c r="J2629" s="9">
        <v>65517.866129843984</v>
      </c>
      <c r="K2629" s="9">
        <v>15.981233243967829</v>
      </c>
      <c r="L2629" s="9">
        <v>11.090093412666644</v>
      </c>
      <c r="M2629" s="9">
        <v>2.8321088074547696</v>
      </c>
      <c r="N2629" s="9">
        <v>4.0902240000000001</v>
      </c>
      <c r="O2629" s="9">
        <v>2.382536</v>
      </c>
      <c r="P2629" s="10">
        <v>3.23638</v>
      </c>
    </row>
    <row r="2630" spans="1:16" x14ac:dyDescent="0.25">
      <c r="A2630" s="5" t="s">
        <v>6766</v>
      </c>
      <c r="B2630" s="6" t="s">
        <v>6758</v>
      </c>
      <c r="C2630" s="6">
        <v>14558</v>
      </c>
      <c r="D2630" s="6">
        <v>818</v>
      </c>
      <c r="E2630" s="6" t="s">
        <v>6759</v>
      </c>
      <c r="F2630" s="6" t="s">
        <v>5285</v>
      </c>
      <c r="G2630" s="6" t="s">
        <v>6696</v>
      </c>
      <c r="H2630" s="6">
        <v>203548000</v>
      </c>
      <c r="I2630" s="6">
        <v>776733000</v>
      </c>
      <c r="J2630" s="6">
        <v>53354.375601044099</v>
      </c>
      <c r="K2630" s="6">
        <v>17.797066014669927</v>
      </c>
      <c r="L2630" s="6">
        <v>10.884730012685601</v>
      </c>
      <c r="M2630" s="6">
        <v>2.9337007946073266</v>
      </c>
      <c r="N2630" s="6">
        <v>4.0330000000000004</v>
      </c>
      <c r="O2630" s="6">
        <v>2.4321299999999999</v>
      </c>
      <c r="P2630" s="7">
        <v>3.2325650000000001</v>
      </c>
    </row>
    <row r="2631" spans="1:16" x14ac:dyDescent="0.25">
      <c r="A2631" s="8" t="s">
        <v>6767</v>
      </c>
      <c r="B2631" s="9" t="s">
        <v>6758</v>
      </c>
      <c r="C2631" s="9">
        <v>1353</v>
      </c>
      <c r="D2631" s="9">
        <v>166</v>
      </c>
      <c r="E2631" s="9" t="s">
        <v>6759</v>
      </c>
      <c r="F2631" s="9" t="s">
        <v>5285</v>
      </c>
      <c r="G2631" s="9" t="s">
        <v>6696</v>
      </c>
      <c r="H2631" s="9">
        <v>12642000</v>
      </c>
      <c r="I2631" s="9">
        <v>53267000</v>
      </c>
      <c r="J2631" s="9">
        <v>39369.549150036954</v>
      </c>
      <c r="K2631" s="9">
        <v>8.1506024096385534</v>
      </c>
      <c r="L2631" s="9">
        <v>10.580773332279341</v>
      </c>
      <c r="M2631" s="9">
        <v>2.2138197142392295</v>
      </c>
      <c r="N2631" s="9">
        <v>3.9483039999999998</v>
      </c>
      <c r="O2631" s="9">
        <v>2.0807090000000001</v>
      </c>
      <c r="P2631" s="10">
        <v>3.0145065</v>
      </c>
    </row>
    <row r="2632" spans="1:16" x14ac:dyDescent="0.25">
      <c r="A2632" s="5" t="s">
        <v>6768</v>
      </c>
      <c r="B2632" s="6" t="s">
        <v>6758</v>
      </c>
      <c r="C2632" s="6">
        <v>152</v>
      </c>
      <c r="D2632" s="6">
        <v>16</v>
      </c>
      <c r="E2632" s="6" t="s">
        <v>6759</v>
      </c>
      <c r="F2632" s="6" t="s">
        <v>5285</v>
      </c>
      <c r="G2632" s="6" t="s">
        <v>6696</v>
      </c>
      <c r="H2632" s="6">
        <v>4029000</v>
      </c>
      <c r="I2632" s="6">
        <v>14318000</v>
      </c>
      <c r="J2632" s="6">
        <v>94197.368421052626</v>
      </c>
      <c r="K2632" s="6">
        <v>9.5</v>
      </c>
      <c r="L2632" s="6">
        <v>11.453158140043463</v>
      </c>
      <c r="M2632" s="6">
        <v>2.3513752571634776</v>
      </c>
      <c r="N2632" s="6">
        <v>4.1913910000000003</v>
      </c>
      <c r="O2632" s="6">
        <v>2.147859</v>
      </c>
      <c r="P2632" s="7">
        <v>3.1696249999999999</v>
      </c>
    </row>
    <row r="2633" spans="1:16" x14ac:dyDescent="0.25">
      <c r="A2633" s="8" t="s">
        <v>6769</v>
      </c>
      <c r="B2633" s="9" t="s">
        <v>6758</v>
      </c>
      <c r="C2633" s="9">
        <v>10870</v>
      </c>
      <c r="D2633" s="9">
        <v>367</v>
      </c>
      <c r="E2633" s="9" t="s">
        <v>6759</v>
      </c>
      <c r="F2633" s="9" t="s">
        <v>5285</v>
      </c>
      <c r="G2633" s="9" t="s">
        <v>6696</v>
      </c>
      <c r="H2633" s="9">
        <v>285485000</v>
      </c>
      <c r="I2633" s="9">
        <v>947949000</v>
      </c>
      <c r="J2633" s="9">
        <v>87207.819687212512</v>
      </c>
      <c r="K2633" s="9">
        <v>29.618528610354222</v>
      </c>
      <c r="L2633" s="9">
        <v>11.37606074798442</v>
      </c>
      <c r="M2633" s="9">
        <v>3.4216053358533318</v>
      </c>
      <c r="N2633" s="9">
        <v>4.1699080000000004</v>
      </c>
      <c r="O2633" s="9">
        <v>2.6703070000000002</v>
      </c>
      <c r="P2633" s="10">
        <v>3.4201075000000003</v>
      </c>
    </row>
    <row r="2634" spans="1:16" x14ac:dyDescent="0.25">
      <c r="A2634" s="5" t="s">
        <v>6770</v>
      </c>
      <c r="B2634" s="6" t="s">
        <v>6758</v>
      </c>
      <c r="C2634" s="6">
        <v>1294</v>
      </c>
      <c r="D2634" s="6">
        <v>93</v>
      </c>
      <c r="E2634" s="6" t="s">
        <v>6759</v>
      </c>
      <c r="F2634" s="6" t="s">
        <v>5285</v>
      </c>
      <c r="G2634" s="6" t="s">
        <v>6696</v>
      </c>
      <c r="H2634" s="6">
        <v>17329000</v>
      </c>
      <c r="I2634" s="6">
        <v>63919000</v>
      </c>
      <c r="J2634" s="6">
        <v>49396.445131375578</v>
      </c>
      <c r="K2634" s="6">
        <v>13.913978494623656</v>
      </c>
      <c r="L2634" s="6">
        <v>10.807653983850244</v>
      </c>
      <c r="M2634" s="6">
        <v>2.7022989271615758</v>
      </c>
      <c r="N2634" s="6">
        <v>4.0115230000000004</v>
      </c>
      <c r="O2634" s="6">
        <v>2.3191679999999999</v>
      </c>
      <c r="P2634" s="7">
        <v>3.1653454999999999</v>
      </c>
    </row>
    <row r="2635" spans="1:16" x14ac:dyDescent="0.25">
      <c r="A2635" s="8" t="s">
        <v>6771</v>
      </c>
      <c r="B2635" s="9" t="s">
        <v>6758</v>
      </c>
      <c r="C2635" s="9">
        <v>10269</v>
      </c>
      <c r="D2635" s="9">
        <v>536</v>
      </c>
      <c r="E2635" s="9" t="s">
        <v>6759</v>
      </c>
      <c r="F2635" s="9" t="s">
        <v>5285</v>
      </c>
      <c r="G2635" s="9" t="s">
        <v>6696</v>
      </c>
      <c r="H2635" s="9">
        <v>131623000</v>
      </c>
      <c r="I2635" s="9">
        <v>545178000</v>
      </c>
      <c r="J2635" s="9">
        <v>53089.687408705817</v>
      </c>
      <c r="K2635" s="9">
        <v>19.15858208955224</v>
      </c>
      <c r="L2635" s="9">
        <v>10.879756813482324</v>
      </c>
      <c r="M2635" s="9">
        <v>3.0036301078701846</v>
      </c>
      <c r="N2635" s="9">
        <v>4.0316150000000004</v>
      </c>
      <c r="O2635" s="9">
        <v>2.4662670000000002</v>
      </c>
      <c r="P2635" s="10">
        <v>3.2489410000000003</v>
      </c>
    </row>
    <row r="2636" spans="1:16" x14ac:dyDescent="0.25">
      <c r="A2636" s="5" t="s">
        <v>6772</v>
      </c>
      <c r="B2636" s="6" t="s">
        <v>6773</v>
      </c>
      <c r="C2636" s="6">
        <v>272</v>
      </c>
      <c r="D2636" s="6">
        <v>29</v>
      </c>
      <c r="E2636" s="6" t="s">
        <v>6774</v>
      </c>
      <c r="F2636" s="6" t="s">
        <v>5285</v>
      </c>
      <c r="G2636" s="6" t="s">
        <v>730</v>
      </c>
      <c r="H2636" s="6">
        <v>4596000</v>
      </c>
      <c r="I2636" s="6">
        <v>18282000</v>
      </c>
      <c r="J2636" s="6">
        <v>67213.23529411765</v>
      </c>
      <c r="K2636" s="6">
        <v>9.3793103448275854</v>
      </c>
      <c r="L2636" s="6">
        <v>11.115640338811325</v>
      </c>
      <c r="M2636" s="6">
        <v>2.3398144347624017</v>
      </c>
      <c r="N2636" s="6">
        <v>4.0973430000000004</v>
      </c>
      <c r="O2636" s="6">
        <v>2.1422150000000002</v>
      </c>
      <c r="P2636" s="7">
        <v>3.1197790000000003</v>
      </c>
    </row>
    <row r="2637" spans="1:16" x14ac:dyDescent="0.25">
      <c r="A2637" s="8" t="s">
        <v>6775</v>
      </c>
      <c r="B2637" s="9" t="s">
        <v>6773</v>
      </c>
      <c r="C2637" s="9">
        <v>462</v>
      </c>
      <c r="D2637" s="9">
        <v>42</v>
      </c>
      <c r="E2637" s="9" t="s">
        <v>6774</v>
      </c>
      <c r="F2637" s="9" t="s">
        <v>5285</v>
      </c>
      <c r="G2637" s="9" t="s">
        <v>730</v>
      </c>
      <c r="H2637" s="9">
        <v>4918000</v>
      </c>
      <c r="I2637" s="9">
        <v>18125000</v>
      </c>
      <c r="J2637" s="9">
        <v>39231.601731601731</v>
      </c>
      <c r="K2637" s="9">
        <v>11</v>
      </c>
      <c r="L2637" s="9">
        <v>10.577263356953591</v>
      </c>
      <c r="M2637" s="9">
        <v>2.4849066497880004</v>
      </c>
      <c r="N2637" s="9">
        <v>3.9473259999999999</v>
      </c>
      <c r="O2637" s="9">
        <v>2.213044</v>
      </c>
      <c r="P2637" s="10">
        <v>3.0801850000000002</v>
      </c>
    </row>
    <row r="2638" spans="1:16" x14ac:dyDescent="0.25">
      <c r="A2638" s="5" t="s">
        <v>6776</v>
      </c>
      <c r="B2638" s="6" t="s">
        <v>6758</v>
      </c>
      <c r="C2638" s="6">
        <v>31</v>
      </c>
      <c r="D2638" s="6">
        <v>5</v>
      </c>
      <c r="E2638" s="6" t="s">
        <v>6759</v>
      </c>
      <c r="F2638" s="6" t="s">
        <v>5285</v>
      </c>
      <c r="G2638" s="6" t="s">
        <v>6696</v>
      </c>
      <c r="H2638" s="6">
        <v>503000</v>
      </c>
      <c r="I2638" s="6">
        <v>1980000</v>
      </c>
      <c r="J2638" s="6">
        <v>63870.967741935485</v>
      </c>
      <c r="K2638" s="6">
        <v>6.2</v>
      </c>
      <c r="L2638" s="6">
        <v>11.064635854628666</v>
      </c>
      <c r="M2638" s="6">
        <v>1.9740810260220096</v>
      </c>
      <c r="N2638" s="6">
        <v>4.0831309999999998</v>
      </c>
      <c r="O2638" s="6">
        <v>1.9636769999999999</v>
      </c>
      <c r="P2638" s="7">
        <v>3.0234039999999998</v>
      </c>
    </row>
    <row r="2639" spans="1:16" x14ac:dyDescent="0.25">
      <c r="A2639" s="8" t="s">
        <v>6777</v>
      </c>
      <c r="B2639" s="9" t="s">
        <v>6758</v>
      </c>
      <c r="C2639" s="9">
        <v>94</v>
      </c>
      <c r="D2639" s="9">
        <v>4</v>
      </c>
      <c r="E2639" s="9" t="s">
        <v>6759</v>
      </c>
      <c r="F2639" s="9" t="s">
        <v>5285</v>
      </c>
      <c r="G2639" s="9" t="s">
        <v>6696</v>
      </c>
      <c r="H2639" s="9">
        <v>2613000</v>
      </c>
      <c r="I2639" s="9">
        <v>10606000</v>
      </c>
      <c r="J2639" s="9">
        <v>112829.78723404255</v>
      </c>
      <c r="K2639" s="9">
        <v>23.5</v>
      </c>
      <c r="L2639" s="9">
        <v>11.633644517277721</v>
      </c>
      <c r="M2639" s="9">
        <v>3.1986731175506815</v>
      </c>
      <c r="N2639" s="9">
        <v>4.2416830000000001</v>
      </c>
      <c r="O2639" s="9">
        <v>2.56148</v>
      </c>
      <c r="P2639" s="10">
        <v>3.4015814999999998</v>
      </c>
    </row>
    <row r="2640" spans="1:16" x14ac:dyDescent="0.25">
      <c r="A2640" s="5" t="s">
        <v>6778</v>
      </c>
      <c r="B2640" s="6" t="s">
        <v>6779</v>
      </c>
      <c r="C2640" s="6">
        <v>24737</v>
      </c>
      <c r="D2640" s="6">
        <v>1003</v>
      </c>
      <c r="E2640" s="6" t="s">
        <v>6780</v>
      </c>
      <c r="F2640" s="6" t="s">
        <v>5285</v>
      </c>
      <c r="G2640" s="6" t="s">
        <v>6696</v>
      </c>
      <c r="H2640" s="6">
        <v>582120000</v>
      </c>
      <c r="I2640" s="6">
        <v>1932151000</v>
      </c>
      <c r="J2640" s="6">
        <v>78107.733354893484</v>
      </c>
      <c r="K2640" s="6">
        <v>24.663010967098703</v>
      </c>
      <c r="L2640" s="6">
        <v>11.265857152301992</v>
      </c>
      <c r="M2640" s="6">
        <v>3.245050693188182</v>
      </c>
      <c r="N2640" s="6">
        <v>4.1391999999999998</v>
      </c>
      <c r="O2640" s="6">
        <v>2.58412</v>
      </c>
      <c r="P2640" s="7">
        <v>3.3616599999999996</v>
      </c>
    </row>
    <row r="2641" spans="1:16" x14ac:dyDescent="0.25">
      <c r="A2641" s="8" t="s">
        <v>6781</v>
      </c>
      <c r="B2641" s="9" t="s">
        <v>6758</v>
      </c>
      <c r="C2641" s="9">
        <v>577</v>
      </c>
      <c r="D2641" s="9">
        <v>18</v>
      </c>
      <c r="E2641" s="9" t="s">
        <v>6759</v>
      </c>
      <c r="F2641" s="9" t="s">
        <v>5285</v>
      </c>
      <c r="G2641" s="9" t="s">
        <v>6696</v>
      </c>
      <c r="H2641" s="9">
        <v>12226000</v>
      </c>
      <c r="I2641" s="9">
        <v>38483000</v>
      </c>
      <c r="J2641" s="9">
        <v>66694.97400346621</v>
      </c>
      <c r="K2641" s="9">
        <v>32.055555555555557</v>
      </c>
      <c r="L2641" s="9">
        <v>11.107899870313869</v>
      </c>
      <c r="M2641" s="9">
        <v>3.4981896476494652</v>
      </c>
      <c r="N2641" s="9">
        <v>4.095186</v>
      </c>
      <c r="O2641" s="9">
        <v>2.7076929999999999</v>
      </c>
      <c r="P2641" s="10">
        <v>3.4014394999999999</v>
      </c>
    </row>
    <row r="2642" spans="1:16" x14ac:dyDescent="0.25">
      <c r="A2642" s="5" t="s">
        <v>6782</v>
      </c>
      <c r="B2642" s="6" t="s">
        <v>6758</v>
      </c>
      <c r="C2642" s="6">
        <v>8876</v>
      </c>
      <c r="D2642" s="6">
        <v>450</v>
      </c>
      <c r="E2642" s="6" t="s">
        <v>6759</v>
      </c>
      <c r="F2642" s="6" t="s">
        <v>5285</v>
      </c>
      <c r="G2642" s="6" t="s">
        <v>6696</v>
      </c>
      <c r="H2642" s="6">
        <v>96358000</v>
      </c>
      <c r="I2642" s="6">
        <v>364831000</v>
      </c>
      <c r="J2642" s="6">
        <v>41103.086976115366</v>
      </c>
      <c r="K2642" s="6">
        <v>19.724444444444444</v>
      </c>
      <c r="L2642" s="6">
        <v>10.623862835348676</v>
      </c>
      <c r="M2642" s="6">
        <v>3.0313138946039007</v>
      </c>
      <c r="N2642" s="6">
        <v>3.9603100000000002</v>
      </c>
      <c r="O2642" s="6">
        <v>2.479781</v>
      </c>
      <c r="P2642" s="7">
        <v>3.2200455000000003</v>
      </c>
    </row>
    <row r="2643" spans="1:16" x14ac:dyDescent="0.25">
      <c r="A2643" s="8" t="s">
        <v>6783</v>
      </c>
      <c r="B2643" s="9" t="s">
        <v>6758</v>
      </c>
      <c r="C2643" s="9">
        <v>19604</v>
      </c>
      <c r="D2643" s="9">
        <v>617</v>
      </c>
      <c r="E2643" s="9" t="s">
        <v>6759</v>
      </c>
      <c r="F2643" s="9" t="s">
        <v>5285</v>
      </c>
      <c r="G2643" s="9" t="s">
        <v>6696</v>
      </c>
      <c r="H2643" s="9">
        <v>232880000</v>
      </c>
      <c r="I2643" s="9">
        <v>960700000</v>
      </c>
      <c r="J2643" s="9">
        <v>49005.305039787796</v>
      </c>
      <c r="K2643" s="9">
        <v>31.773095623987032</v>
      </c>
      <c r="L2643" s="9">
        <v>10.799704243096322</v>
      </c>
      <c r="M2643" s="9">
        <v>3.4896079234303419</v>
      </c>
      <c r="N2643" s="9">
        <v>4.0093079999999999</v>
      </c>
      <c r="O2643" s="9">
        <v>2.7035040000000001</v>
      </c>
      <c r="P2643" s="10">
        <v>3.3564059999999998</v>
      </c>
    </row>
    <row r="2644" spans="1:16" x14ac:dyDescent="0.25">
      <c r="A2644" s="5" t="s">
        <v>6784</v>
      </c>
      <c r="B2644" s="6" t="s">
        <v>6785</v>
      </c>
      <c r="C2644" s="6">
        <v>47202</v>
      </c>
      <c r="D2644" s="6">
        <v>3386</v>
      </c>
      <c r="E2644" s="6" t="s">
        <v>6786</v>
      </c>
      <c r="F2644" s="6" t="s">
        <v>5285</v>
      </c>
      <c r="G2644" s="6" t="s">
        <v>6188</v>
      </c>
      <c r="H2644" s="6">
        <v>520845000</v>
      </c>
      <c r="I2644" s="6">
        <v>2069851000</v>
      </c>
      <c r="J2644" s="6">
        <v>43850.917334011268</v>
      </c>
      <c r="K2644" s="6">
        <v>13.94034258712345</v>
      </c>
      <c r="L2644" s="6">
        <v>10.688573721679347</v>
      </c>
      <c r="M2644" s="6">
        <v>2.7040651103067863</v>
      </c>
      <c r="N2644" s="6">
        <v>3.978342</v>
      </c>
      <c r="O2644" s="6">
        <v>2.3200289999999999</v>
      </c>
      <c r="P2644" s="7">
        <v>3.1491854999999997</v>
      </c>
    </row>
    <row r="2645" spans="1:16" x14ac:dyDescent="0.25">
      <c r="A2645" s="8" t="s">
        <v>6787</v>
      </c>
      <c r="B2645" s="9" t="s">
        <v>6788</v>
      </c>
      <c r="C2645" s="9">
        <v>413</v>
      </c>
      <c r="D2645" s="9">
        <v>39</v>
      </c>
      <c r="E2645" s="9" t="s">
        <v>6789</v>
      </c>
      <c r="F2645" s="9" t="s">
        <v>5285</v>
      </c>
      <c r="G2645" s="9" t="s">
        <v>2879</v>
      </c>
      <c r="H2645" s="9">
        <v>3939000</v>
      </c>
      <c r="I2645" s="9">
        <v>16879000</v>
      </c>
      <c r="J2645" s="9">
        <v>40869.249394673127</v>
      </c>
      <c r="K2645" s="9">
        <v>10.589743589743589</v>
      </c>
      <c r="L2645" s="9">
        <v>10.618157678684875</v>
      </c>
      <c r="M2645" s="9">
        <v>2.4501205337025849</v>
      </c>
      <c r="N2645" s="9">
        <v>3.9587210000000002</v>
      </c>
      <c r="O2645" s="9">
        <v>2.1960630000000001</v>
      </c>
      <c r="P2645" s="10">
        <v>3.0773920000000001</v>
      </c>
    </row>
    <row r="2646" spans="1:16" x14ac:dyDescent="0.25">
      <c r="A2646" s="5" t="s">
        <v>6790</v>
      </c>
      <c r="B2646" s="6" t="s">
        <v>6791</v>
      </c>
      <c r="C2646" s="6">
        <v>3257</v>
      </c>
      <c r="D2646" s="6">
        <v>389</v>
      </c>
      <c r="E2646" s="6" t="s">
        <v>6792</v>
      </c>
      <c r="F2646" s="6" t="s">
        <v>5285</v>
      </c>
      <c r="G2646" s="6" t="s">
        <v>6188</v>
      </c>
      <c r="H2646" s="6">
        <v>29519000</v>
      </c>
      <c r="I2646" s="6">
        <v>127194000</v>
      </c>
      <c r="J2646" s="6">
        <v>39052.502302732573</v>
      </c>
      <c r="K2646" s="6">
        <v>8.3727506426735214</v>
      </c>
      <c r="L2646" s="6">
        <v>10.572687838896137</v>
      </c>
      <c r="M2646" s="6">
        <v>2.237806611620162</v>
      </c>
      <c r="N2646" s="6">
        <v>3.9460510000000002</v>
      </c>
      <c r="O2646" s="6">
        <v>2.092419</v>
      </c>
      <c r="P2646" s="7">
        <v>3.0192350000000001</v>
      </c>
    </row>
    <row r="2647" spans="1:16" x14ac:dyDescent="0.25">
      <c r="A2647" s="8" t="s">
        <v>6793</v>
      </c>
      <c r="B2647" s="9" t="s">
        <v>6794</v>
      </c>
      <c r="C2647" s="9">
        <v>557</v>
      </c>
      <c r="D2647" s="9">
        <v>104</v>
      </c>
      <c r="E2647" s="9" t="s">
        <v>6795</v>
      </c>
      <c r="F2647" s="9" t="s">
        <v>5285</v>
      </c>
      <c r="G2647" s="9" t="s">
        <v>6188</v>
      </c>
      <c r="H2647" s="9">
        <v>4350000</v>
      </c>
      <c r="I2647" s="9">
        <v>18236000</v>
      </c>
      <c r="J2647" s="9">
        <v>32739.676840215441</v>
      </c>
      <c r="K2647" s="9">
        <v>5.3557692307692308</v>
      </c>
      <c r="L2647" s="9">
        <v>10.396373523900669</v>
      </c>
      <c r="M2647" s="9">
        <v>1.8493629407103136</v>
      </c>
      <c r="N2647" s="9">
        <v>3.8969209999999999</v>
      </c>
      <c r="O2647" s="9">
        <v>1.9027940000000001</v>
      </c>
      <c r="P2647" s="10">
        <v>2.8998575</v>
      </c>
    </row>
    <row r="2648" spans="1:16" x14ac:dyDescent="0.25">
      <c r="A2648" s="5" t="s">
        <v>6796</v>
      </c>
      <c r="B2648" s="6" t="s">
        <v>6797</v>
      </c>
      <c r="C2648" s="6">
        <v>11337</v>
      </c>
      <c r="D2648" s="6">
        <v>887</v>
      </c>
      <c r="E2648" s="6" t="s">
        <v>6798</v>
      </c>
      <c r="F2648" s="6" t="s">
        <v>5285</v>
      </c>
      <c r="G2648" s="6" t="s">
        <v>6188</v>
      </c>
      <c r="H2648" s="6">
        <v>89090000</v>
      </c>
      <c r="I2648" s="6">
        <v>372920000</v>
      </c>
      <c r="J2648" s="6">
        <v>32894.063685278292</v>
      </c>
      <c r="K2648" s="6">
        <v>12.781285231116122</v>
      </c>
      <c r="L2648" s="6">
        <v>10.401077885535196</v>
      </c>
      <c r="M2648" s="6">
        <v>2.6233115290967222</v>
      </c>
      <c r="N2648" s="6">
        <v>3.8982320000000001</v>
      </c>
      <c r="O2648" s="6">
        <v>2.2806090000000001</v>
      </c>
      <c r="P2648" s="7">
        <v>3.0894205000000001</v>
      </c>
    </row>
    <row r="2649" spans="1:16" x14ac:dyDescent="0.25">
      <c r="A2649" s="8" t="s">
        <v>6799</v>
      </c>
      <c r="B2649" s="9" t="s">
        <v>6797</v>
      </c>
      <c r="C2649" s="9">
        <v>9063</v>
      </c>
      <c r="D2649" s="9">
        <v>680</v>
      </c>
      <c r="E2649" s="9" t="s">
        <v>6798</v>
      </c>
      <c r="F2649" s="9" t="s">
        <v>5285</v>
      </c>
      <c r="G2649" s="9" t="s">
        <v>6188</v>
      </c>
      <c r="H2649" s="9">
        <v>104723000</v>
      </c>
      <c r="I2649" s="9">
        <v>434395000</v>
      </c>
      <c r="J2649" s="9">
        <v>47930.59693258303</v>
      </c>
      <c r="K2649" s="9">
        <v>13.327941176470588</v>
      </c>
      <c r="L2649" s="9">
        <v>10.777530209616232</v>
      </c>
      <c r="M2649" s="9">
        <v>2.6622115592551889</v>
      </c>
      <c r="N2649" s="9">
        <v>4.0031290000000004</v>
      </c>
      <c r="O2649" s="9">
        <v>2.299598</v>
      </c>
      <c r="P2649" s="10">
        <v>3.1513635000000004</v>
      </c>
    </row>
    <row r="2650" spans="1:16" x14ac:dyDescent="0.25">
      <c r="A2650" s="5" t="s">
        <v>6800</v>
      </c>
      <c r="B2650" s="6" t="s">
        <v>6801</v>
      </c>
      <c r="C2650" s="6">
        <v>1414</v>
      </c>
      <c r="D2650" s="6">
        <v>175</v>
      </c>
      <c r="E2650" s="6" t="s">
        <v>6802</v>
      </c>
      <c r="F2650" s="6" t="s">
        <v>5285</v>
      </c>
      <c r="G2650" s="6" t="s">
        <v>2879</v>
      </c>
      <c r="H2650" s="6">
        <v>12739000</v>
      </c>
      <c r="I2650" s="6">
        <v>56368000</v>
      </c>
      <c r="J2650" s="6">
        <v>39864.214992927868</v>
      </c>
      <c r="K2650" s="6">
        <v>8.08</v>
      </c>
      <c r="L2650" s="6">
        <v>10.593259417946708</v>
      </c>
      <c r="M2650" s="6">
        <v>2.2060741926132019</v>
      </c>
      <c r="N2650" s="6">
        <v>3.9517829999999998</v>
      </c>
      <c r="O2650" s="6">
        <v>2.0769280000000001</v>
      </c>
      <c r="P2650" s="7">
        <v>3.0143554999999997</v>
      </c>
    </row>
    <row r="2651" spans="1:16" x14ac:dyDescent="0.25">
      <c r="A2651" s="8" t="s">
        <v>6803</v>
      </c>
      <c r="B2651" s="9" t="s">
        <v>6804</v>
      </c>
      <c r="C2651" s="9">
        <v>3923</v>
      </c>
      <c r="D2651" s="9">
        <v>451</v>
      </c>
      <c r="E2651" s="9" t="s">
        <v>6805</v>
      </c>
      <c r="F2651" s="9" t="s">
        <v>5285</v>
      </c>
      <c r="G2651" s="9" t="s">
        <v>6188</v>
      </c>
      <c r="H2651" s="9">
        <v>33834000</v>
      </c>
      <c r="I2651" s="9">
        <v>140855000</v>
      </c>
      <c r="J2651" s="9">
        <v>35904.919704307926</v>
      </c>
      <c r="K2651" s="9">
        <v>8.6984478935698455</v>
      </c>
      <c r="L2651" s="9">
        <v>10.48865745515322</v>
      </c>
      <c r="M2651" s="9">
        <v>2.271965861734035</v>
      </c>
      <c r="N2651" s="9">
        <v>3.9226359999999998</v>
      </c>
      <c r="O2651" s="9">
        <v>2.1090939999999998</v>
      </c>
      <c r="P2651" s="10">
        <v>3.0158649999999998</v>
      </c>
    </row>
    <row r="2652" spans="1:16" x14ac:dyDescent="0.25">
      <c r="A2652" s="5" t="s">
        <v>6806</v>
      </c>
      <c r="B2652" s="6" t="s">
        <v>6807</v>
      </c>
      <c r="C2652" s="6">
        <v>207</v>
      </c>
      <c r="D2652" s="6">
        <v>41</v>
      </c>
      <c r="E2652" s="6" t="s">
        <v>6808</v>
      </c>
      <c r="F2652" s="6" t="s">
        <v>5285</v>
      </c>
      <c r="G2652" s="6" t="s">
        <v>6188</v>
      </c>
      <c r="H2652" s="6">
        <v>2498000</v>
      </c>
      <c r="I2652" s="6">
        <v>10557000</v>
      </c>
      <c r="J2652" s="6">
        <v>51000</v>
      </c>
      <c r="K2652" s="6">
        <v>5.0487804878048781</v>
      </c>
      <c r="L2652" s="6">
        <v>10.839600519357369</v>
      </c>
      <c r="M2652" s="6">
        <v>1.7998566794606743</v>
      </c>
      <c r="N2652" s="6">
        <v>4.0204250000000004</v>
      </c>
      <c r="O2652" s="6">
        <v>1.878627</v>
      </c>
      <c r="P2652" s="7">
        <v>2.9495260000000001</v>
      </c>
    </row>
    <row r="2653" spans="1:16" x14ac:dyDescent="0.25">
      <c r="A2653" s="8" t="s">
        <v>6809</v>
      </c>
      <c r="B2653" s="9" t="s">
        <v>6810</v>
      </c>
      <c r="C2653" s="9">
        <v>1154</v>
      </c>
      <c r="D2653" s="9">
        <v>111</v>
      </c>
      <c r="E2653" s="9" t="s">
        <v>6811</v>
      </c>
      <c r="F2653" s="9" t="s">
        <v>5285</v>
      </c>
      <c r="G2653" s="9" t="s">
        <v>6188</v>
      </c>
      <c r="H2653" s="9">
        <v>11013000</v>
      </c>
      <c r="I2653" s="9">
        <v>44786000</v>
      </c>
      <c r="J2653" s="9">
        <v>38809.358752166379</v>
      </c>
      <c r="K2653" s="9">
        <v>10.396396396396396</v>
      </c>
      <c r="L2653" s="9">
        <v>10.56644246812766</v>
      </c>
      <c r="M2653" s="9">
        <v>2.4332971998492865</v>
      </c>
      <c r="N2653" s="9">
        <v>3.9443100000000002</v>
      </c>
      <c r="O2653" s="9">
        <v>2.1878500000000001</v>
      </c>
      <c r="P2653" s="10">
        <v>3.0660800000000004</v>
      </c>
    </row>
    <row r="2654" spans="1:16" x14ac:dyDescent="0.25">
      <c r="A2654" s="5" t="s">
        <v>6812</v>
      </c>
      <c r="B2654" s="6" t="s">
        <v>6813</v>
      </c>
      <c r="C2654" s="6">
        <v>1512</v>
      </c>
      <c r="D2654" s="6">
        <v>135</v>
      </c>
      <c r="E2654" s="6" t="s">
        <v>6814</v>
      </c>
      <c r="F2654" s="6" t="s">
        <v>5285</v>
      </c>
      <c r="G2654" s="6" t="s">
        <v>6188</v>
      </c>
      <c r="H2654" s="6">
        <v>10396000</v>
      </c>
      <c r="I2654" s="6">
        <v>42093000</v>
      </c>
      <c r="J2654" s="6">
        <v>27839.285714285714</v>
      </c>
      <c r="K2654" s="6">
        <v>11.2</v>
      </c>
      <c r="L2654" s="6">
        <v>10.234239377121474</v>
      </c>
      <c r="M2654" s="6">
        <v>2.5014359517392109</v>
      </c>
      <c r="N2654" s="6">
        <v>3.8517429999999999</v>
      </c>
      <c r="O2654" s="6">
        <v>2.2211129999999999</v>
      </c>
      <c r="P2654" s="7">
        <v>3.0364279999999999</v>
      </c>
    </row>
    <row r="2655" spans="1:16" x14ac:dyDescent="0.25">
      <c r="A2655" s="8" t="s">
        <v>6815</v>
      </c>
      <c r="B2655" s="9" t="s">
        <v>6816</v>
      </c>
      <c r="C2655" s="9">
        <v>510</v>
      </c>
      <c r="D2655" s="9">
        <v>120</v>
      </c>
      <c r="E2655" s="9" t="s">
        <v>6817</v>
      </c>
      <c r="F2655" s="9" t="s">
        <v>5285</v>
      </c>
      <c r="G2655" s="9" t="s">
        <v>6188</v>
      </c>
      <c r="H2655" s="9">
        <v>4363000</v>
      </c>
      <c r="I2655" s="9">
        <v>26949000</v>
      </c>
      <c r="J2655" s="9">
        <v>52841.176470588238</v>
      </c>
      <c r="K2655" s="9">
        <v>4.25</v>
      </c>
      <c r="L2655" s="9">
        <v>10.875064947617435</v>
      </c>
      <c r="M2655" s="9">
        <v>1.6582280766035324</v>
      </c>
      <c r="N2655" s="9">
        <v>4.0303069999999996</v>
      </c>
      <c r="O2655" s="9">
        <v>1.8094889999999999</v>
      </c>
      <c r="P2655" s="10">
        <v>2.9198979999999999</v>
      </c>
    </row>
    <row r="2656" spans="1:16" x14ac:dyDescent="0.25">
      <c r="A2656" s="5" t="s">
        <v>6818</v>
      </c>
      <c r="B2656" s="6" t="s">
        <v>6819</v>
      </c>
      <c r="C2656" s="6">
        <v>6188</v>
      </c>
      <c r="D2656" s="6">
        <v>593</v>
      </c>
      <c r="E2656" s="6" t="s">
        <v>6820</v>
      </c>
      <c r="F2656" s="6" t="s">
        <v>5285</v>
      </c>
      <c r="G2656" s="6" t="s">
        <v>2879</v>
      </c>
      <c r="H2656" s="6">
        <v>126741000</v>
      </c>
      <c r="I2656" s="6">
        <v>479547000</v>
      </c>
      <c r="J2656" s="6">
        <v>77496.283128636074</v>
      </c>
      <c r="K2656" s="6">
        <v>10.435075885328837</v>
      </c>
      <c r="L2656" s="6">
        <v>11.257998158322252</v>
      </c>
      <c r="M2656" s="6">
        <v>2.4366854636861168</v>
      </c>
      <c r="N2656" s="6">
        <v>4.1370110000000002</v>
      </c>
      <c r="O2656" s="6">
        <v>2.189505</v>
      </c>
      <c r="P2656" s="7">
        <v>3.1632579999999999</v>
      </c>
    </row>
    <row r="2657" spans="1:16" x14ac:dyDescent="0.25">
      <c r="A2657" s="8" t="s">
        <v>6821</v>
      </c>
      <c r="B2657" s="9" t="s">
        <v>6822</v>
      </c>
      <c r="C2657" s="9">
        <v>56</v>
      </c>
      <c r="D2657" s="9">
        <v>21</v>
      </c>
      <c r="E2657" s="9" t="s">
        <v>6823</v>
      </c>
      <c r="F2657" s="9" t="s">
        <v>5285</v>
      </c>
      <c r="G2657" s="9" t="s">
        <v>6188</v>
      </c>
      <c r="H2657" s="9">
        <v>442000</v>
      </c>
      <c r="I2657" s="9">
        <v>2129000</v>
      </c>
      <c r="J2657" s="9">
        <v>38017.857142857145</v>
      </c>
      <c r="K2657" s="9">
        <v>2.6666666666666665</v>
      </c>
      <c r="L2657" s="9">
        <v>10.545837556223377</v>
      </c>
      <c r="M2657" s="9">
        <v>1.2992829841302609</v>
      </c>
      <c r="N2657" s="9">
        <v>3.9385690000000002</v>
      </c>
      <c r="O2657" s="9">
        <v>1.6342639999999999</v>
      </c>
      <c r="P2657" s="10">
        <v>2.7864165000000001</v>
      </c>
    </row>
    <row r="2658" spans="1:16" x14ac:dyDescent="0.25">
      <c r="A2658" s="5" t="s">
        <v>6824</v>
      </c>
      <c r="B2658" s="6" t="s">
        <v>6825</v>
      </c>
      <c r="C2658" s="6">
        <v>18</v>
      </c>
      <c r="D2658" s="6">
        <v>17</v>
      </c>
      <c r="E2658" s="6" t="s">
        <v>6826</v>
      </c>
      <c r="F2658" s="6" t="s">
        <v>5285</v>
      </c>
      <c r="G2658" s="6" t="s">
        <v>6188</v>
      </c>
      <c r="H2658" s="6">
        <v>161000</v>
      </c>
      <c r="I2658" s="6">
        <v>2241000</v>
      </c>
      <c r="J2658" s="6">
        <v>124500</v>
      </c>
      <c r="K2658" s="6">
        <v>1.0588235294117647</v>
      </c>
      <c r="L2658" s="6">
        <v>11.732069026983156</v>
      </c>
      <c r="M2658" s="6">
        <v>0.72213471743319746</v>
      </c>
      <c r="N2658" s="6">
        <v>4.2691090000000003</v>
      </c>
      <c r="O2658" s="6">
        <v>1.3525210000000001</v>
      </c>
      <c r="P2658" s="7">
        <v>2.8108150000000003</v>
      </c>
    </row>
    <row r="2659" spans="1:16" x14ac:dyDescent="0.25">
      <c r="A2659" s="8" t="s">
        <v>6827</v>
      </c>
      <c r="B2659" s="9" t="s">
        <v>6828</v>
      </c>
      <c r="C2659" s="9">
        <v>32</v>
      </c>
      <c r="D2659" s="9">
        <v>12</v>
      </c>
      <c r="E2659" s="9" t="s">
        <v>6829</v>
      </c>
      <c r="F2659" s="9" t="s">
        <v>5285</v>
      </c>
      <c r="G2659" s="9" t="s">
        <v>6188</v>
      </c>
      <c r="H2659" s="9">
        <v>173000</v>
      </c>
      <c r="I2659" s="9">
        <v>697000</v>
      </c>
      <c r="J2659" s="9">
        <v>21781.25</v>
      </c>
      <c r="K2659" s="9">
        <v>2.6666666666666665</v>
      </c>
      <c r="L2659" s="9">
        <v>9.9888506969363995</v>
      </c>
      <c r="M2659" s="9">
        <v>1.2992829841302609</v>
      </c>
      <c r="N2659" s="9">
        <v>3.783366</v>
      </c>
      <c r="O2659" s="9">
        <v>1.6342639999999999</v>
      </c>
      <c r="P2659" s="10">
        <v>2.708815</v>
      </c>
    </row>
    <row r="2660" spans="1:16" x14ac:dyDescent="0.25">
      <c r="A2660" s="5" t="s">
        <v>6830</v>
      </c>
      <c r="B2660" s="6" t="s">
        <v>6831</v>
      </c>
      <c r="C2660" s="6">
        <v>293</v>
      </c>
      <c r="D2660" s="6">
        <v>51</v>
      </c>
      <c r="E2660" s="6" t="s">
        <v>6832</v>
      </c>
      <c r="F2660" s="6" t="s">
        <v>5285</v>
      </c>
      <c r="G2660" s="6" t="s">
        <v>6188</v>
      </c>
      <c r="H2660" s="6">
        <v>2162000</v>
      </c>
      <c r="I2660" s="6">
        <v>9369000</v>
      </c>
      <c r="J2660" s="6">
        <v>31976.109215017066</v>
      </c>
      <c r="K2660" s="6">
        <v>5.7450980392156863</v>
      </c>
      <c r="L2660" s="6">
        <v>10.372775588775534</v>
      </c>
      <c r="M2660" s="6">
        <v>1.9088160246490726</v>
      </c>
      <c r="N2660" s="6">
        <v>3.8903460000000001</v>
      </c>
      <c r="O2660" s="6">
        <v>1.9318169999999999</v>
      </c>
      <c r="P2660" s="7">
        <v>2.9110814999999999</v>
      </c>
    </row>
    <row r="2661" spans="1:16" x14ac:dyDescent="0.25">
      <c r="A2661" s="8" t="s">
        <v>6833</v>
      </c>
      <c r="B2661" s="9" t="s">
        <v>6834</v>
      </c>
      <c r="C2661" s="9">
        <v>6879</v>
      </c>
      <c r="D2661" s="9">
        <v>799</v>
      </c>
      <c r="E2661" s="9" t="s">
        <v>6835</v>
      </c>
      <c r="F2661" s="9" t="s">
        <v>5285</v>
      </c>
      <c r="G2661" s="9" t="s">
        <v>6188</v>
      </c>
      <c r="H2661" s="9">
        <v>59970000</v>
      </c>
      <c r="I2661" s="9">
        <v>269631000</v>
      </c>
      <c r="J2661" s="9">
        <v>39196.249454862627</v>
      </c>
      <c r="K2661" s="9">
        <v>8.6095118898623273</v>
      </c>
      <c r="L2661" s="9">
        <v>10.576361856348948</v>
      </c>
      <c r="M2661" s="9">
        <v>2.2627534297944685</v>
      </c>
      <c r="N2661" s="9">
        <v>3.9470740000000002</v>
      </c>
      <c r="O2661" s="9">
        <v>2.1045970000000001</v>
      </c>
      <c r="P2661" s="10">
        <v>3.0258355000000003</v>
      </c>
    </row>
    <row r="2662" spans="1:16" x14ac:dyDescent="0.25">
      <c r="A2662" s="5" t="s">
        <v>6836</v>
      </c>
      <c r="B2662" s="6" t="s">
        <v>6837</v>
      </c>
      <c r="C2662" s="6">
        <v>2258</v>
      </c>
      <c r="D2662" s="6">
        <v>202</v>
      </c>
      <c r="E2662" s="6" t="s">
        <v>6838</v>
      </c>
      <c r="F2662" s="6" t="s">
        <v>5285</v>
      </c>
      <c r="G2662" s="6" t="s">
        <v>2879</v>
      </c>
      <c r="H2662" s="6">
        <v>21172000</v>
      </c>
      <c r="I2662" s="6">
        <v>88301000</v>
      </c>
      <c r="J2662" s="6">
        <v>39105.845881310895</v>
      </c>
      <c r="K2662" s="6">
        <v>11.178217821782178</v>
      </c>
      <c r="L2662" s="6">
        <v>10.574052817126148</v>
      </c>
      <c r="M2662" s="6">
        <v>2.4996489315252037</v>
      </c>
      <c r="N2662" s="6">
        <v>3.946431</v>
      </c>
      <c r="O2662" s="6">
        <v>2.2202410000000001</v>
      </c>
      <c r="P2662" s="7">
        <v>3.0833360000000001</v>
      </c>
    </row>
    <row r="2663" spans="1:16" x14ac:dyDescent="0.25">
      <c r="A2663" s="8" t="s">
        <v>6839</v>
      </c>
      <c r="B2663" s="9" t="s">
        <v>6840</v>
      </c>
      <c r="C2663" s="9">
        <v>655</v>
      </c>
      <c r="D2663" s="9">
        <v>134</v>
      </c>
      <c r="E2663" s="9" t="s">
        <v>6841</v>
      </c>
      <c r="F2663" s="9" t="s">
        <v>5285</v>
      </c>
      <c r="G2663" s="9" t="s">
        <v>6188</v>
      </c>
      <c r="H2663" s="9">
        <v>3652000</v>
      </c>
      <c r="I2663" s="9">
        <v>22943000</v>
      </c>
      <c r="J2663" s="9">
        <v>35027.480916030538</v>
      </c>
      <c r="K2663" s="9">
        <v>4.8880597014925371</v>
      </c>
      <c r="L2663" s="9">
        <v>10.463916750022303</v>
      </c>
      <c r="M2663" s="9">
        <v>1.7729265208949629</v>
      </c>
      <c r="N2663" s="9">
        <v>3.9157419999999998</v>
      </c>
      <c r="O2663" s="9">
        <v>1.8654809999999999</v>
      </c>
      <c r="P2663" s="10">
        <v>2.8906114999999999</v>
      </c>
    </row>
    <row r="2664" spans="1:16" x14ac:dyDescent="0.25">
      <c r="A2664" s="5" t="s">
        <v>6842</v>
      </c>
      <c r="B2664" s="6" t="s">
        <v>6843</v>
      </c>
      <c r="C2664" s="6">
        <v>272</v>
      </c>
      <c r="D2664" s="6">
        <v>59</v>
      </c>
      <c r="E2664" s="6" t="s">
        <v>6844</v>
      </c>
      <c r="F2664" s="6" t="s">
        <v>5285</v>
      </c>
      <c r="G2664" s="6" t="s">
        <v>6188</v>
      </c>
      <c r="H2664" s="6">
        <v>2185000</v>
      </c>
      <c r="I2664" s="6">
        <v>11691000</v>
      </c>
      <c r="J2664" s="6">
        <v>42981.617647058825</v>
      </c>
      <c r="K2664" s="6">
        <v>4.6101694915254239</v>
      </c>
      <c r="L2664" s="6">
        <v>10.668551072182302</v>
      </c>
      <c r="M2664" s="6">
        <v>1.7245809314713434</v>
      </c>
      <c r="N2664" s="6">
        <v>3.972763</v>
      </c>
      <c r="O2664" s="6">
        <v>1.84188</v>
      </c>
      <c r="P2664" s="7">
        <v>2.9073215000000001</v>
      </c>
    </row>
    <row r="2665" spans="1:16" x14ac:dyDescent="0.25">
      <c r="A2665" s="8" t="s">
        <v>6845</v>
      </c>
      <c r="B2665" s="9" t="s">
        <v>6846</v>
      </c>
      <c r="C2665" s="9">
        <v>18617</v>
      </c>
      <c r="D2665" s="9">
        <v>1730</v>
      </c>
      <c r="E2665" s="9" t="s">
        <v>6847</v>
      </c>
      <c r="F2665" s="9" t="s">
        <v>5285</v>
      </c>
      <c r="G2665" s="9" t="s">
        <v>6188</v>
      </c>
      <c r="H2665" s="9">
        <v>169666000</v>
      </c>
      <c r="I2665" s="9">
        <v>676993000</v>
      </c>
      <c r="J2665" s="9">
        <v>36364.236987699413</v>
      </c>
      <c r="K2665" s="9">
        <v>10.761271676300579</v>
      </c>
      <c r="L2665" s="9">
        <v>10.501368569484756</v>
      </c>
      <c r="M2665" s="9">
        <v>2.4648120723640785</v>
      </c>
      <c r="N2665" s="9">
        <v>3.9261780000000002</v>
      </c>
      <c r="O2665" s="9">
        <v>2.2032349999999998</v>
      </c>
      <c r="P2665" s="10">
        <v>3.0647064999999998</v>
      </c>
    </row>
    <row r="2666" spans="1:16" x14ac:dyDescent="0.25">
      <c r="A2666" s="5" t="s">
        <v>6848</v>
      </c>
      <c r="B2666" s="6" t="s">
        <v>6846</v>
      </c>
      <c r="C2666" s="6">
        <v>1187</v>
      </c>
      <c r="D2666" s="6">
        <v>37</v>
      </c>
      <c r="E2666" s="6" t="s">
        <v>6847</v>
      </c>
      <c r="F2666" s="6" t="s">
        <v>5285</v>
      </c>
      <c r="G2666" s="6" t="s">
        <v>6188</v>
      </c>
      <c r="H2666" s="6">
        <v>11795000</v>
      </c>
      <c r="I2666" s="6">
        <v>45683000</v>
      </c>
      <c r="J2666" s="6">
        <v>38486.09941027801</v>
      </c>
      <c r="K2666" s="6">
        <v>32.081081081081081</v>
      </c>
      <c r="L2666" s="6">
        <v>10.558078383871425</v>
      </c>
      <c r="M2666" s="6">
        <v>3.4989615504280471</v>
      </c>
      <c r="N2666" s="6">
        <v>3.94198</v>
      </c>
      <c r="O2666" s="6">
        <v>2.7080700000000002</v>
      </c>
      <c r="P2666" s="7">
        <v>3.3250250000000001</v>
      </c>
    </row>
    <row r="2667" spans="1:16" x14ac:dyDescent="0.25">
      <c r="A2667" s="8" t="s">
        <v>6849</v>
      </c>
      <c r="B2667" s="9" t="s">
        <v>6846</v>
      </c>
      <c r="C2667" s="9">
        <v>12733</v>
      </c>
      <c r="D2667" s="9">
        <v>884</v>
      </c>
      <c r="E2667" s="9" t="s">
        <v>6847</v>
      </c>
      <c r="F2667" s="9" t="s">
        <v>5285</v>
      </c>
      <c r="G2667" s="9" t="s">
        <v>6188</v>
      </c>
      <c r="H2667" s="9">
        <v>156929000</v>
      </c>
      <c r="I2667" s="9">
        <v>621359000</v>
      </c>
      <c r="J2667" s="9">
        <v>48799.104688604413</v>
      </c>
      <c r="K2667" s="9">
        <v>14.403846153846153</v>
      </c>
      <c r="L2667" s="9">
        <v>10.795487737097224</v>
      </c>
      <c r="M2667" s="9">
        <v>2.7346172284869317</v>
      </c>
      <c r="N2667" s="9">
        <v>4.0081329999999999</v>
      </c>
      <c r="O2667" s="9">
        <v>2.3349440000000001</v>
      </c>
      <c r="P2667" s="10">
        <v>3.1715385</v>
      </c>
    </row>
    <row r="2668" spans="1:16" x14ac:dyDescent="0.25">
      <c r="A2668" s="5" t="s">
        <v>6850</v>
      </c>
      <c r="B2668" s="6" t="s">
        <v>6846</v>
      </c>
      <c r="C2668" s="6">
        <v>1767</v>
      </c>
      <c r="D2668" s="6">
        <v>208</v>
      </c>
      <c r="E2668" s="6" t="s">
        <v>6847</v>
      </c>
      <c r="F2668" s="6" t="s">
        <v>5285</v>
      </c>
      <c r="G2668" s="6" t="s">
        <v>6188</v>
      </c>
      <c r="H2668" s="6">
        <v>14201000</v>
      </c>
      <c r="I2668" s="6">
        <v>57458000</v>
      </c>
      <c r="J2668" s="6">
        <v>32517.260894170911</v>
      </c>
      <c r="K2668" s="6">
        <v>8.4951923076923084</v>
      </c>
      <c r="L2668" s="6">
        <v>10.38955708419272</v>
      </c>
      <c r="M2668" s="6">
        <v>2.2507855976339042</v>
      </c>
      <c r="N2668" s="6">
        <v>3.895022</v>
      </c>
      <c r="O2668" s="6">
        <v>2.0987550000000001</v>
      </c>
      <c r="P2668" s="7">
        <v>2.9968884999999998</v>
      </c>
    </row>
    <row r="2669" spans="1:16" x14ac:dyDescent="0.25">
      <c r="A2669" s="8" t="s">
        <v>6851</v>
      </c>
      <c r="B2669" s="9" t="s">
        <v>6852</v>
      </c>
      <c r="C2669" s="9">
        <v>1088</v>
      </c>
      <c r="D2669" s="9">
        <v>128</v>
      </c>
      <c r="E2669" s="9" t="s">
        <v>6853</v>
      </c>
      <c r="F2669" s="9" t="s">
        <v>5285</v>
      </c>
      <c r="G2669" s="9" t="s">
        <v>6188</v>
      </c>
      <c r="H2669" s="9">
        <v>9534000</v>
      </c>
      <c r="I2669" s="9">
        <v>41464000</v>
      </c>
      <c r="J2669" s="9">
        <v>38110.294117647056</v>
      </c>
      <c r="K2669" s="9">
        <v>8.5</v>
      </c>
      <c r="L2669" s="9">
        <v>10.548265950721097</v>
      </c>
      <c r="M2669" s="9">
        <v>2.2512917986064953</v>
      </c>
      <c r="N2669" s="9">
        <v>3.9392459999999998</v>
      </c>
      <c r="O2669" s="9">
        <v>2.099002</v>
      </c>
      <c r="P2669" s="10">
        <v>3.0191239999999997</v>
      </c>
    </row>
    <row r="2670" spans="1:16" x14ac:dyDescent="0.25">
      <c r="A2670" s="5" t="s">
        <v>6854</v>
      </c>
      <c r="B2670" s="6" t="s">
        <v>6855</v>
      </c>
      <c r="C2670" s="6">
        <v>3567</v>
      </c>
      <c r="D2670" s="6">
        <v>311</v>
      </c>
      <c r="E2670" s="6" t="s">
        <v>6856</v>
      </c>
      <c r="F2670" s="6" t="s">
        <v>5285</v>
      </c>
      <c r="G2670" s="6" t="s">
        <v>6188</v>
      </c>
      <c r="H2670" s="6">
        <v>32734000</v>
      </c>
      <c r="I2670" s="6">
        <v>136304000</v>
      </c>
      <c r="J2670" s="6">
        <v>38212.50350434539</v>
      </c>
      <c r="K2670" s="6">
        <v>11.469453376205788</v>
      </c>
      <c r="L2670" s="6">
        <v>10.550944227008223</v>
      </c>
      <c r="M2670" s="6">
        <v>2.523281923623363</v>
      </c>
      <c r="N2670" s="6">
        <v>3.9399920000000002</v>
      </c>
      <c r="O2670" s="6">
        <v>2.2317779999999998</v>
      </c>
      <c r="P2670" s="7">
        <v>3.0858850000000002</v>
      </c>
    </row>
    <row r="2671" spans="1:16" x14ac:dyDescent="0.25">
      <c r="A2671" s="8" t="s">
        <v>6857</v>
      </c>
      <c r="B2671" s="9" t="s">
        <v>6858</v>
      </c>
      <c r="C2671" s="9">
        <v>1295</v>
      </c>
      <c r="D2671" s="9">
        <v>163</v>
      </c>
      <c r="E2671" s="9" t="s">
        <v>6859</v>
      </c>
      <c r="F2671" s="9" t="s">
        <v>5285</v>
      </c>
      <c r="G2671" s="9" t="s">
        <v>5974</v>
      </c>
      <c r="H2671" s="9">
        <v>15507000</v>
      </c>
      <c r="I2671" s="9">
        <v>54803000</v>
      </c>
      <c r="J2671" s="9">
        <v>42318.91891891892</v>
      </c>
      <c r="K2671" s="9">
        <v>7.9447852760736195</v>
      </c>
      <c r="L2671" s="9">
        <v>10.653013150625783</v>
      </c>
      <c r="M2671" s="9">
        <v>2.1910707117618413</v>
      </c>
      <c r="N2671" s="9">
        <v>3.9684330000000001</v>
      </c>
      <c r="O2671" s="9">
        <v>2.069604</v>
      </c>
      <c r="P2671" s="10">
        <v>3.0190185</v>
      </c>
    </row>
    <row r="2672" spans="1:16" x14ac:dyDescent="0.25">
      <c r="A2672" s="5" t="s">
        <v>6860</v>
      </c>
      <c r="B2672" s="6" t="s">
        <v>6861</v>
      </c>
      <c r="C2672" s="6">
        <v>651</v>
      </c>
      <c r="D2672" s="6">
        <v>80</v>
      </c>
      <c r="E2672" s="6" t="s">
        <v>6862</v>
      </c>
      <c r="F2672" s="6" t="s">
        <v>5285</v>
      </c>
      <c r="G2672" s="6" t="s">
        <v>5974</v>
      </c>
      <c r="H2672" s="6">
        <v>8062000</v>
      </c>
      <c r="I2672" s="6">
        <v>31239000</v>
      </c>
      <c r="J2672" s="6">
        <v>47986.17511520737</v>
      </c>
      <c r="K2672" s="6">
        <v>8.1374999999999993</v>
      </c>
      <c r="L2672" s="6">
        <v>10.778689069089884</v>
      </c>
      <c r="M2672" s="6">
        <v>2.2123868250758969</v>
      </c>
      <c r="N2672" s="6">
        <v>4.0034520000000002</v>
      </c>
      <c r="O2672" s="6">
        <v>2.0800100000000001</v>
      </c>
      <c r="P2672" s="7">
        <v>3.0417310000000004</v>
      </c>
    </row>
    <row r="2673" spans="1:16" x14ac:dyDescent="0.25">
      <c r="A2673" s="8" t="s">
        <v>6863</v>
      </c>
      <c r="B2673" s="9" t="s">
        <v>6864</v>
      </c>
      <c r="C2673" s="9">
        <v>25</v>
      </c>
      <c r="D2673" s="9">
        <v>4</v>
      </c>
      <c r="E2673" s="9" t="s">
        <v>6865</v>
      </c>
      <c r="F2673" s="9" t="s">
        <v>5285</v>
      </c>
      <c r="G2673" s="9" t="s">
        <v>5974</v>
      </c>
      <c r="H2673" s="9">
        <v>79000</v>
      </c>
      <c r="I2673" s="9">
        <v>265000</v>
      </c>
      <c r="J2673" s="9">
        <v>10600</v>
      </c>
      <c r="K2673" s="9">
        <v>6.25</v>
      </c>
      <c r="L2673" s="9">
        <v>9.2687036152730968</v>
      </c>
      <c r="M2673" s="9">
        <v>1.9810014688665833</v>
      </c>
      <c r="N2673" s="9">
        <v>3.5826989999999999</v>
      </c>
      <c r="O2673" s="9">
        <v>1.967055</v>
      </c>
      <c r="P2673" s="10">
        <v>2.774877</v>
      </c>
    </row>
    <row r="2674" spans="1:16" x14ac:dyDescent="0.25">
      <c r="A2674" s="5" t="s">
        <v>6866</v>
      </c>
      <c r="B2674" s="6" t="s">
        <v>6867</v>
      </c>
      <c r="C2674" s="6">
        <v>961</v>
      </c>
      <c r="D2674" s="6">
        <v>48</v>
      </c>
      <c r="E2674" s="6" t="s">
        <v>6868</v>
      </c>
      <c r="F2674" s="6" t="s">
        <v>5285</v>
      </c>
      <c r="G2674" s="6" t="s">
        <v>5974</v>
      </c>
      <c r="H2674" s="6">
        <v>15063000</v>
      </c>
      <c r="I2674" s="6">
        <v>54307000</v>
      </c>
      <c r="J2674" s="6">
        <v>56510.926118626434</v>
      </c>
      <c r="K2674" s="6">
        <v>20.020833333333332</v>
      </c>
      <c r="L2674" s="6">
        <v>10.942206976605515</v>
      </c>
      <c r="M2674" s="6">
        <v>3.0455140094457178</v>
      </c>
      <c r="N2674" s="6">
        <v>4.0490159999999999</v>
      </c>
      <c r="O2674" s="6">
        <v>2.486713</v>
      </c>
      <c r="P2674" s="7">
        <v>3.2678644999999999</v>
      </c>
    </row>
    <row r="2675" spans="1:16" x14ac:dyDescent="0.25">
      <c r="A2675" s="8" t="s">
        <v>6869</v>
      </c>
      <c r="B2675" s="9" t="s">
        <v>6870</v>
      </c>
      <c r="C2675" s="9">
        <v>5169</v>
      </c>
      <c r="D2675" s="9">
        <v>322</v>
      </c>
      <c r="E2675" s="9" t="s">
        <v>6871</v>
      </c>
      <c r="F2675" s="9" t="s">
        <v>5285</v>
      </c>
      <c r="G2675" s="9" t="s">
        <v>1563</v>
      </c>
      <c r="H2675" s="9">
        <v>50993000</v>
      </c>
      <c r="I2675" s="9">
        <v>205667000</v>
      </c>
      <c r="J2675" s="9">
        <v>39788.547107757789</v>
      </c>
      <c r="K2675" s="9">
        <v>16.052795031055901</v>
      </c>
      <c r="L2675" s="9">
        <v>10.591359521294319</v>
      </c>
      <c r="M2675" s="9">
        <v>2.8363141217344645</v>
      </c>
      <c r="N2675" s="9">
        <v>3.9512529999999999</v>
      </c>
      <c r="O2675" s="9">
        <v>2.3845890000000001</v>
      </c>
      <c r="P2675" s="10">
        <v>3.1679209999999998</v>
      </c>
    </row>
    <row r="2676" spans="1:16" x14ac:dyDescent="0.25">
      <c r="A2676" s="5" t="s">
        <v>6872</v>
      </c>
      <c r="B2676" s="6" t="s">
        <v>6873</v>
      </c>
      <c r="C2676" s="6">
        <v>37285</v>
      </c>
      <c r="D2676" s="6">
        <v>1291</v>
      </c>
      <c r="E2676" s="6" t="s">
        <v>1170</v>
      </c>
      <c r="F2676" s="6" t="s">
        <v>5285</v>
      </c>
      <c r="G2676" s="6" t="s">
        <v>1563</v>
      </c>
      <c r="H2676" s="6">
        <v>1134958000</v>
      </c>
      <c r="I2676" s="6">
        <v>3836258000</v>
      </c>
      <c r="J2676" s="6">
        <v>102890.1166689017</v>
      </c>
      <c r="K2676" s="6">
        <v>28.880712625871418</v>
      </c>
      <c r="L2676" s="6">
        <v>11.541426588347232</v>
      </c>
      <c r="M2676" s="6">
        <v>3.3972132095743097</v>
      </c>
      <c r="N2676" s="6">
        <v>4.2159870000000002</v>
      </c>
      <c r="O2676" s="6">
        <v>2.6583999999999999</v>
      </c>
      <c r="P2676" s="7">
        <v>3.4371935000000002</v>
      </c>
    </row>
    <row r="2677" spans="1:16" x14ac:dyDescent="0.25">
      <c r="A2677" s="8" t="s">
        <v>6874</v>
      </c>
      <c r="B2677" s="9" t="s">
        <v>6875</v>
      </c>
      <c r="C2677" s="9">
        <v>106</v>
      </c>
      <c r="D2677" s="9">
        <v>6</v>
      </c>
      <c r="E2677" s="9" t="s">
        <v>6876</v>
      </c>
      <c r="F2677" s="9" t="s">
        <v>5285</v>
      </c>
      <c r="G2677" s="9" t="s">
        <v>174</v>
      </c>
      <c r="H2677" s="9">
        <v>945000</v>
      </c>
      <c r="I2677" s="9">
        <v>3651000</v>
      </c>
      <c r="J2677" s="9">
        <v>34443.396226415098</v>
      </c>
      <c r="K2677" s="9">
        <v>17.666666666666668</v>
      </c>
      <c r="L2677" s="9">
        <v>10.447101599245858</v>
      </c>
      <c r="M2677" s="9">
        <v>2.9267394020670396</v>
      </c>
      <c r="N2677" s="9">
        <v>3.9110559999999999</v>
      </c>
      <c r="O2677" s="9">
        <v>2.4287320000000001</v>
      </c>
      <c r="P2677" s="10">
        <v>3.1698940000000002</v>
      </c>
    </row>
    <row r="2678" spans="1:16" x14ac:dyDescent="0.25">
      <c r="A2678" s="5" t="s">
        <v>6877</v>
      </c>
      <c r="B2678" s="6" t="s">
        <v>6878</v>
      </c>
      <c r="C2678" s="6">
        <v>3464</v>
      </c>
      <c r="D2678" s="6">
        <v>298</v>
      </c>
      <c r="E2678" s="6" t="s">
        <v>503</v>
      </c>
      <c r="F2678" s="6" t="s">
        <v>5285</v>
      </c>
      <c r="G2678" s="6" t="s">
        <v>5974</v>
      </c>
      <c r="H2678" s="6">
        <v>42354000</v>
      </c>
      <c r="I2678" s="6">
        <v>163077000</v>
      </c>
      <c r="J2678" s="6">
        <v>47077.655889145499</v>
      </c>
      <c r="K2678" s="6">
        <v>11.624161073825503</v>
      </c>
      <c r="L2678" s="6">
        <v>10.759575011458288</v>
      </c>
      <c r="M2678" s="6">
        <v>2.5356125233555713</v>
      </c>
      <c r="N2678" s="6">
        <v>3.9981260000000001</v>
      </c>
      <c r="O2678" s="6">
        <v>2.237797</v>
      </c>
      <c r="P2678" s="7">
        <v>3.1179614999999998</v>
      </c>
    </row>
    <row r="2679" spans="1:16" x14ac:dyDescent="0.25">
      <c r="A2679" s="8" t="s">
        <v>6879</v>
      </c>
      <c r="B2679" s="9" t="s">
        <v>6880</v>
      </c>
      <c r="C2679" s="9">
        <v>8299</v>
      </c>
      <c r="D2679" s="9">
        <v>289</v>
      </c>
      <c r="E2679" s="9" t="s">
        <v>6881</v>
      </c>
      <c r="F2679" s="9" t="s">
        <v>5285</v>
      </c>
      <c r="G2679" s="9" t="s">
        <v>414</v>
      </c>
      <c r="H2679" s="9">
        <v>123841000</v>
      </c>
      <c r="I2679" s="9">
        <v>467701000</v>
      </c>
      <c r="J2679" s="9">
        <v>56356.307988914326</v>
      </c>
      <c r="K2679" s="9">
        <v>28.716262975778548</v>
      </c>
      <c r="L2679" s="9">
        <v>10.939467200303264</v>
      </c>
      <c r="M2679" s="9">
        <v>3.3916944708862395</v>
      </c>
      <c r="N2679" s="9">
        <v>4.0482529999999999</v>
      </c>
      <c r="O2679" s="9">
        <v>2.6557059999999999</v>
      </c>
      <c r="P2679" s="10">
        <v>3.3519794999999997</v>
      </c>
    </row>
    <row r="2680" spans="1:16" x14ac:dyDescent="0.25">
      <c r="A2680" s="5" t="s">
        <v>6882</v>
      </c>
      <c r="B2680" s="6" t="s">
        <v>6883</v>
      </c>
      <c r="C2680" s="6">
        <v>6029</v>
      </c>
      <c r="D2680" s="6">
        <v>469</v>
      </c>
      <c r="E2680" s="6" t="s">
        <v>6884</v>
      </c>
      <c r="F2680" s="6" t="s">
        <v>5285</v>
      </c>
      <c r="G2680" s="6" t="s">
        <v>414</v>
      </c>
      <c r="H2680" s="6">
        <v>50750000</v>
      </c>
      <c r="I2680" s="6">
        <v>195648000</v>
      </c>
      <c r="J2680" s="6">
        <v>32451.152761652014</v>
      </c>
      <c r="K2680" s="6">
        <v>12.85501066098081</v>
      </c>
      <c r="L2680" s="6">
        <v>10.387522060814735</v>
      </c>
      <c r="M2680" s="6">
        <v>2.6286469477827663</v>
      </c>
      <c r="N2680" s="6">
        <v>3.8944549999999998</v>
      </c>
      <c r="O2680" s="6">
        <v>2.2832129999999999</v>
      </c>
      <c r="P2680" s="7">
        <v>3.0888339999999999</v>
      </c>
    </row>
    <row r="2681" spans="1:16" x14ac:dyDescent="0.25">
      <c r="A2681" s="8" t="s">
        <v>6885</v>
      </c>
      <c r="B2681" s="9" t="s">
        <v>6886</v>
      </c>
      <c r="C2681" s="9">
        <v>26039</v>
      </c>
      <c r="D2681" s="9">
        <v>1635</v>
      </c>
      <c r="E2681" s="9" t="s">
        <v>6887</v>
      </c>
      <c r="F2681" s="9" t="s">
        <v>5285</v>
      </c>
      <c r="G2681" s="9" t="s">
        <v>414</v>
      </c>
      <c r="H2681" s="9">
        <v>328771000</v>
      </c>
      <c r="I2681" s="9">
        <v>1296588000</v>
      </c>
      <c r="J2681" s="9">
        <v>49794.078113598829</v>
      </c>
      <c r="K2681" s="9">
        <v>15.925993883792049</v>
      </c>
      <c r="L2681" s="9">
        <v>10.815671425068171</v>
      </c>
      <c r="M2681" s="9">
        <v>2.8288505398979757</v>
      </c>
      <c r="N2681" s="9">
        <v>4.013757</v>
      </c>
      <c r="O2681" s="9">
        <v>2.3809459999999998</v>
      </c>
      <c r="P2681" s="10">
        <v>3.1973514999999999</v>
      </c>
    </row>
    <row r="2682" spans="1:16" x14ac:dyDescent="0.25">
      <c r="A2682" s="5" t="s">
        <v>6888</v>
      </c>
      <c r="B2682" s="6" t="s">
        <v>6889</v>
      </c>
      <c r="C2682" s="6">
        <v>33606</v>
      </c>
      <c r="D2682" s="6">
        <v>1383</v>
      </c>
      <c r="E2682" s="6" t="s">
        <v>6890</v>
      </c>
      <c r="F2682" s="6" t="s">
        <v>5285</v>
      </c>
      <c r="G2682" s="6" t="s">
        <v>414</v>
      </c>
      <c r="H2682" s="6">
        <v>485556000</v>
      </c>
      <c r="I2682" s="6">
        <v>1957980000</v>
      </c>
      <c r="J2682" s="6">
        <v>58262.810212462064</v>
      </c>
      <c r="K2682" s="6">
        <v>24.299349240780909</v>
      </c>
      <c r="L2682" s="6">
        <v>10.972736428520175</v>
      </c>
      <c r="M2682" s="6">
        <v>3.2307786736944011</v>
      </c>
      <c r="N2682" s="6">
        <v>4.0575229999999998</v>
      </c>
      <c r="O2682" s="6">
        <v>2.577153</v>
      </c>
      <c r="P2682" s="7">
        <v>3.3173379999999999</v>
      </c>
    </row>
    <row r="2683" spans="1:16" x14ac:dyDescent="0.25">
      <c r="A2683" s="8" t="s">
        <v>6891</v>
      </c>
      <c r="B2683" s="9" t="s">
        <v>6889</v>
      </c>
      <c r="C2683" s="9">
        <v>2346</v>
      </c>
      <c r="D2683" s="9">
        <v>63</v>
      </c>
      <c r="E2683" s="9" t="s">
        <v>6890</v>
      </c>
      <c r="F2683" s="9" t="s">
        <v>5285</v>
      </c>
      <c r="G2683" s="9" t="s">
        <v>414</v>
      </c>
      <c r="H2683" s="9">
        <v>32628000</v>
      </c>
      <c r="I2683" s="9">
        <v>131278000</v>
      </c>
      <c r="J2683" s="9">
        <v>55958.22676896846</v>
      </c>
      <c r="K2683" s="9">
        <v>37.238095238095241</v>
      </c>
      <c r="L2683" s="9">
        <v>10.932378611117272</v>
      </c>
      <c r="M2683" s="9">
        <v>3.6438322762233386</v>
      </c>
      <c r="N2683" s="9">
        <v>4.046278</v>
      </c>
      <c r="O2683" s="9">
        <v>2.778791</v>
      </c>
      <c r="P2683" s="10">
        <v>3.4125345</v>
      </c>
    </row>
    <row r="2684" spans="1:16" x14ac:dyDescent="0.25">
      <c r="A2684" s="5" t="s">
        <v>6892</v>
      </c>
      <c r="B2684" s="6" t="s">
        <v>6889</v>
      </c>
      <c r="C2684" s="6">
        <v>13578</v>
      </c>
      <c r="D2684" s="6">
        <v>1069</v>
      </c>
      <c r="E2684" s="6" t="s">
        <v>6890</v>
      </c>
      <c r="F2684" s="6" t="s">
        <v>5285</v>
      </c>
      <c r="G2684" s="6" t="s">
        <v>414</v>
      </c>
      <c r="H2684" s="6">
        <v>181670000</v>
      </c>
      <c r="I2684" s="6">
        <v>746836000</v>
      </c>
      <c r="J2684" s="6">
        <v>55003.387833259687</v>
      </c>
      <c r="K2684" s="6">
        <v>12.701590271281571</v>
      </c>
      <c r="L2684" s="6">
        <v>10.915168239818989</v>
      </c>
      <c r="M2684" s="6">
        <v>2.617511904293262</v>
      </c>
      <c r="N2684" s="6">
        <v>4.0414820000000002</v>
      </c>
      <c r="O2684" s="6">
        <v>2.2777769999999999</v>
      </c>
      <c r="P2684" s="7">
        <v>3.1596295000000003</v>
      </c>
    </row>
    <row r="2685" spans="1:16" x14ac:dyDescent="0.25">
      <c r="A2685" s="8" t="s">
        <v>6893</v>
      </c>
      <c r="B2685" s="9" t="s">
        <v>6894</v>
      </c>
      <c r="C2685" s="9">
        <v>52</v>
      </c>
      <c r="D2685" s="9">
        <v>7</v>
      </c>
      <c r="E2685" s="9" t="s">
        <v>6895</v>
      </c>
      <c r="F2685" s="9" t="s">
        <v>5285</v>
      </c>
      <c r="G2685" s="9" t="s">
        <v>1563</v>
      </c>
      <c r="H2685" s="9">
        <v>713000</v>
      </c>
      <c r="I2685" s="9">
        <v>2809000</v>
      </c>
      <c r="J2685" s="9">
        <v>54019.230769230766</v>
      </c>
      <c r="K2685" s="9">
        <v>7.4285714285714288</v>
      </c>
      <c r="L2685" s="9">
        <v>10.897113899259562</v>
      </c>
      <c r="M2685" s="9">
        <v>2.1316272948504063</v>
      </c>
      <c r="N2685" s="9">
        <v>4.0364509999999996</v>
      </c>
      <c r="O2685" s="9">
        <v>2.0405850000000001</v>
      </c>
      <c r="P2685" s="10">
        <v>3.0385179999999998</v>
      </c>
    </row>
    <row r="2686" spans="1:16" x14ac:dyDescent="0.25">
      <c r="A2686" s="5" t="s">
        <v>6896</v>
      </c>
      <c r="B2686" s="6" t="s">
        <v>6897</v>
      </c>
      <c r="C2686" s="6">
        <v>16822</v>
      </c>
      <c r="D2686" s="6">
        <v>1100</v>
      </c>
      <c r="E2686" s="6" t="s">
        <v>6898</v>
      </c>
      <c r="F2686" s="6" t="s">
        <v>5285</v>
      </c>
      <c r="G2686" s="6" t="s">
        <v>5974</v>
      </c>
      <c r="H2686" s="6">
        <v>205522000</v>
      </c>
      <c r="I2686" s="6">
        <v>831251000</v>
      </c>
      <c r="J2686" s="6">
        <v>49414.516704315778</v>
      </c>
      <c r="K2686" s="6">
        <v>15.292727272727273</v>
      </c>
      <c r="L2686" s="6">
        <v>10.808019757182121</v>
      </c>
      <c r="M2686" s="6">
        <v>2.7907188286577029</v>
      </c>
      <c r="N2686" s="6">
        <v>4.0116250000000004</v>
      </c>
      <c r="O2686" s="6">
        <v>2.3623310000000002</v>
      </c>
      <c r="P2686" s="7">
        <v>3.1869780000000003</v>
      </c>
    </row>
    <row r="2687" spans="1:16" x14ac:dyDescent="0.25">
      <c r="A2687" s="8" t="s">
        <v>6899</v>
      </c>
      <c r="B2687" s="9" t="s">
        <v>6900</v>
      </c>
      <c r="C2687" s="9">
        <v>932</v>
      </c>
      <c r="D2687" s="9">
        <v>142</v>
      </c>
      <c r="E2687" s="9" t="s">
        <v>6901</v>
      </c>
      <c r="F2687" s="9" t="s">
        <v>5285</v>
      </c>
      <c r="G2687" s="9" t="s">
        <v>1563</v>
      </c>
      <c r="H2687" s="9">
        <v>7973000</v>
      </c>
      <c r="I2687" s="9">
        <v>37078000</v>
      </c>
      <c r="J2687" s="9">
        <v>39783.261802575107</v>
      </c>
      <c r="K2687" s="9">
        <v>6.563380281690141</v>
      </c>
      <c r="L2687" s="9">
        <v>10.591226680972538</v>
      </c>
      <c r="M2687" s="9">
        <v>2.0233182174675495</v>
      </c>
      <c r="N2687" s="9">
        <v>3.9512160000000001</v>
      </c>
      <c r="O2687" s="9">
        <v>1.9877130000000001</v>
      </c>
      <c r="P2687" s="10">
        <v>2.9694645</v>
      </c>
    </row>
    <row r="2688" spans="1:16" x14ac:dyDescent="0.25">
      <c r="A2688" s="5" t="s">
        <v>6902</v>
      </c>
      <c r="B2688" s="6" t="s">
        <v>6903</v>
      </c>
      <c r="C2688" s="6">
        <v>1261</v>
      </c>
      <c r="D2688" s="6">
        <v>233</v>
      </c>
      <c r="E2688" s="6" t="s">
        <v>6904</v>
      </c>
      <c r="F2688" s="6" t="s">
        <v>5285</v>
      </c>
      <c r="G2688" s="6" t="s">
        <v>414</v>
      </c>
      <c r="H2688" s="6">
        <v>14335000</v>
      </c>
      <c r="I2688" s="6">
        <v>68557000</v>
      </c>
      <c r="J2688" s="6">
        <v>54367.168913560665</v>
      </c>
      <c r="K2688" s="6">
        <v>5.4120171673819746</v>
      </c>
      <c r="L2688" s="6">
        <v>10.903534131323083</v>
      </c>
      <c r="M2688" s="6">
        <v>1.8581739121270622</v>
      </c>
      <c r="N2688" s="6">
        <v>4.0382400000000001</v>
      </c>
      <c r="O2688" s="6">
        <v>1.907095</v>
      </c>
      <c r="P2688" s="7">
        <v>2.9726675</v>
      </c>
    </row>
    <row r="2689" spans="1:16" x14ac:dyDescent="0.25">
      <c r="A2689" s="8" t="s">
        <v>6905</v>
      </c>
      <c r="B2689" s="9" t="s">
        <v>6906</v>
      </c>
      <c r="C2689" s="9">
        <v>933</v>
      </c>
      <c r="D2689" s="9">
        <v>129</v>
      </c>
      <c r="E2689" s="9" t="s">
        <v>6907</v>
      </c>
      <c r="F2689" s="9" t="s">
        <v>5285</v>
      </c>
      <c r="G2689" s="9" t="s">
        <v>5974</v>
      </c>
      <c r="H2689" s="9">
        <v>10929000</v>
      </c>
      <c r="I2689" s="9">
        <v>41825000</v>
      </c>
      <c r="J2689" s="9">
        <v>44828.51018220793</v>
      </c>
      <c r="K2689" s="9">
        <v>7.2325581395348841</v>
      </c>
      <c r="L2689" s="9">
        <v>10.710621910973531</v>
      </c>
      <c r="M2689" s="9">
        <v>2.1080967974402123</v>
      </c>
      <c r="N2689" s="9">
        <v>3.984486</v>
      </c>
      <c r="O2689" s="9">
        <v>2.029099</v>
      </c>
      <c r="P2689" s="10">
        <v>3.0067925</v>
      </c>
    </row>
    <row r="2690" spans="1:16" x14ac:dyDescent="0.25">
      <c r="A2690" s="5" t="s">
        <v>6908</v>
      </c>
      <c r="B2690" s="6" t="s">
        <v>6909</v>
      </c>
      <c r="C2690" s="6">
        <v>784</v>
      </c>
      <c r="D2690" s="6">
        <v>84</v>
      </c>
      <c r="E2690" s="6" t="s">
        <v>6910</v>
      </c>
      <c r="F2690" s="6" t="s">
        <v>5285</v>
      </c>
      <c r="G2690" s="6" t="s">
        <v>5974</v>
      </c>
      <c r="H2690" s="6">
        <v>10829000</v>
      </c>
      <c r="I2690" s="6">
        <v>45014000</v>
      </c>
      <c r="J2690" s="6">
        <v>57415.816326530614</v>
      </c>
      <c r="K2690" s="6">
        <v>9.3333333333333339</v>
      </c>
      <c r="L2690" s="6">
        <v>10.958092506762261</v>
      </c>
      <c r="M2690" s="6">
        <v>2.3353749158170367</v>
      </c>
      <c r="N2690" s="6">
        <v>4.0534429999999997</v>
      </c>
      <c r="O2690" s="6">
        <v>2.1400480000000002</v>
      </c>
      <c r="P2690" s="7">
        <v>3.0967454999999999</v>
      </c>
    </row>
    <row r="2691" spans="1:16" x14ac:dyDescent="0.25">
      <c r="A2691" s="8" t="s">
        <v>6911</v>
      </c>
      <c r="B2691" s="9" t="s">
        <v>6912</v>
      </c>
      <c r="C2691" s="9">
        <v>1641</v>
      </c>
      <c r="D2691" s="9">
        <v>117</v>
      </c>
      <c r="E2691" s="9" t="s">
        <v>2438</v>
      </c>
      <c r="F2691" s="9" t="s">
        <v>5285</v>
      </c>
      <c r="G2691" s="9" t="s">
        <v>5974</v>
      </c>
      <c r="H2691" s="9">
        <v>25880000</v>
      </c>
      <c r="I2691" s="9">
        <v>102996000</v>
      </c>
      <c r="J2691" s="9">
        <v>62764.168190127974</v>
      </c>
      <c r="K2691" s="9">
        <v>14.025641025641026</v>
      </c>
      <c r="L2691" s="9">
        <v>11.047155551928922</v>
      </c>
      <c r="M2691" s="9">
        <v>2.7097581434473663</v>
      </c>
      <c r="N2691" s="9">
        <v>4.0782600000000002</v>
      </c>
      <c r="O2691" s="9">
        <v>2.3228089999999999</v>
      </c>
      <c r="P2691" s="10">
        <v>3.2005344999999998</v>
      </c>
    </row>
    <row r="2692" spans="1:16" x14ac:dyDescent="0.25">
      <c r="A2692" s="5" t="s">
        <v>6913</v>
      </c>
      <c r="B2692" s="6" t="s">
        <v>6914</v>
      </c>
      <c r="C2692" s="6">
        <v>145</v>
      </c>
      <c r="D2692" s="6">
        <v>26</v>
      </c>
      <c r="E2692" s="6" t="s">
        <v>6915</v>
      </c>
      <c r="F2692" s="6" t="s">
        <v>5285</v>
      </c>
      <c r="G2692" s="6" t="s">
        <v>414</v>
      </c>
      <c r="H2692" s="6">
        <v>980000</v>
      </c>
      <c r="I2692" s="6">
        <v>3814000</v>
      </c>
      <c r="J2692" s="6">
        <v>26303.448275862069</v>
      </c>
      <c r="K2692" s="6">
        <v>5.5769230769230766</v>
      </c>
      <c r="L2692" s="6">
        <v>10.177493339828318</v>
      </c>
      <c r="M2692" s="6">
        <v>1.8835670184811777</v>
      </c>
      <c r="N2692" s="6">
        <v>3.835931</v>
      </c>
      <c r="O2692" s="6">
        <v>1.9194910000000001</v>
      </c>
      <c r="P2692" s="7">
        <v>2.8777110000000001</v>
      </c>
    </row>
    <row r="2693" spans="1:16" x14ac:dyDescent="0.25">
      <c r="A2693" s="8" t="s">
        <v>6916</v>
      </c>
      <c r="B2693" s="9" t="s">
        <v>6917</v>
      </c>
      <c r="C2693" s="9">
        <v>1084</v>
      </c>
      <c r="D2693" s="9">
        <v>63</v>
      </c>
      <c r="E2693" s="9" t="s">
        <v>6918</v>
      </c>
      <c r="F2693" s="9" t="s">
        <v>5285</v>
      </c>
      <c r="G2693" s="9" t="s">
        <v>5974</v>
      </c>
      <c r="H2693" s="9">
        <v>14745000</v>
      </c>
      <c r="I2693" s="9">
        <v>65809000</v>
      </c>
      <c r="J2693" s="9">
        <v>60709.409594095938</v>
      </c>
      <c r="K2693" s="9">
        <v>17.206349206349206</v>
      </c>
      <c r="L2693" s="9">
        <v>11.013870454833658</v>
      </c>
      <c r="M2693" s="9">
        <v>2.901770390737838</v>
      </c>
      <c r="N2693" s="9">
        <v>4.0689849999999996</v>
      </c>
      <c r="O2693" s="9">
        <v>2.4165420000000002</v>
      </c>
      <c r="P2693" s="10">
        <v>3.2427634999999997</v>
      </c>
    </row>
    <row r="2694" spans="1:16" x14ac:dyDescent="0.25">
      <c r="A2694" s="5" t="s">
        <v>6919</v>
      </c>
      <c r="B2694" s="6" t="s">
        <v>6920</v>
      </c>
      <c r="C2694" s="6">
        <v>19331</v>
      </c>
      <c r="D2694" s="6">
        <v>790</v>
      </c>
      <c r="E2694" s="6" t="s">
        <v>6921</v>
      </c>
      <c r="F2694" s="6" t="s">
        <v>5285</v>
      </c>
      <c r="G2694" s="6" t="s">
        <v>414</v>
      </c>
      <c r="H2694" s="6">
        <v>601970000</v>
      </c>
      <c r="I2694" s="6">
        <v>2110668000</v>
      </c>
      <c r="J2694" s="6">
        <v>109185.66033831669</v>
      </c>
      <c r="K2694" s="6">
        <v>24.469620253164557</v>
      </c>
      <c r="L2694" s="6">
        <v>11.600814176757014</v>
      </c>
      <c r="M2694" s="6">
        <v>3.2374863793067798</v>
      </c>
      <c r="N2694" s="6">
        <v>4.2325350000000004</v>
      </c>
      <c r="O2694" s="6">
        <v>2.5804269999999998</v>
      </c>
      <c r="P2694" s="7">
        <v>3.4064810000000003</v>
      </c>
    </row>
    <row r="2695" spans="1:16" x14ac:dyDescent="0.25">
      <c r="A2695" s="8" t="s">
        <v>6922</v>
      </c>
      <c r="B2695" s="9" t="s">
        <v>6923</v>
      </c>
      <c r="C2695" s="9">
        <v>15065</v>
      </c>
      <c r="D2695" s="9">
        <v>1062</v>
      </c>
      <c r="E2695" s="9" t="s">
        <v>6924</v>
      </c>
      <c r="F2695" s="9" t="s">
        <v>5285</v>
      </c>
      <c r="G2695" s="9" t="s">
        <v>414</v>
      </c>
      <c r="H2695" s="9">
        <v>191088000</v>
      </c>
      <c r="I2695" s="9">
        <v>801039000</v>
      </c>
      <c r="J2695" s="9">
        <v>53172.187188848322</v>
      </c>
      <c r="K2695" s="9">
        <v>14.185499058380413</v>
      </c>
      <c r="L2695" s="9">
        <v>10.881309548069321</v>
      </c>
      <c r="M2695" s="9">
        <v>2.7203409631786313</v>
      </c>
      <c r="N2695" s="9">
        <v>4.0320470000000004</v>
      </c>
      <c r="O2695" s="9">
        <v>2.3279749999999999</v>
      </c>
      <c r="P2695" s="10">
        <v>3.1800110000000004</v>
      </c>
    </row>
    <row r="2696" spans="1:16" x14ac:dyDescent="0.25">
      <c r="A2696" s="5" t="s">
        <v>6925</v>
      </c>
      <c r="B2696" s="6" t="s">
        <v>6926</v>
      </c>
      <c r="C2696" s="6">
        <v>3901</v>
      </c>
      <c r="D2696" s="6">
        <v>78</v>
      </c>
      <c r="E2696" s="6" t="s">
        <v>6927</v>
      </c>
      <c r="F2696" s="6" t="s">
        <v>5285</v>
      </c>
      <c r="G2696" s="6" t="s">
        <v>414</v>
      </c>
      <c r="H2696" s="6">
        <v>48912000</v>
      </c>
      <c r="I2696" s="6">
        <v>237673000</v>
      </c>
      <c r="J2696" s="6">
        <v>60926.172776211228</v>
      </c>
      <c r="K2696" s="6">
        <v>50.012820512820511</v>
      </c>
      <c r="L2696" s="6">
        <v>11.017434540987756</v>
      </c>
      <c r="M2696" s="6">
        <v>3.9320769837373368</v>
      </c>
      <c r="N2696" s="6">
        <v>4.0699779999999999</v>
      </c>
      <c r="O2696" s="6">
        <v>2.919502</v>
      </c>
      <c r="P2696" s="7">
        <v>3.4947400000000002</v>
      </c>
    </row>
    <row r="2697" spans="1:16" x14ac:dyDescent="0.25">
      <c r="A2697" s="8" t="s">
        <v>6928</v>
      </c>
      <c r="B2697" s="9" t="s">
        <v>6929</v>
      </c>
      <c r="C2697" s="9">
        <v>2770</v>
      </c>
      <c r="D2697" s="9">
        <v>307</v>
      </c>
      <c r="E2697" s="9" t="s">
        <v>2316</v>
      </c>
      <c r="F2697" s="9" t="s">
        <v>5285</v>
      </c>
      <c r="G2697" s="9" t="s">
        <v>5974</v>
      </c>
      <c r="H2697" s="9">
        <v>51460000</v>
      </c>
      <c r="I2697" s="9">
        <v>192602000</v>
      </c>
      <c r="J2697" s="9">
        <v>69531.407942238264</v>
      </c>
      <c r="K2697" s="9">
        <v>9.0228013029315957</v>
      </c>
      <c r="L2697" s="9">
        <v>11.149548224195375</v>
      </c>
      <c r="M2697" s="9">
        <v>2.3048626277348445</v>
      </c>
      <c r="N2697" s="9">
        <v>4.1067910000000003</v>
      </c>
      <c r="O2697" s="9">
        <v>2.1251530000000001</v>
      </c>
      <c r="P2697" s="10">
        <v>3.1159720000000002</v>
      </c>
    </row>
    <row r="2698" spans="1:16" x14ac:dyDescent="0.25">
      <c r="A2698" s="5" t="s">
        <v>6930</v>
      </c>
      <c r="B2698" s="6" t="s">
        <v>6931</v>
      </c>
      <c r="C2698" s="6">
        <v>1559</v>
      </c>
      <c r="D2698" s="6">
        <v>169</v>
      </c>
      <c r="E2698" s="6" t="s">
        <v>1717</v>
      </c>
      <c r="F2698" s="6" t="s">
        <v>5285</v>
      </c>
      <c r="G2698" s="6" t="s">
        <v>1563</v>
      </c>
      <c r="H2698" s="6">
        <v>11654000</v>
      </c>
      <c r="I2698" s="6">
        <v>46606000</v>
      </c>
      <c r="J2698" s="6">
        <v>29894.804361770366</v>
      </c>
      <c r="K2698" s="6">
        <v>9.2248520710059179</v>
      </c>
      <c r="L2698" s="6">
        <v>10.305473427183859</v>
      </c>
      <c r="M2698" s="6">
        <v>2.3248212344409276</v>
      </c>
      <c r="N2698" s="6">
        <v>3.8715920000000001</v>
      </c>
      <c r="O2698" s="6">
        <v>2.1348959999999999</v>
      </c>
      <c r="P2698" s="7">
        <v>3.003244</v>
      </c>
    </row>
    <row r="2699" spans="1:16" x14ac:dyDescent="0.25">
      <c r="A2699" s="8" t="s">
        <v>6932</v>
      </c>
      <c r="B2699" s="9" t="s">
        <v>6933</v>
      </c>
      <c r="C2699" s="9">
        <v>641</v>
      </c>
      <c r="D2699" s="9">
        <v>116</v>
      </c>
      <c r="E2699" s="9" t="s">
        <v>6934</v>
      </c>
      <c r="F2699" s="9" t="s">
        <v>5285</v>
      </c>
      <c r="G2699" s="9" t="s">
        <v>1563</v>
      </c>
      <c r="H2699" s="9">
        <v>6288000</v>
      </c>
      <c r="I2699" s="9">
        <v>27211000</v>
      </c>
      <c r="J2699" s="9">
        <v>42450.858034321376</v>
      </c>
      <c r="K2699" s="9">
        <v>5.5258620689655169</v>
      </c>
      <c r="L2699" s="9">
        <v>10.656125960730295</v>
      </c>
      <c r="M2699" s="9">
        <v>1.875773062331084</v>
      </c>
      <c r="N2699" s="9">
        <v>3.9693000000000001</v>
      </c>
      <c r="O2699" s="9">
        <v>1.9156869999999999</v>
      </c>
      <c r="P2699" s="10">
        <v>2.9424934999999999</v>
      </c>
    </row>
    <row r="2700" spans="1:16" x14ac:dyDescent="0.25">
      <c r="A2700" s="5" t="s">
        <v>6935</v>
      </c>
      <c r="B2700" s="6" t="s">
        <v>6889</v>
      </c>
      <c r="C2700" s="6">
        <v>37836</v>
      </c>
      <c r="D2700" s="6">
        <v>1112</v>
      </c>
      <c r="E2700" s="6" t="s">
        <v>6890</v>
      </c>
      <c r="F2700" s="6" t="s">
        <v>5285</v>
      </c>
      <c r="G2700" s="6" t="s">
        <v>414</v>
      </c>
      <c r="H2700" s="6">
        <v>656976000</v>
      </c>
      <c r="I2700" s="6">
        <v>2483921000</v>
      </c>
      <c r="J2700" s="6">
        <v>65649.672269795963</v>
      </c>
      <c r="K2700" s="6">
        <v>34.025179856115109</v>
      </c>
      <c r="L2700" s="6">
        <v>11.092103119888655</v>
      </c>
      <c r="M2700" s="6">
        <v>3.5560672272881191</v>
      </c>
      <c r="N2700" s="6">
        <v>4.0907840000000002</v>
      </c>
      <c r="O2700" s="6">
        <v>2.7359469999999999</v>
      </c>
      <c r="P2700" s="7">
        <v>3.4133655000000003</v>
      </c>
    </row>
    <row r="2701" spans="1:16" x14ac:dyDescent="0.25">
      <c r="A2701" s="8" t="s">
        <v>6936</v>
      </c>
      <c r="B2701" s="9" t="s">
        <v>6937</v>
      </c>
      <c r="C2701" s="9">
        <v>5938</v>
      </c>
      <c r="D2701" s="9">
        <v>563</v>
      </c>
      <c r="E2701" s="9" t="s">
        <v>6938</v>
      </c>
      <c r="F2701" s="9" t="s">
        <v>5285</v>
      </c>
      <c r="G2701" s="9" t="s">
        <v>414</v>
      </c>
      <c r="H2701" s="9">
        <v>62199000</v>
      </c>
      <c r="I2701" s="9">
        <v>253957000</v>
      </c>
      <c r="J2701" s="9">
        <v>42768.103738632533</v>
      </c>
      <c r="K2701" s="9">
        <v>10.547069271758437</v>
      </c>
      <c r="L2701" s="9">
        <v>10.663571245626885</v>
      </c>
      <c r="M2701" s="9">
        <v>2.4464316620647781</v>
      </c>
      <c r="N2701" s="9">
        <v>3.9713750000000001</v>
      </c>
      <c r="O2701" s="9">
        <v>2.1942620000000002</v>
      </c>
      <c r="P2701" s="10">
        <v>3.0828185000000001</v>
      </c>
    </row>
    <row r="2702" spans="1:16" x14ac:dyDescent="0.25">
      <c r="A2702" s="5" t="s">
        <v>6939</v>
      </c>
      <c r="B2702" s="6" t="s">
        <v>6940</v>
      </c>
      <c r="C2702" s="6">
        <v>10530</v>
      </c>
      <c r="D2702" s="6">
        <v>926</v>
      </c>
      <c r="E2702" s="6" t="s">
        <v>1850</v>
      </c>
      <c r="F2702" s="6" t="s">
        <v>5285</v>
      </c>
      <c r="G2702" s="6" t="s">
        <v>1563</v>
      </c>
      <c r="H2702" s="6">
        <v>109939000</v>
      </c>
      <c r="I2702" s="6">
        <v>460414000</v>
      </c>
      <c r="J2702" s="6">
        <v>43724.026590693255</v>
      </c>
      <c r="K2702" s="6">
        <v>11.371490280777538</v>
      </c>
      <c r="L2702" s="6">
        <v>10.685675908021398</v>
      </c>
      <c r="M2702" s="6">
        <v>2.5153946545542474</v>
      </c>
      <c r="N2702" s="6">
        <v>3.9775339999999999</v>
      </c>
      <c r="O2702" s="6">
        <v>2.2279279999999999</v>
      </c>
      <c r="P2702" s="7">
        <v>3.1027309999999999</v>
      </c>
    </row>
    <row r="2703" spans="1:16" x14ac:dyDescent="0.25">
      <c r="A2703" s="8" t="s">
        <v>6941</v>
      </c>
      <c r="B2703" s="9" t="s">
        <v>6942</v>
      </c>
      <c r="C2703" s="9">
        <v>4459</v>
      </c>
      <c r="D2703" s="9">
        <v>432</v>
      </c>
      <c r="E2703" s="9" t="s">
        <v>414</v>
      </c>
      <c r="F2703" s="9" t="s">
        <v>5285</v>
      </c>
      <c r="G2703" s="9" t="s">
        <v>414</v>
      </c>
      <c r="H2703" s="9">
        <v>54098000</v>
      </c>
      <c r="I2703" s="9">
        <v>237629000</v>
      </c>
      <c r="J2703" s="9">
        <v>53291.993720565151</v>
      </c>
      <c r="K2703" s="9">
        <v>10.32175925925926</v>
      </c>
      <c r="L2703" s="9">
        <v>10.883560151618052</v>
      </c>
      <c r="M2703" s="9">
        <v>2.4267264722952469</v>
      </c>
      <c r="N2703" s="9">
        <v>4.0326740000000001</v>
      </c>
      <c r="O2703" s="9">
        <v>2.1846429999999999</v>
      </c>
      <c r="P2703" s="10">
        <v>3.1086584999999998</v>
      </c>
    </row>
    <row r="2704" spans="1:16" x14ac:dyDescent="0.25">
      <c r="A2704" s="5" t="s">
        <v>6943</v>
      </c>
      <c r="B2704" s="6" t="s">
        <v>6944</v>
      </c>
      <c r="C2704" s="6">
        <v>803</v>
      </c>
      <c r="D2704" s="6">
        <v>139</v>
      </c>
      <c r="E2704" s="6" t="s">
        <v>703</v>
      </c>
      <c r="F2704" s="6" t="s">
        <v>5285</v>
      </c>
      <c r="G2704" s="6" t="s">
        <v>5974</v>
      </c>
      <c r="H2704" s="6">
        <v>9932000</v>
      </c>
      <c r="I2704" s="6">
        <v>38329000</v>
      </c>
      <c r="J2704" s="6">
        <v>47732.254047322538</v>
      </c>
      <c r="K2704" s="6">
        <v>5.7769784172661867</v>
      </c>
      <c r="L2704" s="6">
        <v>10.773383583819413</v>
      </c>
      <c r="M2704" s="6">
        <v>1.9135313414456712</v>
      </c>
      <c r="N2704" s="6">
        <v>4.0019739999999997</v>
      </c>
      <c r="O2704" s="6">
        <v>1.9341189999999999</v>
      </c>
      <c r="P2704" s="7">
        <v>2.9680464999999998</v>
      </c>
    </row>
    <row r="2705" spans="1:16" x14ac:dyDescent="0.25">
      <c r="A2705" s="8" t="s">
        <v>6945</v>
      </c>
      <c r="B2705" s="9" t="s">
        <v>6946</v>
      </c>
      <c r="C2705" s="9">
        <v>1865</v>
      </c>
      <c r="D2705" s="9">
        <v>198</v>
      </c>
      <c r="E2705" s="9" t="s">
        <v>6947</v>
      </c>
      <c r="F2705" s="9" t="s">
        <v>5285</v>
      </c>
      <c r="G2705" s="9" t="s">
        <v>414</v>
      </c>
      <c r="H2705" s="9">
        <v>14063000</v>
      </c>
      <c r="I2705" s="9">
        <v>54809000</v>
      </c>
      <c r="J2705" s="9">
        <v>29388.203753351205</v>
      </c>
      <c r="K2705" s="9">
        <v>9.4191919191919187</v>
      </c>
      <c r="L2705" s="9">
        <v>10.288382666611495</v>
      </c>
      <c r="M2705" s="9">
        <v>2.3436494823767164</v>
      </c>
      <c r="N2705" s="9">
        <v>3.8668300000000002</v>
      </c>
      <c r="O2705" s="9">
        <v>2.1440869999999999</v>
      </c>
      <c r="P2705" s="10">
        <v>3.0054585</v>
      </c>
    </row>
    <row r="2706" spans="1:16" x14ac:dyDescent="0.25">
      <c r="A2706" s="5" t="s">
        <v>6948</v>
      </c>
      <c r="B2706" s="6" t="s">
        <v>6949</v>
      </c>
      <c r="C2706" s="6">
        <v>8815</v>
      </c>
      <c r="D2706" s="6">
        <v>466</v>
      </c>
      <c r="E2706" s="6" t="s">
        <v>6950</v>
      </c>
      <c r="F2706" s="6" t="s">
        <v>5285</v>
      </c>
      <c r="G2706" s="6" t="s">
        <v>414</v>
      </c>
      <c r="H2706" s="6">
        <v>140390000</v>
      </c>
      <c r="I2706" s="6">
        <v>569039000</v>
      </c>
      <c r="J2706" s="6">
        <v>64553.488372093023</v>
      </c>
      <c r="K2706" s="6">
        <v>18.916309012875537</v>
      </c>
      <c r="L2706" s="6">
        <v>11.075264927119942</v>
      </c>
      <c r="M2706" s="6">
        <v>2.9915389444697471</v>
      </c>
      <c r="N2706" s="6">
        <v>4.0860919999999998</v>
      </c>
      <c r="O2706" s="6">
        <v>2.4603640000000002</v>
      </c>
      <c r="P2706" s="7">
        <v>3.273228</v>
      </c>
    </row>
    <row r="2707" spans="1:16" x14ac:dyDescent="0.25">
      <c r="A2707" s="8" t="s">
        <v>6951</v>
      </c>
      <c r="B2707" s="9" t="s">
        <v>6952</v>
      </c>
      <c r="C2707" s="9">
        <v>574</v>
      </c>
      <c r="D2707" s="9">
        <v>69</v>
      </c>
      <c r="E2707" s="9" t="s">
        <v>6953</v>
      </c>
      <c r="F2707" s="9" t="s">
        <v>5285</v>
      </c>
      <c r="G2707" s="9" t="s">
        <v>1563</v>
      </c>
      <c r="H2707" s="9">
        <v>5358000</v>
      </c>
      <c r="I2707" s="9">
        <v>23147000</v>
      </c>
      <c r="J2707" s="9">
        <v>40325.783972125435</v>
      </c>
      <c r="K2707" s="9">
        <v>8.3188405797101446</v>
      </c>
      <c r="L2707" s="9">
        <v>10.604771141869175</v>
      </c>
      <c r="M2707" s="9">
        <v>2.2320382196403599</v>
      </c>
      <c r="N2707" s="9">
        <v>3.9549910000000001</v>
      </c>
      <c r="O2707" s="9">
        <v>2.0896029999999999</v>
      </c>
      <c r="P2707" s="10">
        <v>3.022297</v>
      </c>
    </row>
    <row r="2708" spans="1:16" x14ac:dyDescent="0.25">
      <c r="A2708" s="5" t="s">
        <v>6954</v>
      </c>
      <c r="B2708" s="6" t="s">
        <v>6955</v>
      </c>
      <c r="C2708" s="6">
        <v>32880</v>
      </c>
      <c r="D2708" s="6">
        <v>1269</v>
      </c>
      <c r="E2708" s="6" t="s">
        <v>6956</v>
      </c>
      <c r="F2708" s="6" t="s">
        <v>5285</v>
      </c>
      <c r="G2708" s="6" t="s">
        <v>414</v>
      </c>
      <c r="H2708" s="6">
        <v>692729000</v>
      </c>
      <c r="I2708" s="6">
        <v>2505128000</v>
      </c>
      <c r="J2708" s="6">
        <v>76190.02433090024</v>
      </c>
      <c r="K2708" s="6">
        <v>25.91016548463357</v>
      </c>
      <c r="L2708" s="6">
        <v>11.240998943803772</v>
      </c>
      <c r="M2708" s="6">
        <v>3.2925041142789389</v>
      </c>
      <c r="N2708" s="6">
        <v>4.1322739999999998</v>
      </c>
      <c r="O2708" s="6">
        <v>2.6072850000000001</v>
      </c>
      <c r="P2708" s="7">
        <v>3.3697794999999999</v>
      </c>
    </row>
    <row r="2709" spans="1:16" x14ac:dyDescent="0.25">
      <c r="A2709" s="8" t="s">
        <v>6957</v>
      </c>
      <c r="B2709" s="9" t="s">
        <v>6955</v>
      </c>
      <c r="C2709" s="9">
        <v>3159</v>
      </c>
      <c r="D2709" s="9">
        <v>24</v>
      </c>
      <c r="E2709" s="9" t="s">
        <v>6956</v>
      </c>
      <c r="F2709" s="9" t="s">
        <v>5285</v>
      </c>
      <c r="G2709" s="9" t="s">
        <v>414</v>
      </c>
      <c r="H2709" s="9">
        <v>131413000</v>
      </c>
      <c r="I2709" s="9">
        <v>471114000</v>
      </c>
      <c r="J2709" s="9">
        <v>149133.90313390314</v>
      </c>
      <c r="K2709" s="9">
        <v>131.625</v>
      </c>
      <c r="L2709" s="9">
        <v>11.912606565469574</v>
      </c>
      <c r="M2709" s="9">
        <v>4.8875255969341476</v>
      </c>
      <c r="N2709" s="9">
        <v>4.3194150000000002</v>
      </c>
      <c r="O2709" s="9">
        <v>3.3859180000000002</v>
      </c>
      <c r="P2709" s="10">
        <v>3.8526665000000002</v>
      </c>
    </row>
    <row r="2710" spans="1:16" x14ac:dyDescent="0.25">
      <c r="A2710" s="5" t="s">
        <v>6958</v>
      </c>
      <c r="B2710" s="6" t="s">
        <v>6959</v>
      </c>
      <c r="C2710" s="6">
        <v>9023</v>
      </c>
      <c r="D2710" s="6">
        <v>815</v>
      </c>
      <c r="E2710" s="6" t="s">
        <v>6960</v>
      </c>
      <c r="F2710" s="6" t="s">
        <v>5285</v>
      </c>
      <c r="G2710" s="6" t="s">
        <v>414</v>
      </c>
      <c r="H2710" s="6">
        <v>114246000</v>
      </c>
      <c r="I2710" s="6">
        <v>443896000</v>
      </c>
      <c r="J2710" s="6">
        <v>49196.054527319073</v>
      </c>
      <c r="K2710" s="6">
        <v>11.07116564417178</v>
      </c>
      <c r="L2710" s="6">
        <v>10.803589033357365</v>
      </c>
      <c r="M2710" s="6">
        <v>2.4908196041144226</v>
      </c>
      <c r="N2710" s="6">
        <v>4.0103910000000003</v>
      </c>
      <c r="O2710" s="6">
        <v>2.2159309999999999</v>
      </c>
      <c r="P2710" s="7">
        <v>3.1131609999999998</v>
      </c>
    </row>
    <row r="2711" spans="1:16" x14ac:dyDescent="0.25">
      <c r="A2711" s="8" t="s">
        <v>6961</v>
      </c>
      <c r="B2711" s="9" t="s">
        <v>6962</v>
      </c>
      <c r="C2711" s="9">
        <v>854</v>
      </c>
      <c r="D2711" s="9">
        <v>39</v>
      </c>
      <c r="E2711" s="9" t="s">
        <v>6963</v>
      </c>
      <c r="F2711" s="9" t="s">
        <v>5285</v>
      </c>
      <c r="G2711" s="9" t="s">
        <v>5974</v>
      </c>
      <c r="H2711" s="9">
        <v>22041000</v>
      </c>
      <c r="I2711" s="9">
        <v>83823000</v>
      </c>
      <c r="J2711" s="9">
        <v>98153.395784543332</v>
      </c>
      <c r="K2711" s="9">
        <v>21.897435897435898</v>
      </c>
      <c r="L2711" s="9">
        <v>11.494296985095444</v>
      </c>
      <c r="M2711" s="9">
        <v>3.1310249347468528</v>
      </c>
      <c r="N2711" s="9">
        <v>4.2028549999999996</v>
      </c>
      <c r="O2711" s="9">
        <v>2.528457</v>
      </c>
      <c r="P2711" s="10">
        <v>3.3656559999999995</v>
      </c>
    </row>
    <row r="2712" spans="1:16" x14ac:dyDescent="0.25">
      <c r="A2712" s="5" t="s">
        <v>6964</v>
      </c>
      <c r="B2712" s="6" t="s">
        <v>6965</v>
      </c>
      <c r="C2712" s="6">
        <v>4015</v>
      </c>
      <c r="D2712" s="6">
        <v>373</v>
      </c>
      <c r="E2712" s="6" t="s">
        <v>6966</v>
      </c>
      <c r="F2712" s="6" t="s">
        <v>5285</v>
      </c>
      <c r="G2712" s="6" t="s">
        <v>414</v>
      </c>
      <c r="H2712" s="6">
        <v>48374000</v>
      </c>
      <c r="I2712" s="6">
        <v>201042000</v>
      </c>
      <c r="J2712" s="6">
        <v>50072.727272727272</v>
      </c>
      <c r="K2712" s="6">
        <v>10.764075067024129</v>
      </c>
      <c r="L2712" s="6">
        <v>10.821251743790192</v>
      </c>
      <c r="M2712" s="6">
        <v>2.4650504017513053</v>
      </c>
      <c r="N2712" s="6">
        <v>4.0153119999999998</v>
      </c>
      <c r="O2712" s="6">
        <v>2.2033510000000001</v>
      </c>
      <c r="P2712" s="7">
        <v>3.1093314999999997</v>
      </c>
    </row>
    <row r="2713" spans="1:16" x14ac:dyDescent="0.25">
      <c r="A2713" s="8" t="s">
        <v>6967</v>
      </c>
      <c r="B2713" s="9" t="s">
        <v>6968</v>
      </c>
      <c r="C2713" s="9">
        <v>11758</v>
      </c>
      <c r="D2713" s="9">
        <v>983</v>
      </c>
      <c r="E2713" s="9" t="s">
        <v>6969</v>
      </c>
      <c r="F2713" s="9" t="s">
        <v>5285</v>
      </c>
      <c r="G2713" s="9" t="s">
        <v>414</v>
      </c>
      <c r="H2713" s="9">
        <v>120405000</v>
      </c>
      <c r="I2713" s="9">
        <v>491152000</v>
      </c>
      <c r="J2713" s="9">
        <v>41771.729886035042</v>
      </c>
      <c r="K2713" s="9">
        <v>11.961342828077314</v>
      </c>
      <c r="L2713" s="9">
        <v>10.639999010539649</v>
      </c>
      <c r="M2713" s="9">
        <v>2.561971298834214</v>
      </c>
      <c r="N2713" s="9">
        <v>3.964807</v>
      </c>
      <c r="O2713" s="9">
        <v>2.250664</v>
      </c>
      <c r="P2713" s="10">
        <v>3.1077355</v>
      </c>
    </row>
    <row r="2714" spans="1:16" x14ac:dyDescent="0.25">
      <c r="A2714" s="5" t="s">
        <v>6970</v>
      </c>
      <c r="B2714" s="6" t="s">
        <v>6968</v>
      </c>
      <c r="C2714" s="6">
        <v>81</v>
      </c>
      <c r="D2714" s="6">
        <v>12</v>
      </c>
      <c r="E2714" s="6" t="s">
        <v>6969</v>
      </c>
      <c r="F2714" s="6" t="s">
        <v>5285</v>
      </c>
      <c r="G2714" s="6" t="s">
        <v>414</v>
      </c>
      <c r="H2714" s="6">
        <v>878000</v>
      </c>
      <c r="I2714" s="6">
        <v>3745000</v>
      </c>
      <c r="J2714" s="6">
        <v>46234.567901234564</v>
      </c>
      <c r="K2714" s="6">
        <v>6.75</v>
      </c>
      <c r="L2714" s="6">
        <v>10.74150464886557</v>
      </c>
      <c r="M2714" s="6">
        <v>2.0476928433652555</v>
      </c>
      <c r="N2714" s="6">
        <v>3.9930910000000002</v>
      </c>
      <c r="O2714" s="6">
        <v>1.9996119999999999</v>
      </c>
      <c r="P2714" s="7">
        <v>2.9963515000000003</v>
      </c>
    </row>
    <row r="2715" spans="1:16" x14ac:dyDescent="0.25">
      <c r="A2715" s="8" t="s">
        <v>6971</v>
      </c>
      <c r="B2715" s="9" t="s">
        <v>6972</v>
      </c>
      <c r="C2715" s="9">
        <v>1609</v>
      </c>
      <c r="D2715" s="9">
        <v>208</v>
      </c>
      <c r="E2715" s="9" t="s">
        <v>6973</v>
      </c>
      <c r="F2715" s="9" t="s">
        <v>5285</v>
      </c>
      <c r="G2715" s="9" t="s">
        <v>414</v>
      </c>
      <c r="H2715" s="9">
        <v>20062000</v>
      </c>
      <c r="I2715" s="9">
        <v>79591000</v>
      </c>
      <c r="J2715" s="9">
        <v>49466.128029832194</v>
      </c>
      <c r="K2715" s="9">
        <v>7.7355769230769234</v>
      </c>
      <c r="L2715" s="9">
        <v>10.809063647752442</v>
      </c>
      <c r="M2715" s="9">
        <v>2.1674039886948533</v>
      </c>
      <c r="N2715" s="9">
        <v>4.0119160000000003</v>
      </c>
      <c r="O2715" s="9">
        <v>2.0580500000000002</v>
      </c>
      <c r="P2715" s="10">
        <v>3.0349830000000004</v>
      </c>
    </row>
    <row r="2716" spans="1:16" x14ac:dyDescent="0.25">
      <c r="A2716" s="5" t="s">
        <v>6974</v>
      </c>
      <c r="B2716" s="6" t="s">
        <v>6975</v>
      </c>
      <c r="C2716" s="6">
        <v>9516</v>
      </c>
      <c r="D2716" s="6">
        <v>661</v>
      </c>
      <c r="E2716" s="6" t="s">
        <v>6976</v>
      </c>
      <c r="F2716" s="6" t="s">
        <v>5285</v>
      </c>
      <c r="G2716" s="6" t="s">
        <v>174</v>
      </c>
      <c r="H2716" s="6">
        <v>104333000</v>
      </c>
      <c r="I2716" s="6">
        <v>430453000</v>
      </c>
      <c r="J2716" s="6">
        <v>45234.657419083647</v>
      </c>
      <c r="K2716" s="6">
        <v>14.396369137670197</v>
      </c>
      <c r="L2716" s="6">
        <v>10.719640935770473</v>
      </c>
      <c r="M2716" s="6">
        <v>2.7341317113402455</v>
      </c>
      <c r="N2716" s="6">
        <v>3.986999</v>
      </c>
      <c r="O2716" s="6">
        <v>2.3347069999999999</v>
      </c>
      <c r="P2716" s="7">
        <v>3.1608529999999999</v>
      </c>
    </row>
    <row r="2717" spans="1:16" x14ac:dyDescent="0.25">
      <c r="A2717" s="8" t="s">
        <v>6977</v>
      </c>
      <c r="B2717" s="9" t="s">
        <v>6978</v>
      </c>
      <c r="C2717" s="9">
        <v>601</v>
      </c>
      <c r="D2717" s="9">
        <v>120</v>
      </c>
      <c r="E2717" s="9" t="s">
        <v>6979</v>
      </c>
      <c r="F2717" s="9" t="s">
        <v>5285</v>
      </c>
      <c r="G2717" s="9" t="s">
        <v>5974</v>
      </c>
      <c r="H2717" s="9">
        <v>6337000</v>
      </c>
      <c r="I2717" s="9">
        <v>25660000</v>
      </c>
      <c r="J2717" s="9">
        <v>42695.507487520801</v>
      </c>
      <c r="K2717" s="9">
        <v>5.0083333333333337</v>
      </c>
      <c r="L2717" s="9">
        <v>10.661872404010239</v>
      </c>
      <c r="M2717" s="9">
        <v>1.7931473945029031</v>
      </c>
      <c r="N2717" s="9">
        <v>3.9709020000000002</v>
      </c>
      <c r="O2717" s="9">
        <v>1.8753519999999999</v>
      </c>
      <c r="P2717" s="10">
        <v>2.923127</v>
      </c>
    </row>
    <row r="2718" spans="1:16" x14ac:dyDescent="0.25">
      <c r="A2718" s="5" t="s">
        <v>6980</v>
      </c>
      <c r="B2718" s="6" t="s">
        <v>6981</v>
      </c>
      <c r="C2718" s="6">
        <v>35</v>
      </c>
      <c r="D2718" s="6">
        <v>6</v>
      </c>
      <c r="E2718" s="6" t="s">
        <v>6982</v>
      </c>
      <c r="F2718" s="6" t="s">
        <v>5285</v>
      </c>
      <c r="G2718" s="6" t="s">
        <v>5974</v>
      </c>
      <c r="H2718" s="6">
        <v>110000</v>
      </c>
      <c r="I2718" s="6">
        <v>463000</v>
      </c>
      <c r="J2718" s="6">
        <v>13228.571428571429</v>
      </c>
      <c r="K2718" s="6">
        <v>5.833333333333333</v>
      </c>
      <c r="L2718" s="6">
        <v>9.4902098626743623</v>
      </c>
      <c r="M2718" s="6">
        <v>1.9218125974762528</v>
      </c>
      <c r="N2718" s="6">
        <v>3.6444209999999999</v>
      </c>
      <c r="O2718" s="6">
        <v>1.9381619999999999</v>
      </c>
      <c r="P2718" s="7">
        <v>2.7912914999999998</v>
      </c>
    </row>
    <row r="2719" spans="1:16" x14ac:dyDescent="0.25">
      <c r="A2719" s="8" t="s">
        <v>6983</v>
      </c>
      <c r="B2719" s="9" t="s">
        <v>6984</v>
      </c>
      <c r="C2719" s="9">
        <v>7098</v>
      </c>
      <c r="D2719" s="9">
        <v>282</v>
      </c>
      <c r="E2719" s="9" t="s">
        <v>6985</v>
      </c>
      <c r="F2719" s="9" t="s">
        <v>5285</v>
      </c>
      <c r="G2719" s="9" t="s">
        <v>1563</v>
      </c>
      <c r="H2719" s="9">
        <v>373367000</v>
      </c>
      <c r="I2719" s="9">
        <v>1034709000</v>
      </c>
      <c r="J2719" s="9">
        <v>145774.72527472526</v>
      </c>
      <c r="K2719" s="9">
        <v>25.170212765957448</v>
      </c>
      <c r="L2719" s="9">
        <v>11.889824591380503</v>
      </c>
      <c r="M2719" s="9">
        <v>3.2646218466564045</v>
      </c>
      <c r="N2719" s="9">
        <v>4.3130670000000002</v>
      </c>
      <c r="O2719" s="9">
        <v>2.593674</v>
      </c>
      <c r="P2719" s="10">
        <v>3.4533705000000001</v>
      </c>
    </row>
    <row r="2720" spans="1:16" x14ac:dyDescent="0.25">
      <c r="A2720" s="5" t="s">
        <v>6986</v>
      </c>
      <c r="B2720" s="6" t="s">
        <v>6987</v>
      </c>
      <c r="C2720" s="6">
        <v>76</v>
      </c>
      <c r="D2720" s="6">
        <v>7</v>
      </c>
      <c r="E2720" s="6" t="s">
        <v>6988</v>
      </c>
      <c r="F2720" s="6" t="s">
        <v>5285</v>
      </c>
      <c r="G2720" s="6" t="s">
        <v>5974</v>
      </c>
      <c r="H2720" s="6">
        <v>657000</v>
      </c>
      <c r="I2720" s="6">
        <v>3244000</v>
      </c>
      <c r="J2720" s="6">
        <v>42684.210526315786</v>
      </c>
      <c r="K2720" s="6">
        <v>10.857142857142858</v>
      </c>
      <c r="L2720" s="6">
        <v>10.661607781523513</v>
      </c>
      <c r="M2720" s="6">
        <v>2.4729304587412848</v>
      </c>
      <c r="N2720" s="6">
        <v>3.970828</v>
      </c>
      <c r="O2720" s="6">
        <v>2.207198</v>
      </c>
      <c r="P2720" s="7">
        <v>3.089013</v>
      </c>
    </row>
    <row r="2721" spans="1:16" x14ac:dyDescent="0.25">
      <c r="A2721" s="8" t="s">
        <v>6989</v>
      </c>
      <c r="B2721" s="9" t="s">
        <v>6990</v>
      </c>
      <c r="C2721" s="9">
        <v>7</v>
      </c>
      <c r="D2721" s="9">
        <v>3</v>
      </c>
      <c r="E2721" s="9" t="s">
        <v>6991</v>
      </c>
      <c r="F2721" s="9" t="s">
        <v>5285</v>
      </c>
      <c r="G2721" s="9" t="s">
        <v>414</v>
      </c>
      <c r="H2721" s="9">
        <v>87000</v>
      </c>
      <c r="I2721" s="9">
        <v>308000</v>
      </c>
      <c r="J2721" s="9">
        <v>44000</v>
      </c>
      <c r="K2721" s="9">
        <v>2.3333333333333335</v>
      </c>
      <c r="L2721" s="9">
        <v>10.691967639914864</v>
      </c>
      <c r="M2721" s="9">
        <v>1.2039728043259361</v>
      </c>
      <c r="N2721" s="9">
        <v>3.9792879999999999</v>
      </c>
      <c r="O2721" s="9">
        <v>1.587737</v>
      </c>
      <c r="P2721" s="10">
        <v>2.7835125000000001</v>
      </c>
    </row>
    <row r="2722" spans="1:16" x14ac:dyDescent="0.25">
      <c r="A2722" s="5" t="s">
        <v>6992</v>
      </c>
      <c r="B2722" s="6" t="s">
        <v>6990</v>
      </c>
      <c r="C2722" s="6">
        <v>4234</v>
      </c>
      <c r="D2722" s="6">
        <v>381</v>
      </c>
      <c r="E2722" s="6" t="s">
        <v>6991</v>
      </c>
      <c r="F2722" s="6" t="s">
        <v>5285</v>
      </c>
      <c r="G2722" s="6" t="s">
        <v>414</v>
      </c>
      <c r="H2722" s="6">
        <v>55943000</v>
      </c>
      <c r="I2722" s="6">
        <v>214291000</v>
      </c>
      <c r="J2722" s="6">
        <v>50611.95087387813</v>
      </c>
      <c r="K2722" s="6">
        <v>11.112860892388451</v>
      </c>
      <c r="L2722" s="6">
        <v>10.831962768651008</v>
      </c>
      <c r="M2722" s="6">
        <v>2.4942677718102515</v>
      </c>
      <c r="N2722" s="6">
        <v>4.0182969999999996</v>
      </c>
      <c r="O2722" s="6">
        <v>2.2176140000000002</v>
      </c>
      <c r="P2722" s="7">
        <v>3.1179554999999999</v>
      </c>
    </row>
    <row r="2723" spans="1:16" x14ac:dyDescent="0.25">
      <c r="A2723" s="8" t="s">
        <v>6993</v>
      </c>
      <c r="B2723" s="9" t="s">
        <v>6994</v>
      </c>
      <c r="C2723" s="9">
        <v>31751</v>
      </c>
      <c r="D2723" s="9">
        <v>1457</v>
      </c>
      <c r="E2723" s="9" t="s">
        <v>1563</v>
      </c>
      <c r="F2723" s="9" t="s">
        <v>5285</v>
      </c>
      <c r="G2723" s="9" t="s">
        <v>1563</v>
      </c>
      <c r="H2723" s="9">
        <v>623506000</v>
      </c>
      <c r="I2723" s="9">
        <v>2434411000</v>
      </c>
      <c r="J2723" s="9">
        <v>76671.947340241255</v>
      </c>
      <c r="K2723" s="9">
        <v>21.7920384351407</v>
      </c>
      <c r="L2723" s="9">
        <v>11.247304217711047</v>
      </c>
      <c r="M2723" s="9">
        <v>3.1264112835376698</v>
      </c>
      <c r="N2723" s="9">
        <v>4.1340310000000002</v>
      </c>
      <c r="O2723" s="9">
        <v>2.5262039999999999</v>
      </c>
      <c r="P2723" s="10">
        <v>3.3301175000000001</v>
      </c>
    </row>
    <row r="2724" spans="1:16" x14ac:dyDescent="0.25">
      <c r="A2724" s="5" t="s">
        <v>6995</v>
      </c>
      <c r="B2724" s="6" t="s">
        <v>6994</v>
      </c>
      <c r="C2724" s="6">
        <v>896</v>
      </c>
      <c r="D2724" s="6">
        <v>13</v>
      </c>
      <c r="E2724" s="6" t="s">
        <v>1563</v>
      </c>
      <c r="F2724" s="6" t="s">
        <v>5285</v>
      </c>
      <c r="G2724" s="6" t="s">
        <v>1563</v>
      </c>
      <c r="H2724" s="6">
        <v>18449000</v>
      </c>
      <c r="I2724" s="6">
        <v>77190000</v>
      </c>
      <c r="J2724" s="6">
        <v>86149.553571428565</v>
      </c>
      <c r="K2724" s="6">
        <v>68.92307692307692</v>
      </c>
      <c r="L2724" s="6">
        <v>11.363851667604944</v>
      </c>
      <c r="M2724" s="6">
        <v>4.2473957367159416</v>
      </c>
      <c r="N2724" s="6">
        <v>4.166506</v>
      </c>
      <c r="O2724" s="6">
        <v>3.0734300000000001</v>
      </c>
      <c r="P2724" s="7">
        <v>3.6199680000000001</v>
      </c>
    </row>
    <row r="2725" spans="1:16" x14ac:dyDescent="0.25">
      <c r="A2725" s="8" t="s">
        <v>6996</v>
      </c>
      <c r="B2725" s="9" t="s">
        <v>6997</v>
      </c>
      <c r="C2725" s="9">
        <v>25426</v>
      </c>
      <c r="D2725" s="9">
        <v>1045</v>
      </c>
      <c r="E2725" s="9" t="s">
        <v>1090</v>
      </c>
      <c r="F2725" s="9" t="s">
        <v>5285</v>
      </c>
      <c r="G2725" s="9" t="s">
        <v>1563</v>
      </c>
      <c r="H2725" s="9">
        <v>627223000</v>
      </c>
      <c r="I2725" s="9">
        <v>2041008000</v>
      </c>
      <c r="J2725" s="9">
        <v>80272.476992055381</v>
      </c>
      <c r="K2725" s="9">
        <v>24.331100478468901</v>
      </c>
      <c r="L2725" s="9">
        <v>11.293194546395991</v>
      </c>
      <c r="M2725" s="9">
        <v>3.2320329087259441</v>
      </c>
      <c r="N2725" s="9">
        <v>4.1468179999999997</v>
      </c>
      <c r="O2725" s="9">
        <v>2.5777649999999999</v>
      </c>
      <c r="P2725" s="10">
        <v>3.3622914999999995</v>
      </c>
    </row>
    <row r="2726" spans="1:16" x14ac:dyDescent="0.25">
      <c r="A2726" s="5" t="s">
        <v>6998</v>
      </c>
      <c r="B2726" s="6" t="s">
        <v>6999</v>
      </c>
      <c r="C2726" s="6">
        <v>3250</v>
      </c>
      <c r="D2726" s="6">
        <v>367</v>
      </c>
      <c r="E2726" s="6" t="s">
        <v>7000</v>
      </c>
      <c r="F2726" s="6" t="s">
        <v>5285</v>
      </c>
      <c r="G2726" s="6" t="s">
        <v>414</v>
      </c>
      <c r="H2726" s="6">
        <v>28060000</v>
      </c>
      <c r="I2726" s="6">
        <v>110646000</v>
      </c>
      <c r="J2726" s="6">
        <v>34044.923076923078</v>
      </c>
      <c r="K2726" s="6">
        <v>8.8555858310626707</v>
      </c>
      <c r="L2726" s="6">
        <v>10.435465570985341</v>
      </c>
      <c r="M2726" s="6">
        <v>2.2880383838975278</v>
      </c>
      <c r="N2726" s="6">
        <v>3.9078140000000001</v>
      </c>
      <c r="O2726" s="6">
        <v>2.11694</v>
      </c>
      <c r="P2726" s="7">
        <v>3.0123769999999999</v>
      </c>
    </row>
    <row r="2727" spans="1:16" x14ac:dyDescent="0.25">
      <c r="A2727" s="8" t="s">
        <v>7001</v>
      </c>
      <c r="B2727" s="9" t="s">
        <v>7002</v>
      </c>
      <c r="C2727" s="9">
        <v>304</v>
      </c>
      <c r="D2727" s="9">
        <v>57</v>
      </c>
      <c r="E2727" s="9" t="s">
        <v>7003</v>
      </c>
      <c r="F2727" s="9" t="s">
        <v>5285</v>
      </c>
      <c r="G2727" s="9" t="s">
        <v>1563</v>
      </c>
      <c r="H2727" s="9">
        <v>3005000</v>
      </c>
      <c r="I2727" s="9">
        <v>11728000</v>
      </c>
      <c r="J2727" s="9">
        <v>38578.947368421053</v>
      </c>
      <c r="K2727" s="9">
        <v>5.333333333333333</v>
      </c>
      <c r="L2727" s="9">
        <v>10.560487922239533</v>
      </c>
      <c r="M2727" s="9">
        <v>1.8458266904983307</v>
      </c>
      <c r="N2727" s="9">
        <v>3.9426510000000001</v>
      </c>
      <c r="O2727" s="9">
        <v>1.901068</v>
      </c>
      <c r="P2727" s="10">
        <v>2.9218595000000001</v>
      </c>
    </row>
    <row r="2728" spans="1:16" x14ac:dyDescent="0.25">
      <c r="A2728" s="5" t="s">
        <v>7004</v>
      </c>
      <c r="B2728" s="6" t="s">
        <v>7005</v>
      </c>
      <c r="C2728" s="6">
        <v>2064</v>
      </c>
      <c r="D2728" s="6">
        <v>319</v>
      </c>
      <c r="E2728" s="6" t="s">
        <v>7006</v>
      </c>
      <c r="F2728" s="6" t="s">
        <v>5285</v>
      </c>
      <c r="G2728" s="6" t="s">
        <v>414</v>
      </c>
      <c r="H2728" s="6">
        <v>19803000</v>
      </c>
      <c r="I2728" s="6">
        <v>93330000</v>
      </c>
      <c r="J2728" s="6">
        <v>45218.023255813954</v>
      </c>
      <c r="K2728" s="6">
        <v>6.4702194357366771</v>
      </c>
      <c r="L2728" s="6">
        <v>10.71927314577148</v>
      </c>
      <c r="M2728" s="6">
        <v>2.0109243743138974</v>
      </c>
      <c r="N2728" s="6">
        <v>3.9868960000000002</v>
      </c>
      <c r="O2728" s="6">
        <v>1.981663</v>
      </c>
      <c r="P2728" s="7">
        <v>2.9842795</v>
      </c>
    </row>
    <row r="2729" spans="1:16" x14ac:dyDescent="0.25">
      <c r="A2729" s="8" t="s">
        <v>7007</v>
      </c>
      <c r="B2729" s="9" t="s">
        <v>7008</v>
      </c>
      <c r="C2729" s="9">
        <v>1478</v>
      </c>
      <c r="D2729" s="9">
        <v>160</v>
      </c>
      <c r="E2729" s="9" t="s">
        <v>7009</v>
      </c>
      <c r="F2729" s="9" t="s">
        <v>5285</v>
      </c>
      <c r="G2729" s="9" t="s">
        <v>414</v>
      </c>
      <c r="H2729" s="9">
        <v>20719000</v>
      </c>
      <c r="I2729" s="9">
        <v>70759000</v>
      </c>
      <c r="J2729" s="9">
        <v>47874.830852503386</v>
      </c>
      <c r="K2729" s="9">
        <v>9.2375000000000007</v>
      </c>
      <c r="L2729" s="9">
        <v>10.776366080953839</v>
      </c>
      <c r="M2729" s="9">
        <v>2.3260574491791877</v>
      </c>
      <c r="N2729" s="9">
        <v>4.0028050000000004</v>
      </c>
      <c r="O2729" s="9">
        <v>2.1354989999999998</v>
      </c>
      <c r="P2729" s="10">
        <v>3.0691519999999999</v>
      </c>
    </row>
    <row r="2730" spans="1:16" x14ac:dyDescent="0.25">
      <c r="A2730" s="5" t="s">
        <v>7010</v>
      </c>
      <c r="B2730" s="6" t="s">
        <v>7011</v>
      </c>
      <c r="C2730" s="6">
        <v>33</v>
      </c>
      <c r="D2730" s="6">
        <v>3</v>
      </c>
      <c r="E2730" s="6" t="s">
        <v>7012</v>
      </c>
      <c r="F2730" s="6" t="s">
        <v>5285</v>
      </c>
      <c r="G2730" s="6" t="s">
        <v>5974</v>
      </c>
      <c r="H2730" s="6">
        <v>335000</v>
      </c>
      <c r="I2730" s="6">
        <v>1164000</v>
      </c>
      <c r="J2730" s="6">
        <v>35272.727272727272</v>
      </c>
      <c r="K2730" s="6">
        <v>11</v>
      </c>
      <c r="L2730" s="6">
        <v>10.470893695920635</v>
      </c>
      <c r="M2730" s="6">
        <v>2.4849066497880004</v>
      </c>
      <c r="N2730" s="6">
        <v>3.9176859999999998</v>
      </c>
      <c r="O2730" s="6">
        <v>2.213044</v>
      </c>
      <c r="P2730" s="7">
        <v>3.0653649999999999</v>
      </c>
    </row>
    <row r="2731" spans="1:16" x14ac:dyDescent="0.25">
      <c r="A2731" s="8" t="s">
        <v>7013</v>
      </c>
      <c r="B2731" s="9" t="s">
        <v>7014</v>
      </c>
      <c r="C2731" s="9">
        <v>534</v>
      </c>
      <c r="D2731" s="9">
        <v>82</v>
      </c>
      <c r="E2731" s="9" t="s">
        <v>7015</v>
      </c>
      <c r="F2731" s="9" t="s">
        <v>5285</v>
      </c>
      <c r="G2731" s="9" t="s">
        <v>174</v>
      </c>
      <c r="H2731" s="9">
        <v>6114000</v>
      </c>
      <c r="I2731" s="9">
        <v>25826000</v>
      </c>
      <c r="J2731" s="9">
        <v>48363.29588014981</v>
      </c>
      <c r="K2731" s="9">
        <v>6.5121951219512191</v>
      </c>
      <c r="L2731" s="9">
        <v>10.786517132052072</v>
      </c>
      <c r="M2731" s="9">
        <v>2.0165277162692665</v>
      </c>
      <c r="N2731" s="9">
        <v>4.0056339999999997</v>
      </c>
      <c r="O2731" s="9">
        <v>1.9843980000000001</v>
      </c>
      <c r="P2731" s="10">
        <v>2.9950159999999997</v>
      </c>
    </row>
    <row r="2732" spans="1:16" x14ac:dyDescent="0.25">
      <c r="A2732" s="5" t="s">
        <v>7016</v>
      </c>
      <c r="B2732" s="6" t="s">
        <v>7017</v>
      </c>
      <c r="C2732" s="6">
        <v>128</v>
      </c>
      <c r="D2732" s="6">
        <v>21</v>
      </c>
      <c r="E2732" s="6" t="s">
        <v>7018</v>
      </c>
      <c r="F2732" s="6" t="s">
        <v>5285</v>
      </c>
      <c r="G2732" s="6" t="s">
        <v>5974</v>
      </c>
      <c r="H2732" s="6">
        <v>1868000</v>
      </c>
      <c r="I2732" s="6">
        <v>6469000</v>
      </c>
      <c r="J2732" s="6">
        <v>50539.0625</v>
      </c>
      <c r="K2732" s="6">
        <v>6.0952380952380949</v>
      </c>
      <c r="L2732" s="6">
        <v>10.830521617585664</v>
      </c>
      <c r="M2732" s="6">
        <v>1.9594238682220362</v>
      </c>
      <c r="N2732" s="6">
        <v>4.0178950000000002</v>
      </c>
      <c r="O2732" s="6">
        <v>1.9565220000000001</v>
      </c>
      <c r="P2732" s="7">
        <v>2.9872085000000004</v>
      </c>
    </row>
    <row r="2733" spans="1:16" x14ac:dyDescent="0.25">
      <c r="A2733" s="8" t="s">
        <v>7019</v>
      </c>
      <c r="B2733" s="9" t="s">
        <v>7020</v>
      </c>
      <c r="C2733" s="9">
        <v>467</v>
      </c>
      <c r="D2733" s="9">
        <v>40</v>
      </c>
      <c r="E2733" s="9" t="s">
        <v>7021</v>
      </c>
      <c r="F2733" s="9" t="s">
        <v>5285</v>
      </c>
      <c r="G2733" s="9" t="s">
        <v>5974</v>
      </c>
      <c r="H2733" s="9">
        <v>9686000</v>
      </c>
      <c r="I2733" s="9">
        <v>38373000</v>
      </c>
      <c r="J2733" s="9">
        <v>82169.164882226978</v>
      </c>
      <c r="K2733" s="9">
        <v>11.675000000000001</v>
      </c>
      <c r="L2733" s="9">
        <v>11.316547557522064</v>
      </c>
      <c r="M2733" s="9">
        <v>2.5396315494772468</v>
      </c>
      <c r="N2733" s="9">
        <v>4.1533249999999997</v>
      </c>
      <c r="O2733" s="9">
        <v>2.2397589999999998</v>
      </c>
      <c r="P2733" s="10">
        <v>3.196542</v>
      </c>
    </row>
    <row r="2734" spans="1:16" x14ac:dyDescent="0.25">
      <c r="A2734" s="5" t="s">
        <v>7022</v>
      </c>
      <c r="B2734" s="6" t="s">
        <v>7023</v>
      </c>
      <c r="C2734" s="6">
        <v>5038</v>
      </c>
      <c r="D2734" s="6">
        <v>269</v>
      </c>
      <c r="E2734" s="6" t="s">
        <v>7024</v>
      </c>
      <c r="F2734" s="6" t="s">
        <v>5285</v>
      </c>
      <c r="G2734" s="6" t="s">
        <v>5974</v>
      </c>
      <c r="H2734" s="6">
        <v>210994000</v>
      </c>
      <c r="I2734" s="6">
        <v>592197000</v>
      </c>
      <c r="J2734" s="6">
        <v>117546.05001984915</v>
      </c>
      <c r="K2734" s="6">
        <v>18.728624535315983</v>
      </c>
      <c r="L2734" s="6">
        <v>11.674593958118219</v>
      </c>
      <c r="M2734" s="6">
        <v>2.982070603226056</v>
      </c>
      <c r="N2734" s="6">
        <v>4.2530939999999999</v>
      </c>
      <c r="O2734" s="6">
        <v>2.4557419999999999</v>
      </c>
      <c r="P2734" s="7">
        <v>3.3544179999999999</v>
      </c>
    </row>
    <row r="2735" spans="1:16" x14ac:dyDescent="0.25">
      <c r="A2735" s="8" t="s">
        <v>7025</v>
      </c>
      <c r="B2735" s="9" t="s">
        <v>7026</v>
      </c>
      <c r="C2735" s="9">
        <v>21731</v>
      </c>
      <c r="D2735" s="9">
        <v>1044</v>
      </c>
      <c r="E2735" s="9" t="s">
        <v>7027</v>
      </c>
      <c r="F2735" s="9" t="s">
        <v>5285</v>
      </c>
      <c r="G2735" s="9" t="s">
        <v>414</v>
      </c>
      <c r="H2735" s="9">
        <v>330029000</v>
      </c>
      <c r="I2735" s="9">
        <v>1239367000</v>
      </c>
      <c r="J2735" s="9">
        <v>57032.212047305693</v>
      </c>
      <c r="K2735" s="9">
        <v>20.815134099616859</v>
      </c>
      <c r="L2735" s="9">
        <v>10.951389044628483</v>
      </c>
      <c r="M2735" s="9">
        <v>3.0826039536855752</v>
      </c>
      <c r="N2735" s="9">
        <v>4.0515749999999997</v>
      </c>
      <c r="O2735" s="9">
        <v>2.5048189999999999</v>
      </c>
      <c r="P2735" s="10">
        <v>3.2781969999999996</v>
      </c>
    </row>
    <row r="2736" spans="1:16" x14ac:dyDescent="0.25">
      <c r="A2736" s="5" t="s">
        <v>7028</v>
      </c>
      <c r="B2736" s="6" t="s">
        <v>7029</v>
      </c>
      <c r="C2736" s="6">
        <v>19160</v>
      </c>
      <c r="D2736" s="6">
        <v>1124</v>
      </c>
      <c r="E2736" s="6" t="s">
        <v>7030</v>
      </c>
      <c r="F2736" s="6" t="s">
        <v>5285</v>
      </c>
      <c r="G2736" s="6" t="s">
        <v>414</v>
      </c>
      <c r="H2736" s="6">
        <v>224229000</v>
      </c>
      <c r="I2736" s="6">
        <v>900744000</v>
      </c>
      <c r="J2736" s="6">
        <v>47011.691022964507</v>
      </c>
      <c r="K2736" s="6">
        <v>17.046263345195729</v>
      </c>
      <c r="L2736" s="6">
        <v>10.758172866008083</v>
      </c>
      <c r="M2736" s="6">
        <v>2.8929386464612734</v>
      </c>
      <c r="N2736" s="6">
        <v>3.9977360000000002</v>
      </c>
      <c r="O2736" s="6">
        <v>2.4122309999999998</v>
      </c>
      <c r="P2736" s="7">
        <v>3.2049835</v>
      </c>
    </row>
    <row r="2737" spans="1:16" x14ac:dyDescent="0.25">
      <c r="A2737" s="8" t="s">
        <v>7031</v>
      </c>
      <c r="B2737" s="9" t="s">
        <v>7026</v>
      </c>
      <c r="C2737" s="9">
        <v>2411</v>
      </c>
      <c r="D2737" s="9">
        <v>31</v>
      </c>
      <c r="E2737" s="9" t="s">
        <v>7027</v>
      </c>
      <c r="F2737" s="9" t="s">
        <v>5285</v>
      </c>
      <c r="G2737" s="9" t="s">
        <v>414</v>
      </c>
      <c r="H2737" s="9">
        <v>110275000</v>
      </c>
      <c r="I2737" s="9">
        <v>288137000</v>
      </c>
      <c r="J2737" s="9">
        <v>119509.33222729158</v>
      </c>
      <c r="K2737" s="9">
        <v>77.774193548387103</v>
      </c>
      <c r="L2737" s="9">
        <v>11.691158108769134</v>
      </c>
      <c r="M2737" s="9">
        <v>4.3665854501855037</v>
      </c>
      <c r="N2737" s="9">
        <v>4.2577090000000002</v>
      </c>
      <c r="O2737" s="9">
        <v>3.1316139999999999</v>
      </c>
      <c r="P2737" s="10">
        <v>3.6946615</v>
      </c>
    </row>
    <row r="2738" spans="1:16" x14ac:dyDescent="0.25">
      <c r="A2738" s="5" t="s">
        <v>7032</v>
      </c>
      <c r="B2738" s="6" t="s">
        <v>7033</v>
      </c>
      <c r="C2738" s="6">
        <v>2242</v>
      </c>
      <c r="D2738" s="6">
        <v>309</v>
      </c>
      <c r="E2738" s="6" t="s">
        <v>7034</v>
      </c>
      <c r="F2738" s="6" t="s">
        <v>5285</v>
      </c>
      <c r="G2738" s="6" t="s">
        <v>414</v>
      </c>
      <c r="H2738" s="6">
        <v>20362000</v>
      </c>
      <c r="I2738" s="6">
        <v>79160000</v>
      </c>
      <c r="J2738" s="6">
        <v>35307.760927743089</v>
      </c>
      <c r="K2738" s="6">
        <v>7.2556634304207117</v>
      </c>
      <c r="L2738" s="6">
        <v>10.471886397050506</v>
      </c>
      <c r="M2738" s="6">
        <v>2.1108994412440656</v>
      </c>
      <c r="N2738" s="6">
        <v>3.9179629999999999</v>
      </c>
      <c r="O2738" s="6">
        <v>2.0304669999999998</v>
      </c>
      <c r="P2738" s="7">
        <v>2.9742150000000001</v>
      </c>
    </row>
    <row r="2739" spans="1:16" x14ac:dyDescent="0.25">
      <c r="A2739" s="8" t="s">
        <v>7035</v>
      </c>
      <c r="B2739" s="9" t="s">
        <v>7026</v>
      </c>
      <c r="C2739" s="9">
        <v>12</v>
      </c>
      <c r="D2739" s="9">
        <v>3</v>
      </c>
      <c r="E2739" s="9" t="s">
        <v>7027</v>
      </c>
      <c r="F2739" s="9" t="s">
        <v>5285</v>
      </c>
      <c r="G2739" s="9" t="s">
        <v>414</v>
      </c>
      <c r="H2739" s="9">
        <v>177000</v>
      </c>
      <c r="I2739" s="9">
        <v>697000</v>
      </c>
      <c r="J2739" s="9">
        <v>58083.333333333336</v>
      </c>
      <c r="K2739" s="9">
        <v>4</v>
      </c>
      <c r="L2739" s="9">
        <v>10.969651256449211</v>
      </c>
      <c r="M2739" s="9">
        <v>1.6094379124341003</v>
      </c>
      <c r="N2739" s="9">
        <v>4.0566630000000004</v>
      </c>
      <c r="O2739" s="9">
        <v>1.785671</v>
      </c>
      <c r="P2739" s="10">
        <v>2.9211670000000001</v>
      </c>
    </row>
    <row r="2740" spans="1:16" x14ac:dyDescent="0.25">
      <c r="A2740" s="5" t="s">
        <v>7036</v>
      </c>
      <c r="B2740" s="6" t="s">
        <v>7026</v>
      </c>
      <c r="C2740" s="6">
        <v>2200</v>
      </c>
      <c r="D2740" s="6">
        <v>12</v>
      </c>
      <c r="E2740" s="6" t="s">
        <v>7027</v>
      </c>
      <c r="F2740" s="6" t="s">
        <v>5285</v>
      </c>
      <c r="G2740" s="6" t="s">
        <v>414</v>
      </c>
      <c r="H2740" s="6">
        <v>409675000</v>
      </c>
      <c r="I2740" s="6">
        <v>795283000</v>
      </c>
      <c r="J2740" s="6">
        <v>361492.27272727271</v>
      </c>
      <c r="K2740" s="6">
        <v>183.33333333333334</v>
      </c>
      <c r="L2740" s="6">
        <v>12.797998711077987</v>
      </c>
      <c r="M2740" s="6">
        <v>5.2167457128542249</v>
      </c>
      <c r="N2740" s="6">
        <v>4.5661269999999998</v>
      </c>
      <c r="O2740" s="6">
        <v>3.5466319999999998</v>
      </c>
      <c r="P2740" s="7">
        <v>4.0563795000000002</v>
      </c>
    </row>
    <row r="2741" spans="1:16" x14ac:dyDescent="0.25">
      <c r="A2741" s="8" t="s">
        <v>7037</v>
      </c>
      <c r="B2741" s="9" t="s">
        <v>7038</v>
      </c>
      <c r="C2741" s="9">
        <v>158951</v>
      </c>
      <c r="D2741" s="9">
        <v>6893</v>
      </c>
      <c r="E2741" s="9" t="s">
        <v>7039</v>
      </c>
      <c r="F2741" s="9" t="s">
        <v>17</v>
      </c>
      <c r="G2741" s="9" t="s">
        <v>7039</v>
      </c>
      <c r="H2741" s="9">
        <v>3240034000</v>
      </c>
      <c r="I2741" s="9">
        <v>11601628000</v>
      </c>
      <c r="J2741" s="9">
        <v>72988.707211656423</v>
      </c>
      <c r="K2741" s="9">
        <v>23.059770781952707</v>
      </c>
      <c r="L2741" s="9">
        <v>11.198073713088906</v>
      </c>
      <c r="M2741" s="9">
        <v>3.1805411835665174</v>
      </c>
      <c r="N2741" s="9">
        <v>4.1203130000000003</v>
      </c>
      <c r="O2741" s="9">
        <v>2.552629</v>
      </c>
      <c r="P2741" s="10">
        <v>3.3364710000000004</v>
      </c>
    </row>
    <row r="2742" spans="1:16" x14ac:dyDescent="0.25">
      <c r="A2742" s="5" t="s">
        <v>7040</v>
      </c>
      <c r="B2742" s="6" t="s">
        <v>7038</v>
      </c>
      <c r="C2742" s="6">
        <v>25304</v>
      </c>
      <c r="D2742" s="6">
        <v>2849</v>
      </c>
      <c r="E2742" s="6" t="s">
        <v>7039</v>
      </c>
      <c r="F2742" s="6" t="s">
        <v>17</v>
      </c>
      <c r="G2742" s="6" t="s">
        <v>7039</v>
      </c>
      <c r="H2742" s="6">
        <v>206960000</v>
      </c>
      <c r="I2742" s="6">
        <v>747105000</v>
      </c>
      <c r="J2742" s="6">
        <v>29525.173885551692</v>
      </c>
      <c r="K2742" s="6">
        <v>8.8817128817128825</v>
      </c>
      <c r="L2742" s="6">
        <v>10.293032399311661</v>
      </c>
      <c r="M2742" s="6">
        <v>2.2906858653275997</v>
      </c>
      <c r="N2742" s="6">
        <v>3.868125</v>
      </c>
      <c r="O2742" s="6">
        <v>2.118233</v>
      </c>
      <c r="P2742" s="7">
        <v>2.993179</v>
      </c>
    </row>
    <row r="2743" spans="1:16" x14ac:dyDescent="0.25">
      <c r="A2743" s="8" t="s">
        <v>7041</v>
      </c>
      <c r="B2743" s="9" t="s">
        <v>7038</v>
      </c>
      <c r="C2743" s="9">
        <v>99791</v>
      </c>
      <c r="D2743" s="9">
        <v>4101</v>
      </c>
      <c r="E2743" s="9" t="s">
        <v>7039</v>
      </c>
      <c r="F2743" s="9" t="s">
        <v>17</v>
      </c>
      <c r="G2743" s="9" t="s">
        <v>7039</v>
      </c>
      <c r="H2743" s="9">
        <v>1836397000</v>
      </c>
      <c r="I2743" s="9">
        <v>6761398000</v>
      </c>
      <c r="J2743" s="9">
        <v>67755.589181389107</v>
      </c>
      <c r="K2743" s="9">
        <v>24.333333333333332</v>
      </c>
      <c r="L2743" s="9">
        <v>11.12367699130264</v>
      </c>
      <c r="M2743" s="9">
        <v>3.2321210516182215</v>
      </c>
      <c r="N2743" s="9">
        <v>4.0995819999999998</v>
      </c>
      <c r="O2743" s="9">
        <v>2.5778080000000001</v>
      </c>
      <c r="P2743" s="10">
        <v>3.338695</v>
      </c>
    </row>
    <row r="2744" spans="1:16" x14ac:dyDescent="0.25">
      <c r="A2744" s="5" t="s">
        <v>7042</v>
      </c>
      <c r="B2744" s="6" t="s">
        <v>7038</v>
      </c>
      <c r="C2744" s="6">
        <v>58796</v>
      </c>
      <c r="D2744" s="6">
        <v>1535</v>
      </c>
      <c r="E2744" s="6" t="s">
        <v>7039</v>
      </c>
      <c r="F2744" s="6" t="s">
        <v>17</v>
      </c>
      <c r="G2744" s="6" t="s">
        <v>7039</v>
      </c>
      <c r="H2744" s="6">
        <v>2046150000</v>
      </c>
      <c r="I2744" s="6">
        <v>5832283000</v>
      </c>
      <c r="J2744" s="6">
        <v>99195.234369685015</v>
      </c>
      <c r="K2744" s="6">
        <v>38.303583061889249</v>
      </c>
      <c r="L2744" s="6">
        <v>11.504855332569452</v>
      </c>
      <c r="M2744" s="6">
        <v>3.6713156867775467</v>
      </c>
      <c r="N2744" s="6">
        <v>4.2057969999999996</v>
      </c>
      <c r="O2744" s="6">
        <v>2.7922069999999999</v>
      </c>
      <c r="P2744" s="7">
        <v>3.4990019999999999</v>
      </c>
    </row>
    <row r="2745" spans="1:16" x14ac:dyDescent="0.25">
      <c r="A2745" s="8" t="s">
        <v>7043</v>
      </c>
      <c r="B2745" s="9" t="s">
        <v>7038</v>
      </c>
      <c r="C2745" s="9">
        <v>39403</v>
      </c>
      <c r="D2745" s="9">
        <v>1333</v>
      </c>
      <c r="E2745" s="9" t="s">
        <v>7039</v>
      </c>
      <c r="F2745" s="9" t="s">
        <v>17</v>
      </c>
      <c r="G2745" s="9" t="s">
        <v>7039</v>
      </c>
      <c r="H2745" s="9">
        <v>2106052000</v>
      </c>
      <c r="I2745" s="9">
        <v>5832627000</v>
      </c>
      <c r="J2745" s="9">
        <v>148024.9473390351</v>
      </c>
      <c r="K2745" s="9">
        <v>29.559639909977495</v>
      </c>
      <c r="L2745" s="9">
        <v>11.905142857237868</v>
      </c>
      <c r="M2745" s="9">
        <v>3.4196801811784243</v>
      </c>
      <c r="N2745" s="9">
        <v>4.3173360000000001</v>
      </c>
      <c r="O2745" s="9">
        <v>2.669368</v>
      </c>
      <c r="P2745" s="10">
        <v>3.4933519999999998</v>
      </c>
    </row>
    <row r="2746" spans="1:16" x14ac:dyDescent="0.25">
      <c r="A2746" s="5" t="s">
        <v>7044</v>
      </c>
      <c r="B2746" s="6" t="s">
        <v>7038</v>
      </c>
      <c r="C2746" s="6">
        <v>18741</v>
      </c>
      <c r="D2746" s="6">
        <v>767</v>
      </c>
      <c r="E2746" s="6" t="s">
        <v>7039</v>
      </c>
      <c r="F2746" s="6" t="s">
        <v>17</v>
      </c>
      <c r="G2746" s="6" t="s">
        <v>7039</v>
      </c>
      <c r="H2746" s="6">
        <v>679414000</v>
      </c>
      <c r="I2746" s="6">
        <v>2215460000</v>
      </c>
      <c r="J2746" s="6">
        <v>118214.60967931274</v>
      </c>
      <c r="K2746" s="6">
        <v>24.434159061277704</v>
      </c>
      <c r="L2746" s="6">
        <v>11.680265436819482</v>
      </c>
      <c r="M2746" s="6">
        <v>3.2360931154626869</v>
      </c>
      <c r="N2746" s="6">
        <v>4.2546739999999996</v>
      </c>
      <c r="O2746" s="6">
        <v>2.5797469999999998</v>
      </c>
      <c r="P2746" s="7">
        <v>3.4172104999999995</v>
      </c>
    </row>
    <row r="2747" spans="1:16" x14ac:dyDescent="0.25">
      <c r="A2747" s="8" t="s">
        <v>7045</v>
      </c>
      <c r="B2747" s="9" t="s">
        <v>7038</v>
      </c>
      <c r="C2747" s="9">
        <v>41585</v>
      </c>
      <c r="D2747" s="9">
        <v>1476</v>
      </c>
      <c r="E2747" s="9" t="s">
        <v>7039</v>
      </c>
      <c r="F2747" s="9" t="s">
        <v>17</v>
      </c>
      <c r="G2747" s="9" t="s">
        <v>7039</v>
      </c>
      <c r="H2747" s="9">
        <v>1668874000</v>
      </c>
      <c r="I2747" s="9">
        <v>5142043000</v>
      </c>
      <c r="J2747" s="9">
        <v>123651.38872189491</v>
      </c>
      <c r="K2747" s="9">
        <v>28.174119241192411</v>
      </c>
      <c r="L2747" s="9">
        <v>11.725229591176994</v>
      </c>
      <c r="M2747" s="9">
        <v>3.3732819888974737</v>
      </c>
      <c r="N2747" s="9">
        <v>4.2672030000000003</v>
      </c>
      <c r="O2747" s="9">
        <v>2.6467179999999999</v>
      </c>
      <c r="P2747" s="10">
        <v>3.4569605000000001</v>
      </c>
    </row>
    <row r="2748" spans="1:16" x14ac:dyDescent="0.25">
      <c r="A2748" s="5" t="s">
        <v>7046</v>
      </c>
      <c r="B2748" s="6" t="s">
        <v>7038</v>
      </c>
      <c r="C2748" s="6">
        <v>785</v>
      </c>
      <c r="D2748" s="6">
        <v>6</v>
      </c>
      <c r="E2748" s="6" t="s">
        <v>7039</v>
      </c>
      <c r="F2748" s="6" t="s">
        <v>17</v>
      </c>
      <c r="G2748" s="6" t="s">
        <v>7039</v>
      </c>
      <c r="H2748" s="6">
        <v>4879000</v>
      </c>
      <c r="I2748" s="6">
        <v>20136000</v>
      </c>
      <c r="J2748" s="6">
        <v>25650.95541401274</v>
      </c>
      <c r="K2748" s="6">
        <v>130.83333333333334</v>
      </c>
      <c r="L2748" s="6">
        <v>10.152375082157651</v>
      </c>
      <c r="M2748" s="6">
        <v>4.8815384985395989</v>
      </c>
      <c r="N2748" s="6">
        <v>3.828932</v>
      </c>
      <c r="O2748" s="6">
        <v>3.3829959999999999</v>
      </c>
      <c r="P2748" s="7">
        <v>3.6059640000000002</v>
      </c>
    </row>
    <row r="2749" spans="1:16" x14ac:dyDescent="0.25">
      <c r="A2749" s="8" t="s">
        <v>7047</v>
      </c>
      <c r="B2749" s="9" t="s">
        <v>7038</v>
      </c>
      <c r="C2749" s="9">
        <v>10189</v>
      </c>
      <c r="D2749" s="9">
        <v>1188</v>
      </c>
      <c r="E2749" s="9" t="s">
        <v>7039</v>
      </c>
      <c r="F2749" s="9" t="s">
        <v>17</v>
      </c>
      <c r="G2749" s="9" t="s">
        <v>7039</v>
      </c>
      <c r="H2749" s="9">
        <v>116491000</v>
      </c>
      <c r="I2749" s="9">
        <v>422150000</v>
      </c>
      <c r="J2749" s="9">
        <v>41431.93640200216</v>
      </c>
      <c r="K2749" s="9">
        <v>8.576599326599327</v>
      </c>
      <c r="L2749" s="9">
        <v>10.631831408784857</v>
      </c>
      <c r="M2749" s="9">
        <v>2.2593225526171263</v>
      </c>
      <c r="N2749" s="9">
        <v>3.9625309999999998</v>
      </c>
      <c r="O2749" s="9">
        <v>2.102922</v>
      </c>
      <c r="P2749" s="10">
        <v>3.0327264999999999</v>
      </c>
    </row>
    <row r="2750" spans="1:16" x14ac:dyDescent="0.25">
      <c r="A2750" s="5" t="s">
        <v>7048</v>
      </c>
      <c r="B2750" s="6" t="s">
        <v>7038</v>
      </c>
      <c r="C2750" s="6">
        <v>72908</v>
      </c>
      <c r="D2750" s="6">
        <v>2780</v>
      </c>
      <c r="E2750" s="6" t="s">
        <v>7039</v>
      </c>
      <c r="F2750" s="6" t="s">
        <v>17</v>
      </c>
      <c r="G2750" s="6" t="s">
        <v>7039</v>
      </c>
      <c r="H2750" s="6">
        <v>2717937000</v>
      </c>
      <c r="I2750" s="6">
        <v>8454842000</v>
      </c>
      <c r="J2750" s="6">
        <v>115965.90223295112</v>
      </c>
      <c r="K2750" s="6">
        <v>26.22589928057554</v>
      </c>
      <c r="L2750" s="6">
        <v>11.661060103797407</v>
      </c>
      <c r="M2750" s="6">
        <v>3.3041686996995976</v>
      </c>
      <c r="N2750" s="6">
        <v>4.2493230000000004</v>
      </c>
      <c r="O2750" s="6">
        <v>2.6129790000000002</v>
      </c>
      <c r="P2750" s="7">
        <v>3.4311510000000003</v>
      </c>
    </row>
    <row r="2751" spans="1:16" x14ac:dyDescent="0.25">
      <c r="A2751" s="8" t="s">
        <v>7049</v>
      </c>
      <c r="B2751" s="9" t="s">
        <v>7038</v>
      </c>
      <c r="C2751" s="9">
        <v>90034</v>
      </c>
      <c r="D2751" s="9">
        <v>3678</v>
      </c>
      <c r="E2751" s="9" t="s">
        <v>7039</v>
      </c>
      <c r="F2751" s="9" t="s">
        <v>17</v>
      </c>
      <c r="G2751" s="9" t="s">
        <v>7039</v>
      </c>
      <c r="H2751" s="9">
        <v>3096688000</v>
      </c>
      <c r="I2751" s="9">
        <v>11052361000</v>
      </c>
      <c r="J2751" s="9">
        <v>122757.63600417619</v>
      </c>
      <c r="K2751" s="9">
        <v>24.479064709081022</v>
      </c>
      <c r="L2751" s="9">
        <v>11.717975397594852</v>
      </c>
      <c r="M2751" s="9">
        <v>3.2378571231652971</v>
      </c>
      <c r="N2751" s="9">
        <v>4.2651820000000003</v>
      </c>
      <c r="O2751" s="9">
        <v>2.5806079999999998</v>
      </c>
      <c r="P2751" s="10">
        <v>3.422895</v>
      </c>
    </row>
    <row r="2752" spans="1:16" x14ac:dyDescent="0.25">
      <c r="A2752" s="5" t="s">
        <v>7050</v>
      </c>
      <c r="B2752" s="6" t="s">
        <v>7038</v>
      </c>
      <c r="C2752" s="6">
        <v>41659</v>
      </c>
      <c r="D2752" s="6">
        <v>2642</v>
      </c>
      <c r="E2752" s="6" t="s">
        <v>7039</v>
      </c>
      <c r="F2752" s="6" t="s">
        <v>17</v>
      </c>
      <c r="G2752" s="6" t="s">
        <v>7039</v>
      </c>
      <c r="H2752" s="6">
        <v>716701000</v>
      </c>
      <c r="I2752" s="6">
        <v>2759088000</v>
      </c>
      <c r="J2752" s="6">
        <v>66230.298374900987</v>
      </c>
      <c r="K2752" s="6">
        <v>15.767978803936412</v>
      </c>
      <c r="L2752" s="6">
        <v>11.100908415316779</v>
      </c>
      <c r="M2752" s="6">
        <v>2.8194710440596129</v>
      </c>
      <c r="N2752" s="6">
        <v>4.0932380000000004</v>
      </c>
      <c r="O2752" s="6">
        <v>2.3763670000000001</v>
      </c>
      <c r="P2752" s="7">
        <v>3.2348025000000002</v>
      </c>
    </row>
    <row r="2753" spans="1:16" x14ac:dyDescent="0.25">
      <c r="A2753" s="8" t="s">
        <v>7051</v>
      </c>
      <c r="B2753" s="9" t="s">
        <v>7038</v>
      </c>
      <c r="C2753" s="9">
        <v>83526</v>
      </c>
      <c r="D2753" s="9">
        <v>4776</v>
      </c>
      <c r="E2753" s="9" t="s">
        <v>7039</v>
      </c>
      <c r="F2753" s="9" t="s">
        <v>17</v>
      </c>
      <c r="G2753" s="9" t="s">
        <v>7039</v>
      </c>
      <c r="H2753" s="9">
        <v>3443415000</v>
      </c>
      <c r="I2753" s="9">
        <v>8678743000</v>
      </c>
      <c r="J2753" s="9">
        <v>103904.6883605105</v>
      </c>
      <c r="K2753" s="9">
        <v>17.488693467336685</v>
      </c>
      <c r="L2753" s="9">
        <v>11.551238924005526</v>
      </c>
      <c r="M2753" s="9">
        <v>2.9171593813197298</v>
      </c>
      <c r="N2753" s="9">
        <v>4.2187210000000004</v>
      </c>
      <c r="O2753" s="9">
        <v>2.4240550000000001</v>
      </c>
      <c r="P2753" s="10">
        <v>3.3213880000000002</v>
      </c>
    </row>
    <row r="2754" spans="1:16" x14ac:dyDescent="0.25">
      <c r="A2754" s="5" t="s">
        <v>7052</v>
      </c>
      <c r="B2754" s="6" t="s">
        <v>7038</v>
      </c>
      <c r="C2754" s="6">
        <v>39997</v>
      </c>
      <c r="D2754" s="6">
        <v>2229</v>
      </c>
      <c r="E2754" s="6" t="s">
        <v>7039</v>
      </c>
      <c r="F2754" s="6" t="s">
        <v>17</v>
      </c>
      <c r="G2754" s="6" t="s">
        <v>7039</v>
      </c>
      <c r="H2754" s="6">
        <v>1030062000</v>
      </c>
      <c r="I2754" s="6">
        <v>3743175000</v>
      </c>
      <c r="J2754" s="6">
        <v>93586.393979548462</v>
      </c>
      <c r="K2754" s="6">
        <v>17.943921040825483</v>
      </c>
      <c r="L2754" s="6">
        <v>11.446650973689879</v>
      </c>
      <c r="M2754" s="6">
        <v>2.9414830906621594</v>
      </c>
      <c r="N2754" s="6">
        <v>4.189578</v>
      </c>
      <c r="O2754" s="6">
        <v>2.4359289999999998</v>
      </c>
      <c r="P2754" s="7">
        <v>3.3127534999999999</v>
      </c>
    </row>
    <row r="2755" spans="1:16" x14ac:dyDescent="0.25">
      <c r="A2755" s="8" t="s">
        <v>7053</v>
      </c>
      <c r="B2755" s="9" t="s">
        <v>7038</v>
      </c>
      <c r="C2755" s="9">
        <v>130080</v>
      </c>
      <c r="D2755" s="9">
        <v>5358</v>
      </c>
      <c r="E2755" s="9" t="s">
        <v>7039</v>
      </c>
      <c r="F2755" s="9" t="s">
        <v>17</v>
      </c>
      <c r="G2755" s="9" t="s">
        <v>7039</v>
      </c>
      <c r="H2755" s="9">
        <v>3402413000</v>
      </c>
      <c r="I2755" s="9">
        <v>12403111000</v>
      </c>
      <c r="J2755" s="9">
        <v>95349.869311193106</v>
      </c>
      <c r="K2755" s="9">
        <v>24.277715565509517</v>
      </c>
      <c r="L2755" s="9">
        <v>11.465318728041993</v>
      </c>
      <c r="M2755" s="9">
        <v>3.2299231999070788</v>
      </c>
      <c r="N2755" s="9">
        <v>4.1947799999999997</v>
      </c>
      <c r="O2755" s="9">
        <v>2.5767350000000002</v>
      </c>
      <c r="P2755" s="10">
        <v>3.3857575</v>
      </c>
    </row>
    <row r="2756" spans="1:16" x14ac:dyDescent="0.25">
      <c r="A2756" s="5" t="s">
        <v>7054</v>
      </c>
      <c r="B2756" s="6" t="s">
        <v>7038</v>
      </c>
      <c r="C2756" s="6">
        <v>155225</v>
      </c>
      <c r="D2756" s="6">
        <v>4898</v>
      </c>
      <c r="E2756" s="6" t="s">
        <v>7039</v>
      </c>
      <c r="F2756" s="6" t="s">
        <v>17</v>
      </c>
      <c r="G2756" s="6" t="s">
        <v>7039</v>
      </c>
      <c r="H2756" s="6">
        <v>7650908000</v>
      </c>
      <c r="I2756" s="6">
        <v>21282504000</v>
      </c>
      <c r="J2756" s="6">
        <v>137107.45047511676</v>
      </c>
      <c r="K2756" s="6">
        <v>31.691506737443856</v>
      </c>
      <c r="L2756" s="6">
        <v>11.828527500960291</v>
      </c>
      <c r="M2756" s="6">
        <v>3.4871153113669204</v>
      </c>
      <c r="N2756" s="6">
        <v>4.2959870000000002</v>
      </c>
      <c r="O2756" s="6">
        <v>2.7022870000000001</v>
      </c>
      <c r="P2756" s="7">
        <v>3.4991370000000002</v>
      </c>
    </row>
    <row r="2757" spans="1:16" x14ac:dyDescent="0.25">
      <c r="A2757" s="8" t="s">
        <v>7055</v>
      </c>
      <c r="B2757" s="9" t="s">
        <v>7038</v>
      </c>
      <c r="C2757" s="9">
        <v>142637</v>
      </c>
      <c r="D2757" s="9">
        <v>5911</v>
      </c>
      <c r="E2757" s="9" t="s">
        <v>7039</v>
      </c>
      <c r="F2757" s="9" t="s">
        <v>17</v>
      </c>
      <c r="G2757" s="9" t="s">
        <v>7039</v>
      </c>
      <c r="H2757" s="9">
        <v>3708484000</v>
      </c>
      <c r="I2757" s="9">
        <v>12089712000</v>
      </c>
      <c r="J2757" s="9">
        <v>84758.596997973873</v>
      </c>
      <c r="K2757" s="9">
        <v>24.130773134833362</v>
      </c>
      <c r="L2757" s="9">
        <v>11.347574257745801</v>
      </c>
      <c r="M2757" s="9">
        <v>3.2240931164954412</v>
      </c>
      <c r="N2757" s="9">
        <v>4.1619710000000003</v>
      </c>
      <c r="O2757" s="9">
        <v>2.5738889999999999</v>
      </c>
      <c r="P2757" s="10">
        <v>3.3679300000000003</v>
      </c>
    </row>
    <row r="2758" spans="1:16" x14ac:dyDescent="0.25">
      <c r="A2758" s="5" t="s">
        <v>7056</v>
      </c>
      <c r="B2758" s="6" t="s">
        <v>7038</v>
      </c>
      <c r="C2758" s="6">
        <v>152679</v>
      </c>
      <c r="D2758" s="6">
        <v>4584</v>
      </c>
      <c r="E2758" s="6" t="s">
        <v>7039</v>
      </c>
      <c r="F2758" s="6" t="s">
        <v>17</v>
      </c>
      <c r="G2758" s="6" t="s">
        <v>7039</v>
      </c>
      <c r="H2758" s="6">
        <v>7610481000</v>
      </c>
      <c r="I2758" s="6">
        <v>22326975000</v>
      </c>
      <c r="J2758" s="6">
        <v>146234.74741123532</v>
      </c>
      <c r="K2758" s="6">
        <v>33.306937172774866</v>
      </c>
      <c r="L2758" s="6">
        <v>11.892975306746802</v>
      </c>
      <c r="M2758" s="6">
        <v>3.5353475836572605</v>
      </c>
      <c r="N2758" s="6">
        <v>4.3139450000000004</v>
      </c>
      <c r="O2758" s="6">
        <v>2.7258330000000002</v>
      </c>
      <c r="P2758" s="7">
        <v>3.519889</v>
      </c>
    </row>
    <row r="2759" spans="1:16" x14ac:dyDescent="0.25">
      <c r="A2759" s="8" t="s">
        <v>7057</v>
      </c>
      <c r="B2759" s="9" t="s">
        <v>7038</v>
      </c>
      <c r="C2759" s="9">
        <v>27882</v>
      </c>
      <c r="D2759" s="9">
        <v>629</v>
      </c>
      <c r="E2759" s="9" t="s">
        <v>7039</v>
      </c>
      <c r="F2759" s="9" t="s">
        <v>17</v>
      </c>
      <c r="G2759" s="9" t="s">
        <v>7039</v>
      </c>
      <c r="H2759" s="9">
        <v>1695882000</v>
      </c>
      <c r="I2759" s="9">
        <v>5037783000</v>
      </c>
      <c r="J2759" s="9">
        <v>180682.26812997632</v>
      </c>
      <c r="K2759" s="9">
        <v>44.327503974562795</v>
      </c>
      <c r="L2759" s="9">
        <v>12.104500877550363</v>
      </c>
      <c r="M2759" s="9">
        <v>3.8139140000032854</v>
      </c>
      <c r="N2759" s="9">
        <v>4.3728860000000003</v>
      </c>
      <c r="O2759" s="9">
        <v>2.8618190000000001</v>
      </c>
      <c r="P2759" s="10">
        <v>3.6173525</v>
      </c>
    </row>
    <row r="2760" spans="1:16" x14ac:dyDescent="0.25">
      <c r="A2760" s="5" t="s">
        <v>7058</v>
      </c>
      <c r="B2760" s="6" t="s">
        <v>7038</v>
      </c>
      <c r="C2760" s="6">
        <v>70262</v>
      </c>
      <c r="D2760" s="6">
        <v>2550</v>
      </c>
      <c r="E2760" s="6" t="s">
        <v>7039</v>
      </c>
      <c r="F2760" s="6" t="s">
        <v>17</v>
      </c>
      <c r="G2760" s="6" t="s">
        <v>7039</v>
      </c>
      <c r="H2760" s="6">
        <v>1663649000</v>
      </c>
      <c r="I2760" s="6">
        <v>6855022000</v>
      </c>
      <c r="J2760" s="6">
        <v>97563.718653041477</v>
      </c>
      <c r="K2760" s="6">
        <v>27.553725490196079</v>
      </c>
      <c r="L2760" s="6">
        <v>11.488271217837568</v>
      </c>
      <c r="M2760" s="6">
        <v>3.3517874176133176</v>
      </c>
      <c r="N2760" s="6">
        <v>4.2011750000000001</v>
      </c>
      <c r="O2760" s="6">
        <v>2.636225</v>
      </c>
      <c r="P2760" s="7">
        <v>3.4187000000000003</v>
      </c>
    </row>
    <row r="2761" spans="1:16" x14ac:dyDescent="0.25">
      <c r="A2761" s="8" t="s">
        <v>7059</v>
      </c>
      <c r="B2761" s="9" t="s">
        <v>7038</v>
      </c>
      <c r="C2761" s="9">
        <v>147212</v>
      </c>
      <c r="D2761" s="9">
        <v>5866</v>
      </c>
      <c r="E2761" s="9" t="s">
        <v>7039</v>
      </c>
      <c r="F2761" s="9" t="s">
        <v>17</v>
      </c>
      <c r="G2761" s="9" t="s">
        <v>7039</v>
      </c>
      <c r="H2761" s="9">
        <v>9291627000</v>
      </c>
      <c r="I2761" s="9">
        <v>26270204000</v>
      </c>
      <c r="J2761" s="9">
        <v>178451.51210499145</v>
      </c>
      <c r="K2761" s="9">
        <v>25.095806341629732</v>
      </c>
      <c r="L2761" s="9">
        <v>12.092077806179779</v>
      </c>
      <c r="M2761" s="9">
        <v>3.2617746248528747</v>
      </c>
      <c r="N2761" s="9">
        <v>4.3694240000000004</v>
      </c>
      <c r="O2761" s="9">
        <v>2.5922839999999998</v>
      </c>
      <c r="P2761" s="10">
        <v>3.4808539999999999</v>
      </c>
    </row>
    <row r="2762" spans="1:16" x14ac:dyDescent="0.25">
      <c r="A2762" s="5" t="s">
        <v>7060</v>
      </c>
      <c r="B2762" s="6" t="s">
        <v>7038</v>
      </c>
      <c r="C2762" s="6">
        <v>47479</v>
      </c>
      <c r="D2762" s="6">
        <v>2316</v>
      </c>
      <c r="E2762" s="6" t="s">
        <v>7039</v>
      </c>
      <c r="F2762" s="6" t="s">
        <v>17</v>
      </c>
      <c r="G2762" s="6" t="s">
        <v>7039</v>
      </c>
      <c r="H2762" s="6">
        <v>842676000</v>
      </c>
      <c r="I2762" s="6">
        <v>3016228000</v>
      </c>
      <c r="J2762" s="6">
        <v>63527.622738473852</v>
      </c>
      <c r="K2762" s="6">
        <v>20.500431778929187</v>
      </c>
      <c r="L2762" s="6">
        <v>11.059245835109703</v>
      </c>
      <c r="M2762" s="6">
        <v>3.0680730176728539</v>
      </c>
      <c r="N2762" s="6">
        <v>4.0816290000000004</v>
      </c>
      <c r="O2762" s="6">
        <v>2.497725</v>
      </c>
      <c r="P2762" s="7">
        <v>3.2896770000000002</v>
      </c>
    </row>
    <row r="2763" spans="1:16" x14ac:dyDescent="0.25">
      <c r="A2763" s="8" t="s">
        <v>7061</v>
      </c>
      <c r="B2763" s="9" t="s">
        <v>7038</v>
      </c>
      <c r="C2763" s="9">
        <v>18755</v>
      </c>
      <c r="D2763" s="9">
        <v>1877</v>
      </c>
      <c r="E2763" s="9" t="s">
        <v>7039</v>
      </c>
      <c r="F2763" s="9" t="s">
        <v>17</v>
      </c>
      <c r="G2763" s="9" t="s">
        <v>7039</v>
      </c>
      <c r="H2763" s="9">
        <v>218918000</v>
      </c>
      <c r="I2763" s="9">
        <v>829280000</v>
      </c>
      <c r="J2763" s="9">
        <v>44216.47560650493</v>
      </c>
      <c r="K2763" s="9">
        <v>9.9920085242408092</v>
      </c>
      <c r="L2763" s="9">
        <v>10.69687536563819</v>
      </c>
      <c r="M2763" s="9">
        <v>2.3971685109746717</v>
      </c>
      <c r="N2763" s="9">
        <v>3.9806550000000001</v>
      </c>
      <c r="O2763" s="9">
        <v>2.1702140000000001</v>
      </c>
      <c r="P2763" s="10">
        <v>3.0754345000000001</v>
      </c>
    </row>
    <row r="2764" spans="1:16" x14ac:dyDescent="0.25">
      <c r="A2764" s="5" t="s">
        <v>7062</v>
      </c>
      <c r="B2764" s="6" t="s">
        <v>7038</v>
      </c>
      <c r="C2764" s="6">
        <v>18304</v>
      </c>
      <c r="D2764" s="6">
        <v>1981</v>
      </c>
      <c r="E2764" s="6" t="s">
        <v>7039</v>
      </c>
      <c r="F2764" s="6" t="s">
        <v>17</v>
      </c>
      <c r="G2764" s="6" t="s">
        <v>7039</v>
      </c>
      <c r="H2764" s="6">
        <v>185451000</v>
      </c>
      <c r="I2764" s="6">
        <v>713999000</v>
      </c>
      <c r="J2764" s="6">
        <v>39007.8125</v>
      </c>
      <c r="K2764" s="6">
        <v>9.2397778899545688</v>
      </c>
      <c r="L2764" s="6">
        <v>10.571542861124781</v>
      </c>
      <c r="M2764" s="6">
        <v>2.3262799289419966</v>
      </c>
      <c r="N2764" s="6">
        <v>3.945732</v>
      </c>
      <c r="O2764" s="6">
        <v>2.135608</v>
      </c>
      <c r="P2764" s="7">
        <v>3.04067</v>
      </c>
    </row>
    <row r="2765" spans="1:16" x14ac:dyDescent="0.25">
      <c r="A2765" s="8" t="s">
        <v>7063</v>
      </c>
      <c r="B2765" s="9" t="s">
        <v>7038</v>
      </c>
      <c r="C2765" s="9">
        <v>4173</v>
      </c>
      <c r="D2765" s="9">
        <v>577</v>
      </c>
      <c r="E2765" s="9" t="s">
        <v>7039</v>
      </c>
      <c r="F2765" s="9" t="s">
        <v>17</v>
      </c>
      <c r="G2765" s="9" t="s">
        <v>7039</v>
      </c>
      <c r="H2765" s="9">
        <v>36674000</v>
      </c>
      <c r="I2765" s="9">
        <v>139155000</v>
      </c>
      <c r="J2765" s="9">
        <v>33346.513299784325</v>
      </c>
      <c r="K2765" s="9">
        <v>7.2322357019064123</v>
      </c>
      <c r="L2765" s="9">
        <v>10.41473848483915</v>
      </c>
      <c r="M2765" s="9">
        <v>2.1080576305205874</v>
      </c>
      <c r="N2765" s="9">
        <v>3.9020380000000001</v>
      </c>
      <c r="O2765" s="9">
        <v>2.02908</v>
      </c>
      <c r="P2765" s="10">
        <v>2.9655589999999998</v>
      </c>
    </row>
    <row r="2766" spans="1:16" x14ac:dyDescent="0.25">
      <c r="A2766" s="5" t="s">
        <v>7064</v>
      </c>
      <c r="B2766" s="6" t="s">
        <v>7038</v>
      </c>
      <c r="C2766" s="6">
        <v>49686</v>
      </c>
      <c r="D2766" s="6">
        <v>1156</v>
      </c>
      <c r="E2766" s="6" t="s">
        <v>7039</v>
      </c>
      <c r="F2766" s="6" t="s">
        <v>17</v>
      </c>
      <c r="G2766" s="6" t="s">
        <v>7039</v>
      </c>
      <c r="H2766" s="6">
        <v>795918000</v>
      </c>
      <c r="I2766" s="6">
        <v>3179660000</v>
      </c>
      <c r="J2766" s="6">
        <v>63995.089159924326</v>
      </c>
      <c r="K2766" s="6">
        <v>42.98096885813149</v>
      </c>
      <c r="L2766" s="6">
        <v>11.066577253598526</v>
      </c>
      <c r="M2766" s="6">
        <v>3.7837570144003738</v>
      </c>
      <c r="N2766" s="6">
        <v>4.083672</v>
      </c>
      <c r="O2766" s="6">
        <v>2.8470970000000002</v>
      </c>
      <c r="P2766" s="7">
        <v>3.4653844999999999</v>
      </c>
    </row>
    <row r="2767" spans="1:16" x14ac:dyDescent="0.25">
      <c r="A2767" s="8" t="s">
        <v>7065</v>
      </c>
      <c r="B2767" s="9" t="s">
        <v>7038</v>
      </c>
      <c r="C2767" s="9">
        <v>17520</v>
      </c>
      <c r="D2767" s="9">
        <v>1748</v>
      </c>
      <c r="E2767" s="9" t="s">
        <v>7039</v>
      </c>
      <c r="F2767" s="9" t="s">
        <v>17</v>
      </c>
      <c r="G2767" s="9" t="s">
        <v>7039</v>
      </c>
      <c r="H2767" s="9">
        <v>215091000</v>
      </c>
      <c r="I2767" s="9">
        <v>845192000</v>
      </c>
      <c r="J2767" s="9">
        <v>48241.552511415524</v>
      </c>
      <c r="K2767" s="9">
        <v>10.022883295194507</v>
      </c>
      <c r="L2767" s="9">
        <v>10.783996742758607</v>
      </c>
      <c r="M2767" s="9">
        <v>2.3999734115346305</v>
      </c>
      <c r="N2767" s="9">
        <v>4.004931</v>
      </c>
      <c r="O2767" s="9">
        <v>2.171583</v>
      </c>
      <c r="P2767" s="10">
        <v>3.088257</v>
      </c>
    </row>
    <row r="2768" spans="1:16" x14ac:dyDescent="0.25">
      <c r="A2768" s="5" t="s">
        <v>7066</v>
      </c>
      <c r="B2768" s="6" t="s">
        <v>7038</v>
      </c>
      <c r="C2768" s="6">
        <v>36990</v>
      </c>
      <c r="D2768" s="6">
        <v>1056</v>
      </c>
      <c r="E2768" s="6" t="s">
        <v>7039</v>
      </c>
      <c r="F2768" s="6" t="s">
        <v>17</v>
      </c>
      <c r="G2768" s="6" t="s">
        <v>7039</v>
      </c>
      <c r="H2768" s="6">
        <v>766229000</v>
      </c>
      <c r="I2768" s="6">
        <v>3149288000</v>
      </c>
      <c r="J2768" s="6">
        <v>85138.902406055684</v>
      </c>
      <c r="K2768" s="6">
        <v>35.028409090909093</v>
      </c>
      <c r="L2768" s="6">
        <v>11.35205109310542</v>
      </c>
      <c r="M2768" s="6">
        <v>3.5843077686618798</v>
      </c>
      <c r="N2768" s="6">
        <v>4.1632179999999996</v>
      </c>
      <c r="O2768" s="6">
        <v>2.749733</v>
      </c>
      <c r="P2768" s="7">
        <v>3.4564754999999998</v>
      </c>
    </row>
    <row r="2769" spans="1:16" x14ac:dyDescent="0.25">
      <c r="A2769" s="8" t="s">
        <v>7067</v>
      </c>
      <c r="B2769" s="9" t="s">
        <v>7038</v>
      </c>
      <c r="C2769" s="9">
        <v>2448</v>
      </c>
      <c r="D2769" s="9">
        <v>317</v>
      </c>
      <c r="E2769" s="9" t="s">
        <v>7039</v>
      </c>
      <c r="F2769" s="9" t="s">
        <v>17</v>
      </c>
      <c r="G2769" s="9" t="s">
        <v>7039</v>
      </c>
      <c r="H2769" s="9">
        <v>19467000</v>
      </c>
      <c r="I2769" s="9">
        <v>81046000</v>
      </c>
      <c r="J2769" s="9">
        <v>33107.026143790848</v>
      </c>
      <c r="K2769" s="9">
        <v>7.722397476340694</v>
      </c>
      <c r="L2769" s="9">
        <v>10.407531013656746</v>
      </c>
      <c r="M2769" s="9">
        <v>2.1658941400791547</v>
      </c>
      <c r="N2769" s="9">
        <v>3.9000300000000001</v>
      </c>
      <c r="O2769" s="9">
        <v>2.0573139999999999</v>
      </c>
      <c r="P2769" s="10">
        <v>2.978672</v>
      </c>
    </row>
    <row r="2770" spans="1:16" x14ac:dyDescent="0.25">
      <c r="A2770" s="5" t="s">
        <v>7068</v>
      </c>
      <c r="B2770" s="6" t="s">
        <v>7038</v>
      </c>
      <c r="C2770" s="6">
        <v>4926</v>
      </c>
      <c r="D2770" s="6">
        <v>818</v>
      </c>
      <c r="E2770" s="6" t="s">
        <v>7039</v>
      </c>
      <c r="F2770" s="6" t="s">
        <v>17</v>
      </c>
      <c r="G2770" s="6" t="s">
        <v>7039</v>
      </c>
      <c r="H2770" s="6">
        <v>39094000</v>
      </c>
      <c r="I2770" s="6">
        <v>167889000</v>
      </c>
      <c r="J2770" s="6">
        <v>34082.216808769794</v>
      </c>
      <c r="K2770" s="6">
        <v>6.0220048899755501</v>
      </c>
      <c r="L2770" s="6">
        <v>10.436560366417494</v>
      </c>
      <c r="M2770" s="6">
        <v>1.9490487741253131</v>
      </c>
      <c r="N2770" s="6">
        <v>3.9081190000000001</v>
      </c>
      <c r="O2770" s="6">
        <v>1.951457</v>
      </c>
      <c r="P2770" s="7">
        <v>2.9297880000000003</v>
      </c>
    </row>
    <row r="2771" spans="1:16" x14ac:dyDescent="0.25">
      <c r="A2771" s="8" t="s">
        <v>7069</v>
      </c>
      <c r="B2771" s="9" t="s">
        <v>7038</v>
      </c>
      <c r="C2771" s="9">
        <v>20248</v>
      </c>
      <c r="D2771" s="9">
        <v>813</v>
      </c>
      <c r="E2771" s="9" t="s">
        <v>7039</v>
      </c>
      <c r="F2771" s="9" t="s">
        <v>17</v>
      </c>
      <c r="G2771" s="9" t="s">
        <v>7039</v>
      </c>
      <c r="H2771" s="9">
        <v>415759000</v>
      </c>
      <c r="I2771" s="9">
        <v>1650598000</v>
      </c>
      <c r="J2771" s="9">
        <v>81519.063611220859</v>
      </c>
      <c r="K2771" s="9">
        <v>24.905289052890527</v>
      </c>
      <c r="L2771" s="9">
        <v>11.308604448210591</v>
      </c>
      <c r="M2771" s="9">
        <v>3.2544471583936727</v>
      </c>
      <c r="N2771" s="9">
        <v>4.1511120000000004</v>
      </c>
      <c r="O2771" s="9">
        <v>2.5887069999999999</v>
      </c>
      <c r="P2771" s="10">
        <v>3.3699095000000003</v>
      </c>
    </row>
    <row r="2772" spans="1:16" x14ac:dyDescent="0.25">
      <c r="A2772" s="5" t="s">
        <v>7070</v>
      </c>
      <c r="B2772" s="6" t="s">
        <v>7038</v>
      </c>
      <c r="C2772" s="6">
        <v>8243</v>
      </c>
      <c r="D2772" s="6">
        <v>971</v>
      </c>
      <c r="E2772" s="6" t="s">
        <v>7039</v>
      </c>
      <c r="F2772" s="6" t="s">
        <v>17</v>
      </c>
      <c r="G2772" s="6" t="s">
        <v>7039</v>
      </c>
      <c r="H2772" s="6">
        <v>73507000</v>
      </c>
      <c r="I2772" s="6">
        <v>287522000</v>
      </c>
      <c r="J2772" s="6">
        <v>34880.747300740019</v>
      </c>
      <c r="K2772" s="6">
        <v>8.489186405767251</v>
      </c>
      <c r="L2772" s="6">
        <v>10.45971897139953</v>
      </c>
      <c r="M2772" s="6">
        <v>2.2501528772045374</v>
      </c>
      <c r="N2772" s="6">
        <v>3.9145720000000002</v>
      </c>
      <c r="O2772" s="6">
        <v>2.098446</v>
      </c>
      <c r="P2772" s="7">
        <v>3.0065090000000003</v>
      </c>
    </row>
    <row r="2773" spans="1:16" x14ac:dyDescent="0.25">
      <c r="A2773" s="8" t="s">
        <v>7071</v>
      </c>
      <c r="B2773" s="9" t="s">
        <v>7038</v>
      </c>
      <c r="C2773" s="9">
        <v>4292</v>
      </c>
      <c r="D2773" s="9">
        <v>677</v>
      </c>
      <c r="E2773" s="9" t="s">
        <v>7039</v>
      </c>
      <c r="F2773" s="9" t="s">
        <v>17</v>
      </c>
      <c r="G2773" s="9" t="s">
        <v>7039</v>
      </c>
      <c r="H2773" s="9">
        <v>42059000</v>
      </c>
      <c r="I2773" s="9">
        <v>174688000</v>
      </c>
      <c r="J2773" s="9">
        <v>40700.838769804286</v>
      </c>
      <c r="K2773" s="9">
        <v>6.3397341211225999</v>
      </c>
      <c r="L2773" s="9">
        <v>10.614028549029433</v>
      </c>
      <c r="M2773" s="9">
        <v>1.9933026186900455</v>
      </c>
      <c r="N2773" s="9">
        <v>3.95757</v>
      </c>
      <c r="O2773" s="9">
        <v>1.97306</v>
      </c>
      <c r="P2773" s="10">
        <v>2.9653149999999999</v>
      </c>
    </row>
    <row r="2774" spans="1:16" x14ac:dyDescent="0.25">
      <c r="A2774" s="5" t="s">
        <v>7072</v>
      </c>
      <c r="B2774" s="6" t="s">
        <v>7038</v>
      </c>
      <c r="C2774" s="6">
        <v>11819</v>
      </c>
      <c r="D2774" s="6">
        <v>658</v>
      </c>
      <c r="E2774" s="6" t="s">
        <v>7039</v>
      </c>
      <c r="F2774" s="6" t="s">
        <v>17</v>
      </c>
      <c r="G2774" s="6" t="s">
        <v>7039</v>
      </c>
      <c r="H2774" s="6">
        <v>141013000</v>
      </c>
      <c r="I2774" s="6">
        <v>568294000</v>
      </c>
      <c r="J2774" s="6">
        <v>48083.086555546157</v>
      </c>
      <c r="K2774" s="6">
        <v>17.962006079027354</v>
      </c>
      <c r="L2774" s="6">
        <v>10.780706560512911</v>
      </c>
      <c r="M2774" s="6">
        <v>2.942437297085704</v>
      </c>
      <c r="N2774" s="6">
        <v>4.0040139999999997</v>
      </c>
      <c r="O2774" s="6">
        <v>2.4363939999999999</v>
      </c>
      <c r="P2774" s="7">
        <v>3.2202039999999998</v>
      </c>
    </row>
    <row r="2775" spans="1:16" x14ac:dyDescent="0.25">
      <c r="A2775" s="8" t="s">
        <v>7073</v>
      </c>
      <c r="B2775" s="9" t="s">
        <v>7038</v>
      </c>
      <c r="C2775" s="9">
        <v>177226</v>
      </c>
      <c r="D2775" s="9">
        <v>5806</v>
      </c>
      <c r="E2775" s="9" t="s">
        <v>7039</v>
      </c>
      <c r="F2775" s="9" t="s">
        <v>17</v>
      </c>
      <c r="G2775" s="9" t="s">
        <v>7039</v>
      </c>
      <c r="H2775" s="9">
        <v>9898336000</v>
      </c>
      <c r="I2775" s="9">
        <v>25699725000</v>
      </c>
      <c r="J2775" s="9">
        <v>145011.03111281642</v>
      </c>
      <c r="K2775" s="9">
        <v>30.5246296934206</v>
      </c>
      <c r="L2775" s="9">
        <v>11.884571991152464</v>
      </c>
      <c r="M2775" s="9">
        <v>3.4507691353401406</v>
      </c>
      <c r="N2775" s="9">
        <v>4.311604</v>
      </c>
      <c r="O2775" s="9">
        <v>2.6845439999999998</v>
      </c>
      <c r="P2775" s="10">
        <v>3.4980739999999999</v>
      </c>
    </row>
    <row r="2776" spans="1:16" x14ac:dyDescent="0.25">
      <c r="A2776" s="5" t="s">
        <v>7074</v>
      </c>
      <c r="B2776" s="6" t="s">
        <v>7038</v>
      </c>
      <c r="C2776" s="6">
        <v>4753</v>
      </c>
      <c r="D2776" s="6">
        <v>235</v>
      </c>
      <c r="E2776" s="6" t="s">
        <v>7039</v>
      </c>
      <c r="F2776" s="6" t="s">
        <v>17</v>
      </c>
      <c r="G2776" s="6" t="s">
        <v>7039</v>
      </c>
      <c r="H2776" s="6">
        <v>65942000</v>
      </c>
      <c r="I2776" s="6">
        <v>262660000</v>
      </c>
      <c r="J2776" s="6">
        <v>55261.939827477385</v>
      </c>
      <c r="K2776" s="6">
        <v>20.225531914893619</v>
      </c>
      <c r="L2776" s="6">
        <v>10.9198577969805</v>
      </c>
      <c r="M2776" s="6">
        <v>3.0552047926557684</v>
      </c>
      <c r="N2776" s="6">
        <v>4.042789</v>
      </c>
      <c r="O2776" s="6">
        <v>2.491444</v>
      </c>
      <c r="P2776" s="7">
        <v>3.2671165000000002</v>
      </c>
    </row>
    <row r="2777" spans="1:16" x14ac:dyDescent="0.25">
      <c r="A2777" s="8" t="s">
        <v>7075</v>
      </c>
      <c r="B2777" s="9" t="s">
        <v>7038</v>
      </c>
      <c r="C2777" s="9">
        <v>44394</v>
      </c>
      <c r="D2777" s="9">
        <v>1800</v>
      </c>
      <c r="E2777" s="9" t="s">
        <v>7039</v>
      </c>
      <c r="F2777" s="9" t="s">
        <v>17</v>
      </c>
      <c r="G2777" s="9" t="s">
        <v>7039</v>
      </c>
      <c r="H2777" s="9">
        <v>1150901000</v>
      </c>
      <c r="I2777" s="9">
        <v>3648931000</v>
      </c>
      <c r="J2777" s="9">
        <v>82194.237960084691</v>
      </c>
      <c r="K2777" s="9">
        <v>24.663333333333334</v>
      </c>
      <c r="L2777" s="9">
        <v>11.31685264700706</v>
      </c>
      <c r="M2777" s="9">
        <v>3.2450632546218485</v>
      </c>
      <c r="N2777" s="9">
        <v>4.15341</v>
      </c>
      <c r="O2777" s="9">
        <v>2.5841259999999999</v>
      </c>
      <c r="P2777" s="10">
        <v>3.3687680000000002</v>
      </c>
    </row>
    <row r="2778" spans="1:16" x14ac:dyDescent="0.25">
      <c r="A2778" s="5" t="s">
        <v>7076</v>
      </c>
      <c r="B2778" s="6" t="s">
        <v>7038</v>
      </c>
      <c r="C2778" s="6">
        <v>1681</v>
      </c>
      <c r="D2778" s="6">
        <v>223</v>
      </c>
      <c r="E2778" s="6" t="s">
        <v>7039</v>
      </c>
      <c r="F2778" s="6" t="s">
        <v>17</v>
      </c>
      <c r="G2778" s="6" t="s">
        <v>7039</v>
      </c>
      <c r="H2778" s="6">
        <v>14283000</v>
      </c>
      <c r="I2778" s="6">
        <v>56163000</v>
      </c>
      <c r="J2778" s="6">
        <v>33410.469958358117</v>
      </c>
      <c r="K2778" s="6">
        <v>7.5381165919282509</v>
      </c>
      <c r="L2778" s="6">
        <v>10.416654531939303</v>
      </c>
      <c r="M2778" s="6">
        <v>2.1445404438911919</v>
      </c>
      <c r="N2778" s="6">
        <v>3.9025720000000002</v>
      </c>
      <c r="O2778" s="6">
        <v>2.0468899999999999</v>
      </c>
      <c r="P2778" s="7">
        <v>2.9747310000000002</v>
      </c>
    </row>
    <row r="2779" spans="1:16" x14ac:dyDescent="0.25">
      <c r="A2779" s="8" t="s">
        <v>7077</v>
      </c>
      <c r="B2779" s="9" t="s">
        <v>7038</v>
      </c>
      <c r="C2779" s="9">
        <v>4031</v>
      </c>
      <c r="D2779" s="9">
        <v>569</v>
      </c>
      <c r="E2779" s="9" t="s">
        <v>7039</v>
      </c>
      <c r="F2779" s="9" t="s">
        <v>17</v>
      </c>
      <c r="G2779" s="9" t="s">
        <v>7039</v>
      </c>
      <c r="H2779" s="9">
        <v>40290000</v>
      </c>
      <c r="I2779" s="9">
        <v>152875000</v>
      </c>
      <c r="J2779" s="9">
        <v>37924.832547754901</v>
      </c>
      <c r="K2779" s="9">
        <v>7.0843585237258351</v>
      </c>
      <c r="L2779" s="9">
        <v>10.543387756454486</v>
      </c>
      <c r="M2779" s="9">
        <v>2.0899311483508556</v>
      </c>
      <c r="N2779" s="9">
        <v>3.9378860000000002</v>
      </c>
      <c r="O2779" s="9">
        <v>2.0202309999999999</v>
      </c>
      <c r="P2779" s="10">
        <v>2.9790584999999998</v>
      </c>
    </row>
    <row r="2780" spans="1:16" x14ac:dyDescent="0.25">
      <c r="A2780" s="5" t="s">
        <v>7078</v>
      </c>
      <c r="B2780" s="6" t="s">
        <v>7038</v>
      </c>
      <c r="C2780" s="6">
        <v>6043</v>
      </c>
      <c r="D2780" s="6">
        <v>54</v>
      </c>
      <c r="E2780" s="6" t="s">
        <v>7039</v>
      </c>
      <c r="F2780" s="6" t="s">
        <v>17</v>
      </c>
      <c r="G2780" s="6" t="s">
        <v>7039</v>
      </c>
      <c r="H2780" s="6">
        <v>427236000</v>
      </c>
      <c r="I2780" s="6">
        <v>1108459000</v>
      </c>
      <c r="J2780" s="6">
        <v>183428.59506867451</v>
      </c>
      <c r="K2780" s="6">
        <v>111.9074074074074</v>
      </c>
      <c r="L2780" s="6">
        <v>12.119586194753621</v>
      </c>
      <c r="M2780" s="6">
        <v>4.7265680793435418</v>
      </c>
      <c r="N2780" s="6">
        <v>4.3770899999999999</v>
      </c>
      <c r="O2780" s="6">
        <v>3.3073440000000001</v>
      </c>
      <c r="P2780" s="7">
        <v>3.8422169999999998</v>
      </c>
    </row>
    <row r="2781" spans="1:16" x14ac:dyDescent="0.25">
      <c r="A2781" s="8" t="s">
        <v>7079</v>
      </c>
      <c r="B2781" s="9" t="s">
        <v>7038</v>
      </c>
      <c r="C2781" s="9">
        <v>356</v>
      </c>
      <c r="D2781" s="9">
        <v>12</v>
      </c>
      <c r="E2781" s="9" t="s">
        <v>7039</v>
      </c>
      <c r="F2781" s="9" t="s">
        <v>17</v>
      </c>
      <c r="G2781" s="9" t="s">
        <v>7039</v>
      </c>
      <c r="H2781" s="9">
        <v>22745000</v>
      </c>
      <c r="I2781" s="9">
        <v>58174000</v>
      </c>
      <c r="J2781" s="9">
        <v>163410.11235955055</v>
      </c>
      <c r="K2781" s="9">
        <v>29.666666666666668</v>
      </c>
      <c r="L2781" s="9">
        <v>12.004024466192055</v>
      </c>
      <c r="M2781" s="9">
        <v>3.4231762883809305</v>
      </c>
      <c r="N2781" s="9">
        <v>4.3448890000000002</v>
      </c>
      <c r="O2781" s="9">
        <v>2.6710750000000001</v>
      </c>
      <c r="P2781" s="10">
        <v>3.5079820000000002</v>
      </c>
    </row>
    <row r="2782" spans="1:16" x14ac:dyDescent="0.25">
      <c r="A2782" s="5" t="s">
        <v>7080</v>
      </c>
      <c r="B2782" s="6" t="s">
        <v>7038</v>
      </c>
      <c r="C2782" s="6">
        <v>1630</v>
      </c>
      <c r="D2782" s="6">
        <v>106</v>
      </c>
      <c r="E2782" s="6" t="s">
        <v>7039</v>
      </c>
      <c r="F2782" s="6" t="s">
        <v>17</v>
      </c>
      <c r="G2782" s="6" t="s">
        <v>7039</v>
      </c>
      <c r="H2782" s="6">
        <v>22185000</v>
      </c>
      <c r="I2782" s="6">
        <v>88266000</v>
      </c>
      <c r="J2782" s="6">
        <v>54150.920245398775</v>
      </c>
      <c r="K2782" s="6">
        <v>15.377358490566039</v>
      </c>
      <c r="L2782" s="6">
        <v>10.899548713395934</v>
      </c>
      <c r="M2782" s="6">
        <v>2.7958998011082286</v>
      </c>
      <c r="N2782" s="6">
        <v>4.0371290000000002</v>
      </c>
      <c r="O2782" s="6">
        <v>2.3648600000000002</v>
      </c>
      <c r="P2782" s="7">
        <v>3.2009945000000002</v>
      </c>
    </row>
    <row r="2783" spans="1:16" x14ac:dyDescent="0.25">
      <c r="A2783" s="8" t="s">
        <v>7081</v>
      </c>
      <c r="B2783" s="9" t="s">
        <v>7038</v>
      </c>
      <c r="C2783" s="9">
        <v>2914</v>
      </c>
      <c r="D2783" s="9">
        <v>3</v>
      </c>
      <c r="E2783" s="9" t="s">
        <v>7039</v>
      </c>
      <c r="F2783" s="9" t="s">
        <v>17</v>
      </c>
      <c r="G2783" s="9" t="s">
        <v>7039</v>
      </c>
      <c r="H2783" s="9">
        <v>113723000</v>
      </c>
      <c r="I2783" s="9">
        <v>514069000</v>
      </c>
      <c r="J2783" s="9">
        <v>176413.52093342485</v>
      </c>
      <c r="K2783" s="9">
        <v>971.33333333333337</v>
      </c>
      <c r="L2783" s="9">
        <v>12.080591737383564</v>
      </c>
      <c r="M2783" s="9">
        <v>6.8796986811996117</v>
      </c>
      <c r="N2783" s="9">
        <v>4.3662239999999999</v>
      </c>
      <c r="O2783" s="9">
        <v>4.3584269999999998</v>
      </c>
      <c r="P2783" s="10">
        <v>4.3623254999999999</v>
      </c>
    </row>
    <row r="2784" spans="1:16" x14ac:dyDescent="0.25">
      <c r="A2784" s="5" t="s">
        <v>7082</v>
      </c>
      <c r="B2784" s="6" t="s">
        <v>7038</v>
      </c>
      <c r="C2784" s="6">
        <v>1622</v>
      </c>
      <c r="D2784" s="6">
        <v>23</v>
      </c>
      <c r="E2784" s="6" t="s">
        <v>7039</v>
      </c>
      <c r="F2784" s="6" t="s">
        <v>17</v>
      </c>
      <c r="G2784" s="6" t="s">
        <v>7039</v>
      </c>
      <c r="H2784" s="6">
        <v>489911000</v>
      </c>
      <c r="I2784" s="6">
        <v>901591000</v>
      </c>
      <c r="J2784" s="6">
        <v>555851.41800246609</v>
      </c>
      <c r="K2784" s="6">
        <v>70.521739130434781</v>
      </c>
      <c r="L2784" s="6">
        <v>13.228258102751186</v>
      </c>
      <c r="M2784" s="6">
        <v>4.2700014472703227</v>
      </c>
      <c r="N2784" s="6">
        <v>4.6860179999999998</v>
      </c>
      <c r="O2784" s="6">
        <v>3.0844649999999998</v>
      </c>
      <c r="P2784" s="7">
        <v>3.8852414999999998</v>
      </c>
    </row>
    <row r="2785" spans="1:16" x14ac:dyDescent="0.25">
      <c r="A2785" s="8" t="s">
        <v>7083</v>
      </c>
      <c r="B2785" s="9" t="s">
        <v>7038</v>
      </c>
      <c r="C2785" s="9">
        <v>30009</v>
      </c>
      <c r="D2785" s="9">
        <v>1580</v>
      </c>
      <c r="E2785" s="9" t="s">
        <v>7039</v>
      </c>
      <c r="F2785" s="9" t="s">
        <v>17</v>
      </c>
      <c r="G2785" s="9" t="s">
        <v>7039</v>
      </c>
      <c r="H2785" s="9">
        <v>749043000</v>
      </c>
      <c r="I2785" s="9">
        <v>2537710000</v>
      </c>
      <c r="J2785" s="9">
        <v>84564.963844180078</v>
      </c>
      <c r="K2785" s="9">
        <v>18.993037974683546</v>
      </c>
      <c r="L2785" s="9">
        <v>11.34528714601575</v>
      </c>
      <c r="M2785" s="9">
        <v>2.9953841116868585</v>
      </c>
      <c r="N2785" s="9">
        <v>4.1613329999999999</v>
      </c>
      <c r="O2785" s="9">
        <v>2.4622410000000001</v>
      </c>
      <c r="P2785" s="10">
        <v>3.3117869999999998</v>
      </c>
    </row>
    <row r="2786" spans="1:16" x14ac:dyDescent="0.25">
      <c r="A2786" s="5" t="s">
        <v>7084</v>
      </c>
      <c r="B2786" s="6" t="s">
        <v>7038</v>
      </c>
      <c r="C2786" s="6">
        <v>632</v>
      </c>
      <c r="D2786" s="6">
        <v>120</v>
      </c>
      <c r="E2786" s="6" t="s">
        <v>7039</v>
      </c>
      <c r="F2786" s="6" t="s">
        <v>17</v>
      </c>
      <c r="G2786" s="6" t="s">
        <v>7039</v>
      </c>
      <c r="H2786" s="6">
        <v>9127000</v>
      </c>
      <c r="I2786" s="6">
        <v>33668000</v>
      </c>
      <c r="J2786" s="6">
        <v>53272.151898734177</v>
      </c>
      <c r="K2786" s="6">
        <v>5.2666666666666666</v>
      </c>
      <c r="L2786" s="6">
        <v>10.883187766524363</v>
      </c>
      <c r="M2786" s="6">
        <v>1.8352445811677938</v>
      </c>
      <c r="N2786" s="6">
        <v>4.0325709999999999</v>
      </c>
      <c r="O2786" s="6">
        <v>1.895902</v>
      </c>
      <c r="P2786" s="7">
        <v>2.9642365000000002</v>
      </c>
    </row>
    <row r="2787" spans="1:16" x14ac:dyDescent="0.25">
      <c r="A2787" s="8" t="s">
        <v>7085</v>
      </c>
      <c r="B2787" s="9" t="s">
        <v>7038</v>
      </c>
      <c r="C2787" s="9">
        <v>7148</v>
      </c>
      <c r="D2787" s="9">
        <v>893</v>
      </c>
      <c r="E2787" s="9" t="s">
        <v>7039</v>
      </c>
      <c r="F2787" s="9" t="s">
        <v>17</v>
      </c>
      <c r="G2787" s="9" t="s">
        <v>7039</v>
      </c>
      <c r="H2787" s="9">
        <v>105310000</v>
      </c>
      <c r="I2787" s="9">
        <v>416243000</v>
      </c>
      <c r="J2787" s="9">
        <v>58232.092893116955</v>
      </c>
      <c r="K2787" s="9">
        <v>8.0044792833146694</v>
      </c>
      <c r="L2787" s="9">
        <v>10.972209078535101</v>
      </c>
      <c r="M2787" s="9">
        <v>2.1977221516716501</v>
      </c>
      <c r="N2787" s="9">
        <v>4.0573759999999996</v>
      </c>
      <c r="O2787" s="9">
        <v>2.072851</v>
      </c>
      <c r="P2787" s="10">
        <v>3.0651134999999998</v>
      </c>
    </row>
    <row r="2788" spans="1:16" x14ac:dyDescent="0.25">
      <c r="A2788" s="5" t="s">
        <v>7086</v>
      </c>
      <c r="B2788" s="6" t="s">
        <v>7038</v>
      </c>
      <c r="C2788" s="6">
        <v>699</v>
      </c>
      <c r="D2788" s="6">
        <v>14</v>
      </c>
      <c r="E2788" s="6" t="s">
        <v>7039</v>
      </c>
      <c r="F2788" s="6" t="s">
        <v>17</v>
      </c>
      <c r="G2788" s="6" t="s">
        <v>7039</v>
      </c>
      <c r="H2788" s="6">
        <v>43857000</v>
      </c>
      <c r="I2788" s="6">
        <v>125893000</v>
      </c>
      <c r="J2788" s="6">
        <v>180104.43490701003</v>
      </c>
      <c r="K2788" s="6">
        <v>49.928571428571431</v>
      </c>
      <c r="L2788" s="6">
        <v>12.101297707871469</v>
      </c>
      <c r="M2788" s="6">
        <v>3.9304240907990375</v>
      </c>
      <c r="N2788" s="6">
        <v>4.3719939999999999</v>
      </c>
      <c r="O2788" s="6">
        <v>2.918695</v>
      </c>
      <c r="P2788" s="7">
        <v>3.6453445000000002</v>
      </c>
    </row>
    <row r="2789" spans="1:16" x14ac:dyDescent="0.25">
      <c r="A2789" s="8" t="s">
        <v>7087</v>
      </c>
      <c r="B2789" s="9" t="s">
        <v>7038</v>
      </c>
      <c r="C2789" s="9">
        <v>135</v>
      </c>
      <c r="D2789" s="9">
        <v>7</v>
      </c>
      <c r="E2789" s="9" t="s">
        <v>7039</v>
      </c>
      <c r="F2789" s="9" t="s">
        <v>17</v>
      </c>
      <c r="G2789" s="9" t="s">
        <v>7039</v>
      </c>
      <c r="H2789" s="9">
        <v>4307000</v>
      </c>
      <c r="I2789" s="9">
        <v>18890000</v>
      </c>
      <c r="J2789" s="9">
        <v>139925.92592592593</v>
      </c>
      <c r="K2789" s="9">
        <v>19.285714285714285</v>
      </c>
      <c r="L2789" s="9">
        <v>11.848875607652159</v>
      </c>
      <c r="M2789" s="9">
        <v>3.0099169085459474</v>
      </c>
      <c r="N2789" s="9">
        <v>4.3016569999999996</v>
      </c>
      <c r="O2789" s="9">
        <v>2.4693360000000002</v>
      </c>
      <c r="P2789" s="10">
        <v>3.3854964999999999</v>
      </c>
    </row>
    <row r="2790" spans="1:16" x14ac:dyDescent="0.25">
      <c r="A2790" s="5" t="s">
        <v>7088</v>
      </c>
      <c r="B2790" s="6" t="s">
        <v>7038</v>
      </c>
      <c r="C2790" s="6">
        <v>4652</v>
      </c>
      <c r="D2790" s="6">
        <v>65</v>
      </c>
      <c r="E2790" s="6" t="s">
        <v>7039</v>
      </c>
      <c r="F2790" s="6" t="s">
        <v>17</v>
      </c>
      <c r="G2790" s="6" t="s">
        <v>7039</v>
      </c>
      <c r="H2790" s="6">
        <v>801912000</v>
      </c>
      <c r="I2790" s="6">
        <v>3087364000</v>
      </c>
      <c r="J2790" s="6">
        <v>663663.80051590712</v>
      </c>
      <c r="K2790" s="6">
        <v>71.569230769230771</v>
      </c>
      <c r="L2790" s="6">
        <v>13.405532482494673</v>
      </c>
      <c r="M2790" s="6">
        <v>4.2845410133886244</v>
      </c>
      <c r="N2790" s="6">
        <v>4.7354149999999997</v>
      </c>
      <c r="O2790" s="6">
        <v>3.0915620000000001</v>
      </c>
      <c r="P2790" s="7">
        <v>3.9134884999999997</v>
      </c>
    </row>
    <row r="2791" spans="1:16" x14ac:dyDescent="0.25">
      <c r="A2791" s="8" t="s">
        <v>7089</v>
      </c>
      <c r="B2791" s="9" t="s">
        <v>7038</v>
      </c>
      <c r="C2791" s="9">
        <v>5317</v>
      </c>
      <c r="D2791" s="9">
        <v>52</v>
      </c>
      <c r="E2791" s="9" t="s">
        <v>7039</v>
      </c>
      <c r="F2791" s="9" t="s">
        <v>17</v>
      </c>
      <c r="G2791" s="9" t="s">
        <v>7039</v>
      </c>
      <c r="H2791" s="9">
        <v>285137000</v>
      </c>
      <c r="I2791" s="9">
        <v>805790000</v>
      </c>
      <c r="J2791" s="9">
        <v>151549.74609742337</v>
      </c>
      <c r="K2791" s="9">
        <v>102.25</v>
      </c>
      <c r="L2791" s="9">
        <v>11.928675805584509</v>
      </c>
      <c r="M2791" s="9">
        <v>4.6371532318411424</v>
      </c>
      <c r="N2791" s="9">
        <v>4.323893</v>
      </c>
      <c r="O2791" s="9">
        <v>3.2636949999999998</v>
      </c>
      <c r="P2791" s="10">
        <v>3.7937940000000001</v>
      </c>
    </row>
    <row r="2792" spans="1:16" x14ac:dyDescent="0.25">
      <c r="A2792" s="5" t="s">
        <v>7090</v>
      </c>
      <c r="B2792" s="6" t="s">
        <v>7038</v>
      </c>
      <c r="C2792" s="6">
        <v>7265</v>
      </c>
      <c r="D2792" s="6">
        <v>95</v>
      </c>
      <c r="E2792" s="6" t="s">
        <v>7039</v>
      </c>
      <c r="F2792" s="6" t="s">
        <v>17</v>
      </c>
      <c r="G2792" s="6" t="s">
        <v>7039</v>
      </c>
      <c r="H2792" s="6">
        <v>649260000</v>
      </c>
      <c r="I2792" s="6">
        <v>1925028000</v>
      </c>
      <c r="J2792" s="6">
        <v>264972.88368891948</v>
      </c>
      <c r="K2792" s="6">
        <v>76.473684210526315</v>
      </c>
      <c r="L2792" s="6">
        <v>12.487386547994495</v>
      </c>
      <c r="M2792" s="6">
        <v>4.3499383201223809</v>
      </c>
      <c r="N2792" s="6">
        <v>4.4795759999999998</v>
      </c>
      <c r="O2792" s="6">
        <v>3.1234869999999999</v>
      </c>
      <c r="P2792" s="7">
        <v>3.8015314999999998</v>
      </c>
    </row>
    <row r="2793" spans="1:16" x14ac:dyDescent="0.25">
      <c r="A2793" s="8" t="s">
        <v>7091</v>
      </c>
      <c r="B2793" s="9" t="s">
        <v>7038</v>
      </c>
      <c r="C2793" s="9">
        <v>1006</v>
      </c>
      <c r="D2793" s="9">
        <v>124</v>
      </c>
      <c r="E2793" s="9" t="s">
        <v>7039</v>
      </c>
      <c r="F2793" s="9" t="s">
        <v>17</v>
      </c>
      <c r="G2793" s="9" t="s">
        <v>7039</v>
      </c>
      <c r="H2793" s="9">
        <v>40695000</v>
      </c>
      <c r="I2793" s="9">
        <v>161787000</v>
      </c>
      <c r="J2793" s="9">
        <v>160822.06759443341</v>
      </c>
      <c r="K2793" s="9">
        <v>8.112903225806452</v>
      </c>
      <c r="L2793" s="9">
        <v>11.988060080627553</v>
      </c>
      <c r="M2793" s="9">
        <v>2.2096913461013492</v>
      </c>
      <c r="N2793" s="9">
        <v>4.3404400000000001</v>
      </c>
      <c r="O2793" s="9">
        <v>2.078694</v>
      </c>
      <c r="P2793" s="10">
        <v>3.2095669999999998</v>
      </c>
    </row>
    <row r="2794" spans="1:16" x14ac:dyDescent="0.25">
      <c r="A2794" s="5" t="s">
        <v>7092</v>
      </c>
      <c r="B2794" s="6" t="s">
        <v>7038</v>
      </c>
      <c r="C2794" s="6">
        <v>1527</v>
      </c>
      <c r="D2794" s="6">
        <v>218</v>
      </c>
      <c r="E2794" s="6" t="s">
        <v>7039</v>
      </c>
      <c r="F2794" s="6" t="s">
        <v>17</v>
      </c>
      <c r="G2794" s="6" t="s">
        <v>7039</v>
      </c>
      <c r="H2794" s="6">
        <v>37873000</v>
      </c>
      <c r="I2794" s="6">
        <v>276892000</v>
      </c>
      <c r="J2794" s="6">
        <v>181330.71381794367</v>
      </c>
      <c r="K2794" s="6">
        <v>7.0045871559633026</v>
      </c>
      <c r="L2794" s="6">
        <v>12.108083305979042</v>
      </c>
      <c r="M2794" s="6">
        <v>2.0800147718474387</v>
      </c>
      <c r="N2794" s="6">
        <v>4.3738840000000003</v>
      </c>
      <c r="O2794" s="6">
        <v>2.01539</v>
      </c>
      <c r="P2794" s="7">
        <v>3.1946370000000002</v>
      </c>
    </row>
    <row r="2795" spans="1:16" x14ac:dyDescent="0.25">
      <c r="A2795" s="8" t="s">
        <v>7093</v>
      </c>
      <c r="B2795" s="9" t="s">
        <v>7038</v>
      </c>
      <c r="C2795" s="9">
        <v>171</v>
      </c>
      <c r="D2795" s="9">
        <v>5</v>
      </c>
      <c r="E2795" s="9" t="s">
        <v>7039</v>
      </c>
      <c r="F2795" s="9" t="s">
        <v>17</v>
      </c>
      <c r="G2795" s="9" t="s">
        <v>7039</v>
      </c>
      <c r="H2795" s="9">
        <v>1059000</v>
      </c>
      <c r="I2795" s="9">
        <v>3019000</v>
      </c>
      <c r="J2795" s="9">
        <v>17654.970760233919</v>
      </c>
      <c r="K2795" s="9">
        <v>34.200000000000003</v>
      </c>
      <c r="L2795" s="9">
        <v>9.7788292918542048</v>
      </c>
      <c r="M2795" s="9">
        <v>3.5610460826040513</v>
      </c>
      <c r="N2795" s="9">
        <v>3.724844</v>
      </c>
      <c r="O2795" s="9">
        <v>2.738378</v>
      </c>
      <c r="P2795" s="10">
        <v>3.231611</v>
      </c>
    </row>
    <row r="2796" spans="1:16" x14ac:dyDescent="0.25">
      <c r="A2796" s="5" t="s">
        <v>7094</v>
      </c>
      <c r="B2796" s="6" t="s">
        <v>7038</v>
      </c>
      <c r="C2796" s="6">
        <v>2821</v>
      </c>
      <c r="D2796" s="6">
        <v>104</v>
      </c>
      <c r="E2796" s="6" t="s">
        <v>7039</v>
      </c>
      <c r="F2796" s="6" t="s">
        <v>17</v>
      </c>
      <c r="G2796" s="6" t="s">
        <v>7039</v>
      </c>
      <c r="H2796" s="6">
        <v>82896000</v>
      </c>
      <c r="I2796" s="6">
        <v>329402000</v>
      </c>
      <c r="J2796" s="6">
        <v>116767.81283232896</v>
      </c>
      <c r="K2796" s="6">
        <v>27.125</v>
      </c>
      <c r="L2796" s="6">
        <v>11.667951300299992</v>
      </c>
      <c r="M2796" s="6">
        <v>3.3366588605245844</v>
      </c>
      <c r="N2796" s="6">
        <v>4.2512429999999997</v>
      </c>
      <c r="O2796" s="6">
        <v>2.6288399999999998</v>
      </c>
      <c r="P2796" s="7">
        <v>3.4400414999999995</v>
      </c>
    </row>
    <row r="2797" spans="1:16" x14ac:dyDescent="0.25">
      <c r="A2797" s="8" t="s">
        <v>7095</v>
      </c>
      <c r="B2797" s="9" t="s">
        <v>7038</v>
      </c>
      <c r="C2797" s="9">
        <v>2779</v>
      </c>
      <c r="D2797" s="9">
        <v>147</v>
      </c>
      <c r="E2797" s="9" t="s">
        <v>7039</v>
      </c>
      <c r="F2797" s="9" t="s">
        <v>17</v>
      </c>
      <c r="G2797" s="9" t="s">
        <v>7039</v>
      </c>
      <c r="H2797" s="9">
        <v>146133000</v>
      </c>
      <c r="I2797" s="9">
        <v>649873000</v>
      </c>
      <c r="J2797" s="9">
        <v>233851.38539042822</v>
      </c>
      <c r="K2797" s="9">
        <v>18.904761904761905</v>
      </c>
      <c r="L2797" s="9">
        <v>12.362445363616988</v>
      </c>
      <c r="M2797" s="9">
        <v>2.9909589948013333</v>
      </c>
      <c r="N2797" s="9">
        <v>4.4447619999999999</v>
      </c>
      <c r="O2797" s="9">
        <v>2.4600810000000002</v>
      </c>
      <c r="P2797" s="10">
        <v>3.4524214999999998</v>
      </c>
    </row>
    <row r="2798" spans="1:16" x14ac:dyDescent="0.25">
      <c r="A2798" s="5" t="s">
        <v>7096</v>
      </c>
      <c r="B2798" s="6" t="s">
        <v>7038</v>
      </c>
      <c r="C2798" s="6">
        <v>16180</v>
      </c>
      <c r="D2798" s="6">
        <v>95</v>
      </c>
      <c r="E2798" s="6" t="s">
        <v>7039</v>
      </c>
      <c r="F2798" s="6" t="s">
        <v>17</v>
      </c>
      <c r="G2798" s="6" t="s">
        <v>7039</v>
      </c>
      <c r="H2798" s="6">
        <v>759980000</v>
      </c>
      <c r="I2798" s="6">
        <v>2376803000</v>
      </c>
      <c r="J2798" s="6">
        <v>146897.58961681087</v>
      </c>
      <c r="K2798" s="6">
        <v>170.31578947368422</v>
      </c>
      <c r="L2798" s="6">
        <v>11.897497761141141</v>
      </c>
      <c r="M2798" s="6">
        <v>5.1435085754762291</v>
      </c>
      <c r="N2798" s="6">
        <v>4.3152049999999997</v>
      </c>
      <c r="O2798" s="6">
        <v>3.5108799999999998</v>
      </c>
      <c r="P2798" s="7">
        <v>3.9130424999999995</v>
      </c>
    </row>
    <row r="2799" spans="1:16" x14ac:dyDescent="0.25">
      <c r="A2799" s="8" t="s">
        <v>7097</v>
      </c>
      <c r="B2799" s="9" t="s">
        <v>7038</v>
      </c>
      <c r="C2799" s="9">
        <v>29</v>
      </c>
      <c r="D2799" s="9">
        <v>4</v>
      </c>
      <c r="E2799" s="9" t="s">
        <v>7039</v>
      </c>
      <c r="F2799" s="9" t="s">
        <v>17</v>
      </c>
      <c r="G2799" s="9" t="s">
        <v>7039</v>
      </c>
      <c r="H2799" s="9">
        <v>241000</v>
      </c>
      <c r="I2799" s="9">
        <v>928000</v>
      </c>
      <c r="J2799" s="9">
        <v>32000</v>
      </c>
      <c r="K2799" s="9">
        <v>7.25</v>
      </c>
      <c r="L2799" s="9">
        <v>10.373522431293592</v>
      </c>
      <c r="M2799" s="9">
        <v>2.1102132003465894</v>
      </c>
      <c r="N2799" s="9">
        <v>3.8905539999999998</v>
      </c>
      <c r="O2799" s="9">
        <v>2.030132</v>
      </c>
      <c r="P2799" s="10">
        <v>2.9603429999999999</v>
      </c>
    </row>
    <row r="2800" spans="1:16" x14ac:dyDescent="0.25">
      <c r="A2800" s="5" t="s">
        <v>7098</v>
      </c>
      <c r="B2800" s="6" t="s">
        <v>7038</v>
      </c>
      <c r="C2800" s="6">
        <v>2617</v>
      </c>
      <c r="D2800" s="6">
        <v>69</v>
      </c>
      <c r="E2800" s="6" t="s">
        <v>7039</v>
      </c>
      <c r="F2800" s="6" t="s">
        <v>17</v>
      </c>
      <c r="G2800" s="6" t="s">
        <v>7039</v>
      </c>
      <c r="H2800" s="6">
        <v>42195000</v>
      </c>
      <c r="I2800" s="6">
        <v>162923000</v>
      </c>
      <c r="J2800" s="6">
        <v>62255.636224684757</v>
      </c>
      <c r="K2800" s="6">
        <v>37.927536231884055</v>
      </c>
      <c r="L2800" s="6">
        <v>11.039020414663968</v>
      </c>
      <c r="M2800" s="6">
        <v>3.6617018724859234</v>
      </c>
      <c r="N2800" s="6">
        <v>4.0759930000000004</v>
      </c>
      <c r="O2800" s="6">
        <v>2.7875139999999998</v>
      </c>
      <c r="P2800" s="7">
        <v>3.4317535000000001</v>
      </c>
    </row>
    <row r="2801" spans="1:16" x14ac:dyDescent="0.25">
      <c r="A2801" s="8" t="s">
        <v>7099</v>
      </c>
      <c r="B2801" s="9" t="s">
        <v>7038</v>
      </c>
      <c r="C2801" s="9">
        <v>50</v>
      </c>
      <c r="D2801" s="9">
        <v>6</v>
      </c>
      <c r="E2801" s="9" t="s">
        <v>7039</v>
      </c>
      <c r="F2801" s="9" t="s">
        <v>17</v>
      </c>
      <c r="G2801" s="9" t="s">
        <v>7039</v>
      </c>
      <c r="H2801" s="9">
        <v>605000</v>
      </c>
      <c r="I2801" s="9">
        <v>1408000</v>
      </c>
      <c r="J2801" s="9">
        <v>28160</v>
      </c>
      <c r="K2801" s="9">
        <v>8.3333333333333339</v>
      </c>
      <c r="L2801" s="9">
        <v>10.245693321005101</v>
      </c>
      <c r="M2801" s="9">
        <v>2.2335922215070942</v>
      </c>
      <c r="N2801" s="9">
        <v>3.8549349999999998</v>
      </c>
      <c r="O2801" s="9">
        <v>2.0903610000000001</v>
      </c>
      <c r="P2801" s="10">
        <v>2.972648</v>
      </c>
    </row>
    <row r="2802" spans="1:16" x14ac:dyDescent="0.25">
      <c r="A2802" s="5" t="s">
        <v>7100</v>
      </c>
      <c r="B2802" s="6" t="s">
        <v>7038</v>
      </c>
      <c r="C2802" s="6">
        <v>7800</v>
      </c>
      <c r="D2802" s="6">
        <v>306</v>
      </c>
      <c r="E2802" s="6" t="s">
        <v>7039</v>
      </c>
      <c r="F2802" s="6" t="s">
        <v>17</v>
      </c>
      <c r="G2802" s="6" t="s">
        <v>7039</v>
      </c>
      <c r="H2802" s="6">
        <v>262710000</v>
      </c>
      <c r="I2802" s="6">
        <v>1047920000</v>
      </c>
      <c r="J2802" s="6">
        <v>134348.71794871794</v>
      </c>
      <c r="K2802" s="6">
        <v>25.490196078431371</v>
      </c>
      <c r="L2802" s="6">
        <v>11.808201514664567</v>
      </c>
      <c r="M2802" s="6">
        <v>3.2767747052358729</v>
      </c>
      <c r="N2802" s="6">
        <v>4.2903229999999999</v>
      </c>
      <c r="O2802" s="6">
        <v>2.5996069999999998</v>
      </c>
      <c r="P2802" s="7">
        <v>3.4449649999999998</v>
      </c>
    </row>
    <row r="2803" spans="1:16" x14ac:dyDescent="0.25">
      <c r="A2803" s="8" t="s">
        <v>7101</v>
      </c>
      <c r="B2803" s="9" t="s">
        <v>7038</v>
      </c>
      <c r="C2803" s="9">
        <v>8864</v>
      </c>
      <c r="D2803" s="9">
        <v>264</v>
      </c>
      <c r="E2803" s="9" t="s">
        <v>7039</v>
      </c>
      <c r="F2803" s="9" t="s">
        <v>17</v>
      </c>
      <c r="G2803" s="9" t="s">
        <v>7039</v>
      </c>
      <c r="H2803" s="9">
        <v>293884000</v>
      </c>
      <c r="I2803" s="9">
        <v>1089397000</v>
      </c>
      <c r="J2803" s="9">
        <v>122901.28610108304</v>
      </c>
      <c r="K2803" s="9">
        <v>33.575757575757578</v>
      </c>
      <c r="L2803" s="9">
        <v>11.719144896691807</v>
      </c>
      <c r="M2803" s="9">
        <v>3.5431527883955956</v>
      </c>
      <c r="N2803" s="9">
        <v>4.2655079999999996</v>
      </c>
      <c r="O2803" s="9">
        <v>2.7296429999999998</v>
      </c>
      <c r="P2803" s="10">
        <v>3.4975754999999999</v>
      </c>
    </row>
    <row r="2804" spans="1:16" x14ac:dyDescent="0.25">
      <c r="A2804" s="5" t="s">
        <v>7102</v>
      </c>
      <c r="B2804" s="6" t="s">
        <v>7038</v>
      </c>
      <c r="C2804" s="6">
        <v>1686</v>
      </c>
      <c r="D2804" s="6">
        <v>68</v>
      </c>
      <c r="E2804" s="6" t="s">
        <v>7039</v>
      </c>
      <c r="F2804" s="6" t="s">
        <v>17</v>
      </c>
      <c r="G2804" s="6" t="s">
        <v>7039</v>
      </c>
      <c r="H2804" s="6">
        <v>32054000</v>
      </c>
      <c r="I2804" s="6">
        <v>117567000</v>
      </c>
      <c r="J2804" s="6">
        <v>69731.316725978642</v>
      </c>
      <c r="K2804" s="6">
        <v>24.794117647058822</v>
      </c>
      <c r="L2804" s="6">
        <v>11.152419143899177</v>
      </c>
      <c r="M2804" s="6">
        <v>3.2501464677560215</v>
      </c>
      <c r="N2804" s="6">
        <v>4.1075910000000002</v>
      </c>
      <c r="O2804" s="6">
        <v>2.5866069999999999</v>
      </c>
      <c r="P2804" s="7">
        <v>3.347099</v>
      </c>
    </row>
    <row r="2805" spans="1:16" x14ac:dyDescent="0.25">
      <c r="A2805" s="8" t="s">
        <v>7103</v>
      </c>
      <c r="B2805" s="9" t="s">
        <v>7038</v>
      </c>
      <c r="C2805" s="9">
        <v>6655</v>
      </c>
      <c r="D2805" s="9">
        <v>63</v>
      </c>
      <c r="E2805" s="9" t="s">
        <v>7039</v>
      </c>
      <c r="F2805" s="9" t="s">
        <v>17</v>
      </c>
      <c r="G2805" s="9" t="s">
        <v>7039</v>
      </c>
      <c r="H2805" s="9">
        <v>225210000</v>
      </c>
      <c r="I2805" s="9">
        <v>1034845000</v>
      </c>
      <c r="J2805" s="9">
        <v>155498.87302779866</v>
      </c>
      <c r="K2805" s="9">
        <v>105.63492063492063</v>
      </c>
      <c r="L2805" s="9">
        <v>11.954400194059605</v>
      </c>
      <c r="M2805" s="9">
        <v>4.6694110437807055</v>
      </c>
      <c r="N2805" s="9">
        <v>4.331061</v>
      </c>
      <c r="O2805" s="9">
        <v>3.2794430000000001</v>
      </c>
      <c r="P2805" s="10">
        <v>3.8052520000000003</v>
      </c>
    </row>
    <row r="2806" spans="1:16" x14ac:dyDescent="0.25">
      <c r="A2806" s="5" t="s">
        <v>7104</v>
      </c>
      <c r="B2806" s="6" t="s">
        <v>7038</v>
      </c>
      <c r="C2806" s="6">
        <v>1949</v>
      </c>
      <c r="D2806" s="6">
        <v>160</v>
      </c>
      <c r="E2806" s="6" t="s">
        <v>7039</v>
      </c>
      <c r="F2806" s="6" t="s">
        <v>17</v>
      </c>
      <c r="G2806" s="6" t="s">
        <v>7039</v>
      </c>
      <c r="H2806" s="6">
        <v>42630000</v>
      </c>
      <c r="I2806" s="6">
        <v>166048000</v>
      </c>
      <c r="J2806" s="6">
        <v>85196.511031298098</v>
      </c>
      <c r="K2806" s="6">
        <v>12.18125</v>
      </c>
      <c r="L2806" s="6">
        <v>11.352727499143016</v>
      </c>
      <c r="M2806" s="6">
        <v>2.5787953652449476</v>
      </c>
      <c r="N2806" s="6">
        <v>4.1634070000000003</v>
      </c>
      <c r="O2806" s="6">
        <v>2.258877</v>
      </c>
      <c r="P2806" s="7">
        <v>3.2111420000000002</v>
      </c>
    </row>
    <row r="2807" spans="1:16" x14ac:dyDescent="0.25">
      <c r="A2807" s="8" t="s">
        <v>7105</v>
      </c>
      <c r="B2807" s="9" t="s">
        <v>7038</v>
      </c>
      <c r="C2807" s="9">
        <v>2236</v>
      </c>
      <c r="D2807" s="9">
        <v>171</v>
      </c>
      <c r="E2807" s="9" t="s">
        <v>7039</v>
      </c>
      <c r="F2807" s="9" t="s">
        <v>17</v>
      </c>
      <c r="G2807" s="9" t="s">
        <v>7039</v>
      </c>
      <c r="H2807" s="9">
        <v>73009000</v>
      </c>
      <c r="I2807" s="9">
        <v>259275000</v>
      </c>
      <c r="J2807" s="9">
        <v>115954.83005366726</v>
      </c>
      <c r="K2807" s="9">
        <v>13.076023391812866</v>
      </c>
      <c r="L2807" s="9">
        <v>11.660964622175721</v>
      </c>
      <c r="M2807" s="9">
        <v>2.6444728812804121</v>
      </c>
      <c r="N2807" s="9">
        <v>4.2492960000000002</v>
      </c>
      <c r="O2807" s="9">
        <v>2.2909389999999998</v>
      </c>
      <c r="P2807" s="10">
        <v>3.2701175</v>
      </c>
    </row>
    <row r="2808" spans="1:16" x14ac:dyDescent="0.25">
      <c r="A2808" s="5" t="s">
        <v>7106</v>
      </c>
      <c r="B2808" s="6" t="s">
        <v>7038</v>
      </c>
      <c r="C2808" s="6">
        <v>46</v>
      </c>
      <c r="D2808" s="6">
        <v>6</v>
      </c>
      <c r="E2808" s="6" t="s">
        <v>7039</v>
      </c>
      <c r="F2808" s="6" t="s">
        <v>17</v>
      </c>
      <c r="G2808" s="6" t="s">
        <v>7039</v>
      </c>
      <c r="H2808" s="6">
        <v>337000</v>
      </c>
      <c r="I2808" s="6">
        <v>1229000</v>
      </c>
      <c r="J2808" s="6">
        <v>26717.391304347828</v>
      </c>
      <c r="K2808" s="6">
        <v>7.666666666666667</v>
      </c>
      <c r="L2808" s="6">
        <v>10.193107420162542</v>
      </c>
      <c r="M2808" s="6">
        <v>2.1594842493533726</v>
      </c>
      <c r="N2808" s="6">
        <v>3.8402820000000002</v>
      </c>
      <c r="O2808" s="6">
        <v>2.0541849999999999</v>
      </c>
      <c r="P2808" s="7">
        <v>2.9472335000000003</v>
      </c>
    </row>
    <row r="2809" spans="1:16" x14ac:dyDescent="0.25">
      <c r="A2809" s="8" t="s">
        <v>7107</v>
      </c>
      <c r="B2809" s="9" t="s">
        <v>7038</v>
      </c>
      <c r="C2809" s="9">
        <v>16238</v>
      </c>
      <c r="D2809" s="9">
        <v>1615</v>
      </c>
      <c r="E2809" s="9" t="s">
        <v>7039</v>
      </c>
      <c r="F2809" s="9" t="s">
        <v>17</v>
      </c>
      <c r="G2809" s="9" t="s">
        <v>7039</v>
      </c>
      <c r="H2809" s="9">
        <v>228455000</v>
      </c>
      <c r="I2809" s="9">
        <v>856802000</v>
      </c>
      <c r="J2809" s="9">
        <v>52765.24202487991</v>
      </c>
      <c r="K2809" s="9">
        <v>10.054489164086688</v>
      </c>
      <c r="L2809" s="9">
        <v>10.873626909630014</v>
      </c>
      <c r="M2809" s="9">
        <v>2.4028366046562049</v>
      </c>
      <c r="N2809" s="9">
        <v>4.0299060000000004</v>
      </c>
      <c r="O2809" s="9">
        <v>2.1729810000000001</v>
      </c>
      <c r="P2809" s="10">
        <v>3.1014435000000002</v>
      </c>
    </row>
    <row r="2810" spans="1:16" x14ac:dyDescent="0.25">
      <c r="A2810" s="5" t="s">
        <v>7108</v>
      </c>
      <c r="B2810" s="6" t="s">
        <v>7038</v>
      </c>
      <c r="C2810" s="6">
        <v>393</v>
      </c>
      <c r="D2810" s="6">
        <v>11</v>
      </c>
      <c r="E2810" s="6" t="s">
        <v>7039</v>
      </c>
      <c r="F2810" s="6" t="s">
        <v>17</v>
      </c>
      <c r="G2810" s="6" t="s">
        <v>7039</v>
      </c>
      <c r="H2810" s="6">
        <v>20009000</v>
      </c>
      <c r="I2810" s="6">
        <v>53032000</v>
      </c>
      <c r="J2810" s="6">
        <v>134941.47582697202</v>
      </c>
      <c r="K2810" s="6">
        <v>35.727272727272727</v>
      </c>
      <c r="L2810" s="6">
        <v>11.812603861626648</v>
      </c>
      <c r="M2810" s="6">
        <v>3.6035196051627794</v>
      </c>
      <c r="N2810" s="6">
        <v>4.29155</v>
      </c>
      <c r="O2810" s="6">
        <v>2.759112</v>
      </c>
      <c r="P2810" s="7">
        <v>3.525331</v>
      </c>
    </row>
    <row r="2811" spans="1:16" x14ac:dyDescent="0.25">
      <c r="A2811" s="8" t="s">
        <v>7109</v>
      </c>
      <c r="B2811" s="9" t="s">
        <v>7038</v>
      </c>
      <c r="C2811" s="9">
        <v>704</v>
      </c>
      <c r="D2811" s="9">
        <v>67</v>
      </c>
      <c r="E2811" s="9" t="s">
        <v>7039</v>
      </c>
      <c r="F2811" s="9" t="s">
        <v>17</v>
      </c>
      <c r="G2811" s="9" t="s">
        <v>7039</v>
      </c>
      <c r="H2811" s="9">
        <v>40571000</v>
      </c>
      <c r="I2811" s="9">
        <v>194119000</v>
      </c>
      <c r="J2811" s="9">
        <v>275737.21590909088</v>
      </c>
      <c r="K2811" s="9">
        <v>10.507462686567164</v>
      </c>
      <c r="L2811" s="9">
        <v>12.527207201512082</v>
      </c>
      <c r="M2811" s="9">
        <v>2.4429957541723635</v>
      </c>
      <c r="N2811" s="9">
        <v>4.490672</v>
      </c>
      <c r="O2811" s="9">
        <v>2.1925849999999998</v>
      </c>
      <c r="P2811" s="10">
        <v>3.3416284999999997</v>
      </c>
    </row>
    <row r="2812" spans="1:16" x14ac:dyDescent="0.25">
      <c r="A2812" s="5" t="s">
        <v>7110</v>
      </c>
      <c r="B2812" s="6" t="s">
        <v>7038</v>
      </c>
      <c r="C2812" s="6">
        <v>1510</v>
      </c>
      <c r="D2812" s="6">
        <v>62</v>
      </c>
      <c r="E2812" s="6" t="s">
        <v>7039</v>
      </c>
      <c r="F2812" s="6" t="s">
        <v>17</v>
      </c>
      <c r="G2812" s="6" t="s">
        <v>7039</v>
      </c>
      <c r="H2812" s="6">
        <v>238898000</v>
      </c>
      <c r="I2812" s="6">
        <v>513276000</v>
      </c>
      <c r="J2812" s="6">
        <v>339917.88079470198</v>
      </c>
      <c r="K2812" s="6">
        <v>24.35483870967742</v>
      </c>
      <c r="L2812" s="6">
        <v>12.736462282228265</v>
      </c>
      <c r="M2812" s="6">
        <v>3.2329695879440603</v>
      </c>
      <c r="N2812" s="6">
        <v>4.5489800000000002</v>
      </c>
      <c r="O2812" s="6">
        <v>2.5782219999999998</v>
      </c>
      <c r="P2812" s="7">
        <v>3.5636010000000002</v>
      </c>
    </row>
    <row r="2813" spans="1:16" x14ac:dyDescent="0.25">
      <c r="A2813" s="8" t="s">
        <v>7111</v>
      </c>
      <c r="B2813" s="9" t="s">
        <v>7038</v>
      </c>
      <c r="C2813" s="9">
        <v>5467</v>
      </c>
      <c r="D2813" s="9">
        <v>104</v>
      </c>
      <c r="E2813" s="9" t="s">
        <v>7039</v>
      </c>
      <c r="F2813" s="9" t="s">
        <v>17</v>
      </c>
      <c r="G2813" s="9" t="s">
        <v>7039</v>
      </c>
      <c r="H2813" s="9">
        <v>665137000</v>
      </c>
      <c r="I2813" s="9">
        <v>2012799000</v>
      </c>
      <c r="J2813" s="9">
        <v>368172.48948234861</v>
      </c>
      <c r="K2813" s="9">
        <v>52.567307692307693</v>
      </c>
      <c r="L2813" s="9">
        <v>12.816309544869435</v>
      </c>
      <c r="M2813" s="9">
        <v>3.9809389508794428</v>
      </c>
      <c r="N2813" s="9">
        <v>4.5712299999999999</v>
      </c>
      <c r="O2813" s="9">
        <v>2.9433549999999999</v>
      </c>
      <c r="P2813" s="10">
        <v>3.7572925000000001</v>
      </c>
    </row>
    <row r="2814" spans="1:16" x14ac:dyDescent="0.25">
      <c r="A2814" s="5" t="s">
        <v>7112</v>
      </c>
      <c r="B2814" s="6" t="s">
        <v>7038</v>
      </c>
      <c r="C2814" s="6">
        <v>7904</v>
      </c>
      <c r="D2814" s="6">
        <v>71</v>
      </c>
      <c r="E2814" s="6" t="s">
        <v>7039</v>
      </c>
      <c r="F2814" s="6" t="s">
        <v>17</v>
      </c>
      <c r="G2814" s="6" t="s">
        <v>7039</v>
      </c>
      <c r="H2814" s="6">
        <v>375695000</v>
      </c>
      <c r="I2814" s="6">
        <v>1504926000</v>
      </c>
      <c r="J2814" s="6">
        <v>190400.55668016194</v>
      </c>
      <c r="K2814" s="6">
        <v>111.32394366197182</v>
      </c>
      <c r="L2814" s="6">
        <v>12.156890577147166</v>
      </c>
      <c r="M2814" s="6">
        <v>4.7213870506117299</v>
      </c>
      <c r="N2814" s="6">
        <v>4.3874839999999997</v>
      </c>
      <c r="O2814" s="6">
        <v>3.3048150000000001</v>
      </c>
      <c r="P2814" s="7">
        <v>3.8461495000000001</v>
      </c>
    </row>
    <row r="2815" spans="1:16" x14ac:dyDescent="0.25">
      <c r="A2815" s="8" t="s">
        <v>7113</v>
      </c>
      <c r="B2815" s="9" t="s">
        <v>7038</v>
      </c>
      <c r="C2815" s="9">
        <v>967</v>
      </c>
      <c r="D2815" s="9">
        <v>113</v>
      </c>
      <c r="E2815" s="9" t="s">
        <v>7039</v>
      </c>
      <c r="F2815" s="9" t="s">
        <v>17</v>
      </c>
      <c r="G2815" s="9" t="s">
        <v>7039</v>
      </c>
      <c r="H2815" s="9">
        <v>27440000</v>
      </c>
      <c r="I2815" s="9">
        <v>130640000</v>
      </c>
      <c r="J2815" s="9">
        <v>135098.24198552224</v>
      </c>
      <c r="K2815" s="9">
        <v>8.557522123893806</v>
      </c>
      <c r="L2815" s="9">
        <v>11.813764913166615</v>
      </c>
      <c r="M2815" s="9">
        <v>2.257328501405925</v>
      </c>
      <c r="N2815" s="9">
        <v>4.2918729999999998</v>
      </c>
      <c r="O2815" s="9">
        <v>2.1019489999999998</v>
      </c>
      <c r="P2815" s="10">
        <v>3.1969110000000001</v>
      </c>
    </row>
    <row r="2816" spans="1:16" x14ac:dyDescent="0.25">
      <c r="A2816" s="5" t="s">
        <v>7114</v>
      </c>
      <c r="B2816" s="6" t="s">
        <v>7038</v>
      </c>
      <c r="C2816" s="6">
        <v>13</v>
      </c>
      <c r="D2816" s="6">
        <v>5</v>
      </c>
      <c r="E2816" s="6" t="s">
        <v>7039</v>
      </c>
      <c r="F2816" s="6" t="s">
        <v>17</v>
      </c>
      <c r="G2816" s="6" t="s">
        <v>7039</v>
      </c>
      <c r="H2816" s="6">
        <v>144000</v>
      </c>
      <c r="I2816" s="6">
        <v>449000</v>
      </c>
      <c r="J2816" s="6">
        <v>34538.461538461539</v>
      </c>
      <c r="K2816" s="6">
        <v>2.6</v>
      </c>
      <c r="L2816" s="6">
        <v>10.449857762073117</v>
      </c>
      <c r="M2816" s="6">
        <v>1.2809338454620642</v>
      </c>
      <c r="N2816" s="6">
        <v>3.9118240000000002</v>
      </c>
      <c r="O2816" s="6">
        <v>1.6253070000000001</v>
      </c>
      <c r="P2816" s="7">
        <v>2.7685655000000002</v>
      </c>
    </row>
    <row r="2817" spans="1:16" x14ac:dyDescent="0.25">
      <c r="A2817" s="8" t="s">
        <v>7115</v>
      </c>
      <c r="B2817" s="9" t="s">
        <v>7038</v>
      </c>
      <c r="C2817" s="9">
        <v>3984</v>
      </c>
      <c r="D2817" s="9">
        <v>43</v>
      </c>
      <c r="E2817" s="9" t="s">
        <v>7039</v>
      </c>
      <c r="F2817" s="9" t="s">
        <v>17</v>
      </c>
      <c r="G2817" s="9" t="s">
        <v>7039</v>
      </c>
      <c r="H2817" s="9">
        <v>631647000</v>
      </c>
      <c r="I2817" s="9">
        <v>1193367000</v>
      </c>
      <c r="J2817" s="9">
        <v>299539.90963855421</v>
      </c>
      <c r="K2817" s="9">
        <v>92.651162790697668</v>
      </c>
      <c r="L2817" s="9">
        <v>12.610006280326694</v>
      </c>
      <c r="M2817" s="9">
        <v>4.5395768451578915</v>
      </c>
      <c r="N2817" s="9">
        <v>4.513744</v>
      </c>
      <c r="O2817" s="9">
        <v>3.216062</v>
      </c>
      <c r="P2817" s="10">
        <v>3.864903</v>
      </c>
    </row>
    <row r="2818" spans="1:16" x14ac:dyDescent="0.25">
      <c r="A2818" s="5" t="s">
        <v>7116</v>
      </c>
      <c r="B2818" s="6" t="s">
        <v>7038</v>
      </c>
      <c r="C2818" s="6">
        <v>9</v>
      </c>
      <c r="D2818" s="6">
        <v>5</v>
      </c>
      <c r="E2818" s="6" t="s">
        <v>7039</v>
      </c>
      <c r="F2818" s="6" t="s">
        <v>17</v>
      </c>
      <c r="G2818" s="6" t="s">
        <v>7039</v>
      </c>
      <c r="H2818" s="6">
        <v>154000</v>
      </c>
      <c r="I2818" s="6">
        <v>664000</v>
      </c>
      <c r="J2818" s="6">
        <v>73777.777777777781</v>
      </c>
      <c r="K2818" s="6">
        <v>1.8</v>
      </c>
      <c r="L2818" s="6">
        <v>11.208826405247361</v>
      </c>
      <c r="M2818" s="6">
        <v>1.0296194171811581</v>
      </c>
      <c r="N2818" s="6">
        <v>4.1233089999999999</v>
      </c>
      <c r="O2818" s="6">
        <v>1.502624</v>
      </c>
      <c r="P2818" s="7">
        <v>2.8129664999999999</v>
      </c>
    </row>
    <row r="2819" spans="1:16" x14ac:dyDescent="0.25">
      <c r="A2819" s="8" t="s">
        <v>7117</v>
      </c>
      <c r="B2819" s="9" t="s">
        <v>7038</v>
      </c>
      <c r="C2819" s="9">
        <v>131</v>
      </c>
      <c r="D2819" s="9">
        <v>17</v>
      </c>
      <c r="E2819" s="9" t="s">
        <v>7039</v>
      </c>
      <c r="F2819" s="9" t="s">
        <v>17</v>
      </c>
      <c r="G2819" s="9" t="s">
        <v>7039</v>
      </c>
      <c r="H2819" s="9">
        <v>1653000</v>
      </c>
      <c r="I2819" s="9">
        <v>6611000</v>
      </c>
      <c r="J2819" s="9">
        <v>50465.64885496183</v>
      </c>
      <c r="K2819" s="9">
        <v>7.7058823529411766</v>
      </c>
      <c r="L2819" s="9">
        <v>10.829067978377322</v>
      </c>
      <c r="M2819" s="9">
        <v>2.163998929707899</v>
      </c>
      <c r="N2819" s="9">
        <v>4.0174899999999996</v>
      </c>
      <c r="O2819" s="9">
        <v>2.0563880000000001</v>
      </c>
      <c r="P2819" s="10">
        <v>3.0369389999999998</v>
      </c>
    </row>
    <row r="2820" spans="1:16" x14ac:dyDescent="0.25">
      <c r="A2820" s="5" t="s">
        <v>7118</v>
      </c>
      <c r="B2820" s="6" t="s">
        <v>7038</v>
      </c>
      <c r="C2820" s="6">
        <v>36</v>
      </c>
      <c r="D2820" s="6">
        <v>16</v>
      </c>
      <c r="E2820" s="6" t="s">
        <v>7039</v>
      </c>
      <c r="F2820" s="6" t="s">
        <v>17</v>
      </c>
      <c r="G2820" s="6" t="s">
        <v>7039</v>
      </c>
      <c r="H2820" s="6">
        <v>291000</v>
      </c>
      <c r="I2820" s="6">
        <v>1708000</v>
      </c>
      <c r="J2820" s="6">
        <v>47444.444444444445</v>
      </c>
      <c r="K2820" s="6">
        <v>2.25</v>
      </c>
      <c r="L2820" s="6">
        <v>10.767335791935793</v>
      </c>
      <c r="M2820" s="6">
        <v>1.1786549963416462</v>
      </c>
      <c r="N2820" s="6">
        <v>4.0002890000000004</v>
      </c>
      <c r="O2820" s="6">
        <v>1.5753779999999999</v>
      </c>
      <c r="P2820" s="7">
        <v>2.7878335000000001</v>
      </c>
    </row>
    <row r="2821" spans="1:16" x14ac:dyDescent="0.25">
      <c r="A2821" s="8" t="s">
        <v>7119</v>
      </c>
      <c r="B2821" s="9" t="s">
        <v>7038</v>
      </c>
      <c r="C2821" s="9">
        <v>4418</v>
      </c>
      <c r="D2821" s="9">
        <v>274</v>
      </c>
      <c r="E2821" s="9" t="s">
        <v>7039</v>
      </c>
      <c r="F2821" s="9" t="s">
        <v>17</v>
      </c>
      <c r="G2821" s="9" t="s">
        <v>7039</v>
      </c>
      <c r="H2821" s="9">
        <v>121270000</v>
      </c>
      <c r="I2821" s="9">
        <v>440416000</v>
      </c>
      <c r="J2821" s="9">
        <v>99686.736079674054</v>
      </c>
      <c r="K2821" s="9">
        <v>16.124087591240876</v>
      </c>
      <c r="L2821" s="9">
        <v>11.509797940155854</v>
      </c>
      <c r="M2821" s="9">
        <v>2.8404861033852957</v>
      </c>
      <c r="N2821" s="9">
        <v>4.2071740000000002</v>
      </c>
      <c r="O2821" s="9">
        <v>2.3866260000000001</v>
      </c>
      <c r="P2821" s="10">
        <v>3.2968999999999999</v>
      </c>
    </row>
    <row r="2822" spans="1:16" x14ac:dyDescent="0.25">
      <c r="A2822" s="5" t="s">
        <v>7120</v>
      </c>
      <c r="B2822" s="6" t="s">
        <v>7038</v>
      </c>
      <c r="C2822" s="6">
        <v>8797</v>
      </c>
      <c r="D2822" s="6">
        <v>124</v>
      </c>
      <c r="E2822" s="6" t="s">
        <v>7039</v>
      </c>
      <c r="F2822" s="6" t="s">
        <v>17</v>
      </c>
      <c r="G2822" s="6" t="s">
        <v>7039</v>
      </c>
      <c r="H2822" s="6">
        <v>531414000</v>
      </c>
      <c r="I2822" s="6">
        <v>1741029000</v>
      </c>
      <c r="J2822" s="6">
        <v>197911.67443446629</v>
      </c>
      <c r="K2822" s="6">
        <v>70.943548387096769</v>
      </c>
      <c r="L2822" s="6">
        <v>12.195581174180949</v>
      </c>
      <c r="M2822" s="6">
        <v>4.2758817613087468</v>
      </c>
      <c r="N2822" s="6">
        <v>4.3982650000000003</v>
      </c>
      <c r="O2822" s="6">
        <v>3.0873349999999999</v>
      </c>
      <c r="P2822" s="7">
        <v>3.7427999999999999</v>
      </c>
    </row>
    <row r="2823" spans="1:16" x14ac:dyDescent="0.25">
      <c r="A2823" s="8" t="s">
        <v>7121</v>
      </c>
      <c r="B2823" s="9" t="s">
        <v>7038</v>
      </c>
      <c r="C2823" s="9">
        <v>6176</v>
      </c>
      <c r="D2823" s="9">
        <v>107</v>
      </c>
      <c r="E2823" s="9" t="s">
        <v>7039</v>
      </c>
      <c r="F2823" s="9" t="s">
        <v>17</v>
      </c>
      <c r="G2823" s="9" t="s">
        <v>7039</v>
      </c>
      <c r="H2823" s="9">
        <v>722220000</v>
      </c>
      <c r="I2823" s="9">
        <v>1825472000</v>
      </c>
      <c r="J2823" s="9">
        <v>295575.12953367876</v>
      </c>
      <c r="K2823" s="9">
        <v>57.719626168224302</v>
      </c>
      <c r="L2823" s="9">
        <v>12.596681712203091</v>
      </c>
      <c r="M2823" s="9">
        <v>4.0727740179410405</v>
      </c>
      <c r="N2823" s="9">
        <v>4.5100309999999997</v>
      </c>
      <c r="O2823" s="9">
        <v>2.9881850000000001</v>
      </c>
      <c r="P2823" s="10">
        <v>3.7491079999999997</v>
      </c>
    </row>
    <row r="2824" spans="1:16" x14ac:dyDescent="0.25">
      <c r="A2824" s="5" t="s">
        <v>7122</v>
      </c>
      <c r="B2824" s="6" t="s">
        <v>7038</v>
      </c>
      <c r="C2824" s="6">
        <v>3183</v>
      </c>
      <c r="D2824" s="6">
        <v>162</v>
      </c>
      <c r="E2824" s="6" t="s">
        <v>7039</v>
      </c>
      <c r="F2824" s="6" t="s">
        <v>17</v>
      </c>
      <c r="G2824" s="6" t="s">
        <v>7039</v>
      </c>
      <c r="H2824" s="6">
        <v>65929000</v>
      </c>
      <c r="I2824" s="6">
        <v>276801000</v>
      </c>
      <c r="J2824" s="6">
        <v>86962.299717247879</v>
      </c>
      <c r="K2824" s="6">
        <v>19.648148148148149</v>
      </c>
      <c r="L2824" s="6">
        <v>11.37324146630573</v>
      </c>
      <c r="M2824" s="6">
        <v>3.0276256373299448</v>
      </c>
      <c r="N2824" s="6">
        <v>4.1691229999999999</v>
      </c>
      <c r="O2824" s="6">
        <v>2.4779800000000001</v>
      </c>
      <c r="P2824" s="7">
        <v>3.3235514999999998</v>
      </c>
    </row>
    <row r="2825" spans="1:16" x14ac:dyDescent="0.25">
      <c r="A2825" s="8" t="s">
        <v>7123</v>
      </c>
      <c r="B2825" s="9" t="s">
        <v>7038</v>
      </c>
      <c r="C2825" s="9">
        <v>2720</v>
      </c>
      <c r="D2825" s="9">
        <v>145</v>
      </c>
      <c r="E2825" s="9" t="s">
        <v>7039</v>
      </c>
      <c r="F2825" s="9" t="s">
        <v>17</v>
      </c>
      <c r="G2825" s="9" t="s">
        <v>7039</v>
      </c>
      <c r="H2825" s="9">
        <v>261170000</v>
      </c>
      <c r="I2825" s="9">
        <v>639684000</v>
      </c>
      <c r="J2825" s="9">
        <v>235177.9411764706</v>
      </c>
      <c r="K2825" s="9">
        <v>18.758620689655171</v>
      </c>
      <c r="L2825" s="9">
        <v>12.368101955183713</v>
      </c>
      <c r="M2825" s="9">
        <v>2.9835898867282653</v>
      </c>
      <c r="N2825" s="9">
        <v>4.4463379999999999</v>
      </c>
      <c r="O2825" s="9">
        <v>2.4564840000000001</v>
      </c>
      <c r="P2825" s="10">
        <v>3.4514110000000002</v>
      </c>
    </row>
    <row r="2826" spans="1:16" x14ac:dyDescent="0.25">
      <c r="A2826" s="5" t="s">
        <v>7124</v>
      </c>
      <c r="B2826" s="6" t="s">
        <v>7038</v>
      </c>
      <c r="C2826" s="6">
        <v>3394</v>
      </c>
      <c r="D2826" s="6">
        <v>238</v>
      </c>
      <c r="E2826" s="6" t="s">
        <v>7039</v>
      </c>
      <c r="F2826" s="6" t="s">
        <v>17</v>
      </c>
      <c r="G2826" s="6" t="s">
        <v>7039</v>
      </c>
      <c r="H2826" s="6">
        <v>122891000</v>
      </c>
      <c r="I2826" s="6">
        <v>390150000</v>
      </c>
      <c r="J2826" s="6">
        <v>114952.85798467885</v>
      </c>
      <c r="K2826" s="6">
        <v>14.260504201680673</v>
      </c>
      <c r="L2826" s="6">
        <v>11.652286091913284</v>
      </c>
      <c r="M2826" s="6">
        <v>2.7252680660497091</v>
      </c>
      <c r="N2826" s="6">
        <v>4.2468779999999997</v>
      </c>
      <c r="O2826" s="6">
        <v>2.3303799999999999</v>
      </c>
      <c r="P2826" s="7">
        <v>3.2886289999999998</v>
      </c>
    </row>
    <row r="2827" spans="1:16" x14ac:dyDescent="0.25">
      <c r="A2827" s="8" t="s">
        <v>7125</v>
      </c>
      <c r="B2827" s="9" t="s">
        <v>7038</v>
      </c>
      <c r="C2827" s="9">
        <v>1912</v>
      </c>
      <c r="D2827" s="9">
        <v>78</v>
      </c>
      <c r="E2827" s="9" t="s">
        <v>7039</v>
      </c>
      <c r="F2827" s="9" t="s">
        <v>17</v>
      </c>
      <c r="G2827" s="9" t="s">
        <v>7039</v>
      </c>
      <c r="H2827" s="9">
        <v>273831000</v>
      </c>
      <c r="I2827" s="9">
        <v>644465000</v>
      </c>
      <c r="J2827" s="9">
        <v>337063.28451882844</v>
      </c>
      <c r="K2827" s="9">
        <v>24.512820512820515</v>
      </c>
      <c r="L2827" s="9">
        <v>12.728028946391779</v>
      </c>
      <c r="M2827" s="9">
        <v>3.2391810910289465</v>
      </c>
      <c r="N2827" s="9">
        <v>4.5466309999999996</v>
      </c>
      <c r="O2827" s="9">
        <v>2.5812550000000001</v>
      </c>
      <c r="P2827" s="10">
        <v>3.5639430000000001</v>
      </c>
    </row>
    <row r="2828" spans="1:16" x14ac:dyDescent="0.25">
      <c r="A2828" s="5" t="s">
        <v>7126</v>
      </c>
      <c r="B2828" s="6" t="s">
        <v>7038</v>
      </c>
      <c r="C2828" s="6">
        <v>7716</v>
      </c>
      <c r="D2828" s="6">
        <v>60</v>
      </c>
      <c r="E2828" s="6" t="s">
        <v>7039</v>
      </c>
      <c r="F2828" s="6" t="s">
        <v>17</v>
      </c>
      <c r="G2828" s="6" t="s">
        <v>7039</v>
      </c>
      <c r="H2828" s="6">
        <v>1173600000</v>
      </c>
      <c r="I2828" s="6">
        <v>2560190000</v>
      </c>
      <c r="J2828" s="6">
        <v>331802.74753758422</v>
      </c>
      <c r="K2828" s="6">
        <v>128.6</v>
      </c>
      <c r="L2828" s="6">
        <v>12.712298951242463</v>
      </c>
      <c r="M2828" s="6">
        <v>4.8644527839181739</v>
      </c>
      <c r="N2828" s="6">
        <v>4.5422469999999997</v>
      </c>
      <c r="O2828" s="6">
        <v>3.3746550000000002</v>
      </c>
      <c r="P2828" s="7">
        <v>3.9584510000000002</v>
      </c>
    </row>
    <row r="2829" spans="1:16" x14ac:dyDescent="0.25">
      <c r="A2829" s="8" t="s">
        <v>7127</v>
      </c>
      <c r="B2829" s="9" t="s">
        <v>7038</v>
      </c>
      <c r="C2829" s="9">
        <v>1735</v>
      </c>
      <c r="D2829" s="9">
        <v>52</v>
      </c>
      <c r="E2829" s="9" t="s">
        <v>7039</v>
      </c>
      <c r="F2829" s="9" t="s">
        <v>17</v>
      </c>
      <c r="G2829" s="9" t="s">
        <v>7039</v>
      </c>
      <c r="H2829" s="9">
        <v>156733000</v>
      </c>
      <c r="I2829" s="9">
        <v>399744000</v>
      </c>
      <c r="J2829" s="9">
        <v>230400</v>
      </c>
      <c r="K2829" s="9">
        <v>33.365384615384613</v>
      </c>
      <c r="L2829" s="9">
        <v>12.347576548072231</v>
      </c>
      <c r="M2829" s="9">
        <v>3.5370497965780006</v>
      </c>
      <c r="N2829" s="9">
        <v>4.4406189999999999</v>
      </c>
      <c r="O2829" s="9">
        <v>2.726664</v>
      </c>
      <c r="P2829" s="10">
        <v>3.5836414999999997</v>
      </c>
    </row>
    <row r="2830" spans="1:16" x14ac:dyDescent="0.25">
      <c r="A2830" s="5" t="s">
        <v>7128</v>
      </c>
      <c r="B2830" s="6" t="s">
        <v>7038</v>
      </c>
      <c r="C2830" s="6">
        <v>1920</v>
      </c>
      <c r="D2830" s="6">
        <v>110</v>
      </c>
      <c r="E2830" s="6" t="s">
        <v>7039</v>
      </c>
      <c r="F2830" s="6" t="s">
        <v>17</v>
      </c>
      <c r="G2830" s="6" t="s">
        <v>7039</v>
      </c>
      <c r="H2830" s="6">
        <v>80704000</v>
      </c>
      <c r="I2830" s="6">
        <v>298709000</v>
      </c>
      <c r="J2830" s="6">
        <v>155577.60416666666</v>
      </c>
      <c r="K2830" s="6">
        <v>17.454545454545453</v>
      </c>
      <c r="L2830" s="6">
        <v>11.954906375916087</v>
      </c>
      <c r="M2830" s="6">
        <v>2.9153107062434169</v>
      </c>
      <c r="N2830" s="6">
        <v>4.3312020000000002</v>
      </c>
      <c r="O2830" s="6">
        <v>2.423152</v>
      </c>
      <c r="P2830" s="7">
        <v>3.3771770000000001</v>
      </c>
    </row>
    <row r="2831" spans="1:16" x14ac:dyDescent="0.25">
      <c r="A2831" s="8" t="s">
        <v>7129</v>
      </c>
      <c r="B2831" s="9" t="s">
        <v>7038</v>
      </c>
      <c r="C2831" s="9">
        <v>1966</v>
      </c>
      <c r="D2831" s="9">
        <v>89</v>
      </c>
      <c r="E2831" s="9" t="s">
        <v>7039</v>
      </c>
      <c r="F2831" s="9" t="s">
        <v>17</v>
      </c>
      <c r="G2831" s="9" t="s">
        <v>7039</v>
      </c>
      <c r="H2831" s="9">
        <v>59362000</v>
      </c>
      <c r="I2831" s="9">
        <v>220622000</v>
      </c>
      <c r="J2831" s="9">
        <v>112218.71820956256</v>
      </c>
      <c r="K2831" s="9">
        <v>22.089887640449437</v>
      </c>
      <c r="L2831" s="9">
        <v>11.628213998248189</v>
      </c>
      <c r="M2831" s="9">
        <v>3.1393947571981951</v>
      </c>
      <c r="N2831" s="9">
        <v>4.24017</v>
      </c>
      <c r="O2831" s="9">
        <v>2.5325419999999998</v>
      </c>
      <c r="P2831" s="10">
        <v>3.3863560000000001</v>
      </c>
    </row>
    <row r="2832" spans="1:16" x14ac:dyDescent="0.25">
      <c r="A2832" s="5" t="s">
        <v>7130</v>
      </c>
      <c r="B2832" s="6" t="s">
        <v>7038</v>
      </c>
      <c r="C2832" s="6">
        <v>1333</v>
      </c>
      <c r="D2832" s="6">
        <v>79</v>
      </c>
      <c r="E2832" s="6" t="s">
        <v>7039</v>
      </c>
      <c r="F2832" s="6" t="s">
        <v>17</v>
      </c>
      <c r="G2832" s="6" t="s">
        <v>7039</v>
      </c>
      <c r="H2832" s="6">
        <v>36859000</v>
      </c>
      <c r="I2832" s="6">
        <v>173705000</v>
      </c>
      <c r="J2832" s="6">
        <v>130311.32783195798</v>
      </c>
      <c r="K2832" s="6">
        <v>16.873417721518987</v>
      </c>
      <c r="L2832" s="6">
        <v>11.777689369780777</v>
      </c>
      <c r="M2832" s="6">
        <v>2.8833145655861658</v>
      </c>
      <c r="N2832" s="6">
        <v>4.2818209999999999</v>
      </c>
      <c r="O2832" s="6">
        <v>2.4075329999999999</v>
      </c>
      <c r="P2832" s="7">
        <v>3.3446769999999999</v>
      </c>
    </row>
    <row r="2833" spans="1:16" x14ac:dyDescent="0.25">
      <c r="A2833" s="8" t="s">
        <v>7131</v>
      </c>
      <c r="B2833" s="9" t="s">
        <v>7038</v>
      </c>
      <c r="C2833" s="9">
        <v>2829</v>
      </c>
      <c r="D2833" s="9">
        <v>74</v>
      </c>
      <c r="E2833" s="9" t="s">
        <v>7039</v>
      </c>
      <c r="F2833" s="9" t="s">
        <v>17</v>
      </c>
      <c r="G2833" s="9" t="s">
        <v>7039</v>
      </c>
      <c r="H2833" s="9">
        <v>140647000</v>
      </c>
      <c r="I2833" s="9">
        <v>481564000</v>
      </c>
      <c r="J2833" s="9">
        <v>170224.10745846588</v>
      </c>
      <c r="K2833" s="9">
        <v>38.229729729729726</v>
      </c>
      <c r="L2833" s="9">
        <v>12.044877001624082</v>
      </c>
      <c r="M2833" s="9">
        <v>3.66943487082046</v>
      </c>
      <c r="N2833" s="9">
        <v>4.3562719999999997</v>
      </c>
      <c r="O2833" s="9">
        <v>2.7912889999999999</v>
      </c>
      <c r="P2833" s="10">
        <v>3.5737804999999998</v>
      </c>
    </row>
    <row r="2834" spans="1:16" x14ac:dyDescent="0.25">
      <c r="A2834" s="5" t="s">
        <v>7132</v>
      </c>
      <c r="B2834" s="6" t="s">
        <v>7038</v>
      </c>
      <c r="C2834" s="6">
        <v>5447</v>
      </c>
      <c r="D2834" s="6">
        <v>43</v>
      </c>
      <c r="E2834" s="6" t="s">
        <v>7039</v>
      </c>
      <c r="F2834" s="6" t="s">
        <v>17</v>
      </c>
      <c r="G2834" s="6" t="s">
        <v>7039</v>
      </c>
      <c r="H2834" s="6">
        <v>180668000</v>
      </c>
      <c r="I2834" s="6">
        <v>688378000</v>
      </c>
      <c r="J2834" s="6">
        <v>126377.45548008078</v>
      </c>
      <c r="K2834" s="6">
        <v>126.67441860465117</v>
      </c>
      <c r="L2834" s="6">
        <v>11.747036299015868</v>
      </c>
      <c r="M2834" s="6">
        <v>4.8494834188100135</v>
      </c>
      <c r="N2834" s="6">
        <v>4.2732799999999997</v>
      </c>
      <c r="O2834" s="6">
        <v>3.3673479999999998</v>
      </c>
      <c r="P2834" s="7">
        <v>3.8203139999999998</v>
      </c>
    </row>
    <row r="2835" spans="1:16" x14ac:dyDescent="0.25">
      <c r="A2835" s="8" t="s">
        <v>7133</v>
      </c>
      <c r="B2835" s="9" t="s">
        <v>7038</v>
      </c>
      <c r="C2835" s="9">
        <v>4306</v>
      </c>
      <c r="D2835" s="9">
        <v>11</v>
      </c>
      <c r="E2835" s="9" t="s">
        <v>7039</v>
      </c>
      <c r="F2835" s="9" t="s">
        <v>17</v>
      </c>
      <c r="G2835" s="9" t="s">
        <v>7039</v>
      </c>
      <c r="H2835" s="9">
        <v>958377000</v>
      </c>
      <c r="I2835" s="9">
        <v>1419364000</v>
      </c>
      <c r="J2835" s="9">
        <v>329624.70970738505</v>
      </c>
      <c r="K2835" s="9">
        <v>391.45454545454544</v>
      </c>
      <c r="L2835" s="9">
        <v>12.705713076728387</v>
      </c>
      <c r="M2835" s="9">
        <v>5.9724207227571071</v>
      </c>
      <c r="N2835" s="9">
        <v>4.5404119999999999</v>
      </c>
      <c r="O2835" s="9">
        <v>3.9155259999999998</v>
      </c>
      <c r="P2835" s="10">
        <v>4.2279689999999999</v>
      </c>
    </row>
    <row r="2836" spans="1:16" x14ac:dyDescent="0.25">
      <c r="A2836" s="5" t="s">
        <v>7134</v>
      </c>
      <c r="B2836" s="6" t="s">
        <v>7038</v>
      </c>
      <c r="C2836" s="6">
        <v>3</v>
      </c>
      <c r="D2836" s="6">
        <v>3</v>
      </c>
      <c r="E2836" s="6" t="s">
        <v>7039</v>
      </c>
      <c r="F2836" s="6" t="s">
        <v>17</v>
      </c>
      <c r="G2836" s="6" t="s">
        <v>7039</v>
      </c>
      <c r="H2836" s="6">
        <v>25000</v>
      </c>
      <c r="I2836" s="6">
        <v>89000</v>
      </c>
      <c r="J2836" s="6">
        <v>29666.666666666668</v>
      </c>
      <c r="K2836" s="6">
        <v>1</v>
      </c>
      <c r="L2836" s="6">
        <v>10.297813067343238</v>
      </c>
      <c r="M2836" s="6">
        <v>0.69314718055994529</v>
      </c>
      <c r="N2836" s="6">
        <v>3.8694579999999998</v>
      </c>
      <c r="O2836" s="6">
        <v>1.3383700000000001</v>
      </c>
      <c r="P2836" s="7">
        <v>2.6039140000000001</v>
      </c>
    </row>
    <row r="2837" spans="1:16" x14ac:dyDescent="0.25">
      <c r="A2837" s="8" t="s">
        <v>7135</v>
      </c>
      <c r="B2837" s="9" t="s">
        <v>7038</v>
      </c>
      <c r="C2837" s="9">
        <v>27</v>
      </c>
      <c r="D2837" s="9">
        <v>15</v>
      </c>
      <c r="E2837" s="9" t="s">
        <v>7039</v>
      </c>
      <c r="F2837" s="9" t="s">
        <v>17</v>
      </c>
      <c r="G2837" s="9" t="s">
        <v>7039</v>
      </c>
      <c r="H2837" s="9">
        <v>342000</v>
      </c>
      <c r="I2837" s="9">
        <v>1024000</v>
      </c>
      <c r="J2837" s="9">
        <v>37925.925925925927</v>
      </c>
      <c r="K2837" s="9">
        <v>1.8</v>
      </c>
      <c r="L2837" s="9">
        <v>10.543416585417154</v>
      </c>
      <c r="M2837" s="9">
        <v>1.0296194171811581</v>
      </c>
      <c r="N2837" s="9">
        <v>3.937894</v>
      </c>
      <c r="O2837" s="9">
        <v>1.502624</v>
      </c>
      <c r="P2837" s="10">
        <v>2.720259</v>
      </c>
    </row>
    <row r="2838" spans="1:16" x14ac:dyDescent="0.25">
      <c r="A2838" s="5" t="s">
        <v>7136</v>
      </c>
      <c r="B2838" s="6" t="s">
        <v>7038</v>
      </c>
      <c r="C2838" s="6">
        <v>1</v>
      </c>
      <c r="D2838" s="6">
        <v>4</v>
      </c>
      <c r="E2838" s="6" t="s">
        <v>7039</v>
      </c>
      <c r="F2838" s="6" t="s">
        <v>17</v>
      </c>
      <c r="G2838" s="6" t="s">
        <v>7039</v>
      </c>
      <c r="H2838" s="6">
        <v>6000</v>
      </c>
      <c r="I2838" s="6">
        <v>55000</v>
      </c>
      <c r="J2838" s="6">
        <v>55000</v>
      </c>
      <c r="K2838" s="6">
        <v>0.25</v>
      </c>
      <c r="L2838" s="6">
        <v>10.915106645867503</v>
      </c>
      <c r="M2838" s="6">
        <v>0.22314355131420976</v>
      </c>
      <c r="N2838" s="6">
        <v>4.0414649999999996</v>
      </c>
      <c r="O2838" s="6">
        <v>1.1089310000000001</v>
      </c>
      <c r="P2838" s="7">
        <v>2.5751979999999999</v>
      </c>
    </row>
    <row r="2839" spans="1:16" x14ac:dyDescent="0.25">
      <c r="A2839" s="8" t="s">
        <v>7137</v>
      </c>
      <c r="B2839" s="9" t="s">
        <v>7038</v>
      </c>
      <c r="C2839" s="9">
        <v>336</v>
      </c>
      <c r="D2839" s="9">
        <v>4</v>
      </c>
      <c r="E2839" s="9" t="s">
        <v>7039</v>
      </c>
      <c r="F2839" s="9" t="s">
        <v>17</v>
      </c>
      <c r="G2839" s="9" t="s">
        <v>7039</v>
      </c>
      <c r="H2839" s="9">
        <v>61849000</v>
      </c>
      <c r="I2839" s="9">
        <v>108640000</v>
      </c>
      <c r="J2839" s="9">
        <v>323333.33333333331</v>
      </c>
      <c r="K2839" s="9">
        <v>84</v>
      </c>
      <c r="L2839" s="9">
        <v>12.686442154590178</v>
      </c>
      <c r="M2839" s="9">
        <v>4.4426512564903167</v>
      </c>
      <c r="N2839" s="9">
        <v>4.5350429999999999</v>
      </c>
      <c r="O2839" s="9">
        <v>3.1687460000000001</v>
      </c>
      <c r="P2839" s="10">
        <v>3.8518945000000002</v>
      </c>
    </row>
    <row r="2840" spans="1:16" x14ac:dyDescent="0.25">
      <c r="A2840" s="5" t="s">
        <v>7138</v>
      </c>
      <c r="B2840" s="6" t="s">
        <v>7038</v>
      </c>
      <c r="C2840" s="6">
        <v>4589</v>
      </c>
      <c r="D2840" s="6">
        <v>81</v>
      </c>
      <c r="E2840" s="6" t="s">
        <v>7039</v>
      </c>
      <c r="F2840" s="6" t="s">
        <v>17</v>
      </c>
      <c r="G2840" s="6" t="s">
        <v>7039</v>
      </c>
      <c r="H2840" s="6">
        <v>144183000</v>
      </c>
      <c r="I2840" s="6">
        <v>509193000</v>
      </c>
      <c r="J2840" s="6">
        <v>110959.46829374591</v>
      </c>
      <c r="K2840" s="6">
        <v>56.654320987654323</v>
      </c>
      <c r="L2840" s="6">
        <v>11.616929275363242</v>
      </c>
      <c r="M2840" s="6">
        <v>4.0544651959905043</v>
      </c>
      <c r="N2840" s="6">
        <v>4.2370260000000002</v>
      </c>
      <c r="O2840" s="6">
        <v>2.979247</v>
      </c>
      <c r="P2840" s="7">
        <v>3.6081365000000001</v>
      </c>
    </row>
    <row r="2841" spans="1:16" x14ac:dyDescent="0.25">
      <c r="A2841" s="8" t="s">
        <v>7139</v>
      </c>
      <c r="B2841" s="9" t="s">
        <v>7038</v>
      </c>
      <c r="C2841" s="9">
        <v>6</v>
      </c>
      <c r="D2841" s="9">
        <v>4</v>
      </c>
      <c r="E2841" s="9" t="s">
        <v>7039</v>
      </c>
      <c r="F2841" s="9" t="s">
        <v>17</v>
      </c>
      <c r="G2841" s="9" t="s">
        <v>7039</v>
      </c>
      <c r="H2841" s="9">
        <v>55000</v>
      </c>
      <c r="I2841" s="9">
        <v>310000</v>
      </c>
      <c r="J2841" s="9">
        <v>51666.666666666664</v>
      </c>
      <c r="K2841" s="9">
        <v>1.5</v>
      </c>
      <c r="L2841" s="9">
        <v>10.852587461884681</v>
      </c>
      <c r="M2841" s="9">
        <v>0.91629073187415511</v>
      </c>
      <c r="N2841" s="9">
        <v>4.024044</v>
      </c>
      <c r="O2841" s="9">
        <v>1.4473009999999999</v>
      </c>
      <c r="P2841" s="10">
        <v>2.7356724999999997</v>
      </c>
    </row>
    <row r="2842" spans="1:16" x14ac:dyDescent="0.25">
      <c r="A2842" s="5" t="s">
        <v>7140</v>
      </c>
      <c r="B2842" s="6" t="s">
        <v>7038</v>
      </c>
      <c r="C2842" s="6">
        <v>579</v>
      </c>
      <c r="D2842" s="6">
        <v>13</v>
      </c>
      <c r="E2842" s="6" t="s">
        <v>7039</v>
      </c>
      <c r="F2842" s="6" t="s">
        <v>17</v>
      </c>
      <c r="G2842" s="6" t="s">
        <v>7039</v>
      </c>
      <c r="H2842" s="6">
        <v>7282000</v>
      </c>
      <c r="I2842" s="6">
        <v>28979000</v>
      </c>
      <c r="J2842" s="6">
        <v>50050.086355785839</v>
      </c>
      <c r="K2842" s="6">
        <v>44.53846153846154</v>
      </c>
      <c r="L2842" s="6">
        <v>10.820799489918114</v>
      </c>
      <c r="M2842" s="6">
        <v>3.8185572774224692</v>
      </c>
      <c r="N2842" s="6">
        <v>4.0151859999999999</v>
      </c>
      <c r="O2842" s="6">
        <v>2.8640859999999999</v>
      </c>
      <c r="P2842" s="7">
        <v>3.4396360000000001</v>
      </c>
    </row>
    <row r="2843" spans="1:16" x14ac:dyDescent="0.25">
      <c r="A2843" s="8" t="s">
        <v>7141</v>
      </c>
      <c r="B2843" s="9" t="s">
        <v>7038</v>
      </c>
      <c r="C2843" s="9">
        <v>1432</v>
      </c>
      <c r="D2843" s="9">
        <v>113</v>
      </c>
      <c r="E2843" s="9" t="s">
        <v>7039</v>
      </c>
      <c r="F2843" s="9" t="s">
        <v>17</v>
      </c>
      <c r="G2843" s="9" t="s">
        <v>7039</v>
      </c>
      <c r="H2843" s="9">
        <v>37335000</v>
      </c>
      <c r="I2843" s="9">
        <v>144319000</v>
      </c>
      <c r="J2843" s="9">
        <v>100781.42458100559</v>
      </c>
      <c r="K2843" s="9">
        <v>12.672566371681416</v>
      </c>
      <c r="L2843" s="9">
        <v>11.520719260101632</v>
      </c>
      <c r="M2843" s="9">
        <v>2.6153913706195051</v>
      </c>
      <c r="N2843" s="9">
        <v>4.2102170000000001</v>
      </c>
      <c r="O2843" s="9">
        <v>2.276742</v>
      </c>
      <c r="P2843" s="10">
        <v>3.2434795000000003</v>
      </c>
    </row>
    <row r="2844" spans="1:16" x14ac:dyDescent="0.25">
      <c r="A2844" s="5" t="s">
        <v>7142</v>
      </c>
      <c r="B2844" s="6" t="s">
        <v>7038</v>
      </c>
      <c r="C2844" s="6">
        <v>1189</v>
      </c>
      <c r="D2844" s="6">
        <v>167</v>
      </c>
      <c r="E2844" s="6" t="s">
        <v>7039</v>
      </c>
      <c r="F2844" s="6" t="s">
        <v>17</v>
      </c>
      <c r="G2844" s="6" t="s">
        <v>7039</v>
      </c>
      <c r="H2844" s="6">
        <v>12549000</v>
      </c>
      <c r="I2844" s="6">
        <v>50775000</v>
      </c>
      <c r="J2844" s="6">
        <v>42703.952901597979</v>
      </c>
      <c r="K2844" s="6">
        <v>7.1197604790419158</v>
      </c>
      <c r="L2844" s="6">
        <v>10.662070185501708</v>
      </c>
      <c r="M2844" s="6">
        <v>2.0943006560835857</v>
      </c>
      <c r="N2844" s="6">
        <v>3.9709569999999998</v>
      </c>
      <c r="O2844" s="6">
        <v>2.0223640000000001</v>
      </c>
      <c r="P2844" s="7">
        <v>2.9966604999999999</v>
      </c>
    </row>
    <row r="2845" spans="1:16" x14ac:dyDescent="0.25">
      <c r="A2845" s="8" t="s">
        <v>7143</v>
      </c>
      <c r="B2845" s="9" t="s">
        <v>7038</v>
      </c>
      <c r="C2845" s="9">
        <v>17549</v>
      </c>
      <c r="D2845" s="9">
        <v>207</v>
      </c>
      <c r="E2845" s="9" t="s">
        <v>7039</v>
      </c>
      <c r="F2845" s="9" t="s">
        <v>17</v>
      </c>
      <c r="G2845" s="9" t="s">
        <v>7039</v>
      </c>
      <c r="H2845" s="9">
        <v>1184013000</v>
      </c>
      <c r="I2845" s="9">
        <v>5015856000</v>
      </c>
      <c r="J2845" s="9">
        <v>285820.04672630917</v>
      </c>
      <c r="K2845" s="9">
        <v>84.777777777777771</v>
      </c>
      <c r="L2845" s="9">
        <v>12.563121183216152</v>
      </c>
      <c r="M2845" s="9">
        <v>4.4517599726885564</v>
      </c>
      <c r="N2845" s="9">
        <v>4.5006789999999999</v>
      </c>
      <c r="O2845" s="9">
        <v>3.1731929999999999</v>
      </c>
      <c r="P2845" s="10">
        <v>3.8369359999999997</v>
      </c>
    </row>
    <row r="2846" spans="1:16" x14ac:dyDescent="0.25">
      <c r="A2846" s="5" t="s">
        <v>7144</v>
      </c>
      <c r="B2846" s="6" t="s">
        <v>7038</v>
      </c>
      <c r="C2846" s="6">
        <v>9580</v>
      </c>
      <c r="D2846" s="6">
        <v>107</v>
      </c>
      <c r="E2846" s="6" t="s">
        <v>7039</v>
      </c>
      <c r="F2846" s="6" t="s">
        <v>17</v>
      </c>
      <c r="G2846" s="6" t="s">
        <v>7039</v>
      </c>
      <c r="H2846" s="6">
        <v>2765097000</v>
      </c>
      <c r="I2846" s="6">
        <v>4741551000</v>
      </c>
      <c r="J2846" s="6">
        <v>494942.6931106472</v>
      </c>
      <c r="K2846" s="6">
        <v>89.532710280373834</v>
      </c>
      <c r="L2846" s="6">
        <v>13.112199283789037</v>
      </c>
      <c r="M2846" s="6">
        <v>4.5057112249644788</v>
      </c>
      <c r="N2846" s="6">
        <v>4.6536790000000003</v>
      </c>
      <c r="O2846" s="6">
        <v>3.1995300000000002</v>
      </c>
      <c r="P2846" s="7">
        <v>3.9266045000000003</v>
      </c>
    </row>
    <row r="2847" spans="1:16" x14ac:dyDescent="0.25">
      <c r="A2847" s="8" t="s">
        <v>7145</v>
      </c>
      <c r="B2847" s="9" t="s">
        <v>7038</v>
      </c>
      <c r="C2847" s="9">
        <v>10960</v>
      </c>
      <c r="D2847" s="9">
        <v>24</v>
      </c>
      <c r="E2847" s="9" t="s">
        <v>7039</v>
      </c>
      <c r="F2847" s="9" t="s">
        <v>17</v>
      </c>
      <c r="G2847" s="9" t="s">
        <v>7039</v>
      </c>
      <c r="H2847" s="9">
        <v>612773000</v>
      </c>
      <c r="I2847" s="9">
        <v>1537931000</v>
      </c>
      <c r="J2847" s="9">
        <v>140322.17153284673</v>
      </c>
      <c r="K2847" s="9">
        <v>456.66666666666669</v>
      </c>
      <c r="L2847" s="9">
        <v>11.85170340949459</v>
      </c>
      <c r="M2847" s="9">
        <v>6.126141117099861</v>
      </c>
      <c r="N2847" s="9">
        <v>4.3024449999999996</v>
      </c>
      <c r="O2847" s="9">
        <v>3.990567</v>
      </c>
      <c r="P2847" s="10">
        <v>4.1465059999999996</v>
      </c>
    </row>
    <row r="2848" spans="1:16" x14ac:dyDescent="0.25">
      <c r="A2848" s="5" t="s">
        <v>7146</v>
      </c>
      <c r="B2848" s="6" t="s">
        <v>7038</v>
      </c>
      <c r="C2848" s="6">
        <v>5323</v>
      </c>
      <c r="D2848" s="6">
        <v>27</v>
      </c>
      <c r="E2848" s="6" t="s">
        <v>7039</v>
      </c>
      <c r="F2848" s="6" t="s">
        <v>17</v>
      </c>
      <c r="G2848" s="6" t="s">
        <v>7039</v>
      </c>
      <c r="H2848" s="6">
        <v>538078000</v>
      </c>
      <c r="I2848" s="6">
        <v>1135148000</v>
      </c>
      <c r="J2848" s="6">
        <v>213253.42851775314</v>
      </c>
      <c r="K2848" s="6">
        <v>197.14814814814815</v>
      </c>
      <c r="L2848" s="6">
        <v>12.270241231927294</v>
      </c>
      <c r="M2848" s="6">
        <v>5.2890149738857231</v>
      </c>
      <c r="N2848" s="6">
        <v>4.4190690000000004</v>
      </c>
      <c r="O2848" s="6">
        <v>3.5819109999999998</v>
      </c>
      <c r="P2848" s="7">
        <v>4.0004900000000001</v>
      </c>
    </row>
    <row r="2849" spans="1:16" x14ac:dyDescent="0.25">
      <c r="A2849" s="8" t="s">
        <v>7147</v>
      </c>
      <c r="B2849" s="9" t="s">
        <v>7148</v>
      </c>
      <c r="C2849" s="9">
        <v>8428</v>
      </c>
      <c r="D2849" s="9">
        <v>720</v>
      </c>
      <c r="E2849" s="9" t="s">
        <v>7149</v>
      </c>
      <c r="F2849" s="9" t="s">
        <v>17</v>
      </c>
      <c r="G2849" s="9" t="s">
        <v>292</v>
      </c>
      <c r="H2849" s="9">
        <v>103421000</v>
      </c>
      <c r="I2849" s="9">
        <v>525861000</v>
      </c>
      <c r="J2849" s="9">
        <v>62394.518272425252</v>
      </c>
      <c r="K2849" s="9">
        <v>11.705555555555556</v>
      </c>
      <c r="L2849" s="9">
        <v>11.041248729220868</v>
      </c>
      <c r="M2849" s="9">
        <v>2.5420393431325707</v>
      </c>
      <c r="N2849" s="9">
        <v>4.0766140000000002</v>
      </c>
      <c r="O2849" s="9">
        <v>2.2409349999999999</v>
      </c>
      <c r="P2849" s="10">
        <v>3.1587744999999998</v>
      </c>
    </row>
    <row r="2850" spans="1:16" x14ac:dyDescent="0.25">
      <c r="A2850" s="5" t="s">
        <v>7150</v>
      </c>
      <c r="B2850" s="6" t="s">
        <v>7148</v>
      </c>
      <c r="C2850" s="6">
        <v>5097</v>
      </c>
      <c r="D2850" s="6">
        <v>436</v>
      </c>
      <c r="E2850" s="6" t="s">
        <v>7149</v>
      </c>
      <c r="F2850" s="6" t="s">
        <v>17</v>
      </c>
      <c r="G2850" s="6" t="s">
        <v>292</v>
      </c>
      <c r="H2850" s="6">
        <v>59264000</v>
      </c>
      <c r="I2850" s="6">
        <v>232596000</v>
      </c>
      <c r="J2850" s="6">
        <v>45633.902295467924</v>
      </c>
      <c r="K2850" s="6">
        <v>11.690366972477063</v>
      </c>
      <c r="L2850" s="6">
        <v>10.728428103948749</v>
      </c>
      <c r="M2850" s="6">
        <v>2.5408431995490752</v>
      </c>
      <c r="N2850" s="6">
        <v>3.9894470000000002</v>
      </c>
      <c r="O2850" s="6">
        <v>2.2403499999999998</v>
      </c>
      <c r="P2850" s="7">
        <v>3.1148984999999998</v>
      </c>
    </row>
    <row r="2851" spans="1:16" x14ac:dyDescent="0.25">
      <c r="A2851" s="8" t="s">
        <v>7151</v>
      </c>
      <c r="B2851" s="9" t="s">
        <v>7148</v>
      </c>
      <c r="C2851" s="9">
        <v>6618</v>
      </c>
      <c r="D2851" s="9">
        <v>412</v>
      </c>
      <c r="E2851" s="9" t="s">
        <v>7149</v>
      </c>
      <c r="F2851" s="9" t="s">
        <v>17</v>
      </c>
      <c r="G2851" s="9" t="s">
        <v>292</v>
      </c>
      <c r="H2851" s="9">
        <v>87095000</v>
      </c>
      <c r="I2851" s="9">
        <v>347587000</v>
      </c>
      <c r="J2851" s="9">
        <v>52521.456633423993</v>
      </c>
      <c r="K2851" s="9">
        <v>16.063106796116504</v>
      </c>
      <c r="L2851" s="9">
        <v>10.868996102521283</v>
      </c>
      <c r="M2851" s="9">
        <v>2.8369186354551843</v>
      </c>
      <c r="N2851" s="9">
        <v>4.0286160000000004</v>
      </c>
      <c r="O2851" s="9">
        <v>2.384884</v>
      </c>
      <c r="P2851" s="10">
        <v>3.2067500000000004</v>
      </c>
    </row>
    <row r="2852" spans="1:16" x14ac:dyDescent="0.25">
      <c r="A2852" s="5" t="s">
        <v>7152</v>
      </c>
      <c r="B2852" s="6" t="s">
        <v>7148</v>
      </c>
      <c r="C2852" s="6">
        <v>6793</v>
      </c>
      <c r="D2852" s="6">
        <v>709</v>
      </c>
      <c r="E2852" s="6" t="s">
        <v>7149</v>
      </c>
      <c r="F2852" s="6" t="s">
        <v>17</v>
      </c>
      <c r="G2852" s="6" t="s">
        <v>292</v>
      </c>
      <c r="H2852" s="6">
        <v>69758000</v>
      </c>
      <c r="I2852" s="6">
        <v>282060000</v>
      </c>
      <c r="J2852" s="6">
        <v>41522.155159723246</v>
      </c>
      <c r="K2852" s="6">
        <v>9.5811001410437235</v>
      </c>
      <c r="L2852" s="6">
        <v>10.634006506275391</v>
      </c>
      <c r="M2852" s="6">
        <v>2.3590694041097051</v>
      </c>
      <c r="N2852" s="6">
        <v>3.9631370000000001</v>
      </c>
      <c r="O2852" s="6">
        <v>2.1516150000000001</v>
      </c>
      <c r="P2852" s="7">
        <v>3.0573760000000001</v>
      </c>
    </row>
    <row r="2853" spans="1:16" x14ac:dyDescent="0.25">
      <c r="A2853" s="8" t="s">
        <v>7153</v>
      </c>
      <c r="B2853" s="9" t="s">
        <v>7148</v>
      </c>
      <c r="C2853" s="9">
        <v>15334</v>
      </c>
      <c r="D2853" s="9">
        <v>940</v>
      </c>
      <c r="E2853" s="9" t="s">
        <v>7149</v>
      </c>
      <c r="F2853" s="9" t="s">
        <v>17</v>
      </c>
      <c r="G2853" s="9" t="s">
        <v>292</v>
      </c>
      <c r="H2853" s="9">
        <v>229201000</v>
      </c>
      <c r="I2853" s="9">
        <v>922350000</v>
      </c>
      <c r="J2853" s="9">
        <v>60150.645624103301</v>
      </c>
      <c r="K2853" s="9">
        <v>16.312765957446807</v>
      </c>
      <c r="L2853" s="9">
        <v>11.004624079700292</v>
      </c>
      <c r="M2853" s="9">
        <v>2.851444145992553</v>
      </c>
      <c r="N2853" s="9">
        <v>4.066408</v>
      </c>
      <c r="O2853" s="9">
        <v>2.391975</v>
      </c>
      <c r="P2853" s="10">
        <v>3.2291914999999998</v>
      </c>
    </row>
    <row r="2854" spans="1:16" x14ac:dyDescent="0.25">
      <c r="A2854" s="5" t="s">
        <v>7154</v>
      </c>
      <c r="B2854" s="6" t="s">
        <v>7148</v>
      </c>
      <c r="C2854" s="6">
        <v>11388</v>
      </c>
      <c r="D2854" s="6">
        <v>1156</v>
      </c>
      <c r="E2854" s="6" t="s">
        <v>7149</v>
      </c>
      <c r="F2854" s="6" t="s">
        <v>17</v>
      </c>
      <c r="G2854" s="6" t="s">
        <v>292</v>
      </c>
      <c r="H2854" s="6">
        <v>96362000</v>
      </c>
      <c r="I2854" s="6">
        <v>373790000</v>
      </c>
      <c r="J2854" s="6">
        <v>32823.147172462239</v>
      </c>
      <c r="K2854" s="6">
        <v>9.8512110726643591</v>
      </c>
      <c r="L2854" s="6">
        <v>10.398919717796538</v>
      </c>
      <c r="M2854" s="6">
        <v>2.3842766933578661</v>
      </c>
      <c r="N2854" s="6">
        <v>3.8976310000000001</v>
      </c>
      <c r="O2854" s="6">
        <v>2.1639200000000001</v>
      </c>
      <c r="P2854" s="7">
        <v>3.0307754999999998</v>
      </c>
    </row>
    <row r="2855" spans="1:16" x14ac:dyDescent="0.25">
      <c r="A2855" s="8" t="s">
        <v>7155</v>
      </c>
      <c r="B2855" s="9" t="s">
        <v>7148</v>
      </c>
      <c r="C2855" s="9">
        <v>1656</v>
      </c>
      <c r="D2855" s="9">
        <v>290</v>
      </c>
      <c r="E2855" s="9" t="s">
        <v>7149</v>
      </c>
      <c r="F2855" s="9" t="s">
        <v>17</v>
      </c>
      <c r="G2855" s="9" t="s">
        <v>292</v>
      </c>
      <c r="H2855" s="9">
        <v>16846000</v>
      </c>
      <c r="I2855" s="9">
        <v>63028000</v>
      </c>
      <c r="J2855" s="9">
        <v>38060.38647342995</v>
      </c>
      <c r="K2855" s="9">
        <v>5.7103448275862068</v>
      </c>
      <c r="L2855" s="9">
        <v>10.546955568810647</v>
      </c>
      <c r="M2855" s="9">
        <v>1.9036503397654307</v>
      </c>
      <c r="N2855" s="9">
        <v>3.9388800000000002</v>
      </c>
      <c r="O2855" s="9">
        <v>1.929295</v>
      </c>
      <c r="P2855" s="10">
        <v>2.9340875</v>
      </c>
    </row>
    <row r="2856" spans="1:16" x14ac:dyDescent="0.25">
      <c r="A2856" s="5" t="s">
        <v>7156</v>
      </c>
      <c r="B2856" s="6" t="s">
        <v>7148</v>
      </c>
      <c r="C2856" s="6">
        <v>2396</v>
      </c>
      <c r="D2856" s="6">
        <v>438</v>
      </c>
      <c r="E2856" s="6" t="s">
        <v>7149</v>
      </c>
      <c r="F2856" s="6" t="s">
        <v>17</v>
      </c>
      <c r="G2856" s="6" t="s">
        <v>292</v>
      </c>
      <c r="H2856" s="6">
        <v>17754000</v>
      </c>
      <c r="I2856" s="6">
        <v>66763000</v>
      </c>
      <c r="J2856" s="6">
        <v>27864.357262103505</v>
      </c>
      <c r="K2856" s="6">
        <v>5.4703196347031966</v>
      </c>
      <c r="L2856" s="6">
        <v>10.235139521098676</v>
      </c>
      <c r="M2856" s="6">
        <v>1.8672255098741797</v>
      </c>
      <c r="N2856" s="6">
        <v>3.8519939999999999</v>
      </c>
      <c r="O2856" s="6">
        <v>1.9115139999999999</v>
      </c>
      <c r="P2856" s="7">
        <v>2.8817539999999999</v>
      </c>
    </row>
    <row r="2857" spans="1:16" x14ac:dyDescent="0.25">
      <c r="A2857" s="8" t="s">
        <v>7157</v>
      </c>
      <c r="B2857" s="9" t="s">
        <v>7148</v>
      </c>
      <c r="C2857" s="9">
        <v>11430</v>
      </c>
      <c r="D2857" s="9">
        <v>870</v>
      </c>
      <c r="E2857" s="9" t="s">
        <v>7149</v>
      </c>
      <c r="F2857" s="9" t="s">
        <v>17</v>
      </c>
      <c r="G2857" s="9" t="s">
        <v>292</v>
      </c>
      <c r="H2857" s="9">
        <v>114924000</v>
      </c>
      <c r="I2857" s="9">
        <v>454316000</v>
      </c>
      <c r="J2857" s="9">
        <v>39747.681539807527</v>
      </c>
      <c r="K2857" s="9">
        <v>13.137931034482758</v>
      </c>
      <c r="L2857" s="9">
        <v>10.590331950722508</v>
      </c>
      <c r="M2857" s="9">
        <v>2.6488613297118793</v>
      </c>
      <c r="N2857" s="9">
        <v>3.9509669999999999</v>
      </c>
      <c r="O2857" s="9">
        <v>2.2930809999999999</v>
      </c>
      <c r="P2857" s="10">
        <v>3.1220239999999997</v>
      </c>
    </row>
    <row r="2858" spans="1:16" x14ac:dyDescent="0.25">
      <c r="A2858" s="5" t="s">
        <v>7158</v>
      </c>
      <c r="B2858" s="6" t="s">
        <v>7148</v>
      </c>
      <c r="C2858" s="6">
        <v>7932</v>
      </c>
      <c r="D2858" s="6">
        <v>508</v>
      </c>
      <c r="E2858" s="6" t="s">
        <v>7149</v>
      </c>
      <c r="F2858" s="6" t="s">
        <v>17</v>
      </c>
      <c r="G2858" s="6" t="s">
        <v>292</v>
      </c>
      <c r="H2858" s="6">
        <v>102921000</v>
      </c>
      <c r="I2858" s="6">
        <v>417233000</v>
      </c>
      <c r="J2858" s="6">
        <v>52601.235501765004</v>
      </c>
      <c r="K2858" s="6">
        <v>15.614173228346457</v>
      </c>
      <c r="L2858" s="6">
        <v>10.870513897856256</v>
      </c>
      <c r="M2858" s="6">
        <v>2.8102561400115209</v>
      </c>
      <c r="N2858" s="6">
        <v>4.029039</v>
      </c>
      <c r="O2858" s="6">
        <v>2.3718680000000001</v>
      </c>
      <c r="P2858" s="7">
        <v>3.2004535000000001</v>
      </c>
    </row>
    <row r="2859" spans="1:16" x14ac:dyDescent="0.25">
      <c r="A2859" s="8" t="s">
        <v>7159</v>
      </c>
      <c r="B2859" s="9" t="s">
        <v>7148</v>
      </c>
      <c r="C2859" s="9">
        <v>995</v>
      </c>
      <c r="D2859" s="9">
        <v>26</v>
      </c>
      <c r="E2859" s="9" t="s">
        <v>7149</v>
      </c>
      <c r="F2859" s="9" t="s">
        <v>17</v>
      </c>
      <c r="G2859" s="9" t="s">
        <v>292</v>
      </c>
      <c r="H2859" s="9">
        <v>14272000</v>
      </c>
      <c r="I2859" s="9">
        <v>56893000</v>
      </c>
      <c r="J2859" s="9">
        <v>57178.894472361811</v>
      </c>
      <c r="K2859" s="9">
        <v>38.269230769230766</v>
      </c>
      <c r="L2859" s="9">
        <v>10.953957620340528</v>
      </c>
      <c r="M2859" s="9">
        <v>3.6704412801431836</v>
      </c>
      <c r="N2859" s="9">
        <v>4.0522900000000002</v>
      </c>
      <c r="O2859" s="9">
        <v>2.7917809999999998</v>
      </c>
      <c r="P2859" s="10">
        <v>3.4220354999999998</v>
      </c>
    </row>
    <row r="2860" spans="1:16" x14ac:dyDescent="0.25">
      <c r="A2860" s="5" t="s">
        <v>7160</v>
      </c>
      <c r="B2860" s="6" t="s">
        <v>7148</v>
      </c>
      <c r="C2860" s="6">
        <v>7613</v>
      </c>
      <c r="D2860" s="6">
        <v>902</v>
      </c>
      <c r="E2860" s="6" t="s">
        <v>7149</v>
      </c>
      <c r="F2860" s="6" t="s">
        <v>17</v>
      </c>
      <c r="G2860" s="6" t="s">
        <v>292</v>
      </c>
      <c r="H2860" s="6">
        <v>67050000</v>
      </c>
      <c r="I2860" s="6">
        <v>274783000</v>
      </c>
      <c r="J2860" s="6">
        <v>36093.918297648757</v>
      </c>
      <c r="K2860" s="6">
        <v>8.4401330376940127</v>
      </c>
      <c r="L2860" s="6">
        <v>10.493907367034165</v>
      </c>
      <c r="M2860" s="6">
        <v>2.2449700730341648</v>
      </c>
      <c r="N2860" s="6">
        <v>3.924099</v>
      </c>
      <c r="O2860" s="6">
        <v>2.0959159999999999</v>
      </c>
      <c r="P2860" s="7">
        <v>3.0100074999999999</v>
      </c>
    </row>
    <row r="2861" spans="1:16" x14ac:dyDescent="0.25">
      <c r="A2861" s="8" t="s">
        <v>7161</v>
      </c>
      <c r="B2861" s="9" t="s">
        <v>7148</v>
      </c>
      <c r="C2861" s="9">
        <v>4</v>
      </c>
      <c r="D2861" s="9">
        <v>3</v>
      </c>
      <c r="E2861" s="9" t="s">
        <v>7149</v>
      </c>
      <c r="F2861" s="9" t="s">
        <v>17</v>
      </c>
      <c r="G2861" s="9" t="s">
        <v>292</v>
      </c>
      <c r="H2861" s="9">
        <v>36000</v>
      </c>
      <c r="I2861" s="9">
        <v>115000</v>
      </c>
      <c r="J2861" s="9">
        <v>28750</v>
      </c>
      <c r="K2861" s="9">
        <v>1.3333333333333333</v>
      </c>
      <c r="L2861" s="9">
        <v>10.266427828229292</v>
      </c>
      <c r="M2861" s="9">
        <v>0.84729786038720345</v>
      </c>
      <c r="N2861" s="9">
        <v>3.8607119999999999</v>
      </c>
      <c r="O2861" s="9">
        <v>1.413621</v>
      </c>
      <c r="P2861" s="10">
        <v>2.6371665000000002</v>
      </c>
    </row>
    <row r="2862" spans="1:16" x14ac:dyDescent="0.25">
      <c r="A2862" s="5" t="s">
        <v>7162</v>
      </c>
      <c r="B2862" s="6" t="s">
        <v>7148</v>
      </c>
      <c r="C2862" s="6">
        <v>27309</v>
      </c>
      <c r="D2862" s="6">
        <v>1928</v>
      </c>
      <c r="E2862" s="6" t="s">
        <v>7149</v>
      </c>
      <c r="F2862" s="6" t="s">
        <v>17</v>
      </c>
      <c r="G2862" s="6" t="s">
        <v>292</v>
      </c>
      <c r="H2862" s="6">
        <v>247009000</v>
      </c>
      <c r="I2862" s="6">
        <v>1010214000</v>
      </c>
      <c r="J2862" s="6">
        <v>36991.980665714596</v>
      </c>
      <c r="K2862" s="6">
        <v>14.164419087136929</v>
      </c>
      <c r="L2862" s="6">
        <v>10.518483461891369</v>
      </c>
      <c r="M2862" s="6">
        <v>2.7189518342503614</v>
      </c>
      <c r="N2862" s="6">
        <v>3.9309470000000002</v>
      </c>
      <c r="O2862" s="6">
        <v>2.3272970000000002</v>
      </c>
      <c r="P2862" s="7">
        <v>3.1291220000000002</v>
      </c>
    </row>
    <row r="2863" spans="1:16" x14ac:dyDescent="0.25">
      <c r="A2863" s="8" t="s">
        <v>7163</v>
      </c>
      <c r="B2863" s="9" t="s">
        <v>7164</v>
      </c>
      <c r="C2863" s="9">
        <v>19256</v>
      </c>
      <c r="D2863" s="9">
        <v>840</v>
      </c>
      <c r="E2863" s="9" t="s">
        <v>7165</v>
      </c>
      <c r="F2863" s="9" t="s">
        <v>17</v>
      </c>
      <c r="G2863" s="9" t="s">
        <v>7165</v>
      </c>
      <c r="H2863" s="9">
        <v>243320000</v>
      </c>
      <c r="I2863" s="9">
        <v>1007596000</v>
      </c>
      <c r="J2863" s="9">
        <v>52326.339842127127</v>
      </c>
      <c r="K2863" s="9">
        <v>22.923809523809524</v>
      </c>
      <c r="L2863" s="9">
        <v>10.865274263794138</v>
      </c>
      <c r="M2863" s="9">
        <v>3.1748741774305658</v>
      </c>
      <c r="N2863" s="9">
        <v>4.0275790000000002</v>
      </c>
      <c r="O2863" s="9">
        <v>2.5498620000000001</v>
      </c>
      <c r="P2863" s="10">
        <v>3.2887205000000002</v>
      </c>
    </row>
    <row r="2864" spans="1:16" x14ac:dyDescent="0.25">
      <c r="A2864" s="5" t="s">
        <v>7166</v>
      </c>
      <c r="B2864" s="6" t="s">
        <v>7164</v>
      </c>
      <c r="C2864" s="6">
        <v>6782</v>
      </c>
      <c r="D2864" s="6">
        <v>781</v>
      </c>
      <c r="E2864" s="6" t="s">
        <v>7165</v>
      </c>
      <c r="F2864" s="6" t="s">
        <v>17</v>
      </c>
      <c r="G2864" s="6" t="s">
        <v>7165</v>
      </c>
      <c r="H2864" s="6">
        <v>55101000</v>
      </c>
      <c r="I2864" s="6">
        <v>238418000</v>
      </c>
      <c r="J2864" s="6">
        <v>35154.526688292543</v>
      </c>
      <c r="K2864" s="6">
        <v>8.6837387964148522</v>
      </c>
      <c r="L2864" s="6">
        <v>10.4675371164096</v>
      </c>
      <c r="M2864" s="6">
        <v>2.2704480660163435</v>
      </c>
      <c r="N2864" s="6">
        <v>3.9167510000000001</v>
      </c>
      <c r="O2864" s="6">
        <v>2.1083530000000001</v>
      </c>
      <c r="P2864" s="7">
        <v>3.0125520000000003</v>
      </c>
    </row>
    <row r="2865" spans="1:16" x14ac:dyDescent="0.25">
      <c r="A2865" s="8" t="s">
        <v>7167</v>
      </c>
      <c r="B2865" s="9" t="s">
        <v>7164</v>
      </c>
      <c r="C2865" s="9">
        <v>6143</v>
      </c>
      <c r="D2865" s="9">
        <v>764</v>
      </c>
      <c r="E2865" s="9" t="s">
        <v>7165</v>
      </c>
      <c r="F2865" s="9" t="s">
        <v>17</v>
      </c>
      <c r="G2865" s="9" t="s">
        <v>7165</v>
      </c>
      <c r="H2865" s="9">
        <v>64383000</v>
      </c>
      <c r="I2865" s="9">
        <v>270259000</v>
      </c>
      <c r="J2865" s="9">
        <v>43994.628031906235</v>
      </c>
      <c r="K2865" s="9">
        <v>8.0405759162303667</v>
      </c>
      <c r="L2865" s="9">
        <v>10.691845545052356</v>
      </c>
      <c r="M2865" s="9">
        <v>2.2017228799224524</v>
      </c>
      <c r="N2865" s="9">
        <v>3.9792540000000001</v>
      </c>
      <c r="O2865" s="9">
        <v>2.0748039999999999</v>
      </c>
      <c r="P2865" s="10">
        <v>3.0270289999999997</v>
      </c>
    </row>
    <row r="2866" spans="1:16" x14ac:dyDescent="0.25">
      <c r="A2866" s="5" t="s">
        <v>7168</v>
      </c>
      <c r="B2866" s="6" t="s">
        <v>7164</v>
      </c>
      <c r="C2866" s="6">
        <v>11195</v>
      </c>
      <c r="D2866" s="6">
        <v>625</v>
      </c>
      <c r="E2866" s="6" t="s">
        <v>7165</v>
      </c>
      <c r="F2866" s="6" t="s">
        <v>17</v>
      </c>
      <c r="G2866" s="6" t="s">
        <v>7165</v>
      </c>
      <c r="H2866" s="6">
        <v>121840000</v>
      </c>
      <c r="I2866" s="6">
        <v>520080000</v>
      </c>
      <c r="J2866" s="6">
        <v>46456.453774006251</v>
      </c>
      <c r="K2866" s="6">
        <v>17.911999999999999</v>
      </c>
      <c r="L2866" s="6">
        <v>10.746292200130494</v>
      </c>
      <c r="M2866" s="6">
        <v>2.9397966412236878</v>
      </c>
      <c r="N2866" s="6">
        <v>3.9944250000000001</v>
      </c>
      <c r="O2866" s="6">
        <v>2.4351050000000001</v>
      </c>
      <c r="P2866" s="7">
        <v>3.2147649999999999</v>
      </c>
    </row>
    <row r="2867" spans="1:16" x14ac:dyDescent="0.25">
      <c r="A2867" s="8" t="s">
        <v>7169</v>
      </c>
      <c r="B2867" s="9" t="s">
        <v>7164</v>
      </c>
      <c r="C2867" s="9">
        <v>16811</v>
      </c>
      <c r="D2867" s="9">
        <v>772</v>
      </c>
      <c r="E2867" s="9" t="s">
        <v>7165</v>
      </c>
      <c r="F2867" s="9" t="s">
        <v>17</v>
      </c>
      <c r="G2867" s="9" t="s">
        <v>7165</v>
      </c>
      <c r="H2867" s="9">
        <v>152495000</v>
      </c>
      <c r="I2867" s="9">
        <v>573589000</v>
      </c>
      <c r="J2867" s="9">
        <v>34119.861995122243</v>
      </c>
      <c r="K2867" s="9">
        <v>21.775906735751295</v>
      </c>
      <c r="L2867" s="9">
        <v>10.437664264918448</v>
      </c>
      <c r="M2867" s="9">
        <v>3.1257032551197628</v>
      </c>
      <c r="N2867" s="9">
        <v>3.9084270000000001</v>
      </c>
      <c r="O2867" s="9">
        <v>2.5258590000000001</v>
      </c>
      <c r="P2867" s="10">
        <v>3.2171430000000001</v>
      </c>
    </row>
    <row r="2868" spans="1:16" x14ac:dyDescent="0.25">
      <c r="A2868" s="5" t="s">
        <v>7170</v>
      </c>
      <c r="B2868" s="6" t="s">
        <v>7164</v>
      </c>
      <c r="C2868" s="6">
        <v>8852</v>
      </c>
      <c r="D2868" s="6">
        <v>732</v>
      </c>
      <c r="E2868" s="6" t="s">
        <v>7165</v>
      </c>
      <c r="F2868" s="6" t="s">
        <v>17</v>
      </c>
      <c r="G2868" s="6" t="s">
        <v>7165</v>
      </c>
      <c r="H2868" s="6">
        <v>111821000</v>
      </c>
      <c r="I2868" s="6">
        <v>457090000</v>
      </c>
      <c r="J2868" s="6">
        <v>51636.91821057388</v>
      </c>
      <c r="K2868" s="6">
        <v>12.092896174863387</v>
      </c>
      <c r="L2868" s="6">
        <v>10.852011530642427</v>
      </c>
      <c r="M2868" s="6">
        <v>2.5720698063939191</v>
      </c>
      <c r="N2868" s="6">
        <v>4.0238829999999997</v>
      </c>
      <c r="O2868" s="6">
        <v>2.2555939999999999</v>
      </c>
      <c r="P2868" s="7">
        <v>3.1397385</v>
      </c>
    </row>
    <row r="2869" spans="1:16" x14ac:dyDescent="0.25">
      <c r="A2869" s="8" t="s">
        <v>7171</v>
      </c>
      <c r="B2869" s="9" t="s">
        <v>7164</v>
      </c>
      <c r="C2869" s="9">
        <v>13515</v>
      </c>
      <c r="D2869" s="9">
        <v>851</v>
      </c>
      <c r="E2869" s="9" t="s">
        <v>7165</v>
      </c>
      <c r="F2869" s="9" t="s">
        <v>17</v>
      </c>
      <c r="G2869" s="9" t="s">
        <v>7165</v>
      </c>
      <c r="H2869" s="9">
        <v>213148000</v>
      </c>
      <c r="I2869" s="9">
        <v>841438000</v>
      </c>
      <c r="J2869" s="9">
        <v>62259.563448020715</v>
      </c>
      <c r="K2869" s="9">
        <v>15.881316098707403</v>
      </c>
      <c r="L2869" s="9">
        <v>11.039083493874672</v>
      </c>
      <c r="M2869" s="9">
        <v>2.8262074540613726</v>
      </c>
      <c r="N2869" s="9">
        <v>4.0760100000000001</v>
      </c>
      <c r="O2869" s="9">
        <v>2.3796550000000001</v>
      </c>
      <c r="P2869" s="10">
        <v>3.2278324999999999</v>
      </c>
    </row>
    <row r="2870" spans="1:16" x14ac:dyDescent="0.25">
      <c r="A2870" s="5" t="s">
        <v>7172</v>
      </c>
      <c r="B2870" s="6" t="s">
        <v>7164</v>
      </c>
      <c r="C2870" s="6">
        <v>18325</v>
      </c>
      <c r="D2870" s="6">
        <v>1098</v>
      </c>
      <c r="E2870" s="6" t="s">
        <v>7165</v>
      </c>
      <c r="F2870" s="6" t="s">
        <v>17</v>
      </c>
      <c r="G2870" s="6" t="s">
        <v>7165</v>
      </c>
      <c r="H2870" s="6">
        <v>161418000</v>
      </c>
      <c r="I2870" s="6">
        <v>623974000</v>
      </c>
      <c r="J2870" s="6">
        <v>34050.42291950887</v>
      </c>
      <c r="K2870" s="6">
        <v>16.68943533697632</v>
      </c>
      <c r="L2870" s="6">
        <v>10.435627099823721</v>
      </c>
      <c r="M2870" s="6">
        <v>2.8729675877626568</v>
      </c>
      <c r="N2870" s="6">
        <v>3.9078590000000002</v>
      </c>
      <c r="O2870" s="6">
        <v>2.402482</v>
      </c>
      <c r="P2870" s="7">
        <v>3.1551705000000001</v>
      </c>
    </row>
    <row r="2871" spans="1:16" x14ac:dyDescent="0.25">
      <c r="A2871" s="8" t="s">
        <v>7173</v>
      </c>
      <c r="B2871" s="9" t="s">
        <v>7164</v>
      </c>
      <c r="C2871" s="9">
        <v>6049</v>
      </c>
      <c r="D2871" s="9">
        <v>620</v>
      </c>
      <c r="E2871" s="9" t="s">
        <v>7165</v>
      </c>
      <c r="F2871" s="9" t="s">
        <v>17</v>
      </c>
      <c r="G2871" s="9" t="s">
        <v>7165</v>
      </c>
      <c r="H2871" s="9">
        <v>57463000</v>
      </c>
      <c r="I2871" s="9">
        <v>218769000</v>
      </c>
      <c r="J2871" s="9">
        <v>36166.143164159366</v>
      </c>
      <c r="K2871" s="9">
        <v>9.7564516129032253</v>
      </c>
      <c r="L2871" s="9">
        <v>10.495906338253633</v>
      </c>
      <c r="M2871" s="9">
        <v>2.375505724593169</v>
      </c>
      <c r="N2871" s="9">
        <v>3.9246560000000001</v>
      </c>
      <c r="O2871" s="9">
        <v>2.1596380000000002</v>
      </c>
      <c r="P2871" s="10">
        <v>3.0421469999999999</v>
      </c>
    </row>
    <row r="2872" spans="1:16" x14ac:dyDescent="0.25">
      <c r="A2872" s="5" t="s">
        <v>7174</v>
      </c>
      <c r="B2872" s="6" t="s">
        <v>7164</v>
      </c>
      <c r="C2872" s="6">
        <v>5424</v>
      </c>
      <c r="D2872" s="6">
        <v>619</v>
      </c>
      <c r="E2872" s="6" t="s">
        <v>7165</v>
      </c>
      <c r="F2872" s="6" t="s">
        <v>17</v>
      </c>
      <c r="G2872" s="6" t="s">
        <v>7165</v>
      </c>
      <c r="H2872" s="6">
        <v>59193000</v>
      </c>
      <c r="I2872" s="6">
        <v>235505000</v>
      </c>
      <c r="J2872" s="6">
        <v>43419.063421828905</v>
      </c>
      <c r="K2872" s="6">
        <v>8.7625201938610662</v>
      </c>
      <c r="L2872" s="6">
        <v>10.678676904090564</v>
      </c>
      <c r="M2872" s="6">
        <v>2.2785505836769624</v>
      </c>
      <c r="N2872" s="6">
        <v>3.975584</v>
      </c>
      <c r="O2872" s="6">
        <v>2.1123080000000001</v>
      </c>
      <c r="P2872" s="7">
        <v>3.043946</v>
      </c>
    </row>
    <row r="2873" spans="1:16" x14ac:dyDescent="0.25">
      <c r="A2873" s="8" t="s">
        <v>7175</v>
      </c>
      <c r="B2873" s="9" t="s">
        <v>7164</v>
      </c>
      <c r="C2873" s="9">
        <v>22045</v>
      </c>
      <c r="D2873" s="9">
        <v>1290</v>
      </c>
      <c r="E2873" s="9" t="s">
        <v>7165</v>
      </c>
      <c r="F2873" s="9" t="s">
        <v>17</v>
      </c>
      <c r="G2873" s="9" t="s">
        <v>7165</v>
      </c>
      <c r="H2873" s="9">
        <v>263782000</v>
      </c>
      <c r="I2873" s="9">
        <v>1017097000</v>
      </c>
      <c r="J2873" s="9">
        <v>46137.31004762985</v>
      </c>
      <c r="K2873" s="9">
        <v>17.089147286821706</v>
      </c>
      <c r="L2873" s="9">
        <v>10.739398904434299</v>
      </c>
      <c r="M2873" s="9">
        <v>2.8953121610281984</v>
      </c>
      <c r="N2873" s="9">
        <v>3.9925039999999998</v>
      </c>
      <c r="O2873" s="9">
        <v>2.4133900000000001</v>
      </c>
      <c r="P2873" s="10">
        <v>3.202947</v>
      </c>
    </row>
    <row r="2874" spans="1:16" x14ac:dyDescent="0.25">
      <c r="A2874" s="5" t="s">
        <v>7176</v>
      </c>
      <c r="B2874" s="6" t="s">
        <v>7164</v>
      </c>
      <c r="C2874" s="6">
        <v>20856</v>
      </c>
      <c r="D2874" s="6">
        <v>1143</v>
      </c>
      <c r="E2874" s="6" t="s">
        <v>7165</v>
      </c>
      <c r="F2874" s="6" t="s">
        <v>17</v>
      </c>
      <c r="G2874" s="6" t="s">
        <v>7165</v>
      </c>
      <c r="H2874" s="6">
        <v>217056000</v>
      </c>
      <c r="I2874" s="6">
        <v>841901000</v>
      </c>
      <c r="J2874" s="6">
        <v>40367.328346758724</v>
      </c>
      <c r="K2874" s="6">
        <v>18.246719160104988</v>
      </c>
      <c r="L2874" s="6">
        <v>10.605800804685421</v>
      </c>
      <c r="M2874" s="6">
        <v>2.9573406129670987</v>
      </c>
      <c r="N2874" s="6">
        <v>3.9552770000000002</v>
      </c>
      <c r="O2874" s="6">
        <v>2.44367</v>
      </c>
      <c r="P2874" s="7">
        <v>3.1994734999999999</v>
      </c>
    </row>
    <row r="2875" spans="1:16" x14ac:dyDescent="0.25">
      <c r="A2875" s="8" t="s">
        <v>7177</v>
      </c>
      <c r="B2875" s="9" t="s">
        <v>7164</v>
      </c>
      <c r="C2875" s="9">
        <v>11555</v>
      </c>
      <c r="D2875" s="9">
        <v>1122</v>
      </c>
      <c r="E2875" s="9" t="s">
        <v>7165</v>
      </c>
      <c r="F2875" s="9" t="s">
        <v>17</v>
      </c>
      <c r="G2875" s="9" t="s">
        <v>7165</v>
      </c>
      <c r="H2875" s="9">
        <v>116233000</v>
      </c>
      <c r="I2875" s="9">
        <v>464638000</v>
      </c>
      <c r="J2875" s="9">
        <v>40210.990913024667</v>
      </c>
      <c r="K2875" s="9">
        <v>10.298573975044564</v>
      </c>
      <c r="L2875" s="9">
        <v>10.601920511548579</v>
      </c>
      <c r="M2875" s="9">
        <v>2.4246765208560852</v>
      </c>
      <c r="N2875" s="9">
        <v>3.954196</v>
      </c>
      <c r="O2875" s="9">
        <v>2.1836419999999999</v>
      </c>
      <c r="P2875" s="10">
        <v>3.0689190000000002</v>
      </c>
    </row>
    <row r="2876" spans="1:16" x14ac:dyDescent="0.25">
      <c r="A2876" s="5" t="s">
        <v>7178</v>
      </c>
      <c r="B2876" s="6" t="s">
        <v>7164</v>
      </c>
      <c r="C2876" s="6">
        <v>950</v>
      </c>
      <c r="D2876" s="6">
        <v>130</v>
      </c>
      <c r="E2876" s="6" t="s">
        <v>7165</v>
      </c>
      <c r="F2876" s="6" t="s">
        <v>17</v>
      </c>
      <c r="G2876" s="6" t="s">
        <v>7165</v>
      </c>
      <c r="H2876" s="6">
        <v>7114000</v>
      </c>
      <c r="I2876" s="6">
        <v>34200000</v>
      </c>
      <c r="J2876" s="6">
        <v>36000</v>
      </c>
      <c r="K2876" s="6">
        <v>7.3076923076923075</v>
      </c>
      <c r="L2876" s="6">
        <v>10.491301994830229</v>
      </c>
      <c r="M2876" s="6">
        <v>2.1171818696626827</v>
      </c>
      <c r="N2876" s="6">
        <v>3.9233730000000002</v>
      </c>
      <c r="O2876" s="6">
        <v>2.033534</v>
      </c>
      <c r="P2876" s="7">
        <v>2.9784535000000001</v>
      </c>
    </row>
    <row r="2877" spans="1:16" x14ac:dyDescent="0.25">
      <c r="A2877" s="8" t="s">
        <v>7179</v>
      </c>
      <c r="B2877" s="9" t="s">
        <v>7164</v>
      </c>
      <c r="C2877" s="9">
        <v>10053</v>
      </c>
      <c r="D2877" s="9">
        <v>537</v>
      </c>
      <c r="E2877" s="9" t="s">
        <v>7165</v>
      </c>
      <c r="F2877" s="9" t="s">
        <v>17</v>
      </c>
      <c r="G2877" s="9" t="s">
        <v>7165</v>
      </c>
      <c r="H2877" s="9">
        <v>133929000</v>
      </c>
      <c r="I2877" s="9">
        <v>527466000</v>
      </c>
      <c r="J2877" s="9">
        <v>52468.516860638614</v>
      </c>
      <c r="K2877" s="9">
        <v>18.720670391061454</v>
      </c>
      <c r="L2877" s="9">
        <v>10.867987648722195</v>
      </c>
      <c r="M2877" s="9">
        <v>2.9816673440865875</v>
      </c>
      <c r="N2877" s="9">
        <v>4.0283350000000002</v>
      </c>
      <c r="O2877" s="9">
        <v>2.4555449999999999</v>
      </c>
      <c r="P2877" s="10">
        <v>3.24194</v>
      </c>
    </row>
    <row r="2878" spans="1:16" x14ac:dyDescent="0.25">
      <c r="A2878" s="5" t="s">
        <v>7180</v>
      </c>
      <c r="B2878" s="6" t="s">
        <v>7164</v>
      </c>
      <c r="C2878" s="6">
        <v>7341</v>
      </c>
      <c r="D2878" s="6">
        <v>676</v>
      </c>
      <c r="E2878" s="6" t="s">
        <v>7165</v>
      </c>
      <c r="F2878" s="6" t="s">
        <v>17</v>
      </c>
      <c r="G2878" s="6" t="s">
        <v>7165</v>
      </c>
      <c r="H2878" s="6">
        <v>71617000</v>
      </c>
      <c r="I2878" s="6">
        <v>283009000</v>
      </c>
      <c r="J2878" s="6">
        <v>38551.832175452939</v>
      </c>
      <c r="K2878" s="6">
        <v>10.859467455621301</v>
      </c>
      <c r="L2878" s="6">
        <v>10.559784843879193</v>
      </c>
      <c r="M2878" s="6">
        <v>2.4731264899999874</v>
      </c>
      <c r="N2878" s="6">
        <v>3.9424549999999998</v>
      </c>
      <c r="O2878" s="6">
        <v>2.2072940000000001</v>
      </c>
      <c r="P2878" s="7">
        <v>3.0748745</v>
      </c>
    </row>
    <row r="2879" spans="1:16" x14ac:dyDescent="0.25">
      <c r="A2879" s="8" t="s">
        <v>7181</v>
      </c>
      <c r="B2879" s="9" t="s">
        <v>7164</v>
      </c>
      <c r="C2879" s="9">
        <v>30101</v>
      </c>
      <c r="D2879" s="9">
        <v>1141</v>
      </c>
      <c r="E2879" s="9" t="s">
        <v>7165</v>
      </c>
      <c r="F2879" s="9" t="s">
        <v>17</v>
      </c>
      <c r="G2879" s="9" t="s">
        <v>7165</v>
      </c>
      <c r="H2879" s="9">
        <v>573325000</v>
      </c>
      <c r="I2879" s="9">
        <v>2325969000</v>
      </c>
      <c r="J2879" s="9">
        <v>77272.150426896114</v>
      </c>
      <c r="K2879" s="9">
        <v>26.381244522348815</v>
      </c>
      <c r="L2879" s="9">
        <v>11.255101831765908</v>
      </c>
      <c r="M2879" s="9">
        <v>3.3098582725288783</v>
      </c>
      <c r="N2879" s="9">
        <v>4.1362030000000001</v>
      </c>
      <c r="O2879" s="9">
        <v>2.6157569999999999</v>
      </c>
      <c r="P2879" s="10">
        <v>3.3759800000000002</v>
      </c>
    </row>
    <row r="2880" spans="1:16" x14ac:dyDescent="0.25">
      <c r="A2880" s="5" t="s">
        <v>7182</v>
      </c>
      <c r="B2880" s="6" t="s">
        <v>7164</v>
      </c>
      <c r="C2880" s="6">
        <v>8528</v>
      </c>
      <c r="D2880" s="6">
        <v>852</v>
      </c>
      <c r="E2880" s="6" t="s">
        <v>7165</v>
      </c>
      <c r="F2880" s="6" t="s">
        <v>17</v>
      </c>
      <c r="G2880" s="6" t="s">
        <v>7165</v>
      </c>
      <c r="H2880" s="6">
        <v>77361000</v>
      </c>
      <c r="I2880" s="6">
        <v>307444000</v>
      </c>
      <c r="J2880" s="6">
        <v>36051.125703564729</v>
      </c>
      <c r="K2880" s="6">
        <v>10.009389671361502</v>
      </c>
      <c r="L2880" s="6">
        <v>10.492721106399522</v>
      </c>
      <c r="M2880" s="6">
        <v>2.3987485151709547</v>
      </c>
      <c r="N2880" s="6">
        <v>3.9237679999999999</v>
      </c>
      <c r="O2880" s="6">
        <v>2.1709849999999999</v>
      </c>
      <c r="P2880" s="7">
        <v>3.0473764999999999</v>
      </c>
    </row>
    <row r="2881" spans="1:16" x14ac:dyDescent="0.25">
      <c r="A2881" s="8" t="s">
        <v>7183</v>
      </c>
      <c r="B2881" s="9" t="s">
        <v>7164</v>
      </c>
      <c r="C2881" s="9">
        <v>7726</v>
      </c>
      <c r="D2881" s="9">
        <v>720</v>
      </c>
      <c r="E2881" s="9" t="s">
        <v>7165</v>
      </c>
      <c r="F2881" s="9" t="s">
        <v>17</v>
      </c>
      <c r="G2881" s="9" t="s">
        <v>7165</v>
      </c>
      <c r="H2881" s="9">
        <v>84361000</v>
      </c>
      <c r="I2881" s="9">
        <v>332157000</v>
      </c>
      <c r="J2881" s="9">
        <v>42992.10458193114</v>
      </c>
      <c r="K2881" s="9">
        <v>10.730555555555556</v>
      </c>
      <c r="L2881" s="9">
        <v>10.66879502325715</v>
      </c>
      <c r="M2881" s="9">
        <v>2.462197023483788</v>
      </c>
      <c r="N2881" s="9">
        <v>3.9728309999999998</v>
      </c>
      <c r="O2881" s="9">
        <v>2.2019579999999999</v>
      </c>
      <c r="P2881" s="10">
        <v>3.0873944999999998</v>
      </c>
    </row>
    <row r="2882" spans="1:16" x14ac:dyDescent="0.25">
      <c r="A2882" s="5" t="s">
        <v>7184</v>
      </c>
      <c r="B2882" s="6" t="s">
        <v>7164</v>
      </c>
      <c r="C2882" s="6">
        <v>4444</v>
      </c>
      <c r="D2882" s="6">
        <v>342</v>
      </c>
      <c r="E2882" s="6" t="s">
        <v>7165</v>
      </c>
      <c r="F2882" s="6" t="s">
        <v>17</v>
      </c>
      <c r="G2882" s="6" t="s">
        <v>7165</v>
      </c>
      <c r="H2882" s="6">
        <v>54354000</v>
      </c>
      <c r="I2882" s="6">
        <v>211156000</v>
      </c>
      <c r="J2882" s="6">
        <v>47514.851485148516</v>
      </c>
      <c r="K2882" s="6">
        <v>12.994152046783626</v>
      </c>
      <c r="L2882" s="6">
        <v>10.768818649828919</v>
      </c>
      <c r="M2882" s="6">
        <v>2.6386395314057136</v>
      </c>
      <c r="N2882" s="6">
        <v>4.0007020000000004</v>
      </c>
      <c r="O2882" s="6">
        <v>2.2880910000000001</v>
      </c>
      <c r="P2882" s="7">
        <v>3.1443965</v>
      </c>
    </row>
    <row r="2883" spans="1:16" x14ac:dyDescent="0.25">
      <c r="A2883" s="8" t="s">
        <v>7185</v>
      </c>
      <c r="B2883" s="9" t="s">
        <v>7164</v>
      </c>
      <c r="C2883" s="9">
        <v>9747</v>
      </c>
      <c r="D2883" s="9">
        <v>473</v>
      </c>
      <c r="E2883" s="9" t="s">
        <v>7165</v>
      </c>
      <c r="F2883" s="9" t="s">
        <v>17</v>
      </c>
      <c r="G2883" s="9" t="s">
        <v>7165</v>
      </c>
      <c r="H2883" s="9">
        <v>110575000</v>
      </c>
      <c r="I2883" s="9">
        <v>436715000</v>
      </c>
      <c r="J2883" s="9">
        <v>44805.068226120857</v>
      </c>
      <c r="K2883" s="9">
        <v>20.606765327695559</v>
      </c>
      <c r="L2883" s="9">
        <v>10.710098860706266</v>
      </c>
      <c r="M2883" s="9">
        <v>3.0730064752657622</v>
      </c>
      <c r="N2883" s="9">
        <v>3.98434</v>
      </c>
      <c r="O2883" s="9">
        <v>2.5001340000000001</v>
      </c>
      <c r="P2883" s="10">
        <v>3.2422370000000003</v>
      </c>
    </row>
    <row r="2884" spans="1:16" x14ac:dyDescent="0.25">
      <c r="A2884" s="5" t="s">
        <v>7186</v>
      </c>
      <c r="B2884" s="6" t="s">
        <v>7164</v>
      </c>
      <c r="C2884" s="6">
        <v>4314</v>
      </c>
      <c r="D2884" s="6">
        <v>619</v>
      </c>
      <c r="E2884" s="6" t="s">
        <v>7165</v>
      </c>
      <c r="F2884" s="6" t="s">
        <v>17</v>
      </c>
      <c r="G2884" s="6" t="s">
        <v>7165</v>
      </c>
      <c r="H2884" s="6">
        <v>35706000</v>
      </c>
      <c r="I2884" s="6">
        <v>159025000</v>
      </c>
      <c r="J2884" s="6">
        <v>36862.540565600371</v>
      </c>
      <c r="K2884" s="6">
        <v>6.9693053311793216</v>
      </c>
      <c r="L2884" s="6">
        <v>10.514978281022181</v>
      </c>
      <c r="M2884" s="6">
        <v>2.0755973285491423</v>
      </c>
      <c r="N2884" s="6">
        <v>3.92997</v>
      </c>
      <c r="O2884" s="6">
        <v>2.0132340000000002</v>
      </c>
      <c r="P2884" s="7">
        <v>2.9716019999999999</v>
      </c>
    </row>
    <row r="2885" spans="1:16" x14ac:dyDescent="0.25">
      <c r="A2885" s="8" t="s">
        <v>7187</v>
      </c>
      <c r="B2885" s="9" t="s">
        <v>7164</v>
      </c>
      <c r="C2885" s="9">
        <v>8815</v>
      </c>
      <c r="D2885" s="9">
        <v>365</v>
      </c>
      <c r="E2885" s="9" t="s">
        <v>7165</v>
      </c>
      <c r="F2885" s="9" t="s">
        <v>17</v>
      </c>
      <c r="G2885" s="9" t="s">
        <v>7165</v>
      </c>
      <c r="H2885" s="9">
        <v>91262000</v>
      </c>
      <c r="I2885" s="9">
        <v>346099000</v>
      </c>
      <c r="J2885" s="9">
        <v>39262.50709018718</v>
      </c>
      <c r="K2885" s="9">
        <v>24.150684931506849</v>
      </c>
      <c r="L2885" s="9">
        <v>10.578050793697813</v>
      </c>
      <c r="M2885" s="9">
        <v>3.2248851300320447</v>
      </c>
      <c r="N2885" s="9">
        <v>3.9475449999999999</v>
      </c>
      <c r="O2885" s="9">
        <v>2.5742759999999998</v>
      </c>
      <c r="P2885" s="10">
        <v>3.2609104999999996</v>
      </c>
    </row>
    <row r="2886" spans="1:16" x14ac:dyDescent="0.25">
      <c r="A2886" s="5" t="s">
        <v>7188</v>
      </c>
      <c r="B2886" s="6" t="s">
        <v>7164</v>
      </c>
      <c r="C2886" s="6">
        <v>16775</v>
      </c>
      <c r="D2886" s="6">
        <v>647</v>
      </c>
      <c r="E2886" s="6" t="s">
        <v>7165</v>
      </c>
      <c r="F2886" s="6" t="s">
        <v>17</v>
      </c>
      <c r="G2886" s="6" t="s">
        <v>7165</v>
      </c>
      <c r="H2886" s="6">
        <v>238695000</v>
      </c>
      <c r="I2886" s="6">
        <v>926736000</v>
      </c>
      <c r="J2886" s="6">
        <v>55245.067064083458</v>
      </c>
      <c r="K2886" s="6">
        <v>25.927357032457497</v>
      </c>
      <c r="L2886" s="6">
        <v>10.919552432485792</v>
      </c>
      <c r="M2886" s="6">
        <v>3.2931427598779366</v>
      </c>
      <c r="N2886" s="6">
        <v>4.0427039999999996</v>
      </c>
      <c r="O2886" s="6">
        <v>2.6075970000000002</v>
      </c>
      <c r="P2886" s="7">
        <v>3.3251504999999999</v>
      </c>
    </row>
    <row r="2887" spans="1:16" x14ac:dyDescent="0.25">
      <c r="A2887" s="8" t="s">
        <v>7189</v>
      </c>
      <c r="B2887" s="9" t="s">
        <v>7164</v>
      </c>
      <c r="C2887" s="9">
        <v>8732</v>
      </c>
      <c r="D2887" s="9">
        <v>418</v>
      </c>
      <c r="E2887" s="9" t="s">
        <v>7165</v>
      </c>
      <c r="F2887" s="9" t="s">
        <v>17</v>
      </c>
      <c r="G2887" s="9" t="s">
        <v>7165</v>
      </c>
      <c r="H2887" s="9">
        <v>83634000</v>
      </c>
      <c r="I2887" s="9">
        <v>315015000</v>
      </c>
      <c r="J2887" s="9">
        <v>36075.927622537791</v>
      </c>
      <c r="K2887" s="9">
        <v>20.889952153110048</v>
      </c>
      <c r="L2887" s="9">
        <v>10.49340881596472</v>
      </c>
      <c r="M2887" s="9">
        <v>3.0860277257448105</v>
      </c>
      <c r="N2887" s="9">
        <v>3.9239600000000001</v>
      </c>
      <c r="O2887" s="9">
        <v>2.506491</v>
      </c>
      <c r="P2887" s="10">
        <v>3.2152254999999998</v>
      </c>
    </row>
    <row r="2888" spans="1:16" x14ac:dyDescent="0.25">
      <c r="A2888" s="5" t="s">
        <v>7190</v>
      </c>
      <c r="B2888" s="6" t="s">
        <v>7191</v>
      </c>
      <c r="C2888" s="6">
        <v>52</v>
      </c>
      <c r="D2888" s="6">
        <v>22</v>
      </c>
      <c r="E2888" s="6" t="s">
        <v>7192</v>
      </c>
      <c r="F2888" s="6" t="s">
        <v>17</v>
      </c>
      <c r="G2888" s="6" t="s">
        <v>7193</v>
      </c>
      <c r="H2888" s="6">
        <v>514000</v>
      </c>
      <c r="I2888" s="6">
        <v>2507000</v>
      </c>
      <c r="J2888" s="6">
        <v>48211.538461538461</v>
      </c>
      <c r="K2888" s="6">
        <v>2.3636363636363638</v>
      </c>
      <c r="L2888" s="6">
        <v>10.783374400266508</v>
      </c>
      <c r="M2888" s="6">
        <v>1.2130226398458539</v>
      </c>
      <c r="N2888" s="6">
        <v>4.0047579999999998</v>
      </c>
      <c r="O2888" s="6">
        <v>1.592155</v>
      </c>
      <c r="P2888" s="7">
        <v>2.7984564999999999</v>
      </c>
    </row>
    <row r="2889" spans="1:16" x14ac:dyDescent="0.25">
      <c r="A2889" s="8" t="s">
        <v>7194</v>
      </c>
      <c r="B2889" s="9" t="s">
        <v>7195</v>
      </c>
      <c r="C2889" s="9">
        <v>2187</v>
      </c>
      <c r="D2889" s="9">
        <v>240</v>
      </c>
      <c r="E2889" s="9" t="s">
        <v>7196</v>
      </c>
      <c r="F2889" s="9" t="s">
        <v>17</v>
      </c>
      <c r="G2889" s="9" t="s">
        <v>7193</v>
      </c>
      <c r="H2889" s="9">
        <v>35844000</v>
      </c>
      <c r="I2889" s="9">
        <v>123242000</v>
      </c>
      <c r="J2889" s="9">
        <v>56352.080475537266</v>
      </c>
      <c r="K2889" s="9">
        <v>9.1125000000000007</v>
      </c>
      <c r="L2889" s="9">
        <v>10.939392184797832</v>
      </c>
      <c r="M2889" s="9">
        <v>2.3137722823846101</v>
      </c>
      <c r="N2889" s="9">
        <v>4.0482319999999996</v>
      </c>
      <c r="O2889" s="9">
        <v>2.129502</v>
      </c>
      <c r="P2889" s="10">
        <v>3.0888669999999996</v>
      </c>
    </row>
    <row r="2890" spans="1:16" x14ac:dyDescent="0.25">
      <c r="A2890" s="5" t="s">
        <v>7197</v>
      </c>
      <c r="B2890" s="6" t="s">
        <v>7198</v>
      </c>
      <c r="C2890" s="6">
        <v>87</v>
      </c>
      <c r="D2890" s="6">
        <v>6</v>
      </c>
      <c r="E2890" s="6" t="s">
        <v>7199</v>
      </c>
      <c r="F2890" s="6" t="s">
        <v>17</v>
      </c>
      <c r="G2890" s="6" t="s">
        <v>7193</v>
      </c>
      <c r="H2890" s="6">
        <v>745000</v>
      </c>
      <c r="I2890" s="6">
        <v>4341000</v>
      </c>
      <c r="J2890" s="6">
        <v>49896.551724137928</v>
      </c>
      <c r="K2890" s="6">
        <v>14.5</v>
      </c>
      <c r="L2890" s="6">
        <v>10.81772721689142</v>
      </c>
      <c r="M2890" s="6">
        <v>2.7408400239252009</v>
      </c>
      <c r="N2890" s="6">
        <v>4.0143300000000002</v>
      </c>
      <c r="O2890" s="6">
        <v>2.3379819999999998</v>
      </c>
      <c r="P2890" s="7">
        <v>3.1761559999999998</v>
      </c>
    </row>
    <row r="2891" spans="1:16" x14ac:dyDescent="0.25">
      <c r="A2891" s="8" t="s">
        <v>7200</v>
      </c>
      <c r="B2891" s="9" t="s">
        <v>7201</v>
      </c>
      <c r="C2891" s="9">
        <v>11415</v>
      </c>
      <c r="D2891" s="9">
        <v>439</v>
      </c>
      <c r="E2891" s="9" t="s">
        <v>7202</v>
      </c>
      <c r="F2891" s="9" t="s">
        <v>17</v>
      </c>
      <c r="G2891" s="9" t="s">
        <v>7193</v>
      </c>
      <c r="H2891" s="9">
        <v>476053000</v>
      </c>
      <c r="I2891" s="9">
        <v>1578983000</v>
      </c>
      <c r="J2891" s="9">
        <v>138325.27376259307</v>
      </c>
      <c r="K2891" s="9">
        <v>26.002277904328018</v>
      </c>
      <c r="L2891" s="9">
        <v>11.837370476201</v>
      </c>
      <c r="M2891" s="9">
        <v>3.2959212292726123</v>
      </c>
      <c r="N2891" s="9">
        <v>4.298451</v>
      </c>
      <c r="O2891" s="9">
        <v>2.6089530000000001</v>
      </c>
      <c r="P2891" s="10">
        <v>3.4537019999999998</v>
      </c>
    </row>
    <row r="2892" spans="1:16" x14ac:dyDescent="0.25">
      <c r="A2892" s="5" t="s">
        <v>7203</v>
      </c>
      <c r="B2892" s="6" t="s">
        <v>7204</v>
      </c>
      <c r="C2892" s="6">
        <v>550</v>
      </c>
      <c r="D2892" s="6">
        <v>63</v>
      </c>
      <c r="E2892" s="6" t="s">
        <v>7205</v>
      </c>
      <c r="F2892" s="6" t="s">
        <v>17</v>
      </c>
      <c r="G2892" s="6" t="s">
        <v>7193</v>
      </c>
      <c r="H2892" s="6">
        <v>4042000</v>
      </c>
      <c r="I2892" s="6">
        <v>16662000</v>
      </c>
      <c r="J2892" s="6">
        <v>30294.545454545456</v>
      </c>
      <c r="K2892" s="6">
        <v>8.7301587301587293</v>
      </c>
      <c r="L2892" s="6">
        <v>10.31875596598827</v>
      </c>
      <c r="M2892" s="6">
        <v>2.2752302095446786</v>
      </c>
      <c r="N2892" s="6">
        <v>3.8752930000000001</v>
      </c>
      <c r="O2892" s="6">
        <v>2.1106880000000001</v>
      </c>
      <c r="P2892" s="7">
        <v>2.9929905000000003</v>
      </c>
    </row>
    <row r="2893" spans="1:16" x14ac:dyDescent="0.25">
      <c r="A2893" s="8" t="s">
        <v>7206</v>
      </c>
      <c r="B2893" s="9" t="s">
        <v>7207</v>
      </c>
      <c r="C2893" s="9">
        <v>1279</v>
      </c>
      <c r="D2893" s="9">
        <v>224</v>
      </c>
      <c r="E2893" s="9" t="s">
        <v>664</v>
      </c>
      <c r="F2893" s="9" t="s">
        <v>17</v>
      </c>
      <c r="G2893" s="9" t="s">
        <v>7193</v>
      </c>
      <c r="H2893" s="9">
        <v>14507000</v>
      </c>
      <c r="I2893" s="9">
        <v>65250000</v>
      </c>
      <c r="J2893" s="9">
        <v>51016.419077404222</v>
      </c>
      <c r="K2893" s="9">
        <v>5.7098214285714288</v>
      </c>
      <c r="L2893" s="9">
        <v>10.839922403928695</v>
      </c>
      <c r="M2893" s="9">
        <v>1.9035723378979348</v>
      </c>
      <c r="N2893" s="9">
        <v>4.0205149999999996</v>
      </c>
      <c r="O2893" s="9">
        <v>1.929257</v>
      </c>
      <c r="P2893" s="10">
        <v>2.9748859999999997</v>
      </c>
    </row>
    <row r="2894" spans="1:16" x14ac:dyDescent="0.25">
      <c r="A2894" s="5" t="s">
        <v>7208</v>
      </c>
      <c r="B2894" s="6" t="s">
        <v>7209</v>
      </c>
      <c r="C2894" s="6">
        <v>2598</v>
      </c>
      <c r="D2894" s="6">
        <v>328</v>
      </c>
      <c r="E2894" s="6" t="s">
        <v>7210</v>
      </c>
      <c r="F2894" s="6" t="s">
        <v>17</v>
      </c>
      <c r="G2894" s="6" t="s">
        <v>7193</v>
      </c>
      <c r="H2894" s="6">
        <v>41664000</v>
      </c>
      <c r="I2894" s="6">
        <v>165320000</v>
      </c>
      <c r="J2894" s="6">
        <v>63633.564280215549</v>
      </c>
      <c r="K2894" s="6">
        <v>7.9207317073170733</v>
      </c>
      <c r="L2894" s="6">
        <v>11.060912065230797</v>
      </c>
      <c r="M2894" s="6">
        <v>2.1883779731959261</v>
      </c>
      <c r="N2894" s="6">
        <v>4.0820930000000004</v>
      </c>
      <c r="O2894" s="6">
        <v>2.068289</v>
      </c>
      <c r="P2894" s="7">
        <v>3.0751910000000002</v>
      </c>
    </row>
    <row r="2895" spans="1:16" x14ac:dyDescent="0.25">
      <c r="A2895" s="8" t="s">
        <v>7211</v>
      </c>
      <c r="B2895" s="9" t="s">
        <v>7212</v>
      </c>
      <c r="C2895" s="9">
        <v>8377</v>
      </c>
      <c r="D2895" s="9">
        <v>771</v>
      </c>
      <c r="E2895" s="9" t="s">
        <v>1418</v>
      </c>
      <c r="F2895" s="9" t="s">
        <v>17</v>
      </c>
      <c r="G2895" s="9" t="s">
        <v>4784</v>
      </c>
      <c r="H2895" s="9">
        <v>101866000</v>
      </c>
      <c r="I2895" s="9">
        <v>427191000</v>
      </c>
      <c r="J2895" s="9">
        <v>50995.702518801481</v>
      </c>
      <c r="K2895" s="9">
        <v>10.865110246433204</v>
      </c>
      <c r="L2895" s="9">
        <v>10.839516253122053</v>
      </c>
      <c r="M2895" s="9">
        <v>2.4736021815793423</v>
      </c>
      <c r="N2895" s="9">
        <v>4.0204019999999998</v>
      </c>
      <c r="O2895" s="9">
        <v>2.2075260000000001</v>
      </c>
      <c r="P2895" s="10">
        <v>3.1139640000000002</v>
      </c>
    </row>
    <row r="2896" spans="1:16" x14ac:dyDescent="0.25">
      <c r="A2896" s="5" t="s">
        <v>7213</v>
      </c>
      <c r="B2896" s="6" t="s">
        <v>7214</v>
      </c>
      <c r="C2896" s="6">
        <v>2708</v>
      </c>
      <c r="D2896" s="6">
        <v>391</v>
      </c>
      <c r="E2896" s="6" t="s">
        <v>7215</v>
      </c>
      <c r="F2896" s="6" t="s">
        <v>17</v>
      </c>
      <c r="G2896" s="6" t="s">
        <v>7193</v>
      </c>
      <c r="H2896" s="6">
        <v>31839000</v>
      </c>
      <c r="I2896" s="6">
        <v>126566000</v>
      </c>
      <c r="J2896" s="6">
        <v>46737.813884785821</v>
      </c>
      <c r="K2896" s="6">
        <v>6.9258312020460355</v>
      </c>
      <c r="L2896" s="6">
        <v>10.752330230894209</v>
      </c>
      <c r="M2896" s="6">
        <v>2.0701271978023823</v>
      </c>
      <c r="N2896" s="6">
        <v>3.996108</v>
      </c>
      <c r="O2896" s="6">
        <v>2.010564</v>
      </c>
      <c r="P2896" s="7">
        <v>3.003336</v>
      </c>
    </row>
    <row r="2897" spans="1:16" x14ac:dyDescent="0.25">
      <c r="A2897" s="8" t="s">
        <v>7216</v>
      </c>
      <c r="B2897" s="9" t="s">
        <v>7217</v>
      </c>
      <c r="C2897" s="9">
        <v>1821</v>
      </c>
      <c r="D2897" s="9">
        <v>96</v>
      </c>
      <c r="E2897" s="9" t="s">
        <v>7218</v>
      </c>
      <c r="F2897" s="9" t="s">
        <v>17</v>
      </c>
      <c r="G2897" s="9" t="s">
        <v>7193</v>
      </c>
      <c r="H2897" s="9">
        <v>59141000</v>
      </c>
      <c r="I2897" s="9">
        <v>207704000</v>
      </c>
      <c r="J2897" s="9">
        <v>114060.40637012631</v>
      </c>
      <c r="K2897" s="9">
        <v>18.96875</v>
      </c>
      <c r="L2897" s="9">
        <v>11.64449223472505</v>
      </c>
      <c r="M2897" s="9">
        <v>2.9941685515778085</v>
      </c>
      <c r="N2897" s="9">
        <v>4.2447059999999999</v>
      </c>
      <c r="O2897" s="9">
        <v>2.4616479999999998</v>
      </c>
      <c r="P2897" s="10">
        <v>3.3531769999999996</v>
      </c>
    </row>
    <row r="2898" spans="1:16" x14ac:dyDescent="0.25">
      <c r="A2898" s="5" t="s">
        <v>7219</v>
      </c>
      <c r="B2898" s="6" t="s">
        <v>7220</v>
      </c>
      <c r="C2898" s="6">
        <v>5278</v>
      </c>
      <c r="D2898" s="6">
        <v>611</v>
      </c>
      <c r="E2898" s="6" t="s">
        <v>3041</v>
      </c>
      <c r="F2898" s="6" t="s">
        <v>17</v>
      </c>
      <c r="G2898" s="6" t="s">
        <v>4784</v>
      </c>
      <c r="H2898" s="6">
        <v>59270000</v>
      </c>
      <c r="I2898" s="6">
        <v>244832000</v>
      </c>
      <c r="J2898" s="6">
        <v>46387.267904509281</v>
      </c>
      <c r="K2898" s="6">
        <v>8.6382978723404253</v>
      </c>
      <c r="L2898" s="6">
        <v>10.744801859357608</v>
      </c>
      <c r="M2898" s="6">
        <v>2.2657445237729754</v>
      </c>
      <c r="N2898" s="6">
        <v>3.9940099999999998</v>
      </c>
      <c r="O2898" s="6">
        <v>2.1060569999999998</v>
      </c>
      <c r="P2898" s="7">
        <v>3.0500334999999996</v>
      </c>
    </row>
    <row r="2899" spans="1:16" x14ac:dyDescent="0.25">
      <c r="A2899" s="8" t="s">
        <v>7221</v>
      </c>
      <c r="B2899" s="9" t="s">
        <v>7222</v>
      </c>
      <c r="C2899" s="9">
        <v>3032</v>
      </c>
      <c r="D2899" s="9">
        <v>337</v>
      </c>
      <c r="E2899" s="9" t="s">
        <v>7223</v>
      </c>
      <c r="F2899" s="9" t="s">
        <v>17</v>
      </c>
      <c r="G2899" s="9" t="s">
        <v>7193</v>
      </c>
      <c r="H2899" s="9">
        <v>35888000</v>
      </c>
      <c r="I2899" s="9">
        <v>145870000</v>
      </c>
      <c r="J2899" s="9">
        <v>48110.158311345644</v>
      </c>
      <c r="K2899" s="9">
        <v>8.9970326409495556</v>
      </c>
      <c r="L2899" s="9">
        <v>10.781269410715156</v>
      </c>
      <c r="M2899" s="9">
        <v>2.3022883130541913</v>
      </c>
      <c r="N2899" s="9">
        <v>4.0041710000000004</v>
      </c>
      <c r="O2899" s="9">
        <v>2.1238959999999998</v>
      </c>
      <c r="P2899" s="10">
        <v>3.0640334999999999</v>
      </c>
    </row>
    <row r="2900" spans="1:16" x14ac:dyDescent="0.25">
      <c r="A2900" s="5" t="s">
        <v>7224</v>
      </c>
      <c r="B2900" s="6" t="s">
        <v>7225</v>
      </c>
      <c r="C2900" s="6">
        <v>1334</v>
      </c>
      <c r="D2900" s="6">
        <v>242</v>
      </c>
      <c r="E2900" s="6" t="s">
        <v>7226</v>
      </c>
      <c r="F2900" s="6" t="s">
        <v>17</v>
      </c>
      <c r="G2900" s="6" t="s">
        <v>4784</v>
      </c>
      <c r="H2900" s="6">
        <v>15136000</v>
      </c>
      <c r="I2900" s="6">
        <v>67975000</v>
      </c>
      <c r="J2900" s="6">
        <v>50955.772113943029</v>
      </c>
      <c r="K2900" s="6">
        <v>5.5123966942148757</v>
      </c>
      <c r="L2900" s="6">
        <v>10.838732946676757</v>
      </c>
      <c r="M2900" s="6">
        <v>1.8737075442611379</v>
      </c>
      <c r="N2900" s="6">
        <v>4.0201830000000003</v>
      </c>
      <c r="O2900" s="6">
        <v>1.9146780000000001</v>
      </c>
      <c r="P2900" s="7">
        <v>2.9674305000000003</v>
      </c>
    </row>
    <row r="2901" spans="1:16" x14ac:dyDescent="0.25">
      <c r="A2901" s="8" t="s">
        <v>7227</v>
      </c>
      <c r="B2901" s="9" t="s">
        <v>7228</v>
      </c>
      <c r="C2901" s="9">
        <v>16</v>
      </c>
      <c r="D2901" s="9">
        <v>11</v>
      </c>
      <c r="E2901" s="9" t="s">
        <v>7229</v>
      </c>
      <c r="F2901" s="9" t="s">
        <v>17</v>
      </c>
      <c r="G2901" s="9" t="s">
        <v>7193</v>
      </c>
      <c r="H2901" s="9">
        <v>63000</v>
      </c>
      <c r="I2901" s="9">
        <v>338000</v>
      </c>
      <c r="J2901" s="9">
        <v>21125</v>
      </c>
      <c r="K2901" s="9">
        <v>1.4545454545454546</v>
      </c>
      <c r="L2901" s="9">
        <v>9.9582597883831081</v>
      </c>
      <c r="M2901" s="9">
        <v>0.89794159320595857</v>
      </c>
      <c r="N2901" s="9">
        <v>3.774842</v>
      </c>
      <c r="O2901" s="9">
        <v>1.4383440000000001</v>
      </c>
      <c r="P2901" s="10">
        <v>2.6065930000000002</v>
      </c>
    </row>
    <row r="2902" spans="1:16" x14ac:dyDescent="0.25">
      <c r="A2902" s="5" t="s">
        <v>7230</v>
      </c>
      <c r="B2902" s="6" t="s">
        <v>7231</v>
      </c>
      <c r="C2902" s="6">
        <v>395</v>
      </c>
      <c r="D2902" s="6">
        <v>61</v>
      </c>
      <c r="E2902" s="6" t="s">
        <v>7232</v>
      </c>
      <c r="F2902" s="6" t="s">
        <v>17</v>
      </c>
      <c r="G2902" s="6" t="s">
        <v>7193</v>
      </c>
      <c r="H2902" s="6">
        <v>2853000</v>
      </c>
      <c r="I2902" s="6">
        <v>11589000</v>
      </c>
      <c r="J2902" s="6">
        <v>29339.240506329115</v>
      </c>
      <c r="K2902" s="6">
        <v>6.4754098360655741</v>
      </c>
      <c r="L2902" s="6">
        <v>10.286715248879773</v>
      </c>
      <c r="M2902" s="6">
        <v>2.0116189453410747</v>
      </c>
      <c r="N2902" s="6">
        <v>3.8663650000000001</v>
      </c>
      <c r="O2902" s="6">
        <v>1.982002</v>
      </c>
      <c r="P2902" s="7">
        <v>2.9241834999999998</v>
      </c>
    </row>
    <row r="2903" spans="1:16" x14ac:dyDescent="0.25">
      <c r="A2903" s="8" t="s">
        <v>7233</v>
      </c>
      <c r="B2903" s="9" t="s">
        <v>7234</v>
      </c>
      <c r="C2903" s="9">
        <v>373</v>
      </c>
      <c r="D2903" s="9">
        <v>32</v>
      </c>
      <c r="E2903" s="9" t="s">
        <v>7235</v>
      </c>
      <c r="F2903" s="9" t="s">
        <v>17</v>
      </c>
      <c r="G2903" s="9" t="s">
        <v>7193</v>
      </c>
      <c r="H2903" s="9">
        <v>2520000</v>
      </c>
      <c r="I2903" s="9">
        <v>10381000</v>
      </c>
      <c r="J2903" s="9">
        <v>27831.099195710456</v>
      </c>
      <c r="K2903" s="9">
        <v>11.65625</v>
      </c>
      <c r="L2903" s="9">
        <v>10.233945280913902</v>
      </c>
      <c r="M2903" s="9">
        <v>2.5381511643068126</v>
      </c>
      <c r="N2903" s="9">
        <v>3.851661</v>
      </c>
      <c r="O2903" s="9">
        <v>2.239036</v>
      </c>
      <c r="P2903" s="10">
        <v>3.0453485000000002</v>
      </c>
    </row>
    <row r="2904" spans="1:16" x14ac:dyDescent="0.25">
      <c r="A2904" s="5" t="s">
        <v>7236</v>
      </c>
      <c r="B2904" s="6" t="s">
        <v>7237</v>
      </c>
      <c r="C2904" s="6">
        <v>3229</v>
      </c>
      <c r="D2904" s="6">
        <v>415</v>
      </c>
      <c r="E2904" s="6" t="s">
        <v>7238</v>
      </c>
      <c r="F2904" s="6" t="s">
        <v>17</v>
      </c>
      <c r="G2904" s="6" t="s">
        <v>7193</v>
      </c>
      <c r="H2904" s="6">
        <v>32046000</v>
      </c>
      <c r="I2904" s="6">
        <v>134310000</v>
      </c>
      <c r="J2904" s="6">
        <v>41594.9210281821</v>
      </c>
      <c r="K2904" s="6">
        <v>7.7807228915662652</v>
      </c>
      <c r="L2904" s="6">
        <v>10.635757389234762</v>
      </c>
      <c r="M2904" s="6">
        <v>2.1725587381491507</v>
      </c>
      <c r="N2904" s="6">
        <v>3.963625</v>
      </c>
      <c r="O2904" s="6">
        <v>2.0605669999999998</v>
      </c>
      <c r="P2904" s="7">
        <v>3.0120959999999997</v>
      </c>
    </row>
    <row r="2905" spans="1:16" x14ac:dyDescent="0.25">
      <c r="A2905" s="8" t="s">
        <v>7239</v>
      </c>
      <c r="B2905" s="9" t="s">
        <v>7240</v>
      </c>
      <c r="C2905" s="9">
        <v>5284</v>
      </c>
      <c r="D2905" s="9">
        <v>324</v>
      </c>
      <c r="E2905" s="9" t="s">
        <v>7241</v>
      </c>
      <c r="F2905" s="9" t="s">
        <v>17</v>
      </c>
      <c r="G2905" s="9" t="s">
        <v>7193</v>
      </c>
      <c r="H2905" s="9">
        <v>52512000</v>
      </c>
      <c r="I2905" s="9">
        <v>218298000</v>
      </c>
      <c r="J2905" s="9">
        <v>41313.020439061314</v>
      </c>
      <c r="K2905" s="9">
        <v>16.308641975308642</v>
      </c>
      <c r="L2905" s="9">
        <v>10.628957199282898</v>
      </c>
      <c r="M2905" s="9">
        <v>2.8512059129220968</v>
      </c>
      <c r="N2905" s="9">
        <v>3.9617300000000002</v>
      </c>
      <c r="O2905" s="9">
        <v>2.3918590000000002</v>
      </c>
      <c r="P2905" s="10">
        <v>3.1767945000000002</v>
      </c>
    </row>
    <row r="2906" spans="1:16" x14ac:dyDescent="0.25">
      <c r="A2906" s="5" t="s">
        <v>7242</v>
      </c>
      <c r="B2906" s="6" t="s">
        <v>7243</v>
      </c>
      <c r="C2906" s="6">
        <v>12188</v>
      </c>
      <c r="D2906" s="6">
        <v>657</v>
      </c>
      <c r="E2906" s="6" t="s">
        <v>7244</v>
      </c>
      <c r="F2906" s="6" t="s">
        <v>17</v>
      </c>
      <c r="G2906" s="6" t="s">
        <v>7193</v>
      </c>
      <c r="H2906" s="6">
        <v>181641000</v>
      </c>
      <c r="I2906" s="6">
        <v>701389000</v>
      </c>
      <c r="J2906" s="6">
        <v>57547.505743354122</v>
      </c>
      <c r="K2906" s="6">
        <v>18.550989345509894</v>
      </c>
      <c r="L2906" s="6">
        <v>10.960383449318664</v>
      </c>
      <c r="M2906" s="6">
        <v>2.9730258910593736</v>
      </c>
      <c r="N2906" s="6">
        <v>4.054081</v>
      </c>
      <c r="O2906" s="6">
        <v>2.451327</v>
      </c>
      <c r="P2906" s="7">
        <v>3.252704</v>
      </c>
    </row>
    <row r="2907" spans="1:16" x14ac:dyDescent="0.25">
      <c r="A2907" s="8" t="s">
        <v>7245</v>
      </c>
      <c r="B2907" s="9" t="s">
        <v>7246</v>
      </c>
      <c r="C2907" s="9">
        <v>683</v>
      </c>
      <c r="D2907" s="9">
        <v>109</v>
      </c>
      <c r="E2907" s="9" t="s">
        <v>7247</v>
      </c>
      <c r="F2907" s="9" t="s">
        <v>17</v>
      </c>
      <c r="G2907" s="9" t="s">
        <v>4784</v>
      </c>
      <c r="H2907" s="9">
        <v>6930000</v>
      </c>
      <c r="I2907" s="9">
        <v>31595000</v>
      </c>
      <c r="J2907" s="9">
        <v>46259.150805270867</v>
      </c>
      <c r="K2907" s="9">
        <v>6.2660550458715596</v>
      </c>
      <c r="L2907" s="9">
        <v>10.742036195729767</v>
      </c>
      <c r="M2907" s="9">
        <v>1.9832135095852821</v>
      </c>
      <c r="N2907" s="9">
        <v>3.993239</v>
      </c>
      <c r="O2907" s="9">
        <v>1.968135</v>
      </c>
      <c r="P2907" s="10">
        <v>2.9806870000000001</v>
      </c>
    </row>
    <row r="2908" spans="1:16" x14ac:dyDescent="0.25">
      <c r="A2908" s="5" t="s">
        <v>7248</v>
      </c>
      <c r="B2908" s="6" t="s">
        <v>7249</v>
      </c>
      <c r="C2908" s="6">
        <v>288</v>
      </c>
      <c r="D2908" s="6">
        <v>35</v>
      </c>
      <c r="E2908" s="6" t="s">
        <v>7250</v>
      </c>
      <c r="F2908" s="6" t="s">
        <v>17</v>
      </c>
      <c r="G2908" s="6" t="s">
        <v>7193</v>
      </c>
      <c r="H2908" s="6">
        <v>3910000</v>
      </c>
      <c r="I2908" s="6">
        <v>18928000</v>
      </c>
      <c r="J2908" s="6">
        <v>65722.222222222219</v>
      </c>
      <c r="K2908" s="6">
        <v>8.2285714285714278</v>
      </c>
      <c r="L2908" s="6">
        <v>11.09320760050228</v>
      </c>
      <c r="M2908" s="6">
        <v>2.2223042617332429</v>
      </c>
      <c r="N2908" s="6">
        <v>4.0910919999999997</v>
      </c>
      <c r="O2908" s="6">
        <v>2.084851</v>
      </c>
      <c r="P2908" s="7">
        <v>3.0879715000000001</v>
      </c>
    </row>
    <row r="2909" spans="1:16" x14ac:dyDescent="0.25">
      <c r="A2909" s="8" t="s">
        <v>7251</v>
      </c>
      <c r="B2909" s="9" t="s">
        <v>7252</v>
      </c>
      <c r="C2909" s="9">
        <v>121</v>
      </c>
      <c r="D2909" s="9">
        <v>18</v>
      </c>
      <c r="E2909" s="9" t="s">
        <v>7253</v>
      </c>
      <c r="F2909" s="9" t="s">
        <v>17</v>
      </c>
      <c r="G2909" s="9" t="s">
        <v>7193</v>
      </c>
      <c r="H2909" s="9">
        <v>1713000</v>
      </c>
      <c r="I2909" s="9">
        <v>7439000</v>
      </c>
      <c r="J2909" s="9">
        <v>61479.338842975209</v>
      </c>
      <c r="K2909" s="9">
        <v>6.7222222222222223</v>
      </c>
      <c r="L2909" s="9">
        <v>11.026472709071554</v>
      </c>
      <c r="M2909" s="9">
        <v>2.044102175234527</v>
      </c>
      <c r="N2909" s="9">
        <v>4.0724970000000003</v>
      </c>
      <c r="O2909" s="9">
        <v>1.9978590000000001</v>
      </c>
      <c r="P2909" s="10">
        <v>3.0351780000000002</v>
      </c>
    </row>
    <row r="2910" spans="1:16" x14ac:dyDescent="0.25">
      <c r="A2910" s="5" t="s">
        <v>7254</v>
      </c>
      <c r="B2910" s="6" t="s">
        <v>7255</v>
      </c>
      <c r="C2910" s="6">
        <v>5326</v>
      </c>
      <c r="D2910" s="6">
        <v>525</v>
      </c>
      <c r="E2910" s="6" t="s">
        <v>2661</v>
      </c>
      <c r="F2910" s="6" t="s">
        <v>17</v>
      </c>
      <c r="G2910" s="6" t="s">
        <v>7193</v>
      </c>
      <c r="H2910" s="6">
        <v>143863000</v>
      </c>
      <c r="I2910" s="6">
        <v>491100000</v>
      </c>
      <c r="J2910" s="6">
        <v>92208.036049568153</v>
      </c>
      <c r="K2910" s="6">
        <v>10.144761904761905</v>
      </c>
      <c r="L2910" s="6">
        <v>11.431813409618531</v>
      </c>
      <c r="M2910" s="6">
        <v>2.4109696031966124</v>
      </c>
      <c r="N2910" s="6">
        <v>4.1854440000000004</v>
      </c>
      <c r="O2910" s="6">
        <v>2.1769509999999999</v>
      </c>
      <c r="P2910" s="7">
        <v>3.1811975000000001</v>
      </c>
    </row>
    <row r="2911" spans="1:16" x14ac:dyDescent="0.25">
      <c r="A2911" s="8" t="s">
        <v>7256</v>
      </c>
      <c r="B2911" s="9" t="s">
        <v>7257</v>
      </c>
      <c r="C2911" s="9">
        <v>4037</v>
      </c>
      <c r="D2911" s="9">
        <v>412</v>
      </c>
      <c r="E2911" s="9" t="s">
        <v>7258</v>
      </c>
      <c r="F2911" s="9" t="s">
        <v>17</v>
      </c>
      <c r="G2911" s="9" t="s">
        <v>7193</v>
      </c>
      <c r="H2911" s="9">
        <v>37182000</v>
      </c>
      <c r="I2911" s="9">
        <v>148746000</v>
      </c>
      <c r="J2911" s="9">
        <v>36845.677483279665</v>
      </c>
      <c r="K2911" s="9">
        <v>9.7985436893203879</v>
      </c>
      <c r="L2911" s="9">
        <v>10.514520730276537</v>
      </c>
      <c r="M2911" s="9">
        <v>2.3794112814565151</v>
      </c>
      <c r="N2911" s="9">
        <v>3.929843</v>
      </c>
      <c r="O2911" s="9">
        <v>2.1615449999999998</v>
      </c>
      <c r="P2911" s="10">
        <v>3.0456940000000001</v>
      </c>
    </row>
    <row r="2912" spans="1:16" x14ac:dyDescent="0.25">
      <c r="A2912" s="5" t="s">
        <v>7259</v>
      </c>
      <c r="B2912" s="6" t="s">
        <v>7260</v>
      </c>
      <c r="C2912" s="6">
        <v>9080</v>
      </c>
      <c r="D2912" s="6">
        <v>361</v>
      </c>
      <c r="E2912" s="6" t="s">
        <v>5675</v>
      </c>
      <c r="F2912" s="6" t="s">
        <v>17</v>
      </c>
      <c r="G2912" s="6" t="s">
        <v>7193</v>
      </c>
      <c r="H2912" s="6">
        <v>166519000</v>
      </c>
      <c r="I2912" s="6">
        <v>685296000</v>
      </c>
      <c r="J2912" s="6">
        <v>75473.127753303968</v>
      </c>
      <c r="K2912" s="6">
        <v>25.152354570637119</v>
      </c>
      <c r="L2912" s="6">
        <v>11.231545197745145</v>
      </c>
      <c r="M2912" s="6">
        <v>3.2639392273996357</v>
      </c>
      <c r="N2912" s="6">
        <v>4.1296390000000001</v>
      </c>
      <c r="O2912" s="6">
        <v>2.59334</v>
      </c>
      <c r="P2912" s="7">
        <v>3.3614895000000002</v>
      </c>
    </row>
    <row r="2913" spans="1:16" x14ac:dyDescent="0.25">
      <c r="A2913" s="8" t="s">
        <v>7261</v>
      </c>
      <c r="B2913" s="9" t="s">
        <v>7262</v>
      </c>
      <c r="C2913" s="9">
        <v>1737</v>
      </c>
      <c r="D2913" s="9">
        <v>236</v>
      </c>
      <c r="E2913" s="9" t="s">
        <v>5524</v>
      </c>
      <c r="F2913" s="9" t="s">
        <v>17</v>
      </c>
      <c r="G2913" s="9" t="s">
        <v>7193</v>
      </c>
      <c r="H2913" s="9">
        <v>26757000</v>
      </c>
      <c r="I2913" s="9">
        <v>97232000</v>
      </c>
      <c r="J2913" s="9">
        <v>55976.971790443291</v>
      </c>
      <c r="K2913" s="9">
        <v>7.3601694915254239</v>
      </c>
      <c r="L2913" s="9">
        <v>10.932713531445657</v>
      </c>
      <c r="M2913" s="9">
        <v>2.1234787009970053</v>
      </c>
      <c r="N2913" s="9">
        <v>4.0463709999999997</v>
      </c>
      <c r="O2913" s="9">
        <v>2.0366080000000002</v>
      </c>
      <c r="P2913" s="10">
        <v>3.0414895</v>
      </c>
    </row>
    <row r="2914" spans="1:16" x14ac:dyDescent="0.25">
      <c r="A2914" s="5" t="s">
        <v>7263</v>
      </c>
      <c r="B2914" s="6" t="s">
        <v>7264</v>
      </c>
      <c r="C2914" s="6">
        <v>1109</v>
      </c>
      <c r="D2914" s="6">
        <v>82</v>
      </c>
      <c r="E2914" s="6" t="s">
        <v>7265</v>
      </c>
      <c r="F2914" s="6" t="s">
        <v>17</v>
      </c>
      <c r="G2914" s="6" t="s">
        <v>7193</v>
      </c>
      <c r="H2914" s="6">
        <v>13412000</v>
      </c>
      <c r="I2914" s="6">
        <v>59154000</v>
      </c>
      <c r="J2914" s="6">
        <v>53339.945897204692</v>
      </c>
      <c r="K2914" s="6">
        <v>13.524390243902438</v>
      </c>
      <c r="L2914" s="6">
        <v>10.88445953093469</v>
      </c>
      <c r="M2914" s="6">
        <v>2.675829322091047</v>
      </c>
      <c r="N2914" s="6">
        <v>4.0329249999999996</v>
      </c>
      <c r="O2914" s="6">
        <v>2.3062459999999998</v>
      </c>
      <c r="P2914" s="7">
        <v>3.1695854999999997</v>
      </c>
    </row>
    <row r="2915" spans="1:16" x14ac:dyDescent="0.25">
      <c r="A2915" s="8" t="s">
        <v>7266</v>
      </c>
      <c r="B2915" s="9" t="s">
        <v>7267</v>
      </c>
      <c r="C2915" s="9">
        <v>3145</v>
      </c>
      <c r="D2915" s="9">
        <v>398</v>
      </c>
      <c r="E2915" s="9" t="s">
        <v>7268</v>
      </c>
      <c r="F2915" s="9" t="s">
        <v>17</v>
      </c>
      <c r="G2915" s="9" t="s">
        <v>7193</v>
      </c>
      <c r="H2915" s="9">
        <v>49587000</v>
      </c>
      <c r="I2915" s="9">
        <v>217192000</v>
      </c>
      <c r="J2915" s="9">
        <v>69059.459459459453</v>
      </c>
      <c r="K2915" s="9">
        <v>7.9020100502512562</v>
      </c>
      <c r="L2915" s="9">
        <v>11.142737623969339</v>
      </c>
      <c r="M2915" s="9">
        <v>2.1862770995810341</v>
      </c>
      <c r="N2915" s="9">
        <v>4.1048929999999997</v>
      </c>
      <c r="O2915" s="9">
        <v>2.0672640000000002</v>
      </c>
      <c r="P2915" s="10">
        <v>3.0860785000000002</v>
      </c>
    </row>
    <row r="2916" spans="1:16" x14ac:dyDescent="0.25">
      <c r="A2916" s="5" t="s">
        <v>7269</v>
      </c>
      <c r="B2916" s="6" t="s">
        <v>7270</v>
      </c>
      <c r="C2916" s="6">
        <v>28</v>
      </c>
      <c r="D2916" s="6">
        <v>22</v>
      </c>
      <c r="E2916" s="6" t="s">
        <v>7271</v>
      </c>
      <c r="F2916" s="6" t="s">
        <v>17</v>
      </c>
      <c r="G2916" s="6" t="s">
        <v>4784</v>
      </c>
      <c r="H2916" s="6">
        <v>195000</v>
      </c>
      <c r="I2916" s="6">
        <v>1096000</v>
      </c>
      <c r="J2916" s="6">
        <v>39142.857142857145</v>
      </c>
      <c r="K2916" s="6">
        <v>1.2727272727272727</v>
      </c>
      <c r="L2916" s="6">
        <v>10.57499878343382</v>
      </c>
      <c r="M2916" s="6">
        <v>0.82098055206983012</v>
      </c>
      <c r="N2916" s="6">
        <v>3.9466950000000001</v>
      </c>
      <c r="O2916" s="6">
        <v>1.400774</v>
      </c>
      <c r="P2916" s="7">
        <v>2.6737345000000001</v>
      </c>
    </row>
    <row r="2917" spans="1:16" x14ac:dyDescent="0.25">
      <c r="A2917" s="8" t="s">
        <v>7272</v>
      </c>
      <c r="B2917" s="9" t="s">
        <v>7273</v>
      </c>
      <c r="C2917" s="9">
        <v>3922</v>
      </c>
      <c r="D2917" s="9">
        <v>608</v>
      </c>
      <c r="E2917" s="9" t="s">
        <v>7274</v>
      </c>
      <c r="F2917" s="9" t="s">
        <v>17</v>
      </c>
      <c r="G2917" s="9" t="s">
        <v>7193</v>
      </c>
      <c r="H2917" s="9">
        <v>55315000</v>
      </c>
      <c r="I2917" s="9">
        <v>232136000</v>
      </c>
      <c r="J2917" s="9">
        <v>59188.169301376845</v>
      </c>
      <c r="K2917" s="9">
        <v>6.4506578947368425</v>
      </c>
      <c r="L2917" s="9">
        <v>10.988493853144266</v>
      </c>
      <c r="M2917" s="9">
        <v>2.0083023365109129</v>
      </c>
      <c r="N2917" s="9">
        <v>4.0619139999999998</v>
      </c>
      <c r="O2917" s="9">
        <v>1.980383</v>
      </c>
      <c r="P2917" s="10">
        <v>3.0211484999999998</v>
      </c>
    </row>
    <row r="2918" spans="1:16" x14ac:dyDescent="0.25">
      <c r="A2918" s="5" t="s">
        <v>7275</v>
      </c>
      <c r="B2918" s="6" t="s">
        <v>7276</v>
      </c>
      <c r="C2918" s="6">
        <v>516</v>
      </c>
      <c r="D2918" s="6">
        <v>21</v>
      </c>
      <c r="E2918" s="6" t="s">
        <v>7277</v>
      </c>
      <c r="F2918" s="6" t="s">
        <v>17</v>
      </c>
      <c r="G2918" s="6" t="s">
        <v>7193</v>
      </c>
      <c r="H2918" s="6">
        <v>5498000</v>
      </c>
      <c r="I2918" s="6">
        <v>22449000</v>
      </c>
      <c r="J2918" s="6">
        <v>43505.813953488374</v>
      </c>
      <c r="K2918" s="6">
        <v>24.571428571428573</v>
      </c>
      <c r="L2918" s="6">
        <v>10.680672847418531</v>
      </c>
      <c r="M2918" s="6">
        <v>3.2414756567854419</v>
      </c>
      <c r="N2918" s="6">
        <v>3.97614</v>
      </c>
      <c r="O2918" s="6">
        <v>2.5823740000000002</v>
      </c>
      <c r="P2918" s="7">
        <v>3.2792570000000003</v>
      </c>
    </row>
    <row r="2919" spans="1:16" x14ac:dyDescent="0.25">
      <c r="A2919" s="8" t="s">
        <v>7278</v>
      </c>
      <c r="B2919" s="9" t="s">
        <v>7279</v>
      </c>
      <c r="C2919" s="9">
        <v>3858</v>
      </c>
      <c r="D2919" s="9">
        <v>700</v>
      </c>
      <c r="E2919" s="9" t="s">
        <v>7280</v>
      </c>
      <c r="F2919" s="9" t="s">
        <v>17</v>
      </c>
      <c r="G2919" s="9" t="s">
        <v>4784</v>
      </c>
      <c r="H2919" s="9">
        <v>34447000</v>
      </c>
      <c r="I2919" s="9">
        <v>139800000</v>
      </c>
      <c r="J2919" s="9">
        <v>36236.391912908242</v>
      </c>
      <c r="K2919" s="9">
        <v>5.5114285714285716</v>
      </c>
      <c r="L2919" s="9">
        <v>10.497846790484054</v>
      </c>
      <c r="M2919" s="9">
        <v>1.8735588747622249</v>
      </c>
      <c r="N2919" s="9">
        <v>3.9251960000000001</v>
      </c>
      <c r="O2919" s="9">
        <v>1.914606</v>
      </c>
      <c r="P2919" s="10">
        <v>2.9199010000000003</v>
      </c>
    </row>
    <row r="2920" spans="1:16" x14ac:dyDescent="0.25">
      <c r="A2920" s="5" t="s">
        <v>7281</v>
      </c>
      <c r="B2920" s="6" t="s">
        <v>7282</v>
      </c>
      <c r="C2920" s="6">
        <v>73</v>
      </c>
      <c r="D2920" s="6">
        <v>11</v>
      </c>
      <c r="E2920" s="6" t="s">
        <v>7283</v>
      </c>
      <c r="F2920" s="6" t="s">
        <v>17</v>
      </c>
      <c r="G2920" s="6" t="s">
        <v>4784</v>
      </c>
      <c r="H2920" s="6">
        <v>768000</v>
      </c>
      <c r="I2920" s="6">
        <v>3083000</v>
      </c>
      <c r="J2920" s="6">
        <v>42232.876712328769</v>
      </c>
      <c r="K2920" s="6">
        <v>6.6363636363636367</v>
      </c>
      <c r="L2920" s="6">
        <v>10.650977943675056</v>
      </c>
      <c r="M2920" s="6">
        <v>2.0329215260449431</v>
      </c>
      <c r="N2920" s="6">
        <v>3.9678659999999999</v>
      </c>
      <c r="O2920" s="6">
        <v>1.9924010000000001</v>
      </c>
      <c r="P2920" s="7">
        <v>2.9801335</v>
      </c>
    </row>
    <row r="2921" spans="1:16" x14ac:dyDescent="0.25">
      <c r="A2921" s="8" t="s">
        <v>7284</v>
      </c>
      <c r="B2921" s="9" t="s">
        <v>7285</v>
      </c>
      <c r="C2921" s="9">
        <v>6696</v>
      </c>
      <c r="D2921" s="9">
        <v>869</v>
      </c>
      <c r="E2921" s="9" t="s">
        <v>7286</v>
      </c>
      <c r="F2921" s="9" t="s">
        <v>17</v>
      </c>
      <c r="G2921" s="9" t="s">
        <v>7193</v>
      </c>
      <c r="H2921" s="9">
        <v>75879000</v>
      </c>
      <c r="I2921" s="9">
        <v>310353000</v>
      </c>
      <c r="J2921" s="9">
        <v>46349.014336917564</v>
      </c>
      <c r="K2921" s="9">
        <v>7.7054085155350975</v>
      </c>
      <c r="L2921" s="9">
        <v>10.743976880312562</v>
      </c>
      <c r="M2921" s="9">
        <v>2.1639445009570641</v>
      </c>
      <c r="N2921" s="9">
        <v>3.9937800000000001</v>
      </c>
      <c r="O2921" s="9">
        <v>2.056362</v>
      </c>
      <c r="P2921" s="10">
        <v>3.0250710000000001</v>
      </c>
    </row>
    <row r="2922" spans="1:16" x14ac:dyDescent="0.25">
      <c r="A2922" s="5" t="s">
        <v>7287</v>
      </c>
      <c r="B2922" s="6" t="s">
        <v>7288</v>
      </c>
      <c r="C2922" s="6">
        <v>547</v>
      </c>
      <c r="D2922" s="6">
        <v>4</v>
      </c>
      <c r="E2922" s="6" t="s">
        <v>7289</v>
      </c>
      <c r="F2922" s="6" t="s">
        <v>17</v>
      </c>
      <c r="G2922" s="6" t="s">
        <v>7193</v>
      </c>
      <c r="H2922" s="6">
        <v>7307000</v>
      </c>
      <c r="I2922" s="6">
        <v>28080000</v>
      </c>
      <c r="J2922" s="6">
        <v>51334.552102376598</v>
      </c>
      <c r="K2922" s="6">
        <v>136.75</v>
      </c>
      <c r="L2922" s="6">
        <v>10.84613881456715</v>
      </c>
      <c r="M2922" s="6">
        <v>4.9254404480330241</v>
      </c>
      <c r="N2922" s="6">
        <v>4.0222470000000001</v>
      </c>
      <c r="O2922" s="6">
        <v>3.4044270000000001</v>
      </c>
      <c r="P2922" s="7">
        <v>3.7133370000000001</v>
      </c>
    </row>
    <row r="2923" spans="1:16" x14ac:dyDescent="0.25">
      <c r="A2923" s="8" t="s">
        <v>7290</v>
      </c>
      <c r="B2923" s="9" t="s">
        <v>7291</v>
      </c>
      <c r="C2923" s="9">
        <v>904</v>
      </c>
      <c r="D2923" s="9">
        <v>70</v>
      </c>
      <c r="E2923" s="9" t="s">
        <v>7292</v>
      </c>
      <c r="F2923" s="9" t="s">
        <v>17</v>
      </c>
      <c r="G2923" s="9" t="s">
        <v>7193</v>
      </c>
      <c r="H2923" s="9">
        <v>13924000</v>
      </c>
      <c r="I2923" s="9">
        <v>59379000</v>
      </c>
      <c r="J2923" s="9">
        <v>65684.734513274336</v>
      </c>
      <c r="K2923" s="9">
        <v>12.914285714285715</v>
      </c>
      <c r="L2923" s="9">
        <v>11.092637050200443</v>
      </c>
      <c r="M2923" s="9">
        <v>2.6329160615931761</v>
      </c>
      <c r="N2923" s="9">
        <v>4.0909329999999997</v>
      </c>
      <c r="O2923" s="9">
        <v>2.2852969999999999</v>
      </c>
      <c r="P2923" s="10">
        <v>3.1881149999999998</v>
      </c>
    </row>
    <row r="2924" spans="1:16" x14ac:dyDescent="0.25">
      <c r="A2924" s="5" t="s">
        <v>7293</v>
      </c>
      <c r="B2924" s="6" t="s">
        <v>7294</v>
      </c>
      <c r="C2924" s="6">
        <v>2825</v>
      </c>
      <c r="D2924" s="6">
        <v>208</v>
      </c>
      <c r="E2924" s="6" t="s">
        <v>7295</v>
      </c>
      <c r="F2924" s="6" t="s">
        <v>17</v>
      </c>
      <c r="G2924" s="6" t="s">
        <v>7193</v>
      </c>
      <c r="H2924" s="6">
        <v>20392000</v>
      </c>
      <c r="I2924" s="6">
        <v>80936000</v>
      </c>
      <c r="J2924" s="6">
        <v>28649.911504424777</v>
      </c>
      <c r="K2924" s="6">
        <v>13.58173076923077</v>
      </c>
      <c r="L2924" s="6">
        <v>10.262940536799963</v>
      </c>
      <c r="M2924" s="6">
        <v>2.6797694279872633</v>
      </c>
      <c r="N2924" s="6">
        <v>3.8597399999999999</v>
      </c>
      <c r="O2924" s="6">
        <v>2.3081689999999999</v>
      </c>
      <c r="P2924" s="7">
        <v>3.0839544999999999</v>
      </c>
    </row>
    <row r="2925" spans="1:16" x14ac:dyDescent="0.25">
      <c r="A2925" s="8" t="s">
        <v>7296</v>
      </c>
      <c r="B2925" s="9" t="s">
        <v>7297</v>
      </c>
      <c r="C2925" s="9">
        <v>1927</v>
      </c>
      <c r="D2925" s="9">
        <v>64</v>
      </c>
      <c r="E2925" s="9" t="s">
        <v>7298</v>
      </c>
      <c r="F2925" s="9" t="s">
        <v>17</v>
      </c>
      <c r="G2925" s="9" t="s">
        <v>7193</v>
      </c>
      <c r="H2925" s="9">
        <v>33405000</v>
      </c>
      <c r="I2925" s="9">
        <v>143901000</v>
      </c>
      <c r="J2925" s="9">
        <v>74676.180591593147</v>
      </c>
      <c r="K2925" s="9">
        <v>30.109375</v>
      </c>
      <c r="L2925" s="9">
        <v>11.220929843750611</v>
      </c>
      <c r="M2925" s="9">
        <v>3.4375092207045244</v>
      </c>
      <c r="N2925" s="9">
        <v>4.1266809999999996</v>
      </c>
      <c r="O2925" s="9">
        <v>2.6780710000000001</v>
      </c>
      <c r="P2925" s="10">
        <v>3.4023759999999998</v>
      </c>
    </row>
    <row r="2926" spans="1:16" x14ac:dyDescent="0.25">
      <c r="A2926" s="5" t="s">
        <v>7299</v>
      </c>
      <c r="B2926" s="6" t="s">
        <v>7300</v>
      </c>
      <c r="C2926" s="6">
        <v>12994</v>
      </c>
      <c r="D2926" s="6">
        <v>870</v>
      </c>
      <c r="E2926" s="6" t="s">
        <v>7301</v>
      </c>
      <c r="F2926" s="6" t="s">
        <v>17</v>
      </c>
      <c r="G2926" s="6" t="s">
        <v>7193</v>
      </c>
      <c r="H2926" s="6">
        <v>183750000</v>
      </c>
      <c r="I2926" s="6">
        <v>795020000</v>
      </c>
      <c r="J2926" s="6">
        <v>61183.623210712634</v>
      </c>
      <c r="K2926" s="6">
        <v>14.935632183908046</v>
      </c>
      <c r="L2926" s="6">
        <v>11.021651182203742</v>
      </c>
      <c r="M2926" s="6">
        <v>2.7685576197468125</v>
      </c>
      <c r="N2926" s="6">
        <v>4.0711529999999998</v>
      </c>
      <c r="O2926" s="6">
        <v>2.3515130000000002</v>
      </c>
      <c r="P2926" s="7">
        <v>3.2113329999999998</v>
      </c>
    </row>
    <row r="2927" spans="1:16" x14ac:dyDescent="0.25">
      <c r="A2927" s="8" t="s">
        <v>7302</v>
      </c>
      <c r="B2927" s="9" t="s">
        <v>7303</v>
      </c>
      <c r="C2927" s="9">
        <v>14235</v>
      </c>
      <c r="D2927" s="9">
        <v>972</v>
      </c>
      <c r="E2927" s="9" t="s">
        <v>2977</v>
      </c>
      <c r="F2927" s="9" t="s">
        <v>17</v>
      </c>
      <c r="G2927" s="9" t="s">
        <v>7193</v>
      </c>
      <c r="H2927" s="9">
        <v>197880000</v>
      </c>
      <c r="I2927" s="9">
        <v>818507000</v>
      </c>
      <c r="J2927" s="9">
        <v>57499.61362838075</v>
      </c>
      <c r="K2927" s="9">
        <v>14.645061728395062</v>
      </c>
      <c r="L2927" s="9">
        <v>10.959550898526425</v>
      </c>
      <c r="M2927" s="9">
        <v>2.7501553226800199</v>
      </c>
      <c r="N2927" s="9">
        <v>4.0538489999999996</v>
      </c>
      <c r="O2927" s="9">
        <v>2.3425289999999999</v>
      </c>
      <c r="P2927" s="10">
        <v>3.1981889999999997</v>
      </c>
    </row>
    <row r="2928" spans="1:16" x14ac:dyDescent="0.25">
      <c r="A2928" s="5" t="s">
        <v>7304</v>
      </c>
      <c r="B2928" s="6" t="s">
        <v>7303</v>
      </c>
      <c r="C2928" s="6">
        <v>19</v>
      </c>
      <c r="D2928" s="6">
        <v>6</v>
      </c>
      <c r="E2928" s="6" t="s">
        <v>2977</v>
      </c>
      <c r="F2928" s="6" t="s">
        <v>17</v>
      </c>
      <c r="G2928" s="6" t="s">
        <v>7193</v>
      </c>
      <c r="H2928" s="6">
        <v>266000</v>
      </c>
      <c r="I2928" s="6">
        <v>534000</v>
      </c>
      <c r="J2928" s="6">
        <v>28105.263157894737</v>
      </c>
      <c r="K2928" s="6">
        <v>3.1666666666666665</v>
      </c>
      <c r="L2928" s="6">
        <v>10.243747718667263</v>
      </c>
      <c r="M2928" s="6">
        <v>1.4271163556401456</v>
      </c>
      <c r="N2928" s="6">
        <v>3.8543919999999998</v>
      </c>
      <c r="O2928" s="6">
        <v>1.6966680000000001</v>
      </c>
      <c r="P2928" s="7">
        <v>2.7755299999999998</v>
      </c>
    </row>
    <row r="2929" spans="1:16" x14ac:dyDescent="0.25">
      <c r="A2929" s="8" t="s">
        <v>7305</v>
      </c>
      <c r="B2929" s="9" t="s">
        <v>7303</v>
      </c>
      <c r="C2929" s="9">
        <v>2237</v>
      </c>
      <c r="D2929" s="9">
        <v>304</v>
      </c>
      <c r="E2929" s="9" t="s">
        <v>2977</v>
      </c>
      <c r="F2929" s="9" t="s">
        <v>17</v>
      </c>
      <c r="G2929" s="9" t="s">
        <v>7193</v>
      </c>
      <c r="H2929" s="9">
        <v>23446000</v>
      </c>
      <c r="I2929" s="9">
        <v>90892000</v>
      </c>
      <c r="J2929" s="9">
        <v>40631.202503352702</v>
      </c>
      <c r="K2929" s="9">
        <v>7.3585526315789478</v>
      </c>
      <c r="L2929" s="9">
        <v>10.61231619630782</v>
      </c>
      <c r="M2929" s="9">
        <v>2.1232852819139425</v>
      </c>
      <c r="N2929" s="9">
        <v>3.957093</v>
      </c>
      <c r="O2929" s="9">
        <v>2.0365129999999998</v>
      </c>
      <c r="P2929" s="10">
        <v>2.9968029999999999</v>
      </c>
    </row>
    <row r="2930" spans="1:16" x14ac:dyDescent="0.25">
      <c r="A2930" s="5" t="s">
        <v>7306</v>
      </c>
      <c r="B2930" s="6" t="s">
        <v>7303</v>
      </c>
      <c r="C2930" s="6">
        <v>1989</v>
      </c>
      <c r="D2930" s="6">
        <v>157</v>
      </c>
      <c r="E2930" s="6" t="s">
        <v>2977</v>
      </c>
      <c r="F2930" s="6" t="s">
        <v>17</v>
      </c>
      <c r="G2930" s="6" t="s">
        <v>7193</v>
      </c>
      <c r="H2930" s="6">
        <v>21074000</v>
      </c>
      <c r="I2930" s="6">
        <v>77029000</v>
      </c>
      <c r="J2930" s="6">
        <v>38727.501256913019</v>
      </c>
      <c r="K2930" s="6">
        <v>12.668789808917197</v>
      </c>
      <c r="L2930" s="6">
        <v>10.564331074546331</v>
      </c>
      <c r="M2930" s="6">
        <v>2.6151151178423357</v>
      </c>
      <c r="N2930" s="6">
        <v>3.9437220000000002</v>
      </c>
      <c r="O2930" s="6">
        <v>2.276608</v>
      </c>
      <c r="P2930" s="7">
        <v>3.1101650000000003</v>
      </c>
    </row>
    <row r="2931" spans="1:16" x14ac:dyDescent="0.25">
      <c r="A2931" s="8" t="s">
        <v>7307</v>
      </c>
      <c r="B2931" s="9" t="s">
        <v>7308</v>
      </c>
      <c r="C2931" s="9">
        <v>850</v>
      </c>
      <c r="D2931" s="9">
        <v>128</v>
      </c>
      <c r="E2931" s="9" t="s">
        <v>1922</v>
      </c>
      <c r="F2931" s="9" t="s">
        <v>17</v>
      </c>
      <c r="G2931" s="9" t="s">
        <v>7193</v>
      </c>
      <c r="H2931" s="9">
        <v>9101000</v>
      </c>
      <c r="I2931" s="9">
        <v>40833000</v>
      </c>
      <c r="J2931" s="9">
        <v>48038.823529411762</v>
      </c>
      <c r="K2931" s="9">
        <v>6.640625</v>
      </c>
      <c r="L2931" s="9">
        <v>10.779785602777759</v>
      </c>
      <c r="M2931" s="9">
        <v>2.0334794061152</v>
      </c>
      <c r="N2931" s="9">
        <v>4.0037580000000004</v>
      </c>
      <c r="O2931" s="9">
        <v>1.9926729999999999</v>
      </c>
      <c r="P2931" s="10">
        <v>2.9982155000000001</v>
      </c>
    </row>
    <row r="2932" spans="1:16" x14ac:dyDescent="0.25">
      <c r="A2932" s="5" t="s">
        <v>7309</v>
      </c>
      <c r="B2932" s="6" t="s">
        <v>7310</v>
      </c>
      <c r="C2932" s="6">
        <v>6242</v>
      </c>
      <c r="D2932" s="6">
        <v>801</v>
      </c>
      <c r="E2932" s="6" t="s">
        <v>7311</v>
      </c>
      <c r="F2932" s="6" t="s">
        <v>17</v>
      </c>
      <c r="G2932" s="6" t="s">
        <v>7193</v>
      </c>
      <c r="H2932" s="6">
        <v>60984000</v>
      </c>
      <c r="I2932" s="6">
        <v>247189000</v>
      </c>
      <c r="J2932" s="6">
        <v>39600.929189362381</v>
      </c>
      <c r="K2932" s="6">
        <v>7.7927590511860174</v>
      </c>
      <c r="L2932" s="6">
        <v>10.586633112959033</v>
      </c>
      <c r="M2932" s="6">
        <v>2.1739285476770509</v>
      </c>
      <c r="N2932" s="6">
        <v>3.9499360000000001</v>
      </c>
      <c r="O2932" s="6">
        <v>2.0612360000000001</v>
      </c>
      <c r="P2932" s="7">
        <v>3.0055860000000001</v>
      </c>
    </row>
    <row r="2933" spans="1:16" x14ac:dyDescent="0.25">
      <c r="A2933" s="8" t="s">
        <v>7312</v>
      </c>
      <c r="B2933" s="9" t="s">
        <v>7313</v>
      </c>
      <c r="C2933" s="9">
        <v>5600</v>
      </c>
      <c r="D2933" s="9">
        <v>718</v>
      </c>
      <c r="E2933" s="9" t="s">
        <v>7314</v>
      </c>
      <c r="F2933" s="9" t="s">
        <v>17</v>
      </c>
      <c r="G2933" s="9" t="s">
        <v>7193</v>
      </c>
      <c r="H2933" s="9">
        <v>76128000</v>
      </c>
      <c r="I2933" s="9">
        <v>276930000</v>
      </c>
      <c r="J2933" s="9">
        <v>49451.785714285717</v>
      </c>
      <c r="K2933" s="9">
        <v>7.7994428969359335</v>
      </c>
      <c r="L2933" s="9">
        <v>10.808773669423427</v>
      </c>
      <c r="M2933" s="9">
        <v>2.1746884123138064</v>
      </c>
      <c r="N2933" s="9">
        <v>4.0118349999999996</v>
      </c>
      <c r="O2933" s="9">
        <v>2.061607</v>
      </c>
      <c r="P2933" s="10">
        <v>3.036721</v>
      </c>
    </row>
    <row r="2934" spans="1:16" x14ac:dyDescent="0.25">
      <c r="A2934" s="5" t="s">
        <v>7315</v>
      </c>
      <c r="B2934" s="6" t="s">
        <v>7316</v>
      </c>
      <c r="C2934" s="6">
        <v>4798</v>
      </c>
      <c r="D2934" s="6">
        <v>422</v>
      </c>
      <c r="E2934" s="6" t="s">
        <v>7317</v>
      </c>
      <c r="F2934" s="6" t="s">
        <v>17</v>
      </c>
      <c r="G2934" s="6" t="s">
        <v>7193</v>
      </c>
      <c r="H2934" s="6">
        <v>71237000</v>
      </c>
      <c r="I2934" s="6">
        <v>299073000</v>
      </c>
      <c r="J2934" s="6">
        <v>62332.8470195915</v>
      </c>
      <c r="K2934" s="6">
        <v>11.369668246445498</v>
      </c>
      <c r="L2934" s="6">
        <v>11.04025984809067</v>
      </c>
      <c r="M2934" s="6">
        <v>2.5152473668406725</v>
      </c>
      <c r="N2934" s="6">
        <v>4.0763379999999998</v>
      </c>
      <c r="O2934" s="6">
        <v>2.2278549999999999</v>
      </c>
      <c r="P2934" s="7">
        <v>3.1520964999999999</v>
      </c>
    </row>
    <row r="2935" spans="1:16" x14ac:dyDescent="0.25">
      <c r="A2935" s="8" t="s">
        <v>7318</v>
      </c>
      <c r="B2935" s="9" t="s">
        <v>7319</v>
      </c>
      <c r="C2935" s="9">
        <v>5470</v>
      </c>
      <c r="D2935" s="9">
        <v>468</v>
      </c>
      <c r="E2935" s="9" t="s">
        <v>6505</v>
      </c>
      <c r="F2935" s="9" t="s">
        <v>17</v>
      </c>
      <c r="G2935" s="9" t="s">
        <v>7193</v>
      </c>
      <c r="H2935" s="9">
        <v>68112000</v>
      </c>
      <c r="I2935" s="9">
        <v>256545000</v>
      </c>
      <c r="J2935" s="9">
        <v>46900.365630712979</v>
      </c>
      <c r="K2935" s="9">
        <v>11.688034188034187</v>
      </c>
      <c r="L2935" s="9">
        <v>10.755802071936102</v>
      </c>
      <c r="M2935" s="9">
        <v>2.5406593594060585</v>
      </c>
      <c r="N2935" s="9">
        <v>3.9970750000000002</v>
      </c>
      <c r="O2935" s="9">
        <v>2.2402609999999998</v>
      </c>
      <c r="P2935" s="10">
        <v>3.118668</v>
      </c>
    </row>
    <row r="2936" spans="1:16" x14ac:dyDescent="0.25">
      <c r="A2936" s="5" t="s">
        <v>7320</v>
      </c>
      <c r="B2936" s="6" t="s">
        <v>7321</v>
      </c>
      <c r="C2936" s="6">
        <v>13450</v>
      </c>
      <c r="D2936" s="6">
        <v>1332</v>
      </c>
      <c r="E2936" s="6" t="s">
        <v>7322</v>
      </c>
      <c r="F2936" s="6" t="s">
        <v>17</v>
      </c>
      <c r="G2936" s="6" t="s">
        <v>7193</v>
      </c>
      <c r="H2936" s="6">
        <v>215004000</v>
      </c>
      <c r="I2936" s="6">
        <v>770123000</v>
      </c>
      <c r="J2936" s="6">
        <v>57258.215613382898</v>
      </c>
      <c r="K2936" s="6">
        <v>10.097597597597598</v>
      </c>
      <c r="L2936" s="6">
        <v>10.95534387987478</v>
      </c>
      <c r="M2936" s="6">
        <v>2.4067286522444977</v>
      </c>
      <c r="N2936" s="6">
        <v>4.0526770000000001</v>
      </c>
      <c r="O2936" s="6">
        <v>2.1748810000000001</v>
      </c>
      <c r="P2936" s="7">
        <v>3.1137790000000001</v>
      </c>
    </row>
    <row r="2937" spans="1:16" x14ac:dyDescent="0.25">
      <c r="A2937" s="8" t="s">
        <v>7323</v>
      </c>
      <c r="B2937" s="9" t="s">
        <v>7324</v>
      </c>
      <c r="C2937" s="9">
        <v>830</v>
      </c>
      <c r="D2937" s="9">
        <v>180</v>
      </c>
      <c r="E2937" s="9" t="s">
        <v>7325</v>
      </c>
      <c r="F2937" s="9" t="s">
        <v>17</v>
      </c>
      <c r="G2937" s="9" t="s">
        <v>7193</v>
      </c>
      <c r="H2937" s="9">
        <v>10898000</v>
      </c>
      <c r="I2937" s="9">
        <v>45506000</v>
      </c>
      <c r="J2937" s="9">
        <v>54826.506024096387</v>
      </c>
      <c r="K2937" s="9">
        <v>4.6111111111111107</v>
      </c>
      <c r="L2937" s="9">
        <v>10.911947281755284</v>
      </c>
      <c r="M2937" s="9">
        <v>1.7247487589450947</v>
      </c>
      <c r="N2937" s="9">
        <v>4.040584</v>
      </c>
      <c r="O2937" s="9">
        <v>1.8419620000000001</v>
      </c>
      <c r="P2937" s="10">
        <v>2.9412729999999998</v>
      </c>
    </row>
    <row r="2938" spans="1:16" x14ac:dyDescent="0.25">
      <c r="A2938" s="5" t="s">
        <v>7326</v>
      </c>
      <c r="B2938" s="6" t="s">
        <v>7327</v>
      </c>
      <c r="C2938" s="6">
        <v>13474</v>
      </c>
      <c r="D2938" s="6">
        <v>356</v>
      </c>
      <c r="E2938" s="6" t="s">
        <v>7328</v>
      </c>
      <c r="F2938" s="6" t="s">
        <v>17</v>
      </c>
      <c r="G2938" s="6" t="s">
        <v>7193</v>
      </c>
      <c r="H2938" s="6">
        <v>1152673000</v>
      </c>
      <c r="I2938" s="6">
        <v>2518677000</v>
      </c>
      <c r="J2938" s="6">
        <v>186928.67745287219</v>
      </c>
      <c r="K2938" s="6">
        <v>37.848314606741575</v>
      </c>
      <c r="L2938" s="6">
        <v>12.13848776870803</v>
      </c>
      <c r="M2938" s="6">
        <v>3.6596646938067736</v>
      </c>
      <c r="N2938" s="6">
        <v>4.3823569999999998</v>
      </c>
      <c r="O2938" s="6">
        <v>2.7865199999999999</v>
      </c>
      <c r="P2938" s="7">
        <v>3.5844385000000001</v>
      </c>
    </row>
    <row r="2939" spans="1:16" x14ac:dyDescent="0.25">
      <c r="A2939" s="8" t="s">
        <v>7329</v>
      </c>
      <c r="B2939" s="9" t="s">
        <v>7330</v>
      </c>
      <c r="C2939" s="9">
        <v>452</v>
      </c>
      <c r="D2939" s="9">
        <v>21</v>
      </c>
      <c r="E2939" s="9" t="s">
        <v>7331</v>
      </c>
      <c r="F2939" s="9" t="s">
        <v>17</v>
      </c>
      <c r="G2939" s="9" t="s">
        <v>7193</v>
      </c>
      <c r="H2939" s="9">
        <v>5693000</v>
      </c>
      <c r="I2939" s="9">
        <v>22600000</v>
      </c>
      <c r="J2939" s="9">
        <v>50000</v>
      </c>
      <c r="K2939" s="9">
        <v>21.523809523809526</v>
      </c>
      <c r="L2939" s="9">
        <v>10.819798284210286</v>
      </c>
      <c r="M2939" s="9">
        <v>3.11457295076851</v>
      </c>
      <c r="N2939" s="9">
        <v>4.014907</v>
      </c>
      <c r="O2939" s="9">
        <v>2.5204249999999999</v>
      </c>
      <c r="P2939" s="10">
        <v>3.2676660000000002</v>
      </c>
    </row>
    <row r="2940" spans="1:16" x14ac:dyDescent="0.25">
      <c r="A2940" s="5" t="s">
        <v>7332</v>
      </c>
      <c r="B2940" s="6" t="s">
        <v>7333</v>
      </c>
      <c r="C2940" s="6">
        <v>685</v>
      </c>
      <c r="D2940" s="6">
        <v>181</v>
      </c>
      <c r="E2940" s="6" t="s">
        <v>7334</v>
      </c>
      <c r="F2940" s="6" t="s">
        <v>17</v>
      </c>
      <c r="G2940" s="6" t="s">
        <v>4784</v>
      </c>
      <c r="H2940" s="6">
        <v>6858000</v>
      </c>
      <c r="I2940" s="6">
        <v>28130000</v>
      </c>
      <c r="J2940" s="6">
        <v>41065.693430656931</v>
      </c>
      <c r="K2940" s="6">
        <v>3.7845303867403315</v>
      </c>
      <c r="L2940" s="6">
        <v>10.622952693133776</v>
      </c>
      <c r="M2940" s="6">
        <v>1.5653878772966094</v>
      </c>
      <c r="N2940" s="6">
        <v>3.9600569999999999</v>
      </c>
      <c r="O2940" s="6">
        <v>1.764168</v>
      </c>
      <c r="P2940" s="7">
        <v>2.8621124999999998</v>
      </c>
    </row>
    <row r="2941" spans="1:16" x14ac:dyDescent="0.25">
      <c r="A2941" s="8" t="s">
        <v>7335</v>
      </c>
      <c r="B2941" s="9" t="s">
        <v>7336</v>
      </c>
      <c r="C2941" s="9">
        <v>7490</v>
      </c>
      <c r="D2941" s="9">
        <v>584</v>
      </c>
      <c r="E2941" s="9" t="s">
        <v>2504</v>
      </c>
      <c r="F2941" s="9" t="s">
        <v>17</v>
      </c>
      <c r="G2941" s="9" t="s">
        <v>7193</v>
      </c>
      <c r="H2941" s="9">
        <v>192026000</v>
      </c>
      <c r="I2941" s="9">
        <v>604833000</v>
      </c>
      <c r="J2941" s="9">
        <v>80752.069425901194</v>
      </c>
      <c r="K2941" s="9">
        <v>12.825342465753424</v>
      </c>
      <c r="L2941" s="9">
        <v>11.299151251828754</v>
      </c>
      <c r="M2941" s="9">
        <v>2.6265033185846591</v>
      </c>
      <c r="N2941" s="9">
        <v>4.1484779999999999</v>
      </c>
      <c r="O2941" s="9">
        <v>2.2821669999999998</v>
      </c>
      <c r="P2941" s="10">
        <v>3.2153225000000001</v>
      </c>
    </row>
    <row r="2942" spans="1:16" x14ac:dyDescent="0.25">
      <c r="A2942" s="5" t="s">
        <v>7337</v>
      </c>
      <c r="B2942" s="6" t="s">
        <v>7338</v>
      </c>
      <c r="C2942" s="6">
        <v>10571</v>
      </c>
      <c r="D2942" s="6">
        <v>1410</v>
      </c>
      <c r="E2942" s="6" t="s">
        <v>7339</v>
      </c>
      <c r="F2942" s="6" t="s">
        <v>17</v>
      </c>
      <c r="G2942" s="6" t="s">
        <v>7193</v>
      </c>
      <c r="H2942" s="6">
        <v>120310000</v>
      </c>
      <c r="I2942" s="6">
        <v>478811000</v>
      </c>
      <c r="J2942" s="6">
        <v>45294.768706839466</v>
      </c>
      <c r="K2942" s="6">
        <v>7.4971631205673761</v>
      </c>
      <c r="L2942" s="6">
        <v>10.720968901078477</v>
      </c>
      <c r="M2942" s="6">
        <v>2.1397323572676852</v>
      </c>
      <c r="N2942" s="6">
        <v>3.9873690000000002</v>
      </c>
      <c r="O2942" s="6">
        <v>2.0445419999999999</v>
      </c>
      <c r="P2942" s="7">
        <v>3.0159555</v>
      </c>
    </row>
    <row r="2943" spans="1:16" x14ac:dyDescent="0.25">
      <c r="A2943" s="8" t="s">
        <v>7340</v>
      </c>
      <c r="B2943" s="9" t="s">
        <v>7341</v>
      </c>
      <c r="C2943" s="9">
        <v>14</v>
      </c>
      <c r="D2943" s="9">
        <v>5</v>
      </c>
      <c r="E2943" s="9" t="s">
        <v>7342</v>
      </c>
      <c r="F2943" s="9" t="s">
        <v>17</v>
      </c>
      <c r="G2943" s="9" t="s">
        <v>7193</v>
      </c>
      <c r="H2943" s="9">
        <v>153000</v>
      </c>
      <c r="I2943" s="9">
        <v>653000</v>
      </c>
      <c r="J2943" s="9">
        <v>46642.857142857145</v>
      </c>
      <c r="K2943" s="9">
        <v>2.8</v>
      </c>
      <c r="L2943" s="9">
        <v>10.75029651792344</v>
      </c>
      <c r="M2943" s="9">
        <v>1.33500106673234</v>
      </c>
      <c r="N2943" s="9">
        <v>3.9955409999999998</v>
      </c>
      <c r="O2943" s="9">
        <v>1.6517010000000001</v>
      </c>
      <c r="P2943" s="10">
        <v>2.8236210000000002</v>
      </c>
    </row>
    <row r="2944" spans="1:16" x14ac:dyDescent="0.25">
      <c r="A2944" s="5" t="s">
        <v>7343</v>
      </c>
      <c r="B2944" s="6" t="s">
        <v>7344</v>
      </c>
      <c r="C2944" s="6">
        <v>429</v>
      </c>
      <c r="D2944" s="6">
        <v>80</v>
      </c>
      <c r="E2944" s="6" t="s">
        <v>7345</v>
      </c>
      <c r="F2944" s="6" t="s">
        <v>17</v>
      </c>
      <c r="G2944" s="6" t="s">
        <v>7193</v>
      </c>
      <c r="H2944" s="6">
        <v>3815000</v>
      </c>
      <c r="I2944" s="6">
        <v>16431000</v>
      </c>
      <c r="J2944" s="6">
        <v>38300.6993006993</v>
      </c>
      <c r="K2944" s="6">
        <v>5.3624999999999998</v>
      </c>
      <c r="L2944" s="6">
        <v>10.553249542348972</v>
      </c>
      <c r="M2944" s="6">
        <v>1.8504213818766411</v>
      </c>
      <c r="N2944" s="6">
        <v>3.9406340000000002</v>
      </c>
      <c r="O2944" s="6">
        <v>1.903311</v>
      </c>
      <c r="P2944" s="7">
        <v>2.9219724999999999</v>
      </c>
    </row>
    <row r="2945" spans="1:16" x14ac:dyDescent="0.25">
      <c r="A2945" s="8" t="s">
        <v>7346</v>
      </c>
      <c r="B2945" s="9" t="s">
        <v>7347</v>
      </c>
      <c r="C2945" s="9">
        <v>2513</v>
      </c>
      <c r="D2945" s="9">
        <v>271</v>
      </c>
      <c r="E2945" s="9" t="s">
        <v>4622</v>
      </c>
      <c r="F2945" s="9" t="s">
        <v>17</v>
      </c>
      <c r="G2945" s="9" t="s">
        <v>7193</v>
      </c>
      <c r="H2945" s="9">
        <v>40665000</v>
      </c>
      <c r="I2945" s="9">
        <v>156495000</v>
      </c>
      <c r="J2945" s="9">
        <v>62274.174293672899</v>
      </c>
      <c r="K2945" s="9">
        <v>9.2730627306273057</v>
      </c>
      <c r="L2945" s="9">
        <v>11.039318138900819</v>
      </c>
      <c r="M2945" s="9">
        <v>2.3295252005746092</v>
      </c>
      <c r="N2945" s="9">
        <v>4.0760759999999996</v>
      </c>
      <c r="O2945" s="9">
        <v>2.1371920000000002</v>
      </c>
      <c r="P2945" s="10">
        <v>3.1066339999999997</v>
      </c>
    </row>
    <row r="2946" spans="1:16" x14ac:dyDescent="0.25">
      <c r="A2946" s="5" t="s">
        <v>7348</v>
      </c>
      <c r="B2946" s="6" t="s">
        <v>7349</v>
      </c>
      <c r="C2946" s="6">
        <v>1319</v>
      </c>
      <c r="D2946" s="6">
        <v>195</v>
      </c>
      <c r="E2946" s="6" t="s">
        <v>7350</v>
      </c>
      <c r="F2946" s="6" t="s">
        <v>17</v>
      </c>
      <c r="G2946" s="6" t="s">
        <v>7193</v>
      </c>
      <c r="H2946" s="6">
        <v>12811000</v>
      </c>
      <c r="I2946" s="6">
        <v>52864000</v>
      </c>
      <c r="J2946" s="6">
        <v>40078.847611827143</v>
      </c>
      <c r="K2946" s="6">
        <v>6.7641025641025641</v>
      </c>
      <c r="L2946" s="6">
        <v>10.598628933651398</v>
      </c>
      <c r="M2946" s="6">
        <v>2.0495108754336471</v>
      </c>
      <c r="N2946" s="6">
        <v>3.9532790000000002</v>
      </c>
      <c r="O2946" s="6">
        <v>2.000499</v>
      </c>
      <c r="P2946" s="7">
        <v>2.9768889999999999</v>
      </c>
    </row>
    <row r="2947" spans="1:16" x14ac:dyDescent="0.25">
      <c r="A2947" s="8" t="s">
        <v>7351</v>
      </c>
      <c r="B2947" s="9" t="s">
        <v>7352</v>
      </c>
      <c r="C2947" s="9">
        <v>20549</v>
      </c>
      <c r="D2947" s="9">
        <v>963</v>
      </c>
      <c r="E2947" s="9" t="s">
        <v>7353</v>
      </c>
      <c r="F2947" s="9" t="s">
        <v>17</v>
      </c>
      <c r="G2947" s="9" t="s">
        <v>7193</v>
      </c>
      <c r="H2947" s="9">
        <v>1076019000</v>
      </c>
      <c r="I2947" s="9">
        <v>3815536000</v>
      </c>
      <c r="J2947" s="9">
        <v>185679.88709912891</v>
      </c>
      <c r="K2947" s="9">
        <v>21.338525441329178</v>
      </c>
      <c r="L2947" s="9">
        <v>12.131784818506537</v>
      </c>
      <c r="M2947" s="9">
        <v>3.1063127861505748</v>
      </c>
      <c r="N2947" s="9">
        <v>4.3804889999999999</v>
      </c>
      <c r="O2947" s="9">
        <v>2.5163929999999999</v>
      </c>
      <c r="P2947" s="10">
        <v>3.4484409999999999</v>
      </c>
    </row>
    <row r="2948" spans="1:16" x14ac:dyDescent="0.25">
      <c r="A2948" s="5" t="s">
        <v>7354</v>
      </c>
      <c r="B2948" s="6" t="s">
        <v>7355</v>
      </c>
      <c r="C2948" s="6">
        <v>1999</v>
      </c>
      <c r="D2948" s="6">
        <v>255</v>
      </c>
      <c r="E2948" s="6" t="s">
        <v>7356</v>
      </c>
      <c r="F2948" s="6" t="s">
        <v>17</v>
      </c>
      <c r="G2948" s="6" t="s">
        <v>7193</v>
      </c>
      <c r="H2948" s="6">
        <v>25328000</v>
      </c>
      <c r="I2948" s="6">
        <v>119321000</v>
      </c>
      <c r="J2948" s="6">
        <v>59690.345172586291</v>
      </c>
      <c r="K2948" s="6">
        <v>7.8392156862745095</v>
      </c>
      <c r="L2948" s="6">
        <v>10.996942316887761</v>
      </c>
      <c r="M2948" s="6">
        <v>2.1791981494412953</v>
      </c>
      <c r="N2948" s="6">
        <v>4.0642680000000002</v>
      </c>
      <c r="O2948" s="6">
        <v>2.0638079999999999</v>
      </c>
      <c r="P2948" s="7">
        <v>3.064038</v>
      </c>
    </row>
    <row r="2949" spans="1:16" x14ac:dyDescent="0.25">
      <c r="A2949" s="8" t="s">
        <v>7357</v>
      </c>
      <c r="B2949" s="9" t="s">
        <v>7358</v>
      </c>
      <c r="C2949" s="9">
        <v>11948</v>
      </c>
      <c r="D2949" s="9">
        <v>336</v>
      </c>
      <c r="E2949" s="9" t="s">
        <v>7359</v>
      </c>
      <c r="F2949" s="9" t="s">
        <v>17</v>
      </c>
      <c r="G2949" s="9" t="s">
        <v>7193</v>
      </c>
      <c r="H2949" s="9">
        <v>269760000</v>
      </c>
      <c r="I2949" s="9">
        <v>1028331000</v>
      </c>
      <c r="J2949" s="9">
        <v>86067.207900903915</v>
      </c>
      <c r="K2949" s="9">
        <v>35.55952380952381</v>
      </c>
      <c r="L2949" s="9">
        <v>11.362895376012832</v>
      </c>
      <c r="M2949" s="9">
        <v>3.5989417215975088</v>
      </c>
      <c r="N2949" s="9">
        <v>4.1662400000000002</v>
      </c>
      <c r="O2949" s="9">
        <v>2.7568769999999998</v>
      </c>
      <c r="P2949" s="10">
        <v>3.4615584999999998</v>
      </c>
    </row>
    <row r="2950" spans="1:16" x14ac:dyDescent="0.25">
      <c r="A2950" s="5" t="s">
        <v>7360</v>
      </c>
      <c r="B2950" s="6" t="s">
        <v>7361</v>
      </c>
      <c r="C2950" s="6">
        <v>74</v>
      </c>
      <c r="D2950" s="6">
        <v>25</v>
      </c>
      <c r="E2950" s="6" t="s">
        <v>7362</v>
      </c>
      <c r="F2950" s="6" t="s">
        <v>17</v>
      </c>
      <c r="G2950" s="6" t="s">
        <v>7193</v>
      </c>
      <c r="H2950" s="6">
        <v>545000</v>
      </c>
      <c r="I2950" s="6">
        <v>2211000</v>
      </c>
      <c r="J2950" s="6">
        <v>29878.37837837838</v>
      </c>
      <c r="K2950" s="6">
        <v>2.96</v>
      </c>
      <c r="L2950" s="6">
        <v>10.304923835093883</v>
      </c>
      <c r="M2950" s="6">
        <v>1.3762440252663892</v>
      </c>
      <c r="N2950" s="6">
        <v>3.8714390000000001</v>
      </c>
      <c r="O2950" s="6">
        <v>1.671834</v>
      </c>
      <c r="P2950" s="7">
        <v>2.7716365000000001</v>
      </c>
    </row>
    <row r="2951" spans="1:16" x14ac:dyDescent="0.25">
      <c r="A2951" s="8" t="s">
        <v>7363</v>
      </c>
      <c r="B2951" s="9" t="s">
        <v>7364</v>
      </c>
      <c r="C2951" s="9">
        <v>81</v>
      </c>
      <c r="D2951" s="9">
        <v>14</v>
      </c>
      <c r="E2951" s="9" t="s">
        <v>7365</v>
      </c>
      <c r="F2951" s="9" t="s">
        <v>17</v>
      </c>
      <c r="G2951" s="9" t="s">
        <v>7193</v>
      </c>
      <c r="H2951" s="9">
        <v>912000</v>
      </c>
      <c r="I2951" s="9">
        <v>5219000</v>
      </c>
      <c r="J2951" s="9">
        <v>64432.0987654321</v>
      </c>
      <c r="K2951" s="9">
        <v>5.7857142857142856</v>
      </c>
      <c r="L2951" s="9">
        <v>11.073382736047275</v>
      </c>
      <c r="M2951" s="9">
        <v>1.9148195619852821</v>
      </c>
      <c r="N2951" s="9">
        <v>4.0855680000000003</v>
      </c>
      <c r="O2951" s="9">
        <v>1.9347479999999999</v>
      </c>
      <c r="P2951" s="10">
        <v>3.0101580000000001</v>
      </c>
    </row>
    <row r="2952" spans="1:16" x14ac:dyDescent="0.25">
      <c r="A2952" s="5" t="s">
        <v>7366</v>
      </c>
      <c r="B2952" s="6" t="s">
        <v>7367</v>
      </c>
      <c r="C2952" s="6">
        <v>8379</v>
      </c>
      <c r="D2952" s="6">
        <v>790</v>
      </c>
      <c r="E2952" s="6" t="s">
        <v>7368</v>
      </c>
      <c r="F2952" s="6" t="s">
        <v>17</v>
      </c>
      <c r="G2952" s="6" t="s">
        <v>7193</v>
      </c>
      <c r="H2952" s="6">
        <v>163494000</v>
      </c>
      <c r="I2952" s="6">
        <v>641313000</v>
      </c>
      <c r="J2952" s="6">
        <v>76538.131041890447</v>
      </c>
      <c r="K2952" s="6">
        <v>10.606329113924051</v>
      </c>
      <c r="L2952" s="6">
        <v>11.245557405921916</v>
      </c>
      <c r="M2952" s="6">
        <v>2.4515505625888339</v>
      </c>
      <c r="N2952" s="6">
        <v>4.1335439999999997</v>
      </c>
      <c r="O2952" s="6">
        <v>2.196761</v>
      </c>
      <c r="P2952" s="7">
        <v>3.1651524999999996</v>
      </c>
    </row>
    <row r="2953" spans="1:16" x14ac:dyDescent="0.25">
      <c r="A2953" s="8" t="s">
        <v>7369</v>
      </c>
      <c r="B2953" s="9" t="s">
        <v>7370</v>
      </c>
      <c r="C2953" s="9">
        <v>26790</v>
      </c>
      <c r="D2953" s="9">
        <v>1378</v>
      </c>
      <c r="E2953" s="9" t="s">
        <v>7371</v>
      </c>
      <c r="F2953" s="9" t="s">
        <v>17</v>
      </c>
      <c r="G2953" s="9" t="s">
        <v>7193</v>
      </c>
      <c r="H2953" s="9">
        <v>507062000</v>
      </c>
      <c r="I2953" s="9">
        <v>1766433000</v>
      </c>
      <c r="J2953" s="9">
        <v>65936.282194848827</v>
      </c>
      <c r="K2953" s="9">
        <v>19.44121915820029</v>
      </c>
      <c r="L2953" s="9">
        <v>11.096459299440983</v>
      </c>
      <c r="M2953" s="9">
        <v>3.0175534092612843</v>
      </c>
      <c r="N2953" s="9">
        <v>4.0919980000000002</v>
      </c>
      <c r="O2953" s="9">
        <v>2.4730639999999999</v>
      </c>
      <c r="P2953" s="10">
        <v>3.2825310000000001</v>
      </c>
    </row>
    <row r="2954" spans="1:16" x14ac:dyDescent="0.25">
      <c r="A2954" s="5" t="s">
        <v>7372</v>
      </c>
      <c r="B2954" s="6" t="s">
        <v>7370</v>
      </c>
      <c r="C2954" s="6">
        <v>144</v>
      </c>
      <c r="D2954" s="6">
        <v>5</v>
      </c>
      <c r="E2954" s="6" t="s">
        <v>7371</v>
      </c>
      <c r="F2954" s="6" t="s">
        <v>17</v>
      </c>
      <c r="G2954" s="6" t="s">
        <v>7193</v>
      </c>
      <c r="H2954" s="6">
        <v>5010000</v>
      </c>
      <c r="I2954" s="6">
        <v>17754000</v>
      </c>
      <c r="J2954" s="6">
        <v>123291.66666666667</v>
      </c>
      <c r="K2954" s="6">
        <v>28.8</v>
      </c>
      <c r="L2954" s="6">
        <v>11.722316211849767</v>
      </c>
      <c r="M2954" s="6">
        <v>3.3945083935113587</v>
      </c>
      <c r="N2954" s="6">
        <v>4.2663909999999996</v>
      </c>
      <c r="O2954" s="6">
        <v>2.6570800000000001</v>
      </c>
      <c r="P2954" s="7">
        <v>3.4617354999999996</v>
      </c>
    </row>
    <row r="2955" spans="1:16" x14ac:dyDescent="0.25">
      <c r="A2955" s="8" t="s">
        <v>7373</v>
      </c>
      <c r="B2955" s="9" t="s">
        <v>7370</v>
      </c>
      <c r="C2955" s="9">
        <v>5734</v>
      </c>
      <c r="D2955" s="9">
        <v>546</v>
      </c>
      <c r="E2955" s="9" t="s">
        <v>7371</v>
      </c>
      <c r="F2955" s="9" t="s">
        <v>17</v>
      </c>
      <c r="G2955" s="9" t="s">
        <v>7193</v>
      </c>
      <c r="H2955" s="9">
        <v>86870000</v>
      </c>
      <c r="I2955" s="9">
        <v>334918000</v>
      </c>
      <c r="J2955" s="9">
        <v>58409.138472270664</v>
      </c>
      <c r="K2955" s="9">
        <v>10.501831501831502</v>
      </c>
      <c r="L2955" s="9">
        <v>10.975244757726129</v>
      </c>
      <c r="M2955" s="9">
        <v>2.4425062837173392</v>
      </c>
      <c r="N2955" s="9">
        <v>4.0582219999999998</v>
      </c>
      <c r="O2955" s="9">
        <v>2.1923460000000001</v>
      </c>
      <c r="P2955" s="10">
        <v>3.1252839999999997</v>
      </c>
    </row>
    <row r="2956" spans="1:16" x14ac:dyDescent="0.25">
      <c r="A2956" s="5" t="s">
        <v>7374</v>
      </c>
      <c r="B2956" s="6" t="s">
        <v>7375</v>
      </c>
      <c r="C2956" s="6">
        <v>12662</v>
      </c>
      <c r="D2956" s="6">
        <v>623</v>
      </c>
      <c r="E2956" s="6" t="s">
        <v>7376</v>
      </c>
      <c r="F2956" s="6" t="s">
        <v>17</v>
      </c>
      <c r="G2956" s="6" t="s">
        <v>7193</v>
      </c>
      <c r="H2956" s="6">
        <v>449758000</v>
      </c>
      <c r="I2956" s="6">
        <v>1413694000</v>
      </c>
      <c r="J2956" s="6">
        <v>111648.55473069026</v>
      </c>
      <c r="K2956" s="6">
        <v>20.324237560192618</v>
      </c>
      <c r="L2956" s="6">
        <v>11.623120269178759</v>
      </c>
      <c r="M2956" s="6">
        <v>3.0598443394064607</v>
      </c>
      <c r="N2956" s="6">
        <v>4.2387509999999997</v>
      </c>
      <c r="O2956" s="6">
        <v>2.493709</v>
      </c>
      <c r="P2956" s="7">
        <v>3.3662299999999998</v>
      </c>
    </row>
    <row r="2957" spans="1:16" x14ac:dyDescent="0.25">
      <c r="A2957" s="8" t="s">
        <v>7377</v>
      </c>
      <c r="B2957" s="9" t="s">
        <v>7370</v>
      </c>
      <c r="C2957" s="9">
        <v>9167</v>
      </c>
      <c r="D2957" s="9">
        <v>678</v>
      </c>
      <c r="E2957" s="9" t="s">
        <v>7371</v>
      </c>
      <c r="F2957" s="9" t="s">
        <v>17</v>
      </c>
      <c r="G2957" s="9" t="s">
        <v>7193</v>
      </c>
      <c r="H2957" s="9">
        <v>129398000</v>
      </c>
      <c r="I2957" s="9">
        <v>505783000</v>
      </c>
      <c r="J2957" s="9">
        <v>55174.320933784227</v>
      </c>
      <c r="K2957" s="9">
        <v>13.520648967551622</v>
      </c>
      <c r="L2957" s="9">
        <v>10.918271047760204</v>
      </c>
      <c r="M2957" s="9">
        <v>2.6755717031328303</v>
      </c>
      <c r="N2957" s="9">
        <v>4.0423460000000002</v>
      </c>
      <c r="O2957" s="9">
        <v>2.3061199999999999</v>
      </c>
      <c r="P2957" s="10">
        <v>3.1742330000000001</v>
      </c>
    </row>
    <row r="2958" spans="1:16" x14ac:dyDescent="0.25">
      <c r="A2958" s="5" t="s">
        <v>7378</v>
      </c>
      <c r="B2958" s="6" t="s">
        <v>7370</v>
      </c>
      <c r="C2958" s="6">
        <v>4790</v>
      </c>
      <c r="D2958" s="6">
        <v>445</v>
      </c>
      <c r="E2958" s="6" t="s">
        <v>7371</v>
      </c>
      <c r="F2958" s="6" t="s">
        <v>17</v>
      </c>
      <c r="G2958" s="6" t="s">
        <v>7193</v>
      </c>
      <c r="H2958" s="6">
        <v>131446000</v>
      </c>
      <c r="I2958" s="6">
        <v>405872000</v>
      </c>
      <c r="J2958" s="6">
        <v>84733.194154488519</v>
      </c>
      <c r="K2958" s="6">
        <v>10.764044943820224</v>
      </c>
      <c r="L2958" s="6">
        <v>11.347274508197421</v>
      </c>
      <c r="M2958" s="6">
        <v>2.4650478411383969</v>
      </c>
      <c r="N2958" s="6">
        <v>4.1618870000000001</v>
      </c>
      <c r="O2958" s="6">
        <v>2.2033499999999999</v>
      </c>
      <c r="P2958" s="7">
        <v>3.1826185000000002</v>
      </c>
    </row>
    <row r="2959" spans="1:16" x14ac:dyDescent="0.25">
      <c r="A2959" s="8" t="s">
        <v>7379</v>
      </c>
      <c r="B2959" s="9" t="s">
        <v>7370</v>
      </c>
      <c r="C2959" s="9">
        <v>2895</v>
      </c>
      <c r="D2959" s="9">
        <v>279</v>
      </c>
      <c r="E2959" s="9" t="s">
        <v>7371</v>
      </c>
      <c r="F2959" s="9" t="s">
        <v>17</v>
      </c>
      <c r="G2959" s="9" t="s">
        <v>7193</v>
      </c>
      <c r="H2959" s="9">
        <v>28255000</v>
      </c>
      <c r="I2959" s="9">
        <v>115048000</v>
      </c>
      <c r="J2959" s="9">
        <v>39740.241796200346</v>
      </c>
      <c r="K2959" s="9">
        <v>10.376344086021506</v>
      </c>
      <c r="L2959" s="9">
        <v>10.590144763634719</v>
      </c>
      <c r="M2959" s="9">
        <v>2.4315361192649889</v>
      </c>
      <c r="N2959" s="9">
        <v>3.9509150000000002</v>
      </c>
      <c r="O2959" s="9">
        <v>2.1869909999999999</v>
      </c>
      <c r="P2959" s="10">
        <v>3.068953</v>
      </c>
    </row>
    <row r="2960" spans="1:16" x14ac:dyDescent="0.25">
      <c r="A2960" s="5" t="s">
        <v>7380</v>
      </c>
      <c r="B2960" s="6" t="s">
        <v>7370</v>
      </c>
      <c r="C2960" s="6">
        <v>69</v>
      </c>
      <c r="D2960" s="6">
        <v>6</v>
      </c>
      <c r="E2960" s="6" t="s">
        <v>7371</v>
      </c>
      <c r="F2960" s="6" t="s">
        <v>17</v>
      </c>
      <c r="G2960" s="6" t="s">
        <v>7193</v>
      </c>
      <c r="H2960" s="6">
        <v>175000</v>
      </c>
      <c r="I2960" s="6">
        <v>716000</v>
      </c>
      <c r="J2960" s="6">
        <v>10376.811594202898</v>
      </c>
      <c r="K2960" s="6">
        <v>11.5</v>
      </c>
      <c r="L2960" s="6">
        <v>9.2474253054174405</v>
      </c>
      <c r="M2960" s="6">
        <v>2.5257286443082556</v>
      </c>
      <c r="N2960" s="6">
        <v>3.5767699999999998</v>
      </c>
      <c r="O2960" s="6">
        <v>2.2329720000000002</v>
      </c>
      <c r="P2960" s="7">
        <v>2.904871</v>
      </c>
    </row>
    <row r="2961" spans="1:16" x14ac:dyDescent="0.25">
      <c r="A2961" s="8" t="s">
        <v>7381</v>
      </c>
      <c r="B2961" s="9" t="s">
        <v>7382</v>
      </c>
      <c r="C2961" s="9">
        <v>18046</v>
      </c>
      <c r="D2961" s="9">
        <v>1146</v>
      </c>
      <c r="E2961" s="9" t="s">
        <v>7383</v>
      </c>
      <c r="F2961" s="9" t="s">
        <v>17</v>
      </c>
      <c r="G2961" s="9" t="s">
        <v>7193</v>
      </c>
      <c r="H2961" s="9">
        <v>243279000</v>
      </c>
      <c r="I2961" s="9">
        <v>958829000</v>
      </c>
      <c r="J2961" s="9">
        <v>53132.494735675493</v>
      </c>
      <c r="K2961" s="9">
        <v>15.74694589877836</v>
      </c>
      <c r="L2961" s="9">
        <v>10.880562794350764</v>
      </c>
      <c r="M2961" s="9">
        <v>2.8182159072448458</v>
      </c>
      <c r="N2961" s="9">
        <v>4.0318389999999997</v>
      </c>
      <c r="O2961" s="9">
        <v>2.3757540000000001</v>
      </c>
      <c r="P2961" s="10">
        <v>3.2037965000000002</v>
      </c>
    </row>
    <row r="2962" spans="1:16" x14ac:dyDescent="0.25">
      <c r="A2962" s="5" t="s">
        <v>7384</v>
      </c>
      <c r="B2962" s="6" t="s">
        <v>7382</v>
      </c>
      <c r="C2962" s="6">
        <v>381</v>
      </c>
      <c r="D2962" s="6">
        <v>10</v>
      </c>
      <c r="E2962" s="6" t="s">
        <v>7383</v>
      </c>
      <c r="F2962" s="6" t="s">
        <v>17</v>
      </c>
      <c r="G2962" s="6" t="s">
        <v>7193</v>
      </c>
      <c r="H2962" s="6">
        <v>7727000</v>
      </c>
      <c r="I2962" s="6">
        <v>37673000</v>
      </c>
      <c r="J2962" s="6">
        <v>98879.265091863519</v>
      </c>
      <c r="K2962" s="6">
        <v>38.1</v>
      </c>
      <c r="L2962" s="6">
        <v>11.501664953633146</v>
      </c>
      <c r="M2962" s="6">
        <v>3.6661224669913199</v>
      </c>
      <c r="N2962" s="6">
        <v>4.2049079999999996</v>
      </c>
      <c r="O2962" s="6">
        <v>2.7896719999999999</v>
      </c>
      <c r="P2962" s="7">
        <v>3.4972899999999996</v>
      </c>
    </row>
    <row r="2963" spans="1:16" x14ac:dyDescent="0.25">
      <c r="A2963" s="8" t="s">
        <v>7385</v>
      </c>
      <c r="B2963" s="9" t="s">
        <v>7382</v>
      </c>
      <c r="C2963" s="9">
        <v>4468</v>
      </c>
      <c r="D2963" s="9">
        <v>282</v>
      </c>
      <c r="E2963" s="9" t="s">
        <v>7383</v>
      </c>
      <c r="F2963" s="9" t="s">
        <v>17</v>
      </c>
      <c r="G2963" s="9" t="s">
        <v>7193</v>
      </c>
      <c r="H2963" s="9">
        <v>66968000</v>
      </c>
      <c r="I2963" s="9">
        <v>258745000</v>
      </c>
      <c r="J2963" s="9">
        <v>57910.698299015217</v>
      </c>
      <c r="K2963" s="9">
        <v>15.843971631205674</v>
      </c>
      <c r="L2963" s="9">
        <v>10.966674686314001</v>
      </c>
      <c r="M2963" s="9">
        <v>2.8239928260905733</v>
      </c>
      <c r="N2963" s="9">
        <v>4.0558339999999999</v>
      </c>
      <c r="O2963" s="9">
        <v>2.378574</v>
      </c>
      <c r="P2963" s="10">
        <v>3.2172039999999997</v>
      </c>
    </row>
    <row r="2964" spans="1:16" x14ac:dyDescent="0.25">
      <c r="A2964" s="5" t="s">
        <v>7386</v>
      </c>
      <c r="B2964" s="6" t="s">
        <v>7382</v>
      </c>
      <c r="C2964" s="6">
        <v>12495</v>
      </c>
      <c r="D2964" s="6">
        <v>1054</v>
      </c>
      <c r="E2964" s="6" t="s">
        <v>7383</v>
      </c>
      <c r="F2964" s="6" t="s">
        <v>17</v>
      </c>
      <c r="G2964" s="6" t="s">
        <v>7193</v>
      </c>
      <c r="H2964" s="6">
        <v>138493000</v>
      </c>
      <c r="I2964" s="6">
        <v>517457000</v>
      </c>
      <c r="J2964" s="6">
        <v>41413.125250100042</v>
      </c>
      <c r="K2964" s="6">
        <v>11.85483870967742</v>
      </c>
      <c r="L2964" s="6">
        <v>10.631377291237408</v>
      </c>
      <c r="M2964" s="6">
        <v>2.5537202937451235</v>
      </c>
      <c r="N2964" s="6">
        <v>3.9624039999999998</v>
      </c>
      <c r="O2964" s="6">
        <v>2.2466370000000002</v>
      </c>
      <c r="P2964" s="7">
        <v>3.1045205</v>
      </c>
    </row>
    <row r="2965" spans="1:16" x14ac:dyDescent="0.25">
      <c r="A2965" s="8" t="s">
        <v>7387</v>
      </c>
      <c r="B2965" s="9" t="s">
        <v>7382</v>
      </c>
      <c r="C2965" s="9">
        <v>4562</v>
      </c>
      <c r="D2965" s="9">
        <v>578</v>
      </c>
      <c r="E2965" s="9" t="s">
        <v>7383</v>
      </c>
      <c r="F2965" s="9" t="s">
        <v>17</v>
      </c>
      <c r="G2965" s="9" t="s">
        <v>7193</v>
      </c>
      <c r="H2965" s="9">
        <v>46052000</v>
      </c>
      <c r="I2965" s="9">
        <v>176107000</v>
      </c>
      <c r="J2965" s="9">
        <v>38603.024989039892</v>
      </c>
      <c r="K2965" s="9">
        <v>7.8927335640138407</v>
      </c>
      <c r="L2965" s="9">
        <v>10.561111824344191</v>
      </c>
      <c r="M2965" s="9">
        <v>2.1852344897768332</v>
      </c>
      <c r="N2965" s="9">
        <v>3.942825</v>
      </c>
      <c r="O2965" s="9">
        <v>2.0667550000000001</v>
      </c>
      <c r="P2965" s="10">
        <v>3.0047899999999998</v>
      </c>
    </row>
    <row r="2966" spans="1:16" x14ac:dyDescent="0.25">
      <c r="A2966" s="5" t="s">
        <v>7388</v>
      </c>
      <c r="B2966" s="6" t="s">
        <v>7389</v>
      </c>
      <c r="C2966" s="6">
        <v>1791</v>
      </c>
      <c r="D2966" s="6">
        <v>262</v>
      </c>
      <c r="E2966" s="6" t="s">
        <v>7390</v>
      </c>
      <c r="F2966" s="6" t="s">
        <v>17</v>
      </c>
      <c r="G2966" s="6" t="s">
        <v>7193</v>
      </c>
      <c r="H2966" s="6">
        <v>19351000</v>
      </c>
      <c r="I2966" s="6">
        <v>84835000</v>
      </c>
      <c r="J2966" s="6">
        <v>47367.392518146284</v>
      </c>
      <c r="K2966" s="6">
        <v>6.83587786259542</v>
      </c>
      <c r="L2966" s="6">
        <v>10.765710460745137</v>
      </c>
      <c r="M2966" s="6">
        <v>2.0587129132578368</v>
      </c>
      <c r="N2966" s="6">
        <v>3.9998360000000002</v>
      </c>
      <c r="O2966" s="6">
        <v>2.004991</v>
      </c>
      <c r="P2966" s="7">
        <v>3.0024135000000003</v>
      </c>
    </row>
    <row r="2967" spans="1:16" x14ac:dyDescent="0.25">
      <c r="A2967" s="8" t="s">
        <v>7391</v>
      </c>
      <c r="B2967" s="9" t="s">
        <v>7392</v>
      </c>
      <c r="C2967" s="9">
        <v>2096</v>
      </c>
      <c r="D2967" s="9">
        <v>269</v>
      </c>
      <c r="E2967" s="9" t="s">
        <v>6537</v>
      </c>
      <c r="F2967" s="9" t="s">
        <v>17</v>
      </c>
      <c r="G2967" s="9" t="s">
        <v>7193</v>
      </c>
      <c r="H2967" s="9">
        <v>28229000</v>
      </c>
      <c r="I2967" s="9">
        <v>97827000</v>
      </c>
      <c r="J2967" s="9">
        <v>46673.187022900762</v>
      </c>
      <c r="K2967" s="9">
        <v>7.7918215613382902</v>
      </c>
      <c r="L2967" s="9">
        <v>10.750946550430717</v>
      </c>
      <c r="M2967" s="9">
        <v>2.1738219213241941</v>
      </c>
      <c r="N2967" s="9">
        <v>3.9957220000000002</v>
      </c>
      <c r="O2967" s="9">
        <v>2.0611839999999999</v>
      </c>
      <c r="P2967" s="10">
        <v>3.0284529999999998</v>
      </c>
    </row>
    <row r="2968" spans="1:16" x14ac:dyDescent="0.25">
      <c r="A2968" s="5" t="s">
        <v>7393</v>
      </c>
      <c r="B2968" s="6" t="s">
        <v>7394</v>
      </c>
      <c r="C2968" s="6">
        <v>6434</v>
      </c>
      <c r="D2968" s="6">
        <v>594</v>
      </c>
      <c r="E2968" s="6" t="s">
        <v>7395</v>
      </c>
      <c r="F2968" s="6" t="s">
        <v>17</v>
      </c>
      <c r="G2968" s="6" t="s">
        <v>7193</v>
      </c>
      <c r="H2968" s="6">
        <v>69309000</v>
      </c>
      <c r="I2968" s="6">
        <v>288689000</v>
      </c>
      <c r="J2968" s="6">
        <v>44869.288156667702</v>
      </c>
      <c r="K2968" s="6">
        <v>10.831649831649832</v>
      </c>
      <c r="L2968" s="6">
        <v>10.711531120983455</v>
      </c>
      <c r="M2968" s="6">
        <v>2.470778129944343</v>
      </c>
      <c r="N2968" s="6">
        <v>3.9847389999999998</v>
      </c>
      <c r="O2968" s="6">
        <v>2.2061470000000001</v>
      </c>
      <c r="P2968" s="7">
        <v>3.0954429999999999</v>
      </c>
    </row>
    <row r="2969" spans="1:16" x14ac:dyDescent="0.25">
      <c r="A2969" s="8" t="s">
        <v>7396</v>
      </c>
      <c r="B2969" s="9" t="s">
        <v>7397</v>
      </c>
      <c r="C2969" s="9">
        <v>2063</v>
      </c>
      <c r="D2969" s="9">
        <v>293</v>
      </c>
      <c r="E2969" s="9" t="s">
        <v>7398</v>
      </c>
      <c r="F2969" s="9" t="s">
        <v>17</v>
      </c>
      <c r="G2969" s="9" t="s">
        <v>7193</v>
      </c>
      <c r="H2969" s="9">
        <v>21673000</v>
      </c>
      <c r="I2969" s="9">
        <v>86743000</v>
      </c>
      <c r="J2969" s="9">
        <v>42047.018904507997</v>
      </c>
      <c r="K2969" s="9">
        <v>7.0409556313993171</v>
      </c>
      <c r="L2969" s="9">
        <v>10.646567551437693</v>
      </c>
      <c r="M2969" s="9">
        <v>2.0845479357544101</v>
      </c>
      <c r="N2969" s="9">
        <v>3.966637</v>
      </c>
      <c r="O2969" s="9">
        <v>2.0176029999999998</v>
      </c>
      <c r="P2969" s="10">
        <v>2.9921199999999999</v>
      </c>
    </row>
    <row r="2970" spans="1:16" x14ac:dyDescent="0.25">
      <c r="A2970" s="5" t="s">
        <v>7399</v>
      </c>
      <c r="B2970" s="6" t="s">
        <v>7382</v>
      </c>
      <c r="C2970" s="6">
        <v>9879</v>
      </c>
      <c r="D2970" s="6">
        <v>780</v>
      </c>
      <c r="E2970" s="6" t="s">
        <v>7383</v>
      </c>
      <c r="F2970" s="6" t="s">
        <v>17</v>
      </c>
      <c r="G2970" s="6" t="s">
        <v>7193</v>
      </c>
      <c r="H2970" s="6">
        <v>94190000</v>
      </c>
      <c r="I2970" s="6">
        <v>368466000</v>
      </c>
      <c r="J2970" s="6">
        <v>37297.904646219256</v>
      </c>
      <c r="K2970" s="6">
        <v>12.665384615384616</v>
      </c>
      <c r="L2970" s="6">
        <v>10.526719239147614</v>
      </c>
      <c r="M2970" s="6">
        <v>2.6148659650054995</v>
      </c>
      <c r="N2970" s="6">
        <v>3.9332419999999999</v>
      </c>
      <c r="O2970" s="6">
        <v>2.2764859999999998</v>
      </c>
      <c r="P2970" s="7">
        <v>3.1048640000000001</v>
      </c>
    </row>
    <row r="2971" spans="1:16" x14ac:dyDescent="0.25">
      <c r="A2971" s="8" t="s">
        <v>7400</v>
      </c>
      <c r="B2971" s="9" t="s">
        <v>7401</v>
      </c>
      <c r="C2971" s="9">
        <v>15148</v>
      </c>
      <c r="D2971" s="9">
        <v>1472</v>
      </c>
      <c r="E2971" s="9" t="s">
        <v>7402</v>
      </c>
      <c r="F2971" s="9" t="s">
        <v>17</v>
      </c>
      <c r="G2971" s="9" t="s">
        <v>7193</v>
      </c>
      <c r="H2971" s="9">
        <v>182138000</v>
      </c>
      <c r="I2971" s="9">
        <v>750494000</v>
      </c>
      <c r="J2971" s="9">
        <v>49544.098230789547</v>
      </c>
      <c r="K2971" s="9">
        <v>10.290760869565217</v>
      </c>
      <c r="L2971" s="9">
        <v>10.810638609149013</v>
      </c>
      <c r="M2971" s="9">
        <v>2.4239847691206178</v>
      </c>
      <c r="N2971" s="9">
        <v>4.0123550000000003</v>
      </c>
      <c r="O2971" s="9">
        <v>2.1833040000000001</v>
      </c>
      <c r="P2971" s="10">
        <v>3.0978295000000005</v>
      </c>
    </row>
    <row r="2972" spans="1:16" x14ac:dyDescent="0.25">
      <c r="A2972" s="5" t="s">
        <v>7403</v>
      </c>
      <c r="B2972" s="6" t="s">
        <v>7401</v>
      </c>
      <c r="C2972" s="6">
        <v>37</v>
      </c>
      <c r="D2972" s="6">
        <v>7</v>
      </c>
      <c r="E2972" s="6" t="s">
        <v>7402</v>
      </c>
      <c r="F2972" s="6" t="s">
        <v>17</v>
      </c>
      <c r="G2972" s="6" t="s">
        <v>7193</v>
      </c>
      <c r="H2972" s="6">
        <v>514000</v>
      </c>
      <c r="I2972" s="6">
        <v>1950000</v>
      </c>
      <c r="J2972" s="6">
        <v>52702.7027027027</v>
      </c>
      <c r="K2972" s="6">
        <v>5.2857142857142856</v>
      </c>
      <c r="L2972" s="6">
        <v>10.872440992074669</v>
      </c>
      <c r="M2972" s="6">
        <v>1.8382794848629478</v>
      </c>
      <c r="N2972" s="6">
        <v>4.0295759999999996</v>
      </c>
      <c r="O2972" s="6">
        <v>1.897384</v>
      </c>
      <c r="P2972" s="7">
        <v>2.9634799999999997</v>
      </c>
    </row>
    <row r="2973" spans="1:16" x14ac:dyDescent="0.25">
      <c r="A2973" s="8" t="s">
        <v>7404</v>
      </c>
      <c r="B2973" s="9" t="s">
        <v>7405</v>
      </c>
      <c r="C2973" s="9">
        <v>5104</v>
      </c>
      <c r="D2973" s="9">
        <v>458</v>
      </c>
      <c r="E2973" s="9" t="s">
        <v>1925</v>
      </c>
      <c r="F2973" s="9" t="s">
        <v>17</v>
      </c>
      <c r="G2973" s="9" t="s">
        <v>7193</v>
      </c>
      <c r="H2973" s="9">
        <v>58037000</v>
      </c>
      <c r="I2973" s="9">
        <v>228099000</v>
      </c>
      <c r="J2973" s="9">
        <v>44690.242946708466</v>
      </c>
      <c r="K2973" s="9">
        <v>11.14410480349345</v>
      </c>
      <c r="L2973" s="9">
        <v>10.70753285417686</v>
      </c>
      <c r="M2973" s="9">
        <v>2.496843850679725</v>
      </c>
      <c r="N2973" s="9">
        <v>3.983625</v>
      </c>
      <c r="O2973" s="9">
        <v>2.2188720000000002</v>
      </c>
      <c r="P2973" s="10">
        <v>3.1012485000000001</v>
      </c>
    </row>
    <row r="2974" spans="1:16" x14ac:dyDescent="0.25">
      <c r="A2974" s="5" t="s">
        <v>7406</v>
      </c>
      <c r="B2974" s="6" t="s">
        <v>7401</v>
      </c>
      <c r="C2974" s="6">
        <v>1971</v>
      </c>
      <c r="D2974" s="6">
        <v>331</v>
      </c>
      <c r="E2974" s="6" t="s">
        <v>7402</v>
      </c>
      <c r="F2974" s="6" t="s">
        <v>17</v>
      </c>
      <c r="G2974" s="6" t="s">
        <v>7193</v>
      </c>
      <c r="H2974" s="6">
        <v>21143000</v>
      </c>
      <c r="I2974" s="6">
        <v>87779000</v>
      </c>
      <c r="J2974" s="6">
        <v>44535.26128868595</v>
      </c>
      <c r="K2974" s="6">
        <v>5.954682779456193</v>
      </c>
      <c r="L2974" s="6">
        <v>10.704058996755734</v>
      </c>
      <c r="M2974" s="6">
        <v>1.9394152139047649</v>
      </c>
      <c r="N2974" s="6">
        <v>3.9826570000000001</v>
      </c>
      <c r="O2974" s="6">
        <v>1.946755</v>
      </c>
      <c r="P2974" s="7">
        <v>2.9647060000000001</v>
      </c>
    </row>
    <row r="2975" spans="1:16" x14ac:dyDescent="0.25">
      <c r="A2975" s="8" t="s">
        <v>7407</v>
      </c>
      <c r="B2975" s="9" t="s">
        <v>7401</v>
      </c>
      <c r="C2975" s="9">
        <v>2947</v>
      </c>
      <c r="D2975" s="9">
        <v>298</v>
      </c>
      <c r="E2975" s="9" t="s">
        <v>7402</v>
      </c>
      <c r="F2975" s="9" t="s">
        <v>17</v>
      </c>
      <c r="G2975" s="9" t="s">
        <v>7193</v>
      </c>
      <c r="H2975" s="9">
        <v>27561000</v>
      </c>
      <c r="I2975" s="9">
        <v>121871000</v>
      </c>
      <c r="J2975" s="9">
        <v>41354.258568035293</v>
      </c>
      <c r="K2975" s="9">
        <v>9.8892617449664435</v>
      </c>
      <c r="L2975" s="9">
        <v>10.629954864507265</v>
      </c>
      <c r="M2975" s="9">
        <v>2.3877771426327858</v>
      </c>
      <c r="N2975" s="9">
        <v>3.962008</v>
      </c>
      <c r="O2975" s="9">
        <v>2.165629</v>
      </c>
      <c r="P2975" s="10">
        <v>3.0638185</v>
      </c>
    </row>
    <row r="2976" spans="1:16" x14ac:dyDescent="0.25">
      <c r="A2976" s="5" t="s">
        <v>7408</v>
      </c>
      <c r="B2976" s="6" t="s">
        <v>7409</v>
      </c>
      <c r="C2976" s="6">
        <v>10201</v>
      </c>
      <c r="D2976" s="6">
        <v>816</v>
      </c>
      <c r="E2976" s="6" t="s">
        <v>7410</v>
      </c>
      <c r="F2976" s="6" t="s">
        <v>17</v>
      </c>
      <c r="G2976" s="6" t="s">
        <v>1242</v>
      </c>
      <c r="H2976" s="6">
        <v>136738000</v>
      </c>
      <c r="I2976" s="6">
        <v>565120000</v>
      </c>
      <c r="J2976" s="6">
        <v>55398.490344083912</v>
      </c>
      <c r="K2976" s="6">
        <v>12.501225490196079</v>
      </c>
      <c r="L2976" s="6">
        <v>10.922325673127787</v>
      </c>
      <c r="M2976" s="6">
        <v>2.6027804583759582</v>
      </c>
      <c r="N2976" s="6">
        <v>4.0434760000000001</v>
      </c>
      <c r="O2976" s="6">
        <v>2.2705860000000002</v>
      </c>
      <c r="P2976" s="7">
        <v>3.1570309999999999</v>
      </c>
    </row>
    <row r="2977" spans="1:16" x14ac:dyDescent="0.25">
      <c r="A2977" s="8" t="s">
        <v>7411</v>
      </c>
      <c r="B2977" s="9" t="s">
        <v>7412</v>
      </c>
      <c r="C2977" s="9">
        <v>139</v>
      </c>
      <c r="D2977" s="9">
        <v>8</v>
      </c>
      <c r="E2977" s="9" t="s">
        <v>7413</v>
      </c>
      <c r="F2977" s="9" t="s">
        <v>17</v>
      </c>
      <c r="G2977" s="9" t="s">
        <v>1242</v>
      </c>
      <c r="H2977" s="9">
        <v>736000</v>
      </c>
      <c r="I2977" s="9">
        <v>1823000</v>
      </c>
      <c r="J2977" s="9">
        <v>13115.107913669064</v>
      </c>
      <c r="K2977" s="9">
        <v>17.375</v>
      </c>
      <c r="L2977" s="9">
        <v>9.4815963655663325</v>
      </c>
      <c r="M2977" s="9">
        <v>2.9109910450989003</v>
      </c>
      <c r="N2977" s="9">
        <v>3.6420210000000002</v>
      </c>
      <c r="O2977" s="9">
        <v>2.4210440000000002</v>
      </c>
      <c r="P2977" s="10">
        <v>3.0315325</v>
      </c>
    </row>
    <row r="2978" spans="1:16" x14ac:dyDescent="0.25">
      <c r="A2978" s="5" t="s">
        <v>7414</v>
      </c>
      <c r="B2978" s="6" t="s">
        <v>7415</v>
      </c>
      <c r="C2978" s="6">
        <v>10</v>
      </c>
      <c r="D2978" s="6">
        <v>3</v>
      </c>
      <c r="E2978" s="6" t="s">
        <v>7416</v>
      </c>
      <c r="F2978" s="6" t="s">
        <v>17</v>
      </c>
      <c r="G2978" s="6" t="s">
        <v>377</v>
      </c>
      <c r="H2978" s="6">
        <v>73000</v>
      </c>
      <c r="I2978" s="6">
        <v>192000</v>
      </c>
      <c r="J2978" s="6">
        <v>19200</v>
      </c>
      <c r="K2978" s="6">
        <v>3.3333333333333335</v>
      </c>
      <c r="L2978" s="6">
        <v>9.8627176399929173</v>
      </c>
      <c r="M2978" s="6">
        <v>1.4663370687934272</v>
      </c>
      <c r="N2978" s="6">
        <v>3.7482190000000002</v>
      </c>
      <c r="O2978" s="6">
        <v>1.715814</v>
      </c>
      <c r="P2978" s="7">
        <v>2.7320165000000003</v>
      </c>
    </row>
    <row r="2979" spans="1:16" x14ac:dyDescent="0.25">
      <c r="A2979" s="8" t="s">
        <v>7417</v>
      </c>
      <c r="B2979" s="9" t="s">
        <v>7418</v>
      </c>
      <c r="C2979" s="9">
        <v>2052</v>
      </c>
      <c r="D2979" s="9">
        <v>181</v>
      </c>
      <c r="E2979" s="9" t="s">
        <v>7419</v>
      </c>
      <c r="F2979" s="9" t="s">
        <v>17</v>
      </c>
      <c r="G2979" s="9" t="s">
        <v>1242</v>
      </c>
      <c r="H2979" s="9">
        <v>25739000</v>
      </c>
      <c r="I2979" s="9">
        <v>107330000</v>
      </c>
      <c r="J2979" s="9">
        <v>52305.068226120857</v>
      </c>
      <c r="K2979" s="9">
        <v>11.337016574585636</v>
      </c>
      <c r="L2979" s="9">
        <v>10.864867670590456</v>
      </c>
      <c r="M2979" s="9">
        <v>2.5126042205743322</v>
      </c>
      <c r="N2979" s="9">
        <v>4.0274660000000004</v>
      </c>
      <c r="O2979" s="9">
        <v>2.2265649999999999</v>
      </c>
      <c r="P2979" s="10">
        <v>3.1270155000000002</v>
      </c>
    </row>
    <row r="2980" spans="1:16" x14ac:dyDescent="0.25">
      <c r="A2980" s="5" t="s">
        <v>7420</v>
      </c>
      <c r="B2980" s="6" t="s">
        <v>7421</v>
      </c>
      <c r="C2980" s="6">
        <v>149</v>
      </c>
      <c r="D2980" s="6">
        <v>18</v>
      </c>
      <c r="E2980" s="6" t="s">
        <v>7422</v>
      </c>
      <c r="F2980" s="6" t="s">
        <v>17</v>
      </c>
      <c r="G2980" s="6" t="s">
        <v>377</v>
      </c>
      <c r="H2980" s="6">
        <v>714000</v>
      </c>
      <c r="I2980" s="6">
        <v>3339000</v>
      </c>
      <c r="J2980" s="6">
        <v>22409.395973154362</v>
      </c>
      <c r="K2980" s="6">
        <v>8.2777777777777786</v>
      </c>
      <c r="L2980" s="6">
        <v>10.017280236123669</v>
      </c>
      <c r="M2980" s="6">
        <v>2.2276220545205905</v>
      </c>
      <c r="N2980" s="6">
        <v>3.7912880000000002</v>
      </c>
      <c r="O2980" s="6">
        <v>2.0874470000000001</v>
      </c>
      <c r="P2980" s="7">
        <v>2.9393675000000004</v>
      </c>
    </row>
    <row r="2981" spans="1:16" x14ac:dyDescent="0.25">
      <c r="A2981" s="8" t="s">
        <v>7423</v>
      </c>
      <c r="B2981" s="9" t="s">
        <v>7424</v>
      </c>
      <c r="C2981" s="9">
        <v>97</v>
      </c>
      <c r="D2981" s="9">
        <v>25</v>
      </c>
      <c r="E2981" s="9" t="s">
        <v>7425</v>
      </c>
      <c r="F2981" s="9" t="s">
        <v>17</v>
      </c>
      <c r="G2981" s="9" t="s">
        <v>377</v>
      </c>
      <c r="H2981" s="9">
        <v>940000</v>
      </c>
      <c r="I2981" s="9">
        <v>4155000</v>
      </c>
      <c r="J2981" s="9">
        <v>42835.051546391755</v>
      </c>
      <c r="K2981" s="9">
        <v>3.88</v>
      </c>
      <c r="L2981" s="9">
        <v>10.665135352862832</v>
      </c>
      <c r="M2981" s="9">
        <v>1.5851452198650557</v>
      </c>
      <c r="N2981" s="9">
        <v>3.9718110000000002</v>
      </c>
      <c r="O2981" s="9">
        <v>1.7738119999999999</v>
      </c>
      <c r="P2981" s="10">
        <v>2.8728115000000001</v>
      </c>
    </row>
    <row r="2982" spans="1:16" x14ac:dyDescent="0.25">
      <c r="A2982" s="5" t="s">
        <v>7426</v>
      </c>
      <c r="B2982" s="6" t="s">
        <v>7427</v>
      </c>
      <c r="C2982" s="6">
        <v>885</v>
      </c>
      <c r="D2982" s="6">
        <v>92</v>
      </c>
      <c r="E2982" s="6" t="s">
        <v>7428</v>
      </c>
      <c r="F2982" s="6" t="s">
        <v>17</v>
      </c>
      <c r="G2982" s="6" t="s">
        <v>377</v>
      </c>
      <c r="H2982" s="6">
        <v>8959000</v>
      </c>
      <c r="I2982" s="6">
        <v>37883000</v>
      </c>
      <c r="J2982" s="6">
        <v>42805.649717514127</v>
      </c>
      <c r="K2982" s="6">
        <v>9.6195652173913047</v>
      </c>
      <c r="L2982" s="6">
        <v>10.664448736733288</v>
      </c>
      <c r="M2982" s="6">
        <v>2.3626980749937423</v>
      </c>
      <c r="N2982" s="6">
        <v>3.9716200000000002</v>
      </c>
      <c r="O2982" s="6">
        <v>2.1533859999999998</v>
      </c>
      <c r="P2982" s="7">
        <v>3.062503</v>
      </c>
    </row>
    <row r="2983" spans="1:16" x14ac:dyDescent="0.25">
      <c r="A2983" s="8" t="s">
        <v>7429</v>
      </c>
      <c r="B2983" s="9" t="s">
        <v>7430</v>
      </c>
      <c r="C2983" s="9">
        <v>5424</v>
      </c>
      <c r="D2983" s="9">
        <v>311</v>
      </c>
      <c r="E2983" s="9" t="s">
        <v>7431</v>
      </c>
      <c r="F2983" s="9" t="s">
        <v>17</v>
      </c>
      <c r="G2983" s="9" t="s">
        <v>377</v>
      </c>
      <c r="H2983" s="9">
        <v>36175000</v>
      </c>
      <c r="I2983" s="9">
        <v>128652000</v>
      </c>
      <c r="J2983" s="9">
        <v>23719.026548672566</v>
      </c>
      <c r="K2983" s="9">
        <v>17.440514469453376</v>
      </c>
      <c r="L2983" s="9">
        <v>10.074074972363674</v>
      </c>
      <c r="M2983" s="9">
        <v>2.9145501173842367</v>
      </c>
      <c r="N2983" s="9">
        <v>3.8071139999999999</v>
      </c>
      <c r="O2983" s="9">
        <v>2.4227810000000001</v>
      </c>
      <c r="P2983" s="10">
        <v>3.1149475</v>
      </c>
    </row>
    <row r="2984" spans="1:16" x14ac:dyDescent="0.25">
      <c r="A2984" s="5" t="s">
        <v>7432</v>
      </c>
      <c r="B2984" s="6" t="s">
        <v>7433</v>
      </c>
      <c r="C2984" s="6">
        <v>5257</v>
      </c>
      <c r="D2984" s="6">
        <v>306</v>
      </c>
      <c r="E2984" s="6" t="s">
        <v>48</v>
      </c>
      <c r="F2984" s="6" t="s">
        <v>17</v>
      </c>
      <c r="G2984" s="6" t="s">
        <v>377</v>
      </c>
      <c r="H2984" s="6">
        <v>67213000</v>
      </c>
      <c r="I2984" s="6">
        <v>250246000</v>
      </c>
      <c r="J2984" s="6">
        <v>47602.434848773068</v>
      </c>
      <c r="K2984" s="6">
        <v>17.179738562091504</v>
      </c>
      <c r="L2984" s="6">
        <v>10.770660198304563</v>
      </c>
      <c r="M2984" s="6">
        <v>2.9003077081229125</v>
      </c>
      <c r="N2984" s="6">
        <v>4.0012150000000002</v>
      </c>
      <c r="O2984" s="6">
        <v>2.415829</v>
      </c>
      <c r="P2984" s="7">
        <v>3.2085220000000003</v>
      </c>
    </row>
    <row r="2985" spans="1:16" x14ac:dyDescent="0.25">
      <c r="A2985" s="8" t="s">
        <v>7434</v>
      </c>
      <c r="B2985" s="9" t="s">
        <v>7435</v>
      </c>
      <c r="C2985" s="9">
        <v>165</v>
      </c>
      <c r="D2985" s="9">
        <v>34</v>
      </c>
      <c r="E2985" s="9" t="s">
        <v>7436</v>
      </c>
      <c r="F2985" s="9" t="s">
        <v>17</v>
      </c>
      <c r="G2985" s="9" t="s">
        <v>377</v>
      </c>
      <c r="H2985" s="9">
        <v>1059000</v>
      </c>
      <c r="I2985" s="9">
        <v>4778000</v>
      </c>
      <c r="J2985" s="9">
        <v>28957.575757575756</v>
      </c>
      <c r="K2985" s="9">
        <v>4.8529411764705879</v>
      </c>
      <c r="L2985" s="9">
        <v>10.273621665648573</v>
      </c>
      <c r="M2985" s="9">
        <v>1.7669443001083309</v>
      </c>
      <c r="N2985" s="9">
        <v>3.862717</v>
      </c>
      <c r="O2985" s="9">
        <v>1.86256</v>
      </c>
      <c r="P2985" s="10">
        <v>2.8626385000000001</v>
      </c>
    </row>
    <row r="2986" spans="1:16" x14ac:dyDescent="0.25">
      <c r="A2986" s="5" t="s">
        <v>7437</v>
      </c>
      <c r="B2986" s="6" t="s">
        <v>7438</v>
      </c>
      <c r="C2986" s="6">
        <v>3681</v>
      </c>
      <c r="D2986" s="6">
        <v>254</v>
      </c>
      <c r="E2986" s="6" t="s">
        <v>7439</v>
      </c>
      <c r="F2986" s="6" t="s">
        <v>17</v>
      </c>
      <c r="G2986" s="6" t="s">
        <v>1242</v>
      </c>
      <c r="H2986" s="6">
        <v>50349000</v>
      </c>
      <c r="I2986" s="6">
        <v>200076000</v>
      </c>
      <c r="J2986" s="6">
        <v>54353.708231458841</v>
      </c>
      <c r="K2986" s="6">
        <v>14.492125984251969</v>
      </c>
      <c r="L2986" s="6">
        <v>10.903286516791091</v>
      </c>
      <c r="M2986" s="6">
        <v>2.740331893832967</v>
      </c>
      <c r="N2986" s="6">
        <v>4.0381710000000002</v>
      </c>
      <c r="O2986" s="6">
        <v>2.3377340000000002</v>
      </c>
      <c r="P2986" s="7">
        <v>3.1879525000000002</v>
      </c>
    </row>
    <row r="2987" spans="1:16" x14ac:dyDescent="0.25">
      <c r="A2987" s="8" t="s">
        <v>7440</v>
      </c>
      <c r="B2987" s="9" t="s">
        <v>7441</v>
      </c>
      <c r="C2987" s="9">
        <v>1468</v>
      </c>
      <c r="D2987" s="9">
        <v>137</v>
      </c>
      <c r="E2987" s="9" t="s">
        <v>7442</v>
      </c>
      <c r="F2987" s="9" t="s">
        <v>17</v>
      </c>
      <c r="G2987" s="9" t="s">
        <v>377</v>
      </c>
      <c r="H2987" s="9">
        <v>16486000</v>
      </c>
      <c r="I2987" s="9">
        <v>69191000</v>
      </c>
      <c r="J2987" s="9">
        <v>47132.833787465941</v>
      </c>
      <c r="K2987" s="9">
        <v>10.715328467153284</v>
      </c>
      <c r="L2987" s="9">
        <v>10.760746361558871</v>
      </c>
      <c r="M2987" s="9">
        <v>2.4608981097359912</v>
      </c>
      <c r="N2987" s="9">
        <v>3.998453</v>
      </c>
      <c r="O2987" s="9">
        <v>2.2013240000000001</v>
      </c>
      <c r="P2987" s="10">
        <v>3.0998885</v>
      </c>
    </row>
    <row r="2988" spans="1:16" x14ac:dyDescent="0.25">
      <c r="A2988" s="5" t="s">
        <v>7443</v>
      </c>
      <c r="B2988" s="6" t="s">
        <v>7444</v>
      </c>
      <c r="C2988" s="6">
        <v>175</v>
      </c>
      <c r="D2988" s="6">
        <v>34</v>
      </c>
      <c r="E2988" s="6" t="s">
        <v>7445</v>
      </c>
      <c r="F2988" s="6" t="s">
        <v>17</v>
      </c>
      <c r="G2988" s="6" t="s">
        <v>377</v>
      </c>
      <c r="H2988" s="6">
        <v>2390000</v>
      </c>
      <c r="I2988" s="6">
        <v>6868000</v>
      </c>
      <c r="J2988" s="6">
        <v>39245.714285714283</v>
      </c>
      <c r="K2988" s="6">
        <v>5.1470588235294121</v>
      </c>
      <c r="L2988" s="6">
        <v>10.577623007240593</v>
      </c>
      <c r="M2988" s="6">
        <v>1.8159737273486496</v>
      </c>
      <c r="N2988" s="6">
        <v>3.9474260000000001</v>
      </c>
      <c r="O2988" s="6">
        <v>1.886495</v>
      </c>
      <c r="P2988" s="7">
        <v>2.9169605000000001</v>
      </c>
    </row>
    <row r="2989" spans="1:16" x14ac:dyDescent="0.25">
      <c r="A2989" s="8" t="s">
        <v>7446</v>
      </c>
      <c r="B2989" s="9" t="s">
        <v>7447</v>
      </c>
      <c r="C2989" s="9">
        <v>1092</v>
      </c>
      <c r="D2989" s="9">
        <v>147</v>
      </c>
      <c r="E2989" s="9" t="s">
        <v>7448</v>
      </c>
      <c r="F2989" s="9" t="s">
        <v>17</v>
      </c>
      <c r="G2989" s="9" t="s">
        <v>1242</v>
      </c>
      <c r="H2989" s="9">
        <v>9232000</v>
      </c>
      <c r="I2989" s="9">
        <v>36415000</v>
      </c>
      <c r="J2989" s="9">
        <v>33347.069597069596</v>
      </c>
      <c r="K2989" s="9">
        <v>7.4285714285714288</v>
      </c>
      <c r="L2989" s="9">
        <v>10.414755166522136</v>
      </c>
      <c r="M2989" s="9">
        <v>2.1316272948504063</v>
      </c>
      <c r="N2989" s="9">
        <v>3.9020429999999999</v>
      </c>
      <c r="O2989" s="9">
        <v>2.0405850000000001</v>
      </c>
      <c r="P2989" s="10">
        <v>2.971314</v>
      </c>
    </row>
    <row r="2990" spans="1:16" x14ac:dyDescent="0.25">
      <c r="A2990" s="5" t="s">
        <v>7449</v>
      </c>
      <c r="B2990" s="6" t="s">
        <v>7450</v>
      </c>
      <c r="C2990" s="6">
        <v>5184</v>
      </c>
      <c r="D2990" s="6">
        <v>475</v>
      </c>
      <c r="E2990" s="6" t="s">
        <v>79</v>
      </c>
      <c r="F2990" s="6" t="s">
        <v>17</v>
      </c>
      <c r="G2990" s="6" t="s">
        <v>377</v>
      </c>
      <c r="H2990" s="6">
        <v>56935000</v>
      </c>
      <c r="I2990" s="6">
        <v>235268000</v>
      </c>
      <c r="J2990" s="6">
        <v>45383.48765432099</v>
      </c>
      <c r="K2990" s="6">
        <v>10.913684210526316</v>
      </c>
      <c r="L2990" s="6">
        <v>10.722925644020087</v>
      </c>
      <c r="M2990" s="6">
        <v>2.4776876731078827</v>
      </c>
      <c r="N2990" s="6">
        <v>3.987914</v>
      </c>
      <c r="O2990" s="6">
        <v>2.2095199999999999</v>
      </c>
      <c r="P2990" s="7">
        <v>3.0987169999999997</v>
      </c>
    </row>
    <row r="2991" spans="1:16" x14ac:dyDescent="0.25">
      <c r="A2991" s="8" t="s">
        <v>7451</v>
      </c>
      <c r="B2991" s="9" t="s">
        <v>7452</v>
      </c>
      <c r="C2991" s="9">
        <v>385</v>
      </c>
      <c r="D2991" s="9">
        <v>93</v>
      </c>
      <c r="E2991" s="9" t="s">
        <v>7453</v>
      </c>
      <c r="F2991" s="9" t="s">
        <v>17</v>
      </c>
      <c r="G2991" s="9" t="s">
        <v>377</v>
      </c>
      <c r="H2991" s="9">
        <v>3518000</v>
      </c>
      <c r="I2991" s="9">
        <v>15213000</v>
      </c>
      <c r="J2991" s="9">
        <v>39514.285714285717</v>
      </c>
      <c r="K2991" s="9">
        <v>4.139784946236559</v>
      </c>
      <c r="L2991" s="9">
        <v>10.584442856140221</v>
      </c>
      <c r="M2991" s="9">
        <v>1.6370112393381999</v>
      </c>
      <c r="N2991" s="9">
        <v>3.9493260000000001</v>
      </c>
      <c r="O2991" s="9">
        <v>1.799131</v>
      </c>
      <c r="P2991" s="10">
        <v>2.8742285000000001</v>
      </c>
    </row>
    <row r="2992" spans="1:16" x14ac:dyDescent="0.25">
      <c r="A2992" s="5" t="s">
        <v>7454</v>
      </c>
      <c r="B2992" s="6" t="s">
        <v>7455</v>
      </c>
      <c r="C2992" s="6">
        <v>1064</v>
      </c>
      <c r="D2992" s="6">
        <v>85</v>
      </c>
      <c r="E2992" s="6" t="s">
        <v>7456</v>
      </c>
      <c r="F2992" s="6" t="s">
        <v>17</v>
      </c>
      <c r="G2992" s="6" t="s">
        <v>377</v>
      </c>
      <c r="H2992" s="6">
        <v>14361000</v>
      </c>
      <c r="I2992" s="6">
        <v>59164000</v>
      </c>
      <c r="J2992" s="6">
        <v>55605.26315789474</v>
      </c>
      <c r="K2992" s="6">
        <v>12.517647058823529</v>
      </c>
      <c r="L2992" s="6">
        <v>10.926051120619233</v>
      </c>
      <c r="M2992" s="6">
        <v>2.6039960213584394</v>
      </c>
      <c r="N2992" s="6">
        <v>4.0445140000000004</v>
      </c>
      <c r="O2992" s="6">
        <v>2.2711800000000002</v>
      </c>
      <c r="P2992" s="7">
        <v>3.1578470000000003</v>
      </c>
    </row>
    <row r="2993" spans="1:16" x14ac:dyDescent="0.25">
      <c r="A2993" s="8" t="s">
        <v>7457</v>
      </c>
      <c r="B2993" s="9" t="s">
        <v>7458</v>
      </c>
      <c r="C2993" s="9">
        <v>1335</v>
      </c>
      <c r="D2993" s="9">
        <v>194</v>
      </c>
      <c r="E2993" s="9" t="s">
        <v>7459</v>
      </c>
      <c r="F2993" s="9" t="s">
        <v>17</v>
      </c>
      <c r="G2993" s="9" t="s">
        <v>1242</v>
      </c>
      <c r="H2993" s="9">
        <v>11576000</v>
      </c>
      <c r="I2993" s="9">
        <v>47498000</v>
      </c>
      <c r="J2993" s="9">
        <v>35579.026217228464</v>
      </c>
      <c r="K2993" s="9">
        <v>6.8814432989690726</v>
      </c>
      <c r="L2993" s="9">
        <v>10.479539698072518</v>
      </c>
      <c r="M2993" s="9">
        <v>2.0645110468657344</v>
      </c>
      <c r="N2993" s="9">
        <v>3.9200949999999999</v>
      </c>
      <c r="O2993" s="9">
        <v>2.007822</v>
      </c>
      <c r="P2993" s="10">
        <v>2.9639584999999999</v>
      </c>
    </row>
    <row r="2994" spans="1:16" x14ac:dyDescent="0.25">
      <c r="A2994" s="5" t="s">
        <v>7460</v>
      </c>
      <c r="B2994" s="6" t="s">
        <v>7461</v>
      </c>
      <c r="C2994" s="6">
        <v>362</v>
      </c>
      <c r="D2994" s="6">
        <v>66</v>
      </c>
      <c r="E2994" s="6" t="s">
        <v>7462</v>
      </c>
      <c r="F2994" s="6" t="s">
        <v>17</v>
      </c>
      <c r="G2994" s="6" t="s">
        <v>377</v>
      </c>
      <c r="H2994" s="6">
        <v>2831000</v>
      </c>
      <c r="I2994" s="6">
        <v>10796000</v>
      </c>
      <c r="J2994" s="6">
        <v>29823.204419889502</v>
      </c>
      <c r="K2994" s="6">
        <v>5.4848484848484844</v>
      </c>
      <c r="L2994" s="6">
        <v>10.303075571669496</v>
      </c>
      <c r="M2994" s="6">
        <v>1.8694684535553712</v>
      </c>
      <c r="N2994" s="6">
        <v>3.870924</v>
      </c>
      <c r="O2994" s="6">
        <v>1.912609</v>
      </c>
      <c r="P2994" s="7">
        <v>2.8917665000000001</v>
      </c>
    </row>
    <row r="2995" spans="1:16" x14ac:dyDescent="0.25">
      <c r="A2995" s="8" t="s">
        <v>7463</v>
      </c>
      <c r="B2995" s="9" t="s">
        <v>7464</v>
      </c>
      <c r="C2995" s="9">
        <v>600</v>
      </c>
      <c r="D2995" s="9">
        <v>123</v>
      </c>
      <c r="E2995" s="9" t="s">
        <v>7465</v>
      </c>
      <c r="F2995" s="9" t="s">
        <v>17</v>
      </c>
      <c r="G2995" s="9" t="s">
        <v>377</v>
      </c>
      <c r="H2995" s="9">
        <v>6000000</v>
      </c>
      <c r="I2995" s="9">
        <v>23290000</v>
      </c>
      <c r="J2995" s="9">
        <v>38816.666666666664</v>
      </c>
      <c r="K2995" s="9">
        <v>4.8780487804878048</v>
      </c>
      <c r="L2995" s="9">
        <v>10.56663074844221</v>
      </c>
      <c r="M2995" s="9">
        <v>1.7712248667863473</v>
      </c>
      <c r="N2995" s="9">
        <v>3.9443630000000001</v>
      </c>
      <c r="O2995" s="9">
        <v>1.8646499999999999</v>
      </c>
      <c r="P2995" s="10">
        <v>2.9045065000000001</v>
      </c>
    </row>
    <row r="2996" spans="1:16" x14ac:dyDescent="0.25">
      <c r="A2996" s="5" t="s">
        <v>7466</v>
      </c>
      <c r="B2996" s="6" t="s">
        <v>7467</v>
      </c>
      <c r="C2996" s="6">
        <v>430</v>
      </c>
      <c r="D2996" s="6">
        <v>36</v>
      </c>
      <c r="E2996" s="6" t="s">
        <v>7468</v>
      </c>
      <c r="F2996" s="6" t="s">
        <v>17</v>
      </c>
      <c r="G2996" s="6" t="s">
        <v>1242</v>
      </c>
      <c r="H2996" s="6">
        <v>5137000</v>
      </c>
      <c r="I2996" s="6">
        <v>20602000</v>
      </c>
      <c r="J2996" s="6">
        <v>47911.627906976741</v>
      </c>
      <c r="K2996" s="6">
        <v>11.944444444444445</v>
      </c>
      <c r="L2996" s="6">
        <v>10.777134379280378</v>
      </c>
      <c r="M2996" s="6">
        <v>2.5606666956695361</v>
      </c>
      <c r="N2996" s="6">
        <v>4.0030190000000001</v>
      </c>
      <c r="O2996" s="6">
        <v>2.2500279999999999</v>
      </c>
      <c r="P2996" s="7">
        <v>3.1265235000000002</v>
      </c>
    </row>
    <row r="2997" spans="1:16" x14ac:dyDescent="0.25">
      <c r="A2997" s="8" t="s">
        <v>7469</v>
      </c>
      <c r="B2997" s="9" t="s">
        <v>7470</v>
      </c>
      <c r="C2997" s="9">
        <v>6</v>
      </c>
      <c r="D2997" s="9">
        <v>3</v>
      </c>
      <c r="E2997" s="9" t="s">
        <v>7471</v>
      </c>
      <c r="F2997" s="9" t="s">
        <v>17</v>
      </c>
      <c r="G2997" s="9" t="s">
        <v>377</v>
      </c>
      <c r="H2997" s="9">
        <v>62000</v>
      </c>
      <c r="I2997" s="9">
        <v>291000</v>
      </c>
      <c r="J2997" s="9">
        <v>48500</v>
      </c>
      <c r="K2997" s="9">
        <v>2</v>
      </c>
      <c r="L2997" s="9">
        <v>10.789339695269716</v>
      </c>
      <c r="M2997" s="9">
        <v>1.0986122886681098</v>
      </c>
      <c r="N2997" s="9">
        <v>4.0064200000000003</v>
      </c>
      <c r="O2997" s="9">
        <v>1.5363039999999999</v>
      </c>
      <c r="P2997" s="10">
        <v>2.7713619999999999</v>
      </c>
    </row>
    <row r="2998" spans="1:16" x14ac:dyDescent="0.25">
      <c r="A2998" s="5" t="s">
        <v>7472</v>
      </c>
      <c r="B2998" s="6" t="s">
        <v>7473</v>
      </c>
      <c r="C2998" s="6">
        <v>13</v>
      </c>
      <c r="D2998" s="6">
        <v>4</v>
      </c>
      <c r="E2998" s="6" t="s">
        <v>4222</v>
      </c>
      <c r="F2998" s="6" t="s">
        <v>17</v>
      </c>
      <c r="G2998" s="6" t="s">
        <v>377</v>
      </c>
      <c r="H2998" s="6">
        <v>198000</v>
      </c>
      <c r="I2998" s="6">
        <v>690000</v>
      </c>
      <c r="J2998" s="6">
        <v>53076.923076923078</v>
      </c>
      <c r="K2998" s="6">
        <v>3.25</v>
      </c>
      <c r="L2998" s="6">
        <v>10.879516359514135</v>
      </c>
      <c r="M2998" s="6">
        <v>1.4469189829363254</v>
      </c>
      <c r="N2998" s="6">
        <v>4.0315479999999999</v>
      </c>
      <c r="O2998" s="6">
        <v>1.7063349999999999</v>
      </c>
      <c r="P2998" s="7">
        <v>2.8689415</v>
      </c>
    </row>
    <row r="2999" spans="1:16" x14ac:dyDescent="0.25">
      <c r="A2999" s="8" t="s">
        <v>7474</v>
      </c>
      <c r="B2999" s="9" t="s">
        <v>7475</v>
      </c>
      <c r="C2999" s="9">
        <v>20175</v>
      </c>
      <c r="D2999" s="9">
        <v>1196</v>
      </c>
      <c r="E2999" s="9" t="s">
        <v>1726</v>
      </c>
      <c r="F2999" s="9" t="s">
        <v>17</v>
      </c>
      <c r="G2999" s="9" t="s">
        <v>377</v>
      </c>
      <c r="H2999" s="9">
        <v>224962000</v>
      </c>
      <c r="I2999" s="9">
        <v>894210000</v>
      </c>
      <c r="J2999" s="9">
        <v>44322.676579925654</v>
      </c>
      <c r="K2999" s="9">
        <v>16.868729096989966</v>
      </c>
      <c r="L2999" s="9">
        <v>10.699274273303795</v>
      </c>
      <c r="M2999" s="9">
        <v>2.8830522072796141</v>
      </c>
      <c r="N2999" s="9">
        <v>3.9813239999999999</v>
      </c>
      <c r="O2999" s="9">
        <v>2.4074049999999998</v>
      </c>
      <c r="P2999" s="10">
        <v>3.1943644999999998</v>
      </c>
    </row>
    <row r="3000" spans="1:16" x14ac:dyDescent="0.25">
      <c r="A3000" s="5" t="s">
        <v>7476</v>
      </c>
      <c r="B3000" s="6" t="s">
        <v>7475</v>
      </c>
      <c r="C3000" s="6">
        <v>9180</v>
      </c>
      <c r="D3000" s="6">
        <v>392</v>
      </c>
      <c r="E3000" s="6" t="s">
        <v>1726</v>
      </c>
      <c r="F3000" s="6" t="s">
        <v>17</v>
      </c>
      <c r="G3000" s="6" t="s">
        <v>377</v>
      </c>
      <c r="H3000" s="6">
        <v>141167000</v>
      </c>
      <c r="I3000" s="6">
        <v>520857000</v>
      </c>
      <c r="J3000" s="6">
        <v>56738.23529411765</v>
      </c>
      <c r="K3000" s="6">
        <v>23.418367346938776</v>
      </c>
      <c r="L3000" s="6">
        <v>10.946221230903634</v>
      </c>
      <c r="M3000" s="6">
        <v>3.1953356092378016</v>
      </c>
      <c r="N3000" s="6">
        <v>4.050135</v>
      </c>
      <c r="O3000" s="6">
        <v>2.5598510000000001</v>
      </c>
      <c r="P3000" s="7">
        <v>3.3049930000000001</v>
      </c>
    </row>
    <row r="3001" spans="1:16" x14ac:dyDescent="0.25">
      <c r="A3001" s="8" t="s">
        <v>7477</v>
      </c>
      <c r="B3001" s="9" t="s">
        <v>7478</v>
      </c>
      <c r="C3001" s="9">
        <v>45</v>
      </c>
      <c r="D3001" s="9">
        <v>10</v>
      </c>
      <c r="E3001" s="9" t="s">
        <v>2331</v>
      </c>
      <c r="F3001" s="9" t="s">
        <v>17</v>
      </c>
      <c r="G3001" s="9" t="s">
        <v>377</v>
      </c>
      <c r="H3001" s="9">
        <v>240000</v>
      </c>
      <c r="I3001" s="9">
        <v>1041000</v>
      </c>
      <c r="J3001" s="9">
        <v>23133.333333333332</v>
      </c>
      <c r="K3001" s="9">
        <v>4.5</v>
      </c>
      <c r="L3001" s="9">
        <v>10.049073084558204</v>
      </c>
      <c r="M3001" s="9">
        <v>1.7047480922384253</v>
      </c>
      <c r="N3001" s="9">
        <v>3.8001469999999999</v>
      </c>
      <c r="O3001" s="9">
        <v>1.832198</v>
      </c>
      <c r="P3001" s="10">
        <v>2.8161725</v>
      </c>
    </row>
    <row r="3002" spans="1:16" x14ac:dyDescent="0.25">
      <c r="A3002" s="5" t="s">
        <v>7479</v>
      </c>
      <c r="B3002" s="6" t="s">
        <v>7478</v>
      </c>
      <c r="C3002" s="6">
        <v>14128</v>
      </c>
      <c r="D3002" s="6">
        <v>1569</v>
      </c>
      <c r="E3002" s="6" t="s">
        <v>2331</v>
      </c>
      <c r="F3002" s="6" t="s">
        <v>17</v>
      </c>
      <c r="G3002" s="6" t="s">
        <v>377</v>
      </c>
      <c r="H3002" s="6">
        <v>117879000</v>
      </c>
      <c r="I3002" s="6">
        <v>493040000</v>
      </c>
      <c r="J3002" s="6">
        <v>34898.074745186866</v>
      </c>
      <c r="K3002" s="6">
        <v>9.0044614404079031</v>
      </c>
      <c r="L3002" s="6">
        <v>10.46021559623985</v>
      </c>
      <c r="M3002" s="6">
        <v>2.3030311375421744</v>
      </c>
      <c r="N3002" s="6">
        <v>3.9147110000000001</v>
      </c>
      <c r="O3002" s="6">
        <v>2.1242589999999999</v>
      </c>
      <c r="P3002" s="7">
        <v>3.019485</v>
      </c>
    </row>
    <row r="3003" spans="1:16" x14ac:dyDescent="0.25">
      <c r="A3003" s="8" t="s">
        <v>7480</v>
      </c>
      <c r="B3003" s="9" t="s">
        <v>7481</v>
      </c>
      <c r="C3003" s="9">
        <v>11925</v>
      </c>
      <c r="D3003" s="9">
        <v>1604</v>
      </c>
      <c r="E3003" s="9" t="s">
        <v>7482</v>
      </c>
      <c r="F3003" s="9" t="s">
        <v>17</v>
      </c>
      <c r="G3003" s="9" t="s">
        <v>1242</v>
      </c>
      <c r="H3003" s="9">
        <v>113736000</v>
      </c>
      <c r="I3003" s="9">
        <v>468834000</v>
      </c>
      <c r="J3003" s="9">
        <v>39315.220125786167</v>
      </c>
      <c r="K3003" s="9">
        <v>7.4345386533665838</v>
      </c>
      <c r="L3003" s="9">
        <v>10.579392438556445</v>
      </c>
      <c r="M3003" s="9">
        <v>2.1323350201769005</v>
      </c>
      <c r="N3003" s="9">
        <v>3.9479190000000002</v>
      </c>
      <c r="O3003" s="9">
        <v>2.0409310000000001</v>
      </c>
      <c r="P3003" s="10">
        <v>2.9944250000000001</v>
      </c>
    </row>
    <row r="3004" spans="1:16" x14ac:dyDescent="0.25">
      <c r="A3004" s="5" t="s">
        <v>7483</v>
      </c>
      <c r="B3004" s="6" t="s">
        <v>7484</v>
      </c>
      <c r="C3004" s="6">
        <v>269</v>
      </c>
      <c r="D3004" s="6">
        <v>17</v>
      </c>
      <c r="E3004" s="6" t="s">
        <v>7485</v>
      </c>
      <c r="F3004" s="6" t="s">
        <v>17</v>
      </c>
      <c r="G3004" s="6" t="s">
        <v>377</v>
      </c>
      <c r="H3004" s="6">
        <v>4181000</v>
      </c>
      <c r="I3004" s="6">
        <v>17117000</v>
      </c>
      <c r="J3004" s="6">
        <v>63631.970260223046</v>
      </c>
      <c r="K3004" s="6">
        <v>15.823529411764707</v>
      </c>
      <c r="L3004" s="6">
        <v>11.060887015323161</v>
      </c>
      <c r="M3004" s="6">
        <v>2.8227784667636366</v>
      </c>
      <c r="N3004" s="6">
        <v>4.0820860000000003</v>
      </c>
      <c r="O3004" s="6">
        <v>2.3779819999999998</v>
      </c>
      <c r="P3004" s="7">
        <v>3.2300339999999998</v>
      </c>
    </row>
    <row r="3005" spans="1:16" x14ac:dyDescent="0.25">
      <c r="A3005" s="8" t="s">
        <v>7486</v>
      </c>
      <c r="B3005" s="9" t="s">
        <v>7487</v>
      </c>
      <c r="C3005" s="9">
        <v>12554</v>
      </c>
      <c r="D3005" s="9">
        <v>939</v>
      </c>
      <c r="E3005" s="9" t="s">
        <v>7488</v>
      </c>
      <c r="F3005" s="9" t="s">
        <v>17</v>
      </c>
      <c r="G3005" s="9" t="s">
        <v>1242</v>
      </c>
      <c r="H3005" s="9">
        <v>136608000</v>
      </c>
      <c r="I3005" s="9">
        <v>554752000</v>
      </c>
      <c r="J3005" s="9">
        <v>44189.262386490358</v>
      </c>
      <c r="K3005" s="9">
        <v>13.369542066027689</v>
      </c>
      <c r="L3005" s="9">
        <v>10.696259735796461</v>
      </c>
      <c r="M3005" s="9">
        <v>2.6651108322225245</v>
      </c>
      <c r="N3005" s="9">
        <v>3.9804840000000001</v>
      </c>
      <c r="O3005" s="9">
        <v>2.3010139999999999</v>
      </c>
      <c r="P3005" s="10">
        <v>3.140749</v>
      </c>
    </row>
    <row r="3006" spans="1:16" x14ac:dyDescent="0.25">
      <c r="A3006" s="5" t="s">
        <v>7489</v>
      </c>
      <c r="B3006" s="6" t="s">
        <v>7490</v>
      </c>
      <c r="C3006" s="6">
        <v>7956</v>
      </c>
      <c r="D3006" s="6">
        <v>1118</v>
      </c>
      <c r="E3006" s="6" t="s">
        <v>7491</v>
      </c>
      <c r="F3006" s="6" t="s">
        <v>17</v>
      </c>
      <c r="G3006" s="6" t="s">
        <v>1242</v>
      </c>
      <c r="H3006" s="6">
        <v>81970000</v>
      </c>
      <c r="I3006" s="6">
        <v>330295000</v>
      </c>
      <c r="J3006" s="6">
        <v>41515.208647561587</v>
      </c>
      <c r="K3006" s="6">
        <v>7.1162790697674421</v>
      </c>
      <c r="L3006" s="6">
        <v>10.633839199787012</v>
      </c>
      <c r="M3006" s="6">
        <v>2.0938718065088646</v>
      </c>
      <c r="N3006" s="6">
        <v>3.9630899999999998</v>
      </c>
      <c r="O3006" s="6">
        <v>2.0221550000000001</v>
      </c>
      <c r="P3006" s="7">
        <v>2.9926225</v>
      </c>
    </row>
    <row r="3007" spans="1:16" x14ac:dyDescent="0.25">
      <c r="A3007" s="8" t="s">
        <v>7492</v>
      </c>
      <c r="B3007" s="9" t="s">
        <v>7493</v>
      </c>
      <c r="C3007" s="9">
        <v>1182</v>
      </c>
      <c r="D3007" s="9">
        <v>74</v>
      </c>
      <c r="E3007" s="9" t="s">
        <v>2048</v>
      </c>
      <c r="F3007" s="9" t="s">
        <v>17</v>
      </c>
      <c r="G3007" s="9" t="s">
        <v>377</v>
      </c>
      <c r="H3007" s="9">
        <v>68285000</v>
      </c>
      <c r="I3007" s="9">
        <v>102781000</v>
      </c>
      <c r="J3007" s="9">
        <v>86955.160744500841</v>
      </c>
      <c r="K3007" s="9">
        <v>15.972972972972974</v>
      </c>
      <c r="L3007" s="9">
        <v>11.373159371148212</v>
      </c>
      <c r="M3007" s="9">
        <v>2.8316222538239746</v>
      </c>
      <c r="N3007" s="9">
        <v>4.1691000000000003</v>
      </c>
      <c r="O3007" s="9">
        <v>2.3822990000000002</v>
      </c>
      <c r="P3007" s="10">
        <v>3.2756995</v>
      </c>
    </row>
    <row r="3008" spans="1:16" x14ac:dyDescent="0.25">
      <c r="A3008" s="5" t="s">
        <v>7494</v>
      </c>
      <c r="B3008" s="6" t="s">
        <v>7495</v>
      </c>
      <c r="C3008" s="6">
        <v>5932</v>
      </c>
      <c r="D3008" s="6">
        <v>578</v>
      </c>
      <c r="E3008" s="6" t="s">
        <v>7496</v>
      </c>
      <c r="F3008" s="6" t="s">
        <v>17</v>
      </c>
      <c r="G3008" s="6" t="s">
        <v>1242</v>
      </c>
      <c r="H3008" s="6">
        <v>68426000</v>
      </c>
      <c r="I3008" s="6">
        <v>286297000</v>
      </c>
      <c r="J3008" s="6">
        <v>48263.14902225219</v>
      </c>
      <c r="K3008" s="6">
        <v>10.262975778546712</v>
      </c>
      <c r="L3008" s="6">
        <v>10.784444307764019</v>
      </c>
      <c r="M3008" s="6">
        <v>2.4215208665302375</v>
      </c>
      <c r="N3008" s="6">
        <v>4.0050559999999997</v>
      </c>
      <c r="O3008" s="6">
        <v>2.182102</v>
      </c>
      <c r="P3008" s="7">
        <v>3.0935790000000001</v>
      </c>
    </row>
    <row r="3009" spans="1:16" x14ac:dyDescent="0.25">
      <c r="A3009" s="8" t="s">
        <v>7497</v>
      </c>
      <c r="B3009" s="9" t="s">
        <v>7498</v>
      </c>
      <c r="C3009" s="9">
        <v>10237</v>
      </c>
      <c r="D3009" s="9">
        <v>244</v>
      </c>
      <c r="E3009" s="9" t="s">
        <v>7499</v>
      </c>
      <c r="F3009" s="9" t="s">
        <v>17</v>
      </c>
      <c r="G3009" s="9" t="s">
        <v>1242</v>
      </c>
      <c r="H3009" s="9">
        <v>189418000</v>
      </c>
      <c r="I3009" s="9">
        <v>712726000</v>
      </c>
      <c r="J3009" s="9">
        <v>69622.54566767608</v>
      </c>
      <c r="K3009" s="9">
        <v>41.954918032786885</v>
      </c>
      <c r="L3009" s="9">
        <v>11.15085808893496</v>
      </c>
      <c r="M3009" s="9">
        <v>3.7601511478769756</v>
      </c>
      <c r="N3009" s="9">
        <v>4.1071559999999998</v>
      </c>
      <c r="O3009" s="9">
        <v>2.8355739999999998</v>
      </c>
      <c r="P3009" s="10">
        <v>3.4713649999999996</v>
      </c>
    </row>
    <row r="3010" spans="1:16" x14ac:dyDescent="0.25">
      <c r="A3010" s="5" t="s">
        <v>7500</v>
      </c>
      <c r="B3010" s="6" t="s">
        <v>7501</v>
      </c>
      <c r="C3010" s="6">
        <v>200</v>
      </c>
      <c r="D3010" s="6">
        <v>44</v>
      </c>
      <c r="E3010" s="6" t="s">
        <v>7502</v>
      </c>
      <c r="F3010" s="6" t="s">
        <v>17</v>
      </c>
      <c r="G3010" s="6" t="s">
        <v>377</v>
      </c>
      <c r="H3010" s="6">
        <v>1776000</v>
      </c>
      <c r="I3010" s="6">
        <v>7595000</v>
      </c>
      <c r="J3010" s="6">
        <v>37975</v>
      </c>
      <c r="K3010" s="6">
        <v>4.5454545454545459</v>
      </c>
      <c r="L3010" s="6">
        <v>10.544709660231154</v>
      </c>
      <c r="M3010" s="6">
        <v>1.7129785913749407</v>
      </c>
      <c r="N3010" s="6">
        <v>3.9382549999999998</v>
      </c>
      <c r="O3010" s="6">
        <v>1.8362160000000001</v>
      </c>
      <c r="P3010" s="7">
        <v>2.8872355000000001</v>
      </c>
    </row>
    <row r="3011" spans="1:16" x14ac:dyDescent="0.25">
      <c r="A3011" s="8" t="s">
        <v>7503</v>
      </c>
      <c r="B3011" s="9" t="s">
        <v>7504</v>
      </c>
      <c r="C3011" s="9">
        <v>301</v>
      </c>
      <c r="D3011" s="9">
        <v>46</v>
      </c>
      <c r="E3011" s="9" t="s">
        <v>7505</v>
      </c>
      <c r="F3011" s="9" t="s">
        <v>17</v>
      </c>
      <c r="G3011" s="9" t="s">
        <v>1242</v>
      </c>
      <c r="H3011" s="9">
        <v>3950000</v>
      </c>
      <c r="I3011" s="9">
        <v>19073000</v>
      </c>
      <c r="J3011" s="9">
        <v>63365.448504983389</v>
      </c>
      <c r="K3011" s="9">
        <v>6.5434782608695654</v>
      </c>
      <c r="L3011" s="9">
        <v>11.056689796956352</v>
      </c>
      <c r="M3011" s="9">
        <v>2.0206833834577642</v>
      </c>
      <c r="N3011" s="9">
        <v>4.0809160000000002</v>
      </c>
      <c r="O3011" s="9">
        <v>1.9864269999999999</v>
      </c>
      <c r="P3011" s="10">
        <v>3.0336715000000001</v>
      </c>
    </row>
    <row r="3012" spans="1:16" x14ac:dyDescent="0.25">
      <c r="A3012" s="5" t="s">
        <v>7506</v>
      </c>
      <c r="B3012" s="6" t="s">
        <v>7507</v>
      </c>
      <c r="C3012" s="6">
        <v>9237</v>
      </c>
      <c r="D3012" s="6">
        <v>487</v>
      </c>
      <c r="E3012" s="6" t="s">
        <v>7508</v>
      </c>
      <c r="F3012" s="6" t="s">
        <v>17</v>
      </c>
      <c r="G3012" s="6" t="s">
        <v>1242</v>
      </c>
      <c r="H3012" s="6">
        <v>233624000</v>
      </c>
      <c r="I3012" s="6">
        <v>712113000</v>
      </c>
      <c r="J3012" s="6">
        <v>77093.536862617737</v>
      </c>
      <c r="K3012" s="6">
        <v>18.967145790554415</v>
      </c>
      <c r="L3012" s="6">
        <v>11.252787699227888</v>
      </c>
      <c r="M3012" s="6">
        <v>2.9940882123534243</v>
      </c>
      <c r="N3012" s="6">
        <v>4.1355589999999998</v>
      </c>
      <c r="O3012" s="6">
        <v>2.4616090000000002</v>
      </c>
      <c r="P3012" s="7">
        <v>3.298584</v>
      </c>
    </row>
    <row r="3013" spans="1:16" x14ac:dyDescent="0.25">
      <c r="A3013" s="8" t="s">
        <v>7509</v>
      </c>
      <c r="B3013" s="9" t="s">
        <v>7510</v>
      </c>
      <c r="C3013" s="9">
        <v>300</v>
      </c>
      <c r="D3013" s="9">
        <v>74</v>
      </c>
      <c r="E3013" s="9" t="s">
        <v>2342</v>
      </c>
      <c r="F3013" s="9" t="s">
        <v>17</v>
      </c>
      <c r="G3013" s="9" t="s">
        <v>1242</v>
      </c>
      <c r="H3013" s="9">
        <v>2340000</v>
      </c>
      <c r="I3013" s="9">
        <v>10462000</v>
      </c>
      <c r="J3013" s="9">
        <v>34873.333333333336</v>
      </c>
      <c r="K3013" s="9">
        <v>4.0540540540540544</v>
      </c>
      <c r="L3013" s="9">
        <v>10.459506403050872</v>
      </c>
      <c r="M3013" s="9">
        <v>1.6201907042103623</v>
      </c>
      <c r="N3013" s="9">
        <v>3.9145129999999999</v>
      </c>
      <c r="O3013" s="9">
        <v>1.7909200000000001</v>
      </c>
      <c r="P3013" s="10">
        <v>2.8527165000000001</v>
      </c>
    </row>
    <row r="3014" spans="1:16" x14ac:dyDescent="0.25">
      <c r="A3014" s="5" t="s">
        <v>7511</v>
      </c>
      <c r="B3014" s="6" t="s">
        <v>7512</v>
      </c>
      <c r="C3014" s="6">
        <v>223</v>
      </c>
      <c r="D3014" s="6">
        <v>45</v>
      </c>
      <c r="E3014" s="6" t="s">
        <v>7513</v>
      </c>
      <c r="F3014" s="6" t="s">
        <v>17</v>
      </c>
      <c r="G3014" s="6" t="s">
        <v>377</v>
      </c>
      <c r="H3014" s="6">
        <v>2079000</v>
      </c>
      <c r="I3014" s="6">
        <v>9380000</v>
      </c>
      <c r="J3014" s="6">
        <v>42062.780269058298</v>
      </c>
      <c r="K3014" s="6">
        <v>4.9555555555555557</v>
      </c>
      <c r="L3014" s="6">
        <v>10.646942323226899</v>
      </c>
      <c r="M3014" s="6">
        <v>1.7843244907405369</v>
      </c>
      <c r="N3014" s="6">
        <v>3.9667409999999999</v>
      </c>
      <c r="O3014" s="6">
        <v>1.8710450000000001</v>
      </c>
      <c r="P3014" s="7">
        <v>2.9188929999999997</v>
      </c>
    </row>
    <row r="3015" spans="1:16" x14ac:dyDescent="0.25">
      <c r="A3015" s="8" t="s">
        <v>7514</v>
      </c>
      <c r="B3015" s="9" t="s">
        <v>7515</v>
      </c>
      <c r="C3015" s="9">
        <v>2876</v>
      </c>
      <c r="D3015" s="9">
        <v>319</v>
      </c>
      <c r="E3015" s="9" t="s">
        <v>6511</v>
      </c>
      <c r="F3015" s="9" t="s">
        <v>17</v>
      </c>
      <c r="G3015" s="9" t="s">
        <v>1242</v>
      </c>
      <c r="H3015" s="9">
        <v>31107000</v>
      </c>
      <c r="I3015" s="9">
        <v>119293000</v>
      </c>
      <c r="J3015" s="9">
        <v>41478.789986091797</v>
      </c>
      <c r="K3015" s="9">
        <v>9.0156739811912221</v>
      </c>
      <c r="L3015" s="9">
        <v>10.632961599314537</v>
      </c>
      <c r="M3015" s="9">
        <v>2.3041512640267907</v>
      </c>
      <c r="N3015" s="9">
        <v>3.9628459999999999</v>
      </c>
      <c r="O3015" s="9">
        <v>2.124806</v>
      </c>
      <c r="P3015" s="10">
        <v>3.0438260000000001</v>
      </c>
    </row>
    <row r="3016" spans="1:16" x14ac:dyDescent="0.25">
      <c r="A3016" s="5" t="s">
        <v>7516</v>
      </c>
      <c r="B3016" s="6" t="s">
        <v>7517</v>
      </c>
      <c r="C3016" s="6">
        <v>474</v>
      </c>
      <c r="D3016" s="6">
        <v>51</v>
      </c>
      <c r="E3016" s="6" t="s">
        <v>7518</v>
      </c>
      <c r="F3016" s="6" t="s">
        <v>17</v>
      </c>
      <c r="G3016" s="6" t="s">
        <v>377</v>
      </c>
      <c r="H3016" s="6">
        <v>5042000</v>
      </c>
      <c r="I3016" s="6">
        <v>20756000</v>
      </c>
      <c r="J3016" s="6">
        <v>43789.029535864982</v>
      </c>
      <c r="K3016" s="6">
        <v>9.2941176470588243</v>
      </c>
      <c r="L3016" s="6">
        <v>10.687161434284027</v>
      </c>
      <c r="M3016" s="6">
        <v>2.3315726298672979</v>
      </c>
      <c r="N3016" s="6">
        <v>3.977948</v>
      </c>
      <c r="O3016" s="6">
        <v>2.1381920000000001</v>
      </c>
      <c r="P3016" s="7">
        <v>3.0580699999999998</v>
      </c>
    </row>
    <row r="3017" spans="1:16" x14ac:dyDescent="0.25">
      <c r="A3017" s="8" t="s">
        <v>7519</v>
      </c>
      <c r="B3017" s="9" t="s">
        <v>7520</v>
      </c>
      <c r="C3017" s="9">
        <v>786</v>
      </c>
      <c r="D3017" s="9">
        <v>82</v>
      </c>
      <c r="E3017" s="9" t="s">
        <v>7521</v>
      </c>
      <c r="F3017" s="9" t="s">
        <v>17</v>
      </c>
      <c r="G3017" s="9" t="s">
        <v>1242</v>
      </c>
      <c r="H3017" s="9">
        <v>6496000</v>
      </c>
      <c r="I3017" s="9">
        <v>23817000</v>
      </c>
      <c r="J3017" s="9">
        <v>30301.526717557252</v>
      </c>
      <c r="K3017" s="9">
        <v>9.5853658536585371</v>
      </c>
      <c r="L3017" s="9">
        <v>10.318986378039098</v>
      </c>
      <c r="M3017" s="9">
        <v>2.3594724673960972</v>
      </c>
      <c r="N3017" s="9">
        <v>3.8753570000000002</v>
      </c>
      <c r="O3017" s="9">
        <v>2.1518120000000001</v>
      </c>
      <c r="P3017" s="10">
        <v>3.0135845000000003</v>
      </c>
    </row>
    <row r="3018" spans="1:16" x14ac:dyDescent="0.25">
      <c r="A3018" s="5" t="s">
        <v>7522</v>
      </c>
      <c r="B3018" s="6" t="s">
        <v>7523</v>
      </c>
      <c r="C3018" s="6">
        <v>38</v>
      </c>
      <c r="D3018" s="6">
        <v>8</v>
      </c>
      <c r="E3018" s="6" t="s">
        <v>7524</v>
      </c>
      <c r="F3018" s="6" t="s">
        <v>17</v>
      </c>
      <c r="G3018" s="6" t="s">
        <v>377</v>
      </c>
      <c r="H3018" s="6">
        <v>664000</v>
      </c>
      <c r="I3018" s="6">
        <v>2733000</v>
      </c>
      <c r="J3018" s="6">
        <v>71921.052631578947</v>
      </c>
      <c r="K3018" s="6">
        <v>4.75</v>
      </c>
      <c r="L3018" s="6">
        <v>11.183338209221809</v>
      </c>
      <c r="M3018" s="6">
        <v>1.7491998548092591</v>
      </c>
      <c r="N3018" s="6">
        <v>4.1162070000000002</v>
      </c>
      <c r="O3018" s="6">
        <v>1.853898</v>
      </c>
      <c r="P3018" s="7">
        <v>2.9850525000000001</v>
      </c>
    </row>
    <row r="3019" spans="1:16" x14ac:dyDescent="0.25">
      <c r="A3019" s="8" t="s">
        <v>7525</v>
      </c>
      <c r="B3019" s="9" t="s">
        <v>7526</v>
      </c>
      <c r="C3019" s="9">
        <v>968</v>
      </c>
      <c r="D3019" s="9">
        <v>55</v>
      </c>
      <c r="E3019" s="9" t="s">
        <v>7527</v>
      </c>
      <c r="F3019" s="9" t="s">
        <v>17</v>
      </c>
      <c r="G3019" s="9" t="s">
        <v>1242</v>
      </c>
      <c r="H3019" s="9">
        <v>7838000</v>
      </c>
      <c r="I3019" s="9">
        <v>33712000</v>
      </c>
      <c r="J3019" s="9">
        <v>34826.446280991739</v>
      </c>
      <c r="K3019" s="9">
        <v>17.600000000000001</v>
      </c>
      <c r="L3019" s="9">
        <v>10.458161041148403</v>
      </c>
      <c r="M3019" s="9">
        <v>2.9231615807191558</v>
      </c>
      <c r="N3019" s="9">
        <v>3.9141379999999999</v>
      </c>
      <c r="O3019" s="9">
        <v>2.4269850000000002</v>
      </c>
      <c r="P3019" s="10">
        <v>3.1705614999999998</v>
      </c>
    </row>
    <row r="3020" spans="1:16" x14ac:dyDescent="0.25">
      <c r="A3020" s="5" t="s">
        <v>7528</v>
      </c>
      <c r="B3020" s="6" t="s">
        <v>7529</v>
      </c>
      <c r="C3020" s="6">
        <v>23718</v>
      </c>
      <c r="D3020" s="6">
        <v>1786</v>
      </c>
      <c r="E3020" s="6" t="s">
        <v>7530</v>
      </c>
      <c r="F3020" s="6" t="s">
        <v>17</v>
      </c>
      <c r="G3020" s="6" t="s">
        <v>1242</v>
      </c>
      <c r="H3020" s="6">
        <v>239703000</v>
      </c>
      <c r="I3020" s="6">
        <v>920261000</v>
      </c>
      <c r="J3020" s="6">
        <v>38800.109621384603</v>
      </c>
      <c r="K3020" s="6">
        <v>13.279955207166854</v>
      </c>
      <c r="L3020" s="6">
        <v>10.56620412369173</v>
      </c>
      <c r="M3020" s="6">
        <v>2.6588568201534972</v>
      </c>
      <c r="N3020" s="6">
        <v>3.9442439999999999</v>
      </c>
      <c r="O3020" s="6">
        <v>2.2979609999999999</v>
      </c>
      <c r="P3020" s="7">
        <v>3.1211025000000001</v>
      </c>
    </row>
    <row r="3021" spans="1:16" x14ac:dyDescent="0.25">
      <c r="A3021" s="8" t="s">
        <v>7531</v>
      </c>
      <c r="B3021" s="9" t="s">
        <v>7532</v>
      </c>
      <c r="C3021" s="9">
        <v>157</v>
      </c>
      <c r="D3021" s="9">
        <v>5</v>
      </c>
      <c r="E3021" s="9" t="s">
        <v>7533</v>
      </c>
      <c r="F3021" s="9" t="s">
        <v>17</v>
      </c>
      <c r="G3021" s="9" t="s">
        <v>377</v>
      </c>
      <c r="H3021" s="9">
        <v>5076000</v>
      </c>
      <c r="I3021" s="9">
        <v>18740000</v>
      </c>
      <c r="J3021" s="9">
        <v>119363.05732484076</v>
      </c>
      <c r="K3021" s="9">
        <v>31.4</v>
      </c>
      <c r="L3021" s="9">
        <v>11.689933407192642</v>
      </c>
      <c r="M3021" s="9">
        <v>3.4781584227982836</v>
      </c>
      <c r="N3021" s="9">
        <v>4.2573679999999996</v>
      </c>
      <c r="O3021" s="9">
        <v>2.6979150000000001</v>
      </c>
      <c r="P3021" s="10">
        <v>3.4776414999999998</v>
      </c>
    </row>
    <row r="3022" spans="1:16" x14ac:dyDescent="0.25">
      <c r="A3022" s="5" t="s">
        <v>7534</v>
      </c>
      <c r="B3022" s="6" t="s">
        <v>7535</v>
      </c>
      <c r="C3022" s="6">
        <v>1983</v>
      </c>
      <c r="D3022" s="6">
        <v>281</v>
      </c>
      <c r="E3022" s="6" t="s">
        <v>7536</v>
      </c>
      <c r="F3022" s="6" t="s">
        <v>17</v>
      </c>
      <c r="G3022" s="6" t="s">
        <v>1242</v>
      </c>
      <c r="H3022" s="6">
        <v>18272000</v>
      </c>
      <c r="I3022" s="6">
        <v>72985000</v>
      </c>
      <c r="J3022" s="6">
        <v>36805.345436207768</v>
      </c>
      <c r="K3022" s="6">
        <v>7.0569395017793592</v>
      </c>
      <c r="L3022" s="6">
        <v>10.513425539624354</v>
      </c>
      <c r="M3022" s="6">
        <v>2.0865337699893276</v>
      </c>
      <c r="N3022" s="6">
        <v>3.9295369999999998</v>
      </c>
      <c r="O3022" s="6">
        <v>2.0185719999999998</v>
      </c>
      <c r="P3022" s="7">
        <v>2.9740544999999998</v>
      </c>
    </row>
    <row r="3023" spans="1:16" x14ac:dyDescent="0.25">
      <c r="A3023" s="8" t="s">
        <v>7537</v>
      </c>
      <c r="B3023" s="9" t="s">
        <v>7538</v>
      </c>
      <c r="C3023" s="9">
        <v>72</v>
      </c>
      <c r="D3023" s="9">
        <v>12</v>
      </c>
      <c r="E3023" s="9" t="s">
        <v>7539</v>
      </c>
      <c r="F3023" s="9" t="s">
        <v>17</v>
      </c>
      <c r="G3023" s="9" t="s">
        <v>377</v>
      </c>
      <c r="H3023" s="9">
        <v>917000</v>
      </c>
      <c r="I3023" s="9">
        <v>4049000</v>
      </c>
      <c r="J3023" s="9">
        <v>56236.111111111109</v>
      </c>
      <c r="K3023" s="9">
        <v>6</v>
      </c>
      <c r="L3023" s="9">
        <v>10.937332158008578</v>
      </c>
      <c r="M3023" s="9">
        <v>1.9459101490553132</v>
      </c>
      <c r="N3023" s="9">
        <v>4.0476580000000002</v>
      </c>
      <c r="O3023" s="9">
        <v>1.9499249999999999</v>
      </c>
      <c r="P3023" s="10">
        <v>2.9987915000000003</v>
      </c>
    </row>
    <row r="3024" spans="1:16" x14ac:dyDescent="0.25">
      <c r="A3024" s="5" t="s">
        <v>7540</v>
      </c>
      <c r="B3024" s="6" t="s">
        <v>7541</v>
      </c>
      <c r="C3024" s="6">
        <v>243</v>
      </c>
      <c r="D3024" s="6">
        <v>29</v>
      </c>
      <c r="E3024" s="6" t="s">
        <v>7542</v>
      </c>
      <c r="F3024" s="6" t="s">
        <v>17</v>
      </c>
      <c r="G3024" s="6" t="s">
        <v>1242</v>
      </c>
      <c r="H3024" s="6">
        <v>3478000</v>
      </c>
      <c r="I3024" s="6">
        <v>15065000</v>
      </c>
      <c r="J3024" s="6">
        <v>61995.884773662554</v>
      </c>
      <c r="K3024" s="6">
        <v>8.3793103448275854</v>
      </c>
      <c r="L3024" s="6">
        <v>11.034839417178789</v>
      </c>
      <c r="M3024" s="6">
        <v>2.2385062363095232</v>
      </c>
      <c r="N3024" s="6">
        <v>4.0748280000000001</v>
      </c>
      <c r="O3024" s="6">
        <v>2.0927600000000002</v>
      </c>
      <c r="P3024" s="7">
        <v>3.0837940000000001</v>
      </c>
    </row>
    <row r="3025" spans="1:16" x14ac:dyDescent="0.25">
      <c r="A3025" s="8" t="s">
        <v>7543</v>
      </c>
      <c r="B3025" s="9" t="s">
        <v>7544</v>
      </c>
      <c r="C3025" s="9">
        <v>1215</v>
      </c>
      <c r="D3025" s="9">
        <v>162</v>
      </c>
      <c r="E3025" s="9" t="s">
        <v>7545</v>
      </c>
      <c r="F3025" s="9" t="s">
        <v>17</v>
      </c>
      <c r="G3025" s="9" t="s">
        <v>1242</v>
      </c>
      <c r="H3025" s="9">
        <v>16671000</v>
      </c>
      <c r="I3025" s="9">
        <v>62465000</v>
      </c>
      <c r="J3025" s="9">
        <v>51411.522633744855</v>
      </c>
      <c r="K3025" s="9">
        <v>7.5</v>
      </c>
      <c r="L3025" s="9">
        <v>10.847637052776751</v>
      </c>
      <c r="M3025" s="9">
        <v>2.1400661634962708</v>
      </c>
      <c r="N3025" s="9">
        <v>4.0226639999999998</v>
      </c>
      <c r="O3025" s="9">
        <v>2.044705</v>
      </c>
      <c r="P3025" s="10">
        <v>3.0336844999999997</v>
      </c>
    </row>
    <row r="3026" spans="1:16" x14ac:dyDescent="0.25">
      <c r="A3026" s="5" t="s">
        <v>7546</v>
      </c>
      <c r="B3026" s="6" t="s">
        <v>7547</v>
      </c>
      <c r="C3026" s="6">
        <v>126</v>
      </c>
      <c r="D3026" s="6">
        <v>34</v>
      </c>
      <c r="E3026" s="6" t="s">
        <v>7548</v>
      </c>
      <c r="F3026" s="6" t="s">
        <v>17</v>
      </c>
      <c r="G3026" s="6" t="s">
        <v>1242</v>
      </c>
      <c r="H3026" s="6">
        <v>1355000</v>
      </c>
      <c r="I3026" s="6">
        <v>6755000</v>
      </c>
      <c r="J3026" s="6">
        <v>53611.111111111109</v>
      </c>
      <c r="K3026" s="6">
        <v>3.7058823529411766</v>
      </c>
      <c r="L3026" s="6">
        <v>10.889530275100737</v>
      </c>
      <c r="M3026" s="6">
        <v>1.5488132906176655</v>
      </c>
      <c r="N3026" s="6">
        <v>4.034338</v>
      </c>
      <c r="O3026" s="6">
        <v>1.756076</v>
      </c>
      <c r="P3026" s="7">
        <v>2.8952070000000001</v>
      </c>
    </row>
    <row r="3027" spans="1:16" x14ac:dyDescent="0.25">
      <c r="A3027" s="8" t="s">
        <v>7549</v>
      </c>
      <c r="B3027" s="9" t="s">
        <v>7550</v>
      </c>
      <c r="C3027" s="9">
        <v>33</v>
      </c>
      <c r="D3027" s="9">
        <v>8</v>
      </c>
      <c r="E3027" s="9" t="s">
        <v>7551</v>
      </c>
      <c r="F3027" s="9" t="s">
        <v>17</v>
      </c>
      <c r="G3027" s="9" t="s">
        <v>377</v>
      </c>
      <c r="H3027" s="9">
        <v>431000</v>
      </c>
      <c r="I3027" s="9">
        <v>1486000</v>
      </c>
      <c r="J3027" s="9">
        <v>45030.303030303032</v>
      </c>
      <c r="K3027" s="9">
        <v>4.125</v>
      </c>
      <c r="L3027" s="9">
        <v>10.715113149814616</v>
      </c>
      <c r="M3027" s="9">
        <v>1.634130525024472</v>
      </c>
      <c r="N3027" s="9">
        <v>3.9857369999999999</v>
      </c>
      <c r="O3027" s="9">
        <v>1.797725</v>
      </c>
      <c r="P3027" s="10">
        <v>2.8917310000000001</v>
      </c>
    </row>
    <row r="3028" spans="1:16" x14ac:dyDescent="0.25">
      <c r="A3028" s="5" t="s">
        <v>7552</v>
      </c>
      <c r="B3028" s="6" t="s">
        <v>7553</v>
      </c>
      <c r="C3028" s="6">
        <v>85</v>
      </c>
      <c r="D3028" s="6">
        <v>28</v>
      </c>
      <c r="E3028" s="6" t="s">
        <v>7554</v>
      </c>
      <c r="F3028" s="6" t="s">
        <v>17</v>
      </c>
      <c r="G3028" s="6" t="s">
        <v>1242</v>
      </c>
      <c r="H3028" s="6">
        <v>769000</v>
      </c>
      <c r="I3028" s="6">
        <v>3125000</v>
      </c>
      <c r="J3028" s="6">
        <v>36764.705882352944</v>
      </c>
      <c r="K3028" s="6">
        <v>3.0357142857142856</v>
      </c>
      <c r="L3028" s="6">
        <v>10.51232078429241</v>
      </c>
      <c r="M3028" s="6">
        <v>1.3951833085371366</v>
      </c>
      <c r="N3028" s="6">
        <v>3.92923</v>
      </c>
      <c r="O3028" s="6">
        <v>1.6810799999999999</v>
      </c>
      <c r="P3028" s="7">
        <v>2.8051550000000001</v>
      </c>
    </row>
    <row r="3029" spans="1:16" x14ac:dyDescent="0.25">
      <c r="A3029" s="8" t="s">
        <v>7555</v>
      </c>
      <c r="B3029" s="9" t="s">
        <v>7556</v>
      </c>
      <c r="C3029" s="9">
        <v>517</v>
      </c>
      <c r="D3029" s="9">
        <v>84</v>
      </c>
      <c r="E3029" s="9" t="s">
        <v>7557</v>
      </c>
      <c r="F3029" s="9" t="s">
        <v>17</v>
      </c>
      <c r="G3029" s="9" t="s">
        <v>377</v>
      </c>
      <c r="H3029" s="9">
        <v>7103000</v>
      </c>
      <c r="I3029" s="9">
        <v>30084000</v>
      </c>
      <c r="J3029" s="9">
        <v>58189.555125725339</v>
      </c>
      <c r="K3029" s="9">
        <v>6.1547619047619051</v>
      </c>
      <c r="L3029" s="9">
        <v>10.971478337487069</v>
      </c>
      <c r="M3029" s="9">
        <v>1.967778135691894</v>
      </c>
      <c r="N3029" s="9">
        <v>4.0571729999999997</v>
      </c>
      <c r="O3029" s="9">
        <v>1.9605999999999999</v>
      </c>
      <c r="P3029" s="10">
        <v>3.0088865</v>
      </c>
    </row>
    <row r="3030" spans="1:16" x14ac:dyDescent="0.25">
      <c r="A3030" s="5" t="s">
        <v>7558</v>
      </c>
      <c r="B3030" s="6" t="s">
        <v>7559</v>
      </c>
      <c r="C3030" s="6">
        <v>41</v>
      </c>
      <c r="D3030" s="6">
        <v>9</v>
      </c>
      <c r="E3030" s="6" t="s">
        <v>4652</v>
      </c>
      <c r="F3030" s="6" t="s">
        <v>17</v>
      </c>
      <c r="G3030" s="6" t="s">
        <v>377</v>
      </c>
      <c r="H3030" s="6">
        <v>395000</v>
      </c>
      <c r="I3030" s="6">
        <v>2069000</v>
      </c>
      <c r="J3030" s="6">
        <v>50463.414634146342</v>
      </c>
      <c r="K3030" s="6">
        <v>4.5555555555555554</v>
      </c>
      <c r="L3030" s="6">
        <v>10.829023706163426</v>
      </c>
      <c r="M3030" s="6">
        <v>1.7147984280919266</v>
      </c>
      <c r="N3030" s="6">
        <v>4.0174779999999997</v>
      </c>
      <c r="O3030" s="6">
        <v>1.8371040000000001</v>
      </c>
      <c r="P3030" s="7">
        <v>2.9272909999999999</v>
      </c>
    </row>
    <row r="3031" spans="1:16" x14ac:dyDescent="0.25">
      <c r="A3031" s="8" t="s">
        <v>7560</v>
      </c>
      <c r="B3031" s="9" t="s">
        <v>7561</v>
      </c>
      <c r="C3031" s="9">
        <v>1983</v>
      </c>
      <c r="D3031" s="9">
        <v>227</v>
      </c>
      <c r="E3031" s="9" t="s">
        <v>7562</v>
      </c>
      <c r="F3031" s="9" t="s">
        <v>17</v>
      </c>
      <c r="G3031" s="9" t="s">
        <v>1242</v>
      </c>
      <c r="H3031" s="9">
        <v>21200000</v>
      </c>
      <c r="I3031" s="9">
        <v>86136000</v>
      </c>
      <c r="J3031" s="9">
        <v>43437.216338880484</v>
      </c>
      <c r="K3031" s="9">
        <v>8.7356828193832605</v>
      </c>
      <c r="L3031" s="9">
        <v>10.679094893425971</v>
      </c>
      <c r="M3031" s="9">
        <v>2.2757977770303959</v>
      </c>
      <c r="N3031" s="9">
        <v>3.9757009999999999</v>
      </c>
      <c r="O3031" s="9">
        <v>2.1109640000000001</v>
      </c>
      <c r="P3031" s="10">
        <v>3.0433325</v>
      </c>
    </row>
    <row r="3032" spans="1:16" x14ac:dyDescent="0.25">
      <c r="A3032" s="5" t="s">
        <v>7563</v>
      </c>
      <c r="B3032" s="6" t="s">
        <v>7564</v>
      </c>
      <c r="C3032" s="6">
        <v>3938</v>
      </c>
      <c r="D3032" s="6">
        <v>506</v>
      </c>
      <c r="E3032" s="6" t="s">
        <v>401</v>
      </c>
      <c r="F3032" s="6" t="s">
        <v>17</v>
      </c>
      <c r="G3032" s="6" t="s">
        <v>377</v>
      </c>
      <c r="H3032" s="6">
        <v>35257000</v>
      </c>
      <c r="I3032" s="6">
        <v>144779000</v>
      </c>
      <c r="J3032" s="6">
        <v>36764.601320467242</v>
      </c>
      <c r="K3032" s="6">
        <v>7.7826086956521738</v>
      </c>
      <c r="L3032" s="6">
        <v>10.512317940282431</v>
      </c>
      <c r="M3032" s="6">
        <v>2.172773481472055</v>
      </c>
      <c r="N3032" s="6">
        <v>3.9292289999999999</v>
      </c>
      <c r="O3032" s="6">
        <v>2.0606719999999998</v>
      </c>
      <c r="P3032" s="7">
        <v>2.9949504999999998</v>
      </c>
    </row>
    <row r="3033" spans="1:16" x14ac:dyDescent="0.25">
      <c r="A3033" s="8" t="s">
        <v>7565</v>
      </c>
      <c r="B3033" s="9" t="s">
        <v>7566</v>
      </c>
      <c r="C3033" s="9">
        <v>1074</v>
      </c>
      <c r="D3033" s="9">
        <v>146</v>
      </c>
      <c r="E3033" s="9" t="s">
        <v>7567</v>
      </c>
      <c r="F3033" s="9" t="s">
        <v>17</v>
      </c>
      <c r="G3033" s="9" t="s">
        <v>377</v>
      </c>
      <c r="H3033" s="9">
        <v>10635000</v>
      </c>
      <c r="I3033" s="9">
        <v>42362000</v>
      </c>
      <c r="J3033" s="9">
        <v>39443.202979515831</v>
      </c>
      <c r="K3033" s="9">
        <v>7.3561643835616435</v>
      </c>
      <c r="L3033" s="9">
        <v>10.582642369456519</v>
      </c>
      <c r="M3033" s="9">
        <v>2.1229995160189659</v>
      </c>
      <c r="N3033" s="9">
        <v>3.9488240000000001</v>
      </c>
      <c r="O3033" s="9">
        <v>2.0363739999999999</v>
      </c>
      <c r="P3033" s="10">
        <v>2.9925990000000002</v>
      </c>
    </row>
    <row r="3034" spans="1:16" x14ac:dyDescent="0.25">
      <c r="A3034" s="5" t="s">
        <v>7568</v>
      </c>
      <c r="B3034" s="6" t="s">
        <v>7569</v>
      </c>
      <c r="C3034" s="6">
        <v>1349</v>
      </c>
      <c r="D3034" s="6">
        <v>126</v>
      </c>
      <c r="E3034" s="6" t="s">
        <v>7570</v>
      </c>
      <c r="F3034" s="6" t="s">
        <v>17</v>
      </c>
      <c r="G3034" s="6" t="s">
        <v>1242</v>
      </c>
      <c r="H3034" s="6">
        <v>15492000</v>
      </c>
      <c r="I3034" s="6">
        <v>61843000</v>
      </c>
      <c r="J3034" s="6">
        <v>45843.587842846551</v>
      </c>
      <c r="K3034" s="6">
        <v>10.706349206349206</v>
      </c>
      <c r="L3034" s="6">
        <v>10.7330124302123</v>
      </c>
      <c r="M3034" s="6">
        <v>2.4601313618224423</v>
      </c>
      <c r="N3034" s="6">
        <v>3.9907249999999999</v>
      </c>
      <c r="O3034" s="6">
        <v>2.2009500000000002</v>
      </c>
      <c r="P3034" s="7">
        <v>3.0958375</v>
      </c>
    </row>
    <row r="3035" spans="1:16" x14ac:dyDescent="0.25">
      <c r="A3035" s="8" t="s">
        <v>7571</v>
      </c>
      <c r="B3035" s="9" t="s">
        <v>7572</v>
      </c>
      <c r="C3035" s="9">
        <v>7620</v>
      </c>
      <c r="D3035" s="9">
        <v>488</v>
      </c>
      <c r="E3035" s="9" t="s">
        <v>7573</v>
      </c>
      <c r="F3035" s="9" t="s">
        <v>17</v>
      </c>
      <c r="G3035" s="9" t="s">
        <v>1242</v>
      </c>
      <c r="H3035" s="9">
        <v>75258000</v>
      </c>
      <c r="I3035" s="9">
        <v>274984000</v>
      </c>
      <c r="J3035" s="9">
        <v>36087.139107611547</v>
      </c>
      <c r="K3035" s="9">
        <v>15.614754098360656</v>
      </c>
      <c r="L3035" s="9">
        <v>10.493719533758577</v>
      </c>
      <c r="M3035" s="9">
        <v>2.8102911017187435</v>
      </c>
      <c r="N3035" s="9">
        <v>3.9240460000000001</v>
      </c>
      <c r="O3035" s="9">
        <v>2.3718859999999999</v>
      </c>
      <c r="P3035" s="10">
        <v>3.1479660000000003</v>
      </c>
    </row>
    <row r="3036" spans="1:16" x14ac:dyDescent="0.25">
      <c r="A3036" s="5" t="s">
        <v>7574</v>
      </c>
      <c r="B3036" s="6" t="s">
        <v>7575</v>
      </c>
      <c r="C3036" s="6">
        <v>859</v>
      </c>
      <c r="D3036" s="6">
        <v>37</v>
      </c>
      <c r="E3036" s="6" t="s">
        <v>7576</v>
      </c>
      <c r="F3036" s="6" t="s">
        <v>17</v>
      </c>
      <c r="G3036" s="6" t="s">
        <v>377</v>
      </c>
      <c r="H3036" s="6">
        <v>10150000</v>
      </c>
      <c r="I3036" s="6">
        <v>45469000</v>
      </c>
      <c r="J3036" s="6">
        <v>52932.479627473804</v>
      </c>
      <c r="K3036" s="6">
        <v>23.216216216216218</v>
      </c>
      <c r="L3036" s="6">
        <v>10.876791302866451</v>
      </c>
      <c r="M3036" s="6">
        <v>3.187022500330706</v>
      </c>
      <c r="N3036" s="6">
        <v>4.0307880000000003</v>
      </c>
      <c r="O3036" s="6">
        <v>2.5557919999999998</v>
      </c>
      <c r="P3036" s="7">
        <v>3.2932899999999998</v>
      </c>
    </row>
    <row r="3037" spans="1:16" x14ac:dyDescent="0.25">
      <c r="A3037" s="8" t="s">
        <v>7577</v>
      </c>
      <c r="B3037" s="9" t="s">
        <v>7578</v>
      </c>
      <c r="C3037" s="9">
        <v>118</v>
      </c>
      <c r="D3037" s="9">
        <v>39</v>
      </c>
      <c r="E3037" s="9" t="s">
        <v>7579</v>
      </c>
      <c r="F3037" s="9" t="s">
        <v>17</v>
      </c>
      <c r="G3037" s="9" t="s">
        <v>377</v>
      </c>
      <c r="H3037" s="9">
        <v>1098000</v>
      </c>
      <c r="I3037" s="9">
        <v>4319000</v>
      </c>
      <c r="J3037" s="9">
        <v>36601.694915254237</v>
      </c>
      <c r="K3037" s="9">
        <v>3.0256410256410255</v>
      </c>
      <c r="L3037" s="9">
        <v>10.507877148243111</v>
      </c>
      <c r="M3037" s="9">
        <v>1.3926841592186616</v>
      </c>
      <c r="N3037" s="9">
        <v>3.927991</v>
      </c>
      <c r="O3037" s="9">
        <v>1.6798599999999999</v>
      </c>
      <c r="P3037" s="10">
        <v>2.8039255000000001</v>
      </c>
    </row>
    <row r="3038" spans="1:16" x14ac:dyDescent="0.25">
      <c r="A3038" s="5" t="s">
        <v>7580</v>
      </c>
      <c r="B3038" s="6" t="s">
        <v>7581</v>
      </c>
      <c r="C3038" s="6">
        <v>6216</v>
      </c>
      <c r="D3038" s="6">
        <v>741</v>
      </c>
      <c r="E3038" s="6" t="s">
        <v>7582</v>
      </c>
      <c r="F3038" s="6" t="s">
        <v>17</v>
      </c>
      <c r="G3038" s="6" t="s">
        <v>7583</v>
      </c>
      <c r="H3038" s="6">
        <v>63187000</v>
      </c>
      <c r="I3038" s="6">
        <v>247091000</v>
      </c>
      <c r="J3038" s="6">
        <v>39750.804375804379</v>
      </c>
      <c r="K3038" s="6">
        <v>8.3886639676113361</v>
      </c>
      <c r="L3038" s="6">
        <v>10.590410512154239</v>
      </c>
      <c r="M3038" s="6">
        <v>2.2395030006275545</v>
      </c>
      <c r="N3038" s="6">
        <v>3.9509889999999999</v>
      </c>
      <c r="O3038" s="6">
        <v>2.0932469999999999</v>
      </c>
      <c r="P3038" s="7">
        <v>3.0221179999999999</v>
      </c>
    </row>
    <row r="3039" spans="1:16" x14ac:dyDescent="0.25">
      <c r="A3039" s="8" t="s">
        <v>7584</v>
      </c>
      <c r="B3039" s="9" t="s">
        <v>7581</v>
      </c>
      <c r="C3039" s="9">
        <v>12</v>
      </c>
      <c r="D3039" s="9">
        <v>4</v>
      </c>
      <c r="E3039" s="9" t="s">
        <v>7582</v>
      </c>
      <c r="F3039" s="9" t="s">
        <v>17</v>
      </c>
      <c r="G3039" s="9" t="s">
        <v>7583</v>
      </c>
      <c r="H3039" s="9">
        <v>74000</v>
      </c>
      <c r="I3039" s="9">
        <v>183000</v>
      </c>
      <c r="J3039" s="9">
        <v>15250</v>
      </c>
      <c r="K3039" s="9">
        <v>3</v>
      </c>
      <c r="L3039" s="9">
        <v>9.632400353656184</v>
      </c>
      <c r="M3039" s="9">
        <v>1.3862943611198906</v>
      </c>
      <c r="N3039" s="9">
        <v>3.6840419999999998</v>
      </c>
      <c r="O3039" s="9">
        <v>1.6767399999999999</v>
      </c>
      <c r="P3039" s="10">
        <v>2.6803909999999997</v>
      </c>
    </row>
    <row r="3040" spans="1:16" x14ac:dyDescent="0.25">
      <c r="A3040" s="5" t="s">
        <v>7585</v>
      </c>
      <c r="B3040" s="6" t="s">
        <v>7586</v>
      </c>
      <c r="C3040" s="6">
        <v>6557</v>
      </c>
      <c r="D3040" s="6">
        <v>676</v>
      </c>
      <c r="E3040" s="6" t="s">
        <v>7587</v>
      </c>
      <c r="F3040" s="6" t="s">
        <v>17</v>
      </c>
      <c r="G3040" s="6" t="s">
        <v>7583</v>
      </c>
      <c r="H3040" s="6">
        <v>70010000</v>
      </c>
      <c r="I3040" s="6">
        <v>263813000</v>
      </c>
      <c r="J3040" s="6">
        <v>40233.795943266741</v>
      </c>
      <c r="K3040" s="6">
        <v>9.699704142011834</v>
      </c>
      <c r="L3040" s="6">
        <v>10.602487470944823</v>
      </c>
      <c r="M3040" s="6">
        <v>2.3702160908063168</v>
      </c>
      <c r="N3040" s="6">
        <v>3.9543539999999999</v>
      </c>
      <c r="O3040" s="6">
        <v>2.1570559999999999</v>
      </c>
      <c r="P3040" s="7">
        <v>3.0557049999999997</v>
      </c>
    </row>
    <row r="3041" spans="1:16" x14ac:dyDescent="0.25">
      <c r="A3041" s="8" t="s">
        <v>7588</v>
      </c>
      <c r="B3041" s="9" t="s">
        <v>7589</v>
      </c>
      <c r="C3041" s="9">
        <v>3523</v>
      </c>
      <c r="D3041" s="9">
        <v>275</v>
      </c>
      <c r="E3041" s="9" t="s">
        <v>7590</v>
      </c>
      <c r="F3041" s="9" t="s">
        <v>17</v>
      </c>
      <c r="G3041" s="9" t="s">
        <v>7591</v>
      </c>
      <c r="H3041" s="9">
        <v>45185000</v>
      </c>
      <c r="I3041" s="9">
        <v>189897000</v>
      </c>
      <c r="J3041" s="9">
        <v>53902.07209764405</v>
      </c>
      <c r="K3041" s="9">
        <v>12.810909090909091</v>
      </c>
      <c r="L3041" s="9">
        <v>10.894942751518579</v>
      </c>
      <c r="M3041" s="9">
        <v>2.6254587937056599</v>
      </c>
      <c r="N3041" s="9">
        <v>4.0358460000000003</v>
      </c>
      <c r="O3041" s="9">
        <v>2.281657</v>
      </c>
      <c r="P3041" s="10">
        <v>3.1587515000000002</v>
      </c>
    </row>
    <row r="3042" spans="1:16" x14ac:dyDescent="0.25">
      <c r="A3042" s="5" t="s">
        <v>7592</v>
      </c>
      <c r="B3042" s="6" t="s">
        <v>7581</v>
      </c>
      <c r="C3042" s="6">
        <v>295</v>
      </c>
      <c r="D3042" s="6">
        <v>28</v>
      </c>
      <c r="E3042" s="6" t="s">
        <v>7582</v>
      </c>
      <c r="F3042" s="6" t="s">
        <v>17</v>
      </c>
      <c r="G3042" s="6" t="s">
        <v>7591</v>
      </c>
      <c r="H3042" s="6">
        <v>3032000</v>
      </c>
      <c r="I3042" s="6">
        <v>11561000</v>
      </c>
      <c r="J3042" s="6">
        <v>39189.830508474573</v>
      </c>
      <c r="K3042" s="6">
        <v>10.535714285714286</v>
      </c>
      <c r="L3042" s="6">
        <v>10.576198082815894</v>
      </c>
      <c r="M3042" s="6">
        <v>2.4454478130474526</v>
      </c>
      <c r="N3042" s="6">
        <v>3.9470290000000001</v>
      </c>
      <c r="O3042" s="6">
        <v>2.1937820000000001</v>
      </c>
      <c r="P3042" s="7">
        <v>3.0704055000000001</v>
      </c>
    </row>
    <row r="3043" spans="1:16" x14ac:dyDescent="0.25">
      <c r="A3043" s="8" t="s">
        <v>7593</v>
      </c>
      <c r="B3043" s="9" t="s">
        <v>7594</v>
      </c>
      <c r="C3043" s="9">
        <v>4347</v>
      </c>
      <c r="D3043" s="9">
        <v>680</v>
      </c>
      <c r="E3043" s="9" t="s">
        <v>7595</v>
      </c>
      <c r="F3043" s="9" t="s">
        <v>17</v>
      </c>
      <c r="G3043" s="9" t="s">
        <v>7583</v>
      </c>
      <c r="H3043" s="9">
        <v>37965000</v>
      </c>
      <c r="I3043" s="9">
        <v>148671000</v>
      </c>
      <c r="J3043" s="9">
        <v>34200.828157349897</v>
      </c>
      <c r="K3043" s="9">
        <v>6.3926470588235293</v>
      </c>
      <c r="L3043" s="9">
        <v>10.440034376515307</v>
      </c>
      <c r="M3043" s="9">
        <v>2.0004858655224229</v>
      </c>
      <c r="N3043" s="9">
        <v>3.909087</v>
      </c>
      <c r="O3043" s="9">
        <v>1.976567</v>
      </c>
      <c r="P3043" s="10">
        <v>2.9428269999999999</v>
      </c>
    </row>
    <row r="3044" spans="1:16" x14ac:dyDescent="0.25">
      <c r="A3044" s="5" t="s">
        <v>7596</v>
      </c>
      <c r="B3044" s="6" t="s">
        <v>7597</v>
      </c>
      <c r="C3044" s="6">
        <v>858</v>
      </c>
      <c r="D3044" s="6">
        <v>166</v>
      </c>
      <c r="E3044" s="6" t="s">
        <v>7598</v>
      </c>
      <c r="F3044" s="6" t="s">
        <v>17</v>
      </c>
      <c r="G3044" s="6" t="s">
        <v>7583</v>
      </c>
      <c r="H3044" s="6">
        <v>8482000</v>
      </c>
      <c r="I3044" s="6">
        <v>35383000</v>
      </c>
      <c r="J3044" s="6">
        <v>41238.927738927741</v>
      </c>
      <c r="K3044" s="6">
        <v>5.168674698795181</v>
      </c>
      <c r="L3044" s="6">
        <v>10.627162185921014</v>
      </c>
      <c r="M3044" s="6">
        <v>1.8194840172429099</v>
      </c>
      <c r="N3044" s="6">
        <v>3.96123</v>
      </c>
      <c r="O3044" s="6">
        <v>1.8882080000000001</v>
      </c>
      <c r="P3044" s="7">
        <v>2.9247190000000001</v>
      </c>
    </row>
    <row r="3045" spans="1:16" x14ac:dyDescent="0.25">
      <c r="A3045" s="8" t="s">
        <v>7599</v>
      </c>
      <c r="B3045" s="9" t="s">
        <v>7597</v>
      </c>
      <c r="C3045" s="9">
        <v>16959</v>
      </c>
      <c r="D3045" s="9">
        <v>1948</v>
      </c>
      <c r="E3045" s="9" t="s">
        <v>7598</v>
      </c>
      <c r="F3045" s="9" t="s">
        <v>17</v>
      </c>
      <c r="G3045" s="9" t="s">
        <v>7583</v>
      </c>
      <c r="H3045" s="9">
        <v>252510000</v>
      </c>
      <c r="I3045" s="9">
        <v>1001078000</v>
      </c>
      <c r="J3045" s="9">
        <v>59029.305973229551</v>
      </c>
      <c r="K3045" s="9">
        <v>8.7058521560574942</v>
      </c>
      <c r="L3045" s="9">
        <v>10.98580625157264</v>
      </c>
      <c r="M3045" s="9">
        <v>2.2727290186454483</v>
      </c>
      <c r="N3045" s="9">
        <v>4.0611649999999999</v>
      </c>
      <c r="O3045" s="9">
        <v>2.109467</v>
      </c>
      <c r="P3045" s="10">
        <v>3.0853159999999997</v>
      </c>
    </row>
    <row r="3046" spans="1:16" x14ac:dyDescent="0.25">
      <c r="A3046" s="5" t="s">
        <v>7600</v>
      </c>
      <c r="B3046" s="6" t="s">
        <v>7597</v>
      </c>
      <c r="C3046" s="6">
        <v>44</v>
      </c>
      <c r="D3046" s="6">
        <v>8</v>
      </c>
      <c r="E3046" s="6" t="s">
        <v>7598</v>
      </c>
      <c r="F3046" s="6" t="s">
        <v>17</v>
      </c>
      <c r="G3046" s="6" t="s">
        <v>7583</v>
      </c>
      <c r="H3046" s="6">
        <v>314000</v>
      </c>
      <c r="I3046" s="6">
        <v>1144000</v>
      </c>
      <c r="J3046" s="6">
        <v>26000</v>
      </c>
      <c r="K3046" s="6">
        <v>5.5</v>
      </c>
      <c r="L3046" s="6">
        <v>10.165890277802454</v>
      </c>
      <c r="M3046" s="6">
        <v>1.8718021769015913</v>
      </c>
      <c r="N3046" s="6">
        <v>3.8326980000000002</v>
      </c>
      <c r="O3046" s="6">
        <v>1.913748</v>
      </c>
      <c r="P3046" s="7">
        <v>2.8732230000000003</v>
      </c>
    </row>
    <row r="3047" spans="1:16" x14ac:dyDescent="0.25">
      <c r="A3047" s="8" t="s">
        <v>7601</v>
      </c>
      <c r="B3047" s="9" t="s">
        <v>7597</v>
      </c>
      <c r="C3047" s="9">
        <v>2102</v>
      </c>
      <c r="D3047" s="9">
        <v>345</v>
      </c>
      <c r="E3047" s="9" t="s">
        <v>7598</v>
      </c>
      <c r="F3047" s="9" t="s">
        <v>17</v>
      </c>
      <c r="G3047" s="9" t="s">
        <v>7583</v>
      </c>
      <c r="H3047" s="9">
        <v>26948000</v>
      </c>
      <c r="I3047" s="9">
        <v>110604000</v>
      </c>
      <c r="J3047" s="9">
        <v>52618.458610846814</v>
      </c>
      <c r="K3047" s="9">
        <v>6.0927536231884059</v>
      </c>
      <c r="L3047" s="9">
        <v>10.870841265883939</v>
      </c>
      <c r="M3047" s="9">
        <v>1.9590736464113119</v>
      </c>
      <c r="N3047" s="9">
        <v>4.0291300000000003</v>
      </c>
      <c r="O3047" s="9">
        <v>1.956351</v>
      </c>
      <c r="P3047" s="10">
        <v>2.9927405</v>
      </c>
    </row>
    <row r="3048" spans="1:16" x14ac:dyDescent="0.25">
      <c r="A3048" s="5" t="s">
        <v>7602</v>
      </c>
      <c r="B3048" s="6" t="s">
        <v>7597</v>
      </c>
      <c r="C3048" s="6">
        <v>1061</v>
      </c>
      <c r="D3048" s="6">
        <v>229</v>
      </c>
      <c r="E3048" s="6" t="s">
        <v>7598</v>
      </c>
      <c r="F3048" s="6" t="s">
        <v>17</v>
      </c>
      <c r="G3048" s="6" t="s">
        <v>7583</v>
      </c>
      <c r="H3048" s="6">
        <v>11312000</v>
      </c>
      <c r="I3048" s="6">
        <v>45993000</v>
      </c>
      <c r="J3048" s="6">
        <v>43348.727615457115</v>
      </c>
      <c r="K3048" s="6">
        <v>4.6331877729257638</v>
      </c>
      <c r="L3048" s="6">
        <v>10.677055698808489</v>
      </c>
      <c r="M3048" s="6">
        <v>1.7286754938014781</v>
      </c>
      <c r="N3048" s="6">
        <v>3.9751319999999999</v>
      </c>
      <c r="O3048" s="6">
        <v>1.843879</v>
      </c>
      <c r="P3048" s="7">
        <v>2.9095054999999999</v>
      </c>
    </row>
    <row r="3049" spans="1:16" x14ac:dyDescent="0.25">
      <c r="A3049" s="8" t="s">
        <v>7603</v>
      </c>
      <c r="B3049" s="9" t="s">
        <v>7604</v>
      </c>
      <c r="C3049" s="9">
        <v>22778</v>
      </c>
      <c r="D3049" s="9">
        <v>851</v>
      </c>
      <c r="E3049" s="9" t="s">
        <v>7605</v>
      </c>
      <c r="F3049" s="9" t="s">
        <v>17</v>
      </c>
      <c r="G3049" s="9" t="s">
        <v>7583</v>
      </c>
      <c r="H3049" s="9">
        <v>500482000</v>
      </c>
      <c r="I3049" s="9">
        <v>2079687000</v>
      </c>
      <c r="J3049" s="9">
        <v>91302.440951795594</v>
      </c>
      <c r="K3049" s="9">
        <v>26.766157461809637</v>
      </c>
      <c r="L3049" s="9">
        <v>11.421943754282459</v>
      </c>
      <c r="M3049" s="9">
        <v>3.323817921626194</v>
      </c>
      <c r="N3049" s="9">
        <v>4.1826930000000004</v>
      </c>
      <c r="O3049" s="9">
        <v>2.6225710000000002</v>
      </c>
      <c r="P3049" s="10">
        <v>3.4026320000000005</v>
      </c>
    </row>
    <row r="3050" spans="1:16" x14ac:dyDescent="0.25">
      <c r="A3050" s="5" t="s">
        <v>7606</v>
      </c>
      <c r="B3050" s="6" t="s">
        <v>7607</v>
      </c>
      <c r="C3050" s="6">
        <v>26310</v>
      </c>
      <c r="D3050" s="6">
        <v>1521</v>
      </c>
      <c r="E3050" s="6" t="s">
        <v>7608</v>
      </c>
      <c r="F3050" s="6" t="s">
        <v>17</v>
      </c>
      <c r="G3050" s="6" t="s">
        <v>7583</v>
      </c>
      <c r="H3050" s="6">
        <v>504898000</v>
      </c>
      <c r="I3050" s="6">
        <v>2108890000</v>
      </c>
      <c r="J3050" s="6">
        <v>80155.454199923988</v>
      </c>
      <c r="K3050" s="6">
        <v>17.297830374753453</v>
      </c>
      <c r="L3050" s="6">
        <v>11.291735681307454</v>
      </c>
      <c r="M3050" s="6">
        <v>2.9067824940620883</v>
      </c>
      <c r="N3050" s="6">
        <v>4.1464109999999996</v>
      </c>
      <c r="O3050" s="6">
        <v>2.4189889999999998</v>
      </c>
      <c r="P3050" s="7">
        <v>3.2826999999999997</v>
      </c>
    </row>
    <row r="3051" spans="1:16" x14ac:dyDescent="0.25">
      <c r="A3051" s="8" t="s">
        <v>7609</v>
      </c>
      <c r="B3051" s="9" t="s">
        <v>7607</v>
      </c>
      <c r="C3051" s="9">
        <v>21660</v>
      </c>
      <c r="D3051" s="9">
        <v>723</v>
      </c>
      <c r="E3051" s="9" t="s">
        <v>7608</v>
      </c>
      <c r="F3051" s="9" t="s">
        <v>17</v>
      </c>
      <c r="G3051" s="9" t="s">
        <v>7583</v>
      </c>
      <c r="H3051" s="9">
        <v>483914000</v>
      </c>
      <c r="I3051" s="9">
        <v>1954661000</v>
      </c>
      <c r="J3051" s="9">
        <v>90242.890120036929</v>
      </c>
      <c r="K3051" s="9">
        <v>29.95850622406639</v>
      </c>
      <c r="L3051" s="9">
        <v>11.410271174402437</v>
      </c>
      <c r="M3051" s="9">
        <v>3.4326477989808595</v>
      </c>
      <c r="N3051" s="9">
        <v>4.1794409999999997</v>
      </c>
      <c r="O3051" s="9">
        <v>2.6756980000000001</v>
      </c>
      <c r="P3051" s="10">
        <v>3.4275694999999997</v>
      </c>
    </row>
    <row r="3052" spans="1:16" x14ac:dyDescent="0.25">
      <c r="A3052" s="5" t="s">
        <v>7610</v>
      </c>
      <c r="B3052" s="6" t="s">
        <v>7611</v>
      </c>
      <c r="C3052" s="6">
        <v>15316</v>
      </c>
      <c r="D3052" s="6">
        <v>1216</v>
      </c>
      <c r="E3052" s="6" t="s">
        <v>7612</v>
      </c>
      <c r="F3052" s="6" t="s">
        <v>17</v>
      </c>
      <c r="G3052" s="6" t="s">
        <v>7583</v>
      </c>
      <c r="H3052" s="6">
        <v>305319000</v>
      </c>
      <c r="I3052" s="6">
        <v>1132314000</v>
      </c>
      <c r="J3052" s="6">
        <v>73930.138417341339</v>
      </c>
      <c r="K3052" s="6">
        <v>12.595394736842104</v>
      </c>
      <c r="L3052" s="6">
        <v>11.210889377016944</v>
      </c>
      <c r="M3052" s="6">
        <v>2.6097311131055108</v>
      </c>
      <c r="N3052" s="6">
        <v>4.1238840000000003</v>
      </c>
      <c r="O3052" s="6">
        <v>2.2739790000000002</v>
      </c>
      <c r="P3052" s="7">
        <v>3.1989315000000005</v>
      </c>
    </row>
    <row r="3053" spans="1:16" x14ac:dyDescent="0.25">
      <c r="A3053" s="8" t="s">
        <v>7613</v>
      </c>
      <c r="B3053" s="9" t="s">
        <v>7614</v>
      </c>
      <c r="C3053" s="9">
        <v>5555</v>
      </c>
      <c r="D3053" s="9">
        <v>354</v>
      </c>
      <c r="E3053" s="9" t="s">
        <v>7615</v>
      </c>
      <c r="F3053" s="9" t="s">
        <v>17</v>
      </c>
      <c r="G3053" s="9" t="s">
        <v>7583</v>
      </c>
      <c r="H3053" s="9">
        <v>93055000</v>
      </c>
      <c r="I3053" s="9">
        <v>315280000</v>
      </c>
      <c r="J3053" s="9">
        <v>56756.075607560757</v>
      </c>
      <c r="K3053" s="9">
        <v>15.692090395480227</v>
      </c>
      <c r="L3053" s="9">
        <v>10.946535607881145</v>
      </c>
      <c r="M3053" s="9">
        <v>2.8149349782119004</v>
      </c>
      <c r="N3053" s="9">
        <v>4.0502219999999998</v>
      </c>
      <c r="O3053" s="9">
        <v>2.374152</v>
      </c>
      <c r="P3053" s="10">
        <v>3.2121870000000001</v>
      </c>
    </row>
    <row r="3054" spans="1:16" x14ac:dyDescent="0.25">
      <c r="A3054" s="5" t="s">
        <v>7616</v>
      </c>
      <c r="B3054" s="6" t="s">
        <v>7617</v>
      </c>
      <c r="C3054" s="6">
        <v>68022</v>
      </c>
      <c r="D3054" s="6">
        <v>3035</v>
      </c>
      <c r="E3054" s="6" t="s">
        <v>7618</v>
      </c>
      <c r="F3054" s="6" t="s">
        <v>17</v>
      </c>
      <c r="G3054" s="6" t="s">
        <v>7591</v>
      </c>
      <c r="H3054" s="6">
        <v>1522425000</v>
      </c>
      <c r="I3054" s="6">
        <v>5023131000</v>
      </c>
      <c r="J3054" s="6">
        <v>73845.68227926259</v>
      </c>
      <c r="K3054" s="6">
        <v>22.412520593080725</v>
      </c>
      <c r="L3054" s="6">
        <v>11.209746361821894</v>
      </c>
      <c r="M3054" s="6">
        <v>3.1532709473461455</v>
      </c>
      <c r="N3054" s="6">
        <v>4.1235650000000001</v>
      </c>
      <c r="O3054" s="6">
        <v>2.5393159999999999</v>
      </c>
      <c r="P3054" s="7">
        <v>3.3314405000000002</v>
      </c>
    </row>
    <row r="3055" spans="1:16" x14ac:dyDescent="0.25">
      <c r="A3055" s="8" t="s">
        <v>7619</v>
      </c>
      <c r="B3055" s="9" t="s">
        <v>7620</v>
      </c>
      <c r="C3055" s="9">
        <v>8860</v>
      </c>
      <c r="D3055" s="9">
        <v>804</v>
      </c>
      <c r="E3055" s="9" t="s">
        <v>7621</v>
      </c>
      <c r="F3055" s="9" t="s">
        <v>17</v>
      </c>
      <c r="G3055" s="9" t="s">
        <v>7591</v>
      </c>
      <c r="H3055" s="9">
        <v>94920000</v>
      </c>
      <c r="I3055" s="9">
        <v>371188000</v>
      </c>
      <c r="J3055" s="9">
        <v>41894.808126410833</v>
      </c>
      <c r="K3055" s="9">
        <v>11.019900497512438</v>
      </c>
      <c r="L3055" s="9">
        <v>10.642941056189692</v>
      </c>
      <c r="M3055" s="9">
        <v>2.4865636509956297</v>
      </c>
      <c r="N3055" s="9">
        <v>3.9656259999999999</v>
      </c>
      <c r="O3055" s="9">
        <v>2.2138529999999998</v>
      </c>
      <c r="P3055" s="10">
        <v>3.0897394999999999</v>
      </c>
    </row>
    <row r="3056" spans="1:16" x14ac:dyDescent="0.25">
      <c r="A3056" s="5" t="s">
        <v>7622</v>
      </c>
      <c r="B3056" s="6" t="s">
        <v>7620</v>
      </c>
      <c r="C3056" s="6">
        <v>7897</v>
      </c>
      <c r="D3056" s="6">
        <v>1192</v>
      </c>
      <c r="E3056" s="6" t="s">
        <v>7621</v>
      </c>
      <c r="F3056" s="6" t="s">
        <v>17</v>
      </c>
      <c r="G3056" s="6" t="s">
        <v>7591</v>
      </c>
      <c r="H3056" s="6">
        <v>85425000</v>
      </c>
      <c r="I3056" s="6">
        <v>332418000</v>
      </c>
      <c r="J3056" s="6">
        <v>42094.212992275548</v>
      </c>
      <c r="K3056" s="6">
        <v>6.625</v>
      </c>
      <c r="L3056" s="6">
        <v>10.647689307558833</v>
      </c>
      <c r="M3056" s="6">
        <v>2.0314323224934752</v>
      </c>
      <c r="N3056" s="6">
        <v>3.9669500000000002</v>
      </c>
      <c r="O3056" s="6">
        <v>1.9916739999999999</v>
      </c>
      <c r="P3056" s="7">
        <v>2.9793120000000002</v>
      </c>
    </row>
    <row r="3057" spans="1:16" x14ac:dyDescent="0.25">
      <c r="A3057" s="8" t="s">
        <v>7623</v>
      </c>
      <c r="B3057" s="9" t="s">
        <v>7624</v>
      </c>
      <c r="C3057" s="9">
        <v>6090</v>
      </c>
      <c r="D3057" s="9">
        <v>586</v>
      </c>
      <c r="E3057" s="9" t="s">
        <v>7625</v>
      </c>
      <c r="F3057" s="9" t="s">
        <v>17</v>
      </c>
      <c r="G3057" s="9" t="s">
        <v>7591</v>
      </c>
      <c r="H3057" s="9">
        <v>64633000</v>
      </c>
      <c r="I3057" s="9">
        <v>228694000</v>
      </c>
      <c r="J3057" s="9">
        <v>37552.380952380954</v>
      </c>
      <c r="K3057" s="9">
        <v>10.392491467576791</v>
      </c>
      <c r="L3057" s="9">
        <v>10.53351869181763</v>
      </c>
      <c r="M3057" s="9">
        <v>2.4329544952047129</v>
      </c>
      <c r="N3057" s="9">
        <v>3.935136</v>
      </c>
      <c r="O3057" s="9">
        <v>2.1876829999999998</v>
      </c>
      <c r="P3057" s="10">
        <v>3.0614094999999999</v>
      </c>
    </row>
    <row r="3058" spans="1:16" x14ac:dyDescent="0.25">
      <c r="A3058" s="5" t="s">
        <v>7626</v>
      </c>
      <c r="B3058" s="6" t="s">
        <v>7620</v>
      </c>
      <c r="C3058" s="6">
        <v>10409</v>
      </c>
      <c r="D3058" s="6">
        <v>1068</v>
      </c>
      <c r="E3058" s="6" t="s">
        <v>7621</v>
      </c>
      <c r="F3058" s="6" t="s">
        <v>17</v>
      </c>
      <c r="G3058" s="6" t="s">
        <v>7591</v>
      </c>
      <c r="H3058" s="6">
        <v>167319000</v>
      </c>
      <c r="I3058" s="6">
        <v>593699000</v>
      </c>
      <c r="J3058" s="6">
        <v>57037.083293303869</v>
      </c>
      <c r="K3058" s="6">
        <v>9.7462546816479403</v>
      </c>
      <c r="L3058" s="6">
        <v>10.951474451671272</v>
      </c>
      <c r="M3058" s="6">
        <v>2.374557292160528</v>
      </c>
      <c r="N3058" s="6">
        <v>4.0515990000000004</v>
      </c>
      <c r="O3058" s="6">
        <v>2.159176</v>
      </c>
      <c r="P3058" s="7">
        <v>3.1053875</v>
      </c>
    </row>
    <row r="3059" spans="1:16" x14ac:dyDescent="0.25">
      <c r="A3059" s="8" t="s">
        <v>7627</v>
      </c>
      <c r="B3059" s="9" t="s">
        <v>7620</v>
      </c>
      <c r="C3059" s="9">
        <v>9973</v>
      </c>
      <c r="D3059" s="9">
        <v>1137</v>
      </c>
      <c r="E3059" s="9" t="s">
        <v>7621</v>
      </c>
      <c r="F3059" s="9" t="s">
        <v>17</v>
      </c>
      <c r="G3059" s="9" t="s">
        <v>7591</v>
      </c>
      <c r="H3059" s="9">
        <v>108139000</v>
      </c>
      <c r="I3059" s="9">
        <v>409745000</v>
      </c>
      <c r="J3059" s="9">
        <v>41085.430662789535</v>
      </c>
      <c r="K3059" s="9">
        <v>8.7713280562884783</v>
      </c>
      <c r="L3059" s="9">
        <v>10.623433191781396</v>
      </c>
      <c r="M3059" s="9">
        <v>2.2794523888831395</v>
      </c>
      <c r="N3059" s="9">
        <v>3.960191</v>
      </c>
      <c r="O3059" s="9">
        <v>2.112749</v>
      </c>
      <c r="P3059" s="10">
        <v>3.03647</v>
      </c>
    </row>
    <row r="3060" spans="1:16" x14ac:dyDescent="0.25">
      <c r="A3060" s="5" t="s">
        <v>7628</v>
      </c>
      <c r="B3060" s="6" t="s">
        <v>7617</v>
      </c>
      <c r="C3060" s="6">
        <v>510</v>
      </c>
      <c r="D3060" s="6">
        <v>82</v>
      </c>
      <c r="E3060" s="6" t="s">
        <v>7618</v>
      </c>
      <c r="F3060" s="6" t="s">
        <v>17</v>
      </c>
      <c r="G3060" s="6" t="s">
        <v>7591</v>
      </c>
      <c r="H3060" s="6">
        <v>5257000</v>
      </c>
      <c r="I3060" s="6">
        <v>19613000</v>
      </c>
      <c r="J3060" s="6">
        <v>38456.862745098042</v>
      </c>
      <c r="K3060" s="6">
        <v>6.2195121951219514</v>
      </c>
      <c r="L3060" s="6">
        <v>10.557318446748369</v>
      </c>
      <c r="M3060" s="6">
        <v>1.9767873876197526</v>
      </c>
      <c r="N3060" s="6">
        <v>3.9417680000000002</v>
      </c>
      <c r="O3060" s="6">
        <v>1.964998</v>
      </c>
      <c r="P3060" s="7">
        <v>2.9533830000000001</v>
      </c>
    </row>
    <row r="3061" spans="1:16" x14ac:dyDescent="0.25">
      <c r="A3061" s="8" t="s">
        <v>7629</v>
      </c>
      <c r="B3061" s="9" t="s">
        <v>7617</v>
      </c>
      <c r="C3061" s="9">
        <v>758</v>
      </c>
      <c r="D3061" s="9">
        <v>38</v>
      </c>
      <c r="E3061" s="9" t="s">
        <v>7618</v>
      </c>
      <c r="F3061" s="9" t="s">
        <v>17</v>
      </c>
      <c r="G3061" s="9" t="s">
        <v>7591</v>
      </c>
      <c r="H3061" s="9">
        <v>30506000</v>
      </c>
      <c r="I3061" s="9">
        <v>96455000</v>
      </c>
      <c r="J3061" s="9">
        <v>127249.34036939315</v>
      </c>
      <c r="K3061" s="9">
        <v>19.94736842105263</v>
      </c>
      <c r="L3061" s="9">
        <v>11.753911609217782</v>
      </c>
      <c r="M3061" s="9">
        <v>3.042013026117997</v>
      </c>
      <c r="N3061" s="9">
        <v>4.2751950000000001</v>
      </c>
      <c r="O3061" s="9">
        <v>2.485004</v>
      </c>
      <c r="P3061" s="10">
        <v>3.3800995</v>
      </c>
    </row>
    <row r="3062" spans="1:16" x14ac:dyDescent="0.25">
      <c r="A3062" s="5" t="s">
        <v>7630</v>
      </c>
      <c r="B3062" s="6" t="s">
        <v>7631</v>
      </c>
      <c r="C3062" s="6">
        <v>52873</v>
      </c>
      <c r="D3062" s="6">
        <v>3221</v>
      </c>
      <c r="E3062" s="6" t="s">
        <v>4731</v>
      </c>
      <c r="F3062" s="6" t="s">
        <v>17</v>
      </c>
      <c r="G3062" s="6" t="s">
        <v>7632</v>
      </c>
      <c r="H3062" s="6">
        <v>892620000</v>
      </c>
      <c r="I3062" s="6">
        <v>3209750000</v>
      </c>
      <c r="J3062" s="6">
        <v>60706.787963610914</v>
      </c>
      <c r="K3062" s="6">
        <v>16.415088481837937</v>
      </c>
      <c r="L3062" s="6">
        <v>11.013827271348182</v>
      </c>
      <c r="M3062" s="6">
        <v>2.857336984588172</v>
      </c>
      <c r="N3062" s="6">
        <v>4.0689729999999997</v>
      </c>
      <c r="O3062" s="6">
        <v>2.3948520000000002</v>
      </c>
      <c r="P3062" s="7">
        <v>3.2319125</v>
      </c>
    </row>
    <row r="3063" spans="1:16" x14ac:dyDescent="0.25">
      <c r="A3063" s="8" t="s">
        <v>7633</v>
      </c>
      <c r="B3063" s="9" t="s">
        <v>7631</v>
      </c>
      <c r="C3063" s="9">
        <v>112</v>
      </c>
      <c r="D3063" s="9">
        <v>16</v>
      </c>
      <c r="E3063" s="9" t="s">
        <v>4731</v>
      </c>
      <c r="F3063" s="9" t="s">
        <v>17</v>
      </c>
      <c r="G3063" s="9" t="s">
        <v>7632</v>
      </c>
      <c r="H3063" s="9">
        <v>1140000</v>
      </c>
      <c r="I3063" s="9">
        <v>3467000</v>
      </c>
      <c r="J3063" s="9">
        <v>30955.357142857141</v>
      </c>
      <c r="K3063" s="9">
        <v>7</v>
      </c>
      <c r="L3063" s="9">
        <v>10.340333657436382</v>
      </c>
      <c r="M3063" s="9">
        <v>2.0794415416798357</v>
      </c>
      <c r="N3063" s="9">
        <v>3.8813059999999999</v>
      </c>
      <c r="O3063" s="9">
        <v>2.0151110000000001</v>
      </c>
      <c r="P3063" s="10">
        <v>2.9482084999999998</v>
      </c>
    </row>
    <row r="3064" spans="1:16" x14ac:dyDescent="0.25">
      <c r="A3064" s="5" t="s">
        <v>7634</v>
      </c>
      <c r="B3064" s="6" t="s">
        <v>7631</v>
      </c>
      <c r="C3064" s="6">
        <v>16435</v>
      </c>
      <c r="D3064" s="6">
        <v>906</v>
      </c>
      <c r="E3064" s="6" t="s">
        <v>4731</v>
      </c>
      <c r="F3064" s="6" t="s">
        <v>17</v>
      </c>
      <c r="G3064" s="6" t="s">
        <v>7632</v>
      </c>
      <c r="H3064" s="6">
        <v>261753000</v>
      </c>
      <c r="I3064" s="6">
        <v>1066034000</v>
      </c>
      <c r="J3064" s="6">
        <v>64863.644660784914</v>
      </c>
      <c r="K3064" s="6">
        <v>18.140176600441499</v>
      </c>
      <c r="L3064" s="6">
        <v>11.080057987855287</v>
      </c>
      <c r="M3064" s="6">
        <v>2.9517896127555701</v>
      </c>
      <c r="N3064" s="6">
        <v>4.0874280000000001</v>
      </c>
      <c r="O3064" s="6">
        <v>2.44096</v>
      </c>
      <c r="P3064" s="7">
        <v>3.2641939999999998</v>
      </c>
    </row>
    <row r="3065" spans="1:16" x14ac:dyDescent="0.25">
      <c r="A3065" s="8" t="s">
        <v>7635</v>
      </c>
      <c r="B3065" s="9" t="s">
        <v>7631</v>
      </c>
      <c r="C3065" s="9">
        <v>18953</v>
      </c>
      <c r="D3065" s="9">
        <v>2341</v>
      </c>
      <c r="E3065" s="9" t="s">
        <v>4731</v>
      </c>
      <c r="F3065" s="9" t="s">
        <v>17</v>
      </c>
      <c r="G3065" s="9" t="s">
        <v>7632</v>
      </c>
      <c r="H3065" s="9">
        <v>144321000</v>
      </c>
      <c r="I3065" s="9">
        <v>589308000</v>
      </c>
      <c r="J3065" s="9">
        <v>31093.125098928929</v>
      </c>
      <c r="K3065" s="9">
        <v>8.0961127723195219</v>
      </c>
      <c r="L3065" s="9">
        <v>10.344774176751381</v>
      </c>
      <c r="M3065" s="9">
        <v>2.2078471543836407</v>
      </c>
      <c r="N3065" s="9">
        <v>3.8825430000000001</v>
      </c>
      <c r="O3065" s="9">
        <v>2.0777939999999999</v>
      </c>
      <c r="P3065" s="10">
        <v>2.9801685</v>
      </c>
    </row>
    <row r="3066" spans="1:16" x14ac:dyDescent="0.25">
      <c r="A3066" s="5" t="s">
        <v>7636</v>
      </c>
      <c r="B3066" s="6" t="s">
        <v>7631</v>
      </c>
      <c r="C3066" s="6">
        <v>17912</v>
      </c>
      <c r="D3066" s="6">
        <v>1592</v>
      </c>
      <c r="E3066" s="6" t="s">
        <v>4731</v>
      </c>
      <c r="F3066" s="6" t="s">
        <v>17</v>
      </c>
      <c r="G3066" s="6" t="s">
        <v>7632</v>
      </c>
      <c r="H3066" s="6">
        <v>186584000</v>
      </c>
      <c r="I3066" s="6">
        <v>805801000</v>
      </c>
      <c r="J3066" s="6">
        <v>44986.656989727555</v>
      </c>
      <c r="K3066" s="6">
        <v>11.251256281407036</v>
      </c>
      <c r="L3066" s="6">
        <v>10.714143442011151</v>
      </c>
      <c r="M3066" s="6">
        <v>2.5056284853167243</v>
      </c>
      <c r="N3066" s="6">
        <v>3.9854669999999999</v>
      </c>
      <c r="O3066" s="6">
        <v>2.22316</v>
      </c>
      <c r="P3066" s="7">
        <v>3.1043134999999999</v>
      </c>
    </row>
    <row r="3067" spans="1:16" x14ac:dyDescent="0.25">
      <c r="A3067" s="8" t="s">
        <v>7637</v>
      </c>
      <c r="B3067" s="9" t="s">
        <v>7631</v>
      </c>
      <c r="C3067" s="9">
        <v>21989</v>
      </c>
      <c r="D3067" s="9">
        <v>1527</v>
      </c>
      <c r="E3067" s="9" t="s">
        <v>4731</v>
      </c>
      <c r="F3067" s="9" t="s">
        <v>17</v>
      </c>
      <c r="G3067" s="9" t="s">
        <v>7632</v>
      </c>
      <c r="H3067" s="9">
        <v>219662000</v>
      </c>
      <c r="I3067" s="9">
        <v>848732000</v>
      </c>
      <c r="J3067" s="9">
        <v>38598.026285870204</v>
      </c>
      <c r="K3067" s="9">
        <v>14.400130975769482</v>
      </c>
      <c r="L3067" s="9">
        <v>10.56098232938009</v>
      </c>
      <c r="M3067" s="9">
        <v>2.7343760143035132</v>
      </c>
      <c r="N3067" s="9">
        <v>3.9427889999999999</v>
      </c>
      <c r="O3067" s="9">
        <v>2.3348260000000001</v>
      </c>
      <c r="P3067" s="10">
        <v>3.1388075</v>
      </c>
    </row>
    <row r="3068" spans="1:16" x14ac:dyDescent="0.25">
      <c r="A3068" s="5" t="s">
        <v>7638</v>
      </c>
      <c r="B3068" s="6" t="s">
        <v>7631</v>
      </c>
      <c r="C3068" s="6">
        <v>14476</v>
      </c>
      <c r="D3068" s="6">
        <v>1057</v>
      </c>
      <c r="E3068" s="6" t="s">
        <v>4731</v>
      </c>
      <c r="F3068" s="6" t="s">
        <v>17</v>
      </c>
      <c r="G3068" s="6" t="s">
        <v>7632</v>
      </c>
      <c r="H3068" s="6">
        <v>141177000</v>
      </c>
      <c r="I3068" s="6">
        <v>521650000</v>
      </c>
      <c r="J3068" s="6">
        <v>36035.507046145343</v>
      </c>
      <c r="K3068" s="6">
        <v>13.695364238410596</v>
      </c>
      <c r="L3068" s="6">
        <v>10.492287788216945</v>
      </c>
      <c r="M3068" s="6">
        <v>2.6875320861176695</v>
      </c>
      <c r="N3068" s="6">
        <v>3.9236469999999999</v>
      </c>
      <c r="O3068" s="6">
        <v>2.3119589999999999</v>
      </c>
      <c r="P3068" s="7">
        <v>3.1178029999999999</v>
      </c>
    </row>
    <row r="3069" spans="1:16" x14ac:dyDescent="0.25">
      <c r="A3069" s="8" t="s">
        <v>7639</v>
      </c>
      <c r="B3069" s="9" t="s">
        <v>7631</v>
      </c>
      <c r="C3069" s="9">
        <v>9646</v>
      </c>
      <c r="D3069" s="9">
        <v>933</v>
      </c>
      <c r="E3069" s="9" t="s">
        <v>4731</v>
      </c>
      <c r="F3069" s="9" t="s">
        <v>17</v>
      </c>
      <c r="G3069" s="9" t="s">
        <v>7632</v>
      </c>
      <c r="H3069" s="9">
        <v>94322000</v>
      </c>
      <c r="I3069" s="9">
        <v>364719000</v>
      </c>
      <c r="J3069" s="9">
        <v>37810.387725482062</v>
      </c>
      <c r="K3069" s="9">
        <v>10.338692390139336</v>
      </c>
      <c r="L3069" s="9">
        <v>10.540365598816111</v>
      </c>
      <c r="M3069" s="9">
        <v>2.4282209821394307</v>
      </c>
      <c r="N3069" s="9">
        <v>3.9370440000000002</v>
      </c>
      <c r="O3069" s="9">
        <v>2.1853720000000001</v>
      </c>
      <c r="P3069" s="10">
        <v>3.0612080000000002</v>
      </c>
    </row>
    <row r="3070" spans="1:16" x14ac:dyDescent="0.25">
      <c r="A3070" s="5" t="s">
        <v>7640</v>
      </c>
      <c r="B3070" s="6" t="s">
        <v>7631</v>
      </c>
      <c r="C3070" s="6">
        <v>17036</v>
      </c>
      <c r="D3070" s="6">
        <v>1924</v>
      </c>
      <c r="E3070" s="6" t="s">
        <v>4731</v>
      </c>
      <c r="F3070" s="6" t="s">
        <v>17</v>
      </c>
      <c r="G3070" s="6" t="s">
        <v>7632</v>
      </c>
      <c r="H3070" s="6">
        <v>176631000</v>
      </c>
      <c r="I3070" s="6">
        <v>685962000</v>
      </c>
      <c r="J3070" s="6">
        <v>40265.437896219773</v>
      </c>
      <c r="K3070" s="6">
        <v>8.8544698544698548</v>
      </c>
      <c r="L3070" s="6">
        <v>10.603273594413333</v>
      </c>
      <c r="M3070" s="6">
        <v>2.2879251445833608</v>
      </c>
      <c r="N3070" s="6">
        <v>3.9545729999999999</v>
      </c>
      <c r="O3070" s="6">
        <v>2.1168849999999999</v>
      </c>
      <c r="P3070" s="7">
        <v>3.0357289999999999</v>
      </c>
    </row>
    <row r="3071" spans="1:16" x14ac:dyDescent="0.25">
      <c r="A3071" s="8" t="s">
        <v>7641</v>
      </c>
      <c r="B3071" s="9" t="s">
        <v>7631</v>
      </c>
      <c r="C3071" s="9">
        <v>10454</v>
      </c>
      <c r="D3071" s="9">
        <v>1093</v>
      </c>
      <c r="E3071" s="9" t="s">
        <v>4731</v>
      </c>
      <c r="F3071" s="9" t="s">
        <v>17</v>
      </c>
      <c r="G3071" s="9" t="s">
        <v>7632</v>
      </c>
      <c r="H3071" s="9">
        <v>95084000</v>
      </c>
      <c r="I3071" s="9">
        <v>377784000</v>
      </c>
      <c r="J3071" s="9">
        <v>36137.746317199155</v>
      </c>
      <c r="K3071" s="9">
        <v>9.5645013723696248</v>
      </c>
      <c r="L3071" s="9">
        <v>10.495120873926346</v>
      </c>
      <c r="M3071" s="9">
        <v>2.3574994537753171</v>
      </c>
      <c r="N3071" s="9">
        <v>3.9244370000000002</v>
      </c>
      <c r="O3071" s="9">
        <v>2.150849</v>
      </c>
      <c r="P3071" s="10">
        <v>3.0376430000000001</v>
      </c>
    </row>
    <row r="3072" spans="1:16" x14ac:dyDescent="0.25">
      <c r="A3072" s="5" t="s">
        <v>7642</v>
      </c>
      <c r="B3072" s="6" t="s">
        <v>7631</v>
      </c>
      <c r="C3072" s="6">
        <v>37430</v>
      </c>
      <c r="D3072" s="6">
        <v>3163</v>
      </c>
      <c r="E3072" s="6" t="s">
        <v>4731</v>
      </c>
      <c r="F3072" s="6" t="s">
        <v>17</v>
      </c>
      <c r="G3072" s="6" t="s">
        <v>7632</v>
      </c>
      <c r="H3072" s="6">
        <v>317053000</v>
      </c>
      <c r="I3072" s="6">
        <v>1233370000</v>
      </c>
      <c r="J3072" s="6">
        <v>32951.375901683139</v>
      </c>
      <c r="K3072" s="6">
        <v>11.833702181473285</v>
      </c>
      <c r="L3072" s="6">
        <v>10.40281864360375</v>
      </c>
      <c r="M3072" s="6">
        <v>2.5520746936261052</v>
      </c>
      <c r="N3072" s="6">
        <v>3.898717</v>
      </c>
      <c r="O3072" s="6">
        <v>2.2458330000000002</v>
      </c>
      <c r="P3072" s="7">
        <v>3.0722750000000003</v>
      </c>
    </row>
    <row r="3073" spans="1:16" x14ac:dyDescent="0.25">
      <c r="A3073" s="8" t="s">
        <v>7643</v>
      </c>
      <c r="B3073" s="9" t="s">
        <v>7631</v>
      </c>
      <c r="C3073" s="9">
        <v>9920</v>
      </c>
      <c r="D3073" s="9">
        <v>806</v>
      </c>
      <c r="E3073" s="9" t="s">
        <v>4731</v>
      </c>
      <c r="F3073" s="9" t="s">
        <v>17</v>
      </c>
      <c r="G3073" s="9" t="s">
        <v>7632</v>
      </c>
      <c r="H3073" s="9">
        <v>142264000</v>
      </c>
      <c r="I3073" s="9">
        <v>580245000</v>
      </c>
      <c r="J3073" s="9">
        <v>58492.43951612903</v>
      </c>
      <c r="K3073" s="9">
        <v>12.307692307692308</v>
      </c>
      <c r="L3073" s="9">
        <v>10.976669881907789</v>
      </c>
      <c r="M3073" s="9">
        <v>2.5883422370362421</v>
      </c>
      <c r="N3073" s="9">
        <v>4.0586190000000002</v>
      </c>
      <c r="O3073" s="9">
        <v>2.263538</v>
      </c>
      <c r="P3073" s="10">
        <v>3.1610785000000003</v>
      </c>
    </row>
    <row r="3074" spans="1:16" x14ac:dyDescent="0.25">
      <c r="A3074" s="5" t="s">
        <v>7644</v>
      </c>
      <c r="B3074" s="6" t="s">
        <v>7631</v>
      </c>
      <c r="C3074" s="6">
        <v>8343</v>
      </c>
      <c r="D3074" s="6">
        <v>890</v>
      </c>
      <c r="E3074" s="6" t="s">
        <v>4731</v>
      </c>
      <c r="F3074" s="6" t="s">
        <v>17</v>
      </c>
      <c r="G3074" s="6" t="s">
        <v>7632</v>
      </c>
      <c r="H3074" s="6">
        <v>84116000</v>
      </c>
      <c r="I3074" s="6">
        <v>336559000</v>
      </c>
      <c r="J3074" s="6">
        <v>40340.285269087857</v>
      </c>
      <c r="K3074" s="6">
        <v>9.3741573033707866</v>
      </c>
      <c r="L3074" s="6">
        <v>10.605130671910121</v>
      </c>
      <c r="M3074" s="6">
        <v>2.3393178390464424</v>
      </c>
      <c r="N3074" s="6">
        <v>3.9550909999999999</v>
      </c>
      <c r="O3074" s="6">
        <v>2.1419730000000001</v>
      </c>
      <c r="P3074" s="7">
        <v>3.0485319999999998</v>
      </c>
    </row>
    <row r="3075" spans="1:16" x14ac:dyDescent="0.25">
      <c r="A3075" s="8" t="s">
        <v>7645</v>
      </c>
      <c r="B3075" s="9" t="s">
        <v>7631</v>
      </c>
      <c r="C3075" s="9">
        <v>16744</v>
      </c>
      <c r="D3075" s="9">
        <v>2040</v>
      </c>
      <c r="E3075" s="9" t="s">
        <v>4731</v>
      </c>
      <c r="F3075" s="9" t="s">
        <v>17</v>
      </c>
      <c r="G3075" s="9" t="s">
        <v>7632</v>
      </c>
      <c r="H3075" s="9">
        <v>138932000</v>
      </c>
      <c r="I3075" s="9">
        <v>553298000</v>
      </c>
      <c r="J3075" s="9">
        <v>33044.553272814141</v>
      </c>
      <c r="K3075" s="9">
        <v>8.2078431372549012</v>
      </c>
      <c r="L3075" s="9">
        <v>10.405642290775864</v>
      </c>
      <c r="M3075" s="9">
        <v>2.2200556357895609</v>
      </c>
      <c r="N3075" s="9">
        <v>3.8995039999999999</v>
      </c>
      <c r="O3075" s="9">
        <v>2.0837530000000002</v>
      </c>
      <c r="P3075" s="10">
        <v>2.9916285</v>
      </c>
    </row>
    <row r="3076" spans="1:16" x14ac:dyDescent="0.25">
      <c r="A3076" s="5" t="s">
        <v>7646</v>
      </c>
      <c r="B3076" s="6" t="s">
        <v>7631</v>
      </c>
      <c r="C3076" s="6">
        <v>25729</v>
      </c>
      <c r="D3076" s="6">
        <v>2251</v>
      </c>
      <c r="E3076" s="6" t="s">
        <v>4731</v>
      </c>
      <c r="F3076" s="6" t="s">
        <v>17</v>
      </c>
      <c r="G3076" s="6" t="s">
        <v>7632</v>
      </c>
      <c r="H3076" s="6">
        <v>313894000</v>
      </c>
      <c r="I3076" s="6">
        <v>1236872000</v>
      </c>
      <c r="J3076" s="6">
        <v>48073.069299234325</v>
      </c>
      <c r="K3076" s="6">
        <v>11.430031097290094</v>
      </c>
      <c r="L3076" s="6">
        <v>10.780498210919285</v>
      </c>
      <c r="M3076" s="6">
        <v>2.5201154073127401</v>
      </c>
      <c r="N3076" s="6">
        <v>4.0039559999999996</v>
      </c>
      <c r="O3076" s="6">
        <v>2.230232</v>
      </c>
      <c r="P3076" s="7">
        <v>3.1170939999999998</v>
      </c>
    </row>
    <row r="3077" spans="1:16" x14ac:dyDescent="0.25">
      <c r="A3077" s="8" t="s">
        <v>7647</v>
      </c>
      <c r="B3077" s="9" t="s">
        <v>7631</v>
      </c>
      <c r="C3077" s="9">
        <v>7317</v>
      </c>
      <c r="D3077" s="9">
        <v>956</v>
      </c>
      <c r="E3077" s="9" t="s">
        <v>4731</v>
      </c>
      <c r="F3077" s="9" t="s">
        <v>17</v>
      </c>
      <c r="G3077" s="9" t="s">
        <v>7632</v>
      </c>
      <c r="H3077" s="9">
        <v>72053000</v>
      </c>
      <c r="I3077" s="9">
        <v>294244000</v>
      </c>
      <c r="J3077" s="9">
        <v>40213.748804154711</v>
      </c>
      <c r="K3077" s="9">
        <v>7.6537656903765692</v>
      </c>
      <c r="L3077" s="9">
        <v>10.60198909299651</v>
      </c>
      <c r="M3077" s="9">
        <v>2.1579945661387816</v>
      </c>
      <c r="N3077" s="9">
        <v>3.954215</v>
      </c>
      <c r="O3077" s="9">
        <v>2.0534569999999999</v>
      </c>
      <c r="P3077" s="10">
        <v>3.0038359999999997</v>
      </c>
    </row>
    <row r="3078" spans="1:16" x14ac:dyDescent="0.25">
      <c r="A3078" s="5" t="s">
        <v>7648</v>
      </c>
      <c r="B3078" s="6" t="s">
        <v>7631</v>
      </c>
      <c r="C3078" s="6">
        <v>19060</v>
      </c>
      <c r="D3078" s="6">
        <v>1378</v>
      </c>
      <c r="E3078" s="6" t="s">
        <v>4731</v>
      </c>
      <c r="F3078" s="6" t="s">
        <v>17</v>
      </c>
      <c r="G3078" s="6" t="s">
        <v>7632</v>
      </c>
      <c r="H3078" s="6">
        <v>218554000</v>
      </c>
      <c r="I3078" s="6">
        <v>781855000</v>
      </c>
      <c r="J3078" s="6">
        <v>41020.724029380901</v>
      </c>
      <c r="K3078" s="6">
        <v>13.831640058055152</v>
      </c>
      <c r="L3078" s="6">
        <v>10.621857059738325</v>
      </c>
      <c r="M3078" s="6">
        <v>2.6967627405985506</v>
      </c>
      <c r="N3078" s="6">
        <v>3.9597519999999999</v>
      </c>
      <c r="O3078" s="6">
        <v>2.316465</v>
      </c>
      <c r="P3078" s="7">
        <v>3.1381085</v>
      </c>
    </row>
    <row r="3079" spans="1:16" x14ac:dyDescent="0.25">
      <c r="A3079" s="8" t="s">
        <v>7649</v>
      </c>
      <c r="B3079" s="9" t="s">
        <v>7631</v>
      </c>
      <c r="C3079" s="9">
        <v>22540</v>
      </c>
      <c r="D3079" s="9">
        <v>1876</v>
      </c>
      <c r="E3079" s="9" t="s">
        <v>4731</v>
      </c>
      <c r="F3079" s="9" t="s">
        <v>17</v>
      </c>
      <c r="G3079" s="9" t="s">
        <v>7632</v>
      </c>
      <c r="H3079" s="9">
        <v>189879000</v>
      </c>
      <c r="I3079" s="9">
        <v>755091000</v>
      </c>
      <c r="J3079" s="9">
        <v>33500.044365572314</v>
      </c>
      <c r="K3079" s="9">
        <v>12.014925373134329</v>
      </c>
      <c r="L3079" s="9">
        <v>10.419331892418935</v>
      </c>
      <c r="M3079" s="9">
        <v>2.5660968045180135</v>
      </c>
      <c r="N3079" s="9">
        <v>3.9033180000000001</v>
      </c>
      <c r="O3079" s="9">
        <v>2.2526790000000001</v>
      </c>
      <c r="P3079" s="10">
        <v>3.0779985000000001</v>
      </c>
    </row>
    <row r="3080" spans="1:16" x14ac:dyDescent="0.25">
      <c r="A3080" s="5" t="s">
        <v>7650</v>
      </c>
      <c r="B3080" s="6" t="s">
        <v>7631</v>
      </c>
      <c r="C3080" s="6">
        <v>36805</v>
      </c>
      <c r="D3080" s="6">
        <v>3114</v>
      </c>
      <c r="E3080" s="6" t="s">
        <v>4731</v>
      </c>
      <c r="F3080" s="6" t="s">
        <v>17</v>
      </c>
      <c r="G3080" s="6" t="s">
        <v>7632</v>
      </c>
      <c r="H3080" s="6">
        <v>433038000</v>
      </c>
      <c r="I3080" s="6">
        <v>1772085000</v>
      </c>
      <c r="J3080" s="6">
        <v>48147.941855726123</v>
      </c>
      <c r="K3080" s="6">
        <v>11.819203596660245</v>
      </c>
      <c r="L3080" s="6">
        <v>10.782054440987416</v>
      </c>
      <c r="M3080" s="6">
        <v>2.5509443276174975</v>
      </c>
      <c r="N3080" s="6">
        <v>4.0043899999999999</v>
      </c>
      <c r="O3080" s="6">
        <v>2.245282</v>
      </c>
      <c r="P3080" s="7">
        <v>3.1248360000000002</v>
      </c>
    </row>
    <row r="3081" spans="1:16" x14ac:dyDescent="0.25">
      <c r="A3081" s="8" t="s">
        <v>7651</v>
      </c>
      <c r="B3081" s="9" t="s">
        <v>7631</v>
      </c>
      <c r="C3081" s="9">
        <v>29964</v>
      </c>
      <c r="D3081" s="9">
        <v>2740</v>
      </c>
      <c r="E3081" s="9" t="s">
        <v>4731</v>
      </c>
      <c r="F3081" s="9" t="s">
        <v>17</v>
      </c>
      <c r="G3081" s="9" t="s">
        <v>7632</v>
      </c>
      <c r="H3081" s="9">
        <v>327831000</v>
      </c>
      <c r="I3081" s="9">
        <v>1208589000</v>
      </c>
      <c r="J3081" s="9">
        <v>40334.701641970365</v>
      </c>
      <c r="K3081" s="9">
        <v>10.935766423357665</v>
      </c>
      <c r="L3081" s="9">
        <v>10.604992252582871</v>
      </c>
      <c r="M3081" s="9">
        <v>2.4795394741812604</v>
      </c>
      <c r="N3081" s="9">
        <v>3.9550519999999998</v>
      </c>
      <c r="O3081" s="9">
        <v>2.2104240000000002</v>
      </c>
      <c r="P3081" s="10">
        <v>3.082738</v>
      </c>
    </row>
    <row r="3082" spans="1:16" x14ac:dyDescent="0.25">
      <c r="A3082" s="5" t="s">
        <v>7652</v>
      </c>
      <c r="B3082" s="6" t="s">
        <v>7631</v>
      </c>
      <c r="C3082" s="6">
        <v>6749</v>
      </c>
      <c r="D3082" s="6">
        <v>864</v>
      </c>
      <c r="E3082" s="6" t="s">
        <v>4731</v>
      </c>
      <c r="F3082" s="6" t="s">
        <v>17</v>
      </c>
      <c r="G3082" s="6" t="s">
        <v>7632</v>
      </c>
      <c r="H3082" s="6">
        <v>57296000</v>
      </c>
      <c r="I3082" s="6">
        <v>220674000</v>
      </c>
      <c r="J3082" s="6">
        <v>32697.288487183287</v>
      </c>
      <c r="K3082" s="6">
        <v>7.8113425925925926</v>
      </c>
      <c r="L3082" s="6">
        <v>10.395078015674077</v>
      </c>
      <c r="M3082" s="6">
        <v>2.1760398225021569</v>
      </c>
      <c r="N3082" s="6">
        <v>3.89656</v>
      </c>
      <c r="O3082" s="6">
        <v>2.0622660000000002</v>
      </c>
      <c r="P3082" s="7">
        <v>2.9794130000000001</v>
      </c>
    </row>
    <row r="3083" spans="1:16" x14ac:dyDescent="0.25">
      <c r="A3083" s="8" t="s">
        <v>7653</v>
      </c>
      <c r="B3083" s="9" t="s">
        <v>7631</v>
      </c>
      <c r="C3083" s="9">
        <v>18581</v>
      </c>
      <c r="D3083" s="9">
        <v>1869</v>
      </c>
      <c r="E3083" s="9" t="s">
        <v>4731</v>
      </c>
      <c r="F3083" s="9" t="s">
        <v>17</v>
      </c>
      <c r="G3083" s="9" t="s">
        <v>7632</v>
      </c>
      <c r="H3083" s="9">
        <v>227677000</v>
      </c>
      <c r="I3083" s="9">
        <v>874601000</v>
      </c>
      <c r="J3083" s="9">
        <v>47069.641031160863</v>
      </c>
      <c r="K3083" s="9">
        <v>9.9416800428036378</v>
      </c>
      <c r="L3083" s="9">
        <v>10.759404752980187</v>
      </c>
      <c r="M3083" s="9">
        <v>2.392579354015385</v>
      </c>
      <c r="N3083" s="9">
        <v>3.9980790000000002</v>
      </c>
      <c r="O3083" s="9">
        <v>2.1679729999999999</v>
      </c>
      <c r="P3083" s="10">
        <v>3.0830260000000003</v>
      </c>
    </row>
    <row r="3084" spans="1:16" x14ac:dyDescent="0.25">
      <c r="A3084" s="5" t="s">
        <v>7654</v>
      </c>
      <c r="B3084" s="6" t="s">
        <v>7631</v>
      </c>
      <c r="C3084" s="6">
        <v>19944</v>
      </c>
      <c r="D3084" s="6">
        <v>2262</v>
      </c>
      <c r="E3084" s="6" t="s">
        <v>4731</v>
      </c>
      <c r="F3084" s="6" t="s">
        <v>17</v>
      </c>
      <c r="G3084" s="6" t="s">
        <v>7632</v>
      </c>
      <c r="H3084" s="6">
        <v>163497000</v>
      </c>
      <c r="I3084" s="6">
        <v>649223000</v>
      </c>
      <c r="J3084" s="6">
        <v>32552.296430004011</v>
      </c>
      <c r="K3084" s="6">
        <v>8.8169761273209541</v>
      </c>
      <c r="L3084" s="6">
        <v>10.390633915320153</v>
      </c>
      <c r="M3084" s="6">
        <v>2.2841131449381451</v>
      </c>
      <c r="N3084" s="6">
        <v>3.8953220000000002</v>
      </c>
      <c r="O3084" s="6">
        <v>2.115024</v>
      </c>
      <c r="P3084" s="7">
        <v>3.0051730000000001</v>
      </c>
    </row>
    <row r="3085" spans="1:16" x14ac:dyDescent="0.25">
      <c r="A3085" s="8" t="s">
        <v>7655</v>
      </c>
      <c r="B3085" s="9" t="s">
        <v>7631</v>
      </c>
      <c r="C3085" s="9">
        <v>6645</v>
      </c>
      <c r="D3085" s="9">
        <v>719</v>
      </c>
      <c r="E3085" s="9" t="s">
        <v>4731</v>
      </c>
      <c r="F3085" s="9" t="s">
        <v>17</v>
      </c>
      <c r="G3085" s="9" t="s">
        <v>7632</v>
      </c>
      <c r="H3085" s="9">
        <v>62882000</v>
      </c>
      <c r="I3085" s="9">
        <v>253212000</v>
      </c>
      <c r="J3085" s="9">
        <v>38105.643340857787</v>
      </c>
      <c r="K3085" s="9">
        <v>9.242002781641169</v>
      </c>
      <c r="L3085" s="9">
        <v>10.548143911816604</v>
      </c>
      <c r="M3085" s="9">
        <v>2.326497184631922</v>
      </c>
      <c r="N3085" s="9">
        <v>3.9392119999999999</v>
      </c>
      <c r="O3085" s="9">
        <v>2.1357140000000001</v>
      </c>
      <c r="P3085" s="10">
        <v>3.0374629999999998</v>
      </c>
    </row>
    <row r="3086" spans="1:16" x14ac:dyDescent="0.25">
      <c r="A3086" s="5" t="s">
        <v>7656</v>
      </c>
      <c r="B3086" s="6" t="s">
        <v>7631</v>
      </c>
      <c r="C3086" s="6">
        <v>5679</v>
      </c>
      <c r="D3086" s="6">
        <v>861</v>
      </c>
      <c r="E3086" s="6" t="s">
        <v>4731</v>
      </c>
      <c r="F3086" s="6" t="s">
        <v>17</v>
      </c>
      <c r="G3086" s="6" t="s">
        <v>7632</v>
      </c>
      <c r="H3086" s="6">
        <v>44525000</v>
      </c>
      <c r="I3086" s="6">
        <v>171725000</v>
      </c>
      <c r="J3086" s="6">
        <v>30238.598344779009</v>
      </c>
      <c r="K3086" s="6">
        <v>6.5958188153310102</v>
      </c>
      <c r="L3086" s="6">
        <v>10.316907547955887</v>
      </c>
      <c r="M3086" s="6">
        <v>2.0275979400235133</v>
      </c>
      <c r="N3086" s="6">
        <v>3.8747780000000001</v>
      </c>
      <c r="O3086" s="6">
        <v>1.9898020000000001</v>
      </c>
      <c r="P3086" s="7">
        <v>2.9322900000000001</v>
      </c>
    </row>
    <row r="3087" spans="1:16" x14ac:dyDescent="0.25">
      <c r="A3087" s="8" t="s">
        <v>7657</v>
      </c>
      <c r="B3087" s="9" t="s">
        <v>7631</v>
      </c>
      <c r="C3087" s="9">
        <v>9309</v>
      </c>
      <c r="D3087" s="9">
        <v>1320</v>
      </c>
      <c r="E3087" s="9" t="s">
        <v>4731</v>
      </c>
      <c r="F3087" s="9" t="s">
        <v>17</v>
      </c>
      <c r="G3087" s="9" t="s">
        <v>7632</v>
      </c>
      <c r="H3087" s="9">
        <v>74400000</v>
      </c>
      <c r="I3087" s="9">
        <v>297030000</v>
      </c>
      <c r="J3087" s="9">
        <v>31907.831131163392</v>
      </c>
      <c r="K3087" s="9">
        <v>7.0522727272727277</v>
      </c>
      <c r="L3087" s="9">
        <v>10.370638088427881</v>
      </c>
      <c r="M3087" s="9">
        <v>2.0859543779531653</v>
      </c>
      <c r="N3087" s="9">
        <v>3.8897499999999998</v>
      </c>
      <c r="O3087" s="9">
        <v>2.0182899999999999</v>
      </c>
      <c r="P3087" s="10">
        <v>2.9540199999999999</v>
      </c>
    </row>
    <row r="3088" spans="1:16" x14ac:dyDescent="0.25">
      <c r="A3088" s="5" t="s">
        <v>7658</v>
      </c>
      <c r="B3088" s="6" t="s">
        <v>7631</v>
      </c>
      <c r="C3088" s="6">
        <v>5050</v>
      </c>
      <c r="D3088" s="6">
        <v>868</v>
      </c>
      <c r="E3088" s="6" t="s">
        <v>4731</v>
      </c>
      <c r="F3088" s="6" t="s">
        <v>17</v>
      </c>
      <c r="G3088" s="6" t="s">
        <v>7632</v>
      </c>
      <c r="H3088" s="6">
        <v>48626000</v>
      </c>
      <c r="I3088" s="6">
        <v>195811000</v>
      </c>
      <c r="J3088" s="6">
        <v>38774.455445544554</v>
      </c>
      <c r="K3088" s="6">
        <v>5.8179723502304146</v>
      </c>
      <c r="L3088" s="6">
        <v>10.565542733831194</v>
      </c>
      <c r="M3088" s="6">
        <v>1.9195621182998048</v>
      </c>
      <c r="N3088" s="6">
        <v>3.9440599999999999</v>
      </c>
      <c r="O3088" s="6">
        <v>1.937063</v>
      </c>
      <c r="P3088" s="7">
        <v>2.9405614999999998</v>
      </c>
    </row>
    <row r="3089" spans="1:16" x14ac:dyDescent="0.25">
      <c r="A3089" s="8" t="s">
        <v>7659</v>
      </c>
      <c r="B3089" s="9" t="s">
        <v>7631</v>
      </c>
      <c r="C3089" s="9">
        <v>19860</v>
      </c>
      <c r="D3089" s="9">
        <v>2244</v>
      </c>
      <c r="E3089" s="9" t="s">
        <v>4731</v>
      </c>
      <c r="F3089" s="9" t="s">
        <v>17</v>
      </c>
      <c r="G3089" s="9" t="s">
        <v>7632</v>
      </c>
      <c r="H3089" s="9">
        <v>177839000</v>
      </c>
      <c r="I3089" s="9">
        <v>712104000</v>
      </c>
      <c r="J3089" s="9">
        <v>35856.193353474322</v>
      </c>
      <c r="K3089" s="9">
        <v>8.8502673796791438</v>
      </c>
      <c r="L3089" s="9">
        <v>10.487299477321841</v>
      </c>
      <c r="M3089" s="9">
        <v>2.2874985999606654</v>
      </c>
      <c r="N3089" s="9">
        <v>3.9222570000000001</v>
      </c>
      <c r="O3089" s="9">
        <v>2.116676</v>
      </c>
      <c r="P3089" s="10">
        <v>3.0194665000000001</v>
      </c>
    </row>
    <row r="3090" spans="1:16" x14ac:dyDescent="0.25">
      <c r="A3090" s="5" t="s">
        <v>7660</v>
      </c>
      <c r="B3090" s="6" t="s">
        <v>7631</v>
      </c>
      <c r="C3090" s="6">
        <v>30217</v>
      </c>
      <c r="D3090" s="6">
        <v>2266</v>
      </c>
      <c r="E3090" s="6" t="s">
        <v>4731</v>
      </c>
      <c r="F3090" s="6" t="s">
        <v>17</v>
      </c>
      <c r="G3090" s="6" t="s">
        <v>7632</v>
      </c>
      <c r="H3090" s="6">
        <v>237115000</v>
      </c>
      <c r="I3090" s="6">
        <v>967642000</v>
      </c>
      <c r="J3090" s="6">
        <v>32023.099579706788</v>
      </c>
      <c r="K3090" s="6">
        <v>13.33495145631068</v>
      </c>
      <c r="L3090" s="6">
        <v>10.374244010201261</v>
      </c>
      <c r="M3090" s="6">
        <v>2.6627007129543414</v>
      </c>
      <c r="N3090" s="6">
        <v>3.890755</v>
      </c>
      <c r="O3090" s="6">
        <v>2.2998370000000001</v>
      </c>
      <c r="P3090" s="7">
        <v>3.0952960000000003</v>
      </c>
    </row>
    <row r="3091" spans="1:16" x14ac:dyDescent="0.25">
      <c r="A3091" s="8" t="s">
        <v>7661</v>
      </c>
      <c r="B3091" s="9" t="s">
        <v>7631</v>
      </c>
      <c r="C3091" s="9">
        <v>12415</v>
      </c>
      <c r="D3091" s="9">
        <v>1273</v>
      </c>
      <c r="E3091" s="9" t="s">
        <v>4731</v>
      </c>
      <c r="F3091" s="9" t="s">
        <v>17</v>
      </c>
      <c r="G3091" s="9" t="s">
        <v>7632</v>
      </c>
      <c r="H3091" s="9">
        <v>142596000</v>
      </c>
      <c r="I3091" s="9">
        <v>542287000</v>
      </c>
      <c r="J3091" s="9">
        <v>43679.983890455092</v>
      </c>
      <c r="K3091" s="9">
        <v>9.7525530243519238</v>
      </c>
      <c r="L3091" s="9">
        <v>10.684668135129735</v>
      </c>
      <c r="M3091" s="9">
        <v>2.3751432170146227</v>
      </c>
      <c r="N3091" s="9">
        <v>3.9772539999999998</v>
      </c>
      <c r="O3091" s="9">
        <v>2.159462</v>
      </c>
      <c r="P3091" s="10">
        <v>3.0683579999999999</v>
      </c>
    </row>
    <row r="3092" spans="1:16" x14ac:dyDescent="0.25">
      <c r="A3092" s="5" t="s">
        <v>7662</v>
      </c>
      <c r="B3092" s="6" t="s">
        <v>7631</v>
      </c>
      <c r="C3092" s="6">
        <v>21564</v>
      </c>
      <c r="D3092" s="6">
        <v>1342</v>
      </c>
      <c r="E3092" s="6" t="s">
        <v>4731</v>
      </c>
      <c r="F3092" s="6" t="s">
        <v>17</v>
      </c>
      <c r="G3092" s="6" t="s">
        <v>7632</v>
      </c>
      <c r="H3092" s="6">
        <v>242456000</v>
      </c>
      <c r="I3092" s="6">
        <v>957483000</v>
      </c>
      <c r="J3092" s="6">
        <v>44401.91986644407</v>
      </c>
      <c r="K3092" s="6">
        <v>16.068554396423249</v>
      </c>
      <c r="L3092" s="6">
        <v>10.70106050901579</v>
      </c>
      <c r="M3092" s="6">
        <v>2.8372378464260346</v>
      </c>
      <c r="N3092" s="6">
        <v>3.9818210000000001</v>
      </c>
      <c r="O3092" s="6">
        <v>2.38504</v>
      </c>
      <c r="P3092" s="7">
        <v>3.1834305000000001</v>
      </c>
    </row>
    <row r="3093" spans="1:16" x14ac:dyDescent="0.25">
      <c r="A3093" s="8" t="s">
        <v>7663</v>
      </c>
      <c r="B3093" s="9" t="s">
        <v>7631</v>
      </c>
      <c r="C3093" s="9">
        <v>7695</v>
      </c>
      <c r="D3093" s="9">
        <v>568</v>
      </c>
      <c r="E3093" s="9" t="s">
        <v>4731</v>
      </c>
      <c r="F3093" s="9" t="s">
        <v>17</v>
      </c>
      <c r="G3093" s="9" t="s">
        <v>7632</v>
      </c>
      <c r="H3093" s="9">
        <v>51977000</v>
      </c>
      <c r="I3093" s="9">
        <v>211600000</v>
      </c>
      <c r="J3093" s="9">
        <v>27498.375568551008</v>
      </c>
      <c r="K3093" s="9">
        <v>13.547535211267606</v>
      </c>
      <c r="L3093" s="9">
        <v>10.22191857679872</v>
      </c>
      <c r="M3093" s="9">
        <v>2.677421577980033</v>
      </c>
      <c r="N3093" s="9">
        <v>3.8483100000000001</v>
      </c>
      <c r="O3093" s="9">
        <v>2.307023</v>
      </c>
      <c r="P3093" s="10">
        <v>3.0776665000000003</v>
      </c>
    </row>
    <row r="3094" spans="1:16" x14ac:dyDescent="0.25">
      <c r="A3094" s="5" t="s">
        <v>7664</v>
      </c>
      <c r="B3094" s="6" t="s">
        <v>7631</v>
      </c>
      <c r="C3094" s="6">
        <v>25525</v>
      </c>
      <c r="D3094" s="6">
        <v>1774</v>
      </c>
      <c r="E3094" s="6" t="s">
        <v>4731</v>
      </c>
      <c r="F3094" s="6" t="s">
        <v>17</v>
      </c>
      <c r="G3094" s="6" t="s">
        <v>7632</v>
      </c>
      <c r="H3094" s="6">
        <v>208534000</v>
      </c>
      <c r="I3094" s="6">
        <v>812032000</v>
      </c>
      <c r="J3094" s="6">
        <v>31813.202742409401</v>
      </c>
      <c r="K3094" s="6">
        <v>14.388387824126267</v>
      </c>
      <c r="L3094" s="6">
        <v>10.367668096179855</v>
      </c>
      <c r="M3094" s="6">
        <v>2.7336131875960001</v>
      </c>
      <c r="N3094" s="6">
        <v>3.888922</v>
      </c>
      <c r="O3094" s="6">
        <v>2.334454</v>
      </c>
      <c r="P3094" s="7">
        <v>3.111688</v>
      </c>
    </row>
    <row r="3095" spans="1:16" x14ac:dyDescent="0.25">
      <c r="A3095" s="8" t="s">
        <v>7665</v>
      </c>
      <c r="B3095" s="9" t="s">
        <v>7631</v>
      </c>
      <c r="C3095" s="9">
        <v>39844</v>
      </c>
      <c r="D3095" s="9">
        <v>2907</v>
      </c>
      <c r="E3095" s="9" t="s">
        <v>4731</v>
      </c>
      <c r="F3095" s="9" t="s">
        <v>17</v>
      </c>
      <c r="G3095" s="9" t="s">
        <v>7632</v>
      </c>
      <c r="H3095" s="9">
        <v>338794000</v>
      </c>
      <c r="I3095" s="9">
        <v>1395014000</v>
      </c>
      <c r="J3095" s="9">
        <v>35011.896395944183</v>
      </c>
      <c r="K3095" s="9">
        <v>13.706226350189198</v>
      </c>
      <c r="L3095" s="9">
        <v>10.463471741059269</v>
      </c>
      <c r="M3095" s="9">
        <v>2.6882709653453114</v>
      </c>
      <c r="N3095" s="9">
        <v>3.9156179999999998</v>
      </c>
      <c r="O3095" s="9">
        <v>2.3123200000000002</v>
      </c>
      <c r="P3095" s="10">
        <v>3.113969</v>
      </c>
    </row>
    <row r="3096" spans="1:16" x14ac:dyDescent="0.25">
      <c r="A3096" s="5" t="s">
        <v>7666</v>
      </c>
      <c r="B3096" s="6" t="s">
        <v>7631</v>
      </c>
      <c r="C3096" s="6">
        <v>14119</v>
      </c>
      <c r="D3096" s="6">
        <v>1011</v>
      </c>
      <c r="E3096" s="6" t="s">
        <v>4731</v>
      </c>
      <c r="F3096" s="6" t="s">
        <v>17</v>
      </c>
      <c r="G3096" s="6" t="s">
        <v>7632</v>
      </c>
      <c r="H3096" s="6">
        <v>144059000</v>
      </c>
      <c r="I3096" s="6">
        <v>565326000</v>
      </c>
      <c r="J3096" s="6">
        <v>40040.08782491678</v>
      </c>
      <c r="K3096" s="6">
        <v>13.965380811078141</v>
      </c>
      <c r="L3096" s="6">
        <v>10.597661401514566</v>
      </c>
      <c r="M3096" s="6">
        <v>2.7057395877619301</v>
      </c>
      <c r="N3096" s="6">
        <v>3.9530090000000002</v>
      </c>
      <c r="O3096" s="6">
        <v>2.3208470000000001</v>
      </c>
      <c r="P3096" s="7">
        <v>3.1369280000000002</v>
      </c>
    </row>
    <row r="3097" spans="1:16" x14ac:dyDescent="0.25">
      <c r="A3097" s="8" t="s">
        <v>7667</v>
      </c>
      <c r="B3097" s="9" t="s">
        <v>7631</v>
      </c>
      <c r="C3097" s="9">
        <v>22433</v>
      </c>
      <c r="D3097" s="9">
        <v>1185</v>
      </c>
      <c r="E3097" s="9" t="s">
        <v>4731</v>
      </c>
      <c r="F3097" s="9" t="s">
        <v>17</v>
      </c>
      <c r="G3097" s="9" t="s">
        <v>7632</v>
      </c>
      <c r="H3097" s="9">
        <v>215183000</v>
      </c>
      <c r="I3097" s="9">
        <v>891094000</v>
      </c>
      <c r="J3097" s="9">
        <v>39722.462443721306</v>
      </c>
      <c r="K3097" s="9">
        <v>18.930801687763712</v>
      </c>
      <c r="L3097" s="9">
        <v>10.58969728565199</v>
      </c>
      <c r="M3097" s="9">
        <v>2.9922663585919951</v>
      </c>
      <c r="N3097" s="9">
        <v>3.95079</v>
      </c>
      <c r="O3097" s="9">
        <v>2.4607190000000001</v>
      </c>
      <c r="P3097" s="10">
        <v>3.2057545000000003</v>
      </c>
    </row>
    <row r="3098" spans="1:16" x14ac:dyDescent="0.25">
      <c r="A3098" s="5" t="s">
        <v>7668</v>
      </c>
      <c r="B3098" s="6" t="s">
        <v>7631</v>
      </c>
      <c r="C3098" s="6">
        <v>9912</v>
      </c>
      <c r="D3098" s="6">
        <v>1278</v>
      </c>
      <c r="E3098" s="6" t="s">
        <v>4731</v>
      </c>
      <c r="F3098" s="6" t="s">
        <v>17</v>
      </c>
      <c r="G3098" s="6" t="s">
        <v>7632</v>
      </c>
      <c r="H3098" s="6">
        <v>91824000</v>
      </c>
      <c r="I3098" s="6">
        <v>355090000</v>
      </c>
      <c r="J3098" s="6">
        <v>35824.253430185636</v>
      </c>
      <c r="K3098" s="6">
        <v>7.755868544600939</v>
      </c>
      <c r="L3098" s="6">
        <v>10.48640832678679</v>
      </c>
      <c r="M3098" s="6">
        <v>2.169724166368491</v>
      </c>
      <c r="N3098" s="6">
        <v>3.9220090000000001</v>
      </c>
      <c r="O3098" s="6">
        <v>2.059183</v>
      </c>
      <c r="P3098" s="7">
        <v>2.990596</v>
      </c>
    </row>
    <row r="3099" spans="1:16" x14ac:dyDescent="0.25">
      <c r="A3099" s="8" t="s">
        <v>7669</v>
      </c>
      <c r="B3099" s="9" t="s">
        <v>7631</v>
      </c>
      <c r="C3099" s="9">
        <v>4329</v>
      </c>
      <c r="D3099" s="9">
        <v>129</v>
      </c>
      <c r="E3099" s="9" t="s">
        <v>4731</v>
      </c>
      <c r="F3099" s="9" t="s">
        <v>17</v>
      </c>
      <c r="G3099" s="9" t="s">
        <v>7632</v>
      </c>
      <c r="H3099" s="9">
        <v>33262000</v>
      </c>
      <c r="I3099" s="9">
        <v>130906000</v>
      </c>
      <c r="J3099" s="9">
        <v>30239.316239316238</v>
      </c>
      <c r="K3099" s="9">
        <v>33.558139534883722</v>
      </c>
      <c r="L3099" s="9">
        <v>10.316931287888135</v>
      </c>
      <c r="M3099" s="9">
        <v>3.5426431095841422</v>
      </c>
      <c r="N3099" s="9">
        <v>3.8747850000000001</v>
      </c>
      <c r="O3099" s="9">
        <v>2.7293940000000001</v>
      </c>
      <c r="P3099" s="10">
        <v>3.3020895000000001</v>
      </c>
    </row>
    <row r="3100" spans="1:16" x14ac:dyDescent="0.25">
      <c r="A3100" s="5" t="s">
        <v>7670</v>
      </c>
      <c r="B3100" s="6" t="s">
        <v>7631</v>
      </c>
      <c r="C3100" s="6">
        <v>569</v>
      </c>
      <c r="D3100" s="6">
        <v>73</v>
      </c>
      <c r="E3100" s="6" t="s">
        <v>4731</v>
      </c>
      <c r="F3100" s="6" t="s">
        <v>17</v>
      </c>
      <c r="G3100" s="6" t="s">
        <v>7632</v>
      </c>
      <c r="H3100" s="6">
        <v>8269000</v>
      </c>
      <c r="I3100" s="6">
        <v>33730000</v>
      </c>
      <c r="J3100" s="6">
        <v>59279.437609841829</v>
      </c>
      <c r="K3100" s="6">
        <v>7.7945205479452051</v>
      </c>
      <c r="L3100" s="6">
        <v>10.990034642025073</v>
      </c>
      <c r="M3100" s="6">
        <v>2.1741288625415698</v>
      </c>
      <c r="N3100" s="6">
        <v>4.0623430000000003</v>
      </c>
      <c r="O3100" s="6">
        <v>2.061334</v>
      </c>
      <c r="P3100" s="7">
        <v>3.0618385000000004</v>
      </c>
    </row>
    <row r="3101" spans="1:16" x14ac:dyDescent="0.25">
      <c r="A3101" s="8" t="s">
        <v>7671</v>
      </c>
      <c r="B3101" s="9" t="s">
        <v>7631</v>
      </c>
      <c r="C3101" s="9">
        <v>663</v>
      </c>
      <c r="D3101" s="9">
        <v>117</v>
      </c>
      <c r="E3101" s="9" t="s">
        <v>4731</v>
      </c>
      <c r="F3101" s="9" t="s">
        <v>17</v>
      </c>
      <c r="G3101" s="9" t="s">
        <v>7632</v>
      </c>
      <c r="H3101" s="9">
        <v>10239000</v>
      </c>
      <c r="I3101" s="9">
        <v>36913000</v>
      </c>
      <c r="J3101" s="9">
        <v>55675.716440422322</v>
      </c>
      <c r="K3101" s="9">
        <v>5.666666666666667</v>
      </c>
      <c r="L3101" s="9">
        <v>10.927317321294213</v>
      </c>
      <c r="M3101" s="9">
        <v>1.8971199848858813</v>
      </c>
      <c r="N3101" s="9">
        <v>4.044867</v>
      </c>
      <c r="O3101" s="9">
        <v>1.9261079999999999</v>
      </c>
      <c r="P3101" s="10">
        <v>2.9854875000000001</v>
      </c>
    </row>
    <row r="3102" spans="1:16" x14ac:dyDescent="0.25">
      <c r="A3102" s="5" t="s">
        <v>7672</v>
      </c>
      <c r="B3102" s="6" t="s">
        <v>7631</v>
      </c>
      <c r="C3102" s="6">
        <v>128</v>
      </c>
      <c r="D3102" s="6">
        <v>18</v>
      </c>
      <c r="E3102" s="6" t="s">
        <v>4731</v>
      </c>
      <c r="F3102" s="6" t="s">
        <v>17</v>
      </c>
      <c r="G3102" s="6" t="s">
        <v>7632</v>
      </c>
      <c r="H3102" s="6">
        <v>2859000</v>
      </c>
      <c r="I3102" s="6">
        <v>9969000</v>
      </c>
      <c r="J3102" s="6">
        <v>77882.8125</v>
      </c>
      <c r="K3102" s="6">
        <v>7.1111111111111107</v>
      </c>
      <c r="L3102" s="6">
        <v>11.262973411806184</v>
      </c>
      <c r="M3102" s="6">
        <v>2.0932348638121718</v>
      </c>
      <c r="N3102" s="6">
        <v>4.1383970000000003</v>
      </c>
      <c r="O3102" s="6">
        <v>2.0218440000000002</v>
      </c>
      <c r="P3102" s="7">
        <v>3.0801205000000005</v>
      </c>
    </row>
    <row r="3103" spans="1:16" x14ac:dyDescent="0.25">
      <c r="A3103" s="8" t="s">
        <v>7673</v>
      </c>
      <c r="B3103" s="9" t="s">
        <v>7631</v>
      </c>
      <c r="C3103" s="9">
        <v>4615</v>
      </c>
      <c r="D3103" s="9">
        <v>12</v>
      </c>
      <c r="E3103" s="9" t="s">
        <v>4731</v>
      </c>
      <c r="F3103" s="9" t="s">
        <v>17</v>
      </c>
      <c r="G3103" s="9" t="s">
        <v>7632</v>
      </c>
      <c r="H3103" s="9">
        <v>282124000</v>
      </c>
      <c r="I3103" s="9">
        <v>642305000</v>
      </c>
      <c r="J3103" s="9">
        <v>139177.68147345612</v>
      </c>
      <c r="K3103" s="9">
        <v>384.58333333333331</v>
      </c>
      <c r="L3103" s="9">
        <v>11.843513864819379</v>
      </c>
      <c r="M3103" s="9">
        <v>5.9547573391189994</v>
      </c>
      <c r="N3103" s="9">
        <v>4.3001630000000004</v>
      </c>
      <c r="O3103" s="9">
        <v>3.9069039999999999</v>
      </c>
      <c r="P3103" s="10">
        <v>4.1035335000000002</v>
      </c>
    </row>
    <row r="3104" spans="1:16" x14ac:dyDescent="0.25">
      <c r="A3104" s="5" t="s">
        <v>7674</v>
      </c>
      <c r="B3104" s="6" t="s">
        <v>7631</v>
      </c>
      <c r="C3104" s="6">
        <v>12322</v>
      </c>
      <c r="D3104" s="6">
        <v>1091</v>
      </c>
      <c r="E3104" s="6" t="s">
        <v>4731</v>
      </c>
      <c r="F3104" s="6" t="s">
        <v>17</v>
      </c>
      <c r="G3104" s="6" t="s">
        <v>7632</v>
      </c>
      <c r="H3104" s="6">
        <v>151266000</v>
      </c>
      <c r="I3104" s="6">
        <v>531304000</v>
      </c>
      <c r="J3104" s="6">
        <v>43118.324947248824</v>
      </c>
      <c r="K3104" s="6">
        <v>11.294225481209899</v>
      </c>
      <c r="L3104" s="6">
        <v>10.671726550248108</v>
      </c>
      <c r="M3104" s="6">
        <v>2.5091296790690194</v>
      </c>
      <c r="N3104" s="6">
        <v>3.9736479999999998</v>
      </c>
      <c r="O3104" s="6">
        <v>2.224869</v>
      </c>
      <c r="P3104" s="7">
        <v>3.0992584999999999</v>
      </c>
    </row>
    <row r="3105" spans="1:16" x14ac:dyDescent="0.25">
      <c r="A3105" s="8" t="s">
        <v>7675</v>
      </c>
      <c r="B3105" s="9" t="s">
        <v>7631</v>
      </c>
      <c r="C3105" s="9">
        <v>119</v>
      </c>
      <c r="D3105" s="9">
        <v>14</v>
      </c>
      <c r="E3105" s="9" t="s">
        <v>4731</v>
      </c>
      <c r="F3105" s="9" t="s">
        <v>17</v>
      </c>
      <c r="G3105" s="9" t="s">
        <v>7632</v>
      </c>
      <c r="H3105" s="9">
        <v>1492000</v>
      </c>
      <c r="I3105" s="9">
        <v>5424000</v>
      </c>
      <c r="J3105" s="9">
        <v>45579.831932773108</v>
      </c>
      <c r="K3105" s="9">
        <v>8.5</v>
      </c>
      <c r="L3105" s="9">
        <v>10.727242554778195</v>
      </c>
      <c r="M3105" s="9">
        <v>2.2512917986064953</v>
      </c>
      <c r="N3105" s="9">
        <v>3.9891169999999998</v>
      </c>
      <c r="O3105" s="9">
        <v>2.099002</v>
      </c>
      <c r="P3105" s="10">
        <v>3.0440594999999999</v>
      </c>
    </row>
    <row r="3106" spans="1:16" x14ac:dyDescent="0.25">
      <c r="A3106" s="5" t="s">
        <v>7676</v>
      </c>
      <c r="B3106" s="6" t="s">
        <v>7631</v>
      </c>
      <c r="C3106" s="6">
        <v>54</v>
      </c>
      <c r="D3106" s="6">
        <v>3</v>
      </c>
      <c r="E3106" s="6" t="s">
        <v>4731</v>
      </c>
      <c r="F3106" s="6" t="s">
        <v>17</v>
      </c>
      <c r="G3106" s="6" t="s">
        <v>7632</v>
      </c>
      <c r="H3106" s="6">
        <v>382000</v>
      </c>
      <c r="I3106" s="6">
        <v>1400000</v>
      </c>
      <c r="J3106" s="6">
        <v>25925.925925925927</v>
      </c>
      <c r="K3106" s="6">
        <v>18</v>
      </c>
      <c r="L3106" s="6">
        <v>10.163037318705925</v>
      </c>
      <c r="M3106" s="6">
        <v>2.9444389791664403</v>
      </c>
      <c r="N3106" s="6">
        <v>3.8319030000000001</v>
      </c>
      <c r="O3106" s="6">
        <v>2.4373719999999999</v>
      </c>
      <c r="P3106" s="7">
        <v>3.1346375000000002</v>
      </c>
    </row>
    <row r="3107" spans="1:16" x14ac:dyDescent="0.25">
      <c r="A3107" s="8" t="s">
        <v>7677</v>
      </c>
      <c r="B3107" s="9" t="s">
        <v>7678</v>
      </c>
      <c r="C3107" s="9">
        <v>1551</v>
      </c>
      <c r="D3107" s="9">
        <v>5</v>
      </c>
      <c r="E3107" s="9" t="s">
        <v>7679</v>
      </c>
      <c r="F3107" s="9" t="s">
        <v>17</v>
      </c>
      <c r="G3107" s="9" t="s">
        <v>7591</v>
      </c>
      <c r="H3107" s="9">
        <v>13560000</v>
      </c>
      <c r="I3107" s="9">
        <v>58129000</v>
      </c>
      <c r="J3107" s="9">
        <v>37478.401031592519</v>
      </c>
      <c r="K3107" s="9">
        <v>310.2</v>
      </c>
      <c r="L3107" s="9">
        <v>10.531546755210588</v>
      </c>
      <c r="M3107" s="9">
        <v>5.7404357923042362</v>
      </c>
      <c r="N3107" s="9">
        <v>3.9345870000000001</v>
      </c>
      <c r="O3107" s="9">
        <v>3.802279</v>
      </c>
      <c r="P3107" s="10">
        <v>3.868433</v>
      </c>
    </row>
    <row r="3108" spans="1:16" x14ac:dyDescent="0.25">
      <c r="A3108" s="5" t="s">
        <v>7680</v>
      </c>
      <c r="B3108" s="6" t="s">
        <v>7678</v>
      </c>
      <c r="C3108" s="6">
        <v>18</v>
      </c>
      <c r="D3108" s="6">
        <v>5</v>
      </c>
      <c r="E3108" s="6" t="s">
        <v>7679</v>
      </c>
      <c r="F3108" s="6" t="s">
        <v>17</v>
      </c>
      <c r="G3108" s="6" t="s">
        <v>7591</v>
      </c>
      <c r="H3108" s="6">
        <v>117000</v>
      </c>
      <c r="I3108" s="6">
        <v>467000</v>
      </c>
      <c r="J3108" s="6">
        <v>25944.444444444445</v>
      </c>
      <c r="K3108" s="6">
        <v>3.6</v>
      </c>
      <c r="L3108" s="6">
        <v>10.16375132190929</v>
      </c>
      <c r="M3108" s="6">
        <v>1.5260563034950492</v>
      </c>
      <c r="N3108" s="6">
        <v>3.8321019999999999</v>
      </c>
      <c r="O3108" s="6">
        <v>1.7449669999999999</v>
      </c>
      <c r="P3108" s="7">
        <v>2.7885344999999999</v>
      </c>
    </row>
    <row r="3109" spans="1:16" x14ac:dyDescent="0.25">
      <c r="A3109" s="8" t="s">
        <v>7681</v>
      </c>
      <c r="B3109" s="9" t="s">
        <v>7678</v>
      </c>
      <c r="C3109" s="9">
        <v>36864</v>
      </c>
      <c r="D3109" s="9">
        <v>3756</v>
      </c>
      <c r="E3109" s="9" t="s">
        <v>7679</v>
      </c>
      <c r="F3109" s="9" t="s">
        <v>17</v>
      </c>
      <c r="G3109" s="9" t="s">
        <v>7591</v>
      </c>
      <c r="H3109" s="9">
        <v>392265000</v>
      </c>
      <c r="I3109" s="9">
        <v>1490503000</v>
      </c>
      <c r="J3109" s="9">
        <v>40432.481553819445</v>
      </c>
      <c r="K3109" s="9">
        <v>9.8146964856230028</v>
      </c>
      <c r="L3109" s="9">
        <v>10.60741347205664</v>
      </c>
      <c r="M3109" s="9">
        <v>2.3809059948062221</v>
      </c>
      <c r="N3109" s="9">
        <v>3.955727</v>
      </c>
      <c r="O3109" s="9">
        <v>2.1622750000000002</v>
      </c>
      <c r="P3109" s="10">
        <v>3.0590010000000003</v>
      </c>
    </row>
    <row r="3110" spans="1:16" x14ac:dyDescent="0.25">
      <c r="A3110" s="5" t="s">
        <v>7682</v>
      </c>
      <c r="B3110" s="6" t="s">
        <v>7678</v>
      </c>
      <c r="C3110" s="6">
        <v>23567</v>
      </c>
      <c r="D3110" s="6">
        <v>2382</v>
      </c>
      <c r="E3110" s="6" t="s">
        <v>7679</v>
      </c>
      <c r="F3110" s="6" t="s">
        <v>17</v>
      </c>
      <c r="G3110" s="6" t="s">
        <v>7591</v>
      </c>
      <c r="H3110" s="6">
        <v>265615000</v>
      </c>
      <c r="I3110" s="6">
        <v>1093163000</v>
      </c>
      <c r="J3110" s="6">
        <v>46385.32694021301</v>
      </c>
      <c r="K3110" s="6">
        <v>9.8937867338371124</v>
      </c>
      <c r="L3110" s="6">
        <v>10.744760016775599</v>
      </c>
      <c r="M3110" s="6">
        <v>2.3881926022908004</v>
      </c>
      <c r="N3110" s="6">
        <v>3.9939979999999999</v>
      </c>
      <c r="O3110" s="6">
        <v>2.165832</v>
      </c>
      <c r="P3110" s="7">
        <v>3.0799149999999997</v>
      </c>
    </row>
    <row r="3111" spans="1:16" x14ac:dyDescent="0.25">
      <c r="A3111" s="8" t="s">
        <v>7683</v>
      </c>
      <c r="B3111" s="9" t="s">
        <v>7684</v>
      </c>
      <c r="C3111" s="9">
        <v>8921</v>
      </c>
      <c r="D3111" s="9">
        <v>823</v>
      </c>
      <c r="E3111" s="9" t="s">
        <v>7685</v>
      </c>
      <c r="F3111" s="9" t="s">
        <v>17</v>
      </c>
      <c r="G3111" s="9" t="s">
        <v>7591</v>
      </c>
      <c r="H3111" s="9">
        <v>130986000</v>
      </c>
      <c r="I3111" s="9">
        <v>481155000</v>
      </c>
      <c r="J3111" s="9">
        <v>53935.096962223965</v>
      </c>
      <c r="K3111" s="9">
        <v>10.839611178614824</v>
      </c>
      <c r="L3111" s="9">
        <v>10.895555235199605</v>
      </c>
      <c r="M3111" s="9">
        <v>2.4714507892726085</v>
      </c>
      <c r="N3111" s="9">
        <v>4.0360170000000002</v>
      </c>
      <c r="O3111" s="9">
        <v>2.2064750000000002</v>
      </c>
      <c r="P3111" s="10">
        <v>3.1212460000000002</v>
      </c>
    </row>
    <row r="3112" spans="1:16" x14ac:dyDescent="0.25">
      <c r="A3112" s="5" t="s">
        <v>7686</v>
      </c>
      <c r="B3112" s="6" t="s">
        <v>7687</v>
      </c>
      <c r="C3112" s="6">
        <v>8781</v>
      </c>
      <c r="D3112" s="6">
        <v>1000</v>
      </c>
      <c r="E3112" s="6" t="s">
        <v>7688</v>
      </c>
      <c r="F3112" s="6" t="s">
        <v>17</v>
      </c>
      <c r="G3112" s="6" t="s">
        <v>7591</v>
      </c>
      <c r="H3112" s="6">
        <v>109699000</v>
      </c>
      <c r="I3112" s="6">
        <v>434409000</v>
      </c>
      <c r="J3112" s="6">
        <v>49471.472497437651</v>
      </c>
      <c r="K3112" s="6">
        <v>8.7810000000000006</v>
      </c>
      <c r="L3112" s="6">
        <v>10.809171682706742</v>
      </c>
      <c r="M3112" s="6">
        <v>2.280441728308356</v>
      </c>
      <c r="N3112" s="6">
        <v>4.011946</v>
      </c>
      <c r="O3112" s="6">
        <v>2.113232</v>
      </c>
      <c r="P3112" s="7">
        <v>3.062589</v>
      </c>
    </row>
    <row r="3113" spans="1:16" x14ac:dyDescent="0.25">
      <c r="A3113" s="8" t="s">
        <v>7689</v>
      </c>
      <c r="B3113" s="9" t="s">
        <v>7678</v>
      </c>
      <c r="C3113" s="9">
        <v>6194</v>
      </c>
      <c r="D3113" s="9">
        <v>1411</v>
      </c>
      <c r="E3113" s="9" t="s">
        <v>7679</v>
      </c>
      <c r="F3113" s="9" t="s">
        <v>17</v>
      </c>
      <c r="G3113" s="9" t="s">
        <v>7591</v>
      </c>
      <c r="H3113" s="9">
        <v>51442000</v>
      </c>
      <c r="I3113" s="9">
        <v>205202000</v>
      </c>
      <c r="J3113" s="9">
        <v>33129.1572489506</v>
      </c>
      <c r="K3113" s="9">
        <v>4.3897944720056694</v>
      </c>
      <c r="L3113" s="9">
        <v>10.408199241704368</v>
      </c>
      <c r="M3113" s="9">
        <v>1.6845072528405791</v>
      </c>
      <c r="N3113" s="9">
        <v>3.9002159999999999</v>
      </c>
      <c r="O3113" s="9">
        <v>1.822317</v>
      </c>
      <c r="P3113" s="10">
        <v>2.8612665000000002</v>
      </c>
    </row>
    <row r="3114" spans="1:16" x14ac:dyDescent="0.25">
      <c r="A3114" s="5" t="s">
        <v>7690</v>
      </c>
      <c r="B3114" s="6" t="s">
        <v>7691</v>
      </c>
      <c r="C3114" s="6">
        <v>43</v>
      </c>
      <c r="D3114" s="6">
        <v>5</v>
      </c>
      <c r="E3114" s="6" t="s">
        <v>7692</v>
      </c>
      <c r="F3114" s="6" t="s">
        <v>17</v>
      </c>
      <c r="G3114" s="6" t="s">
        <v>7591</v>
      </c>
      <c r="H3114" s="6">
        <v>484000</v>
      </c>
      <c r="I3114" s="6">
        <v>1903000</v>
      </c>
      <c r="J3114" s="6">
        <v>44255.813953488374</v>
      </c>
      <c r="K3114" s="6">
        <v>8.6</v>
      </c>
      <c r="L3114" s="6">
        <v>10.697764626230649</v>
      </c>
      <c r="M3114" s="6">
        <v>2.2617630984737906</v>
      </c>
      <c r="N3114" s="6">
        <v>3.9809030000000001</v>
      </c>
      <c r="O3114" s="6">
        <v>2.1041129999999999</v>
      </c>
      <c r="P3114" s="7">
        <v>3.0425079999999998</v>
      </c>
    </row>
    <row r="3115" spans="1:16" x14ac:dyDescent="0.25">
      <c r="A3115" s="8" t="s">
        <v>7693</v>
      </c>
      <c r="B3115" s="9" t="s">
        <v>7691</v>
      </c>
      <c r="C3115" s="9">
        <v>3610</v>
      </c>
      <c r="D3115" s="9">
        <v>366</v>
      </c>
      <c r="E3115" s="9" t="s">
        <v>7692</v>
      </c>
      <c r="F3115" s="9" t="s">
        <v>17</v>
      </c>
      <c r="G3115" s="9" t="s">
        <v>7591</v>
      </c>
      <c r="H3115" s="9">
        <v>33862000</v>
      </c>
      <c r="I3115" s="9">
        <v>131758000</v>
      </c>
      <c r="J3115" s="9">
        <v>36498.060941828255</v>
      </c>
      <c r="K3115" s="9">
        <v>9.863387978142077</v>
      </c>
      <c r="L3115" s="9">
        <v>10.505041811618478</v>
      </c>
      <c r="M3115" s="9">
        <v>2.3853982343750983</v>
      </c>
      <c r="N3115" s="9">
        <v>3.9272010000000002</v>
      </c>
      <c r="O3115" s="9">
        <v>2.1644679999999998</v>
      </c>
      <c r="P3115" s="10">
        <v>3.0458344999999998</v>
      </c>
    </row>
    <row r="3116" spans="1:16" x14ac:dyDescent="0.25">
      <c r="A3116" s="5" t="s">
        <v>7694</v>
      </c>
      <c r="B3116" s="6" t="s">
        <v>7691</v>
      </c>
      <c r="C3116" s="6">
        <v>8493</v>
      </c>
      <c r="D3116" s="6">
        <v>1122</v>
      </c>
      <c r="E3116" s="6" t="s">
        <v>7692</v>
      </c>
      <c r="F3116" s="6" t="s">
        <v>17</v>
      </c>
      <c r="G3116" s="6" t="s">
        <v>7591</v>
      </c>
      <c r="H3116" s="6">
        <v>108466000</v>
      </c>
      <c r="I3116" s="6">
        <v>381526000</v>
      </c>
      <c r="J3116" s="6">
        <v>44922.406687860588</v>
      </c>
      <c r="K3116" s="6">
        <v>7.5695187165775399</v>
      </c>
      <c r="L3116" s="6">
        <v>10.712714244976317</v>
      </c>
      <c r="M3116" s="6">
        <v>2.1482115719402386</v>
      </c>
      <c r="N3116" s="6">
        <v>3.9850690000000002</v>
      </c>
      <c r="O3116" s="6">
        <v>2.0486819999999999</v>
      </c>
      <c r="P3116" s="7">
        <v>3.0168755000000003</v>
      </c>
    </row>
    <row r="3117" spans="1:16" x14ac:dyDescent="0.25">
      <c r="A3117" s="8" t="s">
        <v>7695</v>
      </c>
      <c r="B3117" s="9" t="s">
        <v>7696</v>
      </c>
      <c r="C3117" s="9">
        <v>5152</v>
      </c>
      <c r="D3117" s="9">
        <v>512</v>
      </c>
      <c r="E3117" s="9" t="s">
        <v>7697</v>
      </c>
      <c r="F3117" s="9" t="s">
        <v>17</v>
      </c>
      <c r="G3117" s="9" t="s">
        <v>7591</v>
      </c>
      <c r="H3117" s="9">
        <v>40208000</v>
      </c>
      <c r="I3117" s="9">
        <v>150120000</v>
      </c>
      <c r="J3117" s="9">
        <v>29138.198757763974</v>
      </c>
      <c r="K3117" s="9">
        <v>10.0625</v>
      </c>
      <c r="L3117" s="9">
        <v>10.279839583069311</v>
      </c>
      <c r="M3117" s="9">
        <v>2.4035610103340481</v>
      </c>
      <c r="N3117" s="9">
        <v>3.864449</v>
      </c>
      <c r="O3117" s="9">
        <v>2.1733340000000001</v>
      </c>
      <c r="P3117" s="10">
        <v>3.0188915000000001</v>
      </c>
    </row>
    <row r="3118" spans="1:16" x14ac:dyDescent="0.25">
      <c r="A3118" s="5" t="s">
        <v>7698</v>
      </c>
      <c r="B3118" s="6" t="s">
        <v>7696</v>
      </c>
      <c r="C3118" s="6">
        <v>974</v>
      </c>
      <c r="D3118" s="6">
        <v>170</v>
      </c>
      <c r="E3118" s="6" t="s">
        <v>7697</v>
      </c>
      <c r="F3118" s="6" t="s">
        <v>17</v>
      </c>
      <c r="G3118" s="6" t="s">
        <v>7591</v>
      </c>
      <c r="H3118" s="6">
        <v>13172000</v>
      </c>
      <c r="I3118" s="6">
        <v>53442000</v>
      </c>
      <c r="J3118" s="6">
        <v>54868.583162217656</v>
      </c>
      <c r="K3118" s="6">
        <v>5.7294117647058824</v>
      </c>
      <c r="L3118" s="6">
        <v>10.912714433199264</v>
      </c>
      <c r="M3118" s="6">
        <v>1.9064877348894815</v>
      </c>
      <c r="N3118" s="6">
        <v>4.0407979999999997</v>
      </c>
      <c r="O3118" s="6">
        <v>1.93068</v>
      </c>
      <c r="P3118" s="7">
        <v>2.9857389999999997</v>
      </c>
    </row>
    <row r="3119" spans="1:16" x14ac:dyDescent="0.25">
      <c r="A3119" s="8" t="s">
        <v>7699</v>
      </c>
      <c r="B3119" s="9" t="s">
        <v>7700</v>
      </c>
      <c r="C3119" s="9">
        <v>2905</v>
      </c>
      <c r="D3119" s="9">
        <v>657</v>
      </c>
      <c r="E3119" s="9" t="s">
        <v>7701</v>
      </c>
      <c r="F3119" s="9" t="s">
        <v>17</v>
      </c>
      <c r="G3119" s="9" t="s">
        <v>7591</v>
      </c>
      <c r="H3119" s="9">
        <v>21754000</v>
      </c>
      <c r="I3119" s="9">
        <v>85774000</v>
      </c>
      <c r="J3119" s="9">
        <v>29526.3339070568</v>
      </c>
      <c r="K3119" s="9">
        <v>4.4216133942161342</v>
      </c>
      <c r="L3119" s="9">
        <v>10.293071686444589</v>
      </c>
      <c r="M3119" s="9">
        <v>1.6903934453649965</v>
      </c>
      <c r="N3119" s="9">
        <v>3.8681359999999998</v>
      </c>
      <c r="O3119" s="9">
        <v>1.825191</v>
      </c>
      <c r="P3119" s="10">
        <v>2.8466635</v>
      </c>
    </row>
    <row r="3120" spans="1:16" x14ac:dyDescent="0.25">
      <c r="A3120" s="5" t="s">
        <v>7702</v>
      </c>
      <c r="B3120" s="6" t="s">
        <v>7703</v>
      </c>
      <c r="C3120" s="6">
        <v>7614</v>
      </c>
      <c r="D3120" s="6">
        <v>822</v>
      </c>
      <c r="E3120" s="6" t="s">
        <v>7704</v>
      </c>
      <c r="F3120" s="6" t="s">
        <v>17</v>
      </c>
      <c r="G3120" s="6" t="s">
        <v>7591</v>
      </c>
      <c r="H3120" s="6">
        <v>93426000</v>
      </c>
      <c r="I3120" s="6">
        <v>365652000</v>
      </c>
      <c r="J3120" s="6">
        <v>48023.640661938531</v>
      </c>
      <c r="K3120" s="6">
        <v>9.2627737226277365</v>
      </c>
      <c r="L3120" s="6">
        <v>10.779469505296188</v>
      </c>
      <c r="M3120" s="6">
        <v>2.3285231465424854</v>
      </c>
      <c r="N3120" s="6">
        <v>4.0036699999999996</v>
      </c>
      <c r="O3120" s="6">
        <v>2.1367029999999998</v>
      </c>
      <c r="P3120" s="7">
        <v>3.0701864999999997</v>
      </c>
    </row>
    <row r="3121" spans="1:16" x14ac:dyDescent="0.25">
      <c r="A3121" s="8" t="s">
        <v>7705</v>
      </c>
      <c r="B3121" s="9" t="s">
        <v>7703</v>
      </c>
      <c r="C3121" s="9">
        <v>3264</v>
      </c>
      <c r="D3121" s="9">
        <v>481</v>
      </c>
      <c r="E3121" s="9" t="s">
        <v>7704</v>
      </c>
      <c r="F3121" s="9" t="s">
        <v>17</v>
      </c>
      <c r="G3121" s="9" t="s">
        <v>7591</v>
      </c>
      <c r="H3121" s="9">
        <v>29599000</v>
      </c>
      <c r="I3121" s="9">
        <v>119474000</v>
      </c>
      <c r="J3121" s="9">
        <v>36603.553921568629</v>
      </c>
      <c r="K3121" s="9">
        <v>6.7858627858627862</v>
      </c>
      <c r="L3121" s="9">
        <v>10.507927935735998</v>
      </c>
      <c r="M3121" s="9">
        <v>2.0523096258455586</v>
      </c>
      <c r="N3121" s="9">
        <v>3.9280050000000002</v>
      </c>
      <c r="O3121" s="9">
        <v>2.0018660000000001</v>
      </c>
      <c r="P3121" s="10">
        <v>2.9649355000000002</v>
      </c>
    </row>
    <row r="3122" spans="1:16" x14ac:dyDescent="0.25">
      <c r="A3122" s="5" t="s">
        <v>7706</v>
      </c>
      <c r="B3122" s="6" t="s">
        <v>7678</v>
      </c>
      <c r="C3122" s="6">
        <v>6715</v>
      </c>
      <c r="D3122" s="6">
        <v>703</v>
      </c>
      <c r="E3122" s="6" t="s">
        <v>7679</v>
      </c>
      <c r="F3122" s="6" t="s">
        <v>17</v>
      </c>
      <c r="G3122" s="6" t="s">
        <v>7591</v>
      </c>
      <c r="H3122" s="6">
        <v>49452000</v>
      </c>
      <c r="I3122" s="6">
        <v>208788000</v>
      </c>
      <c r="J3122" s="6">
        <v>31092.777364110199</v>
      </c>
      <c r="K3122" s="6">
        <v>9.551920341394025</v>
      </c>
      <c r="L3122" s="6">
        <v>10.344762993392401</v>
      </c>
      <c r="M3122" s="6">
        <v>2.356307866238871</v>
      </c>
      <c r="N3122" s="6">
        <v>3.8825400000000001</v>
      </c>
      <c r="O3122" s="6">
        <v>2.1502669999999999</v>
      </c>
      <c r="P3122" s="7">
        <v>3.0164035</v>
      </c>
    </row>
    <row r="3123" spans="1:16" x14ac:dyDescent="0.25">
      <c r="A3123" s="8" t="s">
        <v>7707</v>
      </c>
      <c r="B3123" s="9" t="s">
        <v>7708</v>
      </c>
      <c r="C3123" s="9">
        <v>12080</v>
      </c>
      <c r="D3123" s="9">
        <v>1532</v>
      </c>
      <c r="E3123" s="9" t="s">
        <v>7709</v>
      </c>
      <c r="F3123" s="9" t="s">
        <v>17</v>
      </c>
      <c r="G3123" s="9" t="s">
        <v>7591</v>
      </c>
      <c r="H3123" s="9">
        <v>129566000</v>
      </c>
      <c r="I3123" s="9">
        <v>547310000</v>
      </c>
      <c r="J3123" s="9">
        <v>45307.119205298011</v>
      </c>
      <c r="K3123" s="9">
        <v>7.8851174934725847</v>
      </c>
      <c r="L3123" s="9">
        <v>10.721241527316041</v>
      </c>
      <c r="M3123" s="9">
        <v>2.1843776853202597</v>
      </c>
      <c r="N3123" s="9">
        <v>3.9874450000000001</v>
      </c>
      <c r="O3123" s="9">
        <v>2.0663369999999999</v>
      </c>
      <c r="P3123" s="10">
        <v>3.026891</v>
      </c>
    </row>
    <row r="3124" spans="1:16" x14ac:dyDescent="0.25">
      <c r="A3124" s="5" t="s">
        <v>7710</v>
      </c>
      <c r="B3124" s="6" t="s">
        <v>7711</v>
      </c>
      <c r="C3124" s="6">
        <v>4372</v>
      </c>
      <c r="D3124" s="6">
        <v>373</v>
      </c>
      <c r="E3124" s="6" t="s">
        <v>7712</v>
      </c>
      <c r="F3124" s="6" t="s">
        <v>17</v>
      </c>
      <c r="G3124" s="6" t="s">
        <v>7591</v>
      </c>
      <c r="H3124" s="6">
        <v>47212000</v>
      </c>
      <c r="I3124" s="6">
        <v>179560000</v>
      </c>
      <c r="J3124" s="6">
        <v>41070.448307410799</v>
      </c>
      <c r="K3124" s="6">
        <v>11.721179624664879</v>
      </c>
      <c r="L3124" s="6">
        <v>10.623068470692376</v>
      </c>
      <c r="M3124" s="6">
        <v>2.5432682914002127</v>
      </c>
      <c r="N3124" s="6">
        <v>3.960089</v>
      </c>
      <c r="O3124" s="6">
        <v>2.2415340000000001</v>
      </c>
      <c r="P3124" s="7">
        <v>3.1008114999999998</v>
      </c>
    </row>
    <row r="3125" spans="1:16" x14ac:dyDescent="0.25">
      <c r="A3125" s="8" t="s">
        <v>7713</v>
      </c>
      <c r="B3125" s="9" t="s">
        <v>7711</v>
      </c>
      <c r="C3125" s="9">
        <v>4021</v>
      </c>
      <c r="D3125" s="9">
        <v>362</v>
      </c>
      <c r="E3125" s="9" t="s">
        <v>7712</v>
      </c>
      <c r="F3125" s="9" t="s">
        <v>17</v>
      </c>
      <c r="G3125" s="9" t="s">
        <v>7591</v>
      </c>
      <c r="H3125" s="9">
        <v>73838000</v>
      </c>
      <c r="I3125" s="9">
        <v>276481000</v>
      </c>
      <c r="J3125" s="9">
        <v>68759.263864710272</v>
      </c>
      <c r="K3125" s="9">
        <v>11.107734806629834</v>
      </c>
      <c r="L3125" s="9">
        <v>11.138381296963393</v>
      </c>
      <c r="M3125" s="9">
        <v>2.4938444885930382</v>
      </c>
      <c r="N3125" s="9">
        <v>4.1036799999999998</v>
      </c>
      <c r="O3125" s="9">
        <v>2.2174079999999998</v>
      </c>
      <c r="P3125" s="10">
        <v>3.1605439999999998</v>
      </c>
    </row>
    <row r="3126" spans="1:16" x14ac:dyDescent="0.25">
      <c r="A3126" s="5" t="s">
        <v>7714</v>
      </c>
      <c r="B3126" s="6" t="s">
        <v>7678</v>
      </c>
      <c r="C3126" s="6">
        <v>12852</v>
      </c>
      <c r="D3126" s="6">
        <v>82</v>
      </c>
      <c r="E3126" s="6" t="s">
        <v>7679</v>
      </c>
      <c r="F3126" s="6" t="s">
        <v>17</v>
      </c>
      <c r="G3126" s="6" t="s">
        <v>7591</v>
      </c>
      <c r="H3126" s="6">
        <v>275130000</v>
      </c>
      <c r="I3126" s="6">
        <v>799050000</v>
      </c>
      <c r="J3126" s="6">
        <v>62173.202614379086</v>
      </c>
      <c r="K3126" s="6">
        <v>156.73170731707316</v>
      </c>
      <c r="L3126" s="6">
        <v>11.037695443730163</v>
      </c>
      <c r="M3126" s="6">
        <v>5.0608955347422846</v>
      </c>
      <c r="N3126" s="6">
        <v>4.0756240000000004</v>
      </c>
      <c r="O3126" s="6">
        <v>3.4705520000000001</v>
      </c>
      <c r="P3126" s="7">
        <v>3.7730880000000004</v>
      </c>
    </row>
    <row r="3127" spans="1:16" x14ac:dyDescent="0.25">
      <c r="A3127" s="8" t="s">
        <v>7715</v>
      </c>
      <c r="B3127" s="9" t="s">
        <v>7716</v>
      </c>
      <c r="C3127" s="9">
        <v>10920</v>
      </c>
      <c r="D3127" s="9">
        <v>1803</v>
      </c>
      <c r="E3127" s="9" t="s">
        <v>7717</v>
      </c>
      <c r="F3127" s="9" t="s">
        <v>17</v>
      </c>
      <c r="G3127" s="9" t="s">
        <v>7591</v>
      </c>
      <c r="H3127" s="9">
        <v>94816000</v>
      </c>
      <c r="I3127" s="9">
        <v>366029000</v>
      </c>
      <c r="J3127" s="9">
        <v>33519.139194139192</v>
      </c>
      <c r="K3127" s="9">
        <v>6.0565723793677204</v>
      </c>
      <c r="L3127" s="9">
        <v>10.419901707157182</v>
      </c>
      <c r="M3127" s="9">
        <v>1.9539594349393832</v>
      </c>
      <c r="N3127" s="9">
        <v>3.9034770000000001</v>
      </c>
      <c r="O3127" s="9">
        <v>1.953854</v>
      </c>
      <c r="P3127" s="10">
        <v>2.9286655000000001</v>
      </c>
    </row>
    <row r="3128" spans="1:16" x14ac:dyDescent="0.25">
      <c r="A3128" s="5" t="s">
        <v>7718</v>
      </c>
      <c r="B3128" s="6" t="s">
        <v>7719</v>
      </c>
      <c r="C3128" s="6">
        <v>22070</v>
      </c>
      <c r="D3128" s="6">
        <v>1661</v>
      </c>
      <c r="E3128" s="6" t="s">
        <v>7720</v>
      </c>
      <c r="F3128" s="6" t="s">
        <v>17</v>
      </c>
      <c r="G3128" s="6" t="s">
        <v>7591</v>
      </c>
      <c r="H3128" s="6">
        <v>222901000</v>
      </c>
      <c r="I3128" s="6">
        <v>864376000</v>
      </c>
      <c r="J3128" s="6">
        <v>39165.201631173535</v>
      </c>
      <c r="K3128" s="6">
        <v>13.287176399759181</v>
      </c>
      <c r="L3128" s="6">
        <v>10.575569450581121</v>
      </c>
      <c r="M3128" s="6">
        <v>2.6593623796787234</v>
      </c>
      <c r="N3128" s="6">
        <v>3.9468540000000001</v>
      </c>
      <c r="O3128" s="6">
        <v>2.2982070000000001</v>
      </c>
      <c r="P3128" s="7">
        <v>3.1225304999999999</v>
      </c>
    </row>
    <row r="3129" spans="1:16" x14ac:dyDescent="0.25">
      <c r="A3129" s="8" t="s">
        <v>7721</v>
      </c>
      <c r="B3129" s="9" t="s">
        <v>7722</v>
      </c>
      <c r="C3129" s="9">
        <v>13354</v>
      </c>
      <c r="D3129" s="9">
        <v>1188</v>
      </c>
      <c r="E3129" s="9" t="s">
        <v>7723</v>
      </c>
      <c r="F3129" s="9" t="s">
        <v>17</v>
      </c>
      <c r="G3129" s="9" t="s">
        <v>7591</v>
      </c>
      <c r="H3129" s="9">
        <v>123607000</v>
      </c>
      <c r="I3129" s="9">
        <v>464186000</v>
      </c>
      <c r="J3129" s="9">
        <v>34760.071888572711</v>
      </c>
      <c r="K3129" s="9">
        <v>11.24074074074074</v>
      </c>
      <c r="L3129" s="9">
        <v>10.456253415744294</v>
      </c>
      <c r="M3129" s="9">
        <v>2.5047697932874118</v>
      </c>
      <c r="N3129" s="9">
        <v>3.9136060000000001</v>
      </c>
      <c r="O3129" s="9">
        <v>2.2227410000000001</v>
      </c>
      <c r="P3129" s="10">
        <v>3.0681735000000003</v>
      </c>
    </row>
    <row r="3130" spans="1:16" x14ac:dyDescent="0.25">
      <c r="A3130" s="5" t="s">
        <v>7724</v>
      </c>
      <c r="B3130" s="6" t="s">
        <v>7725</v>
      </c>
      <c r="C3130" s="6">
        <v>33625</v>
      </c>
      <c r="D3130" s="6">
        <v>2175</v>
      </c>
      <c r="E3130" s="6" t="s">
        <v>7726</v>
      </c>
      <c r="F3130" s="6" t="s">
        <v>17</v>
      </c>
      <c r="G3130" s="6" t="s">
        <v>7591</v>
      </c>
      <c r="H3130" s="6">
        <v>301348000</v>
      </c>
      <c r="I3130" s="6">
        <v>1218023000</v>
      </c>
      <c r="J3130" s="6">
        <v>36223.732342007432</v>
      </c>
      <c r="K3130" s="6">
        <v>15.459770114942529</v>
      </c>
      <c r="L3130" s="6">
        <v>10.497497378397126</v>
      </c>
      <c r="M3130" s="6">
        <v>2.8009192288660074</v>
      </c>
      <c r="N3130" s="6">
        <v>3.9250989999999999</v>
      </c>
      <c r="O3130" s="6">
        <v>2.3673099999999998</v>
      </c>
      <c r="P3130" s="7">
        <v>3.1462044999999996</v>
      </c>
    </row>
    <row r="3131" spans="1:16" x14ac:dyDescent="0.25">
      <c r="A3131" s="8" t="s">
        <v>7727</v>
      </c>
      <c r="B3131" s="9" t="s">
        <v>7728</v>
      </c>
      <c r="C3131" s="9">
        <v>18592</v>
      </c>
      <c r="D3131" s="9">
        <v>1677</v>
      </c>
      <c r="E3131" s="9" t="s">
        <v>7729</v>
      </c>
      <c r="F3131" s="9" t="s">
        <v>17</v>
      </c>
      <c r="G3131" s="9" t="s">
        <v>7591</v>
      </c>
      <c r="H3131" s="9">
        <v>196648000</v>
      </c>
      <c r="I3131" s="9">
        <v>751944000</v>
      </c>
      <c r="J3131" s="9">
        <v>40444.492254733217</v>
      </c>
      <c r="K3131" s="9">
        <v>11.086463923673225</v>
      </c>
      <c r="L3131" s="9">
        <v>10.607710476344318</v>
      </c>
      <c r="M3131" s="9">
        <v>2.4920861424147556</v>
      </c>
      <c r="N3131" s="9">
        <v>3.95581</v>
      </c>
      <c r="O3131" s="9">
        <v>2.2165490000000001</v>
      </c>
      <c r="P3131" s="10">
        <v>3.0861795000000001</v>
      </c>
    </row>
    <row r="3132" spans="1:16" x14ac:dyDescent="0.25">
      <c r="A3132" s="5" t="s">
        <v>7730</v>
      </c>
      <c r="B3132" s="6" t="s">
        <v>7731</v>
      </c>
      <c r="C3132" s="6">
        <v>20638</v>
      </c>
      <c r="D3132" s="6">
        <v>1301</v>
      </c>
      <c r="E3132" s="6" t="s">
        <v>7732</v>
      </c>
      <c r="F3132" s="6" t="s">
        <v>17</v>
      </c>
      <c r="G3132" s="6" t="s">
        <v>7591</v>
      </c>
      <c r="H3132" s="6">
        <v>265147000</v>
      </c>
      <c r="I3132" s="6">
        <v>1080150000</v>
      </c>
      <c r="J3132" s="6">
        <v>52337.920341118326</v>
      </c>
      <c r="K3132" s="6">
        <v>15.863182167563412</v>
      </c>
      <c r="L3132" s="6">
        <v>10.865495548074636</v>
      </c>
      <c r="M3132" s="6">
        <v>2.8251326754265556</v>
      </c>
      <c r="N3132" s="6">
        <v>4.027641</v>
      </c>
      <c r="O3132" s="6">
        <v>2.3791310000000001</v>
      </c>
      <c r="P3132" s="7">
        <v>3.2033860000000001</v>
      </c>
    </row>
    <row r="3133" spans="1:16" x14ac:dyDescent="0.25">
      <c r="A3133" s="8" t="s">
        <v>7733</v>
      </c>
      <c r="B3133" s="9" t="s">
        <v>7734</v>
      </c>
      <c r="C3133" s="9">
        <v>4192</v>
      </c>
      <c r="D3133" s="9">
        <v>630</v>
      </c>
      <c r="E3133" s="9" t="s">
        <v>7735</v>
      </c>
      <c r="F3133" s="9" t="s">
        <v>17</v>
      </c>
      <c r="G3133" s="9" t="s">
        <v>7591</v>
      </c>
      <c r="H3133" s="9">
        <v>43390000</v>
      </c>
      <c r="I3133" s="9">
        <v>174780000</v>
      </c>
      <c r="J3133" s="9">
        <v>41693.702290076333</v>
      </c>
      <c r="K3133" s="9">
        <v>6.6539682539682543</v>
      </c>
      <c r="L3133" s="9">
        <v>10.638129356312751</v>
      </c>
      <c r="M3133" s="9">
        <v>2.035224239355538</v>
      </c>
      <c r="N3133" s="9">
        <v>3.964286</v>
      </c>
      <c r="O3133" s="9">
        <v>1.993525</v>
      </c>
      <c r="P3133" s="10">
        <v>2.9789054999999998</v>
      </c>
    </row>
    <row r="3134" spans="1:16" x14ac:dyDescent="0.25">
      <c r="A3134" s="5" t="s">
        <v>7736</v>
      </c>
      <c r="B3134" s="6" t="s">
        <v>7737</v>
      </c>
      <c r="C3134" s="6">
        <v>18316</v>
      </c>
      <c r="D3134" s="6">
        <v>2105</v>
      </c>
      <c r="E3134" s="6" t="s">
        <v>5630</v>
      </c>
      <c r="F3134" s="6" t="s">
        <v>17</v>
      </c>
      <c r="G3134" s="6" t="s">
        <v>7591</v>
      </c>
      <c r="H3134" s="6">
        <v>343794000</v>
      </c>
      <c r="I3134" s="6">
        <v>1420019000</v>
      </c>
      <c r="J3134" s="6">
        <v>77528.881851932732</v>
      </c>
      <c r="K3134" s="6">
        <v>8.7011876484560577</v>
      </c>
      <c r="L3134" s="6">
        <v>11.258418713310551</v>
      </c>
      <c r="M3134" s="6">
        <v>2.2722483159995792</v>
      </c>
      <c r="N3134" s="6">
        <v>4.1371279999999997</v>
      </c>
      <c r="O3134" s="6">
        <v>2.109232</v>
      </c>
      <c r="P3134" s="7">
        <v>3.1231799999999996</v>
      </c>
    </row>
    <row r="3135" spans="1:16" x14ac:dyDescent="0.25">
      <c r="A3135" s="8" t="s">
        <v>7738</v>
      </c>
      <c r="B3135" s="9" t="s">
        <v>7737</v>
      </c>
      <c r="C3135" s="9">
        <v>4</v>
      </c>
      <c r="D3135" s="9">
        <v>4</v>
      </c>
      <c r="E3135" s="9" t="s">
        <v>5630</v>
      </c>
      <c r="F3135" s="9" t="s">
        <v>17</v>
      </c>
      <c r="G3135" s="9" t="s">
        <v>7591</v>
      </c>
      <c r="H3135" s="9">
        <v>25000</v>
      </c>
      <c r="I3135" s="9">
        <v>105000</v>
      </c>
      <c r="J3135" s="9">
        <v>26250</v>
      </c>
      <c r="K3135" s="9">
        <v>1</v>
      </c>
      <c r="L3135" s="9">
        <v>10.17545936253226</v>
      </c>
      <c r="M3135" s="9">
        <v>0.69314718055994529</v>
      </c>
      <c r="N3135" s="9">
        <v>3.8353640000000002</v>
      </c>
      <c r="O3135" s="9">
        <v>1.3383700000000001</v>
      </c>
      <c r="P3135" s="10">
        <v>2.5868670000000002</v>
      </c>
    </row>
    <row r="3136" spans="1:16" x14ac:dyDescent="0.25">
      <c r="A3136" s="5" t="s">
        <v>7739</v>
      </c>
      <c r="B3136" s="6" t="s">
        <v>7740</v>
      </c>
      <c r="C3136" s="6">
        <v>1335</v>
      </c>
      <c r="D3136" s="6">
        <v>153</v>
      </c>
      <c r="E3136" s="6" t="s">
        <v>7741</v>
      </c>
      <c r="F3136" s="6" t="s">
        <v>17</v>
      </c>
      <c r="G3136" s="6" t="s">
        <v>7591</v>
      </c>
      <c r="H3136" s="6">
        <v>12429000</v>
      </c>
      <c r="I3136" s="6">
        <v>48427000</v>
      </c>
      <c r="J3136" s="6">
        <v>36274.9063670412</v>
      </c>
      <c r="K3136" s="6">
        <v>8.7254901960784306</v>
      </c>
      <c r="L3136" s="6">
        <v>10.498909063437244</v>
      </c>
      <c r="M3136" s="6">
        <v>2.2747502940006017</v>
      </c>
      <c r="N3136" s="6">
        <v>3.9254920000000002</v>
      </c>
      <c r="O3136" s="6">
        <v>2.1104530000000001</v>
      </c>
      <c r="P3136" s="7">
        <v>3.0179724999999999</v>
      </c>
    </row>
    <row r="3137" spans="1:16" x14ac:dyDescent="0.25">
      <c r="A3137" s="8" t="s">
        <v>7742</v>
      </c>
      <c r="B3137" s="9" t="s">
        <v>7743</v>
      </c>
      <c r="C3137" s="9">
        <v>1560</v>
      </c>
      <c r="D3137" s="9">
        <v>306</v>
      </c>
      <c r="E3137" s="9" t="s">
        <v>3717</v>
      </c>
      <c r="F3137" s="9" t="s">
        <v>17</v>
      </c>
      <c r="G3137" s="9" t="s">
        <v>7591</v>
      </c>
      <c r="H3137" s="9">
        <v>12830000</v>
      </c>
      <c r="I3137" s="9">
        <v>51848000</v>
      </c>
      <c r="J3137" s="9">
        <v>33235.897435897437</v>
      </c>
      <c r="K3137" s="9">
        <v>5.0980392156862742</v>
      </c>
      <c r="L3137" s="9">
        <v>10.411415906342864</v>
      </c>
      <c r="M3137" s="9">
        <v>1.8079672794549082</v>
      </c>
      <c r="N3137" s="9">
        <v>3.9011130000000001</v>
      </c>
      <c r="O3137" s="9">
        <v>1.8825860000000001</v>
      </c>
      <c r="P3137" s="10">
        <v>2.8918495000000002</v>
      </c>
    </row>
    <row r="3138" spans="1:16" x14ac:dyDescent="0.25">
      <c r="A3138" s="5" t="s">
        <v>7744</v>
      </c>
      <c r="B3138" s="6" t="s">
        <v>7745</v>
      </c>
      <c r="C3138" s="6">
        <v>5510</v>
      </c>
      <c r="D3138" s="6">
        <v>502</v>
      </c>
      <c r="E3138" s="6" t="s">
        <v>7746</v>
      </c>
      <c r="F3138" s="6" t="s">
        <v>17</v>
      </c>
      <c r="G3138" s="6" t="s">
        <v>7591</v>
      </c>
      <c r="H3138" s="6">
        <v>65489000</v>
      </c>
      <c r="I3138" s="6">
        <v>255173000</v>
      </c>
      <c r="J3138" s="6">
        <v>46310.889292196007</v>
      </c>
      <c r="K3138" s="6">
        <v>10.97609561752988</v>
      </c>
      <c r="L3138" s="6">
        <v>10.743153995278266</v>
      </c>
      <c r="M3138" s="6">
        <v>2.482912631181136</v>
      </c>
      <c r="N3138" s="6">
        <v>3.9935510000000001</v>
      </c>
      <c r="O3138" s="6">
        <v>2.2120709999999999</v>
      </c>
      <c r="P3138" s="7">
        <v>3.102811</v>
      </c>
    </row>
    <row r="3139" spans="1:16" x14ac:dyDescent="0.25">
      <c r="A3139" s="8" t="s">
        <v>7747</v>
      </c>
      <c r="B3139" s="9" t="s">
        <v>7748</v>
      </c>
      <c r="C3139" s="9">
        <v>3432</v>
      </c>
      <c r="D3139" s="9">
        <v>438</v>
      </c>
      <c r="E3139" s="9" t="s">
        <v>7749</v>
      </c>
      <c r="F3139" s="9" t="s">
        <v>17</v>
      </c>
      <c r="G3139" s="9" t="s">
        <v>7591</v>
      </c>
      <c r="H3139" s="9">
        <v>26797000</v>
      </c>
      <c r="I3139" s="9">
        <v>103146000</v>
      </c>
      <c r="J3139" s="9">
        <v>30054.195804195806</v>
      </c>
      <c r="K3139" s="9">
        <v>7.8356164383561646</v>
      </c>
      <c r="L3139" s="9">
        <v>10.310790830314653</v>
      </c>
      <c r="M3139" s="9">
        <v>2.1787908756473815</v>
      </c>
      <c r="N3139" s="9">
        <v>3.8730739999999999</v>
      </c>
      <c r="O3139" s="9">
        <v>2.063609</v>
      </c>
      <c r="P3139" s="10">
        <v>2.9683415000000002</v>
      </c>
    </row>
    <row r="3140" spans="1:16" x14ac:dyDescent="0.25">
      <c r="A3140" s="5" t="s">
        <v>7750</v>
      </c>
      <c r="B3140" s="6" t="s">
        <v>7751</v>
      </c>
      <c r="C3140" s="6">
        <v>4547</v>
      </c>
      <c r="D3140" s="6">
        <v>466</v>
      </c>
      <c r="E3140" s="6" t="s">
        <v>7752</v>
      </c>
      <c r="F3140" s="6" t="s">
        <v>17</v>
      </c>
      <c r="G3140" s="6" t="s">
        <v>7591</v>
      </c>
      <c r="H3140" s="6">
        <v>50292000</v>
      </c>
      <c r="I3140" s="6">
        <v>191446000</v>
      </c>
      <c r="J3140" s="6">
        <v>42103.804706399824</v>
      </c>
      <c r="K3140" s="6">
        <v>9.7575107296137347</v>
      </c>
      <c r="L3140" s="6">
        <v>10.647917139201343</v>
      </c>
      <c r="M3140" s="6">
        <v>2.3756041831378578</v>
      </c>
      <c r="N3140" s="6">
        <v>3.9670130000000001</v>
      </c>
      <c r="O3140" s="6">
        <v>2.1596869999999999</v>
      </c>
      <c r="P3140" s="7">
        <v>3.0633499999999998</v>
      </c>
    </row>
    <row r="3141" spans="1:16" x14ac:dyDescent="0.25">
      <c r="A3141" s="8" t="s">
        <v>7753</v>
      </c>
      <c r="B3141" s="9" t="s">
        <v>7754</v>
      </c>
      <c r="C3141" s="9">
        <v>7540</v>
      </c>
      <c r="D3141" s="9">
        <v>470</v>
      </c>
      <c r="E3141" s="9" t="s">
        <v>7755</v>
      </c>
      <c r="F3141" s="9" t="s">
        <v>17</v>
      </c>
      <c r="G3141" s="9" t="s">
        <v>7591</v>
      </c>
      <c r="H3141" s="9">
        <v>102545000</v>
      </c>
      <c r="I3141" s="9">
        <v>340377000</v>
      </c>
      <c r="J3141" s="9">
        <v>45142.838196286473</v>
      </c>
      <c r="K3141" s="9">
        <v>16.042553191489361</v>
      </c>
      <c r="L3141" s="9">
        <v>10.717609075473815</v>
      </c>
      <c r="M3141" s="9">
        <v>2.8357133453583008</v>
      </c>
      <c r="N3141" s="9">
        <v>3.9864329999999999</v>
      </c>
      <c r="O3141" s="9">
        <v>2.384296</v>
      </c>
      <c r="P3141" s="10">
        <v>3.1853644999999999</v>
      </c>
    </row>
    <row r="3142" spans="1:16" x14ac:dyDescent="0.25">
      <c r="A3142" s="5" t="s">
        <v>7756</v>
      </c>
      <c r="B3142" s="6" t="s">
        <v>7754</v>
      </c>
      <c r="C3142" s="6">
        <v>4342</v>
      </c>
      <c r="D3142" s="6">
        <v>456</v>
      </c>
      <c r="E3142" s="6" t="s">
        <v>7755</v>
      </c>
      <c r="F3142" s="6" t="s">
        <v>17</v>
      </c>
      <c r="G3142" s="6" t="s">
        <v>7591</v>
      </c>
      <c r="H3142" s="6">
        <v>39021000</v>
      </c>
      <c r="I3142" s="6">
        <v>141882000</v>
      </c>
      <c r="J3142" s="6">
        <v>32676.646706586827</v>
      </c>
      <c r="K3142" s="6">
        <v>9.5219298245614041</v>
      </c>
      <c r="L3142" s="6">
        <v>10.394446536178719</v>
      </c>
      <c r="M3142" s="6">
        <v>2.3534616338852539</v>
      </c>
      <c r="N3142" s="6">
        <v>3.8963839999999998</v>
      </c>
      <c r="O3142" s="6">
        <v>2.1488770000000001</v>
      </c>
      <c r="P3142" s="7">
        <v>3.0226305</v>
      </c>
    </row>
    <row r="3143" spans="1:16" x14ac:dyDescent="0.25">
      <c r="A3143" s="8" t="s">
        <v>7757</v>
      </c>
      <c r="B3143" s="9" t="s">
        <v>7758</v>
      </c>
      <c r="C3143" s="9">
        <v>12700</v>
      </c>
      <c r="D3143" s="9">
        <v>809</v>
      </c>
      <c r="E3143" s="9" t="s">
        <v>7759</v>
      </c>
      <c r="F3143" s="9" t="s">
        <v>17</v>
      </c>
      <c r="G3143" s="9" t="s">
        <v>7591</v>
      </c>
      <c r="H3143" s="9">
        <v>170307000</v>
      </c>
      <c r="I3143" s="9">
        <v>699113000</v>
      </c>
      <c r="J3143" s="9">
        <v>55048.267716535433</v>
      </c>
      <c r="K3143" s="9">
        <v>15.698393077873918</v>
      </c>
      <c r="L3143" s="9">
        <v>10.915983839910407</v>
      </c>
      <c r="M3143" s="9">
        <v>2.8153124919111896</v>
      </c>
      <c r="N3143" s="9">
        <v>4.041709</v>
      </c>
      <c r="O3143" s="9">
        <v>2.3743370000000001</v>
      </c>
      <c r="P3143" s="10">
        <v>3.2080229999999998</v>
      </c>
    </row>
    <row r="3144" spans="1:16" x14ac:dyDescent="0.25">
      <c r="A3144" s="5" t="s">
        <v>7760</v>
      </c>
      <c r="B3144" s="6" t="s">
        <v>7761</v>
      </c>
      <c r="C3144" s="6">
        <v>3796</v>
      </c>
      <c r="D3144" s="6">
        <v>840</v>
      </c>
      <c r="E3144" s="6" t="s">
        <v>7762</v>
      </c>
      <c r="F3144" s="6" t="s">
        <v>17</v>
      </c>
      <c r="G3144" s="6" t="s">
        <v>7591</v>
      </c>
      <c r="H3144" s="6">
        <v>32385000</v>
      </c>
      <c r="I3144" s="6">
        <v>130710000</v>
      </c>
      <c r="J3144" s="6">
        <v>34433.614330874603</v>
      </c>
      <c r="K3144" s="6">
        <v>4.519047619047619</v>
      </c>
      <c r="L3144" s="6">
        <v>10.446817567999558</v>
      </c>
      <c r="M3144" s="6">
        <v>1.7082053126222829</v>
      </c>
      <c r="N3144" s="6">
        <v>3.9109769999999999</v>
      </c>
      <c r="O3144" s="6">
        <v>1.8338859999999999</v>
      </c>
      <c r="P3144" s="7">
        <v>2.8724314999999998</v>
      </c>
    </row>
    <row r="3145" spans="1:16" x14ac:dyDescent="0.25">
      <c r="A3145" s="8" t="s">
        <v>7763</v>
      </c>
      <c r="B3145" s="9" t="s">
        <v>7764</v>
      </c>
      <c r="C3145" s="9">
        <v>5958</v>
      </c>
      <c r="D3145" s="9">
        <v>481</v>
      </c>
      <c r="E3145" s="9" t="s">
        <v>7765</v>
      </c>
      <c r="F3145" s="9" t="s">
        <v>17</v>
      </c>
      <c r="G3145" s="9" t="s">
        <v>7591</v>
      </c>
      <c r="H3145" s="9">
        <v>61385000</v>
      </c>
      <c r="I3145" s="9">
        <v>211655000</v>
      </c>
      <c r="J3145" s="9">
        <v>35524.504867405172</v>
      </c>
      <c r="K3145" s="9">
        <v>12.386694386694387</v>
      </c>
      <c r="L3145" s="9">
        <v>10.478006164473189</v>
      </c>
      <c r="M3145" s="9">
        <v>2.5942612574324224</v>
      </c>
      <c r="N3145" s="9">
        <v>3.9196680000000002</v>
      </c>
      <c r="O3145" s="9">
        <v>2.2664270000000002</v>
      </c>
      <c r="P3145" s="10">
        <v>3.0930474999999999</v>
      </c>
    </row>
    <row r="3146" spans="1:16" x14ac:dyDescent="0.25">
      <c r="A3146" s="5" t="s">
        <v>7766</v>
      </c>
      <c r="B3146" s="6" t="s">
        <v>7767</v>
      </c>
      <c r="C3146" s="6">
        <v>2392</v>
      </c>
      <c r="D3146" s="6">
        <v>540</v>
      </c>
      <c r="E3146" s="6" t="s">
        <v>7768</v>
      </c>
      <c r="F3146" s="6" t="s">
        <v>17</v>
      </c>
      <c r="G3146" s="6" t="s">
        <v>7591</v>
      </c>
      <c r="H3146" s="6">
        <v>20513000</v>
      </c>
      <c r="I3146" s="6">
        <v>84121000</v>
      </c>
      <c r="J3146" s="6">
        <v>35167.642140468226</v>
      </c>
      <c r="K3146" s="6">
        <v>4.4296296296296296</v>
      </c>
      <c r="L3146" s="6">
        <v>10.467910116262885</v>
      </c>
      <c r="M3146" s="6">
        <v>1.6918709234482221</v>
      </c>
      <c r="N3146" s="6">
        <v>3.916855</v>
      </c>
      <c r="O3146" s="6">
        <v>1.825912</v>
      </c>
      <c r="P3146" s="7">
        <v>2.8713834999999999</v>
      </c>
    </row>
    <row r="3147" spans="1:16" x14ac:dyDescent="0.25">
      <c r="A3147" s="8" t="s">
        <v>7769</v>
      </c>
      <c r="B3147" s="9" t="s">
        <v>7770</v>
      </c>
      <c r="C3147" s="9">
        <v>2416</v>
      </c>
      <c r="D3147" s="9">
        <v>355</v>
      </c>
      <c r="E3147" s="9" t="s">
        <v>7771</v>
      </c>
      <c r="F3147" s="9" t="s">
        <v>17</v>
      </c>
      <c r="G3147" s="9" t="s">
        <v>7591</v>
      </c>
      <c r="H3147" s="9">
        <v>26238000</v>
      </c>
      <c r="I3147" s="9">
        <v>102238000</v>
      </c>
      <c r="J3147" s="9">
        <v>42317.052980132452</v>
      </c>
      <c r="K3147" s="9">
        <v>6.8056338028169012</v>
      </c>
      <c r="L3147" s="9">
        <v>10.652969058388106</v>
      </c>
      <c r="M3147" s="9">
        <v>2.0548457553875625</v>
      </c>
      <c r="N3147" s="9">
        <v>3.9684210000000002</v>
      </c>
      <c r="O3147" s="9">
        <v>2.003104</v>
      </c>
      <c r="P3147" s="10">
        <v>2.9857624999999999</v>
      </c>
    </row>
    <row r="3148" spans="1:16" x14ac:dyDescent="0.25">
      <c r="A3148" s="5" t="s">
        <v>7772</v>
      </c>
      <c r="B3148" s="6" t="s">
        <v>7773</v>
      </c>
      <c r="C3148" s="6">
        <v>2803</v>
      </c>
      <c r="D3148" s="6">
        <v>400</v>
      </c>
      <c r="E3148" s="6" t="s">
        <v>1891</v>
      </c>
      <c r="F3148" s="6" t="s">
        <v>17</v>
      </c>
      <c r="G3148" s="6" t="s">
        <v>7591</v>
      </c>
      <c r="H3148" s="6">
        <v>29104000</v>
      </c>
      <c r="I3148" s="6">
        <v>116953000</v>
      </c>
      <c r="J3148" s="6">
        <v>41724.22404566536</v>
      </c>
      <c r="K3148" s="6">
        <v>7.0075000000000003</v>
      </c>
      <c r="L3148" s="6">
        <v>10.638861118094178</v>
      </c>
      <c r="M3148" s="6">
        <v>2.0803786025011761</v>
      </c>
      <c r="N3148" s="6">
        <v>3.9644900000000001</v>
      </c>
      <c r="O3148" s="6">
        <v>2.015568</v>
      </c>
      <c r="P3148" s="7">
        <v>2.9900289999999998</v>
      </c>
    </row>
    <row r="3149" spans="1:16" x14ac:dyDescent="0.25">
      <c r="A3149" s="8" t="s">
        <v>7774</v>
      </c>
      <c r="B3149" s="9" t="s">
        <v>7775</v>
      </c>
      <c r="C3149" s="9">
        <v>2001</v>
      </c>
      <c r="D3149" s="9">
        <v>298</v>
      </c>
      <c r="E3149" s="9" t="s">
        <v>7776</v>
      </c>
      <c r="F3149" s="9" t="s">
        <v>17</v>
      </c>
      <c r="G3149" s="9" t="s">
        <v>7591</v>
      </c>
      <c r="H3149" s="9">
        <v>33848000</v>
      </c>
      <c r="I3149" s="9">
        <v>113465000</v>
      </c>
      <c r="J3149" s="9">
        <v>56704.147926036982</v>
      </c>
      <c r="K3149" s="9">
        <v>6.7147651006711406</v>
      </c>
      <c r="L3149" s="9">
        <v>10.945620277940799</v>
      </c>
      <c r="M3149" s="9">
        <v>2.043136038257777</v>
      </c>
      <c r="N3149" s="9">
        <v>4.0499669999999997</v>
      </c>
      <c r="O3149" s="9">
        <v>1.997387</v>
      </c>
      <c r="P3149" s="10">
        <v>3.0236769999999997</v>
      </c>
    </row>
    <row r="3150" spans="1:16" x14ac:dyDescent="0.25">
      <c r="A3150" s="5" t="s">
        <v>7777</v>
      </c>
      <c r="B3150" s="6" t="s">
        <v>7778</v>
      </c>
      <c r="C3150" s="6">
        <v>2528</v>
      </c>
      <c r="D3150" s="6">
        <v>259</v>
      </c>
      <c r="E3150" s="6" t="s">
        <v>7779</v>
      </c>
      <c r="F3150" s="6" t="s">
        <v>17</v>
      </c>
      <c r="G3150" s="6" t="s">
        <v>7591</v>
      </c>
      <c r="H3150" s="6">
        <v>31333000</v>
      </c>
      <c r="I3150" s="6">
        <v>135393000</v>
      </c>
      <c r="J3150" s="6">
        <v>53557.357594936708</v>
      </c>
      <c r="K3150" s="6">
        <v>9.7606177606177607</v>
      </c>
      <c r="L3150" s="6">
        <v>10.888527134565269</v>
      </c>
      <c r="M3150" s="6">
        <v>2.3758929657824104</v>
      </c>
      <c r="N3150" s="6">
        <v>4.0340579999999999</v>
      </c>
      <c r="O3150" s="6">
        <v>2.1598269999999999</v>
      </c>
      <c r="P3150" s="7">
        <v>3.0969424999999999</v>
      </c>
    </row>
    <row r="3151" spans="1:16" x14ac:dyDescent="0.25">
      <c r="A3151" s="8" t="s">
        <v>7780</v>
      </c>
      <c r="B3151" s="9" t="s">
        <v>7778</v>
      </c>
      <c r="C3151" s="9">
        <v>1998</v>
      </c>
      <c r="D3151" s="9">
        <v>326</v>
      </c>
      <c r="E3151" s="9" t="s">
        <v>7779</v>
      </c>
      <c r="F3151" s="9" t="s">
        <v>17</v>
      </c>
      <c r="G3151" s="9" t="s">
        <v>7591</v>
      </c>
      <c r="H3151" s="9">
        <v>17519000</v>
      </c>
      <c r="I3151" s="9">
        <v>69956000</v>
      </c>
      <c r="J3151" s="9">
        <v>35013.013013013013</v>
      </c>
      <c r="K3151" s="9">
        <v>6.1288343558282206</v>
      </c>
      <c r="L3151" s="9">
        <v>10.463503632144519</v>
      </c>
      <c r="M3151" s="9">
        <v>1.9641477366050941</v>
      </c>
      <c r="N3151" s="9">
        <v>3.9156270000000002</v>
      </c>
      <c r="O3151" s="9">
        <v>1.958828</v>
      </c>
      <c r="P3151" s="10">
        <v>2.9372275000000001</v>
      </c>
    </row>
    <row r="3152" spans="1:16" x14ac:dyDescent="0.25">
      <c r="A3152" s="5" t="s">
        <v>7781</v>
      </c>
      <c r="B3152" s="6" t="s">
        <v>7778</v>
      </c>
      <c r="C3152" s="6">
        <v>2935</v>
      </c>
      <c r="D3152" s="6">
        <v>255</v>
      </c>
      <c r="E3152" s="6" t="s">
        <v>7779</v>
      </c>
      <c r="F3152" s="6" t="s">
        <v>17</v>
      </c>
      <c r="G3152" s="6" t="s">
        <v>7591</v>
      </c>
      <c r="H3152" s="6">
        <v>40650000</v>
      </c>
      <c r="I3152" s="6">
        <v>162820000</v>
      </c>
      <c r="J3152" s="6">
        <v>55475.298126064736</v>
      </c>
      <c r="K3152" s="6">
        <v>11.509803921568627</v>
      </c>
      <c r="L3152" s="6">
        <v>10.923711147726468</v>
      </c>
      <c r="M3152" s="6">
        <v>2.526512650620464</v>
      </c>
      <c r="N3152" s="6">
        <v>4.0438619999999998</v>
      </c>
      <c r="O3152" s="6">
        <v>2.233355</v>
      </c>
      <c r="P3152" s="7">
        <v>3.1386085000000001</v>
      </c>
    </row>
    <row r="3153" spans="1:16" x14ac:dyDescent="0.25">
      <c r="A3153" s="8" t="s">
        <v>7782</v>
      </c>
      <c r="B3153" s="9" t="s">
        <v>7783</v>
      </c>
      <c r="C3153" s="9">
        <v>40201</v>
      </c>
      <c r="D3153" s="9">
        <v>304</v>
      </c>
      <c r="E3153" s="9" t="s">
        <v>3989</v>
      </c>
      <c r="F3153" s="9" t="s">
        <v>17</v>
      </c>
      <c r="G3153" s="9" t="s">
        <v>7591</v>
      </c>
      <c r="H3153" s="9">
        <v>707426000</v>
      </c>
      <c r="I3153" s="9">
        <v>2191185000</v>
      </c>
      <c r="J3153" s="9">
        <v>54505.733688216715</v>
      </c>
      <c r="K3153" s="9">
        <v>132.24013157894737</v>
      </c>
      <c r="L3153" s="9">
        <v>10.906079526931412</v>
      </c>
      <c r="M3153" s="9">
        <v>4.8921530008583698</v>
      </c>
      <c r="N3153" s="9">
        <v>4.0389489999999997</v>
      </c>
      <c r="O3153" s="9">
        <v>3.3881770000000002</v>
      </c>
      <c r="P3153" s="10">
        <v>3.7135629999999997</v>
      </c>
    </row>
    <row r="3154" spans="1:16" x14ac:dyDescent="0.25">
      <c r="A3154" s="5" t="s">
        <v>7784</v>
      </c>
      <c r="B3154" s="6" t="s">
        <v>7783</v>
      </c>
      <c r="C3154" s="6">
        <v>48</v>
      </c>
      <c r="D3154" s="6">
        <v>6</v>
      </c>
      <c r="E3154" s="6" t="s">
        <v>3989</v>
      </c>
      <c r="F3154" s="6" t="s">
        <v>17</v>
      </c>
      <c r="G3154" s="6" t="s">
        <v>7591</v>
      </c>
      <c r="H3154" s="6">
        <v>657000</v>
      </c>
      <c r="I3154" s="6">
        <v>2627000</v>
      </c>
      <c r="J3154" s="6">
        <v>54729.166666666664</v>
      </c>
      <c r="K3154" s="6">
        <v>8</v>
      </c>
      <c r="L3154" s="6">
        <v>10.910170329385778</v>
      </c>
      <c r="M3154" s="6">
        <v>2.1972245773362196</v>
      </c>
      <c r="N3154" s="6">
        <v>4.040089</v>
      </c>
      <c r="O3154" s="6">
        <v>2.0726079999999998</v>
      </c>
      <c r="P3154" s="7">
        <v>3.0563484999999999</v>
      </c>
    </row>
    <row r="3155" spans="1:16" x14ac:dyDescent="0.25">
      <c r="A3155" s="8" t="s">
        <v>7785</v>
      </c>
      <c r="B3155" s="9" t="s">
        <v>7783</v>
      </c>
      <c r="C3155" s="9">
        <v>18072</v>
      </c>
      <c r="D3155" s="9">
        <v>1308</v>
      </c>
      <c r="E3155" s="9" t="s">
        <v>3989</v>
      </c>
      <c r="F3155" s="9" t="s">
        <v>17</v>
      </c>
      <c r="G3155" s="9" t="s">
        <v>7591</v>
      </c>
      <c r="H3155" s="9">
        <v>198131000</v>
      </c>
      <c r="I3155" s="9">
        <v>798044000</v>
      </c>
      <c r="J3155" s="9">
        <v>44159.141212926072</v>
      </c>
      <c r="K3155" s="9">
        <v>13.81651376146789</v>
      </c>
      <c r="L3155" s="9">
        <v>10.695577878702343</v>
      </c>
      <c r="M3155" s="9">
        <v>2.695742353427613</v>
      </c>
      <c r="N3155" s="9">
        <v>3.9802940000000002</v>
      </c>
      <c r="O3155" s="9">
        <v>2.3159670000000001</v>
      </c>
      <c r="P3155" s="10">
        <v>3.1481305000000002</v>
      </c>
    </row>
    <row r="3156" spans="1:16" x14ac:dyDescent="0.25">
      <c r="A3156" s="5" t="s">
        <v>7786</v>
      </c>
      <c r="B3156" s="6" t="s">
        <v>7783</v>
      </c>
      <c r="C3156" s="6">
        <v>3965</v>
      </c>
      <c r="D3156" s="6">
        <v>333</v>
      </c>
      <c r="E3156" s="6" t="s">
        <v>3989</v>
      </c>
      <c r="F3156" s="6" t="s">
        <v>17</v>
      </c>
      <c r="G3156" s="6" t="s">
        <v>7591</v>
      </c>
      <c r="H3156" s="6">
        <v>42775000</v>
      </c>
      <c r="I3156" s="6">
        <v>164365000</v>
      </c>
      <c r="J3156" s="6">
        <v>41453.972257250949</v>
      </c>
      <c r="K3156" s="6">
        <v>11.906906906906906</v>
      </c>
      <c r="L3156" s="6">
        <v>10.632363111324452</v>
      </c>
      <c r="M3156" s="6">
        <v>2.5577625872220118</v>
      </c>
      <c r="N3156" s="6">
        <v>3.9626790000000001</v>
      </c>
      <c r="O3156" s="6">
        <v>2.2486100000000002</v>
      </c>
      <c r="P3156" s="7">
        <v>3.1056445000000004</v>
      </c>
    </row>
    <row r="3157" spans="1:16" x14ac:dyDescent="0.25">
      <c r="A3157" s="8" t="s">
        <v>7787</v>
      </c>
      <c r="B3157" s="9" t="s">
        <v>7783</v>
      </c>
      <c r="C3157" s="9">
        <v>13712</v>
      </c>
      <c r="D3157" s="9">
        <v>998</v>
      </c>
      <c r="E3157" s="9" t="s">
        <v>3989</v>
      </c>
      <c r="F3157" s="9" t="s">
        <v>17</v>
      </c>
      <c r="G3157" s="9" t="s">
        <v>7591</v>
      </c>
      <c r="H3157" s="9">
        <v>154156000</v>
      </c>
      <c r="I3157" s="9">
        <v>604341000</v>
      </c>
      <c r="J3157" s="9">
        <v>44073.876896149355</v>
      </c>
      <c r="K3157" s="9">
        <v>13.739478957915832</v>
      </c>
      <c r="L3157" s="9">
        <v>10.693645214208271</v>
      </c>
      <c r="M3157" s="9">
        <v>2.6905295372840192</v>
      </c>
      <c r="N3157" s="9">
        <v>3.9797549999999999</v>
      </c>
      <c r="O3157" s="9">
        <v>2.3134220000000001</v>
      </c>
      <c r="P3157" s="10">
        <v>3.1465885</v>
      </c>
    </row>
    <row r="3158" spans="1:16" x14ac:dyDescent="0.25">
      <c r="A3158" s="5" t="s">
        <v>7788</v>
      </c>
      <c r="B3158" s="6" t="s">
        <v>7783</v>
      </c>
      <c r="C3158" s="6">
        <v>8827</v>
      </c>
      <c r="D3158" s="6">
        <v>944</v>
      </c>
      <c r="E3158" s="6" t="s">
        <v>3989</v>
      </c>
      <c r="F3158" s="6" t="s">
        <v>17</v>
      </c>
      <c r="G3158" s="6" t="s">
        <v>7591</v>
      </c>
      <c r="H3158" s="6">
        <v>93960000</v>
      </c>
      <c r="I3158" s="6">
        <v>376605000</v>
      </c>
      <c r="J3158" s="6">
        <v>42665.11838676787</v>
      </c>
      <c r="K3158" s="6">
        <v>9.3506355932203391</v>
      </c>
      <c r="L3158" s="6">
        <v>10.661160403840951</v>
      </c>
      <c r="M3158" s="6">
        <v>2.3370479277988423</v>
      </c>
      <c r="N3158" s="6">
        <v>3.9707029999999999</v>
      </c>
      <c r="O3158" s="6">
        <v>2.1408649999999998</v>
      </c>
      <c r="P3158" s="7">
        <v>3.0557840000000001</v>
      </c>
    </row>
    <row r="3159" spans="1:16" x14ac:dyDescent="0.25">
      <c r="A3159" s="8" t="s">
        <v>7789</v>
      </c>
      <c r="B3159" s="9" t="s">
        <v>7783</v>
      </c>
      <c r="C3159" s="9">
        <v>893</v>
      </c>
      <c r="D3159" s="9">
        <v>148</v>
      </c>
      <c r="E3159" s="9" t="s">
        <v>3989</v>
      </c>
      <c r="F3159" s="9" t="s">
        <v>17</v>
      </c>
      <c r="G3159" s="9" t="s">
        <v>7591</v>
      </c>
      <c r="H3159" s="9">
        <v>8748000</v>
      </c>
      <c r="I3159" s="9">
        <v>30964000</v>
      </c>
      <c r="J3159" s="9">
        <v>34674.132138857785</v>
      </c>
      <c r="K3159" s="9">
        <v>6.0337837837837842</v>
      </c>
      <c r="L3159" s="9">
        <v>10.453778055957539</v>
      </c>
      <c r="M3159" s="9">
        <v>1.9507247948508539</v>
      </c>
      <c r="N3159" s="9">
        <v>3.9129170000000002</v>
      </c>
      <c r="O3159" s="9">
        <v>1.952275</v>
      </c>
      <c r="P3159" s="10">
        <v>2.9325960000000002</v>
      </c>
    </row>
    <row r="3160" spans="1:16" x14ac:dyDescent="0.25">
      <c r="A3160" s="5" t="s">
        <v>7790</v>
      </c>
      <c r="B3160" s="6" t="s">
        <v>7783</v>
      </c>
      <c r="C3160" s="6">
        <v>4397</v>
      </c>
      <c r="D3160" s="6">
        <v>30</v>
      </c>
      <c r="E3160" s="6" t="s">
        <v>3989</v>
      </c>
      <c r="F3160" s="6" t="s">
        <v>17</v>
      </c>
      <c r="G3160" s="6" t="s">
        <v>7591</v>
      </c>
      <c r="H3160" s="6">
        <v>44641000</v>
      </c>
      <c r="I3160" s="6">
        <v>174694000</v>
      </c>
      <c r="J3160" s="6">
        <v>39730.270639072092</v>
      </c>
      <c r="K3160" s="6">
        <v>146.56666666666666</v>
      </c>
      <c r="L3160" s="6">
        <v>10.589893830151555</v>
      </c>
      <c r="M3160" s="6">
        <v>4.9942800510699854</v>
      </c>
      <c r="N3160" s="6">
        <v>3.9508450000000002</v>
      </c>
      <c r="O3160" s="6">
        <v>3.4380320000000002</v>
      </c>
      <c r="P3160" s="7">
        <v>3.6944385000000004</v>
      </c>
    </row>
    <row r="3161" spans="1:16" x14ac:dyDescent="0.25">
      <c r="A3161" s="8" t="s">
        <v>7791</v>
      </c>
      <c r="B3161" s="9" t="s">
        <v>7783</v>
      </c>
      <c r="C3161" s="9">
        <v>62</v>
      </c>
      <c r="D3161" s="9">
        <v>3</v>
      </c>
      <c r="E3161" s="9" t="s">
        <v>3989</v>
      </c>
      <c r="F3161" s="9" t="s">
        <v>17</v>
      </c>
      <c r="G3161" s="9" t="s">
        <v>7591</v>
      </c>
      <c r="H3161" s="9">
        <v>170000</v>
      </c>
      <c r="I3161" s="9">
        <v>1034000</v>
      </c>
      <c r="J3161" s="9">
        <v>16677.419354838708</v>
      </c>
      <c r="K3161" s="9">
        <v>20.666666666666668</v>
      </c>
      <c r="L3161" s="9">
        <v>9.7218709085230923</v>
      </c>
      <c r="M3161" s="9">
        <v>3.0757749812275277</v>
      </c>
      <c r="N3161" s="9">
        <v>3.7089729999999999</v>
      </c>
      <c r="O3161" s="9">
        <v>2.5014850000000002</v>
      </c>
      <c r="P3161" s="10">
        <v>3.105229</v>
      </c>
    </row>
    <row r="3162" spans="1:16" x14ac:dyDescent="0.25">
      <c r="A3162" s="5" t="s">
        <v>7792</v>
      </c>
      <c r="B3162" s="6" t="s">
        <v>7793</v>
      </c>
      <c r="C3162" s="6">
        <v>20007</v>
      </c>
      <c r="D3162" s="6">
        <v>1206</v>
      </c>
      <c r="E3162" s="6" t="s">
        <v>7794</v>
      </c>
      <c r="F3162" s="6" t="s">
        <v>17</v>
      </c>
      <c r="G3162" s="6" t="s">
        <v>7583</v>
      </c>
      <c r="H3162" s="6">
        <v>304661000</v>
      </c>
      <c r="I3162" s="6">
        <v>1259351000</v>
      </c>
      <c r="J3162" s="6">
        <v>62945.519068326088</v>
      </c>
      <c r="K3162" s="6">
        <v>16.589552238805972</v>
      </c>
      <c r="L3162" s="6">
        <v>11.050040741173532</v>
      </c>
      <c r="M3162" s="6">
        <v>2.8673051029852199</v>
      </c>
      <c r="N3162" s="6">
        <v>4.0790639999999998</v>
      </c>
      <c r="O3162" s="6">
        <v>2.399718</v>
      </c>
      <c r="P3162" s="7">
        <v>3.2393909999999999</v>
      </c>
    </row>
    <row r="3163" spans="1:16" x14ac:dyDescent="0.25">
      <c r="A3163" s="8" t="s">
        <v>7795</v>
      </c>
      <c r="B3163" s="9" t="s">
        <v>7796</v>
      </c>
      <c r="C3163" s="9">
        <v>2162</v>
      </c>
      <c r="D3163" s="9">
        <v>310</v>
      </c>
      <c r="E3163" s="9" t="s">
        <v>7797</v>
      </c>
      <c r="F3163" s="9" t="s">
        <v>17</v>
      </c>
      <c r="G3163" s="9" t="s">
        <v>7583</v>
      </c>
      <c r="H3163" s="9">
        <v>25813000</v>
      </c>
      <c r="I3163" s="9">
        <v>103937000</v>
      </c>
      <c r="J3163" s="9">
        <v>48074.468085106382</v>
      </c>
      <c r="K3163" s="9">
        <v>6.9741935483870972</v>
      </c>
      <c r="L3163" s="9">
        <v>10.780527306969256</v>
      </c>
      <c r="M3163" s="9">
        <v>2.0762105210983894</v>
      </c>
      <c r="N3163" s="9">
        <v>4.003965</v>
      </c>
      <c r="O3163" s="9">
        <v>2.0135329999999998</v>
      </c>
      <c r="P3163" s="10">
        <v>3.0087489999999999</v>
      </c>
    </row>
    <row r="3164" spans="1:16" x14ac:dyDescent="0.25">
      <c r="A3164" s="5" t="s">
        <v>7798</v>
      </c>
      <c r="B3164" s="6" t="s">
        <v>7799</v>
      </c>
      <c r="C3164" s="6">
        <v>391</v>
      </c>
      <c r="D3164" s="6">
        <v>61</v>
      </c>
      <c r="E3164" s="6" t="s">
        <v>7800</v>
      </c>
      <c r="F3164" s="6" t="s">
        <v>17</v>
      </c>
      <c r="G3164" s="6" t="s">
        <v>7583</v>
      </c>
      <c r="H3164" s="6">
        <v>5718000</v>
      </c>
      <c r="I3164" s="6">
        <v>26915000</v>
      </c>
      <c r="J3164" s="6">
        <v>68836.317135549878</v>
      </c>
      <c r="K3164" s="6">
        <v>6.4098360655737707</v>
      </c>
      <c r="L3164" s="6">
        <v>11.139501277101617</v>
      </c>
      <c r="M3164" s="6">
        <v>2.0028083156589198</v>
      </c>
      <c r="N3164" s="6">
        <v>4.1039919999999999</v>
      </c>
      <c r="O3164" s="6">
        <v>1.9777009999999999</v>
      </c>
      <c r="P3164" s="7">
        <v>3.0408464999999998</v>
      </c>
    </row>
    <row r="3165" spans="1:16" x14ac:dyDescent="0.25">
      <c r="A3165" s="8" t="s">
        <v>7801</v>
      </c>
      <c r="B3165" s="9" t="s">
        <v>7802</v>
      </c>
      <c r="C3165" s="9">
        <v>4309</v>
      </c>
      <c r="D3165" s="9">
        <v>737</v>
      </c>
      <c r="E3165" s="9" t="s">
        <v>7803</v>
      </c>
      <c r="F3165" s="9" t="s">
        <v>17</v>
      </c>
      <c r="G3165" s="9" t="s">
        <v>7583</v>
      </c>
      <c r="H3165" s="9">
        <v>33209000</v>
      </c>
      <c r="I3165" s="9">
        <v>127095000</v>
      </c>
      <c r="J3165" s="9">
        <v>29495.242515664886</v>
      </c>
      <c r="K3165" s="9">
        <v>5.8466757123473538</v>
      </c>
      <c r="L3165" s="9">
        <v>10.292018161865021</v>
      </c>
      <c r="M3165" s="9">
        <v>1.9237632370116664</v>
      </c>
      <c r="N3165" s="9">
        <v>3.8678430000000001</v>
      </c>
      <c r="O3165" s="9">
        <v>1.939114</v>
      </c>
      <c r="P3165" s="10">
        <v>2.9034785000000003</v>
      </c>
    </row>
    <row r="3166" spans="1:16" x14ac:dyDescent="0.25">
      <c r="A3166" s="5" t="s">
        <v>7804</v>
      </c>
      <c r="B3166" s="6" t="s">
        <v>7805</v>
      </c>
      <c r="C3166" s="6">
        <v>5254</v>
      </c>
      <c r="D3166" s="6">
        <v>372</v>
      </c>
      <c r="E3166" s="6" t="s">
        <v>7806</v>
      </c>
      <c r="F3166" s="6" t="s">
        <v>17</v>
      </c>
      <c r="G3166" s="6" t="s">
        <v>7583</v>
      </c>
      <c r="H3166" s="6">
        <v>54930000</v>
      </c>
      <c r="I3166" s="6">
        <v>238238000</v>
      </c>
      <c r="J3166" s="6">
        <v>45344.118766653977</v>
      </c>
      <c r="K3166" s="6">
        <v>14.123655913978494</v>
      </c>
      <c r="L3166" s="6">
        <v>10.722057815056846</v>
      </c>
      <c r="M3166" s="6">
        <v>2.7162601347766557</v>
      </c>
      <c r="N3166" s="6">
        <v>3.9876719999999999</v>
      </c>
      <c r="O3166" s="6">
        <v>2.3259829999999999</v>
      </c>
      <c r="P3166" s="7">
        <v>3.1568274999999999</v>
      </c>
    </row>
    <row r="3167" spans="1:16" x14ac:dyDescent="0.25">
      <c r="A3167" s="8" t="s">
        <v>7807</v>
      </c>
      <c r="B3167" s="9" t="s">
        <v>7808</v>
      </c>
      <c r="C3167" s="9">
        <v>3698</v>
      </c>
      <c r="D3167" s="9">
        <v>608</v>
      </c>
      <c r="E3167" s="9" t="s">
        <v>7809</v>
      </c>
      <c r="F3167" s="9" t="s">
        <v>17</v>
      </c>
      <c r="G3167" s="9" t="s">
        <v>7583</v>
      </c>
      <c r="H3167" s="9">
        <v>36838000</v>
      </c>
      <c r="I3167" s="9">
        <v>153457000</v>
      </c>
      <c r="J3167" s="9">
        <v>41497.295835586803</v>
      </c>
      <c r="K3167" s="9">
        <v>6.0822368421052628</v>
      </c>
      <c r="L3167" s="9">
        <v>10.633407641172905</v>
      </c>
      <c r="M3167" s="9">
        <v>1.9575897959581412</v>
      </c>
      <c r="N3167" s="9">
        <v>3.9629699999999999</v>
      </c>
      <c r="O3167" s="9">
        <v>1.955627</v>
      </c>
      <c r="P3167" s="10">
        <v>2.9592985000000001</v>
      </c>
    </row>
    <row r="3168" spans="1:16" x14ac:dyDescent="0.25">
      <c r="A3168" s="5" t="s">
        <v>7810</v>
      </c>
      <c r="B3168" s="6" t="s">
        <v>7811</v>
      </c>
      <c r="C3168" s="6">
        <v>1493</v>
      </c>
      <c r="D3168" s="6">
        <v>250</v>
      </c>
      <c r="E3168" s="6" t="s">
        <v>7812</v>
      </c>
      <c r="F3168" s="6" t="s">
        <v>17</v>
      </c>
      <c r="G3168" s="6" t="s">
        <v>7583</v>
      </c>
      <c r="H3168" s="6">
        <v>13709000</v>
      </c>
      <c r="I3168" s="6">
        <v>52003000</v>
      </c>
      <c r="J3168" s="6">
        <v>34831.212324179505</v>
      </c>
      <c r="K3168" s="6">
        <v>5.9720000000000004</v>
      </c>
      <c r="L3168" s="6">
        <v>10.458297879120067</v>
      </c>
      <c r="M3168" s="6">
        <v>1.9419021276577746</v>
      </c>
      <c r="N3168" s="6">
        <v>3.9141759999999999</v>
      </c>
      <c r="O3168" s="6">
        <v>1.9479679999999999</v>
      </c>
      <c r="P3168" s="7">
        <v>2.9310719999999999</v>
      </c>
    </row>
    <row r="3169" spans="1:16" x14ac:dyDescent="0.25">
      <c r="A3169" s="8" t="s">
        <v>7813</v>
      </c>
      <c r="B3169" s="9" t="s">
        <v>7814</v>
      </c>
      <c r="C3169" s="9">
        <v>11734</v>
      </c>
      <c r="D3169" s="9">
        <v>1282</v>
      </c>
      <c r="E3169" s="9" t="s">
        <v>2649</v>
      </c>
      <c r="F3169" s="9" t="s">
        <v>17</v>
      </c>
      <c r="G3169" s="9" t="s">
        <v>7583</v>
      </c>
      <c r="H3169" s="9">
        <v>124063000</v>
      </c>
      <c r="I3169" s="9">
        <v>506597000</v>
      </c>
      <c r="J3169" s="9">
        <v>43173.427646156466</v>
      </c>
      <c r="K3169" s="9">
        <v>9.1528861154446179</v>
      </c>
      <c r="L3169" s="9">
        <v>10.673003646323801</v>
      </c>
      <c r="M3169" s="9">
        <v>2.3177580114182583</v>
      </c>
      <c r="N3169" s="9">
        <v>3.9740030000000002</v>
      </c>
      <c r="O3169" s="9">
        <v>2.1314479999999998</v>
      </c>
      <c r="P3169" s="10">
        <v>3.0527255000000002</v>
      </c>
    </row>
    <row r="3170" spans="1:16" x14ac:dyDescent="0.25">
      <c r="A3170" s="5" t="s">
        <v>7815</v>
      </c>
      <c r="B3170" s="6" t="s">
        <v>7816</v>
      </c>
      <c r="C3170" s="6">
        <v>40432</v>
      </c>
      <c r="D3170" s="6">
        <v>2190</v>
      </c>
      <c r="E3170" s="6" t="s">
        <v>7817</v>
      </c>
      <c r="F3170" s="6" t="s">
        <v>17</v>
      </c>
      <c r="G3170" s="6" t="s">
        <v>7583</v>
      </c>
      <c r="H3170" s="6">
        <v>584068000</v>
      </c>
      <c r="I3170" s="6">
        <v>2169723000</v>
      </c>
      <c r="J3170" s="6">
        <v>53663.509101701624</v>
      </c>
      <c r="K3170" s="6">
        <v>18.462100456621005</v>
      </c>
      <c r="L3170" s="6">
        <v>10.890507151416442</v>
      </c>
      <c r="M3170" s="6">
        <v>2.9684690080667249</v>
      </c>
      <c r="N3170" s="6">
        <v>4.0346099999999998</v>
      </c>
      <c r="O3170" s="6">
        <v>2.4491019999999999</v>
      </c>
      <c r="P3170" s="7">
        <v>3.2418559999999998</v>
      </c>
    </row>
    <row r="3171" spans="1:16" x14ac:dyDescent="0.25">
      <c r="A3171" s="8" t="s">
        <v>7818</v>
      </c>
      <c r="B3171" s="9" t="s">
        <v>7816</v>
      </c>
      <c r="C3171" s="9">
        <v>57</v>
      </c>
      <c r="D3171" s="9">
        <v>6</v>
      </c>
      <c r="E3171" s="9" t="s">
        <v>7817</v>
      </c>
      <c r="F3171" s="9" t="s">
        <v>17</v>
      </c>
      <c r="G3171" s="9" t="s">
        <v>7583</v>
      </c>
      <c r="H3171" s="9">
        <v>888000</v>
      </c>
      <c r="I3171" s="9">
        <v>2828000</v>
      </c>
      <c r="J3171" s="9">
        <v>49614.035087719298</v>
      </c>
      <c r="K3171" s="9">
        <v>9.5</v>
      </c>
      <c r="L3171" s="9">
        <v>10.812049193547917</v>
      </c>
      <c r="M3171" s="9">
        <v>2.3513752571634776</v>
      </c>
      <c r="N3171" s="9">
        <v>4.0127480000000002</v>
      </c>
      <c r="O3171" s="9">
        <v>2.147859</v>
      </c>
      <c r="P3171" s="10">
        <v>3.0803035000000003</v>
      </c>
    </row>
    <row r="3172" spans="1:16" x14ac:dyDescent="0.25">
      <c r="A3172" s="5" t="s">
        <v>7819</v>
      </c>
      <c r="B3172" s="6" t="s">
        <v>7820</v>
      </c>
      <c r="C3172" s="6">
        <v>8354</v>
      </c>
      <c r="D3172" s="6">
        <v>925</v>
      </c>
      <c r="E3172" s="6" t="s">
        <v>7821</v>
      </c>
      <c r="F3172" s="6" t="s">
        <v>17</v>
      </c>
      <c r="G3172" s="6" t="s">
        <v>7583</v>
      </c>
      <c r="H3172" s="6">
        <v>105306000</v>
      </c>
      <c r="I3172" s="6">
        <v>438692000</v>
      </c>
      <c r="J3172" s="6">
        <v>52512.808235575772</v>
      </c>
      <c r="K3172" s="6">
        <v>9.0313513513513506</v>
      </c>
      <c r="L3172" s="6">
        <v>10.86883142800856</v>
      </c>
      <c r="M3172" s="6">
        <v>2.3057153238407539</v>
      </c>
      <c r="N3172" s="6">
        <v>4.0285700000000002</v>
      </c>
      <c r="O3172" s="6">
        <v>2.125569</v>
      </c>
      <c r="P3172" s="7">
        <v>3.0770695000000003</v>
      </c>
    </row>
    <row r="3173" spans="1:16" x14ac:dyDescent="0.25">
      <c r="A3173" s="8" t="s">
        <v>7822</v>
      </c>
      <c r="B3173" s="9" t="s">
        <v>7823</v>
      </c>
      <c r="C3173" s="9">
        <v>5312</v>
      </c>
      <c r="D3173" s="9">
        <v>442</v>
      </c>
      <c r="E3173" s="9" t="s">
        <v>7824</v>
      </c>
      <c r="F3173" s="9" t="s">
        <v>17</v>
      </c>
      <c r="G3173" s="9" t="s">
        <v>7583</v>
      </c>
      <c r="H3173" s="9">
        <v>60428000</v>
      </c>
      <c r="I3173" s="9">
        <v>253328000</v>
      </c>
      <c r="J3173" s="9">
        <v>47689.759036144576</v>
      </c>
      <c r="K3173" s="9">
        <v>12.018099547511312</v>
      </c>
      <c r="L3173" s="9">
        <v>10.772492927209742</v>
      </c>
      <c r="M3173" s="9">
        <v>2.5663406620337952</v>
      </c>
      <c r="N3173" s="9">
        <v>4.0017259999999997</v>
      </c>
      <c r="O3173" s="9">
        <v>2.2527970000000002</v>
      </c>
      <c r="P3173" s="10">
        <v>3.1272614999999999</v>
      </c>
    </row>
    <row r="3174" spans="1:16" x14ac:dyDescent="0.25">
      <c r="A3174" s="5" t="s">
        <v>7825</v>
      </c>
      <c r="B3174" s="6" t="s">
        <v>7826</v>
      </c>
      <c r="C3174" s="6">
        <v>162</v>
      </c>
      <c r="D3174" s="6">
        <v>37</v>
      </c>
      <c r="E3174" s="6" t="s">
        <v>7827</v>
      </c>
      <c r="F3174" s="6" t="s">
        <v>17</v>
      </c>
      <c r="G3174" s="6" t="s">
        <v>7583</v>
      </c>
      <c r="H3174" s="6">
        <v>2182000</v>
      </c>
      <c r="I3174" s="6">
        <v>10906000</v>
      </c>
      <c r="J3174" s="6">
        <v>67320.987654320983</v>
      </c>
      <c r="K3174" s="6">
        <v>4.3783783783783781</v>
      </c>
      <c r="L3174" s="6">
        <v>11.11724217333413</v>
      </c>
      <c r="M3174" s="6">
        <v>1.6823869120802679</v>
      </c>
      <c r="N3174" s="6">
        <v>4.0977889999999997</v>
      </c>
      <c r="O3174" s="6">
        <v>1.8212820000000001</v>
      </c>
      <c r="P3174" s="7">
        <v>2.9595354999999999</v>
      </c>
    </row>
    <row r="3175" spans="1:16" x14ac:dyDescent="0.25">
      <c r="A3175" s="8" t="s">
        <v>7828</v>
      </c>
      <c r="B3175" s="9" t="s">
        <v>7829</v>
      </c>
      <c r="C3175" s="9">
        <v>5039</v>
      </c>
      <c r="D3175" s="9">
        <v>202</v>
      </c>
      <c r="E3175" s="9" t="s">
        <v>7830</v>
      </c>
      <c r="F3175" s="9" t="s">
        <v>17</v>
      </c>
      <c r="G3175" s="9" t="s">
        <v>7583</v>
      </c>
      <c r="H3175" s="9">
        <v>55232000</v>
      </c>
      <c r="I3175" s="9">
        <v>219013000</v>
      </c>
      <c r="J3175" s="9">
        <v>43463.584044453266</v>
      </c>
      <c r="K3175" s="9">
        <v>24.945544554455445</v>
      </c>
      <c r="L3175" s="9">
        <v>10.679701725570979</v>
      </c>
      <c r="M3175" s="9">
        <v>3.2559999014009615</v>
      </c>
      <c r="N3175" s="9">
        <v>3.97587</v>
      </c>
      <c r="O3175" s="9">
        <v>2.5894650000000001</v>
      </c>
      <c r="P3175" s="10">
        <v>3.2826675000000001</v>
      </c>
    </row>
    <row r="3176" spans="1:16" x14ac:dyDescent="0.25">
      <c r="A3176" s="5" t="s">
        <v>7831</v>
      </c>
      <c r="B3176" s="6" t="s">
        <v>7832</v>
      </c>
      <c r="C3176" s="6">
        <v>4001</v>
      </c>
      <c r="D3176" s="6">
        <v>9</v>
      </c>
      <c r="E3176" s="6" t="s">
        <v>7833</v>
      </c>
      <c r="F3176" s="6" t="s">
        <v>17</v>
      </c>
      <c r="G3176" s="6" t="s">
        <v>7583</v>
      </c>
      <c r="H3176" s="6">
        <v>52435000</v>
      </c>
      <c r="I3176" s="6">
        <v>196639000</v>
      </c>
      <c r="J3176" s="6">
        <v>49147.463134216443</v>
      </c>
      <c r="K3176" s="6">
        <v>444.55555555555554</v>
      </c>
      <c r="L3176" s="6">
        <v>10.802600856199685</v>
      </c>
      <c r="M3176" s="6">
        <v>6.0993219429643952</v>
      </c>
      <c r="N3176" s="6">
        <v>4.0101149999999999</v>
      </c>
      <c r="O3176" s="6">
        <v>3.9774750000000001</v>
      </c>
      <c r="P3176" s="7">
        <v>3.993795</v>
      </c>
    </row>
    <row r="3177" spans="1:16" x14ac:dyDescent="0.25">
      <c r="A3177" s="8" t="s">
        <v>7834</v>
      </c>
      <c r="B3177" s="9" t="s">
        <v>7832</v>
      </c>
      <c r="C3177" s="9">
        <v>13062</v>
      </c>
      <c r="D3177" s="9">
        <v>1236</v>
      </c>
      <c r="E3177" s="9" t="s">
        <v>7833</v>
      </c>
      <c r="F3177" s="9" t="s">
        <v>17</v>
      </c>
      <c r="G3177" s="9" t="s">
        <v>7583</v>
      </c>
      <c r="H3177" s="9">
        <v>123325000</v>
      </c>
      <c r="I3177" s="9">
        <v>479369000</v>
      </c>
      <c r="J3177" s="9">
        <v>36699.510029092024</v>
      </c>
      <c r="K3177" s="9">
        <v>10.567961165048544</v>
      </c>
      <c r="L3177" s="9">
        <v>10.51054593119656</v>
      </c>
      <c r="M3177" s="9">
        <v>2.4482393083091609</v>
      </c>
      <c r="N3177" s="9">
        <v>3.9287350000000001</v>
      </c>
      <c r="O3177" s="9">
        <v>2.1951450000000001</v>
      </c>
      <c r="P3177" s="10">
        <v>3.0619399999999999</v>
      </c>
    </row>
    <row r="3178" spans="1:16" x14ac:dyDescent="0.25">
      <c r="A3178" s="5" t="s">
        <v>7835</v>
      </c>
      <c r="B3178" s="6" t="s">
        <v>7832</v>
      </c>
      <c r="C3178" s="6">
        <v>8</v>
      </c>
      <c r="D3178" s="6">
        <v>3</v>
      </c>
      <c r="E3178" s="6" t="s">
        <v>7833</v>
      </c>
      <c r="F3178" s="6" t="s">
        <v>17</v>
      </c>
      <c r="G3178" s="6" t="s">
        <v>7583</v>
      </c>
      <c r="H3178" s="6">
        <v>30000</v>
      </c>
      <c r="I3178" s="6">
        <v>489000</v>
      </c>
      <c r="J3178" s="6">
        <v>61125</v>
      </c>
      <c r="K3178" s="6">
        <v>2.6666666666666665</v>
      </c>
      <c r="L3178" s="6">
        <v>11.020692586561552</v>
      </c>
      <c r="M3178" s="6">
        <v>1.2992829841302609</v>
      </c>
      <c r="N3178" s="6">
        <v>4.0708859999999998</v>
      </c>
      <c r="O3178" s="6">
        <v>1.6342639999999999</v>
      </c>
      <c r="P3178" s="7">
        <v>2.8525749999999999</v>
      </c>
    </row>
    <row r="3179" spans="1:16" x14ac:dyDescent="0.25">
      <c r="A3179" s="8" t="s">
        <v>7836</v>
      </c>
      <c r="B3179" s="9" t="s">
        <v>7837</v>
      </c>
      <c r="C3179" s="9">
        <v>4508</v>
      </c>
      <c r="D3179" s="9">
        <v>660</v>
      </c>
      <c r="E3179" s="9" t="s">
        <v>7838</v>
      </c>
      <c r="F3179" s="9" t="s">
        <v>17</v>
      </c>
      <c r="G3179" s="9" t="s">
        <v>7583</v>
      </c>
      <c r="H3179" s="9">
        <v>46525000</v>
      </c>
      <c r="I3179" s="9">
        <v>190593000</v>
      </c>
      <c r="J3179" s="9">
        <v>42278.837622005325</v>
      </c>
      <c r="K3179" s="9">
        <v>6.8303030303030301</v>
      </c>
      <c r="L3179" s="9">
        <v>10.652065599437663</v>
      </c>
      <c r="M3179" s="9">
        <v>2.0580012104419665</v>
      </c>
      <c r="N3179" s="9">
        <v>3.9681690000000001</v>
      </c>
      <c r="O3179" s="9">
        <v>2.0046439999999999</v>
      </c>
      <c r="P3179" s="10">
        <v>2.9864065000000002</v>
      </c>
    </row>
    <row r="3180" spans="1:16" x14ac:dyDescent="0.25">
      <c r="A3180" s="5" t="s">
        <v>7839</v>
      </c>
      <c r="B3180" s="6" t="s">
        <v>7840</v>
      </c>
      <c r="C3180" s="6">
        <v>10509</v>
      </c>
      <c r="D3180" s="6">
        <v>534</v>
      </c>
      <c r="E3180" s="6" t="s">
        <v>7841</v>
      </c>
      <c r="F3180" s="6" t="s">
        <v>17</v>
      </c>
      <c r="G3180" s="6" t="s">
        <v>7583</v>
      </c>
      <c r="H3180" s="6">
        <v>210438000</v>
      </c>
      <c r="I3180" s="6">
        <v>707345000</v>
      </c>
      <c r="J3180" s="6">
        <v>67308.497478351885</v>
      </c>
      <c r="K3180" s="6">
        <v>19.679775280898877</v>
      </c>
      <c r="L3180" s="6">
        <v>11.117056627196945</v>
      </c>
      <c r="M3180" s="6">
        <v>3.0291561830869358</v>
      </c>
      <c r="N3180" s="6">
        <v>4.0977379999999997</v>
      </c>
      <c r="O3180" s="6">
        <v>2.4787279999999998</v>
      </c>
      <c r="P3180" s="7">
        <v>3.288233</v>
      </c>
    </row>
    <row r="3181" spans="1:16" x14ac:dyDescent="0.25">
      <c r="A3181" s="8" t="s">
        <v>7842</v>
      </c>
      <c r="B3181" s="9" t="s">
        <v>7843</v>
      </c>
      <c r="C3181" s="9">
        <v>10894</v>
      </c>
      <c r="D3181" s="9">
        <v>971</v>
      </c>
      <c r="E3181" s="9" t="s">
        <v>7844</v>
      </c>
      <c r="F3181" s="9" t="s">
        <v>17</v>
      </c>
      <c r="G3181" s="9" t="s">
        <v>7583</v>
      </c>
      <c r="H3181" s="9">
        <v>190122000</v>
      </c>
      <c r="I3181" s="9">
        <v>647919000</v>
      </c>
      <c r="J3181" s="9">
        <v>59474.848540480998</v>
      </c>
      <c r="K3181" s="9">
        <v>11.219361483007209</v>
      </c>
      <c r="L3181" s="9">
        <v>10.99332560224855</v>
      </c>
      <c r="M3181" s="9">
        <v>2.5030217005785391</v>
      </c>
      <c r="N3181" s="9">
        <v>4.0632599999999996</v>
      </c>
      <c r="O3181" s="9">
        <v>2.2218870000000002</v>
      </c>
      <c r="P3181" s="10">
        <v>3.1425735000000001</v>
      </c>
    </row>
    <row r="3182" spans="1:16" x14ac:dyDescent="0.25">
      <c r="A3182" s="5" t="s">
        <v>7845</v>
      </c>
      <c r="B3182" s="6" t="s">
        <v>7840</v>
      </c>
      <c r="C3182" s="6">
        <v>305</v>
      </c>
      <c r="D3182" s="6">
        <v>12</v>
      </c>
      <c r="E3182" s="6" t="s">
        <v>7841</v>
      </c>
      <c r="F3182" s="6" t="s">
        <v>17</v>
      </c>
      <c r="G3182" s="6" t="s">
        <v>7583</v>
      </c>
      <c r="H3182" s="6">
        <v>12517000</v>
      </c>
      <c r="I3182" s="6">
        <v>34906000</v>
      </c>
      <c r="J3182" s="6">
        <v>114445.90163934426</v>
      </c>
      <c r="K3182" s="6">
        <v>25.416666666666668</v>
      </c>
      <c r="L3182" s="6">
        <v>11.647866253274156</v>
      </c>
      <c r="M3182" s="6">
        <v>3.2739951240892804</v>
      </c>
      <c r="N3182" s="6">
        <v>4.2456459999999998</v>
      </c>
      <c r="O3182" s="6">
        <v>2.5982500000000002</v>
      </c>
      <c r="P3182" s="7">
        <v>3.421948</v>
      </c>
    </row>
    <row r="3183" spans="1:16" x14ac:dyDescent="0.25">
      <c r="A3183" s="8" t="s">
        <v>7846</v>
      </c>
      <c r="B3183" s="9" t="s">
        <v>7840</v>
      </c>
      <c r="C3183" s="9">
        <v>2781</v>
      </c>
      <c r="D3183" s="9">
        <v>157</v>
      </c>
      <c r="E3183" s="9" t="s">
        <v>7841</v>
      </c>
      <c r="F3183" s="9" t="s">
        <v>17</v>
      </c>
      <c r="G3183" s="9" t="s">
        <v>7583</v>
      </c>
      <c r="H3183" s="9">
        <v>77681000</v>
      </c>
      <c r="I3183" s="9">
        <v>283038000</v>
      </c>
      <c r="J3183" s="9">
        <v>101775.62028047464</v>
      </c>
      <c r="K3183" s="9">
        <v>17.713375796178344</v>
      </c>
      <c r="L3183" s="9">
        <v>11.53053569346528</v>
      </c>
      <c r="M3183" s="9">
        <v>2.9292385513855144</v>
      </c>
      <c r="N3183" s="9">
        <v>4.2129519999999996</v>
      </c>
      <c r="O3183" s="9">
        <v>2.429951</v>
      </c>
      <c r="P3183" s="10">
        <v>3.3214514999999998</v>
      </c>
    </row>
    <row r="3184" spans="1:16" x14ac:dyDescent="0.25">
      <c r="A3184" s="5" t="s">
        <v>7847</v>
      </c>
      <c r="B3184" s="6" t="s">
        <v>7848</v>
      </c>
      <c r="C3184" s="6">
        <v>4527</v>
      </c>
      <c r="D3184" s="6">
        <v>460</v>
      </c>
      <c r="E3184" s="6" t="s">
        <v>7849</v>
      </c>
      <c r="F3184" s="6" t="s">
        <v>17</v>
      </c>
      <c r="G3184" s="6" t="s">
        <v>7583</v>
      </c>
      <c r="H3184" s="6">
        <v>50571000</v>
      </c>
      <c r="I3184" s="6">
        <v>214567000</v>
      </c>
      <c r="J3184" s="6">
        <v>47397.172520432956</v>
      </c>
      <c r="K3184" s="6">
        <v>9.8413043478260871</v>
      </c>
      <c r="L3184" s="6">
        <v>10.766338952518682</v>
      </c>
      <c r="M3184" s="6">
        <v>2.3833633160629817</v>
      </c>
      <c r="N3184" s="6">
        <v>4.0000109999999998</v>
      </c>
      <c r="O3184" s="6">
        <v>2.1634739999999999</v>
      </c>
      <c r="P3184" s="7">
        <v>3.0817424999999998</v>
      </c>
    </row>
    <row r="3185" spans="1:16" x14ac:dyDescent="0.25">
      <c r="A3185" s="8" t="s">
        <v>7850</v>
      </c>
      <c r="B3185" s="9" t="s">
        <v>7851</v>
      </c>
      <c r="C3185" s="9">
        <v>2414</v>
      </c>
      <c r="D3185" s="9">
        <v>309</v>
      </c>
      <c r="E3185" s="9" t="s">
        <v>7852</v>
      </c>
      <c r="F3185" s="9" t="s">
        <v>17</v>
      </c>
      <c r="G3185" s="9" t="s">
        <v>7583</v>
      </c>
      <c r="H3185" s="9">
        <v>25349000</v>
      </c>
      <c r="I3185" s="9">
        <v>104723000</v>
      </c>
      <c r="J3185" s="9">
        <v>43381.524440762223</v>
      </c>
      <c r="K3185" s="9">
        <v>7.8122977346278315</v>
      </c>
      <c r="L3185" s="9">
        <v>10.677811976342872</v>
      </c>
      <c r="M3185" s="9">
        <v>2.1761482157760139</v>
      </c>
      <c r="N3185" s="9">
        <v>3.9753430000000001</v>
      </c>
      <c r="O3185" s="9">
        <v>2.062319</v>
      </c>
      <c r="P3185" s="10">
        <v>3.018831</v>
      </c>
    </row>
    <row r="3186" spans="1:16" x14ac:dyDescent="0.25">
      <c r="A3186" s="5" t="s">
        <v>7853</v>
      </c>
      <c r="B3186" s="6" t="s">
        <v>7854</v>
      </c>
      <c r="C3186" s="6">
        <v>4859</v>
      </c>
      <c r="D3186" s="6">
        <v>479</v>
      </c>
      <c r="E3186" s="6" t="s">
        <v>762</v>
      </c>
      <c r="F3186" s="6" t="s">
        <v>17</v>
      </c>
      <c r="G3186" s="6" t="s">
        <v>7583</v>
      </c>
      <c r="H3186" s="6">
        <v>51786000</v>
      </c>
      <c r="I3186" s="6">
        <v>216293000</v>
      </c>
      <c r="J3186" s="6">
        <v>44513.891747273105</v>
      </c>
      <c r="K3186" s="6">
        <v>10.144050104384133</v>
      </c>
      <c r="L3186" s="6">
        <v>10.703579058178983</v>
      </c>
      <c r="M3186" s="6">
        <v>2.4109057325535543</v>
      </c>
      <c r="N3186" s="6">
        <v>3.982523</v>
      </c>
      <c r="O3186" s="6">
        <v>2.17692</v>
      </c>
      <c r="P3186" s="7">
        <v>3.0797214999999998</v>
      </c>
    </row>
    <row r="3187" spans="1:16" x14ac:dyDescent="0.25">
      <c r="A3187" s="8" t="s">
        <v>7855</v>
      </c>
      <c r="B3187" s="9" t="s">
        <v>7856</v>
      </c>
      <c r="C3187" s="9">
        <v>1910</v>
      </c>
      <c r="D3187" s="9">
        <v>317</v>
      </c>
      <c r="E3187" s="9" t="s">
        <v>7857</v>
      </c>
      <c r="F3187" s="9" t="s">
        <v>17</v>
      </c>
      <c r="G3187" s="9" t="s">
        <v>7583</v>
      </c>
      <c r="H3187" s="9">
        <v>24721000</v>
      </c>
      <c r="I3187" s="9">
        <v>108796000</v>
      </c>
      <c r="J3187" s="9">
        <v>56961.256544502619</v>
      </c>
      <c r="K3187" s="9">
        <v>6.0252365930599368</v>
      </c>
      <c r="L3187" s="9">
        <v>10.950144161602111</v>
      </c>
      <c r="M3187" s="9">
        <v>1.949508893380087</v>
      </c>
      <c r="N3187" s="9">
        <v>4.0512280000000001</v>
      </c>
      <c r="O3187" s="9">
        <v>1.9516819999999999</v>
      </c>
      <c r="P3187" s="10">
        <v>3.001455</v>
      </c>
    </row>
    <row r="3188" spans="1:16" x14ac:dyDescent="0.25">
      <c r="A3188" s="5" t="s">
        <v>7858</v>
      </c>
      <c r="B3188" s="6" t="s">
        <v>7859</v>
      </c>
      <c r="C3188" s="6">
        <v>5631</v>
      </c>
      <c r="D3188" s="6">
        <v>886</v>
      </c>
      <c r="E3188" s="6" t="s">
        <v>7860</v>
      </c>
      <c r="F3188" s="6" t="s">
        <v>17</v>
      </c>
      <c r="G3188" s="6" t="s">
        <v>7583</v>
      </c>
      <c r="H3188" s="6">
        <v>57584000</v>
      </c>
      <c r="I3188" s="6">
        <v>239453000</v>
      </c>
      <c r="J3188" s="6">
        <v>42524.06322145267</v>
      </c>
      <c r="K3188" s="6">
        <v>6.3555304740406324</v>
      </c>
      <c r="L3188" s="6">
        <v>10.657848903952027</v>
      </c>
      <c r="M3188" s="6">
        <v>1.9954524757272996</v>
      </c>
      <c r="N3188" s="6">
        <v>3.9697809999999998</v>
      </c>
      <c r="O3188" s="6">
        <v>1.97411</v>
      </c>
      <c r="P3188" s="7">
        <v>2.9719454999999999</v>
      </c>
    </row>
    <row r="3189" spans="1:16" x14ac:dyDescent="0.25">
      <c r="A3189" s="8" t="s">
        <v>7861</v>
      </c>
      <c r="B3189" s="9" t="s">
        <v>7862</v>
      </c>
      <c r="C3189" s="9">
        <v>8264</v>
      </c>
      <c r="D3189" s="9">
        <v>879</v>
      </c>
      <c r="E3189" s="9" t="s">
        <v>7863</v>
      </c>
      <c r="F3189" s="9" t="s">
        <v>17</v>
      </c>
      <c r="G3189" s="9" t="s">
        <v>7583</v>
      </c>
      <c r="H3189" s="9">
        <v>110815000</v>
      </c>
      <c r="I3189" s="9">
        <v>432871000</v>
      </c>
      <c r="J3189" s="9">
        <v>52380.324298160696</v>
      </c>
      <c r="K3189" s="9">
        <v>9.4015927189988631</v>
      </c>
      <c r="L3189" s="9">
        <v>10.866305400257582</v>
      </c>
      <c r="M3189" s="9">
        <v>2.3419589404792496</v>
      </c>
      <c r="N3189" s="9">
        <v>4.0278660000000004</v>
      </c>
      <c r="O3189" s="9">
        <v>2.143262</v>
      </c>
      <c r="P3189" s="10">
        <v>3.0855640000000002</v>
      </c>
    </row>
    <row r="3190" spans="1:16" x14ac:dyDescent="0.25">
      <c r="A3190" s="5" t="s">
        <v>7864</v>
      </c>
      <c r="B3190" s="6" t="s">
        <v>7865</v>
      </c>
      <c r="C3190" s="6">
        <v>820</v>
      </c>
      <c r="D3190" s="6">
        <v>181</v>
      </c>
      <c r="E3190" s="6" t="s">
        <v>7866</v>
      </c>
      <c r="F3190" s="6" t="s">
        <v>17</v>
      </c>
      <c r="G3190" s="6" t="s">
        <v>7583</v>
      </c>
      <c r="H3190" s="6">
        <v>7342000</v>
      </c>
      <c r="I3190" s="6">
        <v>28193000</v>
      </c>
      <c r="J3190" s="6">
        <v>34381.707317073167</v>
      </c>
      <c r="K3190" s="6">
        <v>4.5303867403314921</v>
      </c>
      <c r="L3190" s="6">
        <v>10.445309022697236</v>
      </c>
      <c r="M3190" s="6">
        <v>1.710257748049395</v>
      </c>
      <c r="N3190" s="6">
        <v>3.9105569999999998</v>
      </c>
      <c r="O3190" s="6">
        <v>1.8348880000000001</v>
      </c>
      <c r="P3190" s="7">
        <v>2.8727225000000001</v>
      </c>
    </row>
    <row r="3191" spans="1:16" x14ac:dyDescent="0.25">
      <c r="A3191" s="8" t="s">
        <v>7867</v>
      </c>
      <c r="B3191" s="9" t="s">
        <v>7868</v>
      </c>
      <c r="C3191" s="9">
        <v>7366</v>
      </c>
      <c r="D3191" s="9">
        <v>1056</v>
      </c>
      <c r="E3191" s="9" t="s">
        <v>7869</v>
      </c>
      <c r="F3191" s="9" t="s">
        <v>17</v>
      </c>
      <c r="G3191" s="9" t="s">
        <v>7583</v>
      </c>
      <c r="H3191" s="9">
        <v>84107000</v>
      </c>
      <c r="I3191" s="9">
        <v>352661000</v>
      </c>
      <c r="J3191" s="9">
        <v>47876.866684767854</v>
      </c>
      <c r="K3191" s="9">
        <v>6.9753787878787881</v>
      </c>
      <c r="L3191" s="9">
        <v>10.77640860322331</v>
      </c>
      <c r="M3191" s="9">
        <v>2.0763591444556662</v>
      </c>
      <c r="N3191" s="9">
        <v>4.0028170000000003</v>
      </c>
      <c r="O3191" s="9">
        <v>2.0136059999999998</v>
      </c>
      <c r="P3191" s="10">
        <v>3.0082114999999998</v>
      </c>
    </row>
    <row r="3192" spans="1:16" x14ac:dyDescent="0.25">
      <c r="A3192" s="5" t="s">
        <v>7870</v>
      </c>
      <c r="B3192" s="6" t="s">
        <v>7871</v>
      </c>
      <c r="C3192" s="6">
        <v>2821</v>
      </c>
      <c r="D3192" s="6">
        <v>133</v>
      </c>
      <c r="E3192" s="6" t="s">
        <v>7872</v>
      </c>
      <c r="F3192" s="6" t="s">
        <v>17</v>
      </c>
      <c r="G3192" s="6" t="s">
        <v>7583</v>
      </c>
      <c r="H3192" s="6">
        <v>28756000</v>
      </c>
      <c r="I3192" s="6">
        <v>116184000</v>
      </c>
      <c r="J3192" s="6">
        <v>41185.39524991138</v>
      </c>
      <c r="K3192" s="6">
        <v>21.210526315789473</v>
      </c>
      <c r="L3192" s="6">
        <v>10.625863268424713</v>
      </c>
      <c r="M3192" s="6">
        <v>3.1005663348695713</v>
      </c>
      <c r="N3192" s="6">
        <v>3.9608680000000001</v>
      </c>
      <c r="O3192" s="6">
        <v>2.5135879999999999</v>
      </c>
      <c r="P3192" s="7">
        <v>3.237228</v>
      </c>
    </row>
    <row r="3193" spans="1:16" x14ac:dyDescent="0.25">
      <c r="A3193" s="8" t="s">
        <v>7873</v>
      </c>
      <c r="B3193" s="9" t="s">
        <v>7874</v>
      </c>
      <c r="C3193" s="9">
        <v>217</v>
      </c>
      <c r="D3193" s="9">
        <v>42</v>
      </c>
      <c r="E3193" s="9" t="s">
        <v>7875</v>
      </c>
      <c r="F3193" s="9" t="s">
        <v>17</v>
      </c>
      <c r="G3193" s="9" t="s">
        <v>7583</v>
      </c>
      <c r="H3193" s="9">
        <v>2714000</v>
      </c>
      <c r="I3193" s="9">
        <v>12136000</v>
      </c>
      <c r="J3193" s="9">
        <v>55926.267281105989</v>
      </c>
      <c r="K3193" s="9">
        <v>5.166666666666667</v>
      </c>
      <c r="L3193" s="9">
        <v>10.931807326995752</v>
      </c>
      <c r="M3193" s="9">
        <v>1.8191584434161694</v>
      </c>
      <c r="N3193" s="9">
        <v>4.0461179999999999</v>
      </c>
      <c r="O3193" s="9">
        <v>1.8880490000000001</v>
      </c>
      <c r="P3193" s="10">
        <v>2.9670835000000002</v>
      </c>
    </row>
    <row r="3194" spans="1:16" x14ac:dyDescent="0.25">
      <c r="A3194" s="5" t="s">
        <v>7876</v>
      </c>
      <c r="B3194" s="6" t="s">
        <v>7877</v>
      </c>
      <c r="C3194" s="6">
        <v>16299</v>
      </c>
      <c r="D3194" s="6">
        <v>1163</v>
      </c>
      <c r="E3194" s="6" t="s">
        <v>7878</v>
      </c>
      <c r="F3194" s="6" t="s">
        <v>17</v>
      </c>
      <c r="G3194" s="6" t="s">
        <v>7583</v>
      </c>
      <c r="H3194" s="6">
        <v>198131000</v>
      </c>
      <c r="I3194" s="6">
        <v>745327000</v>
      </c>
      <c r="J3194" s="6">
        <v>45728.38824467759</v>
      </c>
      <c r="K3194" s="6">
        <v>14.014617368873603</v>
      </c>
      <c r="L3194" s="6">
        <v>10.730496439013475</v>
      </c>
      <c r="M3194" s="6">
        <v>2.7090242178520887</v>
      </c>
      <c r="N3194" s="6">
        <v>3.990024</v>
      </c>
      <c r="O3194" s="6">
        <v>2.3224499999999999</v>
      </c>
      <c r="P3194" s="7">
        <v>3.156237</v>
      </c>
    </row>
    <row r="3195" spans="1:16" x14ac:dyDescent="0.25">
      <c r="A3195" s="8" t="s">
        <v>7879</v>
      </c>
      <c r="B3195" s="9" t="s">
        <v>7877</v>
      </c>
      <c r="C3195" s="9">
        <v>54</v>
      </c>
      <c r="D3195" s="9">
        <v>7</v>
      </c>
      <c r="E3195" s="9" t="s">
        <v>7878</v>
      </c>
      <c r="F3195" s="9" t="s">
        <v>17</v>
      </c>
      <c r="G3195" s="9" t="s">
        <v>7583</v>
      </c>
      <c r="H3195" s="9">
        <v>757000</v>
      </c>
      <c r="I3195" s="9">
        <v>3484000</v>
      </c>
      <c r="J3195" s="9">
        <v>64518.518518518518</v>
      </c>
      <c r="K3195" s="9">
        <v>7.7142857142857144</v>
      </c>
      <c r="L3195" s="9">
        <v>11.074723069696088</v>
      </c>
      <c r="M3195" s="9">
        <v>2.1649637151179979</v>
      </c>
      <c r="N3195" s="9">
        <v>4.085941</v>
      </c>
      <c r="O3195" s="9">
        <v>2.0568599999999999</v>
      </c>
      <c r="P3195" s="10">
        <v>3.0714005000000002</v>
      </c>
    </row>
    <row r="3196" spans="1:16" x14ac:dyDescent="0.25">
      <c r="A3196" s="5" t="s">
        <v>7880</v>
      </c>
      <c r="B3196" s="6" t="s">
        <v>7881</v>
      </c>
      <c r="C3196" s="6">
        <v>11146</v>
      </c>
      <c r="D3196" s="6">
        <v>1071</v>
      </c>
      <c r="E3196" s="6" t="s">
        <v>7882</v>
      </c>
      <c r="F3196" s="6" t="s">
        <v>17</v>
      </c>
      <c r="G3196" s="6" t="s">
        <v>7583</v>
      </c>
      <c r="H3196" s="6">
        <v>132493000</v>
      </c>
      <c r="I3196" s="6">
        <v>557891000</v>
      </c>
      <c r="J3196" s="6">
        <v>50053.023506190562</v>
      </c>
      <c r="K3196" s="6">
        <v>10.407096171802054</v>
      </c>
      <c r="L3196" s="6">
        <v>10.820858171246362</v>
      </c>
      <c r="M3196" s="6">
        <v>2.4342356329563111</v>
      </c>
      <c r="N3196" s="6">
        <v>4.0152029999999996</v>
      </c>
      <c r="O3196" s="6">
        <v>2.1883080000000001</v>
      </c>
      <c r="P3196" s="7">
        <v>3.1017554999999999</v>
      </c>
    </row>
    <row r="3197" spans="1:16" x14ac:dyDescent="0.25">
      <c r="A3197" s="8" t="s">
        <v>7883</v>
      </c>
      <c r="B3197" s="9" t="s">
        <v>7884</v>
      </c>
      <c r="C3197" s="9">
        <v>1790</v>
      </c>
      <c r="D3197" s="9">
        <v>231</v>
      </c>
      <c r="E3197" s="9" t="s">
        <v>6736</v>
      </c>
      <c r="F3197" s="9" t="s">
        <v>17</v>
      </c>
      <c r="G3197" s="9" t="s">
        <v>7583</v>
      </c>
      <c r="H3197" s="9">
        <v>15496000</v>
      </c>
      <c r="I3197" s="9">
        <v>66450000</v>
      </c>
      <c r="J3197" s="9">
        <v>37122.90502793296</v>
      </c>
      <c r="K3197" s="9">
        <v>7.7489177489177488</v>
      </c>
      <c r="L3197" s="9">
        <v>10.522016381472946</v>
      </c>
      <c r="M3197" s="9">
        <v>2.1689300068818271</v>
      </c>
      <c r="N3197" s="9">
        <v>3.9319310000000001</v>
      </c>
      <c r="O3197" s="9">
        <v>2.0587949999999999</v>
      </c>
      <c r="P3197" s="10">
        <v>2.9953630000000002</v>
      </c>
    </row>
    <row r="3198" spans="1:16" x14ac:dyDescent="0.25">
      <c r="A3198" s="5" t="s">
        <v>7885</v>
      </c>
      <c r="B3198" s="6" t="s">
        <v>7886</v>
      </c>
      <c r="C3198" s="6">
        <v>8936</v>
      </c>
      <c r="D3198" s="6">
        <v>532</v>
      </c>
      <c r="E3198" s="6" t="s">
        <v>7887</v>
      </c>
      <c r="F3198" s="6" t="s">
        <v>17</v>
      </c>
      <c r="G3198" s="6" t="s">
        <v>7583</v>
      </c>
      <c r="H3198" s="6">
        <v>176425000</v>
      </c>
      <c r="I3198" s="6">
        <v>668046000</v>
      </c>
      <c r="J3198" s="6">
        <v>74758.952551477167</v>
      </c>
      <c r="K3198" s="6">
        <v>16.796992481203006</v>
      </c>
      <c r="L3198" s="6">
        <v>11.222037626891357</v>
      </c>
      <c r="M3198" s="6">
        <v>2.8790294812922301</v>
      </c>
      <c r="N3198" s="6">
        <v>4.1269900000000002</v>
      </c>
      <c r="O3198" s="6">
        <v>2.4054410000000002</v>
      </c>
      <c r="P3198" s="7">
        <v>3.2662155000000004</v>
      </c>
    </row>
    <row r="3199" spans="1:16" x14ac:dyDescent="0.25">
      <c r="A3199" s="8" t="s">
        <v>7888</v>
      </c>
      <c r="B3199" s="9" t="s">
        <v>7889</v>
      </c>
      <c r="C3199" s="9">
        <v>3560</v>
      </c>
      <c r="D3199" s="9">
        <v>546</v>
      </c>
      <c r="E3199" s="9" t="s">
        <v>7890</v>
      </c>
      <c r="F3199" s="9" t="s">
        <v>17</v>
      </c>
      <c r="G3199" s="9" t="s">
        <v>7583</v>
      </c>
      <c r="H3199" s="9">
        <v>45076000</v>
      </c>
      <c r="I3199" s="9">
        <v>349105000</v>
      </c>
      <c r="J3199" s="9">
        <v>98063.202247191017</v>
      </c>
      <c r="K3199" s="9">
        <v>6.5201465201465201</v>
      </c>
      <c r="L3199" s="9">
        <v>11.49337766812336</v>
      </c>
      <c r="M3199" s="9">
        <v>2.0175856218339736</v>
      </c>
      <c r="N3199" s="9">
        <v>4.2025980000000001</v>
      </c>
      <c r="O3199" s="9">
        <v>1.984915</v>
      </c>
      <c r="P3199" s="10">
        <v>3.0937565</v>
      </c>
    </row>
    <row r="3200" spans="1:16" x14ac:dyDescent="0.25">
      <c r="A3200" s="5" t="s">
        <v>7891</v>
      </c>
      <c r="B3200" s="6" t="s">
        <v>7892</v>
      </c>
      <c r="C3200" s="6">
        <v>951</v>
      </c>
      <c r="D3200" s="6">
        <v>180</v>
      </c>
      <c r="E3200" s="6" t="s">
        <v>7893</v>
      </c>
      <c r="F3200" s="6" t="s">
        <v>17</v>
      </c>
      <c r="G3200" s="6" t="s">
        <v>7583</v>
      </c>
      <c r="H3200" s="6">
        <v>9667000</v>
      </c>
      <c r="I3200" s="6">
        <v>40622000</v>
      </c>
      <c r="J3200" s="6">
        <v>42715.036803364877</v>
      </c>
      <c r="K3200" s="6">
        <v>5.2833333333333332</v>
      </c>
      <c r="L3200" s="6">
        <v>10.662329697873725</v>
      </c>
      <c r="M3200" s="6">
        <v>1.83790062522591</v>
      </c>
      <c r="N3200" s="6">
        <v>3.9710290000000001</v>
      </c>
      <c r="O3200" s="6">
        <v>1.8971979999999999</v>
      </c>
      <c r="P3200" s="7">
        <v>2.9341135</v>
      </c>
    </row>
    <row r="3201" spans="1:16" x14ac:dyDescent="0.25">
      <c r="A3201" s="8" t="s">
        <v>7894</v>
      </c>
      <c r="B3201" s="9" t="s">
        <v>7895</v>
      </c>
      <c r="C3201" s="9">
        <v>10476</v>
      </c>
      <c r="D3201" s="9">
        <v>1056</v>
      </c>
      <c r="E3201" s="9" t="s">
        <v>7896</v>
      </c>
      <c r="F3201" s="9" t="s">
        <v>17</v>
      </c>
      <c r="G3201" s="9" t="s">
        <v>7583</v>
      </c>
      <c r="H3201" s="9">
        <v>123019000</v>
      </c>
      <c r="I3201" s="9">
        <v>493897000</v>
      </c>
      <c r="J3201" s="9">
        <v>47145.570828560521</v>
      </c>
      <c r="K3201" s="9">
        <v>9.920454545454545</v>
      </c>
      <c r="L3201" s="9">
        <v>10.761016556436035</v>
      </c>
      <c r="M3201" s="9">
        <v>2.3906375944920861</v>
      </c>
      <c r="N3201" s="9">
        <v>3.9985279999999999</v>
      </c>
      <c r="O3201" s="9">
        <v>2.1670250000000002</v>
      </c>
      <c r="P3201" s="10">
        <v>3.0827765</v>
      </c>
    </row>
    <row r="3202" spans="1:16" x14ac:dyDescent="0.25">
      <c r="A3202" s="5" t="s">
        <v>7897</v>
      </c>
      <c r="B3202" s="6" t="s">
        <v>7895</v>
      </c>
      <c r="C3202" s="6">
        <v>17439</v>
      </c>
      <c r="D3202" s="6">
        <v>744</v>
      </c>
      <c r="E3202" s="6" t="s">
        <v>7896</v>
      </c>
      <c r="F3202" s="6" t="s">
        <v>17</v>
      </c>
      <c r="G3202" s="6" t="s">
        <v>7583</v>
      </c>
      <c r="H3202" s="6">
        <v>123908000</v>
      </c>
      <c r="I3202" s="6">
        <v>506477000</v>
      </c>
      <c r="J3202" s="6">
        <v>29042.77768220655</v>
      </c>
      <c r="K3202" s="6">
        <v>23.43951612903226</v>
      </c>
      <c r="L3202" s="6">
        <v>10.276559545953782</v>
      </c>
      <c r="M3202" s="6">
        <v>3.1962013357863031</v>
      </c>
      <c r="N3202" s="6">
        <v>3.8635350000000002</v>
      </c>
      <c r="O3202" s="6">
        <v>2.560273</v>
      </c>
      <c r="P3202" s="7">
        <v>3.2119040000000001</v>
      </c>
    </row>
    <row r="3203" spans="1:16" x14ac:dyDescent="0.25">
      <c r="A3203" s="8" t="s">
        <v>7898</v>
      </c>
      <c r="B3203" s="9" t="s">
        <v>7895</v>
      </c>
      <c r="C3203" s="9">
        <v>161</v>
      </c>
      <c r="D3203" s="9">
        <v>17</v>
      </c>
      <c r="E3203" s="9" t="s">
        <v>7896</v>
      </c>
      <c r="F3203" s="9" t="s">
        <v>17</v>
      </c>
      <c r="G3203" s="9" t="s">
        <v>7583</v>
      </c>
      <c r="H3203" s="9">
        <v>1829000</v>
      </c>
      <c r="I3203" s="9">
        <v>6913000</v>
      </c>
      <c r="J3203" s="9">
        <v>42937.888198757762</v>
      </c>
      <c r="K3203" s="9">
        <v>9.4705882352941178</v>
      </c>
      <c r="L3203" s="9">
        <v>10.667533179126394</v>
      </c>
      <c r="M3203" s="9">
        <v>2.3485702062358689</v>
      </c>
      <c r="N3203" s="9">
        <v>3.9724789999999999</v>
      </c>
      <c r="O3203" s="9">
        <v>2.1464889999999999</v>
      </c>
      <c r="P3203" s="10">
        <v>3.0594839999999999</v>
      </c>
    </row>
    <row r="3204" spans="1:16" x14ac:dyDescent="0.25">
      <c r="A3204" s="5" t="s">
        <v>7899</v>
      </c>
      <c r="B3204" s="6" t="s">
        <v>7900</v>
      </c>
      <c r="C3204" s="6">
        <v>23091</v>
      </c>
      <c r="D3204" s="6">
        <v>1657</v>
      </c>
      <c r="E3204" s="6" t="s">
        <v>7901</v>
      </c>
      <c r="F3204" s="6" t="s">
        <v>17</v>
      </c>
      <c r="G3204" s="6" t="s">
        <v>7583</v>
      </c>
      <c r="H3204" s="6">
        <v>304239000</v>
      </c>
      <c r="I3204" s="6">
        <v>1158846000</v>
      </c>
      <c r="J3204" s="6">
        <v>50186.046511627908</v>
      </c>
      <c r="K3204" s="6">
        <v>13.935425467712735</v>
      </c>
      <c r="L3204" s="6">
        <v>10.823512234765413</v>
      </c>
      <c r="M3204" s="6">
        <v>2.7037359392243165</v>
      </c>
      <c r="N3204" s="6">
        <v>4.0159419999999999</v>
      </c>
      <c r="O3204" s="6">
        <v>2.3198690000000002</v>
      </c>
      <c r="P3204" s="7">
        <v>3.1679054999999998</v>
      </c>
    </row>
    <row r="3205" spans="1:16" x14ac:dyDescent="0.25">
      <c r="A3205" s="8" t="s">
        <v>7902</v>
      </c>
      <c r="B3205" s="9" t="s">
        <v>7903</v>
      </c>
      <c r="C3205" s="9">
        <v>2262</v>
      </c>
      <c r="D3205" s="9">
        <v>383</v>
      </c>
      <c r="E3205" s="9" t="s">
        <v>7904</v>
      </c>
      <c r="F3205" s="9" t="s">
        <v>17</v>
      </c>
      <c r="G3205" s="9" t="s">
        <v>7583</v>
      </c>
      <c r="H3205" s="9">
        <v>20394000</v>
      </c>
      <c r="I3205" s="9">
        <v>83916000</v>
      </c>
      <c r="J3205" s="9">
        <v>37098.143236074269</v>
      </c>
      <c r="K3205" s="9">
        <v>5.9060052219321149</v>
      </c>
      <c r="L3205" s="9">
        <v>10.5213491549616</v>
      </c>
      <c r="M3205" s="9">
        <v>1.9323913551117538</v>
      </c>
      <c r="N3205" s="9">
        <v>3.9317449999999998</v>
      </c>
      <c r="O3205" s="9">
        <v>1.9433260000000001</v>
      </c>
      <c r="P3205" s="10">
        <v>2.9375355000000001</v>
      </c>
    </row>
    <row r="3206" spans="1:16" x14ac:dyDescent="0.25">
      <c r="A3206" s="5" t="s">
        <v>7905</v>
      </c>
      <c r="B3206" s="6" t="s">
        <v>7906</v>
      </c>
      <c r="C3206" s="6">
        <v>3492</v>
      </c>
      <c r="D3206" s="6">
        <v>488</v>
      </c>
      <c r="E3206" s="6" t="s">
        <v>7907</v>
      </c>
      <c r="F3206" s="6" t="s">
        <v>17</v>
      </c>
      <c r="G3206" s="6" t="s">
        <v>7583</v>
      </c>
      <c r="H3206" s="6">
        <v>36112000</v>
      </c>
      <c r="I3206" s="6">
        <v>149781000</v>
      </c>
      <c r="J3206" s="6">
        <v>42892.611683848794</v>
      </c>
      <c r="K3206" s="6">
        <v>7.1557377049180326</v>
      </c>
      <c r="L3206" s="6">
        <v>10.66647818202925</v>
      </c>
      <c r="M3206" s="6">
        <v>2.098721692425336</v>
      </c>
      <c r="N3206" s="6">
        <v>3.9721850000000001</v>
      </c>
      <c r="O3206" s="6">
        <v>2.0245220000000002</v>
      </c>
      <c r="P3206" s="7">
        <v>2.9983535000000003</v>
      </c>
    </row>
    <row r="3207" spans="1:16" x14ac:dyDescent="0.25">
      <c r="A3207" s="8" t="s">
        <v>7908</v>
      </c>
      <c r="B3207" s="9" t="s">
        <v>7909</v>
      </c>
      <c r="C3207" s="9">
        <v>12379</v>
      </c>
      <c r="D3207" s="9">
        <v>549</v>
      </c>
      <c r="E3207" s="9" t="s">
        <v>7910</v>
      </c>
      <c r="F3207" s="9" t="s">
        <v>17</v>
      </c>
      <c r="G3207" s="9" t="s">
        <v>7591</v>
      </c>
      <c r="H3207" s="9">
        <v>122532000</v>
      </c>
      <c r="I3207" s="9">
        <v>504783000</v>
      </c>
      <c r="J3207" s="9">
        <v>40777.364892156074</v>
      </c>
      <c r="K3207" s="9">
        <v>22.548269581056466</v>
      </c>
      <c r="L3207" s="9">
        <v>10.615906947497125</v>
      </c>
      <c r="M3207" s="9">
        <v>3.1590523392513461</v>
      </c>
      <c r="N3207" s="9">
        <v>3.958094</v>
      </c>
      <c r="O3207" s="9">
        <v>2.542138</v>
      </c>
      <c r="P3207" s="10">
        <v>3.2501160000000002</v>
      </c>
    </row>
    <row r="3208" spans="1:16" x14ac:dyDescent="0.25">
      <c r="A3208" s="5" t="s">
        <v>7911</v>
      </c>
      <c r="B3208" s="6" t="s">
        <v>7912</v>
      </c>
      <c r="C3208" s="6">
        <v>1619</v>
      </c>
      <c r="D3208" s="6">
        <v>118</v>
      </c>
      <c r="E3208" s="6" t="s">
        <v>7913</v>
      </c>
      <c r="F3208" s="6" t="s">
        <v>17</v>
      </c>
      <c r="G3208" s="6" t="s">
        <v>7591</v>
      </c>
      <c r="H3208" s="6">
        <v>16191000</v>
      </c>
      <c r="I3208" s="6">
        <v>61516000</v>
      </c>
      <c r="J3208" s="6">
        <v>37996.29400864731</v>
      </c>
      <c r="K3208" s="6">
        <v>13.720338983050848</v>
      </c>
      <c r="L3208" s="6">
        <v>10.545270225874194</v>
      </c>
      <c r="M3208" s="6">
        <v>2.6892301417754401</v>
      </c>
      <c r="N3208" s="6">
        <v>3.9384109999999999</v>
      </c>
      <c r="O3208" s="6">
        <v>2.3127879999999998</v>
      </c>
      <c r="P3208" s="7">
        <v>3.1255994999999999</v>
      </c>
    </row>
    <row r="3209" spans="1:16" x14ac:dyDescent="0.25">
      <c r="A3209" s="8" t="s">
        <v>7914</v>
      </c>
      <c r="B3209" s="9" t="s">
        <v>7909</v>
      </c>
      <c r="C3209" s="9">
        <v>1455</v>
      </c>
      <c r="D3209" s="9">
        <v>153</v>
      </c>
      <c r="E3209" s="9" t="s">
        <v>7910</v>
      </c>
      <c r="F3209" s="9" t="s">
        <v>17</v>
      </c>
      <c r="G3209" s="9" t="s">
        <v>7591</v>
      </c>
      <c r="H3209" s="9">
        <v>13324000</v>
      </c>
      <c r="I3209" s="9">
        <v>54544000</v>
      </c>
      <c r="J3209" s="9">
        <v>37487.285223367697</v>
      </c>
      <c r="K3209" s="9">
        <v>9.5098039215686274</v>
      </c>
      <c r="L3209" s="9">
        <v>10.53178376910979</v>
      </c>
      <c r="M3209" s="9">
        <v>2.3523085283464762</v>
      </c>
      <c r="N3209" s="9">
        <v>3.934653</v>
      </c>
      <c r="O3209" s="9">
        <v>2.1483150000000002</v>
      </c>
      <c r="P3209" s="10">
        <v>3.0414840000000001</v>
      </c>
    </row>
    <row r="3210" spans="1:16" x14ac:dyDescent="0.25">
      <c r="A3210" s="5" t="s">
        <v>7915</v>
      </c>
      <c r="B3210" s="6" t="s">
        <v>7916</v>
      </c>
      <c r="C3210" s="6">
        <v>2658</v>
      </c>
      <c r="D3210" s="6">
        <v>330</v>
      </c>
      <c r="E3210" s="6" t="s">
        <v>7917</v>
      </c>
      <c r="F3210" s="6" t="s">
        <v>17</v>
      </c>
      <c r="G3210" s="6" t="s">
        <v>7591</v>
      </c>
      <c r="H3210" s="6">
        <v>23145000</v>
      </c>
      <c r="I3210" s="6">
        <v>92292000</v>
      </c>
      <c r="J3210" s="6">
        <v>34722.347629796837</v>
      </c>
      <c r="K3210" s="6">
        <v>8.0545454545454547</v>
      </c>
      <c r="L3210" s="6">
        <v>10.455167582035275</v>
      </c>
      <c r="M3210" s="6">
        <v>2.203266891792182</v>
      </c>
      <c r="N3210" s="6">
        <v>3.9133040000000001</v>
      </c>
      <c r="O3210" s="6">
        <v>2.0755569999999999</v>
      </c>
      <c r="P3210" s="7">
        <v>2.9944305</v>
      </c>
    </row>
    <row r="3211" spans="1:16" x14ac:dyDescent="0.25">
      <c r="A3211" s="8" t="s">
        <v>7918</v>
      </c>
      <c r="B3211" s="9" t="s">
        <v>7919</v>
      </c>
      <c r="C3211" s="9">
        <v>437</v>
      </c>
      <c r="D3211" s="9">
        <v>52</v>
      </c>
      <c r="E3211" s="9" t="s">
        <v>7920</v>
      </c>
      <c r="F3211" s="9" t="s">
        <v>17</v>
      </c>
      <c r="G3211" s="9" t="s">
        <v>7591</v>
      </c>
      <c r="H3211" s="9">
        <v>4428000</v>
      </c>
      <c r="I3211" s="9">
        <v>19810000</v>
      </c>
      <c r="J3211" s="9">
        <v>45331.807780320363</v>
      </c>
      <c r="K3211" s="9">
        <v>8.4038461538461533</v>
      </c>
      <c r="L3211" s="9">
        <v>10.721786282901711</v>
      </c>
      <c r="M3211" s="9">
        <v>2.2411187708934448</v>
      </c>
      <c r="N3211" s="9">
        <v>3.9875970000000001</v>
      </c>
      <c r="O3211" s="9">
        <v>2.094036</v>
      </c>
      <c r="P3211" s="10">
        <v>3.0408165</v>
      </c>
    </row>
    <row r="3212" spans="1:16" x14ac:dyDescent="0.25">
      <c r="A3212" s="5" t="s">
        <v>7921</v>
      </c>
      <c r="B3212" s="6" t="s">
        <v>7922</v>
      </c>
      <c r="C3212" s="6">
        <v>16025</v>
      </c>
      <c r="D3212" s="6">
        <v>791</v>
      </c>
      <c r="E3212" s="6" t="s">
        <v>7923</v>
      </c>
      <c r="F3212" s="6" t="s">
        <v>17</v>
      </c>
      <c r="G3212" s="6" t="s">
        <v>18</v>
      </c>
      <c r="H3212" s="6">
        <v>224541000</v>
      </c>
      <c r="I3212" s="6">
        <v>904271000</v>
      </c>
      <c r="J3212" s="6">
        <v>56428.767550702025</v>
      </c>
      <c r="K3212" s="6">
        <v>20.259165613147914</v>
      </c>
      <c r="L3212" s="6">
        <v>10.940752091704338</v>
      </c>
      <c r="M3212" s="6">
        <v>3.0567881253490783</v>
      </c>
      <c r="N3212" s="6">
        <v>4.0486110000000002</v>
      </c>
      <c r="O3212" s="6">
        <v>2.4922170000000001</v>
      </c>
      <c r="P3212" s="7">
        <v>3.2704140000000002</v>
      </c>
    </row>
    <row r="3213" spans="1:16" x14ac:dyDescent="0.25">
      <c r="A3213" s="8" t="s">
        <v>7924</v>
      </c>
      <c r="B3213" s="9" t="s">
        <v>7925</v>
      </c>
      <c r="C3213" s="9">
        <v>5690</v>
      </c>
      <c r="D3213" s="9">
        <v>592</v>
      </c>
      <c r="E3213" s="9" t="s">
        <v>7926</v>
      </c>
      <c r="F3213" s="9" t="s">
        <v>17</v>
      </c>
      <c r="G3213" s="9" t="s">
        <v>18</v>
      </c>
      <c r="H3213" s="9">
        <v>56664000</v>
      </c>
      <c r="I3213" s="9">
        <v>248842000</v>
      </c>
      <c r="J3213" s="9">
        <v>43733.216168717045</v>
      </c>
      <c r="K3213" s="9">
        <v>9.611486486486486</v>
      </c>
      <c r="L3213" s="9">
        <v>10.685886053404953</v>
      </c>
      <c r="M3213" s="9">
        <v>2.361937045214586</v>
      </c>
      <c r="N3213" s="9">
        <v>3.9775930000000002</v>
      </c>
      <c r="O3213" s="9">
        <v>2.1530149999999999</v>
      </c>
      <c r="P3213" s="10">
        <v>3.0653040000000003</v>
      </c>
    </row>
    <row r="3214" spans="1:16" x14ac:dyDescent="0.25">
      <c r="A3214" s="5" t="s">
        <v>7927</v>
      </c>
      <c r="B3214" s="6" t="s">
        <v>7928</v>
      </c>
      <c r="C3214" s="6">
        <v>2348</v>
      </c>
      <c r="D3214" s="6">
        <v>323</v>
      </c>
      <c r="E3214" s="6" t="s">
        <v>7929</v>
      </c>
      <c r="F3214" s="6" t="s">
        <v>17</v>
      </c>
      <c r="G3214" s="6" t="s">
        <v>18</v>
      </c>
      <c r="H3214" s="6">
        <v>20637000</v>
      </c>
      <c r="I3214" s="6">
        <v>80648000</v>
      </c>
      <c r="J3214" s="6">
        <v>34347.529812606474</v>
      </c>
      <c r="K3214" s="6">
        <v>7.2693498452012379</v>
      </c>
      <c r="L3214" s="6">
        <v>10.444314496519299</v>
      </c>
      <c r="M3214" s="6">
        <v>2.1125558898873043</v>
      </c>
      <c r="N3214" s="6">
        <v>3.9102800000000002</v>
      </c>
      <c r="O3214" s="6">
        <v>2.0312760000000001</v>
      </c>
      <c r="P3214" s="7">
        <v>2.9707780000000001</v>
      </c>
    </row>
    <row r="3215" spans="1:16" x14ac:dyDescent="0.25">
      <c r="A3215" s="8" t="s">
        <v>7930</v>
      </c>
      <c r="B3215" s="9" t="s">
        <v>7931</v>
      </c>
      <c r="C3215" s="9">
        <v>11641</v>
      </c>
      <c r="D3215" s="9">
        <v>1091</v>
      </c>
      <c r="E3215" s="9" t="s">
        <v>7932</v>
      </c>
      <c r="F3215" s="9" t="s">
        <v>17</v>
      </c>
      <c r="G3215" s="9" t="s">
        <v>18</v>
      </c>
      <c r="H3215" s="9">
        <v>141839000</v>
      </c>
      <c r="I3215" s="9">
        <v>562252000</v>
      </c>
      <c r="J3215" s="9">
        <v>48299.287002834812</v>
      </c>
      <c r="K3215" s="9">
        <v>10.670027497708524</v>
      </c>
      <c r="L3215" s="9">
        <v>10.785192781710688</v>
      </c>
      <c r="M3215" s="9">
        <v>2.4570238025689126</v>
      </c>
      <c r="N3215" s="9">
        <v>4.0052649999999996</v>
      </c>
      <c r="O3215" s="9">
        <v>2.199433</v>
      </c>
      <c r="P3215" s="10">
        <v>3.1023489999999998</v>
      </c>
    </row>
    <row r="3216" spans="1:16" x14ac:dyDescent="0.25">
      <c r="A3216" s="5" t="s">
        <v>7933</v>
      </c>
      <c r="B3216" s="6" t="s">
        <v>7934</v>
      </c>
      <c r="C3216" s="6">
        <v>1769</v>
      </c>
      <c r="D3216" s="6">
        <v>233</v>
      </c>
      <c r="E3216" s="6" t="s">
        <v>7935</v>
      </c>
      <c r="F3216" s="6" t="s">
        <v>17</v>
      </c>
      <c r="G3216" s="6" t="s">
        <v>18</v>
      </c>
      <c r="H3216" s="6">
        <v>21353000</v>
      </c>
      <c r="I3216" s="6">
        <v>91579000</v>
      </c>
      <c r="J3216" s="6">
        <v>51768.795929903899</v>
      </c>
      <c r="K3216" s="6">
        <v>7.592274678111588</v>
      </c>
      <c r="L3216" s="6">
        <v>10.854562168028103</v>
      </c>
      <c r="M3216" s="6">
        <v>2.1508635063094652</v>
      </c>
      <c r="N3216" s="6">
        <v>4.0245939999999996</v>
      </c>
      <c r="O3216" s="6">
        <v>2.049976</v>
      </c>
      <c r="P3216" s="7">
        <v>3.0372849999999998</v>
      </c>
    </row>
    <row r="3217" spans="1:16" x14ac:dyDescent="0.25">
      <c r="A3217" s="8" t="s">
        <v>7936</v>
      </c>
      <c r="B3217" s="9" t="s">
        <v>7937</v>
      </c>
      <c r="C3217" s="9">
        <v>25568</v>
      </c>
      <c r="D3217" s="9">
        <v>1646</v>
      </c>
      <c r="E3217" s="9" t="s">
        <v>7938</v>
      </c>
      <c r="F3217" s="9" t="s">
        <v>17</v>
      </c>
      <c r="G3217" s="9" t="s">
        <v>18</v>
      </c>
      <c r="H3217" s="9">
        <v>345463000</v>
      </c>
      <c r="I3217" s="9">
        <v>1350619000</v>
      </c>
      <c r="J3217" s="9">
        <v>52824.585419274095</v>
      </c>
      <c r="K3217" s="9">
        <v>15.533414337788578</v>
      </c>
      <c r="L3217" s="9">
        <v>10.874750924661829</v>
      </c>
      <c r="M3217" s="9">
        <v>2.8053834445137884</v>
      </c>
      <c r="N3217" s="9">
        <v>4.0302199999999999</v>
      </c>
      <c r="O3217" s="9">
        <v>2.3694899999999999</v>
      </c>
      <c r="P3217" s="10">
        <v>3.1998549999999999</v>
      </c>
    </row>
    <row r="3218" spans="1:16" x14ac:dyDescent="0.25">
      <c r="A3218" s="5" t="s">
        <v>7939</v>
      </c>
      <c r="B3218" s="6" t="s">
        <v>7931</v>
      </c>
      <c r="C3218" s="6">
        <v>48</v>
      </c>
      <c r="D3218" s="6">
        <v>3</v>
      </c>
      <c r="E3218" s="6" t="s">
        <v>7932</v>
      </c>
      <c r="F3218" s="6" t="s">
        <v>17</v>
      </c>
      <c r="G3218" s="6" t="s">
        <v>18</v>
      </c>
      <c r="H3218" s="6">
        <v>523000</v>
      </c>
      <c r="I3218" s="6">
        <v>1493000</v>
      </c>
      <c r="J3218" s="6">
        <v>31104.166666666668</v>
      </c>
      <c r="K3218" s="6">
        <v>16</v>
      </c>
      <c r="L3218" s="6">
        <v>10.345129215130125</v>
      </c>
      <c r="M3218" s="6">
        <v>2.8332133440562162</v>
      </c>
      <c r="N3218" s="6">
        <v>3.8826420000000001</v>
      </c>
      <c r="O3218" s="6">
        <v>2.3830749999999998</v>
      </c>
      <c r="P3218" s="7">
        <v>3.1328585000000002</v>
      </c>
    </row>
    <row r="3219" spans="1:16" x14ac:dyDescent="0.25">
      <c r="A3219" s="8" t="s">
        <v>7940</v>
      </c>
      <c r="B3219" s="9" t="s">
        <v>7941</v>
      </c>
      <c r="C3219" s="9">
        <v>991</v>
      </c>
      <c r="D3219" s="9">
        <v>150</v>
      </c>
      <c r="E3219" s="9" t="s">
        <v>6792</v>
      </c>
      <c r="F3219" s="9" t="s">
        <v>17</v>
      </c>
      <c r="G3219" s="9" t="s">
        <v>7583</v>
      </c>
      <c r="H3219" s="9">
        <v>9233000</v>
      </c>
      <c r="I3219" s="9">
        <v>39676000</v>
      </c>
      <c r="J3219" s="9">
        <v>40036.326942482337</v>
      </c>
      <c r="K3219" s="9">
        <v>6.6066666666666665</v>
      </c>
      <c r="L3219" s="9">
        <v>10.597567471522368</v>
      </c>
      <c r="M3219" s="9">
        <v>2.0290250557658198</v>
      </c>
      <c r="N3219" s="9">
        <v>3.9529830000000001</v>
      </c>
      <c r="O3219" s="9">
        <v>1.990499</v>
      </c>
      <c r="P3219" s="10">
        <v>2.9717410000000002</v>
      </c>
    </row>
    <row r="3220" spans="1:16" x14ac:dyDescent="0.25">
      <c r="A3220" s="5" t="s">
        <v>7942</v>
      </c>
      <c r="B3220" s="6" t="s">
        <v>7943</v>
      </c>
      <c r="C3220" s="6">
        <v>9294</v>
      </c>
      <c r="D3220" s="6">
        <v>1112</v>
      </c>
      <c r="E3220" s="6" t="s">
        <v>7944</v>
      </c>
      <c r="F3220" s="6" t="s">
        <v>17</v>
      </c>
      <c r="G3220" s="6" t="s">
        <v>7583</v>
      </c>
      <c r="H3220" s="6">
        <v>84332000</v>
      </c>
      <c r="I3220" s="6">
        <v>312253000</v>
      </c>
      <c r="J3220" s="6">
        <v>33597.26705401334</v>
      </c>
      <c r="K3220" s="6">
        <v>8.3579136690647484</v>
      </c>
      <c r="L3220" s="6">
        <v>10.422229768847806</v>
      </c>
      <c r="M3220" s="6">
        <v>2.236222367039721</v>
      </c>
      <c r="N3220" s="6">
        <v>3.9041260000000002</v>
      </c>
      <c r="O3220" s="6">
        <v>2.0916450000000002</v>
      </c>
      <c r="P3220" s="7">
        <v>2.9978855000000002</v>
      </c>
    </row>
    <row r="3221" spans="1:16" x14ac:dyDescent="0.25">
      <c r="A3221" s="8" t="s">
        <v>7945</v>
      </c>
      <c r="B3221" s="9" t="s">
        <v>7946</v>
      </c>
      <c r="C3221" s="9">
        <v>3595</v>
      </c>
      <c r="D3221" s="9">
        <v>244</v>
      </c>
      <c r="E3221" s="9" t="s">
        <v>7947</v>
      </c>
      <c r="F3221" s="9" t="s">
        <v>17</v>
      </c>
      <c r="G3221" s="9" t="s">
        <v>18</v>
      </c>
      <c r="H3221" s="9">
        <v>37596000</v>
      </c>
      <c r="I3221" s="9">
        <v>144650000</v>
      </c>
      <c r="J3221" s="9">
        <v>40236.439499304586</v>
      </c>
      <c r="K3221" s="9">
        <v>14.733606557377049</v>
      </c>
      <c r="L3221" s="9">
        <v>10.602553172016112</v>
      </c>
      <c r="M3221" s="9">
        <v>2.755798969707596</v>
      </c>
      <c r="N3221" s="9">
        <v>3.9543729999999999</v>
      </c>
      <c r="O3221" s="9">
        <v>2.3452839999999999</v>
      </c>
      <c r="P3221" s="10">
        <v>3.1498284999999999</v>
      </c>
    </row>
    <row r="3222" spans="1:16" x14ac:dyDescent="0.25">
      <c r="A3222" s="5" t="s">
        <v>7948</v>
      </c>
      <c r="B3222" s="6" t="s">
        <v>7949</v>
      </c>
      <c r="C3222" s="6">
        <v>14158</v>
      </c>
      <c r="D3222" s="6">
        <v>702</v>
      </c>
      <c r="E3222" s="6" t="s">
        <v>7950</v>
      </c>
      <c r="F3222" s="6" t="s">
        <v>17</v>
      </c>
      <c r="G3222" s="6" t="s">
        <v>7583</v>
      </c>
      <c r="H3222" s="6">
        <v>224020000</v>
      </c>
      <c r="I3222" s="6">
        <v>842744000</v>
      </c>
      <c r="J3222" s="6">
        <v>59524.22658567594</v>
      </c>
      <c r="K3222" s="6">
        <v>20.16809116809117</v>
      </c>
      <c r="L3222" s="6">
        <v>10.994155477911043</v>
      </c>
      <c r="M3222" s="6">
        <v>3.0524949142459392</v>
      </c>
      <c r="N3222" s="6">
        <v>4.063491</v>
      </c>
      <c r="O3222" s="6">
        <v>2.4901209999999998</v>
      </c>
      <c r="P3222" s="7">
        <v>3.2768059999999997</v>
      </c>
    </row>
    <row r="3223" spans="1:16" x14ac:dyDescent="0.25">
      <c r="A3223" s="8" t="s">
        <v>7951</v>
      </c>
      <c r="B3223" s="9" t="s">
        <v>7952</v>
      </c>
      <c r="C3223" s="9">
        <v>648</v>
      </c>
      <c r="D3223" s="9">
        <v>112</v>
      </c>
      <c r="E3223" s="9" t="s">
        <v>7953</v>
      </c>
      <c r="F3223" s="9" t="s">
        <v>17</v>
      </c>
      <c r="G3223" s="9" t="s">
        <v>18</v>
      </c>
      <c r="H3223" s="9">
        <v>5493000</v>
      </c>
      <c r="I3223" s="9">
        <v>22749000</v>
      </c>
      <c r="J3223" s="9">
        <v>35106.481481481482</v>
      </c>
      <c r="K3223" s="9">
        <v>5.7857142857142856</v>
      </c>
      <c r="L3223" s="9">
        <v>10.466169534361786</v>
      </c>
      <c r="M3223" s="9">
        <v>1.9148195619852821</v>
      </c>
      <c r="N3223" s="9">
        <v>3.9163700000000001</v>
      </c>
      <c r="O3223" s="9">
        <v>1.9347479999999999</v>
      </c>
      <c r="P3223" s="10">
        <v>2.9255589999999998</v>
      </c>
    </row>
    <row r="3224" spans="1:16" x14ac:dyDescent="0.25">
      <c r="A3224" s="5" t="s">
        <v>7954</v>
      </c>
      <c r="B3224" s="6" t="s">
        <v>7955</v>
      </c>
      <c r="C3224" s="6">
        <v>16377</v>
      </c>
      <c r="D3224" s="6">
        <v>1040</v>
      </c>
      <c r="E3224" s="6" t="s">
        <v>7956</v>
      </c>
      <c r="F3224" s="6" t="s">
        <v>17</v>
      </c>
      <c r="G3224" s="6" t="s">
        <v>18</v>
      </c>
      <c r="H3224" s="6">
        <v>272878000</v>
      </c>
      <c r="I3224" s="6">
        <v>1075115000</v>
      </c>
      <c r="J3224" s="6">
        <v>65647.859803382788</v>
      </c>
      <c r="K3224" s="6">
        <v>15.747115384615384</v>
      </c>
      <c r="L3224" s="6">
        <v>11.092075511771785</v>
      </c>
      <c r="M3224" s="6">
        <v>2.8182260275963666</v>
      </c>
      <c r="N3224" s="6">
        <v>4.0907770000000001</v>
      </c>
      <c r="O3224" s="6">
        <v>2.375759</v>
      </c>
      <c r="P3224" s="7">
        <v>3.2332679999999998</v>
      </c>
    </row>
    <row r="3225" spans="1:16" x14ac:dyDescent="0.25">
      <c r="A3225" s="8" t="s">
        <v>7957</v>
      </c>
      <c r="B3225" s="9" t="s">
        <v>7958</v>
      </c>
      <c r="C3225" s="9">
        <v>14074</v>
      </c>
      <c r="D3225" s="9">
        <v>880</v>
      </c>
      <c r="E3225" s="9" t="s">
        <v>7959</v>
      </c>
      <c r="F3225" s="9" t="s">
        <v>17</v>
      </c>
      <c r="G3225" s="9" t="s">
        <v>18</v>
      </c>
      <c r="H3225" s="9">
        <v>175191000</v>
      </c>
      <c r="I3225" s="9">
        <v>690161000</v>
      </c>
      <c r="J3225" s="9">
        <v>49038.013357965043</v>
      </c>
      <c r="K3225" s="9">
        <v>15.993181818181819</v>
      </c>
      <c r="L3225" s="9">
        <v>10.800371451279744</v>
      </c>
      <c r="M3225" s="9">
        <v>2.8328121940876088</v>
      </c>
      <c r="N3225" s="9">
        <v>4.0094940000000001</v>
      </c>
      <c r="O3225" s="9">
        <v>2.382879</v>
      </c>
      <c r="P3225" s="10">
        <v>3.1961865</v>
      </c>
    </row>
    <row r="3226" spans="1:16" x14ac:dyDescent="0.25">
      <c r="A3226" s="5" t="s">
        <v>7960</v>
      </c>
      <c r="B3226" s="6" t="s">
        <v>7961</v>
      </c>
      <c r="C3226" s="6">
        <v>753</v>
      </c>
      <c r="D3226" s="6">
        <v>94</v>
      </c>
      <c r="E3226" s="6" t="s">
        <v>7962</v>
      </c>
      <c r="F3226" s="6" t="s">
        <v>17</v>
      </c>
      <c r="G3226" s="6" t="s">
        <v>18</v>
      </c>
      <c r="H3226" s="6">
        <v>10239000</v>
      </c>
      <c r="I3226" s="6">
        <v>43780000</v>
      </c>
      <c r="J3226" s="6">
        <v>58140.770252324037</v>
      </c>
      <c r="K3226" s="6">
        <v>8.0106382978723403</v>
      </c>
      <c r="L3226" s="6">
        <v>10.970639621745722</v>
      </c>
      <c r="M3226" s="6">
        <v>2.1984059123820505</v>
      </c>
      <c r="N3226" s="6">
        <v>4.0569389999999999</v>
      </c>
      <c r="O3226" s="6">
        <v>2.0731850000000001</v>
      </c>
      <c r="P3226" s="7">
        <v>3.0650620000000002</v>
      </c>
    </row>
    <row r="3227" spans="1:16" x14ac:dyDescent="0.25">
      <c r="A3227" s="8" t="s">
        <v>7963</v>
      </c>
      <c r="B3227" s="9" t="s">
        <v>7964</v>
      </c>
      <c r="C3227" s="9">
        <v>1623</v>
      </c>
      <c r="D3227" s="9">
        <v>101</v>
      </c>
      <c r="E3227" s="9" t="s">
        <v>7965</v>
      </c>
      <c r="F3227" s="9" t="s">
        <v>17</v>
      </c>
      <c r="G3227" s="9" t="s">
        <v>18</v>
      </c>
      <c r="H3227" s="9">
        <v>15526000</v>
      </c>
      <c r="I3227" s="9">
        <v>75672000</v>
      </c>
      <c r="J3227" s="9">
        <v>46624.768946395561</v>
      </c>
      <c r="K3227" s="9">
        <v>16.06930693069307</v>
      </c>
      <c r="L3227" s="9">
        <v>10.749908648958018</v>
      </c>
      <c r="M3227" s="9">
        <v>2.837281934382379</v>
      </c>
      <c r="N3227" s="9">
        <v>3.9954329999999998</v>
      </c>
      <c r="O3227" s="9">
        <v>2.3850609999999999</v>
      </c>
      <c r="P3227" s="10">
        <v>3.1902469999999998</v>
      </c>
    </row>
    <row r="3228" spans="1:16" x14ac:dyDescent="0.25">
      <c r="A3228" s="5" t="s">
        <v>7966</v>
      </c>
      <c r="B3228" s="6" t="s">
        <v>7967</v>
      </c>
      <c r="C3228" s="6">
        <v>6439</v>
      </c>
      <c r="D3228" s="6">
        <v>578</v>
      </c>
      <c r="E3228" s="6" t="s">
        <v>7968</v>
      </c>
      <c r="F3228" s="6" t="s">
        <v>17</v>
      </c>
      <c r="G3228" s="6" t="s">
        <v>18</v>
      </c>
      <c r="H3228" s="6">
        <v>52815000</v>
      </c>
      <c r="I3228" s="6">
        <v>205634000</v>
      </c>
      <c r="J3228" s="6">
        <v>31935.704301910235</v>
      </c>
      <c r="K3228" s="6">
        <v>11.140138408304498</v>
      </c>
      <c r="L3228" s="6">
        <v>10.371511232409793</v>
      </c>
      <c r="M3228" s="6">
        <v>2.4965171865799114</v>
      </c>
      <c r="N3228" s="6">
        <v>3.889993</v>
      </c>
      <c r="O3228" s="6">
        <v>2.218712</v>
      </c>
      <c r="P3228" s="7">
        <v>3.0543525000000002</v>
      </c>
    </row>
    <row r="3229" spans="1:16" x14ac:dyDescent="0.25">
      <c r="A3229" s="8" t="s">
        <v>7969</v>
      </c>
      <c r="B3229" s="9" t="s">
        <v>7970</v>
      </c>
      <c r="C3229" s="9">
        <v>739</v>
      </c>
      <c r="D3229" s="9">
        <v>173</v>
      </c>
      <c r="E3229" s="9" t="s">
        <v>7971</v>
      </c>
      <c r="F3229" s="9" t="s">
        <v>17</v>
      </c>
      <c r="G3229" s="9" t="s">
        <v>18</v>
      </c>
      <c r="H3229" s="9">
        <v>7205000</v>
      </c>
      <c r="I3229" s="9">
        <v>32352000</v>
      </c>
      <c r="J3229" s="9">
        <v>43778.078484438432</v>
      </c>
      <c r="K3229" s="9">
        <v>4.2716763005780347</v>
      </c>
      <c r="L3229" s="9">
        <v>10.686911322075938</v>
      </c>
      <c r="M3229" s="9">
        <v>1.6623483955765523</v>
      </c>
      <c r="N3229" s="9">
        <v>3.9778790000000002</v>
      </c>
      <c r="O3229" s="9">
        <v>1.8115000000000001</v>
      </c>
      <c r="P3229" s="10">
        <v>2.8946895000000001</v>
      </c>
    </row>
    <row r="3230" spans="1:16" x14ac:dyDescent="0.25">
      <c r="A3230" s="5" t="s">
        <v>7972</v>
      </c>
      <c r="B3230" s="6" t="s">
        <v>7973</v>
      </c>
      <c r="C3230" s="6">
        <v>5338</v>
      </c>
      <c r="D3230" s="6">
        <v>553</v>
      </c>
      <c r="E3230" s="6" t="s">
        <v>7974</v>
      </c>
      <c r="F3230" s="6" t="s">
        <v>17</v>
      </c>
      <c r="G3230" s="6" t="s">
        <v>18</v>
      </c>
      <c r="H3230" s="6">
        <v>56802000</v>
      </c>
      <c r="I3230" s="6">
        <v>228353000</v>
      </c>
      <c r="J3230" s="6">
        <v>42778.756088422633</v>
      </c>
      <c r="K3230" s="6">
        <v>9.6528028933092216</v>
      </c>
      <c r="L3230" s="6">
        <v>10.663820281087245</v>
      </c>
      <c r="M3230" s="6">
        <v>2.3658230399993525</v>
      </c>
      <c r="N3230" s="6">
        <v>3.971444</v>
      </c>
      <c r="O3230" s="6">
        <v>2.1549119999999999</v>
      </c>
      <c r="P3230" s="7">
        <v>3.0631779999999997</v>
      </c>
    </row>
    <row r="3231" spans="1:16" x14ac:dyDescent="0.25">
      <c r="A3231" s="8" t="s">
        <v>7975</v>
      </c>
      <c r="B3231" s="9" t="s">
        <v>7976</v>
      </c>
      <c r="C3231" s="9">
        <v>1331</v>
      </c>
      <c r="D3231" s="9">
        <v>116</v>
      </c>
      <c r="E3231" s="9" t="s">
        <v>7977</v>
      </c>
      <c r="F3231" s="9" t="s">
        <v>17</v>
      </c>
      <c r="G3231" s="9" t="s">
        <v>18</v>
      </c>
      <c r="H3231" s="9">
        <v>23745000</v>
      </c>
      <c r="I3231" s="9">
        <v>103640000</v>
      </c>
      <c r="J3231" s="9">
        <v>77866.265965439525</v>
      </c>
      <c r="K3231" s="9">
        <v>11.474137931034482</v>
      </c>
      <c r="L3231" s="9">
        <v>11.262760937712448</v>
      </c>
      <c r="M3231" s="9">
        <v>2.523657535525119</v>
      </c>
      <c r="N3231" s="9">
        <v>4.1383380000000001</v>
      </c>
      <c r="O3231" s="9">
        <v>2.2319610000000001</v>
      </c>
      <c r="P3231" s="10">
        <v>3.1851495000000001</v>
      </c>
    </row>
    <row r="3232" spans="1:16" x14ac:dyDescent="0.25">
      <c r="A3232" s="5" t="s">
        <v>7978</v>
      </c>
      <c r="B3232" s="6" t="s">
        <v>7979</v>
      </c>
      <c r="C3232" s="6">
        <v>16778</v>
      </c>
      <c r="D3232" s="6">
        <v>1240</v>
      </c>
      <c r="E3232" s="6" t="s">
        <v>7980</v>
      </c>
      <c r="F3232" s="6" t="s">
        <v>17</v>
      </c>
      <c r="G3232" s="6" t="s">
        <v>18</v>
      </c>
      <c r="H3232" s="6">
        <v>192359000</v>
      </c>
      <c r="I3232" s="6">
        <v>761462000</v>
      </c>
      <c r="J3232" s="6">
        <v>45384.551197997374</v>
      </c>
      <c r="K3232" s="6">
        <v>13.530645161290323</v>
      </c>
      <c r="L3232" s="6">
        <v>10.722949077824675</v>
      </c>
      <c r="M3232" s="6">
        <v>2.6762598786123029</v>
      </c>
      <c r="N3232" s="6">
        <v>3.987921</v>
      </c>
      <c r="O3232" s="6">
        <v>2.3064559999999998</v>
      </c>
      <c r="P3232" s="7">
        <v>3.1471884999999999</v>
      </c>
    </row>
    <row r="3233" spans="1:16" x14ac:dyDescent="0.25">
      <c r="A3233" s="8" t="s">
        <v>7981</v>
      </c>
      <c r="B3233" s="9" t="s">
        <v>7982</v>
      </c>
      <c r="C3233" s="9">
        <v>5496</v>
      </c>
      <c r="D3233" s="9">
        <v>497</v>
      </c>
      <c r="E3233" s="9" t="s">
        <v>7983</v>
      </c>
      <c r="F3233" s="9" t="s">
        <v>17</v>
      </c>
      <c r="G3233" s="9" t="s">
        <v>18</v>
      </c>
      <c r="H3233" s="9">
        <v>54138000</v>
      </c>
      <c r="I3233" s="9">
        <v>206453000</v>
      </c>
      <c r="J3233" s="9">
        <v>37564.228529839886</v>
      </c>
      <c r="K3233" s="9">
        <v>11.058350100603622</v>
      </c>
      <c r="L3233" s="9">
        <v>10.533834128368941</v>
      </c>
      <c r="M3233" s="9">
        <v>2.4897573743615564</v>
      </c>
      <c r="N3233" s="9">
        <v>3.9352239999999998</v>
      </c>
      <c r="O3233" s="9">
        <v>2.2154120000000002</v>
      </c>
      <c r="P3233" s="10">
        <v>3.0753180000000002</v>
      </c>
    </row>
    <row r="3234" spans="1:16" x14ac:dyDescent="0.25">
      <c r="A3234" s="5" t="s">
        <v>7984</v>
      </c>
      <c r="B3234" s="6" t="s">
        <v>7985</v>
      </c>
      <c r="C3234" s="6">
        <v>4017</v>
      </c>
      <c r="D3234" s="6">
        <v>428</v>
      </c>
      <c r="E3234" s="6" t="s">
        <v>7986</v>
      </c>
      <c r="F3234" s="6" t="s">
        <v>17</v>
      </c>
      <c r="G3234" s="6" t="s">
        <v>18</v>
      </c>
      <c r="H3234" s="6">
        <v>30896000</v>
      </c>
      <c r="I3234" s="6">
        <v>125896000</v>
      </c>
      <c r="J3234" s="6">
        <v>31340.801593228778</v>
      </c>
      <c r="K3234" s="6">
        <v>9.3855140186915893</v>
      </c>
      <c r="L3234" s="6">
        <v>10.352707999683084</v>
      </c>
      <c r="M3234" s="6">
        <v>2.3404119523662081</v>
      </c>
      <c r="N3234" s="6">
        <v>3.884754</v>
      </c>
      <c r="O3234" s="6">
        <v>2.1425070000000002</v>
      </c>
      <c r="P3234" s="7">
        <v>3.0136305000000001</v>
      </c>
    </row>
    <row r="3235" spans="1:16" x14ac:dyDescent="0.25">
      <c r="A3235" s="8" t="s">
        <v>7987</v>
      </c>
      <c r="B3235" s="9" t="s">
        <v>7988</v>
      </c>
      <c r="C3235" s="9">
        <v>14119</v>
      </c>
      <c r="D3235" s="9">
        <v>1374</v>
      </c>
      <c r="E3235" s="9" t="s">
        <v>7989</v>
      </c>
      <c r="F3235" s="9" t="s">
        <v>17</v>
      </c>
      <c r="G3235" s="9" t="s">
        <v>18</v>
      </c>
      <c r="H3235" s="9">
        <v>151467000</v>
      </c>
      <c r="I3235" s="9">
        <v>624332000</v>
      </c>
      <c r="J3235" s="9">
        <v>44219.278985763864</v>
      </c>
      <c r="K3235" s="9">
        <v>10.275836972343523</v>
      </c>
      <c r="L3235" s="9">
        <v>10.696938763431875</v>
      </c>
      <c r="M3235" s="9">
        <v>2.4226621152139973</v>
      </c>
      <c r="N3235" s="9">
        <v>3.9806729999999999</v>
      </c>
      <c r="O3235" s="9">
        <v>2.1826590000000001</v>
      </c>
      <c r="P3235" s="10">
        <v>3.0816660000000002</v>
      </c>
    </row>
    <row r="3236" spans="1:16" x14ac:dyDescent="0.25">
      <c r="A3236" s="5" t="s">
        <v>7990</v>
      </c>
      <c r="B3236" s="6" t="s">
        <v>7991</v>
      </c>
      <c r="C3236" s="6">
        <v>3379</v>
      </c>
      <c r="D3236" s="6">
        <v>416</v>
      </c>
      <c r="E3236" s="6" t="s">
        <v>7992</v>
      </c>
      <c r="F3236" s="6" t="s">
        <v>17</v>
      </c>
      <c r="G3236" s="6" t="s">
        <v>18</v>
      </c>
      <c r="H3236" s="6">
        <v>27033000</v>
      </c>
      <c r="I3236" s="6">
        <v>111047000</v>
      </c>
      <c r="J3236" s="6">
        <v>32863.865048831016</v>
      </c>
      <c r="K3236" s="6">
        <v>8.1225961538461533</v>
      </c>
      <c r="L3236" s="6">
        <v>10.400159434461679</v>
      </c>
      <c r="M3236" s="6">
        <v>2.2107544295684671</v>
      </c>
      <c r="N3236" s="6">
        <v>3.8979759999999999</v>
      </c>
      <c r="O3236" s="6">
        <v>2.0792130000000002</v>
      </c>
      <c r="P3236" s="7">
        <v>2.9885945</v>
      </c>
    </row>
    <row r="3237" spans="1:16" x14ac:dyDescent="0.25">
      <c r="A3237" s="8" t="s">
        <v>7993</v>
      </c>
      <c r="B3237" s="9" t="s">
        <v>7994</v>
      </c>
      <c r="C3237" s="9">
        <v>6889</v>
      </c>
      <c r="D3237" s="9">
        <v>863</v>
      </c>
      <c r="E3237" s="9" t="s">
        <v>7995</v>
      </c>
      <c r="F3237" s="9" t="s">
        <v>17</v>
      </c>
      <c r="G3237" s="9" t="s">
        <v>18</v>
      </c>
      <c r="H3237" s="9">
        <v>58862000</v>
      </c>
      <c r="I3237" s="9">
        <v>236493000</v>
      </c>
      <c r="J3237" s="9">
        <v>34329.075337494556</v>
      </c>
      <c r="K3237" s="9">
        <v>7.9826187717265356</v>
      </c>
      <c r="L3237" s="9">
        <v>10.443777080958347</v>
      </c>
      <c r="M3237" s="9">
        <v>2.1952914624871744</v>
      </c>
      <c r="N3237" s="9">
        <v>3.9101300000000001</v>
      </c>
      <c r="O3237" s="9">
        <v>2.0716640000000002</v>
      </c>
      <c r="P3237" s="10">
        <v>2.9908970000000004</v>
      </c>
    </row>
    <row r="3238" spans="1:16" x14ac:dyDescent="0.25">
      <c r="A3238" s="5" t="s">
        <v>7996</v>
      </c>
      <c r="B3238" s="6" t="s">
        <v>7997</v>
      </c>
      <c r="C3238" s="6">
        <v>847</v>
      </c>
      <c r="D3238" s="6">
        <v>124</v>
      </c>
      <c r="E3238" s="6" t="s">
        <v>7998</v>
      </c>
      <c r="F3238" s="6" t="s">
        <v>17</v>
      </c>
      <c r="G3238" s="6" t="s">
        <v>7583</v>
      </c>
      <c r="H3238" s="6">
        <v>8969000</v>
      </c>
      <c r="I3238" s="6">
        <v>36824000</v>
      </c>
      <c r="J3238" s="6">
        <v>43475.796930342382</v>
      </c>
      <c r="K3238" s="6">
        <v>6.830645161290323</v>
      </c>
      <c r="L3238" s="6">
        <v>10.679982670866131</v>
      </c>
      <c r="M3238" s="6">
        <v>2.0580449026862881</v>
      </c>
      <c r="N3238" s="6">
        <v>3.9759479999999998</v>
      </c>
      <c r="O3238" s="6">
        <v>2.0046650000000001</v>
      </c>
      <c r="P3238" s="7">
        <v>2.9903065</v>
      </c>
    </row>
    <row r="3239" spans="1:16" x14ac:dyDescent="0.25">
      <c r="A3239" s="8" t="s">
        <v>7999</v>
      </c>
      <c r="B3239" s="9" t="s">
        <v>8000</v>
      </c>
      <c r="C3239" s="9">
        <v>6223</v>
      </c>
      <c r="D3239" s="9">
        <v>666</v>
      </c>
      <c r="E3239" s="9" t="s">
        <v>8001</v>
      </c>
      <c r="F3239" s="9" t="s">
        <v>17</v>
      </c>
      <c r="G3239" s="9" t="s">
        <v>18</v>
      </c>
      <c r="H3239" s="9">
        <v>336683000</v>
      </c>
      <c r="I3239" s="9">
        <v>1691009000</v>
      </c>
      <c r="J3239" s="9">
        <v>271735.33665434679</v>
      </c>
      <c r="K3239" s="9">
        <v>9.3438438438438443</v>
      </c>
      <c r="L3239" s="9">
        <v>12.51258752461858</v>
      </c>
      <c r="M3239" s="9">
        <v>2.3363915450528068</v>
      </c>
      <c r="N3239" s="9">
        <v>4.4865979999999999</v>
      </c>
      <c r="O3239" s="9">
        <v>2.1405439999999998</v>
      </c>
      <c r="P3239" s="10">
        <v>3.3135709999999996</v>
      </c>
    </row>
    <row r="3240" spans="1:16" x14ac:dyDescent="0.25">
      <c r="A3240" s="5" t="s">
        <v>8002</v>
      </c>
      <c r="B3240" s="6" t="s">
        <v>8003</v>
      </c>
      <c r="C3240" s="6">
        <v>38272</v>
      </c>
      <c r="D3240" s="6">
        <v>1997</v>
      </c>
      <c r="E3240" s="6" t="s">
        <v>2957</v>
      </c>
      <c r="F3240" s="6" t="s">
        <v>17</v>
      </c>
      <c r="G3240" s="6" t="s">
        <v>7583</v>
      </c>
      <c r="H3240" s="6">
        <v>535903000</v>
      </c>
      <c r="I3240" s="6">
        <v>2113696000</v>
      </c>
      <c r="J3240" s="6">
        <v>55228.260869565216</v>
      </c>
      <c r="K3240" s="6">
        <v>19.164747120681021</v>
      </c>
      <c r="L3240" s="6">
        <v>10.91924818003482</v>
      </c>
      <c r="M3240" s="6">
        <v>3.0039358877399307</v>
      </c>
      <c r="N3240" s="6">
        <v>4.0426190000000002</v>
      </c>
      <c r="O3240" s="6">
        <v>2.4664160000000002</v>
      </c>
      <c r="P3240" s="7">
        <v>3.2545175000000004</v>
      </c>
    </row>
    <row r="3241" spans="1:16" x14ac:dyDescent="0.25">
      <c r="A3241" s="8" t="s">
        <v>8004</v>
      </c>
      <c r="B3241" s="9" t="s">
        <v>8005</v>
      </c>
      <c r="C3241" s="9">
        <v>3126</v>
      </c>
      <c r="D3241" s="9">
        <v>367</v>
      </c>
      <c r="E3241" s="9" t="s">
        <v>8006</v>
      </c>
      <c r="F3241" s="9" t="s">
        <v>17</v>
      </c>
      <c r="G3241" s="9" t="s">
        <v>18</v>
      </c>
      <c r="H3241" s="9">
        <v>30572000</v>
      </c>
      <c r="I3241" s="9">
        <v>122141000</v>
      </c>
      <c r="J3241" s="9">
        <v>39072.616762635953</v>
      </c>
      <c r="K3241" s="9">
        <v>8.5177111716621248</v>
      </c>
      <c r="L3241" s="9">
        <v>10.573202755114435</v>
      </c>
      <c r="M3241" s="9">
        <v>2.2531543967522616</v>
      </c>
      <c r="N3241" s="9">
        <v>3.9461940000000002</v>
      </c>
      <c r="O3241" s="9">
        <v>2.0999110000000001</v>
      </c>
      <c r="P3241" s="10">
        <v>3.0230525000000004</v>
      </c>
    </row>
    <row r="3242" spans="1:16" x14ac:dyDescent="0.25">
      <c r="A3242" s="5" t="s">
        <v>8007</v>
      </c>
      <c r="B3242" s="6" t="s">
        <v>8008</v>
      </c>
      <c r="C3242" s="6">
        <v>1063</v>
      </c>
      <c r="D3242" s="6">
        <v>40</v>
      </c>
      <c r="E3242" s="6" t="s">
        <v>8009</v>
      </c>
      <c r="F3242" s="6" t="s">
        <v>17</v>
      </c>
      <c r="G3242" s="6" t="s">
        <v>18</v>
      </c>
      <c r="H3242" s="6">
        <v>23795000</v>
      </c>
      <c r="I3242" s="6">
        <v>84831000</v>
      </c>
      <c r="J3242" s="6">
        <v>79803.386641580437</v>
      </c>
      <c r="K3242" s="6">
        <v>26.574999999999999</v>
      </c>
      <c r="L3242" s="6">
        <v>11.28733375237295</v>
      </c>
      <c r="M3242" s="6">
        <v>3.3169095651395661</v>
      </c>
      <c r="N3242" s="6">
        <v>4.1451849999999997</v>
      </c>
      <c r="O3242" s="6">
        <v>2.6191990000000001</v>
      </c>
      <c r="P3242" s="7">
        <v>3.3821919999999999</v>
      </c>
    </row>
    <row r="3243" spans="1:16" x14ac:dyDescent="0.25">
      <c r="A3243" s="8" t="s">
        <v>8010</v>
      </c>
      <c r="B3243" s="9" t="s">
        <v>8011</v>
      </c>
      <c r="C3243" s="9">
        <v>2089</v>
      </c>
      <c r="D3243" s="9">
        <v>248</v>
      </c>
      <c r="E3243" s="9" t="s">
        <v>8012</v>
      </c>
      <c r="F3243" s="9" t="s">
        <v>17</v>
      </c>
      <c r="G3243" s="9" t="s">
        <v>18</v>
      </c>
      <c r="H3243" s="9">
        <v>19886000</v>
      </c>
      <c r="I3243" s="9">
        <v>81230000</v>
      </c>
      <c r="J3243" s="9">
        <v>38884.633796074675</v>
      </c>
      <c r="K3243" s="9">
        <v>8.4233870967741939</v>
      </c>
      <c r="L3243" s="9">
        <v>10.568380150239486</v>
      </c>
      <c r="M3243" s="9">
        <v>2.2431945883738758</v>
      </c>
      <c r="N3243" s="9">
        <v>3.9448500000000002</v>
      </c>
      <c r="O3243" s="9">
        <v>2.0950489999999999</v>
      </c>
      <c r="P3243" s="10">
        <v>3.0199495000000001</v>
      </c>
    </row>
    <row r="3244" spans="1:16" x14ac:dyDescent="0.25">
      <c r="A3244" s="5" t="s">
        <v>8013</v>
      </c>
      <c r="B3244" s="6" t="s">
        <v>8014</v>
      </c>
      <c r="C3244" s="6">
        <v>7009</v>
      </c>
      <c r="D3244" s="6">
        <v>814</v>
      </c>
      <c r="E3244" s="6" t="s">
        <v>1198</v>
      </c>
      <c r="F3244" s="6" t="s">
        <v>17</v>
      </c>
      <c r="G3244" s="6" t="s">
        <v>18</v>
      </c>
      <c r="H3244" s="6">
        <v>87478000</v>
      </c>
      <c r="I3244" s="6">
        <v>352499000</v>
      </c>
      <c r="J3244" s="6">
        <v>50292.338422028821</v>
      </c>
      <c r="K3244" s="6">
        <v>8.6105651105651102</v>
      </c>
      <c r="L3244" s="6">
        <v>10.825627910379488</v>
      </c>
      <c r="M3244" s="6">
        <v>2.2628630256825404</v>
      </c>
      <c r="N3244" s="6">
        <v>4.0165319999999998</v>
      </c>
      <c r="O3244" s="6">
        <v>2.1046499999999999</v>
      </c>
      <c r="P3244" s="7">
        <v>3.0605909999999996</v>
      </c>
    </row>
    <row r="3245" spans="1:16" x14ac:dyDescent="0.25">
      <c r="A3245" s="8" t="s">
        <v>8015</v>
      </c>
      <c r="B3245" s="9" t="s">
        <v>15</v>
      </c>
      <c r="C3245" s="9">
        <v>5664</v>
      </c>
      <c r="D3245" s="9">
        <v>319</v>
      </c>
      <c r="E3245" s="9" t="s">
        <v>16</v>
      </c>
      <c r="F3245" s="9" t="s">
        <v>17</v>
      </c>
      <c r="G3245" s="9" t="s">
        <v>18</v>
      </c>
      <c r="H3245" s="9">
        <v>110298000</v>
      </c>
      <c r="I3245" s="9">
        <v>423835000</v>
      </c>
      <c r="J3245" s="9">
        <v>74829.625706214691</v>
      </c>
      <c r="K3245" s="9">
        <v>17.755485893416928</v>
      </c>
      <c r="L3245" s="9">
        <v>11.222982514742167</v>
      </c>
      <c r="M3245" s="9">
        <v>2.9314862906051871</v>
      </c>
      <c r="N3245" s="9">
        <v>4.1272539999999998</v>
      </c>
      <c r="O3245" s="9">
        <v>2.4310489999999998</v>
      </c>
      <c r="P3245" s="10">
        <v>3.2791514999999998</v>
      </c>
    </row>
    <row r="3246" spans="1:16" x14ac:dyDescent="0.25">
      <c r="A3246" s="5" t="s">
        <v>8016</v>
      </c>
      <c r="B3246" s="6" t="s">
        <v>8017</v>
      </c>
      <c r="C3246" s="6">
        <v>17296</v>
      </c>
      <c r="D3246" s="6">
        <v>1990</v>
      </c>
      <c r="E3246" s="6" t="s">
        <v>106</v>
      </c>
      <c r="F3246" s="6" t="s">
        <v>17</v>
      </c>
      <c r="G3246" s="6" t="s">
        <v>18</v>
      </c>
      <c r="H3246" s="6">
        <v>235139000</v>
      </c>
      <c r="I3246" s="6">
        <v>977160000</v>
      </c>
      <c r="J3246" s="6">
        <v>56496.299722479183</v>
      </c>
      <c r="K3246" s="6">
        <v>8.6914572864321613</v>
      </c>
      <c r="L3246" s="6">
        <v>10.941948123469942</v>
      </c>
      <c r="M3246" s="6">
        <v>2.2712448053517917</v>
      </c>
      <c r="N3246" s="6">
        <v>4.0489439999999997</v>
      </c>
      <c r="O3246" s="6">
        <v>2.1087419999999999</v>
      </c>
      <c r="P3246" s="7">
        <v>3.078843</v>
      </c>
    </row>
    <row r="3247" spans="1:16" x14ac:dyDescent="0.25">
      <c r="A3247" s="8" t="s">
        <v>8018</v>
      </c>
      <c r="B3247" s="9" t="s">
        <v>8019</v>
      </c>
      <c r="C3247" s="9">
        <v>16923</v>
      </c>
      <c r="D3247" s="9">
        <v>1982</v>
      </c>
      <c r="E3247" s="9" t="s">
        <v>8020</v>
      </c>
      <c r="F3247" s="9" t="s">
        <v>17</v>
      </c>
      <c r="G3247" s="9" t="s">
        <v>18</v>
      </c>
      <c r="H3247" s="9">
        <v>175891000</v>
      </c>
      <c r="I3247" s="9">
        <v>709731000</v>
      </c>
      <c r="J3247" s="9">
        <v>41938.840631093779</v>
      </c>
      <c r="K3247" s="9">
        <v>8.5383451059535815</v>
      </c>
      <c r="L3247" s="9">
        <v>10.643991504522457</v>
      </c>
      <c r="M3247" s="9">
        <v>2.2553200014350998</v>
      </c>
      <c r="N3247" s="9">
        <v>3.965919</v>
      </c>
      <c r="O3247" s="9">
        <v>2.1009679999999999</v>
      </c>
      <c r="P3247" s="10">
        <v>3.0334434999999997</v>
      </c>
    </row>
    <row r="3248" spans="1:16" x14ac:dyDescent="0.25">
      <c r="A3248" s="5" t="s">
        <v>8021</v>
      </c>
      <c r="B3248" s="6" t="s">
        <v>8022</v>
      </c>
      <c r="C3248" s="6">
        <v>49048</v>
      </c>
      <c r="D3248" s="6">
        <v>1966</v>
      </c>
      <c r="E3248" s="6" t="s">
        <v>8023</v>
      </c>
      <c r="F3248" s="6" t="s">
        <v>17</v>
      </c>
      <c r="G3248" s="6" t="s">
        <v>18</v>
      </c>
      <c r="H3248" s="6">
        <v>1273035000</v>
      </c>
      <c r="I3248" s="6">
        <v>4363968000</v>
      </c>
      <c r="J3248" s="6">
        <v>88973.413798727779</v>
      </c>
      <c r="K3248" s="6">
        <v>24.948118006103766</v>
      </c>
      <c r="L3248" s="6">
        <v>11.396104121974872</v>
      </c>
      <c r="M3248" s="6">
        <v>3.2560990831323502</v>
      </c>
      <c r="N3248" s="6">
        <v>4.1754930000000003</v>
      </c>
      <c r="O3248" s="6">
        <v>2.5895130000000002</v>
      </c>
      <c r="P3248" s="7">
        <v>3.3825030000000003</v>
      </c>
    </row>
    <row r="3249" spans="1:16" x14ac:dyDescent="0.25">
      <c r="A3249" s="8" t="s">
        <v>8024</v>
      </c>
      <c r="B3249" s="9" t="s">
        <v>8025</v>
      </c>
      <c r="C3249" s="9">
        <v>10288</v>
      </c>
      <c r="D3249" s="9">
        <v>384</v>
      </c>
      <c r="E3249" s="9" t="s">
        <v>8026</v>
      </c>
      <c r="F3249" s="9" t="s">
        <v>17</v>
      </c>
      <c r="G3249" s="9" t="s">
        <v>18</v>
      </c>
      <c r="H3249" s="9">
        <v>148502000</v>
      </c>
      <c r="I3249" s="9">
        <v>539158000</v>
      </c>
      <c r="J3249" s="9">
        <v>52406.493001555209</v>
      </c>
      <c r="K3249" s="9">
        <v>26.791666666666668</v>
      </c>
      <c r="L3249" s="9">
        <v>10.866804856299035</v>
      </c>
      <c r="M3249" s="9">
        <v>3.3247362155676781</v>
      </c>
      <c r="N3249" s="9">
        <v>4.0280060000000004</v>
      </c>
      <c r="O3249" s="9">
        <v>2.6230190000000002</v>
      </c>
      <c r="P3249" s="10">
        <v>3.3255125000000003</v>
      </c>
    </row>
    <row r="3250" spans="1:16" x14ac:dyDescent="0.25">
      <c r="A3250" s="5" t="s">
        <v>8027</v>
      </c>
      <c r="B3250" s="6" t="s">
        <v>8028</v>
      </c>
      <c r="C3250" s="6">
        <v>3184</v>
      </c>
      <c r="D3250" s="6">
        <v>378</v>
      </c>
      <c r="E3250" s="6" t="s">
        <v>8029</v>
      </c>
      <c r="F3250" s="6" t="s">
        <v>17</v>
      </c>
      <c r="G3250" s="6" t="s">
        <v>18</v>
      </c>
      <c r="H3250" s="6">
        <v>30997000</v>
      </c>
      <c r="I3250" s="6">
        <v>122371000</v>
      </c>
      <c r="J3250" s="6">
        <v>38433.10301507538</v>
      </c>
      <c r="K3250" s="6">
        <v>8.4232804232804241</v>
      </c>
      <c r="L3250" s="6">
        <v>10.556700443799842</v>
      </c>
      <c r="M3250" s="6">
        <v>2.2431832682300192</v>
      </c>
      <c r="N3250" s="6">
        <v>3.9415960000000001</v>
      </c>
      <c r="O3250" s="6">
        <v>2.095043</v>
      </c>
      <c r="P3250" s="7">
        <v>3.0183195</v>
      </c>
    </row>
    <row r="3251" spans="1:16" x14ac:dyDescent="0.25">
      <c r="A3251" s="8" t="s">
        <v>8030</v>
      </c>
      <c r="B3251" s="9" t="s">
        <v>8031</v>
      </c>
      <c r="C3251" s="9">
        <v>1077</v>
      </c>
      <c r="D3251" s="9">
        <v>196</v>
      </c>
      <c r="E3251" s="9" t="s">
        <v>8032</v>
      </c>
      <c r="F3251" s="9" t="s">
        <v>17</v>
      </c>
      <c r="G3251" s="9" t="s">
        <v>18</v>
      </c>
      <c r="H3251" s="9">
        <v>9335000</v>
      </c>
      <c r="I3251" s="9">
        <v>38627000</v>
      </c>
      <c r="J3251" s="9">
        <v>35865.366759517179</v>
      </c>
      <c r="K3251" s="9">
        <v>5.4948979591836737</v>
      </c>
      <c r="L3251" s="9">
        <v>10.487555276283253</v>
      </c>
      <c r="M3251" s="9">
        <v>1.8710169393268894</v>
      </c>
      <c r="N3251" s="9">
        <v>3.922329</v>
      </c>
      <c r="O3251" s="9">
        <v>1.913365</v>
      </c>
      <c r="P3251" s="10">
        <v>2.9178470000000001</v>
      </c>
    </row>
    <row r="3252" spans="1:16" x14ac:dyDescent="0.25">
      <c r="A3252" s="5" t="s">
        <v>8033</v>
      </c>
      <c r="B3252" s="6" t="s">
        <v>8034</v>
      </c>
      <c r="C3252" s="6">
        <v>12343</v>
      </c>
      <c r="D3252" s="6">
        <v>1045</v>
      </c>
      <c r="E3252" s="6" t="s">
        <v>4119</v>
      </c>
      <c r="F3252" s="6" t="s">
        <v>17</v>
      </c>
      <c r="G3252" s="6" t="s">
        <v>7583</v>
      </c>
      <c r="H3252" s="6">
        <v>307729000</v>
      </c>
      <c r="I3252" s="6">
        <v>1042445000</v>
      </c>
      <c r="J3252" s="6">
        <v>84456.372032731102</v>
      </c>
      <c r="K3252" s="6">
        <v>11.811483253588516</v>
      </c>
      <c r="L3252" s="6">
        <v>11.344002213070526</v>
      </c>
      <c r="M3252" s="6">
        <v>2.5503418979323058</v>
      </c>
      <c r="N3252" s="6">
        <v>4.1609749999999996</v>
      </c>
      <c r="O3252" s="6">
        <v>2.2449870000000001</v>
      </c>
      <c r="P3252" s="7">
        <v>3.2029809999999999</v>
      </c>
    </row>
    <row r="3253" spans="1:16" x14ac:dyDescent="0.25">
      <c r="A3253" s="8" t="s">
        <v>8035</v>
      </c>
      <c r="B3253" s="9" t="s">
        <v>8036</v>
      </c>
      <c r="C3253" s="9">
        <v>3337</v>
      </c>
      <c r="D3253" s="9">
        <v>400</v>
      </c>
      <c r="E3253" s="9" t="s">
        <v>8037</v>
      </c>
      <c r="F3253" s="9" t="s">
        <v>17</v>
      </c>
      <c r="G3253" s="9" t="s">
        <v>18</v>
      </c>
      <c r="H3253" s="9">
        <v>34674000</v>
      </c>
      <c r="I3253" s="9">
        <v>150435000</v>
      </c>
      <c r="J3253" s="9">
        <v>45080.910997902305</v>
      </c>
      <c r="K3253" s="9">
        <v>8.3424999999999994</v>
      </c>
      <c r="L3253" s="9">
        <v>10.716236358513044</v>
      </c>
      <c r="M3253" s="9">
        <v>2.2345738823775019</v>
      </c>
      <c r="N3253" s="9">
        <v>3.9860500000000001</v>
      </c>
      <c r="O3253" s="9">
        <v>2.09084</v>
      </c>
      <c r="P3253" s="10">
        <v>3.0384450000000003</v>
      </c>
    </row>
    <row r="3254" spans="1:16" x14ac:dyDescent="0.25">
      <c r="A3254" s="5" t="s">
        <v>8038</v>
      </c>
      <c r="B3254" s="6" t="s">
        <v>8039</v>
      </c>
      <c r="C3254" s="6">
        <v>6204</v>
      </c>
      <c r="D3254" s="6">
        <v>413</v>
      </c>
      <c r="E3254" s="6" t="s">
        <v>8040</v>
      </c>
      <c r="F3254" s="6" t="s">
        <v>17</v>
      </c>
      <c r="G3254" s="6" t="s">
        <v>18</v>
      </c>
      <c r="H3254" s="6">
        <v>38356000</v>
      </c>
      <c r="I3254" s="6">
        <v>138577000</v>
      </c>
      <c r="J3254" s="6">
        <v>22336.718246292716</v>
      </c>
      <c r="K3254" s="6">
        <v>15.021791767554479</v>
      </c>
      <c r="L3254" s="6">
        <v>10.014031929819179</v>
      </c>
      <c r="M3254" s="6">
        <v>2.7739497810510265</v>
      </c>
      <c r="N3254" s="6">
        <v>3.7903829999999998</v>
      </c>
      <c r="O3254" s="6">
        <v>2.3541449999999999</v>
      </c>
      <c r="P3254" s="7">
        <v>3.0722639999999997</v>
      </c>
    </row>
    <row r="3255" spans="1:16" x14ac:dyDescent="0.25">
      <c r="A3255" s="8" t="s">
        <v>8041</v>
      </c>
      <c r="B3255" s="9" t="s">
        <v>8042</v>
      </c>
      <c r="C3255" s="9">
        <v>8186</v>
      </c>
      <c r="D3255" s="9">
        <v>810</v>
      </c>
      <c r="E3255" s="9" t="s">
        <v>8043</v>
      </c>
      <c r="F3255" s="9" t="s">
        <v>17</v>
      </c>
      <c r="G3255" s="9" t="s">
        <v>7583</v>
      </c>
      <c r="H3255" s="9">
        <v>60393000</v>
      </c>
      <c r="I3255" s="9">
        <v>235126000</v>
      </c>
      <c r="J3255" s="9">
        <v>28722.941607622772</v>
      </c>
      <c r="K3255" s="9">
        <v>10.106172839506172</v>
      </c>
      <c r="L3255" s="9">
        <v>10.265486256350506</v>
      </c>
      <c r="M3255" s="9">
        <v>2.4075010654127218</v>
      </c>
      <c r="N3255" s="9">
        <v>3.8604500000000002</v>
      </c>
      <c r="O3255" s="9">
        <v>2.1752579999999999</v>
      </c>
      <c r="P3255" s="10">
        <v>3.0178539999999998</v>
      </c>
    </row>
    <row r="3256" spans="1:16" x14ac:dyDescent="0.25">
      <c r="A3256" s="5" t="s">
        <v>8044</v>
      </c>
      <c r="B3256" s="6" t="s">
        <v>8045</v>
      </c>
      <c r="C3256" s="6">
        <v>8876</v>
      </c>
      <c r="D3256" s="6">
        <v>1184</v>
      </c>
      <c r="E3256" s="6" t="s">
        <v>8046</v>
      </c>
      <c r="F3256" s="6" t="s">
        <v>17</v>
      </c>
      <c r="G3256" s="6" t="s">
        <v>18</v>
      </c>
      <c r="H3256" s="6">
        <v>84756000</v>
      </c>
      <c r="I3256" s="6">
        <v>334826000</v>
      </c>
      <c r="J3256" s="6">
        <v>37722.622803064442</v>
      </c>
      <c r="K3256" s="6">
        <v>7.4966216216216219</v>
      </c>
      <c r="L3256" s="6">
        <v>10.538041776755353</v>
      </c>
      <c r="M3256" s="6">
        <v>2.1396686282097792</v>
      </c>
      <c r="N3256" s="6">
        <v>3.9363969999999999</v>
      </c>
      <c r="O3256" s="6">
        <v>2.044511</v>
      </c>
      <c r="P3256" s="7">
        <v>2.9904539999999997</v>
      </c>
    </row>
    <row r="3257" spans="1:16" x14ac:dyDescent="0.25">
      <c r="A3257" s="8" t="s">
        <v>8047</v>
      </c>
      <c r="B3257" s="9" t="s">
        <v>8048</v>
      </c>
      <c r="C3257" s="9">
        <v>11341</v>
      </c>
      <c r="D3257" s="9">
        <v>1377</v>
      </c>
      <c r="E3257" s="9" t="s">
        <v>8049</v>
      </c>
      <c r="F3257" s="9" t="s">
        <v>17</v>
      </c>
      <c r="G3257" s="9" t="s">
        <v>7583</v>
      </c>
      <c r="H3257" s="9">
        <v>99113000</v>
      </c>
      <c r="I3257" s="9">
        <v>393750000</v>
      </c>
      <c r="J3257" s="9">
        <v>34719.160567851162</v>
      </c>
      <c r="K3257" s="9">
        <v>8.2360203340595497</v>
      </c>
      <c r="L3257" s="9">
        <v>10.455075793413684</v>
      </c>
      <c r="M3257" s="9">
        <v>2.2231110930986984</v>
      </c>
      <c r="N3257" s="9">
        <v>3.913278</v>
      </c>
      <c r="O3257" s="9">
        <v>2.085245</v>
      </c>
      <c r="P3257" s="10">
        <v>2.9992615000000002</v>
      </c>
    </row>
    <row r="3258" spans="1:16" x14ac:dyDescent="0.25">
      <c r="A3258" s="5" t="s">
        <v>8050</v>
      </c>
      <c r="B3258" s="6" t="s">
        <v>8051</v>
      </c>
      <c r="C3258" s="6">
        <v>3656</v>
      </c>
      <c r="D3258" s="6">
        <v>456</v>
      </c>
      <c r="E3258" s="6" t="s">
        <v>8052</v>
      </c>
      <c r="F3258" s="6" t="s">
        <v>17</v>
      </c>
      <c r="G3258" s="6" t="s">
        <v>7583</v>
      </c>
      <c r="H3258" s="6">
        <v>26661000</v>
      </c>
      <c r="I3258" s="6">
        <v>102273000</v>
      </c>
      <c r="J3258" s="6">
        <v>27974.015317286652</v>
      </c>
      <c r="K3258" s="6">
        <v>8.0175438596491233</v>
      </c>
      <c r="L3258" s="6">
        <v>10.239067080714799</v>
      </c>
      <c r="M3258" s="6">
        <v>2.1991719976206152</v>
      </c>
      <c r="N3258" s="6">
        <v>3.8530880000000001</v>
      </c>
      <c r="O3258" s="6">
        <v>2.0735579999999998</v>
      </c>
      <c r="P3258" s="7">
        <v>2.9633229999999999</v>
      </c>
    </row>
    <row r="3259" spans="1:16" x14ac:dyDescent="0.25">
      <c r="A3259" s="8" t="s">
        <v>8053</v>
      </c>
      <c r="B3259" s="9" t="s">
        <v>8054</v>
      </c>
      <c r="C3259" s="9">
        <v>9272</v>
      </c>
      <c r="D3259" s="9">
        <v>761</v>
      </c>
      <c r="E3259" s="9" t="s">
        <v>1110</v>
      </c>
      <c r="F3259" s="9" t="s">
        <v>17</v>
      </c>
      <c r="G3259" s="9" t="s">
        <v>18</v>
      </c>
      <c r="H3259" s="9">
        <v>101807000</v>
      </c>
      <c r="I3259" s="9">
        <v>394664000</v>
      </c>
      <c r="J3259" s="9">
        <v>42565.142364106992</v>
      </c>
      <c r="K3259" s="9">
        <v>12.183968462549277</v>
      </c>
      <c r="L3259" s="9">
        <v>10.658814436066962</v>
      </c>
      <c r="M3259" s="9">
        <v>2.5790015810639271</v>
      </c>
      <c r="N3259" s="9">
        <v>3.9700500000000001</v>
      </c>
      <c r="O3259" s="9">
        <v>2.2589779999999999</v>
      </c>
      <c r="P3259" s="10">
        <v>3.1145139999999998</v>
      </c>
    </row>
    <row r="3260" spans="1:16" x14ac:dyDescent="0.25">
      <c r="A3260" s="5" t="s">
        <v>8055</v>
      </c>
      <c r="B3260" s="6" t="s">
        <v>8056</v>
      </c>
      <c r="C3260" s="6">
        <v>2508</v>
      </c>
      <c r="D3260" s="6">
        <v>381</v>
      </c>
      <c r="E3260" s="6" t="s">
        <v>8057</v>
      </c>
      <c r="F3260" s="6" t="s">
        <v>17</v>
      </c>
      <c r="G3260" s="6" t="s">
        <v>18</v>
      </c>
      <c r="H3260" s="6">
        <v>20840000</v>
      </c>
      <c r="I3260" s="6">
        <v>82473000</v>
      </c>
      <c r="J3260" s="6">
        <v>32883.97129186603</v>
      </c>
      <c r="K3260" s="6">
        <v>6.5826771653543306</v>
      </c>
      <c r="L3260" s="6">
        <v>10.400771032749393</v>
      </c>
      <c r="M3260" s="6">
        <v>2.0258663253395341</v>
      </c>
      <c r="N3260" s="6">
        <v>3.8981460000000001</v>
      </c>
      <c r="O3260" s="6">
        <v>1.9889570000000001</v>
      </c>
      <c r="P3260" s="7">
        <v>2.9435514999999999</v>
      </c>
    </row>
    <row r="3261" spans="1:16" x14ac:dyDescent="0.25">
      <c r="A3261" s="8" t="s">
        <v>8058</v>
      </c>
      <c r="B3261" s="9" t="s">
        <v>8059</v>
      </c>
      <c r="C3261" s="9">
        <v>291</v>
      </c>
      <c r="D3261" s="9">
        <v>28</v>
      </c>
      <c r="E3261" s="9" t="s">
        <v>8060</v>
      </c>
      <c r="F3261" s="9" t="s">
        <v>17</v>
      </c>
      <c r="G3261" s="9" t="s">
        <v>7583</v>
      </c>
      <c r="H3261" s="9">
        <v>2994000</v>
      </c>
      <c r="I3261" s="9">
        <v>12142000</v>
      </c>
      <c r="J3261" s="9">
        <v>41725.085910652924</v>
      </c>
      <c r="K3261" s="9">
        <v>10.392857142857142</v>
      </c>
      <c r="L3261" s="9">
        <v>10.638881773611462</v>
      </c>
      <c r="M3261" s="9">
        <v>2.4329865926096406</v>
      </c>
      <c r="N3261" s="9">
        <v>3.9644949999999999</v>
      </c>
      <c r="O3261" s="9">
        <v>2.1876989999999998</v>
      </c>
      <c r="P3261" s="10">
        <v>3.0760969999999999</v>
      </c>
    </row>
    <row r="3262" spans="1:16" x14ac:dyDescent="0.25">
      <c r="A3262" s="5" t="s">
        <v>8061</v>
      </c>
      <c r="B3262" s="6" t="s">
        <v>8062</v>
      </c>
      <c r="C3262" s="6">
        <v>1892</v>
      </c>
      <c r="D3262" s="6">
        <v>353</v>
      </c>
      <c r="E3262" s="6" t="s">
        <v>8063</v>
      </c>
      <c r="F3262" s="6" t="s">
        <v>17</v>
      </c>
      <c r="G3262" s="6" t="s">
        <v>18</v>
      </c>
      <c r="H3262" s="6">
        <v>16110000</v>
      </c>
      <c r="I3262" s="6">
        <v>66643000</v>
      </c>
      <c r="J3262" s="6">
        <v>35223.57293868922</v>
      </c>
      <c r="K3262" s="6">
        <v>5.3597733711048159</v>
      </c>
      <c r="L3262" s="6">
        <v>10.469499212880448</v>
      </c>
      <c r="M3262" s="6">
        <v>1.8499927432430578</v>
      </c>
      <c r="N3262" s="6">
        <v>3.917297</v>
      </c>
      <c r="O3262" s="6">
        <v>1.9031020000000001</v>
      </c>
      <c r="P3262" s="7">
        <v>2.9101995000000001</v>
      </c>
    </row>
    <row r="3263" spans="1:16" x14ac:dyDescent="0.25">
      <c r="A3263" s="8" t="s">
        <v>8064</v>
      </c>
      <c r="B3263" s="9" t="s">
        <v>8065</v>
      </c>
      <c r="C3263" s="9">
        <v>3344</v>
      </c>
      <c r="D3263" s="9">
        <v>356</v>
      </c>
      <c r="E3263" s="9" t="s">
        <v>8066</v>
      </c>
      <c r="F3263" s="9" t="s">
        <v>17</v>
      </c>
      <c r="G3263" s="9" t="s">
        <v>18</v>
      </c>
      <c r="H3263" s="9">
        <v>31872000</v>
      </c>
      <c r="I3263" s="9">
        <v>125955000</v>
      </c>
      <c r="J3263" s="9">
        <v>37665.968899521533</v>
      </c>
      <c r="K3263" s="9">
        <v>9.3932584269662929</v>
      </c>
      <c r="L3263" s="9">
        <v>10.53653883287528</v>
      </c>
      <c r="M3263" s="9">
        <v>2.3411573677802853</v>
      </c>
      <c r="N3263" s="9">
        <v>3.935978</v>
      </c>
      <c r="O3263" s="9">
        <v>2.142871</v>
      </c>
      <c r="P3263" s="10">
        <v>3.0394245</v>
      </c>
    </row>
    <row r="3264" spans="1:16" x14ac:dyDescent="0.25">
      <c r="A3264" s="5" t="s">
        <v>8067</v>
      </c>
      <c r="B3264" s="6" t="s">
        <v>8068</v>
      </c>
      <c r="C3264" s="6">
        <v>6457</v>
      </c>
      <c r="D3264" s="6">
        <v>674</v>
      </c>
      <c r="E3264" s="6" t="s">
        <v>8069</v>
      </c>
      <c r="F3264" s="6" t="s">
        <v>17</v>
      </c>
      <c r="G3264" s="6" t="s">
        <v>18</v>
      </c>
      <c r="H3264" s="6">
        <v>101188000</v>
      </c>
      <c r="I3264" s="6">
        <v>401208000</v>
      </c>
      <c r="J3264" s="6">
        <v>62135.356976924268</v>
      </c>
      <c r="K3264" s="6">
        <v>9.5801186943620174</v>
      </c>
      <c r="L3264" s="6">
        <v>11.037086555173174</v>
      </c>
      <c r="M3264" s="6">
        <v>2.3589766451159964</v>
      </c>
      <c r="N3264" s="6">
        <v>4.0754539999999997</v>
      </c>
      <c r="O3264" s="6">
        <v>2.1515689999999998</v>
      </c>
      <c r="P3264" s="7">
        <v>3.1135114999999995</v>
      </c>
    </row>
    <row r="3265" spans="1:16" x14ac:dyDescent="0.25">
      <c r="A3265" s="8" t="s">
        <v>8070</v>
      </c>
      <c r="B3265" s="9" t="s">
        <v>8071</v>
      </c>
      <c r="C3265" s="9">
        <v>4970</v>
      </c>
      <c r="D3265" s="9">
        <v>271</v>
      </c>
      <c r="E3265" s="9" t="s">
        <v>4872</v>
      </c>
      <c r="F3265" s="9" t="s">
        <v>17</v>
      </c>
      <c r="G3265" s="9" t="s">
        <v>18</v>
      </c>
      <c r="H3265" s="9">
        <v>30655000</v>
      </c>
      <c r="I3265" s="9">
        <v>125951000</v>
      </c>
      <c r="J3265" s="9">
        <v>25342.25352112676</v>
      </c>
      <c r="K3265" s="9">
        <v>18.339483394833948</v>
      </c>
      <c r="L3265" s="9">
        <v>10.140267840310695</v>
      </c>
      <c r="M3265" s="9">
        <v>2.9621487779224656</v>
      </c>
      <c r="N3265" s="9">
        <v>3.825558</v>
      </c>
      <c r="O3265" s="9">
        <v>2.4460169999999999</v>
      </c>
      <c r="P3265" s="10">
        <v>3.1357875000000002</v>
      </c>
    </row>
    <row r="3266" spans="1:16" x14ac:dyDescent="0.25">
      <c r="A3266" s="5" t="s">
        <v>8072</v>
      </c>
      <c r="B3266" s="6" t="s">
        <v>8073</v>
      </c>
      <c r="C3266" s="6">
        <v>192</v>
      </c>
      <c r="D3266" s="6">
        <v>58</v>
      </c>
      <c r="E3266" s="6" t="s">
        <v>8074</v>
      </c>
      <c r="F3266" s="6" t="s">
        <v>17</v>
      </c>
      <c r="G3266" s="6" t="s">
        <v>18</v>
      </c>
      <c r="H3266" s="6">
        <v>1592000</v>
      </c>
      <c r="I3266" s="6">
        <v>13933000</v>
      </c>
      <c r="J3266" s="6">
        <v>72567.708333333328</v>
      </c>
      <c r="K3266" s="6">
        <v>3.3103448275862069</v>
      </c>
      <c r="L3266" s="6">
        <v>11.192289093206977</v>
      </c>
      <c r="M3266" s="6">
        <v>1.4610179073158269</v>
      </c>
      <c r="N3266" s="6">
        <v>4.1187009999999997</v>
      </c>
      <c r="O3266" s="6">
        <v>1.7132179999999999</v>
      </c>
      <c r="P3266" s="7">
        <v>2.9159594999999996</v>
      </c>
    </row>
    <row r="3267" spans="1:16" x14ac:dyDescent="0.25">
      <c r="A3267" s="8" t="s">
        <v>8075</v>
      </c>
      <c r="B3267" s="9" t="s">
        <v>8076</v>
      </c>
      <c r="C3267" s="9">
        <v>3267</v>
      </c>
      <c r="D3267" s="9">
        <v>447</v>
      </c>
      <c r="E3267" s="9" t="s">
        <v>8077</v>
      </c>
      <c r="F3267" s="9" t="s">
        <v>17</v>
      </c>
      <c r="G3267" s="9" t="s">
        <v>7583</v>
      </c>
      <c r="H3267" s="9">
        <v>45737000</v>
      </c>
      <c r="I3267" s="9">
        <v>189425000</v>
      </c>
      <c r="J3267" s="9">
        <v>57981.328435873889</v>
      </c>
      <c r="K3267" s="9">
        <v>7.3087248322147653</v>
      </c>
      <c r="L3267" s="9">
        <v>10.967893560963418</v>
      </c>
      <c r="M3267" s="9">
        <v>2.1173061472990824</v>
      </c>
      <c r="N3267" s="9">
        <v>4.0561740000000004</v>
      </c>
      <c r="O3267" s="9">
        <v>2.033595</v>
      </c>
      <c r="P3267" s="10">
        <v>3.0448845000000002</v>
      </c>
    </row>
    <row r="3268" spans="1:16" x14ac:dyDescent="0.25">
      <c r="A3268" s="5" t="s">
        <v>8078</v>
      </c>
      <c r="B3268" s="6" t="s">
        <v>8079</v>
      </c>
      <c r="C3268" s="6">
        <v>14836</v>
      </c>
      <c r="D3268" s="6">
        <v>1304</v>
      </c>
      <c r="E3268" s="6" t="s">
        <v>8080</v>
      </c>
      <c r="F3268" s="6" t="s">
        <v>17</v>
      </c>
      <c r="G3268" s="6" t="s">
        <v>18</v>
      </c>
      <c r="H3268" s="6">
        <v>150682000</v>
      </c>
      <c r="I3268" s="6">
        <v>607913000</v>
      </c>
      <c r="J3268" s="6">
        <v>40975.532488541387</v>
      </c>
      <c r="K3268" s="6">
        <v>11.377300613496933</v>
      </c>
      <c r="L3268" s="6">
        <v>10.620754803487177</v>
      </c>
      <c r="M3268" s="6">
        <v>2.5158641993373414</v>
      </c>
      <c r="N3268" s="6">
        <v>3.959444</v>
      </c>
      <c r="O3268" s="6">
        <v>2.2281569999999999</v>
      </c>
      <c r="P3268" s="7">
        <v>3.0938005</v>
      </c>
    </row>
    <row r="3269" spans="1:16" x14ac:dyDescent="0.25">
      <c r="A3269" s="8" t="s">
        <v>8081</v>
      </c>
      <c r="B3269" s="9" t="s">
        <v>8082</v>
      </c>
      <c r="C3269" s="9">
        <v>6025</v>
      </c>
      <c r="D3269" s="9">
        <v>677</v>
      </c>
      <c r="E3269" s="9" t="s">
        <v>8083</v>
      </c>
      <c r="F3269" s="9" t="s">
        <v>17</v>
      </c>
      <c r="G3269" s="9" t="s">
        <v>18</v>
      </c>
      <c r="H3269" s="9">
        <v>64712000</v>
      </c>
      <c r="I3269" s="9">
        <v>259901000</v>
      </c>
      <c r="J3269" s="9">
        <v>43137.095435684649</v>
      </c>
      <c r="K3269" s="9">
        <v>8.8995568685376654</v>
      </c>
      <c r="L3269" s="9">
        <v>10.672161770514348</v>
      </c>
      <c r="M3269" s="9">
        <v>2.2924899953849804</v>
      </c>
      <c r="N3269" s="9">
        <v>3.9737689999999999</v>
      </c>
      <c r="O3269" s="9">
        <v>2.119113</v>
      </c>
      <c r="P3269" s="10">
        <v>3.0464409999999997</v>
      </c>
    </row>
    <row r="3270" spans="1:16" x14ac:dyDescent="0.25">
      <c r="A3270" s="5" t="s">
        <v>8084</v>
      </c>
      <c r="B3270" s="6" t="s">
        <v>8085</v>
      </c>
      <c r="C3270" s="6">
        <v>7965</v>
      </c>
      <c r="D3270" s="6">
        <v>455</v>
      </c>
      <c r="E3270" s="6" t="s">
        <v>8086</v>
      </c>
      <c r="F3270" s="6" t="s">
        <v>17</v>
      </c>
      <c r="G3270" s="6" t="s">
        <v>18</v>
      </c>
      <c r="H3270" s="6">
        <v>110555000</v>
      </c>
      <c r="I3270" s="6">
        <v>465309000</v>
      </c>
      <c r="J3270" s="6">
        <v>58419.209039548019</v>
      </c>
      <c r="K3270" s="6">
        <v>17.505494505494507</v>
      </c>
      <c r="L3270" s="6">
        <v>10.975417154154227</v>
      </c>
      <c r="M3270" s="6">
        <v>2.9180676882854222</v>
      </c>
      <c r="N3270" s="6">
        <v>4.0582700000000003</v>
      </c>
      <c r="O3270" s="6">
        <v>2.4244979999999998</v>
      </c>
      <c r="P3270" s="7">
        <v>3.241384</v>
      </c>
    </row>
    <row r="3271" spans="1:16" x14ac:dyDescent="0.25">
      <c r="A3271" s="8" t="s">
        <v>8087</v>
      </c>
      <c r="B3271" s="9" t="s">
        <v>8088</v>
      </c>
      <c r="C3271" s="9">
        <v>3114</v>
      </c>
      <c r="D3271" s="9">
        <v>335</v>
      </c>
      <c r="E3271" s="9" t="s">
        <v>8089</v>
      </c>
      <c r="F3271" s="9" t="s">
        <v>17</v>
      </c>
      <c r="G3271" s="9" t="s">
        <v>18</v>
      </c>
      <c r="H3271" s="9">
        <v>25828000</v>
      </c>
      <c r="I3271" s="9">
        <v>103965000</v>
      </c>
      <c r="J3271" s="9">
        <v>33386.319845857419</v>
      </c>
      <c r="K3271" s="9">
        <v>9.2955223880597018</v>
      </c>
      <c r="L3271" s="9">
        <v>10.415931461547647</v>
      </c>
      <c r="M3271" s="9">
        <v>2.3317090811117747</v>
      </c>
      <c r="N3271" s="9">
        <v>3.902371</v>
      </c>
      <c r="O3271" s="9">
        <v>2.1382590000000001</v>
      </c>
      <c r="P3271" s="10">
        <v>3.0203150000000001</v>
      </c>
    </row>
    <row r="3272" spans="1:16" x14ac:dyDescent="0.25">
      <c r="A3272" s="5" t="s">
        <v>8090</v>
      </c>
      <c r="B3272" s="6" t="s">
        <v>8091</v>
      </c>
      <c r="C3272" s="6">
        <v>20054</v>
      </c>
      <c r="D3272" s="6">
        <v>1421</v>
      </c>
      <c r="E3272" s="6" t="s">
        <v>8092</v>
      </c>
      <c r="F3272" s="6" t="s">
        <v>17</v>
      </c>
      <c r="G3272" s="6" t="s">
        <v>18</v>
      </c>
      <c r="H3272" s="6">
        <v>269497000</v>
      </c>
      <c r="I3272" s="6">
        <v>1109428000</v>
      </c>
      <c r="J3272" s="6">
        <v>55322.03051760247</v>
      </c>
      <c r="K3272" s="6">
        <v>14.112596762843069</v>
      </c>
      <c r="L3272" s="6">
        <v>10.920944565869027</v>
      </c>
      <c r="M3272" s="6">
        <v>2.7155286187553553</v>
      </c>
      <c r="N3272" s="6">
        <v>4.0430910000000004</v>
      </c>
      <c r="O3272" s="6">
        <v>2.3256260000000002</v>
      </c>
      <c r="P3272" s="7">
        <v>3.1843585000000001</v>
      </c>
    </row>
    <row r="3273" spans="1:16" x14ac:dyDescent="0.25">
      <c r="A3273" s="8" t="s">
        <v>8093</v>
      </c>
      <c r="B3273" s="9" t="s">
        <v>8094</v>
      </c>
      <c r="C3273" s="9">
        <v>6510</v>
      </c>
      <c r="D3273" s="9">
        <v>557</v>
      </c>
      <c r="E3273" s="9" t="s">
        <v>8095</v>
      </c>
      <c r="F3273" s="9" t="s">
        <v>17</v>
      </c>
      <c r="G3273" s="9" t="s">
        <v>18</v>
      </c>
      <c r="H3273" s="9">
        <v>67271000</v>
      </c>
      <c r="I3273" s="9">
        <v>278898000</v>
      </c>
      <c r="J3273" s="9">
        <v>42841.474654377882</v>
      </c>
      <c r="K3273" s="9">
        <v>11.687612208258528</v>
      </c>
      <c r="L3273" s="9">
        <v>10.66528528793485</v>
      </c>
      <c r="M3273" s="9">
        <v>2.5406261007635704</v>
      </c>
      <c r="N3273" s="9">
        <v>3.9718529999999999</v>
      </c>
      <c r="O3273" s="9">
        <v>2.2402440000000001</v>
      </c>
      <c r="P3273" s="10">
        <v>3.1060485</v>
      </c>
    </row>
    <row r="3274" spans="1:16" x14ac:dyDescent="0.25">
      <c r="A3274" s="5" t="s">
        <v>8096</v>
      </c>
      <c r="B3274" s="6" t="s">
        <v>8097</v>
      </c>
      <c r="C3274" s="6">
        <v>4119</v>
      </c>
      <c r="D3274" s="6">
        <v>521</v>
      </c>
      <c r="E3274" s="6" t="s">
        <v>8098</v>
      </c>
      <c r="F3274" s="6" t="s">
        <v>17</v>
      </c>
      <c r="G3274" s="6" t="s">
        <v>18</v>
      </c>
      <c r="H3274" s="6">
        <v>36210000</v>
      </c>
      <c r="I3274" s="6">
        <v>150433000</v>
      </c>
      <c r="J3274" s="6">
        <v>36521.728574896821</v>
      </c>
      <c r="K3274" s="6">
        <v>7.9059500959692901</v>
      </c>
      <c r="L3274" s="6">
        <v>10.505690046455065</v>
      </c>
      <c r="M3274" s="6">
        <v>2.1867196034669343</v>
      </c>
      <c r="N3274" s="6">
        <v>3.9273820000000002</v>
      </c>
      <c r="O3274" s="6">
        <v>2.0674800000000002</v>
      </c>
      <c r="P3274" s="7">
        <v>2.9974310000000002</v>
      </c>
    </row>
    <row r="3275" spans="1:16" x14ac:dyDescent="0.25">
      <c r="A3275" s="8" t="s">
        <v>8099</v>
      </c>
      <c r="B3275" s="9" t="s">
        <v>8100</v>
      </c>
      <c r="C3275" s="9">
        <v>4101</v>
      </c>
      <c r="D3275" s="9">
        <v>493</v>
      </c>
      <c r="E3275" s="9" t="s">
        <v>8101</v>
      </c>
      <c r="F3275" s="9" t="s">
        <v>17</v>
      </c>
      <c r="G3275" s="9" t="s">
        <v>7583</v>
      </c>
      <c r="H3275" s="9">
        <v>37568000</v>
      </c>
      <c r="I3275" s="9">
        <v>167049000</v>
      </c>
      <c r="J3275" s="9">
        <v>40733.723482077541</v>
      </c>
      <c r="K3275" s="9">
        <v>8.3184584178498984</v>
      </c>
      <c r="L3275" s="9">
        <v>10.614836164507084</v>
      </c>
      <c r="M3275" s="9">
        <v>2.2319972092063534</v>
      </c>
      <c r="N3275" s="9">
        <v>3.957795</v>
      </c>
      <c r="O3275" s="9">
        <v>2.0895830000000002</v>
      </c>
      <c r="P3275" s="10">
        <v>3.0236890000000001</v>
      </c>
    </row>
    <row r="3276" spans="1:16" x14ac:dyDescent="0.25">
      <c r="A3276" s="5" t="s">
        <v>8102</v>
      </c>
      <c r="B3276" s="6" t="s">
        <v>8103</v>
      </c>
      <c r="C3276" s="6">
        <v>3467</v>
      </c>
      <c r="D3276" s="6">
        <v>472</v>
      </c>
      <c r="E3276" s="6" t="s">
        <v>8104</v>
      </c>
      <c r="F3276" s="6" t="s">
        <v>17</v>
      </c>
      <c r="G3276" s="6" t="s">
        <v>18</v>
      </c>
      <c r="H3276" s="6">
        <v>25564000</v>
      </c>
      <c r="I3276" s="6">
        <v>99993000</v>
      </c>
      <c r="J3276" s="6">
        <v>28841.361407556964</v>
      </c>
      <c r="K3276" s="6">
        <v>7.3453389830508478</v>
      </c>
      <c r="L3276" s="6">
        <v>10.269600467643222</v>
      </c>
      <c r="M3276" s="6">
        <v>2.1217031773853505</v>
      </c>
      <c r="N3276" s="6">
        <v>3.861596</v>
      </c>
      <c r="O3276" s="6">
        <v>2.0357409999999998</v>
      </c>
      <c r="P3276" s="7">
        <v>2.9486685000000001</v>
      </c>
    </row>
    <row r="3277" spans="1:16" x14ac:dyDescent="0.25">
      <c r="A3277" s="8" t="s">
        <v>8105</v>
      </c>
      <c r="B3277" s="9" t="s">
        <v>8106</v>
      </c>
      <c r="C3277" s="9">
        <v>891</v>
      </c>
      <c r="D3277" s="9">
        <v>137</v>
      </c>
      <c r="E3277" s="9" t="s">
        <v>4367</v>
      </c>
      <c r="F3277" s="9" t="s">
        <v>17</v>
      </c>
      <c r="G3277" s="9" t="s">
        <v>18</v>
      </c>
      <c r="H3277" s="9">
        <v>8228000</v>
      </c>
      <c r="I3277" s="9">
        <v>32861000</v>
      </c>
      <c r="J3277" s="9">
        <v>36881.032547699215</v>
      </c>
      <c r="K3277" s="9">
        <v>6.5036496350364965</v>
      </c>
      <c r="L3277" s="9">
        <v>10.515479788616624</v>
      </c>
      <c r="M3277" s="9">
        <v>2.0153895201869854</v>
      </c>
      <c r="N3277" s="9">
        <v>3.93011</v>
      </c>
      <c r="O3277" s="9">
        <v>1.9838420000000001</v>
      </c>
      <c r="P3277" s="10">
        <v>2.956976</v>
      </c>
    </row>
    <row r="3278" spans="1:16" x14ac:dyDescent="0.25">
      <c r="A3278" s="5" t="s">
        <v>8107</v>
      </c>
      <c r="B3278" s="6" t="s">
        <v>8108</v>
      </c>
      <c r="C3278" s="6">
        <v>16280</v>
      </c>
      <c r="D3278" s="6">
        <v>1440</v>
      </c>
      <c r="E3278" s="6" t="s">
        <v>8109</v>
      </c>
      <c r="F3278" s="6" t="s">
        <v>17</v>
      </c>
      <c r="G3278" s="6" t="s">
        <v>18</v>
      </c>
      <c r="H3278" s="6">
        <v>179150000</v>
      </c>
      <c r="I3278" s="6">
        <v>706640000</v>
      </c>
      <c r="J3278" s="6">
        <v>43405.405405405407</v>
      </c>
      <c r="K3278" s="6">
        <v>11.305555555555555</v>
      </c>
      <c r="L3278" s="6">
        <v>10.678362299184466</v>
      </c>
      <c r="M3278" s="6">
        <v>2.5100508315890258</v>
      </c>
      <c r="N3278" s="6">
        <v>3.9754960000000001</v>
      </c>
      <c r="O3278" s="6">
        <v>2.2253189999999998</v>
      </c>
      <c r="P3278" s="7">
        <v>3.1004075000000002</v>
      </c>
    </row>
    <row r="3279" spans="1:16" x14ac:dyDescent="0.25">
      <c r="A3279" s="8" t="s">
        <v>8110</v>
      </c>
      <c r="B3279" s="9" t="s">
        <v>8111</v>
      </c>
      <c r="C3279" s="9">
        <v>35665</v>
      </c>
      <c r="D3279" s="9">
        <v>1468</v>
      </c>
      <c r="E3279" s="9" t="s">
        <v>8112</v>
      </c>
      <c r="F3279" s="9" t="s">
        <v>17</v>
      </c>
      <c r="G3279" s="9" t="s">
        <v>18</v>
      </c>
      <c r="H3279" s="9">
        <v>633873000</v>
      </c>
      <c r="I3279" s="9">
        <v>2470306000</v>
      </c>
      <c r="J3279" s="9">
        <v>69264.15253049208</v>
      </c>
      <c r="K3279" s="9">
        <v>24.294959128065393</v>
      </c>
      <c r="L3279" s="9">
        <v>11.145697209218943</v>
      </c>
      <c r="M3279" s="9">
        <v>3.2306051319317772</v>
      </c>
      <c r="N3279" s="9">
        <v>4.1057180000000004</v>
      </c>
      <c r="O3279" s="9">
        <v>2.5770680000000001</v>
      </c>
      <c r="P3279" s="10">
        <v>3.3413930000000001</v>
      </c>
    </row>
    <row r="3280" spans="1:16" x14ac:dyDescent="0.25">
      <c r="A3280" s="5" t="s">
        <v>8113</v>
      </c>
      <c r="B3280" s="6" t="s">
        <v>8114</v>
      </c>
      <c r="C3280" s="6">
        <v>236</v>
      </c>
      <c r="D3280" s="6">
        <v>96</v>
      </c>
      <c r="E3280" s="6" t="s">
        <v>8115</v>
      </c>
      <c r="F3280" s="6" t="s">
        <v>17</v>
      </c>
      <c r="G3280" s="6" t="s">
        <v>18</v>
      </c>
      <c r="H3280" s="6">
        <v>1492000</v>
      </c>
      <c r="I3280" s="6">
        <v>6659000</v>
      </c>
      <c r="J3280" s="6">
        <v>28216.101694915254</v>
      </c>
      <c r="K3280" s="6">
        <v>2.4583333333333335</v>
      </c>
      <c r="L3280" s="6">
        <v>10.247683516196011</v>
      </c>
      <c r="M3280" s="6">
        <v>1.2407867774486523</v>
      </c>
      <c r="N3280" s="6">
        <v>3.8554889999999999</v>
      </c>
      <c r="O3280" s="6">
        <v>1.6057090000000001</v>
      </c>
      <c r="P3280" s="7">
        <v>2.7305989999999998</v>
      </c>
    </row>
    <row r="3281" spans="1:16" x14ac:dyDescent="0.25">
      <c r="A3281" s="8" t="s">
        <v>8116</v>
      </c>
      <c r="B3281" s="9" t="s">
        <v>8117</v>
      </c>
      <c r="C3281" s="9">
        <v>5073</v>
      </c>
      <c r="D3281" s="9">
        <v>474</v>
      </c>
      <c r="E3281" s="9" t="s">
        <v>8118</v>
      </c>
      <c r="F3281" s="9" t="s">
        <v>17</v>
      </c>
      <c r="G3281" s="9" t="s">
        <v>18</v>
      </c>
      <c r="H3281" s="9">
        <v>83675000</v>
      </c>
      <c r="I3281" s="9">
        <v>366487000</v>
      </c>
      <c r="J3281" s="9">
        <v>72242.657204809773</v>
      </c>
      <c r="K3281" s="9">
        <v>10.70253164556962</v>
      </c>
      <c r="L3281" s="9">
        <v>11.187799812568144</v>
      </c>
      <c r="M3281" s="9">
        <v>2.4598051983601579</v>
      </c>
      <c r="N3281" s="9">
        <v>4.1174499999999998</v>
      </c>
      <c r="O3281" s="9">
        <v>2.2007910000000002</v>
      </c>
      <c r="P3281" s="10">
        <v>3.1591205000000002</v>
      </c>
    </row>
    <row r="3282" spans="1:16" x14ac:dyDescent="0.25">
      <c r="A3282" s="5" t="s">
        <v>8119</v>
      </c>
      <c r="B3282" s="6" t="s">
        <v>8120</v>
      </c>
      <c r="C3282" s="6">
        <v>16764</v>
      </c>
      <c r="D3282" s="6">
        <v>1275</v>
      </c>
      <c r="E3282" s="6" t="s">
        <v>8121</v>
      </c>
      <c r="F3282" s="6" t="s">
        <v>17</v>
      </c>
      <c r="G3282" s="6" t="s">
        <v>7583</v>
      </c>
      <c r="H3282" s="6">
        <v>253629000</v>
      </c>
      <c r="I3282" s="6">
        <v>1026349000</v>
      </c>
      <c r="J3282" s="6">
        <v>61223.39537103317</v>
      </c>
      <c r="K3282" s="6">
        <v>13.148235294117647</v>
      </c>
      <c r="L3282" s="6">
        <v>11.022301006247442</v>
      </c>
      <c r="M3282" s="6">
        <v>2.6495899021151517</v>
      </c>
      <c r="N3282" s="6">
        <v>4.0713340000000002</v>
      </c>
      <c r="O3282" s="6">
        <v>2.2934369999999999</v>
      </c>
      <c r="P3282" s="7">
        <v>3.1823855000000001</v>
      </c>
    </row>
    <row r="3283" spans="1:16" x14ac:dyDescent="0.25">
      <c r="A3283" s="8" t="s">
        <v>8122</v>
      </c>
      <c r="B3283" s="9" t="s">
        <v>8123</v>
      </c>
      <c r="C3283" s="9">
        <v>1651</v>
      </c>
      <c r="D3283" s="9">
        <v>231</v>
      </c>
      <c r="E3283" s="9" t="s">
        <v>8124</v>
      </c>
      <c r="F3283" s="9" t="s">
        <v>17</v>
      </c>
      <c r="G3283" s="9" t="s">
        <v>18</v>
      </c>
      <c r="H3283" s="9">
        <v>14989000</v>
      </c>
      <c r="I3283" s="9">
        <v>64577000</v>
      </c>
      <c r="J3283" s="9">
        <v>39113.870381586916</v>
      </c>
      <c r="K3283" s="9">
        <v>7.1471861471861473</v>
      </c>
      <c r="L3283" s="9">
        <v>10.574257990336033</v>
      </c>
      <c r="M3283" s="9">
        <v>2.0976726096235314</v>
      </c>
      <c r="N3283" s="9">
        <v>3.946488</v>
      </c>
      <c r="O3283" s="9">
        <v>2.0240100000000001</v>
      </c>
      <c r="P3283" s="10">
        <v>2.985249</v>
      </c>
    </row>
    <row r="3284" spans="1:16" x14ac:dyDescent="0.25">
      <c r="A3284" s="5" t="s">
        <v>8125</v>
      </c>
      <c r="B3284" s="6" t="s">
        <v>8126</v>
      </c>
      <c r="C3284" s="6">
        <v>6299</v>
      </c>
      <c r="D3284" s="6">
        <v>809</v>
      </c>
      <c r="E3284" s="6" t="s">
        <v>8127</v>
      </c>
      <c r="F3284" s="6" t="s">
        <v>17</v>
      </c>
      <c r="G3284" s="6" t="s">
        <v>7583</v>
      </c>
      <c r="H3284" s="6">
        <v>62483000</v>
      </c>
      <c r="I3284" s="6">
        <v>244776000</v>
      </c>
      <c r="J3284" s="6">
        <v>38859.501508175897</v>
      </c>
      <c r="K3284" s="6">
        <v>7.7861557478368359</v>
      </c>
      <c r="L3284" s="6">
        <v>10.56773362835963</v>
      </c>
      <c r="M3284" s="6">
        <v>2.1731772722160505</v>
      </c>
      <c r="N3284" s="6">
        <v>3.9446699999999999</v>
      </c>
      <c r="O3284" s="6">
        <v>2.0608689999999998</v>
      </c>
      <c r="P3284" s="7">
        <v>3.0027694999999999</v>
      </c>
    </row>
    <row r="3285" spans="1:16" x14ac:dyDescent="0.25">
      <c r="A3285" s="8" t="s">
        <v>8128</v>
      </c>
      <c r="B3285" s="9" t="s">
        <v>8117</v>
      </c>
      <c r="C3285" s="9">
        <v>10019</v>
      </c>
      <c r="D3285" s="9">
        <v>62</v>
      </c>
      <c r="E3285" s="9" t="s">
        <v>8118</v>
      </c>
      <c r="F3285" s="9" t="s">
        <v>17</v>
      </c>
      <c r="G3285" s="9" t="s">
        <v>18</v>
      </c>
      <c r="H3285" s="9">
        <v>179028000</v>
      </c>
      <c r="I3285" s="9">
        <v>724040000</v>
      </c>
      <c r="J3285" s="9">
        <v>72266.693282762746</v>
      </c>
      <c r="K3285" s="9">
        <v>161.59677419354838</v>
      </c>
      <c r="L3285" s="9">
        <v>11.188132465720903</v>
      </c>
      <c r="M3285" s="9">
        <v>5.0912733580088503</v>
      </c>
      <c r="N3285" s="9">
        <v>4.1175430000000004</v>
      </c>
      <c r="O3285" s="9">
        <v>3.4853809999999998</v>
      </c>
      <c r="P3285" s="10">
        <v>3.8014619999999999</v>
      </c>
    </row>
    <row r="3286" spans="1:16" x14ac:dyDescent="0.25">
      <c r="A3286" s="5" t="s">
        <v>8129</v>
      </c>
      <c r="B3286" s="6" t="s">
        <v>8130</v>
      </c>
      <c r="C3286" s="6">
        <v>7980</v>
      </c>
      <c r="D3286" s="6">
        <v>608</v>
      </c>
      <c r="E3286" s="6" t="s">
        <v>8131</v>
      </c>
      <c r="F3286" s="6" t="s">
        <v>17</v>
      </c>
      <c r="G3286" s="6" t="s">
        <v>18</v>
      </c>
      <c r="H3286" s="6">
        <v>124878000</v>
      </c>
      <c r="I3286" s="6">
        <v>528540000</v>
      </c>
      <c r="J3286" s="6">
        <v>66233.082706766916</v>
      </c>
      <c r="K3286" s="6">
        <v>13.125</v>
      </c>
      <c r="L3286" s="6">
        <v>11.10095045395123</v>
      </c>
      <c r="M3286" s="6">
        <v>2.6479462770325046</v>
      </c>
      <c r="N3286" s="6">
        <v>4.0932500000000003</v>
      </c>
      <c r="O3286" s="6">
        <v>2.2926340000000001</v>
      </c>
      <c r="P3286" s="7">
        <v>3.1929420000000004</v>
      </c>
    </row>
    <row r="3287" spans="1:16" x14ac:dyDescent="0.25">
      <c r="A3287" s="8" t="s">
        <v>8132</v>
      </c>
      <c r="B3287" s="9" t="s">
        <v>8133</v>
      </c>
      <c r="C3287" s="9">
        <v>573</v>
      </c>
      <c r="D3287" s="9">
        <v>89</v>
      </c>
      <c r="E3287" s="9" t="s">
        <v>8134</v>
      </c>
      <c r="F3287" s="9" t="s">
        <v>17</v>
      </c>
      <c r="G3287" s="9" t="s">
        <v>18</v>
      </c>
      <c r="H3287" s="9">
        <v>5028000</v>
      </c>
      <c r="I3287" s="9">
        <v>17811000</v>
      </c>
      <c r="J3287" s="9">
        <v>31083.769633507854</v>
      </c>
      <c r="K3287" s="9">
        <v>6.4382022471910112</v>
      </c>
      <c r="L3287" s="9">
        <v>10.344473255818903</v>
      </c>
      <c r="M3287" s="9">
        <v>2.0066291862048682</v>
      </c>
      <c r="N3287" s="9">
        <v>3.8824589999999999</v>
      </c>
      <c r="O3287" s="9">
        <v>1.9795659999999999</v>
      </c>
      <c r="P3287" s="10">
        <v>2.9310125</v>
      </c>
    </row>
    <row r="3288" spans="1:16" x14ac:dyDescent="0.25">
      <c r="A3288" s="5" t="s">
        <v>8135</v>
      </c>
      <c r="B3288" s="6" t="s">
        <v>8136</v>
      </c>
      <c r="C3288" s="6">
        <v>19022</v>
      </c>
      <c r="D3288" s="6">
        <v>720</v>
      </c>
      <c r="E3288" s="6" t="s">
        <v>4271</v>
      </c>
      <c r="F3288" s="6" t="s">
        <v>17</v>
      </c>
      <c r="G3288" s="6" t="s">
        <v>7583</v>
      </c>
      <c r="H3288" s="6">
        <v>366810000</v>
      </c>
      <c r="I3288" s="6">
        <v>1404176000</v>
      </c>
      <c r="J3288" s="6">
        <v>73818.525917358842</v>
      </c>
      <c r="K3288" s="6">
        <v>26.419444444444444</v>
      </c>
      <c r="L3288" s="6">
        <v>11.209378554419759</v>
      </c>
      <c r="M3288" s="6">
        <v>3.3112524129677321</v>
      </c>
      <c r="N3288" s="6">
        <v>4.1234630000000001</v>
      </c>
      <c r="O3288" s="6">
        <v>2.6164369999999999</v>
      </c>
      <c r="P3288" s="7">
        <v>3.3699500000000002</v>
      </c>
    </row>
    <row r="3289" spans="1:16" x14ac:dyDescent="0.25">
      <c r="A3289" s="8" t="s">
        <v>8137</v>
      </c>
      <c r="B3289" s="9" t="s">
        <v>8138</v>
      </c>
      <c r="C3289" s="9">
        <v>1884</v>
      </c>
      <c r="D3289" s="9">
        <v>202</v>
      </c>
      <c r="E3289" s="9" t="s">
        <v>8139</v>
      </c>
      <c r="F3289" s="9" t="s">
        <v>17</v>
      </c>
      <c r="G3289" s="9" t="s">
        <v>18</v>
      </c>
      <c r="H3289" s="9">
        <v>19874000</v>
      </c>
      <c r="I3289" s="9">
        <v>79722000</v>
      </c>
      <c r="J3289" s="9">
        <v>42315.286624203822</v>
      </c>
      <c r="K3289" s="9">
        <v>9.3267326732673261</v>
      </c>
      <c r="L3289" s="9">
        <v>10.652927317507579</v>
      </c>
      <c r="M3289" s="9">
        <v>2.334735938159513</v>
      </c>
      <c r="N3289" s="9">
        <v>3.9684089999999999</v>
      </c>
      <c r="O3289" s="9">
        <v>2.1397360000000001</v>
      </c>
      <c r="P3289" s="10">
        <v>3.0540725000000002</v>
      </c>
    </row>
    <row r="3290" spans="1:16" x14ac:dyDescent="0.25">
      <c r="A3290" s="5" t="s">
        <v>8140</v>
      </c>
      <c r="B3290" s="6" t="s">
        <v>8141</v>
      </c>
      <c r="C3290" s="6">
        <v>25123</v>
      </c>
      <c r="D3290" s="6">
        <v>1950</v>
      </c>
      <c r="E3290" s="6" t="s">
        <v>8142</v>
      </c>
      <c r="F3290" s="6" t="s">
        <v>17</v>
      </c>
      <c r="G3290" s="6" t="s">
        <v>7583</v>
      </c>
      <c r="H3290" s="6">
        <v>352429000</v>
      </c>
      <c r="I3290" s="6">
        <v>1324459000</v>
      </c>
      <c r="J3290" s="6">
        <v>52718.982605580546</v>
      </c>
      <c r="K3290" s="6">
        <v>12.883589743589743</v>
      </c>
      <c r="L3290" s="6">
        <v>10.872749839236663</v>
      </c>
      <c r="M3290" s="6">
        <v>2.6307075487002254</v>
      </c>
      <c r="N3290" s="6">
        <v>4.0296620000000001</v>
      </c>
      <c r="O3290" s="6">
        <v>2.2842190000000002</v>
      </c>
      <c r="P3290" s="7">
        <v>3.1569405000000001</v>
      </c>
    </row>
    <row r="3291" spans="1:16" x14ac:dyDescent="0.25">
      <c r="A3291" s="8" t="s">
        <v>8143</v>
      </c>
      <c r="B3291" s="9" t="s">
        <v>8141</v>
      </c>
      <c r="C3291" s="9">
        <v>91</v>
      </c>
      <c r="D3291" s="9">
        <v>16</v>
      </c>
      <c r="E3291" s="9" t="s">
        <v>8142</v>
      </c>
      <c r="F3291" s="9" t="s">
        <v>17</v>
      </c>
      <c r="G3291" s="9" t="s">
        <v>7583</v>
      </c>
      <c r="H3291" s="9">
        <v>1517000</v>
      </c>
      <c r="I3291" s="9">
        <v>6201000</v>
      </c>
      <c r="J3291" s="9">
        <v>68142.857142857145</v>
      </c>
      <c r="K3291" s="9">
        <v>5.6875</v>
      </c>
      <c r="L3291" s="9">
        <v>11.129376295759899</v>
      </c>
      <c r="M3291" s="9">
        <v>1.9002401122221249</v>
      </c>
      <c r="N3291" s="9">
        <v>4.1011699999999998</v>
      </c>
      <c r="O3291" s="9">
        <v>1.9276310000000001</v>
      </c>
      <c r="P3291" s="10">
        <v>3.0144004999999998</v>
      </c>
    </row>
    <row r="3292" spans="1:16" x14ac:dyDescent="0.25">
      <c r="A3292" s="5" t="s">
        <v>8144</v>
      </c>
      <c r="B3292" s="6" t="s">
        <v>8145</v>
      </c>
      <c r="C3292" s="6">
        <v>20996</v>
      </c>
      <c r="D3292" s="6">
        <v>1504</v>
      </c>
      <c r="E3292" s="6" t="s">
        <v>8146</v>
      </c>
      <c r="F3292" s="6" t="s">
        <v>17</v>
      </c>
      <c r="G3292" s="6" t="s">
        <v>7583</v>
      </c>
      <c r="H3292" s="6">
        <v>319824000</v>
      </c>
      <c r="I3292" s="6">
        <v>1190026000</v>
      </c>
      <c r="J3292" s="6">
        <v>56678.700704896168</v>
      </c>
      <c r="K3292" s="6">
        <v>13.960106382978724</v>
      </c>
      <c r="L3292" s="6">
        <v>10.945171413354828</v>
      </c>
      <c r="M3292" s="6">
        <v>2.7053870836827265</v>
      </c>
      <c r="N3292" s="6">
        <v>4.0498419999999999</v>
      </c>
      <c r="O3292" s="6">
        <v>2.320675</v>
      </c>
      <c r="P3292" s="7">
        <v>3.1852584999999998</v>
      </c>
    </row>
    <row r="3293" spans="1:16" x14ac:dyDescent="0.25">
      <c r="A3293" s="8" t="s">
        <v>8147</v>
      </c>
      <c r="B3293" s="9" t="s">
        <v>8148</v>
      </c>
      <c r="C3293" s="9">
        <v>1176</v>
      </c>
      <c r="D3293" s="9">
        <v>113</v>
      </c>
      <c r="E3293" s="9" t="s">
        <v>8149</v>
      </c>
      <c r="F3293" s="9" t="s">
        <v>17</v>
      </c>
      <c r="G3293" s="9" t="s">
        <v>7583</v>
      </c>
      <c r="H3293" s="9">
        <v>12354000</v>
      </c>
      <c r="I3293" s="9">
        <v>53217000</v>
      </c>
      <c r="J3293" s="9">
        <v>45252.551020408166</v>
      </c>
      <c r="K3293" s="9">
        <v>10.407079646017699</v>
      </c>
      <c r="L3293" s="9">
        <v>10.720036421638154</v>
      </c>
      <c r="M3293" s="9">
        <v>2.4342341842268467</v>
      </c>
      <c r="N3293" s="9">
        <v>3.9871089999999998</v>
      </c>
      <c r="O3293" s="9">
        <v>2.1883080000000001</v>
      </c>
      <c r="P3293" s="10">
        <v>3.0877084999999997</v>
      </c>
    </row>
    <row r="3294" spans="1:16" x14ac:dyDescent="0.25">
      <c r="A3294" s="5" t="s">
        <v>8150</v>
      </c>
      <c r="B3294" s="6" t="s">
        <v>8151</v>
      </c>
      <c r="C3294" s="6">
        <v>14888</v>
      </c>
      <c r="D3294" s="6">
        <v>1195</v>
      </c>
      <c r="E3294" s="6" t="s">
        <v>8152</v>
      </c>
      <c r="F3294" s="6" t="s">
        <v>17</v>
      </c>
      <c r="G3294" s="6" t="s">
        <v>18</v>
      </c>
      <c r="H3294" s="6">
        <v>166360000</v>
      </c>
      <c r="I3294" s="6">
        <v>684210000</v>
      </c>
      <c r="J3294" s="6">
        <v>45957.146695325093</v>
      </c>
      <c r="K3294" s="6">
        <v>12.45857740585774</v>
      </c>
      <c r="L3294" s="6">
        <v>10.735486406852976</v>
      </c>
      <c r="M3294" s="6">
        <v>2.5996166281300366</v>
      </c>
      <c r="N3294" s="6">
        <v>3.9914139999999998</v>
      </c>
      <c r="O3294" s="6">
        <v>2.2690419999999998</v>
      </c>
      <c r="P3294" s="7">
        <v>3.1302279999999998</v>
      </c>
    </row>
    <row r="3295" spans="1:16" x14ac:dyDescent="0.25">
      <c r="A3295" s="8" t="s">
        <v>8153</v>
      </c>
      <c r="B3295" s="9" t="s">
        <v>8154</v>
      </c>
      <c r="C3295" s="9">
        <v>882</v>
      </c>
      <c r="D3295" s="9">
        <v>137</v>
      </c>
      <c r="E3295" s="9" t="s">
        <v>8155</v>
      </c>
      <c r="F3295" s="9" t="s">
        <v>17</v>
      </c>
      <c r="G3295" s="9" t="s">
        <v>18</v>
      </c>
      <c r="H3295" s="9">
        <v>17609000</v>
      </c>
      <c r="I3295" s="9">
        <v>74905000</v>
      </c>
      <c r="J3295" s="9">
        <v>84926.303854875281</v>
      </c>
      <c r="K3295" s="9">
        <v>6.437956204379562</v>
      </c>
      <c r="L3295" s="9">
        <v>11.349550920772396</v>
      </c>
      <c r="M3295" s="9">
        <v>2.0065961073945999</v>
      </c>
      <c r="N3295" s="9">
        <v>4.1625209999999999</v>
      </c>
      <c r="O3295" s="9">
        <v>1.9795499999999999</v>
      </c>
      <c r="P3295" s="10">
        <v>3.0710354999999998</v>
      </c>
    </row>
    <row r="3296" spans="1:16" x14ac:dyDescent="0.25">
      <c r="A3296" s="5" t="s">
        <v>8156</v>
      </c>
      <c r="B3296" s="6" t="s">
        <v>8157</v>
      </c>
      <c r="C3296" s="6">
        <v>490</v>
      </c>
      <c r="D3296" s="6">
        <v>63</v>
      </c>
      <c r="E3296" s="6" t="s">
        <v>8158</v>
      </c>
      <c r="F3296" s="6" t="s">
        <v>17</v>
      </c>
      <c r="G3296" s="6" t="s">
        <v>18</v>
      </c>
      <c r="H3296" s="6">
        <v>4567000</v>
      </c>
      <c r="I3296" s="6">
        <v>20354000</v>
      </c>
      <c r="J3296" s="6">
        <v>41538.775510204083</v>
      </c>
      <c r="K3296" s="6">
        <v>7.7777777777777777</v>
      </c>
      <c r="L3296" s="6">
        <v>10.63440669323168</v>
      </c>
      <c r="M3296" s="6">
        <v>2.1722232751308024</v>
      </c>
      <c r="N3296" s="6">
        <v>3.9632480000000001</v>
      </c>
      <c r="O3296" s="6">
        <v>2.060403</v>
      </c>
      <c r="P3296" s="7">
        <v>3.0118255</v>
      </c>
    </row>
    <row r="3297" spans="1:16" x14ac:dyDescent="0.25">
      <c r="A3297" s="8" t="s">
        <v>8159</v>
      </c>
      <c r="B3297" s="9" t="s">
        <v>8160</v>
      </c>
      <c r="C3297" s="9">
        <v>2209</v>
      </c>
      <c r="D3297" s="9">
        <v>259</v>
      </c>
      <c r="E3297" s="9" t="s">
        <v>8161</v>
      </c>
      <c r="F3297" s="9" t="s">
        <v>17</v>
      </c>
      <c r="G3297" s="9" t="s">
        <v>18</v>
      </c>
      <c r="H3297" s="9">
        <v>27316000</v>
      </c>
      <c r="I3297" s="9">
        <v>134363000</v>
      </c>
      <c r="J3297" s="9">
        <v>60825.260298777728</v>
      </c>
      <c r="K3297" s="9">
        <v>8.5289575289575286</v>
      </c>
      <c r="L3297" s="9">
        <v>11.015776887515614</v>
      </c>
      <c r="M3297" s="9">
        <v>2.2543353233257406</v>
      </c>
      <c r="N3297" s="9">
        <v>4.0695160000000001</v>
      </c>
      <c r="O3297" s="9">
        <v>2.1004870000000002</v>
      </c>
      <c r="P3297" s="10">
        <v>3.0850015000000002</v>
      </c>
    </row>
    <row r="3298" spans="1:16" x14ac:dyDescent="0.25">
      <c r="A3298" s="5" t="s">
        <v>8162</v>
      </c>
      <c r="B3298" s="6" t="s">
        <v>8163</v>
      </c>
      <c r="C3298" s="6">
        <v>3064</v>
      </c>
      <c r="D3298" s="6">
        <v>190</v>
      </c>
      <c r="E3298" s="6" t="s">
        <v>8164</v>
      </c>
      <c r="F3298" s="6" t="s">
        <v>17</v>
      </c>
      <c r="G3298" s="6" t="s">
        <v>18</v>
      </c>
      <c r="H3298" s="6">
        <v>43885000</v>
      </c>
      <c r="I3298" s="6">
        <v>191231000</v>
      </c>
      <c r="J3298" s="6">
        <v>62412.206266318535</v>
      </c>
      <c r="K3298" s="6">
        <v>16.126315789473683</v>
      </c>
      <c r="L3298" s="6">
        <v>11.04153217084848</v>
      </c>
      <c r="M3298" s="6">
        <v>2.8406162156184971</v>
      </c>
      <c r="N3298" s="6">
        <v>4.0766929999999997</v>
      </c>
      <c r="O3298" s="6">
        <v>2.3866890000000001</v>
      </c>
      <c r="P3298" s="7">
        <v>3.2316909999999996</v>
      </c>
    </row>
    <row r="3299" spans="1:16" x14ac:dyDescent="0.25">
      <c r="A3299" s="8" t="s">
        <v>8165</v>
      </c>
      <c r="B3299" s="9" t="s">
        <v>8166</v>
      </c>
      <c r="C3299" s="9">
        <v>2439</v>
      </c>
      <c r="D3299" s="9">
        <v>342</v>
      </c>
      <c r="E3299" s="9" t="s">
        <v>8167</v>
      </c>
      <c r="F3299" s="9" t="s">
        <v>17</v>
      </c>
      <c r="G3299" s="9" t="s">
        <v>18</v>
      </c>
      <c r="H3299" s="9">
        <v>20194000</v>
      </c>
      <c r="I3299" s="9">
        <v>84768000</v>
      </c>
      <c r="J3299" s="9">
        <v>34755.227552275523</v>
      </c>
      <c r="K3299" s="9">
        <v>7.1315789473684212</v>
      </c>
      <c r="L3299" s="9">
        <v>10.456114045074145</v>
      </c>
      <c r="M3299" s="9">
        <v>2.0957551171713598</v>
      </c>
      <c r="N3299" s="9">
        <v>3.9135680000000002</v>
      </c>
      <c r="O3299" s="9">
        <v>2.0230739999999998</v>
      </c>
      <c r="P3299" s="10">
        <v>2.968321</v>
      </c>
    </row>
    <row r="3300" spans="1:16" x14ac:dyDescent="0.25">
      <c r="A3300" s="5" t="s">
        <v>8168</v>
      </c>
      <c r="B3300" s="6" t="s">
        <v>8169</v>
      </c>
      <c r="C3300" s="6">
        <v>774</v>
      </c>
      <c r="D3300" s="6">
        <v>149</v>
      </c>
      <c r="E3300" s="6" t="s">
        <v>8170</v>
      </c>
      <c r="F3300" s="6" t="s">
        <v>17</v>
      </c>
      <c r="G3300" s="6" t="s">
        <v>18</v>
      </c>
      <c r="H3300" s="6">
        <v>7656000</v>
      </c>
      <c r="I3300" s="6">
        <v>35601000</v>
      </c>
      <c r="J3300" s="6">
        <v>45996.124031007756</v>
      </c>
      <c r="K3300" s="6">
        <v>5.1946308724832218</v>
      </c>
      <c r="L3300" s="6">
        <v>10.73633415245166</v>
      </c>
      <c r="M3300" s="6">
        <v>1.823682928557393</v>
      </c>
      <c r="N3300" s="6">
        <v>3.9916499999999999</v>
      </c>
      <c r="O3300" s="6">
        <v>1.890258</v>
      </c>
      <c r="P3300" s="7">
        <v>2.9409540000000001</v>
      </c>
    </row>
    <row r="3301" spans="1:16" x14ac:dyDescent="0.25">
      <c r="A3301" s="8" t="s">
        <v>8171</v>
      </c>
      <c r="B3301" s="9" t="s">
        <v>8172</v>
      </c>
      <c r="C3301" s="9">
        <v>5386</v>
      </c>
      <c r="D3301" s="9">
        <v>954</v>
      </c>
      <c r="E3301" s="9" t="s">
        <v>4963</v>
      </c>
      <c r="F3301" s="9" t="s">
        <v>17</v>
      </c>
      <c r="G3301" s="9" t="s">
        <v>18</v>
      </c>
      <c r="H3301" s="9">
        <v>70359000</v>
      </c>
      <c r="I3301" s="9">
        <v>330072000</v>
      </c>
      <c r="J3301" s="9">
        <v>61283.327144448573</v>
      </c>
      <c r="K3301" s="9">
        <v>5.6457023060796647</v>
      </c>
      <c r="L3301" s="9">
        <v>11.023279414592022</v>
      </c>
      <c r="M3301" s="9">
        <v>1.8939703759829851</v>
      </c>
      <c r="N3301" s="9">
        <v>4.0716070000000002</v>
      </c>
      <c r="O3301" s="9">
        <v>1.9245699999999999</v>
      </c>
      <c r="P3301" s="10">
        <v>2.9980885000000002</v>
      </c>
    </row>
    <row r="3302" spans="1:16" x14ac:dyDescent="0.25">
      <c r="A3302" s="5" t="s">
        <v>8173</v>
      </c>
      <c r="B3302" s="6" t="s">
        <v>8174</v>
      </c>
      <c r="C3302" s="6">
        <v>38</v>
      </c>
      <c r="D3302" s="6">
        <v>16</v>
      </c>
      <c r="E3302" s="6" t="s">
        <v>8175</v>
      </c>
      <c r="F3302" s="6" t="s">
        <v>17</v>
      </c>
      <c r="G3302" s="6" t="s">
        <v>18</v>
      </c>
      <c r="H3302" s="6">
        <v>278000</v>
      </c>
      <c r="I3302" s="6">
        <v>1706000</v>
      </c>
      <c r="J3302" s="6">
        <v>44894.73684210526</v>
      </c>
      <c r="K3302" s="6">
        <v>2.375</v>
      </c>
      <c r="L3302" s="6">
        <v>10.712098121385216</v>
      </c>
      <c r="M3302" s="6">
        <v>1.2163953243244932</v>
      </c>
      <c r="N3302" s="6">
        <v>3.9848970000000001</v>
      </c>
      <c r="O3302" s="6">
        <v>1.593801</v>
      </c>
      <c r="P3302" s="7">
        <v>2.7893490000000001</v>
      </c>
    </row>
    <row r="3303" spans="1:16" x14ac:dyDescent="0.25">
      <c r="A3303" s="8" t="s">
        <v>8176</v>
      </c>
      <c r="B3303" s="9" t="s">
        <v>8177</v>
      </c>
      <c r="C3303" s="9">
        <v>1358</v>
      </c>
      <c r="D3303" s="9">
        <v>170</v>
      </c>
      <c r="E3303" s="9" t="s">
        <v>8178</v>
      </c>
      <c r="F3303" s="9" t="s">
        <v>17</v>
      </c>
      <c r="G3303" s="9" t="s">
        <v>18</v>
      </c>
      <c r="H3303" s="9">
        <v>14312000</v>
      </c>
      <c r="I3303" s="9">
        <v>71580000</v>
      </c>
      <c r="J3303" s="9">
        <v>52709.867452135491</v>
      </c>
      <c r="K3303" s="9">
        <v>7.9882352941176471</v>
      </c>
      <c r="L3303" s="9">
        <v>10.872576926783378</v>
      </c>
      <c r="M3303" s="9">
        <v>2.195916532676204</v>
      </c>
      <c r="N3303" s="9">
        <v>4.0296139999999996</v>
      </c>
      <c r="O3303" s="9">
        <v>2.0719690000000002</v>
      </c>
      <c r="P3303" s="10">
        <v>3.0507914999999999</v>
      </c>
    </row>
    <row r="3304" spans="1:16" x14ac:dyDescent="0.25">
      <c r="A3304" s="5" t="s">
        <v>8179</v>
      </c>
      <c r="B3304" s="6" t="s">
        <v>8180</v>
      </c>
      <c r="C3304" s="6">
        <v>424</v>
      </c>
      <c r="D3304" s="6">
        <v>88</v>
      </c>
      <c r="E3304" s="6" t="s">
        <v>3317</v>
      </c>
      <c r="F3304" s="6" t="s">
        <v>17</v>
      </c>
      <c r="G3304" s="6" t="s">
        <v>18</v>
      </c>
      <c r="H3304" s="6">
        <v>3334000</v>
      </c>
      <c r="I3304" s="6">
        <v>14445000</v>
      </c>
      <c r="J3304" s="6">
        <v>34068.396226415098</v>
      </c>
      <c r="K3304" s="6">
        <v>4.8181818181818183</v>
      </c>
      <c r="L3304" s="6">
        <v>10.436154788936935</v>
      </c>
      <c r="M3304" s="6">
        <v>1.7609878105613013</v>
      </c>
      <c r="N3304" s="6">
        <v>3.9080059999999999</v>
      </c>
      <c r="O3304" s="6">
        <v>1.859653</v>
      </c>
      <c r="P3304" s="7">
        <v>2.8838295</v>
      </c>
    </row>
    <row r="3305" spans="1:16" x14ac:dyDescent="0.25">
      <c r="A3305" s="8" t="s">
        <v>8181</v>
      </c>
      <c r="B3305" s="9" t="s">
        <v>8182</v>
      </c>
      <c r="C3305" s="9">
        <v>1032</v>
      </c>
      <c r="D3305" s="9">
        <v>157</v>
      </c>
      <c r="E3305" s="9" t="s">
        <v>8183</v>
      </c>
      <c r="F3305" s="9" t="s">
        <v>17</v>
      </c>
      <c r="G3305" s="9" t="s">
        <v>18</v>
      </c>
      <c r="H3305" s="9">
        <v>9422000</v>
      </c>
      <c r="I3305" s="9">
        <v>41341000</v>
      </c>
      <c r="J3305" s="9">
        <v>40059.108527131786</v>
      </c>
      <c r="K3305" s="9">
        <v>6.5732484076433124</v>
      </c>
      <c r="L3305" s="9">
        <v>10.598136318330763</v>
      </c>
      <c r="M3305" s="9">
        <v>2.024622091342474</v>
      </c>
      <c r="N3305" s="9">
        <v>3.9531420000000002</v>
      </c>
      <c r="O3305" s="9">
        <v>1.9883500000000001</v>
      </c>
      <c r="P3305" s="10">
        <v>2.9707460000000001</v>
      </c>
    </row>
    <row r="3306" spans="1:16" x14ac:dyDescent="0.25">
      <c r="A3306" s="5" t="s">
        <v>8184</v>
      </c>
      <c r="B3306" s="6" t="s">
        <v>8185</v>
      </c>
      <c r="C3306" s="6">
        <v>1652</v>
      </c>
      <c r="D3306" s="6">
        <v>215</v>
      </c>
      <c r="E3306" s="6" t="s">
        <v>8186</v>
      </c>
      <c r="F3306" s="6" t="s">
        <v>17</v>
      </c>
      <c r="G3306" s="6" t="s">
        <v>18</v>
      </c>
      <c r="H3306" s="6">
        <v>15845000</v>
      </c>
      <c r="I3306" s="6">
        <v>73760000</v>
      </c>
      <c r="J3306" s="6">
        <v>44648.910411622273</v>
      </c>
      <c r="K3306" s="6">
        <v>7.6837209302325578</v>
      </c>
      <c r="L3306" s="6">
        <v>10.706607579844004</v>
      </c>
      <c r="M3306" s="6">
        <v>2.1614501154140595</v>
      </c>
      <c r="N3306" s="6">
        <v>3.9833669999999999</v>
      </c>
      <c r="O3306" s="6">
        <v>2.0551439999999999</v>
      </c>
      <c r="P3306" s="7">
        <v>3.0192554999999999</v>
      </c>
    </row>
    <row r="3307" spans="1:16" x14ac:dyDescent="0.25">
      <c r="A3307" s="8" t="s">
        <v>8187</v>
      </c>
      <c r="B3307" s="9" t="s">
        <v>8188</v>
      </c>
      <c r="C3307" s="9">
        <v>3572</v>
      </c>
      <c r="D3307" s="9">
        <v>606</v>
      </c>
      <c r="E3307" s="9" t="s">
        <v>8189</v>
      </c>
      <c r="F3307" s="9" t="s">
        <v>17</v>
      </c>
      <c r="G3307" s="9" t="s">
        <v>18</v>
      </c>
      <c r="H3307" s="9">
        <v>32876000</v>
      </c>
      <c r="I3307" s="9">
        <v>153824000</v>
      </c>
      <c r="J3307" s="9">
        <v>43063.829787234041</v>
      </c>
      <c r="K3307" s="9">
        <v>5.894389438943894</v>
      </c>
      <c r="L3307" s="9">
        <v>10.670461928753697</v>
      </c>
      <c r="M3307" s="9">
        <v>1.9307079560471967</v>
      </c>
      <c r="N3307" s="9">
        <v>3.9732949999999998</v>
      </c>
      <c r="O3307" s="9">
        <v>1.942504</v>
      </c>
      <c r="P3307" s="10">
        <v>2.9578994999999999</v>
      </c>
    </row>
    <row r="3308" spans="1:16" x14ac:dyDescent="0.25">
      <c r="A3308" s="5" t="s">
        <v>8190</v>
      </c>
      <c r="B3308" s="6" t="s">
        <v>8191</v>
      </c>
      <c r="C3308" s="6">
        <v>265</v>
      </c>
      <c r="D3308" s="6">
        <v>56</v>
      </c>
      <c r="E3308" s="6" t="s">
        <v>8192</v>
      </c>
      <c r="F3308" s="6" t="s">
        <v>17</v>
      </c>
      <c r="G3308" s="6" t="s">
        <v>18</v>
      </c>
      <c r="H3308" s="6">
        <v>1963000</v>
      </c>
      <c r="I3308" s="6">
        <v>8373000</v>
      </c>
      <c r="J3308" s="6">
        <v>31596.226415094341</v>
      </c>
      <c r="K3308" s="6">
        <v>4.7321428571428568</v>
      </c>
      <c r="L3308" s="6">
        <v>10.360824624048615</v>
      </c>
      <c r="M3308" s="6">
        <v>1.7460894323948666</v>
      </c>
      <c r="N3308" s="6">
        <v>3.887016</v>
      </c>
      <c r="O3308" s="6">
        <v>1.8523799999999999</v>
      </c>
      <c r="P3308" s="7">
        <v>2.8696980000000001</v>
      </c>
    </row>
    <row r="3309" spans="1:16" x14ac:dyDescent="0.25">
      <c r="A3309" s="8" t="s">
        <v>8193</v>
      </c>
      <c r="B3309" s="9" t="s">
        <v>8194</v>
      </c>
      <c r="C3309" s="9">
        <v>155</v>
      </c>
      <c r="D3309" s="9">
        <v>29</v>
      </c>
      <c r="E3309" s="9" t="s">
        <v>8195</v>
      </c>
      <c r="F3309" s="9" t="s">
        <v>17</v>
      </c>
      <c r="G3309" s="9" t="s">
        <v>18</v>
      </c>
      <c r="H3309" s="9">
        <v>1376000</v>
      </c>
      <c r="I3309" s="9">
        <v>7102000</v>
      </c>
      <c r="J3309" s="9">
        <v>45819.354838709674</v>
      </c>
      <c r="K3309" s="9">
        <v>5.3448275862068968</v>
      </c>
      <c r="L3309" s="9">
        <v>10.732483700165838</v>
      </c>
      <c r="M3309" s="9">
        <v>1.8476399276225117</v>
      </c>
      <c r="N3309" s="9">
        <v>3.990577</v>
      </c>
      <c r="O3309" s="9">
        <v>1.901953</v>
      </c>
      <c r="P3309" s="10">
        <v>2.9462649999999999</v>
      </c>
    </row>
    <row r="3310" spans="1:16" x14ac:dyDescent="0.25">
      <c r="A3310" s="5" t="s">
        <v>8196</v>
      </c>
      <c r="B3310" s="6" t="s">
        <v>8197</v>
      </c>
      <c r="C3310" s="6">
        <v>1737</v>
      </c>
      <c r="D3310" s="6">
        <v>272</v>
      </c>
      <c r="E3310" s="6" t="s">
        <v>8198</v>
      </c>
      <c r="F3310" s="6" t="s">
        <v>17</v>
      </c>
      <c r="G3310" s="6" t="s">
        <v>18</v>
      </c>
      <c r="H3310" s="6">
        <v>16027000</v>
      </c>
      <c r="I3310" s="6">
        <v>70277000</v>
      </c>
      <c r="J3310" s="6">
        <v>40458.837075417388</v>
      </c>
      <c r="K3310" s="6">
        <v>6.3860294117647056</v>
      </c>
      <c r="L3310" s="6">
        <v>10.608065083907336</v>
      </c>
      <c r="M3310" s="6">
        <v>1.9995902985189371</v>
      </c>
      <c r="N3310" s="6">
        <v>3.955908</v>
      </c>
      <c r="O3310" s="6">
        <v>1.9761299999999999</v>
      </c>
      <c r="P3310" s="7">
        <v>2.9660190000000002</v>
      </c>
    </row>
    <row r="3311" spans="1:16" x14ac:dyDescent="0.25">
      <c r="A3311" s="8" t="s">
        <v>8199</v>
      </c>
      <c r="B3311" s="9" t="s">
        <v>8200</v>
      </c>
      <c r="C3311" s="9">
        <v>964</v>
      </c>
      <c r="D3311" s="9">
        <v>221</v>
      </c>
      <c r="E3311" s="9" t="s">
        <v>8201</v>
      </c>
      <c r="F3311" s="9" t="s">
        <v>17</v>
      </c>
      <c r="G3311" s="9" t="s">
        <v>18</v>
      </c>
      <c r="H3311" s="9">
        <v>7000000</v>
      </c>
      <c r="I3311" s="9">
        <v>30453000</v>
      </c>
      <c r="J3311" s="9">
        <v>31590.248962655602</v>
      </c>
      <c r="K3311" s="9">
        <v>4.3619909502262439</v>
      </c>
      <c r="L3311" s="9">
        <v>10.360635429660846</v>
      </c>
      <c r="M3311" s="9">
        <v>1.6793353520514787</v>
      </c>
      <c r="N3311" s="9">
        <v>3.8869630000000002</v>
      </c>
      <c r="O3311" s="9">
        <v>1.819793</v>
      </c>
      <c r="P3311" s="10">
        <v>2.8533780000000002</v>
      </c>
    </row>
    <row r="3312" spans="1:16" x14ac:dyDescent="0.25">
      <c r="A3312" s="5" t="s">
        <v>8202</v>
      </c>
      <c r="B3312" s="6" t="s">
        <v>8203</v>
      </c>
      <c r="C3312" s="6">
        <v>544</v>
      </c>
      <c r="D3312" s="6">
        <v>132</v>
      </c>
      <c r="E3312" s="6" t="s">
        <v>8204</v>
      </c>
      <c r="F3312" s="6" t="s">
        <v>17</v>
      </c>
      <c r="G3312" s="6" t="s">
        <v>18</v>
      </c>
      <c r="H3312" s="6">
        <v>3656000</v>
      </c>
      <c r="I3312" s="6">
        <v>14910000</v>
      </c>
      <c r="J3312" s="6">
        <v>27408.088235294119</v>
      </c>
      <c r="K3312" s="6">
        <v>4.1212121212121211</v>
      </c>
      <c r="L3312" s="6">
        <v>10.218629924799544</v>
      </c>
      <c r="M3312" s="6">
        <v>1.6333911534565932</v>
      </c>
      <c r="N3312" s="6">
        <v>3.8473929999999998</v>
      </c>
      <c r="O3312" s="6">
        <v>1.797364</v>
      </c>
      <c r="P3312" s="7">
        <v>2.8223785000000001</v>
      </c>
    </row>
    <row r="3313" spans="1:16" x14ac:dyDescent="0.25">
      <c r="A3313" s="8" t="s">
        <v>8205</v>
      </c>
      <c r="B3313" s="9" t="s">
        <v>8206</v>
      </c>
      <c r="C3313" s="9">
        <v>1448</v>
      </c>
      <c r="D3313" s="9">
        <v>216</v>
      </c>
      <c r="E3313" s="9" t="s">
        <v>8207</v>
      </c>
      <c r="F3313" s="9" t="s">
        <v>17</v>
      </c>
      <c r="G3313" s="9" t="s">
        <v>18</v>
      </c>
      <c r="H3313" s="9">
        <v>14446000</v>
      </c>
      <c r="I3313" s="9">
        <v>71105000</v>
      </c>
      <c r="J3313" s="9">
        <v>49105.662983425413</v>
      </c>
      <c r="K3313" s="9">
        <v>6.7037037037037033</v>
      </c>
      <c r="L3313" s="9">
        <v>10.801750006885976</v>
      </c>
      <c r="M3313" s="9">
        <v>2.0417012136969888</v>
      </c>
      <c r="N3313" s="9">
        <v>4.0098779999999996</v>
      </c>
      <c r="O3313" s="9">
        <v>1.9966870000000001</v>
      </c>
      <c r="P3313" s="10">
        <v>3.0032825000000001</v>
      </c>
    </row>
    <row r="3314" spans="1:16" x14ac:dyDescent="0.25">
      <c r="A3314" s="5" t="s">
        <v>8208</v>
      </c>
      <c r="B3314" s="6" t="s">
        <v>8209</v>
      </c>
      <c r="C3314" s="6">
        <v>2555</v>
      </c>
      <c r="D3314" s="6">
        <v>233</v>
      </c>
      <c r="E3314" s="6" t="s">
        <v>8210</v>
      </c>
      <c r="F3314" s="6" t="s">
        <v>17</v>
      </c>
      <c r="G3314" s="6" t="s">
        <v>18</v>
      </c>
      <c r="H3314" s="6">
        <v>23800000</v>
      </c>
      <c r="I3314" s="6">
        <v>100233000</v>
      </c>
      <c r="J3314" s="6">
        <v>39230.136986301368</v>
      </c>
      <c r="K3314" s="6">
        <v>10.965665236051501</v>
      </c>
      <c r="L3314" s="6">
        <v>10.577226021355658</v>
      </c>
      <c r="M3314" s="6">
        <v>2.4820413183147139</v>
      </c>
      <c r="N3314" s="6">
        <v>3.9473150000000001</v>
      </c>
      <c r="O3314" s="6">
        <v>2.211646</v>
      </c>
      <c r="P3314" s="7">
        <v>3.0794804999999998</v>
      </c>
    </row>
    <row r="3315" spans="1:16" x14ac:dyDescent="0.25">
      <c r="A3315" s="8" t="s">
        <v>8211</v>
      </c>
      <c r="B3315" s="9" t="s">
        <v>8212</v>
      </c>
      <c r="C3315" s="9">
        <v>1283</v>
      </c>
      <c r="D3315" s="9">
        <v>325</v>
      </c>
      <c r="E3315" s="9" t="s">
        <v>8213</v>
      </c>
      <c r="F3315" s="9" t="s">
        <v>17</v>
      </c>
      <c r="G3315" s="9" t="s">
        <v>18</v>
      </c>
      <c r="H3315" s="9">
        <v>14263000</v>
      </c>
      <c r="I3315" s="9">
        <v>94796000</v>
      </c>
      <c r="J3315" s="9">
        <v>73886.204208885421</v>
      </c>
      <c r="K3315" s="9">
        <v>3.9476923076923076</v>
      </c>
      <c r="L3315" s="9">
        <v>11.210294941861346</v>
      </c>
      <c r="M3315" s="9">
        <v>1.5989212674091742</v>
      </c>
      <c r="N3315" s="9">
        <v>4.1237180000000002</v>
      </c>
      <c r="O3315" s="9">
        <v>1.780537</v>
      </c>
      <c r="P3315" s="10">
        <v>2.9521275</v>
      </c>
    </row>
    <row r="3316" spans="1:16" x14ac:dyDescent="0.25">
      <c r="A3316" s="5" t="s">
        <v>8214</v>
      </c>
      <c r="B3316" s="6" t="s">
        <v>8215</v>
      </c>
      <c r="C3316" s="6">
        <v>628</v>
      </c>
      <c r="D3316" s="6">
        <v>63</v>
      </c>
      <c r="E3316" s="6" t="s">
        <v>8216</v>
      </c>
      <c r="F3316" s="6" t="s">
        <v>17</v>
      </c>
      <c r="G3316" s="6" t="s">
        <v>18</v>
      </c>
      <c r="H3316" s="6">
        <v>4769000</v>
      </c>
      <c r="I3316" s="6">
        <v>19613000</v>
      </c>
      <c r="J3316" s="6">
        <v>31230.891719745225</v>
      </c>
      <c r="K3316" s="6">
        <v>9.9682539682539684</v>
      </c>
      <c r="L3316" s="6">
        <v>10.349195022241684</v>
      </c>
      <c r="M3316" s="6">
        <v>2.3950050973761372</v>
      </c>
      <c r="N3316" s="6">
        <v>3.883775</v>
      </c>
      <c r="O3316" s="6">
        <v>2.1691569999999998</v>
      </c>
      <c r="P3316" s="7">
        <v>3.0264660000000001</v>
      </c>
    </row>
    <row r="3317" spans="1:16" x14ac:dyDescent="0.25">
      <c r="A3317" s="8" t="s">
        <v>8217</v>
      </c>
      <c r="B3317" s="9" t="s">
        <v>8218</v>
      </c>
      <c r="C3317" s="9">
        <v>76</v>
      </c>
      <c r="D3317" s="9">
        <v>12</v>
      </c>
      <c r="E3317" s="9" t="s">
        <v>8219</v>
      </c>
      <c r="F3317" s="9" t="s">
        <v>17</v>
      </c>
      <c r="G3317" s="9" t="s">
        <v>18</v>
      </c>
      <c r="H3317" s="9">
        <v>479000</v>
      </c>
      <c r="I3317" s="9">
        <v>2056000</v>
      </c>
      <c r="J3317" s="9">
        <v>27052.63157894737</v>
      </c>
      <c r="K3317" s="9">
        <v>6.333333333333333</v>
      </c>
      <c r="L3317" s="9">
        <v>10.205576529568219</v>
      </c>
      <c r="M3317" s="9">
        <v>1.9924301646902061</v>
      </c>
      <c r="N3317" s="9">
        <v>3.843756</v>
      </c>
      <c r="O3317" s="9">
        <v>1.9726349999999999</v>
      </c>
      <c r="P3317" s="10">
        <v>2.9081954999999997</v>
      </c>
    </row>
    <row r="3318" spans="1:16" x14ac:dyDescent="0.25">
      <c r="A3318" s="5" t="s">
        <v>8220</v>
      </c>
      <c r="B3318" s="6" t="s">
        <v>8221</v>
      </c>
      <c r="C3318" s="6">
        <v>80</v>
      </c>
      <c r="D3318" s="6">
        <v>27</v>
      </c>
      <c r="E3318" s="6" t="s">
        <v>3130</v>
      </c>
      <c r="F3318" s="6" t="s">
        <v>17</v>
      </c>
      <c r="G3318" s="6" t="s">
        <v>18</v>
      </c>
      <c r="H3318" s="6">
        <v>1052000</v>
      </c>
      <c r="I3318" s="6">
        <v>5992000</v>
      </c>
      <c r="J3318" s="6">
        <v>74900</v>
      </c>
      <c r="K3318" s="6">
        <v>2.9629629629629628</v>
      </c>
      <c r="L3318" s="6">
        <v>11.223922520551032</v>
      </c>
      <c r="M3318" s="6">
        <v>1.3769919684575771</v>
      </c>
      <c r="N3318" s="6">
        <v>4.1275149999999998</v>
      </c>
      <c r="O3318" s="6">
        <v>1.672199</v>
      </c>
      <c r="P3318" s="7">
        <v>2.8998569999999999</v>
      </c>
    </row>
    <row r="3319" spans="1:16" x14ac:dyDescent="0.25">
      <c r="A3319" s="8" t="s">
        <v>8222</v>
      </c>
      <c r="B3319" s="9" t="s">
        <v>8223</v>
      </c>
      <c r="C3319" s="9">
        <v>330</v>
      </c>
      <c r="D3319" s="9">
        <v>50</v>
      </c>
      <c r="E3319" s="9" t="s">
        <v>8224</v>
      </c>
      <c r="F3319" s="9" t="s">
        <v>17</v>
      </c>
      <c r="G3319" s="9" t="s">
        <v>18</v>
      </c>
      <c r="H3319" s="9">
        <v>2823000</v>
      </c>
      <c r="I3319" s="9">
        <v>14086000</v>
      </c>
      <c r="J3319" s="9">
        <v>42684.848484848488</v>
      </c>
      <c r="K3319" s="9">
        <v>6.6</v>
      </c>
      <c r="L3319" s="9">
        <v>10.661622727069231</v>
      </c>
      <c r="M3319" s="9">
        <v>2.0281482472922852</v>
      </c>
      <c r="N3319" s="9">
        <v>3.9708320000000001</v>
      </c>
      <c r="O3319" s="9">
        <v>1.9900709999999999</v>
      </c>
      <c r="P3319" s="10">
        <v>2.9804515</v>
      </c>
    </row>
    <row r="3320" spans="1:16" x14ac:dyDescent="0.25">
      <c r="A3320" s="5" t="s">
        <v>8225</v>
      </c>
      <c r="B3320" s="6" t="s">
        <v>8226</v>
      </c>
      <c r="C3320" s="6">
        <v>708</v>
      </c>
      <c r="D3320" s="6">
        <v>118</v>
      </c>
      <c r="E3320" s="6" t="s">
        <v>8227</v>
      </c>
      <c r="F3320" s="6" t="s">
        <v>17</v>
      </c>
      <c r="G3320" s="6" t="s">
        <v>18</v>
      </c>
      <c r="H3320" s="6">
        <v>11633000</v>
      </c>
      <c r="I3320" s="6">
        <v>48666000</v>
      </c>
      <c r="J3320" s="6">
        <v>68737.288135593219</v>
      </c>
      <c r="K3320" s="6">
        <v>6</v>
      </c>
      <c r="L3320" s="6">
        <v>11.13806164662549</v>
      </c>
      <c r="M3320" s="6">
        <v>1.9459101490553132</v>
      </c>
      <c r="N3320" s="6">
        <v>4.1035909999999998</v>
      </c>
      <c r="O3320" s="6">
        <v>1.9499249999999999</v>
      </c>
      <c r="P3320" s="7">
        <v>3.0267580000000001</v>
      </c>
    </row>
    <row r="3321" spans="1:16" x14ac:dyDescent="0.25">
      <c r="A3321" s="8" t="s">
        <v>8228</v>
      </c>
      <c r="B3321" s="9" t="s">
        <v>8229</v>
      </c>
      <c r="C3321" s="9">
        <v>85</v>
      </c>
      <c r="D3321" s="9">
        <v>40</v>
      </c>
      <c r="E3321" s="9" t="s">
        <v>8230</v>
      </c>
      <c r="F3321" s="9" t="s">
        <v>17</v>
      </c>
      <c r="G3321" s="9" t="s">
        <v>18</v>
      </c>
      <c r="H3321" s="9">
        <v>1416000</v>
      </c>
      <c r="I3321" s="9">
        <v>7055000</v>
      </c>
      <c r="J3321" s="9">
        <v>83000</v>
      </c>
      <c r="K3321" s="9">
        <v>2.125</v>
      </c>
      <c r="L3321" s="9">
        <v>11.326607934898927</v>
      </c>
      <c r="M3321" s="9">
        <v>1.1394342831883648</v>
      </c>
      <c r="N3321" s="9">
        <v>4.1561279999999998</v>
      </c>
      <c r="O3321" s="9">
        <v>1.5562320000000001</v>
      </c>
      <c r="P3321" s="10">
        <v>2.8561800000000002</v>
      </c>
    </row>
    <row r="3322" spans="1:16" x14ac:dyDescent="0.25">
      <c r="A3322" s="5" t="s">
        <v>8231</v>
      </c>
      <c r="B3322" s="6" t="s">
        <v>8232</v>
      </c>
      <c r="C3322" s="6">
        <v>1056</v>
      </c>
      <c r="D3322" s="6">
        <v>156</v>
      </c>
      <c r="E3322" s="6" t="s">
        <v>8233</v>
      </c>
      <c r="F3322" s="6" t="s">
        <v>17</v>
      </c>
      <c r="G3322" s="6" t="s">
        <v>18</v>
      </c>
      <c r="H3322" s="6">
        <v>12854000</v>
      </c>
      <c r="I3322" s="6">
        <v>56692000</v>
      </c>
      <c r="J3322" s="6">
        <v>53685.606060606064</v>
      </c>
      <c r="K3322" s="6">
        <v>6.7692307692307692</v>
      </c>
      <c r="L3322" s="6">
        <v>10.890918827796014</v>
      </c>
      <c r="M3322" s="6">
        <v>2.0501711593797225</v>
      </c>
      <c r="N3322" s="6">
        <v>4.0347249999999999</v>
      </c>
      <c r="O3322" s="6">
        <v>2.0008219999999999</v>
      </c>
      <c r="P3322" s="7">
        <v>3.0177734999999997</v>
      </c>
    </row>
    <row r="3323" spans="1:16" x14ac:dyDescent="0.25">
      <c r="A3323" s="8" t="s">
        <v>8234</v>
      </c>
      <c r="B3323" s="9" t="s">
        <v>8235</v>
      </c>
      <c r="C3323" s="9">
        <v>132</v>
      </c>
      <c r="D3323" s="9">
        <v>42</v>
      </c>
      <c r="E3323" s="9" t="s">
        <v>8236</v>
      </c>
      <c r="F3323" s="9" t="s">
        <v>17</v>
      </c>
      <c r="G3323" s="9" t="s">
        <v>18</v>
      </c>
      <c r="H3323" s="9">
        <v>1409000</v>
      </c>
      <c r="I3323" s="9">
        <v>7482000</v>
      </c>
      <c r="J3323" s="9">
        <v>56681.818181818184</v>
      </c>
      <c r="K3323" s="9">
        <v>3.1428571428571428</v>
      </c>
      <c r="L3323" s="9">
        <v>10.945226413489854</v>
      </c>
      <c r="M3323" s="9">
        <v>1.4213856809311607</v>
      </c>
      <c r="N3323" s="9">
        <v>4.0498570000000003</v>
      </c>
      <c r="O3323" s="9">
        <v>1.6938709999999999</v>
      </c>
      <c r="P3323" s="10">
        <v>2.871864</v>
      </c>
    </row>
    <row r="3324" spans="1:16" x14ac:dyDescent="0.25">
      <c r="A3324" s="5" t="s">
        <v>8237</v>
      </c>
      <c r="B3324" s="6" t="s">
        <v>8238</v>
      </c>
      <c r="C3324" s="6">
        <v>2043</v>
      </c>
      <c r="D3324" s="6">
        <v>419</v>
      </c>
      <c r="E3324" s="6" t="s">
        <v>8239</v>
      </c>
      <c r="F3324" s="6" t="s">
        <v>17</v>
      </c>
      <c r="G3324" s="6" t="s">
        <v>18</v>
      </c>
      <c r="H3324" s="6">
        <v>20674000</v>
      </c>
      <c r="I3324" s="6">
        <v>117314000</v>
      </c>
      <c r="J3324" s="6">
        <v>57422.418012726383</v>
      </c>
      <c r="K3324" s="6">
        <v>4.8758949880668254</v>
      </c>
      <c r="L3324" s="6">
        <v>10.958207478422516</v>
      </c>
      <c r="M3324" s="6">
        <v>1.7708583868222609</v>
      </c>
      <c r="N3324" s="6">
        <v>4.0534749999999997</v>
      </c>
      <c r="O3324" s="6">
        <v>1.864471</v>
      </c>
      <c r="P3324" s="7">
        <v>2.9589729999999999</v>
      </c>
    </row>
    <row r="3325" spans="1:16" x14ac:dyDescent="0.25">
      <c r="A3325" s="8" t="s">
        <v>8240</v>
      </c>
      <c r="B3325" s="9" t="s">
        <v>8241</v>
      </c>
      <c r="C3325" s="9">
        <v>404</v>
      </c>
      <c r="D3325" s="9">
        <v>90</v>
      </c>
      <c r="E3325" s="9" t="s">
        <v>8242</v>
      </c>
      <c r="F3325" s="9" t="s">
        <v>17</v>
      </c>
      <c r="G3325" s="9" t="s">
        <v>18</v>
      </c>
      <c r="H3325" s="9">
        <v>4071000</v>
      </c>
      <c r="I3325" s="9">
        <v>21875000</v>
      </c>
      <c r="J3325" s="9">
        <v>54146.039603960395</v>
      </c>
      <c r="K3325" s="9">
        <v>4.4888888888888889</v>
      </c>
      <c r="L3325" s="9">
        <v>10.899458580647689</v>
      </c>
      <c r="M3325" s="9">
        <v>1.7027258468576574</v>
      </c>
      <c r="N3325" s="9">
        <v>4.0371040000000002</v>
      </c>
      <c r="O3325" s="9">
        <v>1.8312109999999999</v>
      </c>
      <c r="P3325" s="10">
        <v>2.9341575</v>
      </c>
    </row>
    <row r="3326" spans="1:16" x14ac:dyDescent="0.25">
      <c r="A3326" s="5" t="s">
        <v>8243</v>
      </c>
      <c r="B3326" s="6" t="s">
        <v>8244</v>
      </c>
      <c r="C3326" s="6">
        <v>287</v>
      </c>
      <c r="D3326" s="6">
        <v>54</v>
      </c>
      <c r="E3326" s="6" t="s">
        <v>8245</v>
      </c>
      <c r="F3326" s="6" t="s">
        <v>17</v>
      </c>
      <c r="G3326" s="6" t="s">
        <v>18</v>
      </c>
      <c r="H3326" s="6">
        <v>3105000</v>
      </c>
      <c r="I3326" s="6">
        <v>16802000</v>
      </c>
      <c r="J3326" s="6">
        <v>58543.554006968639</v>
      </c>
      <c r="K3326" s="6">
        <v>5.3148148148148149</v>
      </c>
      <c r="L3326" s="6">
        <v>10.97754335030127</v>
      </c>
      <c r="M3326" s="6">
        <v>1.8428984307192424</v>
      </c>
      <c r="N3326" s="6">
        <v>4.0588629999999997</v>
      </c>
      <c r="O3326" s="6">
        <v>1.8996390000000001</v>
      </c>
      <c r="P3326" s="7">
        <v>2.9792509999999996</v>
      </c>
    </row>
    <row r="3327" spans="1:16" x14ac:dyDescent="0.25">
      <c r="A3327" s="8" t="s">
        <v>8246</v>
      </c>
      <c r="B3327" s="9" t="s">
        <v>8247</v>
      </c>
      <c r="C3327" s="9">
        <v>5517</v>
      </c>
      <c r="D3327" s="9">
        <v>515</v>
      </c>
      <c r="E3327" s="9" t="s">
        <v>456</v>
      </c>
      <c r="F3327" s="9" t="s">
        <v>17</v>
      </c>
      <c r="G3327" s="9" t="s">
        <v>18</v>
      </c>
      <c r="H3327" s="9">
        <v>65688000</v>
      </c>
      <c r="I3327" s="9">
        <v>290512000</v>
      </c>
      <c r="J3327" s="9">
        <v>52657.603770164947</v>
      </c>
      <c r="K3327" s="9">
        <v>10.7126213592233</v>
      </c>
      <c r="L3327" s="9">
        <v>10.871584918649518</v>
      </c>
      <c r="M3327" s="9">
        <v>2.4606670090240557</v>
      </c>
      <c r="N3327" s="9">
        <v>4.0293369999999999</v>
      </c>
      <c r="O3327" s="9">
        <v>2.2012109999999998</v>
      </c>
      <c r="P3327" s="10">
        <v>3.1152739999999999</v>
      </c>
    </row>
    <row r="3328" spans="1:16" x14ac:dyDescent="0.25">
      <c r="A3328" s="5" t="s">
        <v>8248</v>
      </c>
      <c r="B3328" s="6" t="s">
        <v>8249</v>
      </c>
      <c r="C3328" s="6">
        <v>7519</v>
      </c>
      <c r="D3328" s="6">
        <v>933</v>
      </c>
      <c r="E3328" s="6" t="s">
        <v>150</v>
      </c>
      <c r="F3328" s="6" t="s">
        <v>17</v>
      </c>
      <c r="G3328" s="6" t="s">
        <v>18</v>
      </c>
      <c r="H3328" s="6">
        <v>105587000</v>
      </c>
      <c r="I3328" s="6">
        <v>475636000</v>
      </c>
      <c r="J3328" s="6">
        <v>63257.880037238996</v>
      </c>
      <c r="K3328" s="6">
        <v>8.058949624866024</v>
      </c>
      <c r="L3328" s="6">
        <v>11.054990792580869</v>
      </c>
      <c r="M3328" s="6">
        <v>2.2037531778886037</v>
      </c>
      <c r="N3328" s="6">
        <v>4.0804429999999998</v>
      </c>
      <c r="O3328" s="6">
        <v>2.0757949999999998</v>
      </c>
      <c r="P3328" s="7">
        <v>3.078119</v>
      </c>
    </row>
    <row r="3329" spans="1:16" x14ac:dyDescent="0.25">
      <c r="A3329" s="8" t="s">
        <v>8250</v>
      </c>
      <c r="B3329" s="9" t="s">
        <v>8249</v>
      </c>
      <c r="C3329" s="9">
        <v>74</v>
      </c>
      <c r="D3329" s="9">
        <v>22</v>
      </c>
      <c r="E3329" s="9" t="s">
        <v>150</v>
      </c>
      <c r="F3329" s="9" t="s">
        <v>17</v>
      </c>
      <c r="G3329" s="9" t="s">
        <v>18</v>
      </c>
      <c r="H3329" s="9">
        <v>619000</v>
      </c>
      <c r="I3329" s="9">
        <v>3986000</v>
      </c>
      <c r="J3329" s="9">
        <v>53864.864864864867</v>
      </c>
      <c r="K3329" s="9">
        <v>3.3636363636363638</v>
      </c>
      <c r="L3329" s="9">
        <v>10.894252251355802</v>
      </c>
      <c r="M3329" s="9">
        <v>1.4733057381095203</v>
      </c>
      <c r="N3329" s="9">
        <v>4.0356540000000001</v>
      </c>
      <c r="O3329" s="9">
        <v>1.7192160000000001</v>
      </c>
      <c r="P3329" s="10">
        <v>2.8774350000000002</v>
      </c>
    </row>
    <row r="3330" spans="1:16" x14ac:dyDescent="0.25">
      <c r="A3330" s="5" t="s">
        <v>8251</v>
      </c>
      <c r="B3330" s="6" t="s">
        <v>8252</v>
      </c>
      <c r="C3330" s="6">
        <v>26</v>
      </c>
      <c r="D3330" s="6">
        <v>10</v>
      </c>
      <c r="E3330" s="6" t="s">
        <v>8253</v>
      </c>
      <c r="F3330" s="6" t="s">
        <v>17</v>
      </c>
      <c r="G3330" s="6" t="s">
        <v>18</v>
      </c>
      <c r="H3330" s="6">
        <v>181000</v>
      </c>
      <c r="I3330" s="6">
        <v>907000</v>
      </c>
      <c r="J3330" s="6">
        <v>34884.615384615383</v>
      </c>
      <c r="K3330" s="6">
        <v>2.6</v>
      </c>
      <c r="L3330" s="6">
        <v>10.459829856596574</v>
      </c>
      <c r="M3330" s="6">
        <v>1.2809338454620642</v>
      </c>
      <c r="N3330" s="6">
        <v>3.9146030000000001</v>
      </c>
      <c r="O3330" s="6">
        <v>1.6253070000000001</v>
      </c>
      <c r="P3330" s="7">
        <v>2.7699549999999999</v>
      </c>
    </row>
    <row r="3331" spans="1:16" x14ac:dyDescent="0.25">
      <c r="A3331" s="8" t="s">
        <v>8254</v>
      </c>
      <c r="B3331" s="9" t="s">
        <v>8255</v>
      </c>
      <c r="C3331" s="9">
        <v>1198</v>
      </c>
      <c r="D3331" s="9">
        <v>229</v>
      </c>
      <c r="E3331" s="9" t="s">
        <v>8256</v>
      </c>
      <c r="F3331" s="9" t="s">
        <v>17</v>
      </c>
      <c r="G3331" s="9" t="s">
        <v>18</v>
      </c>
      <c r="H3331" s="9">
        <v>10925000</v>
      </c>
      <c r="I3331" s="9">
        <v>49511000</v>
      </c>
      <c r="J3331" s="9">
        <v>41328.046744574291</v>
      </c>
      <c r="K3331" s="9">
        <v>5.2314410480349345</v>
      </c>
      <c r="L3331" s="9">
        <v>10.629320842748482</v>
      </c>
      <c r="M3331" s="9">
        <v>1.8296076139225967</v>
      </c>
      <c r="N3331" s="9">
        <v>3.9618310000000001</v>
      </c>
      <c r="O3331" s="9">
        <v>1.8931500000000001</v>
      </c>
      <c r="P3331" s="10">
        <v>2.9274905000000002</v>
      </c>
    </row>
    <row r="3332" spans="1:16" x14ac:dyDescent="0.25">
      <c r="A3332" s="5" t="s">
        <v>8257</v>
      </c>
      <c r="B3332" s="6" t="s">
        <v>8258</v>
      </c>
      <c r="C3332" s="6">
        <v>573</v>
      </c>
      <c r="D3332" s="6">
        <v>78</v>
      </c>
      <c r="E3332" s="6" t="s">
        <v>8259</v>
      </c>
      <c r="F3332" s="6" t="s">
        <v>17</v>
      </c>
      <c r="G3332" s="6" t="s">
        <v>18</v>
      </c>
      <c r="H3332" s="6">
        <v>5778000</v>
      </c>
      <c r="I3332" s="6">
        <v>26874000</v>
      </c>
      <c r="J3332" s="6">
        <v>46900.523560209425</v>
      </c>
      <c r="K3332" s="6">
        <v>7.3461538461538458</v>
      </c>
      <c r="L3332" s="6">
        <v>10.755805439199047</v>
      </c>
      <c r="M3332" s="6">
        <v>2.1218008155189776</v>
      </c>
      <c r="N3332" s="6">
        <v>3.9970759999999999</v>
      </c>
      <c r="O3332" s="6">
        <v>2.0357889999999998</v>
      </c>
      <c r="P3332" s="7">
        <v>3.0164324999999996</v>
      </c>
    </row>
    <row r="3333" spans="1:16" x14ac:dyDescent="0.25">
      <c r="A3333" s="8" t="s">
        <v>8260</v>
      </c>
      <c r="B3333" s="9" t="s">
        <v>8261</v>
      </c>
      <c r="C3333" s="9">
        <v>2508</v>
      </c>
      <c r="D3333" s="9">
        <v>5</v>
      </c>
      <c r="E3333" s="9" t="s">
        <v>599</v>
      </c>
      <c r="F3333" s="9" t="s">
        <v>17</v>
      </c>
      <c r="G3333" s="9" t="s">
        <v>18</v>
      </c>
      <c r="H3333" s="9">
        <v>66021000</v>
      </c>
      <c r="I3333" s="9">
        <v>271929000</v>
      </c>
      <c r="J3333" s="9">
        <v>108424.64114832536</v>
      </c>
      <c r="K3333" s="9">
        <v>501.6</v>
      </c>
      <c r="L3333" s="9">
        <v>11.593819881974765</v>
      </c>
      <c r="M3333" s="9">
        <v>6.2197946251094915</v>
      </c>
      <c r="N3333" s="9">
        <v>4.2305859999999997</v>
      </c>
      <c r="O3333" s="9">
        <v>4.0362850000000003</v>
      </c>
      <c r="P3333" s="10">
        <v>4.1334355</v>
      </c>
    </row>
    <row r="3334" spans="1:16" x14ac:dyDescent="0.25">
      <c r="A3334" s="5" t="s">
        <v>8262</v>
      </c>
      <c r="B3334" s="6" t="s">
        <v>8263</v>
      </c>
      <c r="C3334" s="6">
        <v>708</v>
      </c>
      <c r="D3334" s="6">
        <v>98</v>
      </c>
      <c r="E3334" s="6" t="s">
        <v>8264</v>
      </c>
      <c r="F3334" s="6" t="s">
        <v>17</v>
      </c>
      <c r="G3334" s="6" t="s">
        <v>18</v>
      </c>
      <c r="H3334" s="6">
        <v>7599000</v>
      </c>
      <c r="I3334" s="6">
        <v>38150000</v>
      </c>
      <c r="J3334" s="6">
        <v>53884.180790960454</v>
      </c>
      <c r="K3334" s="6">
        <v>7.2244897959183669</v>
      </c>
      <c r="L3334" s="6">
        <v>10.894610780151229</v>
      </c>
      <c r="M3334" s="6">
        <v>2.1071162638360561</v>
      </c>
      <c r="N3334" s="6">
        <v>4.0357539999999998</v>
      </c>
      <c r="O3334" s="6">
        <v>2.0286200000000001</v>
      </c>
      <c r="P3334" s="7">
        <v>3.032187</v>
      </c>
    </row>
    <row r="3335" spans="1:16" x14ac:dyDescent="0.25">
      <c r="A3335" s="8" t="s">
        <v>8265</v>
      </c>
      <c r="B3335" s="9" t="s">
        <v>8266</v>
      </c>
      <c r="C3335" s="9">
        <v>943</v>
      </c>
      <c r="D3335" s="9">
        <v>161</v>
      </c>
      <c r="E3335" s="9" t="s">
        <v>8267</v>
      </c>
      <c r="F3335" s="9" t="s">
        <v>17</v>
      </c>
      <c r="G3335" s="9" t="s">
        <v>18</v>
      </c>
      <c r="H3335" s="9">
        <v>12320000</v>
      </c>
      <c r="I3335" s="9">
        <v>62604000</v>
      </c>
      <c r="J3335" s="9">
        <v>66388.123011664895</v>
      </c>
      <c r="K3335" s="9">
        <v>5.8571428571428568</v>
      </c>
      <c r="L3335" s="9">
        <v>11.103288511980903</v>
      </c>
      <c r="M3335" s="9">
        <v>1.9252908618525775</v>
      </c>
      <c r="N3335" s="9">
        <v>4.0939009999999998</v>
      </c>
      <c r="O3335" s="9">
        <v>1.9398599999999999</v>
      </c>
      <c r="P3335" s="10">
        <v>3.0168805000000001</v>
      </c>
    </row>
    <row r="3336" spans="1:16" x14ac:dyDescent="0.25">
      <c r="A3336" s="5" t="s">
        <v>8268</v>
      </c>
      <c r="B3336" s="6" t="s">
        <v>8269</v>
      </c>
      <c r="C3336" s="6">
        <v>739</v>
      </c>
      <c r="D3336" s="6">
        <v>103</v>
      </c>
      <c r="E3336" s="6" t="s">
        <v>8270</v>
      </c>
      <c r="F3336" s="6" t="s">
        <v>17</v>
      </c>
      <c r="G3336" s="6" t="s">
        <v>18</v>
      </c>
      <c r="H3336" s="6">
        <v>7378000</v>
      </c>
      <c r="I3336" s="6">
        <v>35422000</v>
      </c>
      <c r="J3336" s="6">
        <v>47932.341001353183</v>
      </c>
      <c r="K3336" s="6">
        <v>7.174757281553398</v>
      </c>
      <c r="L3336" s="6">
        <v>10.777566595573559</v>
      </c>
      <c r="M3336" s="6">
        <v>2.1010510260126907</v>
      </c>
      <c r="N3336" s="6">
        <v>4.0031400000000001</v>
      </c>
      <c r="O3336" s="6">
        <v>2.0256590000000001</v>
      </c>
      <c r="P3336" s="7">
        <v>3.0143995000000001</v>
      </c>
    </row>
    <row r="3337" spans="1:16" x14ac:dyDescent="0.25">
      <c r="A3337" s="8" t="s">
        <v>8271</v>
      </c>
      <c r="B3337" s="9" t="s">
        <v>8272</v>
      </c>
      <c r="C3337" s="9">
        <v>1914</v>
      </c>
      <c r="D3337" s="9">
        <v>312</v>
      </c>
      <c r="E3337" s="9" t="s">
        <v>8273</v>
      </c>
      <c r="F3337" s="9" t="s">
        <v>17</v>
      </c>
      <c r="G3337" s="9" t="s">
        <v>18</v>
      </c>
      <c r="H3337" s="9">
        <v>22329000</v>
      </c>
      <c r="I3337" s="9">
        <v>102408000</v>
      </c>
      <c r="J3337" s="9">
        <v>53504.702194357364</v>
      </c>
      <c r="K3337" s="9">
        <v>6.134615384615385</v>
      </c>
      <c r="L3337" s="9">
        <v>10.887543510276625</v>
      </c>
      <c r="M3337" s="9">
        <v>1.9649583440260079</v>
      </c>
      <c r="N3337" s="9">
        <v>4.0337839999999998</v>
      </c>
      <c r="O3337" s="9">
        <v>1.9592240000000001</v>
      </c>
      <c r="P3337" s="10">
        <v>2.9965039999999998</v>
      </c>
    </row>
    <row r="3338" spans="1:16" x14ac:dyDescent="0.25">
      <c r="A3338" s="5" t="s">
        <v>8274</v>
      </c>
      <c r="B3338" s="6" t="s">
        <v>8275</v>
      </c>
      <c r="C3338" s="6">
        <v>3821</v>
      </c>
      <c r="D3338" s="6">
        <v>193</v>
      </c>
      <c r="E3338" s="6" t="s">
        <v>8276</v>
      </c>
      <c r="F3338" s="6" t="s">
        <v>17</v>
      </c>
      <c r="G3338" s="6" t="s">
        <v>18</v>
      </c>
      <c r="H3338" s="6">
        <v>62023000</v>
      </c>
      <c r="I3338" s="6">
        <v>245115000</v>
      </c>
      <c r="J3338" s="6">
        <v>64149.437320073281</v>
      </c>
      <c r="K3338" s="6">
        <v>19.797927461139896</v>
      </c>
      <c r="L3338" s="6">
        <v>11.068986187168999</v>
      </c>
      <c r="M3338" s="6">
        <v>3.0348533404513978</v>
      </c>
      <c r="N3338" s="6">
        <v>4.0843429999999996</v>
      </c>
      <c r="O3338" s="6">
        <v>2.481509</v>
      </c>
      <c r="P3338" s="7">
        <v>3.2829259999999998</v>
      </c>
    </row>
    <row r="3339" spans="1:16" x14ac:dyDescent="0.25">
      <c r="A3339" s="8" t="s">
        <v>8277</v>
      </c>
      <c r="B3339" s="9" t="s">
        <v>8278</v>
      </c>
      <c r="C3339" s="9">
        <v>11</v>
      </c>
      <c r="D3339" s="9">
        <v>4</v>
      </c>
      <c r="E3339" s="9" t="s">
        <v>8279</v>
      </c>
      <c r="F3339" s="9" t="s">
        <v>17</v>
      </c>
      <c r="G3339" s="9" t="s">
        <v>4391</v>
      </c>
      <c r="H3339" s="9">
        <v>103000</v>
      </c>
      <c r="I3339" s="9">
        <v>754000</v>
      </c>
      <c r="J3339" s="9">
        <v>68545.454545454544</v>
      </c>
      <c r="K3339" s="9">
        <v>2.75</v>
      </c>
      <c r="L3339" s="9">
        <v>11.135266962944723</v>
      </c>
      <c r="M3339" s="9">
        <v>1.3217558399823195</v>
      </c>
      <c r="N3339" s="9">
        <v>4.1028120000000001</v>
      </c>
      <c r="O3339" s="9">
        <v>1.645235</v>
      </c>
      <c r="P3339" s="10">
        <v>2.8740234999999998</v>
      </c>
    </row>
    <row r="3340" spans="1:16" x14ac:dyDescent="0.25">
      <c r="A3340" s="5" t="s">
        <v>8280</v>
      </c>
      <c r="B3340" s="6" t="s">
        <v>8281</v>
      </c>
      <c r="C3340" s="6">
        <v>27</v>
      </c>
      <c r="D3340" s="6">
        <v>12</v>
      </c>
      <c r="E3340" s="6" t="s">
        <v>8282</v>
      </c>
      <c r="F3340" s="6" t="s">
        <v>17</v>
      </c>
      <c r="G3340" s="6" t="s">
        <v>8283</v>
      </c>
      <c r="H3340" s="6">
        <v>339000</v>
      </c>
      <c r="I3340" s="6">
        <v>1517000</v>
      </c>
      <c r="J3340" s="6">
        <v>56185.185185185182</v>
      </c>
      <c r="K3340" s="6">
        <v>2.25</v>
      </c>
      <c r="L3340" s="6">
        <v>10.936426190454043</v>
      </c>
      <c r="M3340" s="6">
        <v>1.1786549963416462</v>
      </c>
      <c r="N3340" s="6">
        <v>4.0474050000000004</v>
      </c>
      <c r="O3340" s="6">
        <v>1.5753779999999999</v>
      </c>
      <c r="P3340" s="7">
        <v>2.8113915</v>
      </c>
    </row>
    <row r="3341" spans="1:16" x14ac:dyDescent="0.25">
      <c r="A3341" s="8" t="s">
        <v>8284</v>
      </c>
      <c r="B3341" s="9" t="s">
        <v>8285</v>
      </c>
      <c r="C3341" s="9">
        <v>2738</v>
      </c>
      <c r="D3341" s="9">
        <v>162</v>
      </c>
      <c r="E3341" s="9" t="s">
        <v>8286</v>
      </c>
      <c r="F3341" s="9" t="s">
        <v>17</v>
      </c>
      <c r="G3341" s="9" t="s">
        <v>4391</v>
      </c>
      <c r="H3341" s="9">
        <v>27492000</v>
      </c>
      <c r="I3341" s="9">
        <v>117174000</v>
      </c>
      <c r="J3341" s="9">
        <v>42795.4711468225</v>
      </c>
      <c r="K3341" s="9">
        <v>16.901234567901234</v>
      </c>
      <c r="L3341" s="9">
        <v>10.664210928330117</v>
      </c>
      <c r="M3341" s="9">
        <v>2.8848696807421814</v>
      </c>
      <c r="N3341" s="9">
        <v>3.9715530000000001</v>
      </c>
      <c r="O3341" s="9">
        <v>2.4082919999999999</v>
      </c>
      <c r="P3341" s="10">
        <v>3.1899224999999998</v>
      </c>
    </row>
    <row r="3342" spans="1:16" x14ac:dyDescent="0.25">
      <c r="A3342" s="5" t="s">
        <v>8287</v>
      </c>
      <c r="B3342" s="6" t="s">
        <v>8288</v>
      </c>
      <c r="C3342" s="6">
        <v>12151</v>
      </c>
      <c r="D3342" s="6">
        <v>684</v>
      </c>
      <c r="E3342" s="6" t="s">
        <v>8289</v>
      </c>
      <c r="F3342" s="6" t="s">
        <v>17</v>
      </c>
      <c r="G3342" s="6" t="s">
        <v>4130</v>
      </c>
      <c r="H3342" s="6">
        <v>128899000</v>
      </c>
      <c r="I3342" s="6">
        <v>524599000</v>
      </c>
      <c r="J3342" s="6">
        <v>43173.319068389435</v>
      </c>
      <c r="K3342" s="6">
        <v>17.764619883040936</v>
      </c>
      <c r="L3342" s="6">
        <v>10.673001131457722</v>
      </c>
      <c r="M3342" s="6">
        <v>2.9319731756826903</v>
      </c>
      <c r="N3342" s="6">
        <v>3.9740030000000002</v>
      </c>
      <c r="O3342" s="6">
        <v>2.4312860000000001</v>
      </c>
      <c r="P3342" s="7">
        <v>3.2026444999999999</v>
      </c>
    </row>
    <row r="3343" spans="1:16" x14ac:dyDescent="0.25">
      <c r="A3343" s="8" t="s">
        <v>8290</v>
      </c>
      <c r="B3343" s="9" t="s">
        <v>8291</v>
      </c>
      <c r="C3343" s="9">
        <v>316</v>
      </c>
      <c r="D3343" s="9">
        <v>55</v>
      </c>
      <c r="E3343" s="9" t="s">
        <v>3597</v>
      </c>
      <c r="F3343" s="9" t="s">
        <v>17</v>
      </c>
      <c r="G3343" s="9" t="s">
        <v>1691</v>
      </c>
      <c r="H3343" s="9">
        <v>2579000</v>
      </c>
      <c r="I3343" s="9">
        <v>10925000</v>
      </c>
      <c r="J3343" s="9">
        <v>34572.784810126584</v>
      </c>
      <c r="K3343" s="9">
        <v>5.7454545454545451</v>
      </c>
      <c r="L3343" s="9">
        <v>10.450851009425836</v>
      </c>
      <c r="M3343" s="9">
        <v>1.9088688773749642</v>
      </c>
      <c r="N3343" s="9">
        <v>3.9121009999999998</v>
      </c>
      <c r="O3343" s="9">
        <v>1.931843</v>
      </c>
      <c r="P3343" s="10">
        <v>2.9219719999999998</v>
      </c>
    </row>
    <row r="3344" spans="1:16" x14ac:dyDescent="0.25">
      <c r="A3344" s="5" t="s">
        <v>8292</v>
      </c>
      <c r="B3344" s="6" t="s">
        <v>8293</v>
      </c>
      <c r="C3344" s="6">
        <v>60</v>
      </c>
      <c r="D3344" s="6">
        <v>13</v>
      </c>
      <c r="E3344" s="6" t="s">
        <v>8294</v>
      </c>
      <c r="F3344" s="6" t="s">
        <v>17</v>
      </c>
      <c r="G3344" s="6" t="s">
        <v>4737</v>
      </c>
      <c r="H3344" s="6">
        <v>511000</v>
      </c>
      <c r="I3344" s="6">
        <v>2022000</v>
      </c>
      <c r="J3344" s="6">
        <v>33700</v>
      </c>
      <c r="K3344" s="6">
        <v>4.615384615384615</v>
      </c>
      <c r="L3344" s="6">
        <v>10.425282789490705</v>
      </c>
      <c r="M3344" s="6">
        <v>1.7255100836868542</v>
      </c>
      <c r="N3344" s="6">
        <v>3.9049770000000001</v>
      </c>
      <c r="O3344" s="6">
        <v>1.842333</v>
      </c>
      <c r="P3344" s="7">
        <v>2.8736550000000003</v>
      </c>
    </row>
    <row r="3345" spans="1:16" x14ac:dyDescent="0.25">
      <c r="A3345" s="8" t="s">
        <v>8295</v>
      </c>
      <c r="B3345" s="9" t="s">
        <v>8296</v>
      </c>
      <c r="C3345" s="9">
        <v>564</v>
      </c>
      <c r="D3345" s="9">
        <v>101</v>
      </c>
      <c r="E3345" s="9" t="s">
        <v>8297</v>
      </c>
      <c r="F3345" s="9" t="s">
        <v>17</v>
      </c>
      <c r="G3345" s="9" t="s">
        <v>8298</v>
      </c>
      <c r="H3345" s="9">
        <v>4632000</v>
      </c>
      <c r="I3345" s="9">
        <v>19965000</v>
      </c>
      <c r="J3345" s="9">
        <v>35398.936170212764</v>
      </c>
      <c r="K3345" s="9">
        <v>5.5841584158415838</v>
      </c>
      <c r="L3345" s="9">
        <v>10.474465296018906</v>
      </c>
      <c r="M3345" s="9">
        <v>1.8846665238145945</v>
      </c>
      <c r="N3345" s="9">
        <v>3.9186809999999999</v>
      </c>
      <c r="O3345" s="9">
        <v>1.9200280000000001</v>
      </c>
      <c r="P3345" s="10">
        <v>2.9193544999999999</v>
      </c>
    </row>
    <row r="3346" spans="1:16" x14ac:dyDescent="0.25">
      <c r="A3346" s="5" t="s">
        <v>8299</v>
      </c>
      <c r="B3346" s="6" t="s">
        <v>8300</v>
      </c>
      <c r="C3346" s="6">
        <v>1806</v>
      </c>
      <c r="D3346" s="6">
        <v>222</v>
      </c>
      <c r="E3346" s="6" t="s">
        <v>8301</v>
      </c>
      <c r="F3346" s="6" t="s">
        <v>17</v>
      </c>
      <c r="G3346" s="6" t="s">
        <v>8302</v>
      </c>
      <c r="H3346" s="6">
        <v>20671000</v>
      </c>
      <c r="I3346" s="6">
        <v>86372000</v>
      </c>
      <c r="J3346" s="6">
        <v>47825.027685492802</v>
      </c>
      <c r="K3346" s="6">
        <v>8.1351351351351351</v>
      </c>
      <c r="L3346" s="6">
        <v>10.775325282535348</v>
      </c>
      <c r="M3346" s="6">
        <v>2.2121279828387945</v>
      </c>
      <c r="N3346" s="6">
        <v>4.0025149999999998</v>
      </c>
      <c r="O3346" s="6">
        <v>2.0798830000000001</v>
      </c>
      <c r="P3346" s="7">
        <v>3.0411989999999998</v>
      </c>
    </row>
    <row r="3347" spans="1:16" x14ac:dyDescent="0.25">
      <c r="A3347" s="8" t="s">
        <v>8303</v>
      </c>
      <c r="B3347" s="9" t="s">
        <v>8304</v>
      </c>
      <c r="C3347" s="9">
        <v>13298</v>
      </c>
      <c r="D3347" s="9">
        <v>757</v>
      </c>
      <c r="E3347" s="9" t="s">
        <v>8305</v>
      </c>
      <c r="F3347" s="9" t="s">
        <v>17</v>
      </c>
      <c r="G3347" s="9" t="s">
        <v>8302</v>
      </c>
      <c r="H3347" s="9">
        <v>212451000</v>
      </c>
      <c r="I3347" s="9">
        <v>814516000</v>
      </c>
      <c r="J3347" s="9">
        <v>61251.015190254177</v>
      </c>
      <c r="K3347" s="9">
        <v>17.566710700132102</v>
      </c>
      <c r="L3347" s="9">
        <v>11.022752028931119</v>
      </c>
      <c r="M3347" s="9">
        <v>2.9213702299031836</v>
      </c>
      <c r="N3347" s="9">
        <v>4.0714600000000001</v>
      </c>
      <c r="O3347" s="9">
        <v>2.42611</v>
      </c>
      <c r="P3347" s="10">
        <v>3.2487849999999998</v>
      </c>
    </row>
    <row r="3348" spans="1:16" x14ac:dyDescent="0.25">
      <c r="A3348" s="5" t="s">
        <v>8306</v>
      </c>
      <c r="B3348" s="6" t="s">
        <v>8307</v>
      </c>
      <c r="C3348" s="6">
        <v>142</v>
      </c>
      <c r="D3348" s="6">
        <v>19</v>
      </c>
      <c r="E3348" s="6" t="s">
        <v>482</v>
      </c>
      <c r="F3348" s="6" t="s">
        <v>17</v>
      </c>
      <c r="G3348" s="6" t="s">
        <v>8298</v>
      </c>
      <c r="H3348" s="6">
        <v>1309000</v>
      </c>
      <c r="I3348" s="6">
        <v>6261000</v>
      </c>
      <c r="J3348" s="6">
        <v>44091.549295774646</v>
      </c>
      <c r="K3348" s="6">
        <v>7.4736842105263159</v>
      </c>
      <c r="L3348" s="6">
        <v>10.694046096952052</v>
      </c>
      <c r="M3348" s="6">
        <v>2.1369653858180224</v>
      </c>
      <c r="N3348" s="6">
        <v>3.979867</v>
      </c>
      <c r="O3348" s="6">
        <v>2.0431919999999999</v>
      </c>
      <c r="P3348" s="7">
        <v>3.0115295</v>
      </c>
    </row>
    <row r="3349" spans="1:16" x14ac:dyDescent="0.25">
      <c r="A3349" s="8" t="s">
        <v>8308</v>
      </c>
      <c r="B3349" s="9" t="s">
        <v>8309</v>
      </c>
      <c r="C3349" s="9">
        <v>51</v>
      </c>
      <c r="D3349" s="9">
        <v>17</v>
      </c>
      <c r="E3349" s="9" t="s">
        <v>8310</v>
      </c>
      <c r="F3349" s="9" t="s">
        <v>17</v>
      </c>
      <c r="G3349" s="9" t="s">
        <v>4391</v>
      </c>
      <c r="H3349" s="9">
        <v>457000</v>
      </c>
      <c r="I3349" s="9">
        <v>2050000</v>
      </c>
      <c r="J3349" s="9">
        <v>40196.078431372553</v>
      </c>
      <c r="K3349" s="9">
        <v>3</v>
      </c>
      <c r="L3349" s="9">
        <v>10.601549596129592</v>
      </c>
      <c r="M3349" s="9">
        <v>1.3862943611198906</v>
      </c>
      <c r="N3349" s="9">
        <v>3.9540929999999999</v>
      </c>
      <c r="O3349" s="9">
        <v>1.6767399999999999</v>
      </c>
      <c r="P3349" s="10">
        <v>2.8154165</v>
      </c>
    </row>
    <row r="3350" spans="1:16" x14ac:dyDescent="0.25">
      <c r="A3350" s="5" t="s">
        <v>8311</v>
      </c>
      <c r="B3350" s="6" t="s">
        <v>8312</v>
      </c>
      <c r="C3350" s="6">
        <v>366</v>
      </c>
      <c r="D3350" s="6">
        <v>91</v>
      </c>
      <c r="E3350" s="6" t="s">
        <v>8313</v>
      </c>
      <c r="F3350" s="6" t="s">
        <v>17</v>
      </c>
      <c r="G3350" s="6" t="s">
        <v>8314</v>
      </c>
      <c r="H3350" s="6">
        <v>3093000</v>
      </c>
      <c r="I3350" s="6">
        <v>13305000</v>
      </c>
      <c r="J3350" s="6">
        <v>36352.459016393441</v>
      </c>
      <c r="K3350" s="6">
        <v>4.0219780219780219</v>
      </c>
      <c r="L3350" s="6">
        <v>10.501044637069677</v>
      </c>
      <c r="M3350" s="6">
        <v>1.6138238843773547</v>
      </c>
      <c r="N3350" s="6">
        <v>3.9260869999999999</v>
      </c>
      <c r="O3350" s="6">
        <v>1.787812</v>
      </c>
      <c r="P3350" s="7">
        <v>2.8569494999999998</v>
      </c>
    </row>
    <row r="3351" spans="1:16" x14ac:dyDescent="0.25">
      <c r="A3351" s="8" t="s">
        <v>8315</v>
      </c>
      <c r="B3351" s="9" t="s">
        <v>8316</v>
      </c>
      <c r="C3351" s="9">
        <v>951</v>
      </c>
      <c r="D3351" s="9">
        <v>113</v>
      </c>
      <c r="E3351" s="9" t="s">
        <v>8317</v>
      </c>
      <c r="F3351" s="9" t="s">
        <v>17</v>
      </c>
      <c r="G3351" s="9" t="s">
        <v>8302</v>
      </c>
      <c r="H3351" s="9">
        <v>10993000</v>
      </c>
      <c r="I3351" s="9">
        <v>50360000</v>
      </c>
      <c r="J3351" s="9">
        <v>52954.784437434282</v>
      </c>
      <c r="K3351" s="9">
        <v>8.4159292035398234</v>
      </c>
      <c r="L3351" s="9">
        <v>10.877212588451677</v>
      </c>
      <c r="M3351" s="9">
        <v>2.2424028511892491</v>
      </c>
      <c r="N3351" s="9">
        <v>4.0309059999999999</v>
      </c>
      <c r="O3351" s="9">
        <v>2.094662</v>
      </c>
      <c r="P3351" s="10">
        <v>3.0627839999999997</v>
      </c>
    </row>
    <row r="3352" spans="1:16" x14ac:dyDescent="0.25">
      <c r="A3352" s="5" t="s">
        <v>8318</v>
      </c>
      <c r="B3352" s="6" t="s">
        <v>8319</v>
      </c>
      <c r="C3352" s="6">
        <v>39</v>
      </c>
      <c r="D3352" s="6">
        <v>15</v>
      </c>
      <c r="E3352" s="6" t="s">
        <v>8320</v>
      </c>
      <c r="F3352" s="6" t="s">
        <v>17</v>
      </c>
      <c r="G3352" s="6" t="s">
        <v>1646</v>
      </c>
      <c r="H3352" s="6">
        <v>270000</v>
      </c>
      <c r="I3352" s="6">
        <v>1240000</v>
      </c>
      <c r="J3352" s="6">
        <v>31794.871794871793</v>
      </c>
      <c r="K3352" s="6">
        <v>2.6</v>
      </c>
      <c r="L3352" s="6">
        <v>10.367091742569885</v>
      </c>
      <c r="M3352" s="6">
        <v>1.2809338454620642</v>
      </c>
      <c r="N3352" s="6">
        <v>3.8887619999999998</v>
      </c>
      <c r="O3352" s="6">
        <v>1.6253070000000001</v>
      </c>
      <c r="P3352" s="7">
        <v>2.7570345000000001</v>
      </c>
    </row>
    <row r="3353" spans="1:16" x14ac:dyDescent="0.25">
      <c r="A3353" s="8" t="s">
        <v>8321</v>
      </c>
      <c r="B3353" s="9" t="s">
        <v>8322</v>
      </c>
      <c r="C3353" s="9">
        <v>239</v>
      </c>
      <c r="D3353" s="9">
        <v>38</v>
      </c>
      <c r="E3353" s="9" t="s">
        <v>2285</v>
      </c>
      <c r="F3353" s="9" t="s">
        <v>17</v>
      </c>
      <c r="G3353" s="9" t="s">
        <v>4737</v>
      </c>
      <c r="H3353" s="9">
        <v>2246000</v>
      </c>
      <c r="I3353" s="9">
        <v>10340000</v>
      </c>
      <c r="J3353" s="9">
        <v>43263.598326359832</v>
      </c>
      <c r="K3353" s="9">
        <v>6.2894736842105265</v>
      </c>
      <c r="L3353" s="9">
        <v>10.675089988965842</v>
      </c>
      <c r="M3353" s="9">
        <v>1.9864313464609527</v>
      </c>
      <c r="N3353" s="9">
        <v>3.9745849999999998</v>
      </c>
      <c r="O3353" s="9">
        <v>1.969706</v>
      </c>
      <c r="P3353" s="10">
        <v>2.9721454999999999</v>
      </c>
    </row>
    <row r="3354" spans="1:16" x14ac:dyDescent="0.25">
      <c r="A3354" s="5" t="s">
        <v>8323</v>
      </c>
      <c r="B3354" s="6" t="s">
        <v>8324</v>
      </c>
      <c r="C3354" s="6">
        <v>44</v>
      </c>
      <c r="D3354" s="6">
        <v>20</v>
      </c>
      <c r="E3354" s="6" t="s">
        <v>8325</v>
      </c>
      <c r="F3354" s="6" t="s">
        <v>17</v>
      </c>
      <c r="G3354" s="6" t="s">
        <v>8314</v>
      </c>
      <c r="H3354" s="6">
        <v>300000</v>
      </c>
      <c r="I3354" s="6">
        <v>1620000</v>
      </c>
      <c r="J3354" s="6">
        <v>36818.181818181816</v>
      </c>
      <c r="K3354" s="6">
        <v>2.2000000000000002</v>
      </c>
      <c r="L3354" s="6">
        <v>10.513774233415294</v>
      </c>
      <c r="M3354" s="6">
        <v>1.1631508098056809</v>
      </c>
      <c r="N3354" s="6">
        <v>3.9296340000000001</v>
      </c>
      <c r="O3354" s="6">
        <v>1.567809</v>
      </c>
      <c r="P3354" s="7">
        <v>2.7487215000000003</v>
      </c>
    </row>
    <row r="3355" spans="1:16" x14ac:dyDescent="0.25">
      <c r="A3355" s="8" t="s">
        <v>8326</v>
      </c>
      <c r="B3355" s="9" t="s">
        <v>8327</v>
      </c>
      <c r="C3355" s="9">
        <v>1817</v>
      </c>
      <c r="D3355" s="9">
        <v>186</v>
      </c>
      <c r="E3355" s="9" t="s">
        <v>8328</v>
      </c>
      <c r="F3355" s="9" t="s">
        <v>17</v>
      </c>
      <c r="G3355" s="9" t="s">
        <v>8298</v>
      </c>
      <c r="H3355" s="9">
        <v>19443000</v>
      </c>
      <c r="I3355" s="9">
        <v>86728000</v>
      </c>
      <c r="J3355" s="9">
        <v>47731.425426527239</v>
      </c>
      <c r="K3355" s="9">
        <v>9.7688172043010759</v>
      </c>
      <c r="L3355" s="9">
        <v>10.7733662242657</v>
      </c>
      <c r="M3355" s="9">
        <v>2.376654661952617</v>
      </c>
      <c r="N3355" s="9">
        <v>4.0019689999999999</v>
      </c>
      <c r="O3355" s="9">
        <v>2.160199</v>
      </c>
      <c r="P3355" s="10">
        <v>3.0810839999999997</v>
      </c>
    </row>
    <row r="3356" spans="1:16" x14ac:dyDescent="0.25">
      <c r="A3356" s="5" t="s">
        <v>8329</v>
      </c>
      <c r="B3356" s="6" t="s">
        <v>8330</v>
      </c>
      <c r="C3356" s="6">
        <v>59</v>
      </c>
      <c r="D3356" s="6">
        <v>8</v>
      </c>
      <c r="E3356" s="6" t="s">
        <v>8331</v>
      </c>
      <c r="F3356" s="6" t="s">
        <v>17</v>
      </c>
      <c r="G3356" s="6" t="s">
        <v>8332</v>
      </c>
      <c r="H3356" s="6">
        <v>464000</v>
      </c>
      <c r="I3356" s="6">
        <v>1939000</v>
      </c>
      <c r="J3356" s="6">
        <v>32864.406779661018</v>
      </c>
      <c r="K3356" s="6">
        <v>7.375</v>
      </c>
      <c r="L3356" s="6">
        <v>10.400175917911845</v>
      </c>
      <c r="M3356" s="6">
        <v>2.12525107771113</v>
      </c>
      <c r="N3356" s="6">
        <v>3.8979810000000001</v>
      </c>
      <c r="O3356" s="6">
        <v>2.0374729999999999</v>
      </c>
      <c r="P3356" s="7">
        <v>2.967727</v>
      </c>
    </row>
    <row r="3357" spans="1:16" x14ac:dyDescent="0.25">
      <c r="A3357" s="8" t="s">
        <v>8333</v>
      </c>
      <c r="B3357" s="9" t="s">
        <v>8334</v>
      </c>
      <c r="C3357" s="9">
        <v>11</v>
      </c>
      <c r="D3357" s="9">
        <v>5</v>
      </c>
      <c r="E3357" s="9" t="s">
        <v>8335</v>
      </c>
      <c r="F3357" s="9" t="s">
        <v>17</v>
      </c>
      <c r="G3357" s="9" t="s">
        <v>8332</v>
      </c>
      <c r="H3357" s="9">
        <v>112000</v>
      </c>
      <c r="I3357" s="9">
        <v>329000</v>
      </c>
      <c r="J3357" s="9">
        <v>29909.090909090908</v>
      </c>
      <c r="K3357" s="9">
        <v>2.2000000000000002</v>
      </c>
      <c r="L3357" s="9">
        <v>10.305951191040668</v>
      </c>
      <c r="M3357" s="9">
        <v>1.1631508098056809</v>
      </c>
      <c r="N3357" s="9">
        <v>3.8717250000000001</v>
      </c>
      <c r="O3357" s="9">
        <v>1.567809</v>
      </c>
      <c r="P3357" s="10">
        <v>2.719767</v>
      </c>
    </row>
    <row r="3358" spans="1:16" x14ac:dyDescent="0.25">
      <c r="A3358" s="5" t="s">
        <v>8336</v>
      </c>
      <c r="B3358" s="6" t="s">
        <v>8337</v>
      </c>
      <c r="C3358" s="6">
        <v>944</v>
      </c>
      <c r="D3358" s="6">
        <v>154</v>
      </c>
      <c r="E3358" s="6" t="s">
        <v>1424</v>
      </c>
      <c r="F3358" s="6" t="s">
        <v>17</v>
      </c>
      <c r="G3358" s="6" t="s">
        <v>4737</v>
      </c>
      <c r="H3358" s="6">
        <v>8530000</v>
      </c>
      <c r="I3358" s="6">
        <v>35869000</v>
      </c>
      <c r="J3358" s="6">
        <v>37996.822033898308</v>
      </c>
      <c r="K3358" s="6">
        <v>6.1298701298701301</v>
      </c>
      <c r="L3358" s="6">
        <v>10.545284122168548</v>
      </c>
      <c r="M3358" s="6">
        <v>1.9642930196558468</v>
      </c>
      <c r="N3358" s="6">
        <v>3.938415</v>
      </c>
      <c r="O3358" s="6">
        <v>1.9588989999999999</v>
      </c>
      <c r="P3358" s="7">
        <v>2.9486569999999999</v>
      </c>
    </row>
    <row r="3359" spans="1:16" x14ac:dyDescent="0.25">
      <c r="A3359" s="8" t="s">
        <v>8338</v>
      </c>
      <c r="B3359" s="9" t="s">
        <v>8339</v>
      </c>
      <c r="C3359" s="9">
        <v>11</v>
      </c>
      <c r="D3359" s="9">
        <v>3</v>
      </c>
      <c r="E3359" s="9" t="s">
        <v>8340</v>
      </c>
      <c r="F3359" s="9" t="s">
        <v>17</v>
      </c>
      <c r="G3359" s="9" t="s">
        <v>8298</v>
      </c>
      <c r="H3359" s="9">
        <v>73000</v>
      </c>
      <c r="I3359" s="9">
        <v>316000</v>
      </c>
      <c r="J3359" s="9">
        <v>28727.272727272728</v>
      </c>
      <c r="K3359" s="9">
        <v>3.6666666666666665</v>
      </c>
      <c r="L3359" s="9">
        <v>10.265637029291403</v>
      </c>
      <c r="M3359" s="9">
        <v>1.5404450409471488</v>
      </c>
      <c r="N3359" s="9">
        <v>3.8604919999999998</v>
      </c>
      <c r="O3359" s="9">
        <v>1.7519910000000001</v>
      </c>
      <c r="P3359" s="10">
        <v>2.8062415000000001</v>
      </c>
    </row>
    <row r="3360" spans="1:16" x14ac:dyDescent="0.25">
      <c r="A3360" s="5" t="s">
        <v>8341</v>
      </c>
      <c r="B3360" s="6" t="s">
        <v>8342</v>
      </c>
      <c r="C3360" s="6">
        <v>28</v>
      </c>
      <c r="D3360" s="6">
        <v>10</v>
      </c>
      <c r="E3360" s="6" t="s">
        <v>8343</v>
      </c>
      <c r="F3360" s="6" t="s">
        <v>17</v>
      </c>
      <c r="G3360" s="6" t="s">
        <v>4391</v>
      </c>
      <c r="H3360" s="6">
        <v>239000</v>
      </c>
      <c r="I3360" s="6">
        <v>1101000</v>
      </c>
      <c r="J3360" s="6">
        <v>39321.428571428572</v>
      </c>
      <c r="K3360" s="6">
        <v>2.8</v>
      </c>
      <c r="L3360" s="6">
        <v>10.579550336632217</v>
      </c>
      <c r="M3360" s="6">
        <v>1.33500106673234</v>
      </c>
      <c r="N3360" s="6">
        <v>3.9479630000000001</v>
      </c>
      <c r="O3360" s="6">
        <v>1.6517010000000001</v>
      </c>
      <c r="P3360" s="7">
        <v>2.7998320000000003</v>
      </c>
    </row>
    <row r="3361" spans="1:16" x14ac:dyDescent="0.25">
      <c r="A3361" s="8" t="s">
        <v>8344</v>
      </c>
      <c r="B3361" s="9" t="s">
        <v>8345</v>
      </c>
      <c r="C3361" s="9">
        <v>13</v>
      </c>
      <c r="D3361" s="9">
        <v>3</v>
      </c>
      <c r="E3361" s="9" t="s">
        <v>8346</v>
      </c>
      <c r="F3361" s="9" t="s">
        <v>17</v>
      </c>
      <c r="G3361" s="9" t="s">
        <v>1691</v>
      </c>
      <c r="H3361" s="9">
        <v>71000</v>
      </c>
      <c r="I3361" s="9">
        <v>393000</v>
      </c>
      <c r="J3361" s="9">
        <v>30230.76923076923</v>
      </c>
      <c r="K3361" s="9">
        <v>4.333333333333333</v>
      </c>
      <c r="L3361" s="9">
        <v>10.316648611723174</v>
      </c>
      <c r="M3361" s="9">
        <v>1.6739764335716716</v>
      </c>
      <c r="N3361" s="9">
        <v>3.8747060000000002</v>
      </c>
      <c r="O3361" s="9">
        <v>1.817177</v>
      </c>
      <c r="P3361" s="10">
        <v>2.8459415000000003</v>
      </c>
    </row>
    <row r="3362" spans="1:16" x14ac:dyDescent="0.25">
      <c r="A3362" s="5" t="s">
        <v>8347</v>
      </c>
      <c r="B3362" s="6" t="s">
        <v>8348</v>
      </c>
      <c r="C3362" s="6">
        <v>2712</v>
      </c>
      <c r="D3362" s="6">
        <v>219</v>
      </c>
      <c r="E3362" s="6" t="s">
        <v>8349</v>
      </c>
      <c r="F3362" s="6" t="s">
        <v>17</v>
      </c>
      <c r="G3362" s="6" t="s">
        <v>8332</v>
      </c>
      <c r="H3362" s="6">
        <v>23929000</v>
      </c>
      <c r="I3362" s="6">
        <v>104081000</v>
      </c>
      <c r="J3362" s="6">
        <v>38377.949852507372</v>
      </c>
      <c r="K3362" s="6">
        <v>12.383561643835616</v>
      </c>
      <c r="L3362" s="6">
        <v>10.555264407345435</v>
      </c>
      <c r="M3362" s="6">
        <v>2.5940272108943918</v>
      </c>
      <c r="N3362" s="6">
        <v>3.9411960000000001</v>
      </c>
      <c r="O3362" s="6">
        <v>2.2663129999999998</v>
      </c>
      <c r="P3362" s="7">
        <v>3.1037545</v>
      </c>
    </row>
    <row r="3363" spans="1:16" x14ac:dyDescent="0.25">
      <c r="A3363" s="8" t="s">
        <v>8350</v>
      </c>
      <c r="B3363" s="9" t="s">
        <v>8351</v>
      </c>
      <c r="C3363" s="9">
        <v>69</v>
      </c>
      <c r="D3363" s="9">
        <v>13</v>
      </c>
      <c r="E3363" s="9" t="s">
        <v>8352</v>
      </c>
      <c r="F3363" s="9" t="s">
        <v>17</v>
      </c>
      <c r="G3363" s="9" t="s">
        <v>4391</v>
      </c>
      <c r="H3363" s="9">
        <v>947000</v>
      </c>
      <c r="I3363" s="9">
        <v>3770000</v>
      </c>
      <c r="J3363" s="9">
        <v>54637.681159420288</v>
      </c>
      <c r="K3363" s="9">
        <v>5.3076923076923075</v>
      </c>
      <c r="L3363" s="9">
        <v>10.908497357046715</v>
      </c>
      <c r="M3363" s="9">
        <v>1.8417698898027164</v>
      </c>
      <c r="N3363" s="9">
        <v>4.0396229999999997</v>
      </c>
      <c r="O3363" s="9">
        <v>1.899087</v>
      </c>
      <c r="P3363" s="10">
        <v>2.9693549999999997</v>
      </c>
    </row>
    <row r="3364" spans="1:16" x14ac:dyDescent="0.25">
      <c r="A3364" s="5" t="s">
        <v>8353</v>
      </c>
      <c r="B3364" s="6" t="s">
        <v>8354</v>
      </c>
      <c r="C3364" s="6">
        <v>70</v>
      </c>
      <c r="D3364" s="6">
        <v>6</v>
      </c>
      <c r="E3364" s="6" t="s">
        <v>8355</v>
      </c>
      <c r="F3364" s="6" t="s">
        <v>17</v>
      </c>
      <c r="G3364" s="6" t="s">
        <v>4391</v>
      </c>
      <c r="H3364" s="6">
        <v>785000</v>
      </c>
      <c r="I3364" s="6">
        <v>4801000</v>
      </c>
      <c r="J3364" s="6">
        <v>68585.71428571429</v>
      </c>
      <c r="K3364" s="6">
        <v>11.666666666666666</v>
      </c>
      <c r="L3364" s="6">
        <v>11.135854125653198</v>
      </c>
      <c r="M3364" s="6">
        <v>2.5389738710582761</v>
      </c>
      <c r="N3364" s="6">
        <v>4.1029749999999998</v>
      </c>
      <c r="O3364" s="6">
        <v>2.2394379999999998</v>
      </c>
      <c r="P3364" s="7">
        <v>3.1712064999999998</v>
      </c>
    </row>
    <row r="3365" spans="1:16" x14ac:dyDescent="0.25">
      <c r="A3365" s="8" t="s">
        <v>8356</v>
      </c>
      <c r="B3365" s="9" t="s">
        <v>8357</v>
      </c>
      <c r="C3365" s="9">
        <v>3689</v>
      </c>
      <c r="D3365" s="9">
        <v>359</v>
      </c>
      <c r="E3365" s="9" t="s">
        <v>8358</v>
      </c>
      <c r="F3365" s="9" t="s">
        <v>17</v>
      </c>
      <c r="G3365" s="9" t="s">
        <v>4391</v>
      </c>
      <c r="H3365" s="9">
        <v>43628000</v>
      </c>
      <c r="I3365" s="9">
        <v>189104000</v>
      </c>
      <c r="J3365" s="9">
        <v>51261.588506370288</v>
      </c>
      <c r="K3365" s="9">
        <v>10.275766016713092</v>
      </c>
      <c r="L3365" s="9">
        <v>10.844716496231285</v>
      </c>
      <c r="M3365" s="9">
        <v>2.4226558224790224</v>
      </c>
      <c r="N3365" s="9">
        <v>4.0218509999999998</v>
      </c>
      <c r="O3365" s="9">
        <v>2.1826560000000002</v>
      </c>
      <c r="P3365" s="10">
        <v>3.1022534999999998</v>
      </c>
    </row>
    <row r="3366" spans="1:16" x14ac:dyDescent="0.25">
      <c r="A3366" s="5" t="s">
        <v>8359</v>
      </c>
      <c r="B3366" s="6" t="s">
        <v>8360</v>
      </c>
      <c r="C3366" s="6">
        <v>26</v>
      </c>
      <c r="D3366" s="6">
        <v>4</v>
      </c>
      <c r="E3366" s="6" t="s">
        <v>8361</v>
      </c>
      <c r="F3366" s="6" t="s">
        <v>17</v>
      </c>
      <c r="G3366" s="6" t="s">
        <v>4737</v>
      </c>
      <c r="H3366" s="6">
        <v>231000</v>
      </c>
      <c r="I3366" s="6">
        <v>941000</v>
      </c>
      <c r="J3366" s="6">
        <v>36192.307692307695</v>
      </c>
      <c r="K3366" s="6">
        <v>6.5</v>
      </c>
      <c r="L3366" s="6">
        <v>10.496629510344988</v>
      </c>
      <c r="M3366" s="6">
        <v>2.0149030205422647</v>
      </c>
      <c r="N3366" s="6">
        <v>3.9248569999999998</v>
      </c>
      <c r="O3366" s="6">
        <v>1.9836050000000001</v>
      </c>
      <c r="P3366" s="7">
        <v>2.9542310000000001</v>
      </c>
    </row>
    <row r="3367" spans="1:16" x14ac:dyDescent="0.25">
      <c r="A3367" s="8" t="s">
        <v>8362</v>
      </c>
      <c r="B3367" s="9" t="s">
        <v>8363</v>
      </c>
      <c r="C3367" s="9">
        <v>1049</v>
      </c>
      <c r="D3367" s="9">
        <v>63</v>
      </c>
      <c r="E3367" s="9" t="s">
        <v>8364</v>
      </c>
      <c r="F3367" s="9" t="s">
        <v>17</v>
      </c>
      <c r="G3367" s="9" t="s">
        <v>1691</v>
      </c>
      <c r="H3367" s="9">
        <v>12492000</v>
      </c>
      <c r="I3367" s="9">
        <v>45462000</v>
      </c>
      <c r="J3367" s="9">
        <v>43338.417540514776</v>
      </c>
      <c r="K3367" s="9">
        <v>16.650793650793652</v>
      </c>
      <c r="L3367" s="9">
        <v>10.676817835694891</v>
      </c>
      <c r="M3367" s="9">
        <v>2.8707807484189951</v>
      </c>
      <c r="N3367" s="9">
        <v>3.975066</v>
      </c>
      <c r="O3367" s="9">
        <v>2.4014139999999999</v>
      </c>
      <c r="P3367" s="10">
        <v>3.18824</v>
      </c>
    </row>
    <row r="3368" spans="1:16" x14ac:dyDescent="0.25">
      <c r="A3368" s="5" t="s">
        <v>8365</v>
      </c>
      <c r="B3368" s="6" t="s">
        <v>8366</v>
      </c>
      <c r="C3368" s="6">
        <v>138</v>
      </c>
      <c r="D3368" s="6">
        <v>22</v>
      </c>
      <c r="E3368" s="6" t="s">
        <v>8367</v>
      </c>
      <c r="F3368" s="6" t="s">
        <v>17</v>
      </c>
      <c r="G3368" s="6" t="s">
        <v>8298</v>
      </c>
      <c r="H3368" s="6">
        <v>1046000</v>
      </c>
      <c r="I3368" s="6">
        <v>4738000</v>
      </c>
      <c r="J3368" s="6">
        <v>34333.333333333336</v>
      </c>
      <c r="K3368" s="6">
        <v>6.2727272727272725</v>
      </c>
      <c r="L3368" s="6">
        <v>10.443901104333095</v>
      </c>
      <c r="M3368" s="6">
        <v>1.984131361875511</v>
      </c>
      <c r="N3368" s="6">
        <v>3.9101650000000001</v>
      </c>
      <c r="O3368" s="6">
        <v>1.968583</v>
      </c>
      <c r="P3368" s="7">
        <v>2.9393739999999999</v>
      </c>
    </row>
    <row r="3369" spans="1:16" x14ac:dyDescent="0.25">
      <c r="A3369" s="8" t="s">
        <v>8368</v>
      </c>
      <c r="B3369" s="9" t="s">
        <v>8369</v>
      </c>
      <c r="C3369" s="9">
        <v>439</v>
      </c>
      <c r="D3369" s="9">
        <v>63</v>
      </c>
      <c r="E3369" s="9" t="s">
        <v>8370</v>
      </c>
      <c r="F3369" s="9" t="s">
        <v>17</v>
      </c>
      <c r="G3369" s="9" t="s">
        <v>8283</v>
      </c>
      <c r="H3369" s="9">
        <v>3633000</v>
      </c>
      <c r="I3369" s="9">
        <v>15279000</v>
      </c>
      <c r="J3369" s="9">
        <v>34804.100227790434</v>
      </c>
      <c r="K3369" s="9">
        <v>6.9682539682539684</v>
      </c>
      <c r="L3369" s="9">
        <v>10.457519213293791</v>
      </c>
      <c r="M3369" s="9">
        <v>2.0754653933001963</v>
      </c>
      <c r="N3369" s="9">
        <v>3.9139590000000002</v>
      </c>
      <c r="O3369" s="9">
        <v>2.013169</v>
      </c>
      <c r="P3369" s="10">
        <v>2.9635639999999999</v>
      </c>
    </row>
    <row r="3370" spans="1:16" x14ac:dyDescent="0.25">
      <c r="A3370" s="5" t="s">
        <v>8371</v>
      </c>
      <c r="B3370" s="6" t="s">
        <v>8372</v>
      </c>
      <c r="C3370" s="6">
        <v>2729</v>
      </c>
      <c r="D3370" s="6">
        <v>358</v>
      </c>
      <c r="E3370" s="6" t="s">
        <v>8373</v>
      </c>
      <c r="F3370" s="6" t="s">
        <v>17</v>
      </c>
      <c r="G3370" s="6" t="s">
        <v>4391</v>
      </c>
      <c r="H3370" s="6">
        <v>23731000</v>
      </c>
      <c r="I3370" s="6">
        <v>94184000</v>
      </c>
      <c r="J3370" s="6">
        <v>34512.275558812755</v>
      </c>
      <c r="K3370" s="6">
        <v>7.6229050279329611</v>
      </c>
      <c r="L3370" s="6">
        <v>10.449099327809543</v>
      </c>
      <c r="M3370" s="6">
        <v>2.1544220381014592</v>
      </c>
      <c r="N3370" s="6">
        <v>3.911613</v>
      </c>
      <c r="O3370" s="6">
        <v>2.0517129999999999</v>
      </c>
      <c r="P3370" s="7">
        <v>2.9816630000000002</v>
      </c>
    </row>
    <row r="3371" spans="1:16" x14ac:dyDescent="0.25">
      <c r="A3371" s="8" t="s">
        <v>8374</v>
      </c>
      <c r="B3371" s="9" t="s">
        <v>8375</v>
      </c>
      <c r="C3371" s="9">
        <v>321</v>
      </c>
      <c r="D3371" s="9">
        <v>60</v>
      </c>
      <c r="E3371" s="9" t="s">
        <v>8376</v>
      </c>
      <c r="F3371" s="9" t="s">
        <v>17</v>
      </c>
      <c r="G3371" s="9" t="s">
        <v>8283</v>
      </c>
      <c r="H3371" s="9">
        <v>2472000</v>
      </c>
      <c r="I3371" s="9">
        <v>11276000</v>
      </c>
      <c r="J3371" s="9">
        <v>35127.72585669782</v>
      </c>
      <c r="K3371" s="9">
        <v>5.35</v>
      </c>
      <c r="L3371" s="9">
        <v>10.466774475222612</v>
      </c>
      <c r="M3371" s="9">
        <v>1.8484548129046001</v>
      </c>
      <c r="N3371" s="9">
        <v>3.9165380000000001</v>
      </c>
      <c r="O3371" s="9">
        <v>1.9023509999999999</v>
      </c>
      <c r="P3371" s="10">
        <v>2.9094445000000002</v>
      </c>
    </row>
    <row r="3372" spans="1:16" x14ac:dyDescent="0.25">
      <c r="A3372" s="5" t="s">
        <v>8377</v>
      </c>
      <c r="B3372" s="6" t="s">
        <v>8378</v>
      </c>
      <c r="C3372" s="6">
        <v>143</v>
      </c>
      <c r="D3372" s="6">
        <v>14</v>
      </c>
      <c r="E3372" s="6" t="s">
        <v>8379</v>
      </c>
      <c r="F3372" s="6" t="s">
        <v>17</v>
      </c>
      <c r="G3372" s="6" t="s">
        <v>8298</v>
      </c>
      <c r="H3372" s="6">
        <v>1588000</v>
      </c>
      <c r="I3372" s="6">
        <v>6577000</v>
      </c>
      <c r="J3372" s="6">
        <v>45993.006993006995</v>
      </c>
      <c r="K3372" s="6">
        <v>10.214285714285714</v>
      </c>
      <c r="L3372" s="6">
        <v>10.736266384222979</v>
      </c>
      <c r="M3372" s="6">
        <v>2.4171884757330493</v>
      </c>
      <c r="N3372" s="6">
        <v>3.9916309999999999</v>
      </c>
      <c r="O3372" s="6">
        <v>2.179986</v>
      </c>
      <c r="P3372" s="7">
        <v>3.0858084999999997</v>
      </c>
    </row>
    <row r="3373" spans="1:16" x14ac:dyDescent="0.25">
      <c r="A3373" s="8" t="s">
        <v>8380</v>
      </c>
      <c r="B3373" s="9" t="s">
        <v>8381</v>
      </c>
      <c r="C3373" s="9">
        <v>43</v>
      </c>
      <c r="D3373" s="9">
        <v>16</v>
      </c>
      <c r="E3373" s="9" t="s">
        <v>8382</v>
      </c>
      <c r="F3373" s="9" t="s">
        <v>17</v>
      </c>
      <c r="G3373" s="9" t="s">
        <v>1691</v>
      </c>
      <c r="H3373" s="9">
        <v>367000</v>
      </c>
      <c r="I3373" s="9">
        <v>1812000</v>
      </c>
      <c r="J3373" s="9">
        <v>42139.534883720931</v>
      </c>
      <c r="K3373" s="9">
        <v>2.6875</v>
      </c>
      <c r="L3373" s="9">
        <v>10.648765380294257</v>
      </c>
      <c r="M3373" s="9">
        <v>1.3049487216659381</v>
      </c>
      <c r="N3373" s="9">
        <v>3.9672489999999998</v>
      </c>
      <c r="O3373" s="9">
        <v>1.63703</v>
      </c>
      <c r="P3373" s="10">
        <v>2.8021395</v>
      </c>
    </row>
    <row r="3374" spans="1:16" x14ac:dyDescent="0.25">
      <c r="A3374" s="5" t="s">
        <v>8383</v>
      </c>
      <c r="B3374" s="6" t="s">
        <v>8384</v>
      </c>
      <c r="C3374" s="6">
        <v>46</v>
      </c>
      <c r="D3374" s="6">
        <v>15</v>
      </c>
      <c r="E3374" s="6" t="s">
        <v>8385</v>
      </c>
      <c r="F3374" s="6" t="s">
        <v>17</v>
      </c>
      <c r="G3374" s="6" t="s">
        <v>4391</v>
      </c>
      <c r="H3374" s="6">
        <v>202000</v>
      </c>
      <c r="I3374" s="6">
        <v>999000</v>
      </c>
      <c r="J3374" s="6">
        <v>21717.391304347828</v>
      </c>
      <c r="K3374" s="6">
        <v>3.0666666666666669</v>
      </c>
      <c r="L3374" s="6">
        <v>9.9859147061275557</v>
      </c>
      <c r="M3374" s="6">
        <v>1.4028236630711011</v>
      </c>
      <c r="N3374" s="6">
        <v>3.7825479999999998</v>
      </c>
      <c r="O3374" s="6">
        <v>1.684809</v>
      </c>
      <c r="P3374" s="7">
        <v>2.7336784999999999</v>
      </c>
    </row>
    <row r="3375" spans="1:16" x14ac:dyDescent="0.25">
      <c r="A3375" s="8" t="s">
        <v>8386</v>
      </c>
      <c r="B3375" s="9" t="s">
        <v>8387</v>
      </c>
      <c r="C3375" s="9">
        <v>73</v>
      </c>
      <c r="D3375" s="9">
        <v>31</v>
      </c>
      <c r="E3375" s="9" t="s">
        <v>8388</v>
      </c>
      <c r="F3375" s="9" t="s">
        <v>17</v>
      </c>
      <c r="G3375" s="9" t="s">
        <v>4737</v>
      </c>
      <c r="H3375" s="9">
        <v>640000</v>
      </c>
      <c r="I3375" s="9">
        <v>2961000</v>
      </c>
      <c r="J3375" s="9">
        <v>40561.643835616436</v>
      </c>
      <c r="K3375" s="9">
        <v>2.3548387096774195</v>
      </c>
      <c r="L3375" s="9">
        <v>10.610602819464601</v>
      </c>
      <c r="M3375" s="9">
        <v>1.2104036946562264</v>
      </c>
      <c r="N3375" s="9">
        <v>3.9566159999999999</v>
      </c>
      <c r="O3375" s="9">
        <v>1.5908770000000001</v>
      </c>
      <c r="P3375" s="10">
        <v>2.7737465000000001</v>
      </c>
    </row>
    <row r="3376" spans="1:16" x14ac:dyDescent="0.25">
      <c r="A3376" s="5" t="s">
        <v>8389</v>
      </c>
      <c r="B3376" s="6" t="s">
        <v>8390</v>
      </c>
      <c r="C3376" s="6">
        <v>3367</v>
      </c>
      <c r="D3376" s="6">
        <v>243</v>
      </c>
      <c r="E3376" s="6" t="s">
        <v>8391</v>
      </c>
      <c r="F3376" s="6" t="s">
        <v>17</v>
      </c>
      <c r="G3376" s="6" t="s">
        <v>8298</v>
      </c>
      <c r="H3376" s="6">
        <v>42726000</v>
      </c>
      <c r="I3376" s="6">
        <v>170706000</v>
      </c>
      <c r="J3376" s="6">
        <v>50699.732699732696</v>
      </c>
      <c r="K3376" s="6">
        <v>13.8559670781893</v>
      </c>
      <c r="L3376" s="6">
        <v>10.833695641146106</v>
      </c>
      <c r="M3376" s="6">
        <v>2.6984016079863782</v>
      </c>
      <c r="N3376" s="6">
        <v>4.0187799999999996</v>
      </c>
      <c r="O3376" s="6">
        <v>2.3172649999999999</v>
      </c>
      <c r="P3376" s="7">
        <v>3.1680224999999997</v>
      </c>
    </row>
    <row r="3377" spans="1:16" x14ac:dyDescent="0.25">
      <c r="A3377" s="8" t="s">
        <v>8392</v>
      </c>
      <c r="B3377" s="9" t="s">
        <v>8393</v>
      </c>
      <c r="C3377" s="9">
        <v>90</v>
      </c>
      <c r="D3377" s="9">
        <v>18</v>
      </c>
      <c r="E3377" s="9" t="s">
        <v>8394</v>
      </c>
      <c r="F3377" s="9" t="s">
        <v>17</v>
      </c>
      <c r="G3377" s="9" t="s">
        <v>8298</v>
      </c>
      <c r="H3377" s="9">
        <v>725000</v>
      </c>
      <c r="I3377" s="9">
        <v>3444000</v>
      </c>
      <c r="J3377" s="9">
        <v>38266.666666666664</v>
      </c>
      <c r="K3377" s="9">
        <v>5</v>
      </c>
      <c r="L3377" s="9">
        <v>10.55236060626223</v>
      </c>
      <c r="M3377" s="9">
        <v>1.791759469228055</v>
      </c>
      <c r="N3377" s="9">
        <v>3.9403860000000002</v>
      </c>
      <c r="O3377" s="9">
        <v>1.874674</v>
      </c>
      <c r="P3377" s="10">
        <v>2.9075299999999999</v>
      </c>
    </row>
    <row r="3378" spans="1:16" x14ac:dyDescent="0.25">
      <c r="A3378" s="5" t="s">
        <v>8395</v>
      </c>
      <c r="B3378" s="6" t="s">
        <v>8396</v>
      </c>
      <c r="C3378" s="6">
        <v>17</v>
      </c>
      <c r="D3378" s="6">
        <v>6</v>
      </c>
      <c r="E3378" s="6" t="s">
        <v>8397</v>
      </c>
      <c r="F3378" s="6" t="s">
        <v>17</v>
      </c>
      <c r="G3378" s="6" t="s">
        <v>8298</v>
      </c>
      <c r="H3378" s="6">
        <v>235000</v>
      </c>
      <c r="I3378" s="6">
        <v>1144000</v>
      </c>
      <c r="J3378" s="6">
        <v>67294.117647058825</v>
      </c>
      <c r="K3378" s="6">
        <v>2.8333333333333335</v>
      </c>
      <c r="L3378" s="6">
        <v>11.116842966895113</v>
      </c>
      <c r="M3378" s="6">
        <v>1.3437347467010947</v>
      </c>
      <c r="N3378" s="6">
        <v>4.0976780000000002</v>
      </c>
      <c r="O3378" s="6">
        <v>1.655964</v>
      </c>
      <c r="P3378" s="7">
        <v>2.8768210000000001</v>
      </c>
    </row>
    <row r="3379" spans="1:16" x14ac:dyDescent="0.25">
      <c r="A3379" s="8" t="s">
        <v>8398</v>
      </c>
      <c r="B3379" s="9" t="s">
        <v>8399</v>
      </c>
      <c r="C3379" s="9">
        <v>41</v>
      </c>
      <c r="D3379" s="9">
        <v>5</v>
      </c>
      <c r="E3379" s="9" t="s">
        <v>8400</v>
      </c>
      <c r="F3379" s="9" t="s">
        <v>17</v>
      </c>
      <c r="G3379" s="9" t="s">
        <v>8401</v>
      </c>
      <c r="H3379" s="9">
        <v>586000</v>
      </c>
      <c r="I3379" s="9">
        <v>2350000</v>
      </c>
      <c r="J3379" s="9">
        <v>57317.07317073171</v>
      </c>
      <c r="K3379" s="9">
        <v>8.1999999999999993</v>
      </c>
      <c r="L3379" s="9">
        <v>10.956371266072351</v>
      </c>
      <c r="M3379" s="9">
        <v>2.2192034840549946</v>
      </c>
      <c r="N3379" s="9">
        <v>4.0529630000000001</v>
      </c>
      <c r="O3379" s="9">
        <v>2.0833370000000002</v>
      </c>
      <c r="P3379" s="10">
        <v>3.0681500000000002</v>
      </c>
    </row>
    <row r="3380" spans="1:16" x14ac:dyDescent="0.25">
      <c r="A3380" s="5" t="s">
        <v>8402</v>
      </c>
      <c r="B3380" s="6" t="s">
        <v>8403</v>
      </c>
      <c r="C3380" s="6">
        <v>19651</v>
      </c>
      <c r="D3380" s="6">
        <v>1290</v>
      </c>
      <c r="E3380" s="6" t="s">
        <v>8404</v>
      </c>
      <c r="F3380" s="6" t="s">
        <v>17</v>
      </c>
      <c r="G3380" s="6" t="s">
        <v>8302</v>
      </c>
      <c r="H3380" s="6">
        <v>246308000</v>
      </c>
      <c r="I3380" s="6">
        <v>985649000</v>
      </c>
      <c r="J3380" s="6">
        <v>50157.701898122235</v>
      </c>
      <c r="K3380" s="6">
        <v>15.233333333333333</v>
      </c>
      <c r="L3380" s="6">
        <v>10.822947295747891</v>
      </c>
      <c r="M3380" s="6">
        <v>2.7870667414204346</v>
      </c>
      <c r="N3380" s="6">
        <v>4.0157850000000002</v>
      </c>
      <c r="O3380" s="6">
        <v>2.3605480000000001</v>
      </c>
      <c r="P3380" s="7">
        <v>3.1881665000000003</v>
      </c>
    </row>
    <row r="3381" spans="1:16" x14ac:dyDescent="0.25">
      <c r="A3381" s="8" t="s">
        <v>8405</v>
      </c>
      <c r="B3381" s="9" t="s">
        <v>8406</v>
      </c>
      <c r="C3381" s="9">
        <v>200</v>
      </c>
      <c r="D3381" s="9">
        <v>32</v>
      </c>
      <c r="E3381" s="9" t="s">
        <v>8407</v>
      </c>
      <c r="F3381" s="9" t="s">
        <v>17</v>
      </c>
      <c r="G3381" s="9" t="s">
        <v>4130</v>
      </c>
      <c r="H3381" s="9">
        <v>1745000</v>
      </c>
      <c r="I3381" s="9">
        <v>7574000</v>
      </c>
      <c r="J3381" s="9">
        <v>37870</v>
      </c>
      <c r="K3381" s="9">
        <v>6.25</v>
      </c>
      <c r="L3381" s="9">
        <v>10.541940926673426</v>
      </c>
      <c r="M3381" s="9">
        <v>1.9810014688665833</v>
      </c>
      <c r="N3381" s="9">
        <v>3.9374829999999998</v>
      </c>
      <c r="O3381" s="9">
        <v>1.967055</v>
      </c>
      <c r="P3381" s="10">
        <v>2.9522689999999998</v>
      </c>
    </row>
    <row r="3382" spans="1:16" x14ac:dyDescent="0.25">
      <c r="A3382" s="5" t="s">
        <v>8408</v>
      </c>
      <c r="B3382" s="6" t="s">
        <v>8409</v>
      </c>
      <c r="C3382" s="6">
        <v>617</v>
      </c>
      <c r="D3382" s="6">
        <v>28</v>
      </c>
      <c r="E3382" s="6" t="s">
        <v>8410</v>
      </c>
      <c r="F3382" s="6" t="s">
        <v>17</v>
      </c>
      <c r="G3382" s="6" t="s">
        <v>4391</v>
      </c>
      <c r="H3382" s="6">
        <v>7261000</v>
      </c>
      <c r="I3382" s="6">
        <v>26961000</v>
      </c>
      <c r="J3382" s="6">
        <v>43696.920583468396</v>
      </c>
      <c r="K3382" s="6">
        <v>22.035714285714285</v>
      </c>
      <c r="L3382" s="6">
        <v>10.685055796049207</v>
      </c>
      <c r="M3382" s="6">
        <v>3.1370458066205686</v>
      </c>
      <c r="N3382" s="6">
        <v>3.9773619999999998</v>
      </c>
      <c r="O3382" s="6">
        <v>2.531396</v>
      </c>
      <c r="P3382" s="7">
        <v>3.2543790000000001</v>
      </c>
    </row>
    <row r="3383" spans="1:16" x14ac:dyDescent="0.25">
      <c r="A3383" s="8" t="s">
        <v>8411</v>
      </c>
      <c r="B3383" s="9" t="s">
        <v>8412</v>
      </c>
      <c r="C3383" s="9">
        <v>1039</v>
      </c>
      <c r="D3383" s="9">
        <v>62</v>
      </c>
      <c r="E3383" s="9" t="s">
        <v>8413</v>
      </c>
      <c r="F3383" s="9" t="s">
        <v>17</v>
      </c>
      <c r="G3383" s="9" t="s">
        <v>4130</v>
      </c>
      <c r="H3383" s="9">
        <v>10223000</v>
      </c>
      <c r="I3383" s="9">
        <v>39807000</v>
      </c>
      <c r="J3383" s="9">
        <v>38312.800769971123</v>
      </c>
      <c r="K3383" s="9">
        <v>16.758064516129032</v>
      </c>
      <c r="L3383" s="9">
        <v>10.553565443683853</v>
      </c>
      <c r="M3383" s="9">
        <v>2.8768397516775885</v>
      </c>
      <c r="N3383" s="9">
        <v>3.9407220000000001</v>
      </c>
      <c r="O3383" s="9">
        <v>2.404372</v>
      </c>
      <c r="P3383" s="10">
        <v>3.1725469999999998</v>
      </c>
    </row>
    <row r="3384" spans="1:16" x14ac:dyDescent="0.25">
      <c r="A3384" s="5" t="s">
        <v>8414</v>
      </c>
      <c r="B3384" s="6" t="s">
        <v>8415</v>
      </c>
      <c r="C3384" s="6">
        <v>102</v>
      </c>
      <c r="D3384" s="6">
        <v>17</v>
      </c>
      <c r="E3384" s="6" t="s">
        <v>8416</v>
      </c>
      <c r="F3384" s="6" t="s">
        <v>17</v>
      </c>
      <c r="G3384" s="6" t="s">
        <v>4130</v>
      </c>
      <c r="H3384" s="6">
        <v>632000</v>
      </c>
      <c r="I3384" s="6">
        <v>2824000</v>
      </c>
      <c r="J3384" s="6">
        <v>27686.274509803923</v>
      </c>
      <c r="K3384" s="6">
        <v>6</v>
      </c>
      <c r="L3384" s="6">
        <v>10.228728182638894</v>
      </c>
      <c r="M3384" s="6">
        <v>1.9459101490553132</v>
      </c>
      <c r="N3384" s="6">
        <v>3.8502070000000002</v>
      </c>
      <c r="O3384" s="6">
        <v>1.9499249999999999</v>
      </c>
      <c r="P3384" s="7">
        <v>2.9000659999999998</v>
      </c>
    </row>
    <row r="3385" spans="1:16" x14ac:dyDescent="0.25">
      <c r="A3385" s="8" t="s">
        <v>8417</v>
      </c>
      <c r="B3385" s="9" t="s">
        <v>8418</v>
      </c>
      <c r="C3385" s="9">
        <v>689</v>
      </c>
      <c r="D3385" s="9">
        <v>66</v>
      </c>
      <c r="E3385" s="9" t="s">
        <v>8419</v>
      </c>
      <c r="F3385" s="9" t="s">
        <v>17</v>
      </c>
      <c r="G3385" s="9" t="s">
        <v>4130</v>
      </c>
      <c r="H3385" s="9">
        <v>7001000</v>
      </c>
      <c r="I3385" s="9">
        <v>28549000</v>
      </c>
      <c r="J3385" s="9">
        <v>41435.413642960812</v>
      </c>
      <c r="K3385" s="9">
        <v>10.439393939393939</v>
      </c>
      <c r="L3385" s="9">
        <v>10.631915329823427</v>
      </c>
      <c r="M3385" s="9">
        <v>2.4370630072225992</v>
      </c>
      <c r="N3385" s="9">
        <v>3.9625539999999999</v>
      </c>
      <c r="O3385" s="9">
        <v>2.189689</v>
      </c>
      <c r="P3385" s="10">
        <v>3.0761215000000002</v>
      </c>
    </row>
    <row r="3386" spans="1:16" x14ac:dyDescent="0.25">
      <c r="A3386" s="5" t="s">
        <v>8420</v>
      </c>
      <c r="B3386" s="6" t="s">
        <v>8421</v>
      </c>
      <c r="C3386" s="6">
        <v>170</v>
      </c>
      <c r="D3386" s="6">
        <v>49</v>
      </c>
      <c r="E3386" s="6" t="s">
        <v>8422</v>
      </c>
      <c r="F3386" s="6" t="s">
        <v>17</v>
      </c>
      <c r="G3386" s="6" t="s">
        <v>8302</v>
      </c>
      <c r="H3386" s="6">
        <v>1190000</v>
      </c>
      <c r="I3386" s="6">
        <v>5320000</v>
      </c>
      <c r="J3386" s="6">
        <v>31294.117647058825</v>
      </c>
      <c r="K3386" s="6">
        <v>3.4693877551020407</v>
      </c>
      <c r="L3386" s="6">
        <v>10.351217378644236</v>
      </c>
      <c r="M3386" s="6">
        <v>1.4972514317058743</v>
      </c>
      <c r="N3386" s="6">
        <v>3.8843380000000001</v>
      </c>
      <c r="O3386" s="6">
        <v>1.7309060000000001</v>
      </c>
      <c r="P3386" s="7">
        <v>2.8076220000000003</v>
      </c>
    </row>
    <row r="3387" spans="1:16" x14ac:dyDescent="0.25">
      <c r="A3387" s="8" t="s">
        <v>8423</v>
      </c>
      <c r="B3387" s="9" t="s">
        <v>8424</v>
      </c>
      <c r="C3387" s="9">
        <v>963</v>
      </c>
      <c r="D3387" s="9">
        <v>101</v>
      </c>
      <c r="E3387" s="9" t="s">
        <v>8425</v>
      </c>
      <c r="F3387" s="9" t="s">
        <v>17</v>
      </c>
      <c r="G3387" s="9" t="s">
        <v>4737</v>
      </c>
      <c r="H3387" s="9">
        <v>7933000</v>
      </c>
      <c r="I3387" s="9">
        <v>32862000</v>
      </c>
      <c r="J3387" s="9">
        <v>34124.610591900309</v>
      </c>
      <c r="K3387" s="9">
        <v>9.5346534653465351</v>
      </c>
      <c r="L3387" s="9">
        <v>10.437803425130125</v>
      </c>
      <c r="M3387" s="9">
        <v>2.3546701530603302</v>
      </c>
      <c r="N3387" s="9">
        <v>3.9084650000000001</v>
      </c>
      <c r="O3387" s="9">
        <v>2.1494680000000002</v>
      </c>
      <c r="P3387" s="10">
        <v>3.0289665000000001</v>
      </c>
    </row>
    <row r="3388" spans="1:16" x14ac:dyDescent="0.25">
      <c r="A3388" s="5" t="s">
        <v>8426</v>
      </c>
      <c r="B3388" s="6" t="s">
        <v>8427</v>
      </c>
      <c r="C3388" s="6">
        <v>58</v>
      </c>
      <c r="D3388" s="6">
        <v>26</v>
      </c>
      <c r="E3388" s="6" t="s">
        <v>8428</v>
      </c>
      <c r="F3388" s="6" t="s">
        <v>17</v>
      </c>
      <c r="G3388" s="6" t="s">
        <v>8332</v>
      </c>
      <c r="H3388" s="6">
        <v>410000</v>
      </c>
      <c r="I3388" s="6">
        <v>2334000</v>
      </c>
      <c r="J3388" s="6">
        <v>40241.379310344826</v>
      </c>
      <c r="K3388" s="6">
        <v>2.2307692307692308</v>
      </c>
      <c r="L3388" s="6">
        <v>10.602675931016307</v>
      </c>
      <c r="M3388" s="6">
        <v>1.1727202608218317</v>
      </c>
      <c r="N3388" s="6">
        <v>3.9544069999999998</v>
      </c>
      <c r="O3388" s="6">
        <v>1.572481</v>
      </c>
      <c r="P3388" s="7">
        <v>2.7634439999999998</v>
      </c>
    </row>
    <row r="3389" spans="1:16" x14ac:dyDescent="0.25">
      <c r="A3389" s="8" t="s">
        <v>8429</v>
      </c>
      <c r="B3389" s="9" t="s">
        <v>8430</v>
      </c>
      <c r="C3389" s="9">
        <v>3324</v>
      </c>
      <c r="D3389" s="9">
        <v>203</v>
      </c>
      <c r="E3389" s="9" t="s">
        <v>8431</v>
      </c>
      <c r="F3389" s="9" t="s">
        <v>17</v>
      </c>
      <c r="G3389" s="9" t="s">
        <v>4391</v>
      </c>
      <c r="H3389" s="9">
        <v>35578000</v>
      </c>
      <c r="I3389" s="9">
        <v>149172000</v>
      </c>
      <c r="J3389" s="9">
        <v>44877.256317689527</v>
      </c>
      <c r="K3389" s="9">
        <v>16.374384236453203</v>
      </c>
      <c r="L3389" s="9">
        <v>10.711708687340424</v>
      </c>
      <c r="M3389" s="9">
        <v>2.8549969511942646</v>
      </c>
      <c r="N3389" s="9">
        <v>3.984788</v>
      </c>
      <c r="O3389" s="9">
        <v>2.3937089999999999</v>
      </c>
      <c r="P3389" s="10">
        <v>3.1892484999999997</v>
      </c>
    </row>
    <row r="3390" spans="1:16" x14ac:dyDescent="0.25">
      <c r="A3390" s="5" t="s">
        <v>8432</v>
      </c>
      <c r="B3390" s="6" t="s">
        <v>8433</v>
      </c>
      <c r="C3390" s="6">
        <v>5557</v>
      </c>
      <c r="D3390" s="6">
        <v>418</v>
      </c>
      <c r="E3390" s="6" t="s">
        <v>8434</v>
      </c>
      <c r="F3390" s="6" t="s">
        <v>17</v>
      </c>
      <c r="G3390" s="6" t="s">
        <v>8314</v>
      </c>
      <c r="H3390" s="6">
        <v>53620000</v>
      </c>
      <c r="I3390" s="6">
        <v>218876000</v>
      </c>
      <c r="J3390" s="6">
        <v>39387.439265790897</v>
      </c>
      <c r="K3390" s="6">
        <v>13.294258373205741</v>
      </c>
      <c r="L3390" s="6">
        <v>10.581227632580079</v>
      </c>
      <c r="M3390" s="6">
        <v>2.6598579442749553</v>
      </c>
      <c r="N3390" s="6">
        <v>3.9484300000000001</v>
      </c>
      <c r="O3390" s="6">
        <v>2.2984490000000002</v>
      </c>
      <c r="P3390" s="7">
        <v>3.1234394999999999</v>
      </c>
    </row>
    <row r="3391" spans="1:16" x14ac:dyDescent="0.25">
      <c r="A3391" s="8" t="s">
        <v>8435</v>
      </c>
      <c r="B3391" s="9" t="s">
        <v>8436</v>
      </c>
      <c r="C3391" s="9">
        <v>20</v>
      </c>
      <c r="D3391" s="9">
        <v>5</v>
      </c>
      <c r="E3391" s="9" t="s">
        <v>515</v>
      </c>
      <c r="F3391" s="9" t="s">
        <v>17</v>
      </c>
      <c r="G3391" s="9" t="s">
        <v>8298</v>
      </c>
      <c r="H3391" s="9">
        <v>107000</v>
      </c>
      <c r="I3391" s="9">
        <v>471000</v>
      </c>
      <c r="J3391" s="9">
        <v>23550</v>
      </c>
      <c r="K3391" s="9">
        <v>4</v>
      </c>
      <c r="L3391" s="9">
        <v>10.066923561388053</v>
      </c>
      <c r="M3391" s="9">
        <v>1.6094379124341003</v>
      </c>
      <c r="N3391" s="9">
        <v>3.8051210000000002</v>
      </c>
      <c r="O3391" s="9">
        <v>1.785671</v>
      </c>
      <c r="P3391" s="10">
        <v>2.7953960000000002</v>
      </c>
    </row>
    <row r="3392" spans="1:16" x14ac:dyDescent="0.25">
      <c r="A3392" s="5" t="s">
        <v>8437</v>
      </c>
      <c r="B3392" s="6" t="s">
        <v>8438</v>
      </c>
      <c r="C3392" s="6">
        <v>709</v>
      </c>
      <c r="D3392" s="6">
        <v>91</v>
      </c>
      <c r="E3392" s="6" t="s">
        <v>1694</v>
      </c>
      <c r="F3392" s="6" t="s">
        <v>17</v>
      </c>
      <c r="G3392" s="6" t="s">
        <v>1691</v>
      </c>
      <c r="H3392" s="6">
        <v>8363000</v>
      </c>
      <c r="I3392" s="6">
        <v>30449000</v>
      </c>
      <c r="J3392" s="6">
        <v>42946.403385049365</v>
      </c>
      <c r="K3392" s="6">
        <v>7.7912087912087911</v>
      </c>
      <c r="L3392" s="6">
        <v>10.667731468892141</v>
      </c>
      <c r="M3392" s="6">
        <v>2.1737522211510774</v>
      </c>
      <c r="N3392" s="6">
        <v>3.972534</v>
      </c>
      <c r="O3392" s="6">
        <v>2.0611489999999999</v>
      </c>
      <c r="P3392" s="7">
        <v>3.0168415</v>
      </c>
    </row>
    <row r="3393" spans="1:16" x14ac:dyDescent="0.25">
      <c r="A3393" s="8" t="s">
        <v>8439</v>
      </c>
      <c r="B3393" s="9" t="s">
        <v>8440</v>
      </c>
      <c r="C3393" s="9">
        <v>1835</v>
      </c>
      <c r="D3393" s="9">
        <v>179</v>
      </c>
      <c r="E3393" s="9" t="s">
        <v>8441</v>
      </c>
      <c r="F3393" s="9" t="s">
        <v>17</v>
      </c>
      <c r="G3393" s="9" t="s">
        <v>4391</v>
      </c>
      <c r="H3393" s="9">
        <v>14235000</v>
      </c>
      <c r="I3393" s="9">
        <v>55424000</v>
      </c>
      <c r="J3393" s="9">
        <v>30203.81471389646</v>
      </c>
      <c r="K3393" s="9">
        <v>10.251396648044693</v>
      </c>
      <c r="L3393" s="9">
        <v>10.315756618268196</v>
      </c>
      <c r="M3393" s="9">
        <v>2.4204922674377527</v>
      </c>
      <c r="N3393" s="9">
        <v>3.874457</v>
      </c>
      <c r="O3393" s="9">
        <v>2.1815989999999998</v>
      </c>
      <c r="P3393" s="10">
        <v>3.0280279999999999</v>
      </c>
    </row>
    <row r="3394" spans="1:16" x14ac:dyDescent="0.25">
      <c r="A3394" s="5" t="s">
        <v>8442</v>
      </c>
      <c r="B3394" s="6" t="s">
        <v>8443</v>
      </c>
      <c r="C3394" s="6">
        <v>592</v>
      </c>
      <c r="D3394" s="6">
        <v>35</v>
      </c>
      <c r="E3394" s="6" t="s">
        <v>8444</v>
      </c>
      <c r="F3394" s="6" t="s">
        <v>17</v>
      </c>
      <c r="G3394" s="6" t="s">
        <v>4391</v>
      </c>
      <c r="H3394" s="6">
        <v>7430000</v>
      </c>
      <c r="I3394" s="6">
        <v>29680000</v>
      </c>
      <c r="J3394" s="6">
        <v>50135.135135135133</v>
      </c>
      <c r="K3394" s="6">
        <v>16.914285714285715</v>
      </c>
      <c r="L3394" s="6">
        <v>10.822497287272173</v>
      </c>
      <c r="M3394" s="6">
        <v>2.885598479143507</v>
      </c>
      <c r="N3394" s="6">
        <v>4.0156590000000003</v>
      </c>
      <c r="O3394" s="6">
        <v>2.4086479999999999</v>
      </c>
      <c r="P3394" s="7">
        <v>3.2121535000000003</v>
      </c>
    </row>
    <row r="3395" spans="1:16" x14ac:dyDescent="0.25">
      <c r="A3395" s="8" t="s">
        <v>8445</v>
      </c>
      <c r="B3395" s="9" t="s">
        <v>8446</v>
      </c>
      <c r="C3395" s="9">
        <v>443</v>
      </c>
      <c r="D3395" s="9">
        <v>25</v>
      </c>
      <c r="E3395" s="9" t="s">
        <v>8447</v>
      </c>
      <c r="F3395" s="9" t="s">
        <v>17</v>
      </c>
      <c r="G3395" s="9" t="s">
        <v>4130</v>
      </c>
      <c r="H3395" s="9">
        <v>2010000</v>
      </c>
      <c r="I3395" s="9">
        <v>7892000</v>
      </c>
      <c r="J3395" s="9">
        <v>17814.898419864559</v>
      </c>
      <c r="K3395" s="9">
        <v>17.72</v>
      </c>
      <c r="L3395" s="9">
        <v>9.7878465072968233</v>
      </c>
      <c r="M3395" s="9">
        <v>2.9295924710494461</v>
      </c>
      <c r="N3395" s="9">
        <v>3.727357</v>
      </c>
      <c r="O3395" s="9">
        <v>2.4301240000000002</v>
      </c>
      <c r="P3395" s="10">
        <v>3.0787405000000003</v>
      </c>
    </row>
    <row r="3396" spans="1:16" x14ac:dyDescent="0.25">
      <c r="A3396" s="5" t="s">
        <v>8448</v>
      </c>
      <c r="B3396" s="6" t="s">
        <v>8449</v>
      </c>
      <c r="C3396" s="6">
        <v>90</v>
      </c>
      <c r="D3396" s="6">
        <v>17</v>
      </c>
      <c r="E3396" s="6" t="s">
        <v>8450</v>
      </c>
      <c r="F3396" s="6" t="s">
        <v>17</v>
      </c>
      <c r="G3396" s="6" t="s">
        <v>1691</v>
      </c>
      <c r="H3396" s="6">
        <v>698000</v>
      </c>
      <c r="I3396" s="6">
        <v>3349000</v>
      </c>
      <c r="J3396" s="6">
        <v>37211.111111111109</v>
      </c>
      <c r="K3396" s="6">
        <v>5.2941176470588234</v>
      </c>
      <c r="L3396" s="6">
        <v>10.524389554778626</v>
      </c>
      <c r="M3396" s="6">
        <v>1.8396154904056901</v>
      </c>
      <c r="N3396" s="6">
        <v>3.9325920000000001</v>
      </c>
      <c r="O3396" s="6">
        <v>1.8980360000000001</v>
      </c>
      <c r="P3396" s="7">
        <v>2.915314</v>
      </c>
    </row>
    <row r="3397" spans="1:16" x14ac:dyDescent="0.25">
      <c r="A3397" s="8" t="s">
        <v>8451</v>
      </c>
      <c r="B3397" s="9" t="s">
        <v>8452</v>
      </c>
      <c r="C3397" s="9">
        <v>128</v>
      </c>
      <c r="D3397" s="9">
        <v>15</v>
      </c>
      <c r="E3397" s="9" t="s">
        <v>8453</v>
      </c>
      <c r="F3397" s="9" t="s">
        <v>17</v>
      </c>
      <c r="G3397" s="9" t="s">
        <v>8298</v>
      </c>
      <c r="H3397" s="9">
        <v>1040000</v>
      </c>
      <c r="I3397" s="9">
        <v>4210000</v>
      </c>
      <c r="J3397" s="9">
        <v>32890.625</v>
      </c>
      <c r="K3397" s="9">
        <v>8.5333333333333332</v>
      </c>
      <c r="L3397" s="9">
        <v>10.400973345077237</v>
      </c>
      <c r="M3397" s="9">
        <v>2.2547944291576973</v>
      </c>
      <c r="N3397" s="9">
        <v>3.8982030000000001</v>
      </c>
      <c r="O3397" s="9">
        <v>2.1007120000000001</v>
      </c>
      <c r="P3397" s="10">
        <v>2.9994575000000001</v>
      </c>
    </row>
    <row r="3398" spans="1:16" x14ac:dyDescent="0.25">
      <c r="A3398" s="5" t="s">
        <v>8454</v>
      </c>
      <c r="B3398" s="6" t="s">
        <v>8455</v>
      </c>
      <c r="C3398" s="6">
        <v>813</v>
      </c>
      <c r="D3398" s="6">
        <v>94</v>
      </c>
      <c r="E3398" s="6" t="s">
        <v>8456</v>
      </c>
      <c r="F3398" s="6" t="s">
        <v>17</v>
      </c>
      <c r="G3398" s="6" t="s">
        <v>8298</v>
      </c>
      <c r="H3398" s="6">
        <v>6322000</v>
      </c>
      <c r="I3398" s="6">
        <v>26960000</v>
      </c>
      <c r="J3398" s="6">
        <v>33161.131611316116</v>
      </c>
      <c r="K3398" s="6">
        <v>8.6489361702127656</v>
      </c>
      <c r="L3398" s="6">
        <v>10.409163889792243</v>
      </c>
      <c r="M3398" s="6">
        <v>2.2668476678451328</v>
      </c>
      <c r="N3398" s="6">
        <v>3.9004850000000002</v>
      </c>
      <c r="O3398" s="6">
        <v>2.1065960000000001</v>
      </c>
      <c r="P3398" s="7">
        <v>3.0035405000000002</v>
      </c>
    </row>
    <row r="3399" spans="1:16" x14ac:dyDescent="0.25">
      <c r="A3399" s="8" t="s">
        <v>8457</v>
      </c>
      <c r="B3399" s="9" t="s">
        <v>8458</v>
      </c>
      <c r="C3399" s="9">
        <v>129</v>
      </c>
      <c r="D3399" s="9">
        <v>12</v>
      </c>
      <c r="E3399" s="9" t="s">
        <v>8459</v>
      </c>
      <c r="F3399" s="9" t="s">
        <v>17</v>
      </c>
      <c r="G3399" s="9" t="s">
        <v>8332</v>
      </c>
      <c r="H3399" s="9">
        <v>1150000</v>
      </c>
      <c r="I3399" s="9">
        <v>4481000</v>
      </c>
      <c r="J3399" s="9">
        <v>34736.43410852713</v>
      </c>
      <c r="K3399" s="9">
        <v>10.75</v>
      </c>
      <c r="L3399" s="9">
        <v>10.455573177209152</v>
      </c>
      <c r="M3399" s="9">
        <v>2.4638532405901681</v>
      </c>
      <c r="N3399" s="9">
        <v>3.9134169999999999</v>
      </c>
      <c r="O3399" s="9">
        <v>2.2027670000000001</v>
      </c>
      <c r="P3399" s="10">
        <v>3.0580920000000003</v>
      </c>
    </row>
    <row r="3400" spans="1:16" x14ac:dyDescent="0.25">
      <c r="A3400" s="5" t="s">
        <v>8460</v>
      </c>
      <c r="B3400" s="6" t="s">
        <v>8461</v>
      </c>
      <c r="C3400" s="6">
        <v>33</v>
      </c>
      <c r="D3400" s="6">
        <v>18</v>
      </c>
      <c r="E3400" s="6" t="s">
        <v>524</v>
      </c>
      <c r="F3400" s="6" t="s">
        <v>17</v>
      </c>
      <c r="G3400" s="6" t="s">
        <v>8332</v>
      </c>
      <c r="H3400" s="6">
        <v>182000</v>
      </c>
      <c r="I3400" s="6">
        <v>863000</v>
      </c>
      <c r="J3400" s="6">
        <v>26151.515151515152</v>
      </c>
      <c r="K3400" s="6">
        <v>1.8333333333333333</v>
      </c>
      <c r="L3400" s="6">
        <v>10.171700646570207</v>
      </c>
      <c r="M3400" s="6">
        <v>1.041453874828161</v>
      </c>
      <c r="N3400" s="6">
        <v>3.834317</v>
      </c>
      <c r="O3400" s="6">
        <v>1.5084010000000001</v>
      </c>
      <c r="P3400" s="7">
        <v>2.6713589999999998</v>
      </c>
    </row>
    <row r="3401" spans="1:16" x14ac:dyDescent="0.25">
      <c r="A3401" s="8" t="s">
        <v>8462</v>
      </c>
      <c r="B3401" s="9" t="s">
        <v>8463</v>
      </c>
      <c r="C3401" s="9">
        <v>81</v>
      </c>
      <c r="D3401" s="9">
        <v>18</v>
      </c>
      <c r="E3401" s="9" t="s">
        <v>8464</v>
      </c>
      <c r="F3401" s="9" t="s">
        <v>17</v>
      </c>
      <c r="G3401" s="9" t="s">
        <v>8298</v>
      </c>
      <c r="H3401" s="9">
        <v>603000</v>
      </c>
      <c r="I3401" s="9">
        <v>2676000</v>
      </c>
      <c r="J3401" s="9">
        <v>33037.037037037036</v>
      </c>
      <c r="K3401" s="9">
        <v>4.5</v>
      </c>
      <c r="L3401" s="9">
        <v>10.405414814158014</v>
      </c>
      <c r="M3401" s="9">
        <v>1.7047480922384253</v>
      </c>
      <c r="N3401" s="9">
        <v>3.8994399999999998</v>
      </c>
      <c r="O3401" s="9">
        <v>1.832198</v>
      </c>
      <c r="P3401" s="10">
        <v>2.8658190000000001</v>
      </c>
    </row>
    <row r="3402" spans="1:16" x14ac:dyDescent="0.25">
      <c r="A3402" s="5" t="s">
        <v>8465</v>
      </c>
      <c r="B3402" s="6" t="s">
        <v>8466</v>
      </c>
      <c r="C3402" s="6">
        <v>6447</v>
      </c>
      <c r="D3402" s="6">
        <v>350</v>
      </c>
      <c r="E3402" s="6" t="s">
        <v>8467</v>
      </c>
      <c r="F3402" s="6" t="s">
        <v>17</v>
      </c>
      <c r="G3402" s="6" t="s">
        <v>8314</v>
      </c>
      <c r="H3402" s="6">
        <v>62057000</v>
      </c>
      <c r="I3402" s="6">
        <v>244060000</v>
      </c>
      <c r="J3402" s="6">
        <v>37856.367302621373</v>
      </c>
      <c r="K3402" s="6">
        <v>18.420000000000002</v>
      </c>
      <c r="L3402" s="6">
        <v>10.54158088464396</v>
      </c>
      <c r="M3402" s="6">
        <v>2.9663034628631788</v>
      </c>
      <c r="N3402" s="6">
        <v>3.9373830000000001</v>
      </c>
      <c r="O3402" s="6">
        <v>2.448045</v>
      </c>
      <c r="P3402" s="7">
        <v>3.1927140000000001</v>
      </c>
    </row>
    <row r="3403" spans="1:16" x14ac:dyDescent="0.25">
      <c r="A3403" s="8" t="s">
        <v>8468</v>
      </c>
      <c r="B3403" s="9" t="s">
        <v>8469</v>
      </c>
      <c r="C3403" s="9">
        <v>245</v>
      </c>
      <c r="D3403" s="9">
        <v>66</v>
      </c>
      <c r="E3403" s="9" t="s">
        <v>8470</v>
      </c>
      <c r="F3403" s="9" t="s">
        <v>17</v>
      </c>
      <c r="G3403" s="9" t="s">
        <v>4737</v>
      </c>
      <c r="H3403" s="9">
        <v>2150000</v>
      </c>
      <c r="I3403" s="9">
        <v>9000000</v>
      </c>
      <c r="J3403" s="9">
        <v>36734.693877551021</v>
      </c>
      <c r="K3403" s="9">
        <v>3.7121212121212119</v>
      </c>
      <c r="L3403" s="9">
        <v>10.511504146607471</v>
      </c>
      <c r="M3403" s="9">
        <v>1.5501381701528085</v>
      </c>
      <c r="N3403" s="9">
        <v>3.9290020000000001</v>
      </c>
      <c r="O3403" s="9">
        <v>1.756723</v>
      </c>
      <c r="P3403" s="10">
        <v>2.8428624999999998</v>
      </c>
    </row>
    <row r="3404" spans="1:16" x14ac:dyDescent="0.25">
      <c r="A3404" s="5" t="s">
        <v>8471</v>
      </c>
      <c r="B3404" s="6" t="s">
        <v>8472</v>
      </c>
      <c r="C3404" s="6">
        <v>68</v>
      </c>
      <c r="D3404" s="6">
        <v>16</v>
      </c>
      <c r="E3404" s="6" t="s">
        <v>8473</v>
      </c>
      <c r="F3404" s="6" t="s">
        <v>17</v>
      </c>
      <c r="G3404" s="6" t="s">
        <v>862</v>
      </c>
      <c r="H3404" s="6">
        <v>646000</v>
      </c>
      <c r="I3404" s="6">
        <v>2844000</v>
      </c>
      <c r="J3404" s="6">
        <v>41823.529411764706</v>
      </c>
      <c r="K3404" s="6">
        <v>4.25</v>
      </c>
      <c r="L3404" s="6">
        <v>10.641238274429258</v>
      </c>
      <c r="M3404" s="6">
        <v>1.6582280766035324</v>
      </c>
      <c r="N3404" s="6">
        <v>3.9651519999999998</v>
      </c>
      <c r="O3404" s="6">
        <v>1.8094889999999999</v>
      </c>
      <c r="P3404" s="7">
        <v>2.8873205</v>
      </c>
    </row>
    <row r="3405" spans="1:16" x14ac:dyDescent="0.25">
      <c r="A3405" s="8" t="s">
        <v>8474</v>
      </c>
      <c r="B3405" s="9" t="s">
        <v>8475</v>
      </c>
      <c r="C3405" s="9">
        <v>26566</v>
      </c>
      <c r="D3405" s="9">
        <v>1188</v>
      </c>
      <c r="E3405" s="9" t="s">
        <v>8476</v>
      </c>
      <c r="F3405" s="9" t="s">
        <v>17</v>
      </c>
      <c r="G3405" s="9" t="s">
        <v>4391</v>
      </c>
      <c r="H3405" s="9">
        <v>414385000</v>
      </c>
      <c r="I3405" s="9">
        <v>1657170000</v>
      </c>
      <c r="J3405" s="9">
        <v>62379.357072950384</v>
      </c>
      <c r="K3405" s="9">
        <v>22.361952861952862</v>
      </c>
      <c r="L3405" s="9">
        <v>11.041005714303001</v>
      </c>
      <c r="M3405" s="9">
        <v>3.1511087530083657</v>
      </c>
      <c r="N3405" s="9">
        <v>4.0765459999999996</v>
      </c>
      <c r="O3405" s="9">
        <v>2.5382609999999999</v>
      </c>
      <c r="P3405" s="10">
        <v>3.3074034999999995</v>
      </c>
    </row>
    <row r="3406" spans="1:16" x14ac:dyDescent="0.25">
      <c r="A3406" s="5" t="s">
        <v>8477</v>
      </c>
      <c r="B3406" s="6" t="s">
        <v>8478</v>
      </c>
      <c r="C3406" s="6">
        <v>38</v>
      </c>
      <c r="D3406" s="6">
        <v>13</v>
      </c>
      <c r="E3406" s="6" t="s">
        <v>8479</v>
      </c>
      <c r="F3406" s="6" t="s">
        <v>17</v>
      </c>
      <c r="G3406" s="6" t="s">
        <v>8401</v>
      </c>
      <c r="H3406" s="6">
        <v>309000</v>
      </c>
      <c r="I3406" s="6">
        <v>1204000</v>
      </c>
      <c r="J3406" s="6">
        <v>31684.21052631579</v>
      </c>
      <c r="K3406" s="6">
        <v>2.9230769230769229</v>
      </c>
      <c r="L3406" s="6">
        <v>10.363605306088258</v>
      </c>
      <c r="M3406" s="6">
        <v>1.366876275262789</v>
      </c>
      <c r="N3406" s="6">
        <v>3.8877899999999999</v>
      </c>
      <c r="O3406" s="6">
        <v>1.6672610000000001</v>
      </c>
      <c r="P3406" s="7">
        <v>2.7775254999999999</v>
      </c>
    </row>
    <row r="3407" spans="1:16" x14ac:dyDescent="0.25">
      <c r="A3407" s="8" t="s">
        <v>8480</v>
      </c>
      <c r="B3407" s="9" t="s">
        <v>8481</v>
      </c>
      <c r="C3407" s="9">
        <v>275</v>
      </c>
      <c r="D3407" s="9">
        <v>62</v>
      </c>
      <c r="E3407" s="9" t="s">
        <v>8482</v>
      </c>
      <c r="F3407" s="9" t="s">
        <v>17</v>
      </c>
      <c r="G3407" s="9" t="s">
        <v>8314</v>
      </c>
      <c r="H3407" s="9">
        <v>2063000</v>
      </c>
      <c r="I3407" s="9">
        <v>9188000</v>
      </c>
      <c r="J3407" s="9">
        <v>33410.909090909088</v>
      </c>
      <c r="K3407" s="9">
        <v>4.435483870967742</v>
      </c>
      <c r="L3407" s="9">
        <v>10.416667675020578</v>
      </c>
      <c r="M3407" s="9">
        <v>1.6929485453072701</v>
      </c>
      <c r="N3407" s="9">
        <v>3.9025759999999998</v>
      </c>
      <c r="O3407" s="9">
        <v>1.826438</v>
      </c>
      <c r="P3407" s="10">
        <v>2.8645069999999997</v>
      </c>
    </row>
    <row r="3408" spans="1:16" x14ac:dyDescent="0.25">
      <c r="A3408" s="5" t="s">
        <v>8483</v>
      </c>
      <c r="B3408" s="6" t="s">
        <v>8484</v>
      </c>
      <c r="C3408" s="6">
        <v>2193</v>
      </c>
      <c r="D3408" s="6">
        <v>231</v>
      </c>
      <c r="E3408" s="6" t="s">
        <v>8485</v>
      </c>
      <c r="F3408" s="6" t="s">
        <v>17</v>
      </c>
      <c r="G3408" s="6" t="s">
        <v>8302</v>
      </c>
      <c r="H3408" s="6">
        <v>24212000</v>
      </c>
      <c r="I3408" s="6">
        <v>105561000</v>
      </c>
      <c r="J3408" s="6">
        <v>48135.430916552665</v>
      </c>
      <c r="K3408" s="6">
        <v>9.4935064935064943</v>
      </c>
      <c r="L3408" s="6">
        <v>10.781794568924118</v>
      </c>
      <c r="M3408" s="6">
        <v>2.3507566366674117</v>
      </c>
      <c r="N3408" s="6">
        <v>4.0043179999999996</v>
      </c>
      <c r="O3408" s="6">
        <v>2.1475569999999999</v>
      </c>
      <c r="P3408" s="7">
        <v>3.0759374999999998</v>
      </c>
    </row>
    <row r="3409" spans="1:16" x14ac:dyDescent="0.25">
      <c r="A3409" s="8" t="s">
        <v>8486</v>
      </c>
      <c r="B3409" s="9" t="s">
        <v>8487</v>
      </c>
      <c r="C3409" s="9">
        <v>111</v>
      </c>
      <c r="D3409" s="9">
        <v>19</v>
      </c>
      <c r="E3409" s="9" t="s">
        <v>1123</v>
      </c>
      <c r="F3409" s="9" t="s">
        <v>17</v>
      </c>
      <c r="G3409" s="9" t="s">
        <v>8298</v>
      </c>
      <c r="H3409" s="9">
        <v>1367000</v>
      </c>
      <c r="I3409" s="9">
        <v>5987000</v>
      </c>
      <c r="J3409" s="9">
        <v>53936.936936936938</v>
      </c>
      <c r="K3409" s="9">
        <v>5.8421052631578947</v>
      </c>
      <c r="L3409" s="9">
        <v>10.895589348593658</v>
      </c>
      <c r="M3409" s="9">
        <v>1.9230954712891419</v>
      </c>
      <c r="N3409" s="9">
        <v>4.0360259999999997</v>
      </c>
      <c r="O3409" s="9">
        <v>1.938788</v>
      </c>
      <c r="P3409" s="10">
        <v>2.9874069999999997</v>
      </c>
    </row>
    <row r="3410" spans="1:16" x14ac:dyDescent="0.25">
      <c r="A3410" s="5" t="s">
        <v>8488</v>
      </c>
      <c r="B3410" s="6" t="s">
        <v>8489</v>
      </c>
      <c r="C3410" s="6">
        <v>363</v>
      </c>
      <c r="D3410" s="6">
        <v>73</v>
      </c>
      <c r="E3410" s="6" t="s">
        <v>8490</v>
      </c>
      <c r="F3410" s="6" t="s">
        <v>17</v>
      </c>
      <c r="G3410" s="6" t="s">
        <v>8332</v>
      </c>
      <c r="H3410" s="6">
        <v>3044000</v>
      </c>
      <c r="I3410" s="6">
        <v>15399000</v>
      </c>
      <c r="J3410" s="6">
        <v>42421.487603305788</v>
      </c>
      <c r="K3410" s="6">
        <v>4.9726027397260273</v>
      </c>
      <c r="L3410" s="6">
        <v>10.655433868627144</v>
      </c>
      <c r="M3410" s="6">
        <v>1.7871828022006431</v>
      </c>
      <c r="N3410" s="6">
        <v>3.9691079999999999</v>
      </c>
      <c r="O3410" s="6">
        <v>1.8724400000000001</v>
      </c>
      <c r="P3410" s="7">
        <v>2.9207739999999998</v>
      </c>
    </row>
    <row r="3411" spans="1:16" x14ac:dyDescent="0.25">
      <c r="A3411" s="8" t="s">
        <v>8491</v>
      </c>
      <c r="B3411" s="9" t="s">
        <v>8492</v>
      </c>
      <c r="C3411" s="9">
        <v>306</v>
      </c>
      <c r="D3411" s="9">
        <v>80</v>
      </c>
      <c r="E3411" s="9" t="s">
        <v>7583</v>
      </c>
      <c r="F3411" s="9" t="s">
        <v>17</v>
      </c>
      <c r="G3411" s="9" t="s">
        <v>8298</v>
      </c>
      <c r="H3411" s="9">
        <v>2724000</v>
      </c>
      <c r="I3411" s="9">
        <v>12432000</v>
      </c>
      <c r="J3411" s="9">
        <v>40627.450980392154</v>
      </c>
      <c r="K3411" s="9">
        <v>3.8250000000000002</v>
      </c>
      <c r="L3411" s="9">
        <v>10.612223863233881</v>
      </c>
      <c r="M3411" s="9">
        <v>1.5738107347909494</v>
      </c>
      <c r="N3411" s="9">
        <v>3.9570669999999999</v>
      </c>
      <c r="O3411" s="9">
        <v>1.7682789999999999</v>
      </c>
      <c r="P3411" s="10">
        <v>2.862673</v>
      </c>
    </row>
    <row r="3412" spans="1:16" x14ac:dyDescent="0.25">
      <c r="A3412" s="5" t="s">
        <v>8493</v>
      </c>
      <c r="B3412" s="6" t="s">
        <v>8494</v>
      </c>
      <c r="C3412" s="6">
        <v>160</v>
      </c>
      <c r="D3412" s="6">
        <v>9</v>
      </c>
      <c r="E3412" s="6" t="s">
        <v>8495</v>
      </c>
      <c r="F3412" s="6" t="s">
        <v>17</v>
      </c>
      <c r="G3412" s="6" t="s">
        <v>1691</v>
      </c>
      <c r="H3412" s="6">
        <v>855000</v>
      </c>
      <c r="I3412" s="6">
        <v>2235000</v>
      </c>
      <c r="J3412" s="6">
        <v>13968.75</v>
      </c>
      <c r="K3412" s="6">
        <v>17.777777777777779</v>
      </c>
      <c r="L3412" s="6">
        <v>9.5446495566005449</v>
      </c>
      <c r="M3412" s="6">
        <v>2.9326741375868539</v>
      </c>
      <c r="N3412" s="6">
        <v>3.6595909999999998</v>
      </c>
      <c r="O3412" s="6">
        <v>2.431629</v>
      </c>
      <c r="P3412" s="7">
        <v>3.0456099999999999</v>
      </c>
    </row>
    <row r="3413" spans="1:16" x14ac:dyDescent="0.25">
      <c r="A3413" s="8" t="s">
        <v>8496</v>
      </c>
      <c r="B3413" s="9" t="s">
        <v>8497</v>
      </c>
      <c r="C3413" s="9">
        <v>351</v>
      </c>
      <c r="D3413" s="9">
        <v>43</v>
      </c>
      <c r="E3413" s="9" t="s">
        <v>8498</v>
      </c>
      <c r="F3413" s="9" t="s">
        <v>17</v>
      </c>
      <c r="G3413" s="9" t="s">
        <v>4737</v>
      </c>
      <c r="H3413" s="9">
        <v>3109000</v>
      </c>
      <c r="I3413" s="9">
        <v>13368000</v>
      </c>
      <c r="J3413" s="9">
        <v>38085.470085470086</v>
      </c>
      <c r="K3413" s="9">
        <v>8.1627906976744189</v>
      </c>
      <c r="L3413" s="9">
        <v>10.547614382179294</v>
      </c>
      <c r="M3413" s="9">
        <v>2.2151507936043715</v>
      </c>
      <c r="N3413" s="9">
        <v>3.9390640000000001</v>
      </c>
      <c r="O3413" s="9">
        <v>2.081359</v>
      </c>
      <c r="P3413" s="10">
        <v>3.0102115</v>
      </c>
    </row>
    <row r="3414" spans="1:16" x14ac:dyDescent="0.25">
      <c r="A3414" s="5" t="s">
        <v>8499</v>
      </c>
      <c r="B3414" s="6" t="s">
        <v>8500</v>
      </c>
      <c r="C3414" s="6">
        <v>53</v>
      </c>
      <c r="D3414" s="6">
        <v>5</v>
      </c>
      <c r="E3414" s="6" t="s">
        <v>8501</v>
      </c>
      <c r="F3414" s="6" t="s">
        <v>17</v>
      </c>
      <c r="G3414" s="6" t="s">
        <v>4737</v>
      </c>
      <c r="H3414" s="6">
        <v>729000</v>
      </c>
      <c r="I3414" s="6">
        <v>3695000</v>
      </c>
      <c r="J3414" s="6">
        <v>69716.981132075467</v>
      </c>
      <c r="K3414" s="6">
        <v>10.6</v>
      </c>
      <c r="L3414" s="6">
        <v>11.15221354241716</v>
      </c>
      <c r="M3414" s="6">
        <v>2.451005098112319</v>
      </c>
      <c r="N3414" s="6">
        <v>4.1075340000000002</v>
      </c>
      <c r="O3414" s="6">
        <v>2.1964950000000001</v>
      </c>
      <c r="P3414" s="7">
        <v>3.1520144999999999</v>
      </c>
    </row>
    <row r="3415" spans="1:16" x14ac:dyDescent="0.25">
      <c r="A3415" s="8" t="s">
        <v>8502</v>
      </c>
      <c r="B3415" s="9" t="s">
        <v>8503</v>
      </c>
      <c r="C3415" s="9">
        <v>27</v>
      </c>
      <c r="D3415" s="9">
        <v>4</v>
      </c>
      <c r="E3415" s="9" t="s">
        <v>8504</v>
      </c>
      <c r="F3415" s="9" t="s">
        <v>17</v>
      </c>
      <c r="G3415" s="9" t="s">
        <v>8332</v>
      </c>
      <c r="H3415" s="9">
        <v>207000</v>
      </c>
      <c r="I3415" s="9">
        <v>697000</v>
      </c>
      <c r="J3415" s="9">
        <v>25814.814814814814</v>
      </c>
      <c r="K3415" s="9">
        <v>6.75</v>
      </c>
      <c r="L3415" s="9">
        <v>10.158742560434254</v>
      </c>
      <c r="M3415" s="9">
        <v>2.0476928433652555</v>
      </c>
      <c r="N3415" s="9">
        <v>3.8307060000000002</v>
      </c>
      <c r="O3415" s="9">
        <v>1.9996119999999999</v>
      </c>
      <c r="P3415" s="10">
        <v>2.9151590000000001</v>
      </c>
    </row>
    <row r="3416" spans="1:16" x14ac:dyDescent="0.25">
      <c r="A3416" s="5" t="s">
        <v>8505</v>
      </c>
      <c r="B3416" s="6" t="s">
        <v>8506</v>
      </c>
      <c r="C3416" s="6">
        <v>59</v>
      </c>
      <c r="D3416" s="6">
        <v>9</v>
      </c>
      <c r="E3416" s="6" t="s">
        <v>1466</v>
      </c>
      <c r="F3416" s="6" t="s">
        <v>17</v>
      </c>
      <c r="G3416" s="6" t="s">
        <v>4737</v>
      </c>
      <c r="H3416" s="6">
        <v>554000</v>
      </c>
      <c r="I3416" s="6">
        <v>2231000</v>
      </c>
      <c r="J3416" s="6">
        <v>37813.5593220339</v>
      </c>
      <c r="K3416" s="6">
        <v>6.5555555555555554</v>
      </c>
      <c r="L3416" s="6">
        <v>10.54044947469939</v>
      </c>
      <c r="M3416" s="6">
        <v>2.0222831278398874</v>
      </c>
      <c r="N3416" s="6">
        <v>3.9370669999999999</v>
      </c>
      <c r="O3416" s="6">
        <v>1.9872080000000001</v>
      </c>
      <c r="P3416" s="7">
        <v>2.9621374999999999</v>
      </c>
    </row>
    <row r="3417" spans="1:16" x14ac:dyDescent="0.25">
      <c r="A3417" s="8" t="s">
        <v>8507</v>
      </c>
      <c r="B3417" s="9" t="s">
        <v>8508</v>
      </c>
      <c r="C3417" s="9">
        <v>53</v>
      </c>
      <c r="D3417" s="9">
        <v>7</v>
      </c>
      <c r="E3417" s="9" t="s">
        <v>8509</v>
      </c>
      <c r="F3417" s="9" t="s">
        <v>17</v>
      </c>
      <c r="G3417" s="9" t="s">
        <v>8298</v>
      </c>
      <c r="H3417" s="9">
        <v>382000</v>
      </c>
      <c r="I3417" s="9">
        <v>1759000</v>
      </c>
      <c r="J3417" s="9">
        <v>33188.67924528302</v>
      </c>
      <c r="K3417" s="9">
        <v>7.5714285714285712</v>
      </c>
      <c r="L3417" s="9">
        <v>10.409994240469763</v>
      </c>
      <c r="M3417" s="9">
        <v>2.1484344131667874</v>
      </c>
      <c r="N3417" s="9">
        <v>3.9007170000000002</v>
      </c>
      <c r="O3417" s="9">
        <v>2.0487899999999999</v>
      </c>
      <c r="P3417" s="10">
        <v>2.9747535000000003</v>
      </c>
    </row>
    <row r="3418" spans="1:16" x14ac:dyDescent="0.25">
      <c r="A3418" s="5" t="s">
        <v>8510</v>
      </c>
      <c r="B3418" s="6" t="s">
        <v>8511</v>
      </c>
      <c r="C3418" s="6">
        <v>428</v>
      </c>
      <c r="D3418" s="6">
        <v>92</v>
      </c>
      <c r="E3418" s="6" t="s">
        <v>8512</v>
      </c>
      <c r="F3418" s="6" t="s">
        <v>17</v>
      </c>
      <c r="G3418" s="6" t="s">
        <v>8314</v>
      </c>
      <c r="H3418" s="6">
        <v>3561000</v>
      </c>
      <c r="I3418" s="6">
        <v>16008000</v>
      </c>
      <c r="J3418" s="6">
        <v>37401.869158878508</v>
      </c>
      <c r="K3418" s="6">
        <v>4.6521739130434785</v>
      </c>
      <c r="L3418" s="6">
        <v>10.529502695938177</v>
      </c>
      <c r="M3418" s="6">
        <v>1.7320402345264327</v>
      </c>
      <c r="N3418" s="6">
        <v>3.9340169999999999</v>
      </c>
      <c r="O3418" s="6">
        <v>1.845521</v>
      </c>
      <c r="P3418" s="7">
        <v>2.8897689999999998</v>
      </c>
    </row>
    <row r="3419" spans="1:16" x14ac:dyDescent="0.25">
      <c r="A3419" s="8" t="s">
        <v>8513</v>
      </c>
      <c r="B3419" s="9" t="s">
        <v>8514</v>
      </c>
      <c r="C3419" s="9">
        <v>131</v>
      </c>
      <c r="D3419" s="9">
        <v>29</v>
      </c>
      <c r="E3419" s="9" t="s">
        <v>8515</v>
      </c>
      <c r="F3419" s="9" t="s">
        <v>17</v>
      </c>
      <c r="G3419" s="9" t="s">
        <v>4737</v>
      </c>
      <c r="H3419" s="9">
        <v>744000</v>
      </c>
      <c r="I3419" s="9">
        <v>3260000</v>
      </c>
      <c r="J3419" s="9">
        <v>24885.496183206105</v>
      </c>
      <c r="K3419" s="9">
        <v>4.5172413793103452</v>
      </c>
      <c r="L3419" s="9">
        <v>10.122080613383462</v>
      </c>
      <c r="M3419" s="9">
        <v>1.7078779852473529</v>
      </c>
      <c r="N3419" s="9">
        <v>3.8204899999999999</v>
      </c>
      <c r="O3419" s="9">
        <v>1.833726</v>
      </c>
      <c r="P3419" s="10">
        <v>2.827108</v>
      </c>
    </row>
    <row r="3420" spans="1:16" x14ac:dyDescent="0.25">
      <c r="A3420" s="5" t="s">
        <v>8516</v>
      </c>
      <c r="B3420" s="6" t="s">
        <v>8517</v>
      </c>
      <c r="C3420" s="6">
        <v>230</v>
      </c>
      <c r="D3420" s="6">
        <v>27</v>
      </c>
      <c r="E3420" s="6" t="s">
        <v>8518</v>
      </c>
      <c r="F3420" s="6" t="s">
        <v>17</v>
      </c>
      <c r="G3420" s="6" t="s">
        <v>8283</v>
      </c>
      <c r="H3420" s="6">
        <v>1357000</v>
      </c>
      <c r="I3420" s="6">
        <v>5818000</v>
      </c>
      <c r="J3420" s="6">
        <v>25295.652173913044</v>
      </c>
      <c r="K3420" s="6">
        <v>8.518518518518519</v>
      </c>
      <c r="L3420" s="6">
        <v>10.13842734081809</v>
      </c>
      <c r="M3420" s="6">
        <v>2.253239218890891</v>
      </c>
      <c r="N3420" s="6">
        <v>3.8250449999999998</v>
      </c>
      <c r="O3420" s="6">
        <v>2.099952</v>
      </c>
      <c r="P3420" s="7">
        <v>2.9624984999999997</v>
      </c>
    </row>
    <row r="3421" spans="1:16" x14ac:dyDescent="0.25">
      <c r="A3421" s="8" t="s">
        <v>8519</v>
      </c>
      <c r="B3421" s="9" t="s">
        <v>8520</v>
      </c>
      <c r="C3421" s="9">
        <v>276</v>
      </c>
      <c r="D3421" s="9">
        <v>24</v>
      </c>
      <c r="E3421" s="9" t="s">
        <v>8521</v>
      </c>
      <c r="F3421" s="9" t="s">
        <v>17</v>
      </c>
      <c r="G3421" s="9" t="s">
        <v>8298</v>
      </c>
      <c r="H3421" s="9">
        <v>8103000</v>
      </c>
      <c r="I3421" s="9">
        <v>22816000</v>
      </c>
      <c r="J3421" s="9">
        <v>82666.666666666672</v>
      </c>
      <c r="K3421" s="9">
        <v>11.5</v>
      </c>
      <c r="L3421" s="9">
        <v>11.322583833180039</v>
      </c>
      <c r="M3421" s="9">
        <v>2.5257286443082556</v>
      </c>
      <c r="N3421" s="9">
        <v>4.1550070000000003</v>
      </c>
      <c r="O3421" s="9">
        <v>2.2329720000000002</v>
      </c>
      <c r="P3421" s="10">
        <v>3.1939895000000003</v>
      </c>
    </row>
    <row r="3422" spans="1:16" x14ac:dyDescent="0.25">
      <c r="A3422" s="5" t="s">
        <v>8522</v>
      </c>
      <c r="B3422" s="6" t="s">
        <v>8523</v>
      </c>
      <c r="C3422" s="6">
        <v>16</v>
      </c>
      <c r="D3422" s="6">
        <v>7</v>
      </c>
      <c r="E3422" s="6" t="s">
        <v>8524</v>
      </c>
      <c r="F3422" s="6" t="s">
        <v>17</v>
      </c>
      <c r="G3422" s="6" t="s">
        <v>862</v>
      </c>
      <c r="H3422" s="6">
        <v>112000</v>
      </c>
      <c r="I3422" s="6">
        <v>540000</v>
      </c>
      <c r="J3422" s="6">
        <v>33750</v>
      </c>
      <c r="K3422" s="6">
        <v>2.2857142857142856</v>
      </c>
      <c r="L3422" s="6">
        <v>10.426765325491356</v>
      </c>
      <c r="M3422" s="6">
        <v>1.1895840668738364</v>
      </c>
      <c r="N3422" s="6">
        <v>3.9053900000000001</v>
      </c>
      <c r="O3422" s="6">
        <v>1.580713</v>
      </c>
      <c r="P3422" s="7">
        <v>2.7430515</v>
      </c>
    </row>
    <row r="3423" spans="1:16" x14ac:dyDescent="0.25">
      <c r="A3423" s="8" t="s">
        <v>8525</v>
      </c>
      <c r="B3423" s="9" t="s">
        <v>8526</v>
      </c>
      <c r="C3423" s="9">
        <v>306</v>
      </c>
      <c r="D3423" s="9">
        <v>18</v>
      </c>
      <c r="E3423" s="9" t="s">
        <v>8527</v>
      </c>
      <c r="F3423" s="9" t="s">
        <v>17</v>
      </c>
      <c r="G3423" s="9" t="s">
        <v>8298</v>
      </c>
      <c r="H3423" s="9">
        <v>3137000</v>
      </c>
      <c r="I3423" s="9">
        <v>13210000</v>
      </c>
      <c r="J3423" s="9">
        <v>43169.934640522879</v>
      </c>
      <c r="K3423" s="9">
        <v>17</v>
      </c>
      <c r="L3423" s="9">
        <v>10.672922738547333</v>
      </c>
      <c r="M3423" s="9">
        <v>2.8903717578961645</v>
      </c>
      <c r="N3423" s="9">
        <v>3.9739810000000002</v>
      </c>
      <c r="O3423" s="9">
        <v>2.4109780000000001</v>
      </c>
      <c r="P3423" s="10">
        <v>3.1924795000000001</v>
      </c>
    </row>
    <row r="3424" spans="1:16" x14ac:dyDescent="0.25">
      <c r="A3424" s="5" t="s">
        <v>8528</v>
      </c>
      <c r="B3424" s="6" t="s">
        <v>8529</v>
      </c>
      <c r="C3424" s="6">
        <v>881</v>
      </c>
      <c r="D3424" s="6">
        <v>107</v>
      </c>
      <c r="E3424" s="6" t="s">
        <v>8530</v>
      </c>
      <c r="F3424" s="6" t="s">
        <v>17</v>
      </c>
      <c r="G3424" s="6" t="s">
        <v>4391</v>
      </c>
      <c r="H3424" s="6">
        <v>10387000</v>
      </c>
      <c r="I3424" s="6">
        <v>40237000</v>
      </c>
      <c r="J3424" s="6">
        <v>45671.963677639047</v>
      </c>
      <c r="K3424" s="6">
        <v>8.2336448598130847</v>
      </c>
      <c r="L3424" s="6">
        <v>10.729261797387316</v>
      </c>
      <c r="M3424" s="6">
        <v>2.2228538632859616</v>
      </c>
      <c r="N3424" s="6">
        <v>3.9896799999999999</v>
      </c>
      <c r="O3424" s="6">
        <v>2.0851190000000002</v>
      </c>
      <c r="P3424" s="7">
        <v>3.0373995000000003</v>
      </c>
    </row>
    <row r="3425" spans="1:16" x14ac:dyDescent="0.25">
      <c r="A3425" s="8" t="s">
        <v>8531</v>
      </c>
      <c r="B3425" s="9" t="s">
        <v>8532</v>
      </c>
      <c r="C3425" s="9">
        <v>10557</v>
      </c>
      <c r="D3425" s="9">
        <v>424</v>
      </c>
      <c r="E3425" s="9" t="s">
        <v>8298</v>
      </c>
      <c r="F3425" s="9" t="s">
        <v>17</v>
      </c>
      <c r="G3425" s="9" t="s">
        <v>8298</v>
      </c>
      <c r="H3425" s="9">
        <v>262246000</v>
      </c>
      <c r="I3425" s="9">
        <v>1031335000</v>
      </c>
      <c r="J3425" s="9">
        <v>97692.052666477219</v>
      </c>
      <c r="K3425" s="9">
        <v>24.898584905660378</v>
      </c>
      <c r="L3425" s="9">
        <v>11.489585726664007</v>
      </c>
      <c r="M3425" s="9">
        <v>3.2541883303657557</v>
      </c>
      <c r="N3425" s="9">
        <v>4.2015419999999999</v>
      </c>
      <c r="O3425" s="9">
        <v>2.5885799999999999</v>
      </c>
      <c r="P3425" s="10">
        <v>3.3950610000000001</v>
      </c>
    </row>
    <row r="3426" spans="1:16" x14ac:dyDescent="0.25">
      <c r="A3426" s="5" t="s">
        <v>8533</v>
      </c>
      <c r="B3426" s="6" t="s">
        <v>8534</v>
      </c>
      <c r="C3426" s="6">
        <v>129</v>
      </c>
      <c r="D3426" s="6">
        <v>10</v>
      </c>
      <c r="E3426" s="6" t="s">
        <v>8535</v>
      </c>
      <c r="F3426" s="6" t="s">
        <v>17</v>
      </c>
      <c r="G3426" s="6" t="s">
        <v>4391</v>
      </c>
      <c r="H3426" s="6">
        <v>1796000</v>
      </c>
      <c r="I3426" s="6">
        <v>4475000</v>
      </c>
      <c r="J3426" s="6">
        <v>34689.922480620153</v>
      </c>
      <c r="K3426" s="6">
        <v>12.9</v>
      </c>
      <c r="L3426" s="6">
        <v>10.454233331729579</v>
      </c>
      <c r="M3426" s="6">
        <v>2.631888840136646</v>
      </c>
      <c r="N3426" s="6">
        <v>3.9130440000000002</v>
      </c>
      <c r="O3426" s="6">
        <v>2.284796</v>
      </c>
      <c r="P3426" s="7">
        <v>3.0989200000000001</v>
      </c>
    </row>
    <row r="3427" spans="1:16" x14ac:dyDescent="0.25">
      <c r="A3427" s="8" t="s">
        <v>8536</v>
      </c>
      <c r="B3427" s="9" t="s">
        <v>8537</v>
      </c>
      <c r="C3427" s="9">
        <v>473</v>
      </c>
      <c r="D3427" s="9">
        <v>64</v>
      </c>
      <c r="E3427" s="9" t="s">
        <v>8538</v>
      </c>
      <c r="F3427" s="9" t="s">
        <v>17</v>
      </c>
      <c r="G3427" s="9" t="s">
        <v>8302</v>
      </c>
      <c r="H3427" s="9">
        <v>4553000</v>
      </c>
      <c r="I3427" s="9">
        <v>21528000</v>
      </c>
      <c r="J3427" s="9">
        <v>45513.742071881607</v>
      </c>
      <c r="K3427" s="9">
        <v>7.390625</v>
      </c>
      <c r="L3427" s="9">
        <v>10.725791554041681</v>
      </c>
      <c r="M3427" s="9">
        <v>2.127115011149193</v>
      </c>
      <c r="N3427" s="9">
        <v>3.9887130000000002</v>
      </c>
      <c r="O3427" s="9">
        <v>2.0383830000000001</v>
      </c>
      <c r="P3427" s="10">
        <v>3.0135480000000001</v>
      </c>
    </row>
    <row r="3428" spans="1:16" x14ac:dyDescent="0.25">
      <c r="A3428" s="5" t="s">
        <v>8539</v>
      </c>
      <c r="B3428" s="6" t="s">
        <v>8540</v>
      </c>
      <c r="C3428" s="6">
        <v>139</v>
      </c>
      <c r="D3428" s="6">
        <v>27</v>
      </c>
      <c r="E3428" s="6" t="s">
        <v>8541</v>
      </c>
      <c r="F3428" s="6" t="s">
        <v>17</v>
      </c>
      <c r="G3428" s="6" t="s">
        <v>8332</v>
      </c>
      <c r="H3428" s="6">
        <v>1573000</v>
      </c>
      <c r="I3428" s="6">
        <v>10541000</v>
      </c>
      <c r="J3428" s="6">
        <v>75834.532374100716</v>
      </c>
      <c r="K3428" s="6">
        <v>5.1481481481481479</v>
      </c>
      <c r="L3428" s="6">
        <v>11.236322226624379</v>
      </c>
      <c r="M3428" s="6">
        <v>1.8161509223522141</v>
      </c>
      <c r="N3428" s="6">
        <v>4.1309709999999997</v>
      </c>
      <c r="O3428" s="6">
        <v>1.8865810000000001</v>
      </c>
      <c r="P3428" s="7">
        <v>3.0087760000000001</v>
      </c>
    </row>
    <row r="3429" spans="1:16" x14ac:dyDescent="0.25">
      <c r="A3429" s="8" t="s">
        <v>8542</v>
      </c>
      <c r="B3429" s="9" t="s">
        <v>8543</v>
      </c>
      <c r="C3429" s="9">
        <v>195</v>
      </c>
      <c r="D3429" s="9">
        <v>7</v>
      </c>
      <c r="E3429" s="9" t="s">
        <v>8544</v>
      </c>
      <c r="F3429" s="9" t="s">
        <v>17</v>
      </c>
      <c r="G3429" s="9" t="s">
        <v>8283</v>
      </c>
      <c r="H3429" s="9">
        <v>3989000</v>
      </c>
      <c r="I3429" s="9">
        <v>16358000</v>
      </c>
      <c r="J3429" s="9">
        <v>83887.179487179485</v>
      </c>
      <c r="K3429" s="9">
        <v>27.857142857142858</v>
      </c>
      <c r="L3429" s="9">
        <v>11.337239994414968</v>
      </c>
      <c r="M3429" s="9">
        <v>3.3623575483458916</v>
      </c>
      <c r="N3429" s="9">
        <v>4.1590910000000001</v>
      </c>
      <c r="O3429" s="9">
        <v>2.6413850000000001</v>
      </c>
      <c r="P3429" s="10">
        <v>3.4002379999999999</v>
      </c>
    </row>
    <row r="3430" spans="1:16" x14ac:dyDescent="0.25">
      <c r="A3430" s="5" t="s">
        <v>8545</v>
      </c>
      <c r="B3430" s="6" t="s">
        <v>8546</v>
      </c>
      <c r="C3430" s="6">
        <v>308</v>
      </c>
      <c r="D3430" s="6">
        <v>29</v>
      </c>
      <c r="E3430" s="6" t="s">
        <v>8547</v>
      </c>
      <c r="F3430" s="6" t="s">
        <v>17</v>
      </c>
      <c r="G3430" s="6" t="s">
        <v>8302</v>
      </c>
      <c r="H3430" s="6">
        <v>3464000</v>
      </c>
      <c r="I3430" s="6">
        <v>17738000</v>
      </c>
      <c r="J3430" s="6">
        <v>57590.909090909088</v>
      </c>
      <c r="K3430" s="6">
        <v>10.620689655172415</v>
      </c>
      <c r="L3430" s="6">
        <v>10.961137369645828</v>
      </c>
      <c r="M3430" s="6">
        <v>2.4527871003658879</v>
      </c>
      <c r="N3430" s="6">
        <v>4.0542910000000001</v>
      </c>
      <c r="O3430" s="6">
        <v>2.197365</v>
      </c>
      <c r="P3430" s="7">
        <v>3.1258280000000003</v>
      </c>
    </row>
    <row r="3431" spans="1:16" x14ac:dyDescent="0.25">
      <c r="A3431" s="8" t="s">
        <v>8548</v>
      </c>
      <c r="B3431" s="9" t="s">
        <v>8549</v>
      </c>
      <c r="C3431" s="9">
        <v>40</v>
      </c>
      <c r="D3431" s="9">
        <v>11</v>
      </c>
      <c r="E3431" s="9" t="s">
        <v>8550</v>
      </c>
      <c r="F3431" s="9" t="s">
        <v>17</v>
      </c>
      <c r="G3431" s="9" t="s">
        <v>8298</v>
      </c>
      <c r="H3431" s="9">
        <v>261000</v>
      </c>
      <c r="I3431" s="9">
        <v>1139000</v>
      </c>
      <c r="J3431" s="9">
        <v>28475</v>
      </c>
      <c r="K3431" s="9">
        <v>3.6363636363636362</v>
      </c>
      <c r="L3431" s="9">
        <v>10.256816906223763</v>
      </c>
      <c r="M3431" s="9">
        <v>1.5339303599259553</v>
      </c>
      <c r="N3431" s="9">
        <v>3.858034</v>
      </c>
      <c r="O3431" s="9">
        <v>1.7488109999999999</v>
      </c>
      <c r="P3431" s="10">
        <v>2.8034224999999999</v>
      </c>
    </row>
    <row r="3432" spans="1:16" x14ac:dyDescent="0.25">
      <c r="A3432" s="5" t="s">
        <v>8551</v>
      </c>
      <c r="B3432" s="6" t="s">
        <v>8552</v>
      </c>
      <c r="C3432" s="6">
        <v>402</v>
      </c>
      <c r="D3432" s="6">
        <v>62</v>
      </c>
      <c r="E3432" s="6" t="s">
        <v>8553</v>
      </c>
      <c r="F3432" s="6" t="s">
        <v>17</v>
      </c>
      <c r="G3432" s="6" t="s">
        <v>8298</v>
      </c>
      <c r="H3432" s="6">
        <v>3384000</v>
      </c>
      <c r="I3432" s="6">
        <v>18193000</v>
      </c>
      <c r="J3432" s="6">
        <v>45256.218905472633</v>
      </c>
      <c r="K3432" s="6">
        <v>6.4838709677419351</v>
      </c>
      <c r="L3432" s="6">
        <v>10.720117470226505</v>
      </c>
      <c r="M3432" s="6">
        <v>2.0127501671811636</v>
      </c>
      <c r="N3432" s="6">
        <v>3.9871310000000002</v>
      </c>
      <c r="O3432" s="6">
        <v>1.9825539999999999</v>
      </c>
      <c r="P3432" s="7">
        <v>2.9848425000000001</v>
      </c>
    </row>
    <row r="3433" spans="1:16" x14ac:dyDescent="0.25">
      <c r="A3433" s="8" t="s">
        <v>8554</v>
      </c>
      <c r="B3433" s="9" t="s">
        <v>8555</v>
      </c>
      <c r="C3433" s="9">
        <v>69</v>
      </c>
      <c r="D3433" s="9">
        <v>21</v>
      </c>
      <c r="E3433" s="9" t="s">
        <v>8556</v>
      </c>
      <c r="F3433" s="9" t="s">
        <v>17</v>
      </c>
      <c r="G3433" s="9" t="s">
        <v>8401</v>
      </c>
      <c r="H3433" s="9">
        <v>520000</v>
      </c>
      <c r="I3433" s="9">
        <v>2124000</v>
      </c>
      <c r="J3433" s="9">
        <v>30782.608695652172</v>
      </c>
      <c r="K3433" s="9">
        <v>3.2857142857142856</v>
      </c>
      <c r="L3433" s="9">
        <v>10.334737642094758</v>
      </c>
      <c r="M3433" s="9">
        <v>1.455287232606842</v>
      </c>
      <c r="N3433" s="9">
        <v>3.8797459999999999</v>
      </c>
      <c r="O3433" s="9">
        <v>1.7104200000000001</v>
      </c>
      <c r="P3433" s="10">
        <v>2.795083</v>
      </c>
    </row>
    <row r="3434" spans="1:16" x14ac:dyDescent="0.25">
      <c r="A3434" s="5" t="s">
        <v>8557</v>
      </c>
      <c r="B3434" s="6" t="s">
        <v>8558</v>
      </c>
      <c r="C3434" s="6">
        <v>644</v>
      </c>
      <c r="D3434" s="6">
        <v>13</v>
      </c>
      <c r="E3434" s="6" t="s">
        <v>8559</v>
      </c>
      <c r="F3434" s="6" t="s">
        <v>17</v>
      </c>
      <c r="G3434" s="6" t="s">
        <v>8298</v>
      </c>
      <c r="H3434" s="6">
        <v>8993000</v>
      </c>
      <c r="I3434" s="6">
        <v>39698000</v>
      </c>
      <c r="J3434" s="6">
        <v>61642.857142857145</v>
      </c>
      <c r="K3434" s="6">
        <v>49.53846153846154</v>
      </c>
      <c r="L3434" s="6">
        <v>11.029128862798446</v>
      </c>
      <c r="M3434" s="6">
        <v>3.9227346610230738</v>
      </c>
      <c r="N3434" s="6">
        <v>4.0732369999999998</v>
      </c>
      <c r="O3434" s="6">
        <v>2.9149409999999998</v>
      </c>
      <c r="P3434" s="7">
        <v>3.4940889999999998</v>
      </c>
    </row>
    <row r="3435" spans="1:16" x14ac:dyDescent="0.25">
      <c r="A3435" s="8" t="s">
        <v>8560</v>
      </c>
      <c r="B3435" s="9" t="s">
        <v>8561</v>
      </c>
      <c r="C3435" s="9">
        <v>373</v>
      </c>
      <c r="D3435" s="9">
        <v>79</v>
      </c>
      <c r="E3435" s="9" t="s">
        <v>8332</v>
      </c>
      <c r="F3435" s="9" t="s">
        <v>17</v>
      </c>
      <c r="G3435" s="9" t="s">
        <v>8332</v>
      </c>
      <c r="H3435" s="9">
        <v>2847000</v>
      </c>
      <c r="I3435" s="9">
        <v>13847000</v>
      </c>
      <c r="J3435" s="9">
        <v>37123.324396782838</v>
      </c>
      <c r="K3435" s="9">
        <v>4.7215189873417724</v>
      </c>
      <c r="L3435" s="9">
        <v>10.522027677872959</v>
      </c>
      <c r="M3435" s="9">
        <v>1.7442343273652097</v>
      </c>
      <c r="N3435" s="9">
        <v>3.931934</v>
      </c>
      <c r="O3435" s="9">
        <v>1.8514740000000001</v>
      </c>
      <c r="P3435" s="10">
        <v>2.8917039999999998</v>
      </c>
    </row>
    <row r="3436" spans="1:16" x14ac:dyDescent="0.25">
      <c r="A3436" s="5" t="s">
        <v>8562</v>
      </c>
      <c r="B3436" s="6" t="s">
        <v>8563</v>
      </c>
      <c r="C3436" s="6">
        <v>1085</v>
      </c>
      <c r="D3436" s="6">
        <v>96</v>
      </c>
      <c r="E3436" s="6" t="s">
        <v>8564</v>
      </c>
      <c r="F3436" s="6" t="s">
        <v>17</v>
      </c>
      <c r="G3436" s="6" t="s">
        <v>4391</v>
      </c>
      <c r="H3436" s="6">
        <v>26123000</v>
      </c>
      <c r="I3436" s="6">
        <v>95155000</v>
      </c>
      <c r="J3436" s="6">
        <v>87700.46082949308</v>
      </c>
      <c r="K3436" s="6">
        <v>11.302083333333334</v>
      </c>
      <c r="L3436" s="6">
        <v>11.381693835342334</v>
      </c>
      <c r="M3436" s="6">
        <v>2.5097686247295261</v>
      </c>
      <c r="N3436" s="6">
        <v>4.1714779999999996</v>
      </c>
      <c r="O3436" s="6">
        <v>2.2251810000000001</v>
      </c>
      <c r="P3436" s="7">
        <v>3.1983294999999998</v>
      </c>
    </row>
    <row r="3437" spans="1:16" x14ac:dyDescent="0.25">
      <c r="A3437" s="8" t="s">
        <v>8565</v>
      </c>
      <c r="B3437" s="9" t="s">
        <v>8566</v>
      </c>
      <c r="C3437" s="9">
        <v>1924</v>
      </c>
      <c r="D3437" s="9">
        <v>146</v>
      </c>
      <c r="E3437" s="9" t="s">
        <v>8567</v>
      </c>
      <c r="F3437" s="9" t="s">
        <v>17</v>
      </c>
      <c r="G3437" s="9" t="s">
        <v>4391</v>
      </c>
      <c r="H3437" s="9">
        <v>15845000</v>
      </c>
      <c r="I3437" s="9">
        <v>70888000</v>
      </c>
      <c r="J3437" s="9">
        <v>36844.074844074843</v>
      </c>
      <c r="K3437" s="9">
        <v>13.178082191780822</v>
      </c>
      <c r="L3437" s="9">
        <v>10.514477234521465</v>
      </c>
      <c r="M3437" s="9">
        <v>2.6516972645510783</v>
      </c>
      <c r="N3437" s="9">
        <v>3.9298299999999999</v>
      </c>
      <c r="O3437" s="9">
        <v>2.2944650000000002</v>
      </c>
      <c r="P3437" s="10">
        <v>3.1121474999999998</v>
      </c>
    </row>
    <row r="3438" spans="1:16" x14ac:dyDescent="0.25">
      <c r="A3438" s="5" t="s">
        <v>8568</v>
      </c>
      <c r="B3438" s="6" t="s">
        <v>8569</v>
      </c>
      <c r="C3438" s="6">
        <v>33</v>
      </c>
      <c r="D3438" s="6">
        <v>13</v>
      </c>
      <c r="E3438" s="6" t="s">
        <v>8570</v>
      </c>
      <c r="F3438" s="6" t="s">
        <v>17</v>
      </c>
      <c r="G3438" s="6" t="s">
        <v>8332</v>
      </c>
      <c r="H3438" s="6">
        <v>248000</v>
      </c>
      <c r="I3438" s="6">
        <v>1055000</v>
      </c>
      <c r="J3438" s="6">
        <v>31969.696969696968</v>
      </c>
      <c r="K3438" s="6">
        <v>2.5384615384615383</v>
      </c>
      <c r="L3438" s="6">
        <v>10.372575042557479</v>
      </c>
      <c r="M3438" s="6">
        <v>1.2636920390275583</v>
      </c>
      <c r="N3438" s="6">
        <v>3.8902899999999998</v>
      </c>
      <c r="O3438" s="6">
        <v>1.6168899999999999</v>
      </c>
      <c r="P3438" s="7">
        <v>2.75359</v>
      </c>
    </row>
    <row r="3439" spans="1:16" x14ac:dyDescent="0.25">
      <c r="A3439" s="8" t="s">
        <v>8571</v>
      </c>
      <c r="B3439" s="9" t="s">
        <v>8572</v>
      </c>
      <c r="C3439" s="9">
        <v>189</v>
      </c>
      <c r="D3439" s="9">
        <v>5</v>
      </c>
      <c r="E3439" s="9" t="s">
        <v>8573</v>
      </c>
      <c r="F3439" s="9" t="s">
        <v>17</v>
      </c>
      <c r="G3439" s="9" t="s">
        <v>4391</v>
      </c>
      <c r="H3439" s="9">
        <v>2046000</v>
      </c>
      <c r="I3439" s="9">
        <v>10492000</v>
      </c>
      <c r="J3439" s="9">
        <v>55513.22751322751</v>
      </c>
      <c r="K3439" s="9">
        <v>37.799999999999997</v>
      </c>
      <c r="L3439" s="9">
        <v>10.924394618471757</v>
      </c>
      <c r="M3439" s="9">
        <v>3.6584202466292277</v>
      </c>
      <c r="N3439" s="9">
        <v>4.0440529999999999</v>
      </c>
      <c r="O3439" s="9">
        <v>2.7859120000000002</v>
      </c>
      <c r="P3439" s="10">
        <v>3.4149824999999998</v>
      </c>
    </row>
    <row r="3440" spans="1:16" x14ac:dyDescent="0.25">
      <c r="A3440" s="5" t="s">
        <v>8574</v>
      </c>
      <c r="B3440" s="6" t="s">
        <v>8575</v>
      </c>
      <c r="C3440" s="6">
        <v>219</v>
      </c>
      <c r="D3440" s="6">
        <v>31</v>
      </c>
      <c r="E3440" s="6" t="s">
        <v>8576</v>
      </c>
      <c r="F3440" s="6" t="s">
        <v>17</v>
      </c>
      <c r="G3440" s="6" t="s">
        <v>862</v>
      </c>
      <c r="H3440" s="6">
        <v>1220000</v>
      </c>
      <c r="I3440" s="6">
        <v>5356000</v>
      </c>
      <c r="J3440" s="6">
        <v>24456.621004566208</v>
      </c>
      <c r="K3440" s="6">
        <v>7.064516129032258</v>
      </c>
      <c r="L3440" s="6">
        <v>10.104697143863707</v>
      </c>
      <c r="M3440" s="6">
        <v>2.0874737133771002</v>
      </c>
      <c r="N3440" s="6">
        <v>3.8156460000000001</v>
      </c>
      <c r="O3440" s="6">
        <v>2.0190320000000002</v>
      </c>
      <c r="P3440" s="7">
        <v>2.9173390000000001</v>
      </c>
    </row>
    <row r="3441" spans="1:16" x14ac:dyDescent="0.25">
      <c r="A3441" s="8" t="s">
        <v>8577</v>
      </c>
      <c r="B3441" s="9" t="s">
        <v>8578</v>
      </c>
      <c r="C3441" s="9">
        <v>144</v>
      </c>
      <c r="D3441" s="9">
        <v>11</v>
      </c>
      <c r="E3441" s="9" t="s">
        <v>8579</v>
      </c>
      <c r="F3441" s="9" t="s">
        <v>17</v>
      </c>
      <c r="G3441" s="9" t="s">
        <v>4737</v>
      </c>
      <c r="H3441" s="9">
        <v>6214000</v>
      </c>
      <c r="I3441" s="9">
        <v>16782000</v>
      </c>
      <c r="J3441" s="9">
        <v>116541.66666666667</v>
      </c>
      <c r="K3441" s="9">
        <v>13.090909090909092</v>
      </c>
      <c r="L3441" s="9">
        <v>11.666012722421433</v>
      </c>
      <c r="M3441" s="9">
        <v>2.6455298441208761</v>
      </c>
      <c r="N3441" s="9">
        <v>4.2507029999999997</v>
      </c>
      <c r="O3441" s="9">
        <v>2.291455</v>
      </c>
      <c r="P3441" s="10">
        <v>3.2710789999999998</v>
      </c>
    </row>
    <row r="3442" spans="1:16" x14ac:dyDescent="0.25">
      <c r="A3442" s="5" t="s">
        <v>8580</v>
      </c>
      <c r="B3442" s="6" t="s">
        <v>8581</v>
      </c>
      <c r="C3442" s="6">
        <v>107</v>
      </c>
      <c r="D3442" s="6">
        <v>19</v>
      </c>
      <c r="E3442" s="6" t="s">
        <v>8582</v>
      </c>
      <c r="F3442" s="6" t="s">
        <v>17</v>
      </c>
      <c r="G3442" s="6" t="s">
        <v>4130</v>
      </c>
      <c r="H3442" s="6">
        <v>926000</v>
      </c>
      <c r="I3442" s="6">
        <v>4225000</v>
      </c>
      <c r="J3442" s="6">
        <v>39485.981308411217</v>
      </c>
      <c r="K3442" s="6">
        <v>5.6315789473684212</v>
      </c>
      <c r="L3442" s="6">
        <v>10.583726309434608</v>
      </c>
      <c r="M3442" s="6">
        <v>1.8918429277850375</v>
      </c>
      <c r="N3442" s="6">
        <v>3.9491260000000001</v>
      </c>
      <c r="O3442" s="6">
        <v>1.923532</v>
      </c>
      <c r="P3442" s="7">
        <v>2.9363290000000002</v>
      </c>
    </row>
    <row r="3443" spans="1:16" x14ac:dyDescent="0.25">
      <c r="A3443" s="8" t="s">
        <v>8583</v>
      </c>
      <c r="B3443" s="9" t="s">
        <v>8584</v>
      </c>
      <c r="C3443" s="9">
        <v>494</v>
      </c>
      <c r="D3443" s="9">
        <v>57</v>
      </c>
      <c r="E3443" s="9" t="s">
        <v>4007</v>
      </c>
      <c r="F3443" s="9" t="s">
        <v>17</v>
      </c>
      <c r="G3443" s="9" t="s">
        <v>5982</v>
      </c>
      <c r="H3443" s="9">
        <v>3890000</v>
      </c>
      <c r="I3443" s="9">
        <v>17185000</v>
      </c>
      <c r="J3443" s="9">
        <v>34787.449392712551</v>
      </c>
      <c r="K3443" s="9">
        <v>8.6666666666666661</v>
      </c>
      <c r="L3443" s="9">
        <v>10.457040696664409</v>
      </c>
      <c r="M3443" s="9">
        <v>2.2686835413183641</v>
      </c>
      <c r="N3443" s="9">
        <v>3.9138259999999998</v>
      </c>
      <c r="O3443" s="9">
        <v>2.1074920000000001</v>
      </c>
      <c r="P3443" s="10">
        <v>3.010659</v>
      </c>
    </row>
    <row r="3444" spans="1:16" x14ac:dyDescent="0.25">
      <c r="A3444" s="5" t="s">
        <v>8585</v>
      </c>
      <c r="B3444" s="6" t="s">
        <v>8586</v>
      </c>
      <c r="C3444" s="6">
        <v>141</v>
      </c>
      <c r="D3444" s="6">
        <v>25</v>
      </c>
      <c r="E3444" s="6" t="s">
        <v>8587</v>
      </c>
      <c r="F3444" s="6" t="s">
        <v>17</v>
      </c>
      <c r="G3444" s="6" t="s">
        <v>8298</v>
      </c>
      <c r="H3444" s="6">
        <v>1271000</v>
      </c>
      <c r="I3444" s="6">
        <v>5546000</v>
      </c>
      <c r="J3444" s="6">
        <v>39333.333333333336</v>
      </c>
      <c r="K3444" s="6">
        <v>5.64</v>
      </c>
      <c r="L3444" s="6">
        <v>10.579853038185329</v>
      </c>
      <c r="M3444" s="6">
        <v>1.8931119634883424</v>
      </c>
      <c r="N3444" s="6">
        <v>3.9480469999999999</v>
      </c>
      <c r="O3444" s="6">
        <v>1.9241509999999999</v>
      </c>
      <c r="P3444" s="7">
        <v>2.936099</v>
      </c>
    </row>
    <row r="3445" spans="1:16" x14ac:dyDescent="0.25">
      <c r="A3445" s="8" t="s">
        <v>8588</v>
      </c>
      <c r="B3445" s="9" t="s">
        <v>8586</v>
      </c>
      <c r="C3445" s="9">
        <v>60</v>
      </c>
      <c r="D3445" s="9">
        <v>6</v>
      </c>
      <c r="E3445" s="9" t="s">
        <v>8587</v>
      </c>
      <c r="F3445" s="9" t="s">
        <v>17</v>
      </c>
      <c r="G3445" s="9" t="s">
        <v>8298</v>
      </c>
      <c r="H3445" s="9">
        <v>1103000</v>
      </c>
      <c r="I3445" s="9">
        <v>5761000</v>
      </c>
      <c r="J3445" s="9">
        <v>96016.666666666672</v>
      </c>
      <c r="K3445" s="9">
        <v>10</v>
      </c>
      <c r="L3445" s="9">
        <v>11.472287481296716</v>
      </c>
      <c r="M3445" s="9">
        <v>2.3978952727983707</v>
      </c>
      <c r="N3445" s="9">
        <v>4.1967220000000003</v>
      </c>
      <c r="O3445" s="9">
        <v>2.1705679999999998</v>
      </c>
      <c r="P3445" s="10">
        <v>3.1836450000000003</v>
      </c>
    </row>
    <row r="3446" spans="1:16" x14ac:dyDescent="0.25">
      <c r="A3446" s="5" t="s">
        <v>8589</v>
      </c>
      <c r="B3446" s="6" t="s">
        <v>8590</v>
      </c>
      <c r="C3446" s="6">
        <v>219</v>
      </c>
      <c r="D3446" s="6">
        <v>57</v>
      </c>
      <c r="E3446" s="6" t="s">
        <v>3163</v>
      </c>
      <c r="F3446" s="6" t="s">
        <v>17</v>
      </c>
      <c r="G3446" s="6" t="s">
        <v>8302</v>
      </c>
      <c r="H3446" s="6">
        <v>1471000</v>
      </c>
      <c r="I3446" s="6">
        <v>7410000</v>
      </c>
      <c r="J3446" s="6">
        <v>33835.616438356163</v>
      </c>
      <c r="K3446" s="6">
        <v>3.8421052631578947</v>
      </c>
      <c r="L3446" s="6">
        <v>10.429298821674909</v>
      </c>
      <c r="M3446" s="6">
        <v>1.5773495978825998</v>
      </c>
      <c r="N3446" s="6">
        <v>3.9060959999999998</v>
      </c>
      <c r="O3446" s="6">
        <v>1.7700070000000001</v>
      </c>
      <c r="P3446" s="7">
        <v>2.8380514999999997</v>
      </c>
    </row>
    <row r="3447" spans="1:16" x14ac:dyDescent="0.25">
      <c r="A3447" s="8" t="s">
        <v>8591</v>
      </c>
      <c r="B3447" s="9" t="s">
        <v>8592</v>
      </c>
      <c r="C3447" s="9">
        <v>80</v>
      </c>
      <c r="D3447" s="9">
        <v>7</v>
      </c>
      <c r="E3447" s="9" t="s">
        <v>8593</v>
      </c>
      <c r="F3447" s="9" t="s">
        <v>17</v>
      </c>
      <c r="G3447" s="9" t="s">
        <v>4737</v>
      </c>
      <c r="H3447" s="9">
        <v>421000</v>
      </c>
      <c r="I3447" s="9">
        <v>1238000</v>
      </c>
      <c r="J3447" s="9">
        <v>15475</v>
      </c>
      <c r="K3447" s="9">
        <v>11.428571428571429</v>
      </c>
      <c r="L3447" s="9">
        <v>9.6470457158204042</v>
      </c>
      <c r="M3447" s="9">
        <v>2.5199979695992702</v>
      </c>
      <c r="N3447" s="9">
        <v>3.688123</v>
      </c>
      <c r="O3447" s="9">
        <v>2.230175</v>
      </c>
      <c r="P3447" s="10">
        <v>2.959149</v>
      </c>
    </row>
    <row r="3448" spans="1:16" x14ac:dyDescent="0.25">
      <c r="A3448" s="5" t="s">
        <v>8594</v>
      </c>
      <c r="B3448" s="6" t="s">
        <v>8595</v>
      </c>
      <c r="C3448" s="6">
        <v>116</v>
      </c>
      <c r="D3448" s="6">
        <v>19</v>
      </c>
      <c r="E3448" s="6" t="s">
        <v>8596</v>
      </c>
      <c r="F3448" s="6" t="s">
        <v>17</v>
      </c>
      <c r="G3448" s="6" t="s">
        <v>4737</v>
      </c>
      <c r="H3448" s="6">
        <v>1355000</v>
      </c>
      <c r="I3448" s="6">
        <v>5184000</v>
      </c>
      <c r="J3448" s="6">
        <v>44689.65517241379</v>
      </c>
      <c r="K3448" s="6">
        <v>6.1052631578947372</v>
      </c>
      <c r="L3448" s="6">
        <v>10.707519702200742</v>
      </c>
      <c r="M3448" s="6">
        <v>1.9608357992719891</v>
      </c>
      <c r="N3448" s="6">
        <v>3.9836209999999999</v>
      </c>
      <c r="O3448" s="6">
        <v>1.957211</v>
      </c>
      <c r="P3448" s="7">
        <v>2.9704160000000002</v>
      </c>
    </row>
    <row r="3449" spans="1:16" x14ac:dyDescent="0.25">
      <c r="A3449" s="8" t="s">
        <v>8597</v>
      </c>
      <c r="B3449" s="9" t="s">
        <v>8598</v>
      </c>
      <c r="C3449" s="9">
        <v>24</v>
      </c>
      <c r="D3449" s="9">
        <v>6</v>
      </c>
      <c r="E3449" s="9" t="s">
        <v>8599</v>
      </c>
      <c r="F3449" s="9" t="s">
        <v>17</v>
      </c>
      <c r="G3449" s="9" t="s">
        <v>4737</v>
      </c>
      <c r="H3449" s="9">
        <v>145000</v>
      </c>
      <c r="I3449" s="9">
        <v>645000</v>
      </c>
      <c r="J3449" s="9">
        <v>26875</v>
      </c>
      <c r="K3449" s="9">
        <v>4</v>
      </c>
      <c r="L3449" s="9">
        <v>10.198988974040041</v>
      </c>
      <c r="M3449" s="9">
        <v>1.6094379124341003</v>
      </c>
      <c r="N3449" s="9">
        <v>3.84192</v>
      </c>
      <c r="O3449" s="9">
        <v>1.785671</v>
      </c>
      <c r="P3449" s="10">
        <v>2.8137954999999999</v>
      </c>
    </row>
    <row r="3450" spans="1:16" x14ac:dyDescent="0.25">
      <c r="A3450" s="5" t="s">
        <v>8600</v>
      </c>
      <c r="B3450" s="6" t="s">
        <v>8601</v>
      </c>
      <c r="C3450" s="6">
        <v>7</v>
      </c>
      <c r="D3450" s="6">
        <v>5</v>
      </c>
      <c r="E3450" s="6" t="s">
        <v>6084</v>
      </c>
      <c r="F3450" s="6" t="s">
        <v>17</v>
      </c>
      <c r="G3450" s="6" t="s">
        <v>8332</v>
      </c>
      <c r="H3450" s="6">
        <v>34000</v>
      </c>
      <c r="I3450" s="6">
        <v>180000</v>
      </c>
      <c r="J3450" s="6">
        <v>25714.285714285714</v>
      </c>
      <c r="K3450" s="6">
        <v>1.4</v>
      </c>
      <c r="L3450" s="6">
        <v>10.154840868949769</v>
      </c>
      <c r="M3450" s="6">
        <v>0.87546873735389985</v>
      </c>
      <c r="N3450" s="6">
        <v>3.8296190000000001</v>
      </c>
      <c r="O3450" s="6">
        <v>1.427373</v>
      </c>
      <c r="P3450" s="7">
        <v>2.6284960000000002</v>
      </c>
    </row>
    <row r="3451" spans="1:16" x14ac:dyDescent="0.25">
      <c r="A3451" s="8" t="s">
        <v>8602</v>
      </c>
      <c r="B3451" s="9" t="s">
        <v>8603</v>
      </c>
      <c r="C3451" s="9">
        <v>22</v>
      </c>
      <c r="D3451" s="9">
        <v>3</v>
      </c>
      <c r="E3451" s="9" t="s">
        <v>8604</v>
      </c>
      <c r="F3451" s="9" t="s">
        <v>17</v>
      </c>
      <c r="G3451" s="9" t="s">
        <v>1691</v>
      </c>
      <c r="H3451" s="9">
        <v>153000</v>
      </c>
      <c r="I3451" s="9">
        <v>372000</v>
      </c>
      <c r="J3451" s="9">
        <v>16909.090909090908</v>
      </c>
      <c r="K3451" s="9">
        <v>7.333333333333333</v>
      </c>
      <c r="L3451" s="9">
        <v>9.7356658179332261</v>
      </c>
      <c r="M3451" s="9">
        <v>2.120263536200091</v>
      </c>
      <c r="N3451" s="9">
        <v>3.7128169999999998</v>
      </c>
      <c r="O3451" s="9">
        <v>2.0350380000000001</v>
      </c>
      <c r="P3451" s="10">
        <v>2.8739274999999997</v>
      </c>
    </row>
    <row r="3452" spans="1:16" x14ac:dyDescent="0.25">
      <c r="A3452" s="5" t="s">
        <v>8605</v>
      </c>
      <c r="B3452" s="6" t="s">
        <v>8606</v>
      </c>
      <c r="C3452" s="6">
        <v>20</v>
      </c>
      <c r="D3452" s="6">
        <v>9</v>
      </c>
      <c r="E3452" s="6" t="s">
        <v>8607</v>
      </c>
      <c r="F3452" s="6" t="s">
        <v>17</v>
      </c>
      <c r="G3452" s="6" t="s">
        <v>4130</v>
      </c>
      <c r="H3452" s="6">
        <v>106000</v>
      </c>
      <c r="I3452" s="6">
        <v>444000</v>
      </c>
      <c r="J3452" s="6">
        <v>22200</v>
      </c>
      <c r="K3452" s="6">
        <v>2.2222222222222223</v>
      </c>
      <c r="L3452" s="6">
        <v>10.007892611890918</v>
      </c>
      <c r="M3452" s="6">
        <v>1.1700712526502546</v>
      </c>
      <c r="N3452" s="6">
        <v>3.788672</v>
      </c>
      <c r="O3452" s="6">
        <v>1.571188</v>
      </c>
      <c r="P3452" s="7">
        <v>2.6799300000000001</v>
      </c>
    </row>
    <row r="3453" spans="1:16" x14ac:dyDescent="0.25">
      <c r="A3453" s="8" t="s">
        <v>8608</v>
      </c>
      <c r="B3453" s="9" t="s">
        <v>8609</v>
      </c>
      <c r="C3453" s="9">
        <v>20674</v>
      </c>
      <c r="D3453" s="9">
        <v>1196</v>
      </c>
      <c r="E3453" s="9" t="s">
        <v>2190</v>
      </c>
      <c r="F3453" s="9" t="s">
        <v>17</v>
      </c>
      <c r="G3453" s="9" t="s">
        <v>8298</v>
      </c>
      <c r="H3453" s="9">
        <v>244463000</v>
      </c>
      <c r="I3453" s="9">
        <v>968113000</v>
      </c>
      <c r="J3453" s="9">
        <v>46827.561187965563</v>
      </c>
      <c r="K3453" s="9">
        <v>17.285953177257525</v>
      </c>
      <c r="L3453" s="9">
        <v>10.754248577553671</v>
      </c>
      <c r="M3453" s="9">
        <v>2.9061331791602365</v>
      </c>
      <c r="N3453" s="9">
        <v>3.996642</v>
      </c>
      <c r="O3453" s="9">
        <v>2.4186719999999999</v>
      </c>
      <c r="P3453" s="10">
        <v>3.2076570000000002</v>
      </c>
    </row>
    <row r="3454" spans="1:16" x14ac:dyDescent="0.25">
      <c r="A3454" s="5" t="s">
        <v>8610</v>
      </c>
      <c r="B3454" s="6" t="s">
        <v>8609</v>
      </c>
      <c r="C3454" s="6">
        <v>181</v>
      </c>
      <c r="D3454" s="6">
        <v>12</v>
      </c>
      <c r="E3454" s="6" t="s">
        <v>2190</v>
      </c>
      <c r="F3454" s="6" t="s">
        <v>17</v>
      </c>
      <c r="G3454" s="6" t="s">
        <v>8298</v>
      </c>
      <c r="H3454" s="6">
        <v>2850000</v>
      </c>
      <c r="I3454" s="6">
        <v>10794000</v>
      </c>
      <c r="J3454" s="6">
        <v>59635.359116022097</v>
      </c>
      <c r="K3454" s="6">
        <v>15.083333333333334</v>
      </c>
      <c r="L3454" s="6">
        <v>10.996020719329442</v>
      </c>
      <c r="M3454" s="6">
        <v>2.7777835391168852</v>
      </c>
      <c r="N3454" s="6">
        <v>4.0640109999999998</v>
      </c>
      <c r="O3454" s="6">
        <v>2.356017</v>
      </c>
      <c r="P3454" s="7">
        <v>3.2100140000000001</v>
      </c>
    </row>
    <row r="3455" spans="1:16" x14ac:dyDescent="0.25">
      <c r="A3455" s="8" t="s">
        <v>8611</v>
      </c>
      <c r="B3455" s="9" t="s">
        <v>8609</v>
      </c>
      <c r="C3455" s="9">
        <v>2555</v>
      </c>
      <c r="D3455" s="9">
        <v>200</v>
      </c>
      <c r="E3455" s="9" t="s">
        <v>2190</v>
      </c>
      <c r="F3455" s="9" t="s">
        <v>17</v>
      </c>
      <c r="G3455" s="9" t="s">
        <v>8298</v>
      </c>
      <c r="H3455" s="9">
        <v>22781000</v>
      </c>
      <c r="I3455" s="9">
        <v>95325000</v>
      </c>
      <c r="J3455" s="9">
        <v>37309.197651663402</v>
      </c>
      <c r="K3455" s="9">
        <v>12.775</v>
      </c>
      <c r="L3455" s="9">
        <v>10.527021963753125</v>
      </c>
      <c r="M3455" s="9">
        <v>2.6228553550389782</v>
      </c>
      <c r="N3455" s="9">
        <v>3.9333260000000001</v>
      </c>
      <c r="O3455" s="9">
        <v>2.280386</v>
      </c>
      <c r="P3455" s="10">
        <v>3.1068560000000001</v>
      </c>
    </row>
    <row r="3456" spans="1:16" x14ac:dyDescent="0.25">
      <c r="A3456" s="5" t="s">
        <v>8612</v>
      </c>
      <c r="B3456" s="6" t="s">
        <v>8609</v>
      </c>
      <c r="C3456" s="6">
        <v>1292</v>
      </c>
      <c r="D3456" s="6">
        <v>81</v>
      </c>
      <c r="E3456" s="6" t="s">
        <v>2190</v>
      </c>
      <c r="F3456" s="6" t="s">
        <v>17</v>
      </c>
      <c r="G3456" s="6" t="s">
        <v>4391</v>
      </c>
      <c r="H3456" s="6">
        <v>18032000</v>
      </c>
      <c r="I3456" s="6">
        <v>72110000</v>
      </c>
      <c r="J3456" s="6">
        <v>55812.693498452012</v>
      </c>
      <c r="K3456" s="6">
        <v>15.950617283950617</v>
      </c>
      <c r="L3456" s="6">
        <v>10.929774521461027</v>
      </c>
      <c r="M3456" s="6">
        <v>2.8303042510955323</v>
      </c>
      <c r="N3456" s="6">
        <v>4.0455519999999998</v>
      </c>
      <c r="O3456" s="6">
        <v>2.3816549999999999</v>
      </c>
      <c r="P3456" s="7">
        <v>3.2136034999999996</v>
      </c>
    </row>
    <row r="3457" spans="1:16" x14ac:dyDescent="0.25">
      <c r="A3457" s="8" t="s">
        <v>8613</v>
      </c>
      <c r="B3457" s="9" t="s">
        <v>8614</v>
      </c>
      <c r="C3457" s="9">
        <v>1401</v>
      </c>
      <c r="D3457" s="9">
        <v>158</v>
      </c>
      <c r="E3457" s="9" t="s">
        <v>8615</v>
      </c>
      <c r="F3457" s="9" t="s">
        <v>17</v>
      </c>
      <c r="G3457" s="9" t="s">
        <v>4737</v>
      </c>
      <c r="H3457" s="9">
        <v>11901000</v>
      </c>
      <c r="I3457" s="9">
        <v>48305000</v>
      </c>
      <c r="J3457" s="9">
        <v>34478.943611705923</v>
      </c>
      <c r="K3457" s="9">
        <v>8.8670886075949369</v>
      </c>
      <c r="L3457" s="9">
        <v>10.448133089384932</v>
      </c>
      <c r="M3457" s="9">
        <v>2.2892048360308097</v>
      </c>
      <c r="N3457" s="9">
        <v>3.9113440000000002</v>
      </c>
      <c r="O3457" s="9">
        <v>2.1175090000000001</v>
      </c>
      <c r="P3457" s="10">
        <v>3.0144264999999999</v>
      </c>
    </row>
    <row r="3458" spans="1:16" x14ac:dyDescent="0.25">
      <c r="A3458" s="5" t="s">
        <v>8616</v>
      </c>
      <c r="B3458" s="6" t="s">
        <v>8617</v>
      </c>
      <c r="C3458" s="6">
        <v>54</v>
      </c>
      <c r="D3458" s="6">
        <v>18</v>
      </c>
      <c r="E3458" s="6" t="s">
        <v>8618</v>
      </c>
      <c r="F3458" s="6" t="s">
        <v>17</v>
      </c>
      <c r="G3458" s="6" t="s">
        <v>8298</v>
      </c>
      <c r="H3458" s="6">
        <v>675000</v>
      </c>
      <c r="I3458" s="6">
        <v>3551000</v>
      </c>
      <c r="J3458" s="6">
        <v>65759.259259259255</v>
      </c>
      <c r="K3458" s="6">
        <v>3</v>
      </c>
      <c r="L3458" s="6">
        <v>11.093770972229274</v>
      </c>
      <c r="M3458" s="6">
        <v>1.3862943611198906</v>
      </c>
      <c r="N3458" s="6">
        <v>4.0912490000000004</v>
      </c>
      <c r="O3458" s="6">
        <v>1.6767399999999999</v>
      </c>
      <c r="P3458" s="7">
        <v>2.8839945</v>
      </c>
    </row>
    <row r="3459" spans="1:16" x14ac:dyDescent="0.25">
      <c r="A3459" s="8" t="s">
        <v>8619</v>
      </c>
      <c r="B3459" s="9" t="s">
        <v>8620</v>
      </c>
      <c r="C3459" s="9">
        <v>907</v>
      </c>
      <c r="D3459" s="9">
        <v>102</v>
      </c>
      <c r="E3459" s="9" t="s">
        <v>8621</v>
      </c>
      <c r="F3459" s="9" t="s">
        <v>17</v>
      </c>
      <c r="G3459" s="9" t="s">
        <v>4391</v>
      </c>
      <c r="H3459" s="9">
        <v>10938000</v>
      </c>
      <c r="I3459" s="9">
        <v>49448000</v>
      </c>
      <c r="J3459" s="9">
        <v>54518.191841234839</v>
      </c>
      <c r="K3459" s="9">
        <v>8.8921568627450984</v>
      </c>
      <c r="L3459" s="9">
        <v>10.906308062539102</v>
      </c>
      <c r="M3459" s="9">
        <v>2.2917422070693378</v>
      </c>
      <c r="N3459" s="9">
        <v>4.0390129999999997</v>
      </c>
      <c r="O3459" s="9">
        <v>2.1187480000000001</v>
      </c>
      <c r="P3459" s="10">
        <v>3.0788804999999999</v>
      </c>
    </row>
    <row r="3460" spans="1:16" x14ac:dyDescent="0.25">
      <c r="A3460" s="5" t="s">
        <v>8622</v>
      </c>
      <c r="B3460" s="6" t="s">
        <v>8623</v>
      </c>
      <c r="C3460" s="6">
        <v>8</v>
      </c>
      <c r="D3460" s="6">
        <v>4</v>
      </c>
      <c r="E3460" s="6" t="s">
        <v>8624</v>
      </c>
      <c r="F3460" s="6" t="s">
        <v>17</v>
      </c>
      <c r="G3460" s="6" t="s">
        <v>8332</v>
      </c>
      <c r="H3460" s="6">
        <v>50000</v>
      </c>
      <c r="I3460" s="6">
        <v>223000</v>
      </c>
      <c r="J3460" s="6">
        <v>27875</v>
      </c>
      <c r="K3460" s="6">
        <v>2</v>
      </c>
      <c r="L3460" s="6">
        <v>10.23552138255841</v>
      </c>
      <c r="M3460" s="6">
        <v>1.0986122886681098</v>
      </c>
      <c r="N3460" s="6">
        <v>3.8521000000000001</v>
      </c>
      <c r="O3460" s="6">
        <v>1.5363039999999999</v>
      </c>
      <c r="P3460" s="7">
        <v>2.6942019999999998</v>
      </c>
    </row>
    <row r="3461" spans="1:16" x14ac:dyDescent="0.25">
      <c r="A3461" s="8" t="s">
        <v>8625</v>
      </c>
      <c r="B3461" s="9" t="s">
        <v>8626</v>
      </c>
      <c r="C3461" s="9">
        <v>3230</v>
      </c>
      <c r="D3461" s="9">
        <v>154</v>
      </c>
      <c r="E3461" s="9" t="s">
        <v>2762</v>
      </c>
      <c r="F3461" s="9" t="s">
        <v>17</v>
      </c>
      <c r="G3461" s="9" t="s">
        <v>8302</v>
      </c>
      <c r="H3461" s="9">
        <v>58069000</v>
      </c>
      <c r="I3461" s="9">
        <v>239452000</v>
      </c>
      <c r="J3461" s="9">
        <v>74133.746130030966</v>
      </c>
      <c r="K3461" s="9">
        <v>20.974025974025974</v>
      </c>
      <c r="L3461" s="9">
        <v>11.213639610018273</v>
      </c>
      <c r="M3461" s="9">
        <v>3.0898611183124847</v>
      </c>
      <c r="N3461" s="9">
        <v>4.1246499999999999</v>
      </c>
      <c r="O3461" s="9">
        <v>2.508362</v>
      </c>
      <c r="P3461" s="10">
        <v>3.316506</v>
      </c>
    </row>
    <row r="3462" spans="1:16" x14ac:dyDescent="0.25">
      <c r="A3462" s="5" t="s">
        <v>8627</v>
      </c>
      <c r="B3462" s="6" t="s">
        <v>8628</v>
      </c>
      <c r="C3462" s="6">
        <v>2856</v>
      </c>
      <c r="D3462" s="6">
        <v>259</v>
      </c>
      <c r="E3462" s="6" t="s">
        <v>8629</v>
      </c>
      <c r="F3462" s="6" t="s">
        <v>17</v>
      </c>
      <c r="G3462" s="6" t="s">
        <v>4391</v>
      </c>
      <c r="H3462" s="6">
        <v>31268000</v>
      </c>
      <c r="I3462" s="6">
        <v>121784000</v>
      </c>
      <c r="J3462" s="6">
        <v>42641.456582633051</v>
      </c>
      <c r="K3462" s="6">
        <v>11.027027027027026</v>
      </c>
      <c r="L3462" s="6">
        <v>10.660605669343273</v>
      </c>
      <c r="M3462" s="6">
        <v>2.4871563695220158</v>
      </c>
      <c r="N3462" s="6">
        <v>3.9705490000000001</v>
      </c>
      <c r="O3462" s="6">
        <v>2.2141419999999998</v>
      </c>
      <c r="P3462" s="7">
        <v>3.0923455</v>
      </c>
    </row>
    <row r="3463" spans="1:16" x14ac:dyDescent="0.25">
      <c r="A3463" s="8" t="s">
        <v>8630</v>
      </c>
      <c r="B3463" s="9" t="s">
        <v>8631</v>
      </c>
      <c r="C3463" s="9">
        <v>1067</v>
      </c>
      <c r="D3463" s="9">
        <v>68</v>
      </c>
      <c r="E3463" s="9" t="s">
        <v>8632</v>
      </c>
      <c r="F3463" s="9" t="s">
        <v>17</v>
      </c>
      <c r="G3463" s="9" t="s">
        <v>1691</v>
      </c>
      <c r="H3463" s="9">
        <v>14598000</v>
      </c>
      <c r="I3463" s="9">
        <v>55126000</v>
      </c>
      <c r="J3463" s="9">
        <v>51664.479850046861</v>
      </c>
      <c r="K3463" s="9">
        <v>15.691176470588236</v>
      </c>
      <c r="L3463" s="9">
        <v>10.85254513632519</v>
      </c>
      <c r="M3463" s="9">
        <v>2.8148802247393965</v>
      </c>
      <c r="N3463" s="9">
        <v>4.0240320000000001</v>
      </c>
      <c r="O3463" s="9">
        <v>2.374126</v>
      </c>
      <c r="P3463" s="10">
        <v>3.1990790000000002</v>
      </c>
    </row>
    <row r="3464" spans="1:16" x14ac:dyDescent="0.25">
      <c r="A3464" s="5" t="s">
        <v>8633</v>
      </c>
      <c r="B3464" s="6" t="s">
        <v>8634</v>
      </c>
      <c r="C3464" s="6">
        <v>233</v>
      </c>
      <c r="D3464" s="6">
        <v>30</v>
      </c>
      <c r="E3464" s="6" t="s">
        <v>8635</v>
      </c>
      <c r="F3464" s="6" t="s">
        <v>17</v>
      </c>
      <c r="G3464" s="6" t="s">
        <v>4391</v>
      </c>
      <c r="H3464" s="6">
        <v>4068000</v>
      </c>
      <c r="I3464" s="6">
        <v>14940000</v>
      </c>
      <c r="J3464" s="6">
        <v>64120.171673819743</v>
      </c>
      <c r="K3464" s="6">
        <v>7.7666666666666666</v>
      </c>
      <c r="L3464" s="6">
        <v>11.068529879697831</v>
      </c>
      <c r="M3464" s="6">
        <v>2.1709566505156093</v>
      </c>
      <c r="N3464" s="6">
        <v>4.0842159999999996</v>
      </c>
      <c r="O3464" s="6">
        <v>2.0597850000000002</v>
      </c>
      <c r="P3464" s="7">
        <v>3.0720004999999997</v>
      </c>
    </row>
    <row r="3465" spans="1:16" x14ac:dyDescent="0.25">
      <c r="A3465" s="8" t="s">
        <v>8636</v>
      </c>
      <c r="B3465" s="9" t="s">
        <v>8637</v>
      </c>
      <c r="C3465" s="9">
        <v>2</v>
      </c>
      <c r="D3465" s="9">
        <v>3</v>
      </c>
      <c r="E3465" s="9" t="s">
        <v>8638</v>
      </c>
      <c r="F3465" s="9" t="s">
        <v>17</v>
      </c>
      <c r="G3465" s="9" t="s">
        <v>8332</v>
      </c>
      <c r="H3465" s="9">
        <v>12000</v>
      </c>
      <c r="I3465" s="9">
        <v>152000</v>
      </c>
      <c r="J3465" s="9">
        <v>76000</v>
      </c>
      <c r="K3465" s="9">
        <v>0.66666666666666663</v>
      </c>
      <c r="L3465" s="9">
        <v>11.238501777076641</v>
      </c>
      <c r="M3465" s="9">
        <v>0.51082562376599061</v>
      </c>
      <c r="N3465" s="9">
        <v>4.1315780000000002</v>
      </c>
      <c r="O3465" s="9">
        <v>1.2493669999999999</v>
      </c>
      <c r="P3465" s="10">
        <v>2.6904725000000003</v>
      </c>
    </row>
    <row r="3466" spans="1:16" x14ac:dyDescent="0.25">
      <c r="A3466" s="5" t="s">
        <v>8639</v>
      </c>
      <c r="B3466" s="6" t="s">
        <v>8640</v>
      </c>
      <c r="C3466" s="6">
        <v>58</v>
      </c>
      <c r="D3466" s="6">
        <v>10</v>
      </c>
      <c r="E3466" s="6" t="s">
        <v>2353</v>
      </c>
      <c r="F3466" s="6" t="s">
        <v>17</v>
      </c>
      <c r="G3466" s="6" t="s">
        <v>4737</v>
      </c>
      <c r="H3466" s="6">
        <v>736000</v>
      </c>
      <c r="I3466" s="6">
        <v>3816000</v>
      </c>
      <c r="J3466" s="6">
        <v>65793.103448275855</v>
      </c>
      <c r="K3466" s="6">
        <v>5.8</v>
      </c>
      <c r="L3466" s="6">
        <v>11.094285500049814</v>
      </c>
      <c r="M3466" s="6">
        <v>1.9169226121820611</v>
      </c>
      <c r="N3466" s="6">
        <v>4.0913919999999999</v>
      </c>
      <c r="O3466" s="6">
        <v>1.9357740000000001</v>
      </c>
      <c r="P3466" s="7">
        <v>3.0135830000000001</v>
      </c>
    </row>
    <row r="3467" spans="1:16" x14ac:dyDescent="0.25">
      <c r="A3467" s="8" t="s">
        <v>8641</v>
      </c>
      <c r="B3467" s="9" t="s">
        <v>8642</v>
      </c>
      <c r="C3467" s="9">
        <v>576</v>
      </c>
      <c r="D3467" s="9">
        <v>53</v>
      </c>
      <c r="E3467" s="9" t="s">
        <v>8643</v>
      </c>
      <c r="F3467" s="9" t="s">
        <v>17</v>
      </c>
      <c r="G3467" s="9" t="s">
        <v>8298</v>
      </c>
      <c r="H3467" s="9">
        <v>5045000</v>
      </c>
      <c r="I3467" s="9">
        <v>24169000</v>
      </c>
      <c r="J3467" s="9">
        <v>41960.069444444445</v>
      </c>
      <c r="K3467" s="9">
        <v>10.867924528301886</v>
      </c>
      <c r="L3467" s="9">
        <v>10.644497549421962</v>
      </c>
      <c r="M3467" s="9">
        <v>2.4738393431483185</v>
      </c>
      <c r="N3467" s="9">
        <v>3.9660600000000001</v>
      </c>
      <c r="O3467" s="9">
        <v>2.2076419999999999</v>
      </c>
      <c r="P3467" s="10">
        <v>3.0868510000000002</v>
      </c>
    </row>
    <row r="3468" spans="1:16" x14ac:dyDescent="0.25">
      <c r="A3468" s="5" t="s">
        <v>8644</v>
      </c>
      <c r="B3468" s="6" t="s">
        <v>8645</v>
      </c>
      <c r="C3468" s="6">
        <v>159</v>
      </c>
      <c r="D3468" s="6">
        <v>25</v>
      </c>
      <c r="E3468" s="6" t="s">
        <v>33</v>
      </c>
      <c r="F3468" s="6" t="s">
        <v>17</v>
      </c>
      <c r="G3468" s="6" t="s">
        <v>8401</v>
      </c>
      <c r="H3468" s="6">
        <v>1859000</v>
      </c>
      <c r="I3468" s="6">
        <v>7466000</v>
      </c>
      <c r="J3468" s="6">
        <v>46955.974842767297</v>
      </c>
      <c r="K3468" s="6">
        <v>6.36</v>
      </c>
      <c r="L3468" s="6">
        <v>10.756987032554001</v>
      </c>
      <c r="M3468" s="6">
        <v>1.9960599327407849</v>
      </c>
      <c r="N3468" s="6">
        <v>3.9974050000000001</v>
      </c>
      <c r="O3468" s="6">
        <v>1.9744060000000001</v>
      </c>
      <c r="P3468" s="7">
        <v>2.9859055000000003</v>
      </c>
    </row>
    <row r="3469" spans="1:16" x14ac:dyDescent="0.25">
      <c r="A3469" s="8" t="s">
        <v>8646</v>
      </c>
      <c r="B3469" s="9" t="s">
        <v>8647</v>
      </c>
      <c r="C3469" s="9">
        <v>1026</v>
      </c>
      <c r="D3469" s="9">
        <v>106</v>
      </c>
      <c r="E3469" s="9" t="s">
        <v>8648</v>
      </c>
      <c r="F3469" s="9" t="s">
        <v>17</v>
      </c>
      <c r="G3469" s="9" t="s">
        <v>8298</v>
      </c>
      <c r="H3469" s="9">
        <v>8693000</v>
      </c>
      <c r="I3469" s="9">
        <v>36546000</v>
      </c>
      <c r="J3469" s="9">
        <v>35619.883040935674</v>
      </c>
      <c r="K3469" s="9">
        <v>9.6792452830188687</v>
      </c>
      <c r="L3469" s="9">
        <v>10.480687347129736</v>
      </c>
      <c r="M3469" s="9">
        <v>2.3683021646510611</v>
      </c>
      <c r="N3469" s="9">
        <v>3.9204150000000002</v>
      </c>
      <c r="O3469" s="9">
        <v>2.1561219999999999</v>
      </c>
      <c r="P3469" s="10">
        <v>3.0382685</v>
      </c>
    </row>
    <row r="3470" spans="1:16" x14ac:dyDescent="0.25">
      <c r="A3470" s="5" t="s">
        <v>8649</v>
      </c>
      <c r="B3470" s="6" t="s">
        <v>8650</v>
      </c>
      <c r="C3470" s="6">
        <v>318</v>
      </c>
      <c r="D3470" s="6">
        <v>13</v>
      </c>
      <c r="E3470" s="6" t="s">
        <v>4391</v>
      </c>
      <c r="F3470" s="6" t="s">
        <v>17</v>
      </c>
      <c r="G3470" s="6" t="s">
        <v>4391</v>
      </c>
      <c r="H3470" s="6">
        <v>6147000</v>
      </c>
      <c r="I3470" s="6">
        <v>26074000</v>
      </c>
      <c r="J3470" s="6">
        <v>81993.710691823901</v>
      </c>
      <c r="K3470" s="6">
        <v>24.46153846153846</v>
      </c>
      <c r="L3470" s="6">
        <v>11.314410020407689</v>
      </c>
      <c r="M3470" s="6">
        <v>3.2371690179155261</v>
      </c>
      <c r="N3470" s="6">
        <v>4.15273</v>
      </c>
      <c r="O3470" s="6">
        <v>2.5802719999999999</v>
      </c>
      <c r="P3470" s="7">
        <v>3.366501</v>
      </c>
    </row>
    <row r="3471" spans="1:16" x14ac:dyDescent="0.25">
      <c r="A3471" s="8" t="s">
        <v>8651</v>
      </c>
      <c r="B3471" s="9" t="s">
        <v>8650</v>
      </c>
      <c r="C3471" s="9">
        <v>2727</v>
      </c>
      <c r="D3471" s="9">
        <v>165</v>
      </c>
      <c r="E3471" s="9" t="s">
        <v>4391</v>
      </c>
      <c r="F3471" s="9" t="s">
        <v>17</v>
      </c>
      <c r="G3471" s="9" t="s">
        <v>4391</v>
      </c>
      <c r="H3471" s="9">
        <v>36496000</v>
      </c>
      <c r="I3471" s="9">
        <v>140827000</v>
      </c>
      <c r="J3471" s="9">
        <v>51641.730839750642</v>
      </c>
      <c r="K3471" s="9">
        <v>16.527272727272727</v>
      </c>
      <c r="L3471" s="9">
        <v>10.852104725819345</v>
      </c>
      <c r="M3471" s="9">
        <v>2.8637581093780748</v>
      </c>
      <c r="N3471" s="9">
        <v>4.0239089999999997</v>
      </c>
      <c r="O3471" s="9">
        <v>2.397986</v>
      </c>
      <c r="P3471" s="10">
        <v>3.2109474999999996</v>
      </c>
    </row>
    <row r="3472" spans="1:16" x14ac:dyDescent="0.25">
      <c r="A3472" s="5" t="s">
        <v>8652</v>
      </c>
      <c r="B3472" s="6" t="s">
        <v>8650</v>
      </c>
      <c r="C3472" s="6">
        <v>19573</v>
      </c>
      <c r="D3472" s="6">
        <v>916</v>
      </c>
      <c r="E3472" s="6" t="s">
        <v>4391</v>
      </c>
      <c r="F3472" s="6" t="s">
        <v>17</v>
      </c>
      <c r="G3472" s="6" t="s">
        <v>4391</v>
      </c>
      <c r="H3472" s="6">
        <v>269418000</v>
      </c>
      <c r="I3472" s="6">
        <v>1020549000</v>
      </c>
      <c r="J3472" s="6">
        <v>52140.652940274871</v>
      </c>
      <c r="K3472" s="6">
        <v>21.367903930131003</v>
      </c>
      <c r="L3472" s="6">
        <v>10.86171938894654</v>
      </c>
      <c r="M3472" s="6">
        <v>3.1076270710730687</v>
      </c>
      <c r="N3472" s="6">
        <v>4.0265880000000003</v>
      </c>
      <c r="O3472" s="6">
        <v>2.5170349999999999</v>
      </c>
      <c r="P3472" s="7">
        <v>3.2718115000000001</v>
      </c>
    </row>
    <row r="3473" spans="1:16" x14ac:dyDescent="0.25">
      <c r="A3473" s="8" t="s">
        <v>8653</v>
      </c>
      <c r="B3473" s="9" t="s">
        <v>8650</v>
      </c>
      <c r="C3473" s="9">
        <v>7260</v>
      </c>
      <c r="D3473" s="9">
        <v>286</v>
      </c>
      <c r="E3473" s="9" t="s">
        <v>4391</v>
      </c>
      <c r="F3473" s="9" t="s">
        <v>17</v>
      </c>
      <c r="G3473" s="9" t="s">
        <v>4391</v>
      </c>
      <c r="H3473" s="9">
        <v>110219000</v>
      </c>
      <c r="I3473" s="9">
        <v>444533000</v>
      </c>
      <c r="J3473" s="9">
        <v>61230.440771349866</v>
      </c>
      <c r="K3473" s="9">
        <v>25.384615384615383</v>
      </c>
      <c r="L3473" s="9">
        <v>11.022416074676133</v>
      </c>
      <c r="M3473" s="9">
        <v>3.2727810897044032</v>
      </c>
      <c r="N3473" s="9">
        <v>4.0713660000000003</v>
      </c>
      <c r="O3473" s="9">
        <v>2.5976569999999999</v>
      </c>
      <c r="P3473" s="10">
        <v>3.3345115000000001</v>
      </c>
    </row>
    <row r="3474" spans="1:16" x14ac:dyDescent="0.25">
      <c r="A3474" s="5" t="s">
        <v>8654</v>
      </c>
      <c r="B3474" s="6" t="s">
        <v>8650</v>
      </c>
      <c r="C3474" s="6">
        <v>34507</v>
      </c>
      <c r="D3474" s="6">
        <v>1780</v>
      </c>
      <c r="E3474" s="6" t="s">
        <v>4391</v>
      </c>
      <c r="F3474" s="6" t="s">
        <v>17</v>
      </c>
      <c r="G3474" s="6" t="s">
        <v>4391</v>
      </c>
      <c r="H3474" s="6">
        <v>385298000</v>
      </c>
      <c r="I3474" s="6">
        <v>1554701000</v>
      </c>
      <c r="J3474" s="6">
        <v>45054.655577129277</v>
      </c>
      <c r="K3474" s="6">
        <v>19.385955056179775</v>
      </c>
      <c r="L3474" s="6">
        <v>10.715653795159866</v>
      </c>
      <c r="M3474" s="6">
        <v>3.0148461861023592</v>
      </c>
      <c r="N3474" s="6">
        <v>3.9858880000000001</v>
      </c>
      <c r="O3474" s="6">
        <v>2.4717419999999999</v>
      </c>
      <c r="P3474" s="7">
        <v>3.228815</v>
      </c>
    </row>
    <row r="3475" spans="1:16" x14ac:dyDescent="0.25">
      <c r="A3475" s="8" t="s">
        <v>8655</v>
      </c>
      <c r="B3475" s="9" t="s">
        <v>8650</v>
      </c>
      <c r="C3475" s="9">
        <v>9370</v>
      </c>
      <c r="D3475" s="9">
        <v>517</v>
      </c>
      <c r="E3475" s="9" t="s">
        <v>4391</v>
      </c>
      <c r="F3475" s="9" t="s">
        <v>17</v>
      </c>
      <c r="G3475" s="9" t="s">
        <v>4391</v>
      </c>
      <c r="H3475" s="9">
        <v>127551000</v>
      </c>
      <c r="I3475" s="9">
        <v>504845000</v>
      </c>
      <c r="J3475" s="9">
        <v>53878.868729989328</v>
      </c>
      <c r="K3475" s="9">
        <v>18.123791102514506</v>
      </c>
      <c r="L3475" s="9">
        <v>10.89451219418112</v>
      </c>
      <c r="M3475" s="9">
        <v>2.9509331673887038</v>
      </c>
      <c r="N3475" s="9">
        <v>4.0357260000000004</v>
      </c>
      <c r="O3475" s="9">
        <v>2.4405420000000002</v>
      </c>
      <c r="P3475" s="10">
        <v>3.2381340000000005</v>
      </c>
    </row>
    <row r="3476" spans="1:16" x14ac:dyDescent="0.25">
      <c r="A3476" s="5" t="s">
        <v>8656</v>
      </c>
      <c r="B3476" s="6" t="s">
        <v>8650</v>
      </c>
      <c r="C3476" s="6">
        <v>10936</v>
      </c>
      <c r="D3476" s="6">
        <v>652</v>
      </c>
      <c r="E3476" s="6" t="s">
        <v>4391</v>
      </c>
      <c r="F3476" s="6" t="s">
        <v>17</v>
      </c>
      <c r="G3476" s="6" t="s">
        <v>4391</v>
      </c>
      <c r="H3476" s="6">
        <v>213508000</v>
      </c>
      <c r="I3476" s="6">
        <v>775995000</v>
      </c>
      <c r="J3476" s="6">
        <v>70957.845647403068</v>
      </c>
      <c r="K3476" s="6">
        <v>16.773006134969325</v>
      </c>
      <c r="L3476" s="6">
        <v>11.169855349198986</v>
      </c>
      <c r="M3476" s="6">
        <v>2.8776807969625882</v>
      </c>
      <c r="N3476" s="6">
        <v>4.1124499999999999</v>
      </c>
      <c r="O3476" s="6">
        <v>2.4047830000000001</v>
      </c>
      <c r="P3476" s="7">
        <v>3.2586165</v>
      </c>
    </row>
    <row r="3477" spans="1:16" x14ac:dyDescent="0.25">
      <c r="A3477" s="8" t="s">
        <v>8657</v>
      </c>
      <c r="B3477" s="9" t="s">
        <v>8650</v>
      </c>
      <c r="C3477" s="9">
        <v>23210</v>
      </c>
      <c r="D3477" s="9">
        <v>358</v>
      </c>
      <c r="E3477" s="9" t="s">
        <v>4391</v>
      </c>
      <c r="F3477" s="9" t="s">
        <v>17</v>
      </c>
      <c r="G3477" s="9" t="s">
        <v>4391</v>
      </c>
      <c r="H3477" s="9">
        <v>365964000</v>
      </c>
      <c r="I3477" s="9">
        <v>1426147000</v>
      </c>
      <c r="J3477" s="9">
        <v>61445.368375700127</v>
      </c>
      <c r="K3477" s="9">
        <v>64.832402234636874</v>
      </c>
      <c r="L3477" s="9">
        <v>11.025920014398306</v>
      </c>
      <c r="M3477" s="9">
        <v>4.1871121523017116</v>
      </c>
      <c r="N3477" s="9">
        <v>4.072343</v>
      </c>
      <c r="O3477" s="9">
        <v>3.0440010000000002</v>
      </c>
      <c r="P3477" s="10">
        <v>3.5581719999999999</v>
      </c>
    </row>
    <row r="3478" spans="1:16" x14ac:dyDescent="0.25">
      <c r="A3478" s="5" t="s">
        <v>8658</v>
      </c>
      <c r="B3478" s="6" t="s">
        <v>8650</v>
      </c>
      <c r="C3478" s="6">
        <v>1024</v>
      </c>
      <c r="D3478" s="6">
        <v>109</v>
      </c>
      <c r="E3478" s="6" t="s">
        <v>4391</v>
      </c>
      <c r="F3478" s="6" t="s">
        <v>17</v>
      </c>
      <c r="G3478" s="6" t="s">
        <v>4391</v>
      </c>
      <c r="H3478" s="6">
        <v>8723000</v>
      </c>
      <c r="I3478" s="6">
        <v>34985000</v>
      </c>
      <c r="J3478" s="6">
        <v>34165.0390625</v>
      </c>
      <c r="K3478" s="6">
        <v>9.3944954128440372</v>
      </c>
      <c r="L3478" s="6">
        <v>10.438987419821341</v>
      </c>
      <c r="M3478" s="6">
        <v>2.3412763787988626</v>
      </c>
      <c r="N3478" s="6">
        <v>3.908795</v>
      </c>
      <c r="O3478" s="6">
        <v>2.1429290000000001</v>
      </c>
      <c r="P3478" s="7">
        <v>3.0258620000000001</v>
      </c>
    </row>
    <row r="3479" spans="1:16" x14ac:dyDescent="0.25">
      <c r="A3479" s="8" t="s">
        <v>8659</v>
      </c>
      <c r="B3479" s="9" t="s">
        <v>8650</v>
      </c>
      <c r="C3479" s="9">
        <v>3418</v>
      </c>
      <c r="D3479" s="9">
        <v>371</v>
      </c>
      <c r="E3479" s="9" t="s">
        <v>4391</v>
      </c>
      <c r="F3479" s="9" t="s">
        <v>17</v>
      </c>
      <c r="G3479" s="9" t="s">
        <v>4391</v>
      </c>
      <c r="H3479" s="9">
        <v>41655000</v>
      </c>
      <c r="I3479" s="9">
        <v>166773000</v>
      </c>
      <c r="J3479" s="9">
        <v>48792.568753657106</v>
      </c>
      <c r="K3479" s="9">
        <v>9.2129380053908356</v>
      </c>
      <c r="L3479" s="9">
        <v>10.795353795321564</v>
      </c>
      <c r="M3479" s="9">
        <v>2.3236553484111657</v>
      </c>
      <c r="N3479" s="9">
        <v>4.0080960000000001</v>
      </c>
      <c r="O3479" s="9">
        <v>2.1343269999999999</v>
      </c>
      <c r="P3479" s="10">
        <v>3.0712115</v>
      </c>
    </row>
    <row r="3480" spans="1:16" x14ac:dyDescent="0.25">
      <c r="A3480" s="5" t="s">
        <v>8660</v>
      </c>
      <c r="B3480" s="6" t="s">
        <v>8650</v>
      </c>
      <c r="C3480" s="6">
        <v>9490</v>
      </c>
      <c r="D3480" s="6">
        <v>338</v>
      </c>
      <c r="E3480" s="6" t="s">
        <v>4391</v>
      </c>
      <c r="F3480" s="6" t="s">
        <v>17</v>
      </c>
      <c r="G3480" s="6" t="s">
        <v>4391</v>
      </c>
      <c r="H3480" s="6">
        <v>120928000</v>
      </c>
      <c r="I3480" s="6">
        <v>470150000</v>
      </c>
      <c r="J3480" s="6">
        <v>49541.622760800841</v>
      </c>
      <c r="K3480" s="6">
        <v>28.076923076923077</v>
      </c>
      <c r="L3480" s="6">
        <v>10.810588643926996</v>
      </c>
      <c r="M3480" s="6">
        <v>3.3699448381580508</v>
      </c>
      <c r="N3480" s="6">
        <v>4.0123410000000002</v>
      </c>
      <c r="O3480" s="6">
        <v>2.645089</v>
      </c>
      <c r="P3480" s="7">
        <v>3.3287149999999999</v>
      </c>
    </row>
    <row r="3481" spans="1:16" x14ac:dyDescent="0.25">
      <c r="A3481" s="8" t="s">
        <v>8661</v>
      </c>
      <c r="B3481" s="9" t="s">
        <v>8650</v>
      </c>
      <c r="C3481" s="9">
        <v>282</v>
      </c>
      <c r="D3481" s="9">
        <v>10</v>
      </c>
      <c r="E3481" s="9" t="s">
        <v>4391</v>
      </c>
      <c r="F3481" s="9" t="s">
        <v>17</v>
      </c>
      <c r="G3481" s="9" t="s">
        <v>4391</v>
      </c>
      <c r="H3481" s="9">
        <v>4626000</v>
      </c>
      <c r="I3481" s="9">
        <v>19487000</v>
      </c>
      <c r="J3481" s="9">
        <v>69102.836879432623</v>
      </c>
      <c r="K3481" s="9">
        <v>28.2</v>
      </c>
      <c r="L3481" s="9">
        <v>11.143365534689369</v>
      </c>
      <c r="M3481" s="9">
        <v>3.3741687092742358</v>
      </c>
      <c r="N3481" s="9">
        <v>4.1050680000000002</v>
      </c>
      <c r="O3481" s="9">
        <v>2.647151</v>
      </c>
      <c r="P3481" s="10">
        <v>3.3761095000000001</v>
      </c>
    </row>
    <row r="3482" spans="1:16" x14ac:dyDescent="0.25">
      <c r="A3482" s="5" t="s">
        <v>8662</v>
      </c>
      <c r="B3482" s="6" t="s">
        <v>8650</v>
      </c>
      <c r="C3482" s="6">
        <v>82</v>
      </c>
      <c r="D3482" s="6">
        <v>7</v>
      </c>
      <c r="E3482" s="6" t="s">
        <v>4391</v>
      </c>
      <c r="F3482" s="6" t="s">
        <v>17</v>
      </c>
      <c r="G3482" s="6" t="s">
        <v>4391</v>
      </c>
      <c r="H3482" s="6">
        <v>556000</v>
      </c>
      <c r="I3482" s="6">
        <v>1494000</v>
      </c>
      <c r="J3482" s="6">
        <v>18219.512195121952</v>
      </c>
      <c r="K3482" s="6">
        <v>11.714285714285714</v>
      </c>
      <c r="L3482" s="6">
        <v>9.8103032821159655</v>
      </c>
      <c r="M3482" s="6">
        <v>2.5427262206768266</v>
      </c>
      <c r="N3482" s="6">
        <v>3.7336140000000002</v>
      </c>
      <c r="O3482" s="6">
        <v>2.2412700000000001</v>
      </c>
      <c r="P3482" s="7">
        <v>2.9874420000000002</v>
      </c>
    </row>
    <row r="3483" spans="1:16" x14ac:dyDescent="0.25">
      <c r="A3483" s="8" t="s">
        <v>8663</v>
      </c>
      <c r="B3483" s="9" t="s">
        <v>8650</v>
      </c>
      <c r="C3483" s="9">
        <v>1452</v>
      </c>
      <c r="D3483" s="9">
        <v>32</v>
      </c>
      <c r="E3483" s="9" t="s">
        <v>4391</v>
      </c>
      <c r="F3483" s="9" t="s">
        <v>17</v>
      </c>
      <c r="G3483" s="9" t="s">
        <v>4391</v>
      </c>
      <c r="H3483" s="9">
        <v>10173000</v>
      </c>
      <c r="I3483" s="9">
        <v>44634000</v>
      </c>
      <c r="J3483" s="9">
        <v>30739.669421487604</v>
      </c>
      <c r="K3483" s="9">
        <v>45.375</v>
      </c>
      <c r="L3483" s="9">
        <v>10.333341793741862</v>
      </c>
      <c r="M3483" s="9">
        <v>3.8367605209275992</v>
      </c>
      <c r="N3483" s="9">
        <v>3.8793579999999999</v>
      </c>
      <c r="O3483" s="9">
        <v>2.8729719999999999</v>
      </c>
      <c r="P3483" s="10">
        <v>3.3761649999999999</v>
      </c>
    </row>
    <row r="3484" spans="1:16" x14ac:dyDescent="0.25">
      <c r="A3484" s="5" t="s">
        <v>8664</v>
      </c>
      <c r="B3484" s="6" t="s">
        <v>8650</v>
      </c>
      <c r="C3484" s="6">
        <v>18</v>
      </c>
      <c r="D3484" s="6">
        <v>6</v>
      </c>
      <c r="E3484" s="6" t="s">
        <v>4391</v>
      </c>
      <c r="F3484" s="6" t="s">
        <v>17</v>
      </c>
      <c r="G3484" s="6" t="s">
        <v>4391</v>
      </c>
      <c r="H3484" s="6">
        <v>59000</v>
      </c>
      <c r="I3484" s="6">
        <v>124000</v>
      </c>
      <c r="J3484" s="6">
        <v>6888.8888888888887</v>
      </c>
      <c r="K3484" s="6">
        <v>3</v>
      </c>
      <c r="L3484" s="6">
        <v>8.8378102374464511</v>
      </c>
      <c r="M3484" s="6">
        <v>1.3862943611198906</v>
      </c>
      <c r="N3484" s="6">
        <v>3.4626320000000002</v>
      </c>
      <c r="O3484" s="6">
        <v>1.6767399999999999</v>
      </c>
      <c r="P3484" s="7">
        <v>2.5696859999999999</v>
      </c>
    </row>
    <row r="3485" spans="1:16" x14ac:dyDescent="0.25">
      <c r="A3485" s="8" t="s">
        <v>8665</v>
      </c>
      <c r="B3485" s="9" t="s">
        <v>8650</v>
      </c>
      <c r="C3485" s="9">
        <v>12</v>
      </c>
      <c r="D3485" s="9">
        <v>5</v>
      </c>
      <c r="E3485" s="9" t="s">
        <v>4391</v>
      </c>
      <c r="F3485" s="9" t="s">
        <v>17</v>
      </c>
      <c r="G3485" s="9" t="s">
        <v>4391</v>
      </c>
      <c r="H3485" s="9">
        <v>720000</v>
      </c>
      <c r="I3485" s="9">
        <v>2466000</v>
      </c>
      <c r="J3485" s="9">
        <v>205500</v>
      </c>
      <c r="K3485" s="9">
        <v>2.4</v>
      </c>
      <c r="L3485" s="9">
        <v>12.233206179086634</v>
      </c>
      <c r="M3485" s="9">
        <v>1.2237754316221157</v>
      </c>
      <c r="N3485" s="9">
        <v>4.4087500000000004</v>
      </c>
      <c r="O3485" s="9">
        <v>1.597404</v>
      </c>
      <c r="P3485" s="10">
        <v>3.0030770000000002</v>
      </c>
    </row>
    <row r="3486" spans="1:16" x14ac:dyDescent="0.25">
      <c r="A3486" s="5" t="s">
        <v>8666</v>
      </c>
      <c r="B3486" s="6" t="s">
        <v>8650</v>
      </c>
      <c r="C3486" s="6">
        <v>19</v>
      </c>
      <c r="D3486" s="6">
        <v>3</v>
      </c>
      <c r="E3486" s="6" t="s">
        <v>4391</v>
      </c>
      <c r="F3486" s="6" t="s">
        <v>17</v>
      </c>
      <c r="G3486" s="6" t="s">
        <v>4391</v>
      </c>
      <c r="H3486" s="6">
        <v>166000</v>
      </c>
      <c r="I3486" s="6">
        <v>774000</v>
      </c>
      <c r="J3486" s="6">
        <v>40736.84210526316</v>
      </c>
      <c r="K3486" s="6">
        <v>6.333333333333333</v>
      </c>
      <c r="L3486" s="6">
        <v>10.614912720907748</v>
      </c>
      <c r="M3486" s="6">
        <v>1.9924301646902061</v>
      </c>
      <c r="N3486" s="6">
        <v>3.9578169999999999</v>
      </c>
      <c r="O3486" s="6">
        <v>1.9726349999999999</v>
      </c>
      <c r="P3486" s="7">
        <v>2.9652259999999999</v>
      </c>
    </row>
    <row r="3487" spans="1:16" x14ac:dyDescent="0.25">
      <c r="A3487" s="8" t="s">
        <v>8667</v>
      </c>
      <c r="B3487" s="9" t="s">
        <v>8650</v>
      </c>
      <c r="C3487" s="9">
        <v>4</v>
      </c>
      <c r="D3487" s="9">
        <v>3</v>
      </c>
      <c r="E3487" s="9" t="s">
        <v>4391</v>
      </c>
      <c r="F3487" s="9" t="s">
        <v>17</v>
      </c>
      <c r="G3487" s="9" t="s">
        <v>4391</v>
      </c>
      <c r="H3487" s="9">
        <v>39000</v>
      </c>
      <c r="I3487" s="9">
        <v>126000</v>
      </c>
      <c r="J3487" s="9">
        <v>31500</v>
      </c>
      <c r="K3487" s="9">
        <v>1.3333333333333333</v>
      </c>
      <c r="L3487" s="9">
        <v>10.357774570341576</v>
      </c>
      <c r="M3487" s="9">
        <v>0.84729786038720345</v>
      </c>
      <c r="N3487" s="9">
        <v>3.8861659999999998</v>
      </c>
      <c r="O3487" s="9">
        <v>1.413621</v>
      </c>
      <c r="P3487" s="10">
        <v>2.6498935000000001</v>
      </c>
    </row>
    <row r="3488" spans="1:16" x14ac:dyDescent="0.25">
      <c r="A3488" s="5" t="s">
        <v>8668</v>
      </c>
      <c r="B3488" s="6" t="s">
        <v>8650</v>
      </c>
      <c r="C3488" s="6">
        <v>45</v>
      </c>
      <c r="D3488" s="6">
        <v>5</v>
      </c>
      <c r="E3488" s="6" t="s">
        <v>4391</v>
      </c>
      <c r="F3488" s="6" t="s">
        <v>17</v>
      </c>
      <c r="G3488" s="6" t="s">
        <v>4391</v>
      </c>
      <c r="H3488" s="6">
        <v>207000</v>
      </c>
      <c r="I3488" s="6">
        <v>783000</v>
      </c>
      <c r="J3488" s="6">
        <v>17400</v>
      </c>
      <c r="K3488" s="6">
        <v>9</v>
      </c>
      <c r="L3488" s="6">
        <v>9.7642829548155792</v>
      </c>
      <c r="M3488" s="6">
        <v>2.3025850929940459</v>
      </c>
      <c r="N3488" s="6">
        <v>3.7207910000000002</v>
      </c>
      <c r="O3488" s="6">
        <v>2.1240410000000001</v>
      </c>
      <c r="P3488" s="7">
        <v>2.9224160000000001</v>
      </c>
    </row>
    <row r="3489" spans="1:16" x14ac:dyDescent="0.25">
      <c r="A3489" s="8" t="s">
        <v>8669</v>
      </c>
      <c r="B3489" s="9" t="s">
        <v>8650</v>
      </c>
      <c r="C3489" s="9">
        <v>131</v>
      </c>
      <c r="D3489" s="9">
        <v>5</v>
      </c>
      <c r="E3489" s="9" t="s">
        <v>4391</v>
      </c>
      <c r="F3489" s="9" t="s">
        <v>17</v>
      </c>
      <c r="G3489" s="9" t="s">
        <v>4391</v>
      </c>
      <c r="H3489" s="9">
        <v>1634000</v>
      </c>
      <c r="I3489" s="9">
        <v>6169000</v>
      </c>
      <c r="J3489" s="9">
        <v>47091.603053435116</v>
      </c>
      <c r="K3489" s="9">
        <v>26.2</v>
      </c>
      <c r="L3489" s="9">
        <v>10.75987121997346</v>
      </c>
      <c r="M3489" s="9">
        <v>3.3032169733019514</v>
      </c>
      <c r="N3489" s="9">
        <v>3.9982090000000001</v>
      </c>
      <c r="O3489" s="9">
        <v>2.6125150000000001</v>
      </c>
      <c r="P3489" s="10">
        <v>3.3053620000000001</v>
      </c>
    </row>
    <row r="3490" spans="1:16" x14ac:dyDescent="0.25">
      <c r="A3490" s="5" t="s">
        <v>8670</v>
      </c>
      <c r="B3490" s="6" t="s">
        <v>8650</v>
      </c>
      <c r="C3490" s="6">
        <v>88</v>
      </c>
      <c r="D3490" s="6">
        <v>9</v>
      </c>
      <c r="E3490" s="6" t="s">
        <v>4391</v>
      </c>
      <c r="F3490" s="6" t="s">
        <v>17</v>
      </c>
      <c r="G3490" s="6" t="s">
        <v>4391</v>
      </c>
      <c r="H3490" s="6">
        <v>1568000</v>
      </c>
      <c r="I3490" s="6">
        <v>6148000</v>
      </c>
      <c r="J3490" s="6">
        <v>69863.636363636368</v>
      </c>
      <c r="K3490" s="6">
        <v>9.7777777777777786</v>
      </c>
      <c r="L3490" s="6">
        <v>11.154314882657896</v>
      </c>
      <c r="M3490" s="6">
        <v>2.3774864011671637</v>
      </c>
      <c r="N3490" s="6">
        <v>4.1081190000000003</v>
      </c>
      <c r="O3490" s="6">
        <v>2.160606</v>
      </c>
      <c r="P3490" s="7">
        <v>3.1343624999999999</v>
      </c>
    </row>
    <row r="3491" spans="1:16" x14ac:dyDescent="0.25">
      <c r="A3491" s="8" t="s">
        <v>8671</v>
      </c>
      <c r="B3491" s="9" t="s">
        <v>8650</v>
      </c>
      <c r="C3491" s="9">
        <v>132</v>
      </c>
      <c r="D3491" s="9">
        <v>12</v>
      </c>
      <c r="E3491" s="9" t="s">
        <v>4391</v>
      </c>
      <c r="F3491" s="9" t="s">
        <v>17</v>
      </c>
      <c r="G3491" s="9" t="s">
        <v>4391</v>
      </c>
      <c r="H3491" s="9">
        <v>2443000</v>
      </c>
      <c r="I3491" s="9">
        <v>10425000</v>
      </c>
      <c r="J3491" s="9">
        <v>78977.272727272721</v>
      </c>
      <c r="K3491" s="9">
        <v>11</v>
      </c>
      <c r="L3491" s="9">
        <v>11.276928064853111</v>
      </c>
      <c r="M3491" s="9">
        <v>2.4849066497880004</v>
      </c>
      <c r="N3491" s="9">
        <v>4.1422850000000002</v>
      </c>
      <c r="O3491" s="9">
        <v>2.213044</v>
      </c>
      <c r="P3491" s="10">
        <v>3.1776645000000001</v>
      </c>
    </row>
    <row r="3492" spans="1:16" x14ac:dyDescent="0.25">
      <c r="A3492" s="5" t="s">
        <v>8672</v>
      </c>
      <c r="B3492" s="6" t="s">
        <v>8673</v>
      </c>
      <c r="C3492" s="6">
        <v>238</v>
      </c>
      <c r="D3492" s="6">
        <v>15</v>
      </c>
      <c r="E3492" s="6" t="s">
        <v>8283</v>
      </c>
      <c r="F3492" s="6" t="s">
        <v>17</v>
      </c>
      <c r="G3492" s="6" t="s">
        <v>8283</v>
      </c>
      <c r="H3492" s="6">
        <v>5159000</v>
      </c>
      <c r="I3492" s="6">
        <v>18528000</v>
      </c>
      <c r="J3492" s="6">
        <v>77848.73949579832</v>
      </c>
      <c r="K3492" s="6">
        <v>15.866666666666667</v>
      </c>
      <c r="L3492" s="6">
        <v>11.262535831024026</v>
      </c>
      <c r="M3492" s="6">
        <v>2.8253392876253103</v>
      </c>
      <c r="N3492" s="6">
        <v>4.1382750000000001</v>
      </c>
      <c r="O3492" s="6">
        <v>2.3792309999999999</v>
      </c>
      <c r="P3492" s="7">
        <v>3.258753</v>
      </c>
    </row>
    <row r="3493" spans="1:16" x14ac:dyDescent="0.25">
      <c r="A3493" s="8" t="s">
        <v>8674</v>
      </c>
      <c r="B3493" s="9" t="s">
        <v>8673</v>
      </c>
      <c r="C3493" s="9">
        <v>7589</v>
      </c>
      <c r="D3493" s="9">
        <v>521</v>
      </c>
      <c r="E3493" s="9" t="s">
        <v>8283</v>
      </c>
      <c r="F3493" s="9" t="s">
        <v>17</v>
      </c>
      <c r="G3493" s="9" t="s">
        <v>8283</v>
      </c>
      <c r="H3493" s="9">
        <v>76522000</v>
      </c>
      <c r="I3493" s="9">
        <v>301768000</v>
      </c>
      <c r="J3493" s="9">
        <v>39763.868757412041</v>
      </c>
      <c r="K3493" s="9">
        <v>14.566218809980807</v>
      </c>
      <c r="L3493" s="9">
        <v>10.590739106930918</v>
      </c>
      <c r="M3493" s="9">
        <v>2.7451031053560917</v>
      </c>
      <c r="N3493" s="9">
        <v>3.9510809999999998</v>
      </c>
      <c r="O3493" s="9">
        <v>2.3400629999999998</v>
      </c>
      <c r="P3493" s="10">
        <v>3.1455719999999996</v>
      </c>
    </row>
    <row r="3494" spans="1:16" x14ac:dyDescent="0.25">
      <c r="A3494" s="5" t="s">
        <v>8675</v>
      </c>
      <c r="B3494" s="6" t="s">
        <v>8673</v>
      </c>
      <c r="C3494" s="6">
        <v>5356</v>
      </c>
      <c r="D3494" s="6">
        <v>478</v>
      </c>
      <c r="E3494" s="6" t="s">
        <v>8283</v>
      </c>
      <c r="F3494" s="6" t="s">
        <v>17</v>
      </c>
      <c r="G3494" s="6" t="s">
        <v>8283</v>
      </c>
      <c r="H3494" s="6">
        <v>54796000</v>
      </c>
      <c r="I3494" s="6">
        <v>228650000</v>
      </c>
      <c r="J3494" s="6">
        <v>42690.440627333832</v>
      </c>
      <c r="K3494" s="6">
        <v>11.205020920502092</v>
      </c>
      <c r="L3494" s="6">
        <v>10.661753725430772</v>
      </c>
      <c r="M3494" s="6">
        <v>2.5018474179362107</v>
      </c>
      <c r="N3494" s="6">
        <v>3.970869</v>
      </c>
      <c r="O3494" s="6">
        <v>2.221314</v>
      </c>
      <c r="P3494" s="7">
        <v>3.0960915</v>
      </c>
    </row>
    <row r="3495" spans="1:16" x14ac:dyDescent="0.25">
      <c r="A3495" s="8" t="s">
        <v>8676</v>
      </c>
      <c r="B3495" s="9" t="s">
        <v>8673</v>
      </c>
      <c r="C3495" s="9">
        <v>6267</v>
      </c>
      <c r="D3495" s="9">
        <v>407</v>
      </c>
      <c r="E3495" s="9" t="s">
        <v>8283</v>
      </c>
      <c r="F3495" s="9" t="s">
        <v>17</v>
      </c>
      <c r="G3495" s="9" t="s">
        <v>8283</v>
      </c>
      <c r="H3495" s="9">
        <v>57810000</v>
      </c>
      <c r="I3495" s="9">
        <v>230459000</v>
      </c>
      <c r="J3495" s="9">
        <v>36773.416307643209</v>
      </c>
      <c r="K3495" s="9">
        <v>15.398034398034397</v>
      </c>
      <c r="L3495" s="9">
        <v>10.51255767335573</v>
      </c>
      <c r="M3495" s="9">
        <v>2.7971614738687243</v>
      </c>
      <c r="N3495" s="9">
        <v>3.9292959999999999</v>
      </c>
      <c r="O3495" s="9">
        <v>2.3654760000000001</v>
      </c>
      <c r="P3495" s="10">
        <v>3.147386</v>
      </c>
    </row>
    <row r="3496" spans="1:16" x14ac:dyDescent="0.25">
      <c r="A3496" s="5" t="s">
        <v>8677</v>
      </c>
      <c r="B3496" s="6" t="s">
        <v>8673</v>
      </c>
      <c r="C3496" s="6">
        <v>7240</v>
      </c>
      <c r="D3496" s="6">
        <v>363</v>
      </c>
      <c r="E3496" s="6" t="s">
        <v>8283</v>
      </c>
      <c r="F3496" s="6" t="s">
        <v>17</v>
      </c>
      <c r="G3496" s="6" t="s">
        <v>8283</v>
      </c>
      <c r="H3496" s="6">
        <v>90479000</v>
      </c>
      <c r="I3496" s="6">
        <v>338578000</v>
      </c>
      <c r="J3496" s="6">
        <v>46764.917127071822</v>
      </c>
      <c r="K3496" s="6">
        <v>19.944903581267219</v>
      </c>
      <c r="L3496" s="6">
        <v>10.752909950075299</v>
      </c>
      <c r="M3496" s="6">
        <v>3.041895350963586</v>
      </c>
      <c r="N3496" s="6">
        <v>3.9962689999999998</v>
      </c>
      <c r="O3496" s="6">
        <v>2.4849459999999999</v>
      </c>
      <c r="P3496" s="7">
        <v>3.2406074999999999</v>
      </c>
    </row>
    <row r="3497" spans="1:16" x14ac:dyDescent="0.25">
      <c r="A3497" s="8" t="s">
        <v>8678</v>
      </c>
      <c r="B3497" s="9" t="s">
        <v>8673</v>
      </c>
      <c r="C3497" s="9">
        <v>5743</v>
      </c>
      <c r="D3497" s="9">
        <v>458</v>
      </c>
      <c r="E3497" s="9" t="s">
        <v>8283</v>
      </c>
      <c r="F3497" s="9" t="s">
        <v>17</v>
      </c>
      <c r="G3497" s="9" t="s">
        <v>8283</v>
      </c>
      <c r="H3497" s="9">
        <v>59521000</v>
      </c>
      <c r="I3497" s="9">
        <v>255588000</v>
      </c>
      <c r="J3497" s="9">
        <v>44504.266063033261</v>
      </c>
      <c r="K3497" s="9">
        <v>12.539301310043669</v>
      </c>
      <c r="L3497" s="9">
        <v>10.703362799648014</v>
      </c>
      <c r="M3497" s="9">
        <v>2.6055966642356929</v>
      </c>
      <c r="N3497" s="9">
        <v>3.9824630000000001</v>
      </c>
      <c r="O3497" s="9">
        <v>2.2719610000000001</v>
      </c>
      <c r="P3497" s="10">
        <v>3.1272120000000001</v>
      </c>
    </row>
    <row r="3498" spans="1:16" x14ac:dyDescent="0.25">
      <c r="A3498" s="5" t="s">
        <v>8679</v>
      </c>
      <c r="B3498" s="6" t="s">
        <v>8673</v>
      </c>
      <c r="C3498" s="6">
        <v>1295</v>
      </c>
      <c r="D3498" s="6">
        <v>109</v>
      </c>
      <c r="E3498" s="6" t="s">
        <v>8283</v>
      </c>
      <c r="F3498" s="6" t="s">
        <v>17</v>
      </c>
      <c r="G3498" s="6" t="s">
        <v>8283</v>
      </c>
      <c r="H3498" s="6">
        <v>11181000</v>
      </c>
      <c r="I3498" s="6">
        <v>45925000</v>
      </c>
      <c r="J3498" s="6">
        <v>35463.320463320466</v>
      </c>
      <c r="K3498" s="6">
        <v>11.880733944954128</v>
      </c>
      <c r="L3498" s="6">
        <v>10.476282412683421</v>
      </c>
      <c r="M3498" s="6">
        <v>2.5557327023566128</v>
      </c>
      <c r="N3498" s="6">
        <v>3.9191880000000001</v>
      </c>
      <c r="O3498" s="6">
        <v>2.2476189999999998</v>
      </c>
      <c r="P3498" s="7">
        <v>3.0834035000000002</v>
      </c>
    </row>
    <row r="3499" spans="1:16" x14ac:dyDescent="0.25">
      <c r="A3499" s="8" t="s">
        <v>8680</v>
      </c>
      <c r="B3499" s="9" t="s">
        <v>8673</v>
      </c>
      <c r="C3499" s="9">
        <v>7721</v>
      </c>
      <c r="D3499" s="9">
        <v>212</v>
      </c>
      <c r="E3499" s="9" t="s">
        <v>8283</v>
      </c>
      <c r="F3499" s="9" t="s">
        <v>17</v>
      </c>
      <c r="G3499" s="9" t="s">
        <v>8283</v>
      </c>
      <c r="H3499" s="9">
        <v>100045000</v>
      </c>
      <c r="I3499" s="9">
        <v>396656000</v>
      </c>
      <c r="J3499" s="9">
        <v>51373.656262142213</v>
      </c>
      <c r="K3499" s="9">
        <v>36.419811320754718</v>
      </c>
      <c r="L3499" s="9">
        <v>10.84690026101493</v>
      </c>
      <c r="M3499" s="9">
        <v>3.6222002786299905</v>
      </c>
      <c r="N3499" s="9">
        <v>4.0224589999999996</v>
      </c>
      <c r="O3499" s="9">
        <v>2.7682310000000001</v>
      </c>
      <c r="P3499" s="10">
        <v>3.3953449999999998</v>
      </c>
    </row>
    <row r="3500" spans="1:16" x14ac:dyDescent="0.25">
      <c r="A3500" s="5" t="s">
        <v>8681</v>
      </c>
      <c r="B3500" s="6" t="s">
        <v>8673</v>
      </c>
      <c r="C3500" s="6">
        <v>8320</v>
      </c>
      <c r="D3500" s="6">
        <v>448</v>
      </c>
      <c r="E3500" s="6" t="s">
        <v>8283</v>
      </c>
      <c r="F3500" s="6" t="s">
        <v>17</v>
      </c>
      <c r="G3500" s="6" t="s">
        <v>8283</v>
      </c>
      <c r="H3500" s="6">
        <v>167668000</v>
      </c>
      <c r="I3500" s="6">
        <v>633806000</v>
      </c>
      <c r="J3500" s="6">
        <v>76178.605769230766</v>
      </c>
      <c r="K3500" s="6">
        <v>18.571428571428573</v>
      </c>
      <c r="L3500" s="6">
        <v>11.240849065028797</v>
      </c>
      <c r="M3500" s="6">
        <v>2.9740707767728116</v>
      </c>
      <c r="N3500" s="6">
        <v>4.1322320000000001</v>
      </c>
      <c r="O3500" s="6">
        <v>2.4518369999999998</v>
      </c>
      <c r="P3500" s="7">
        <v>3.2920344999999998</v>
      </c>
    </row>
    <row r="3501" spans="1:16" x14ac:dyDescent="0.25">
      <c r="A3501" s="8" t="s">
        <v>8682</v>
      </c>
      <c r="B3501" s="9" t="s">
        <v>8673</v>
      </c>
      <c r="C3501" s="9">
        <v>80</v>
      </c>
      <c r="D3501" s="9">
        <v>4</v>
      </c>
      <c r="E3501" s="9" t="s">
        <v>8283</v>
      </c>
      <c r="F3501" s="9" t="s">
        <v>17</v>
      </c>
      <c r="G3501" s="9" t="s">
        <v>8283</v>
      </c>
      <c r="H3501" s="9">
        <v>637000</v>
      </c>
      <c r="I3501" s="9">
        <v>2594000</v>
      </c>
      <c r="J3501" s="9">
        <v>32425</v>
      </c>
      <c r="K3501" s="9">
        <v>20</v>
      </c>
      <c r="L3501" s="9">
        <v>10.386715849110015</v>
      </c>
      <c r="M3501" s="9">
        <v>3.044522437723423</v>
      </c>
      <c r="N3501" s="9">
        <v>3.8942299999999999</v>
      </c>
      <c r="O3501" s="9">
        <v>2.4862289999999998</v>
      </c>
      <c r="P3501" s="10">
        <v>3.1902295000000001</v>
      </c>
    </row>
    <row r="3502" spans="1:16" x14ac:dyDescent="0.25">
      <c r="A3502" s="5" t="s">
        <v>8683</v>
      </c>
      <c r="B3502" s="6" t="s">
        <v>8673</v>
      </c>
      <c r="C3502" s="6">
        <v>4807</v>
      </c>
      <c r="D3502" s="6">
        <v>27</v>
      </c>
      <c r="E3502" s="6" t="s">
        <v>8283</v>
      </c>
      <c r="F3502" s="6" t="s">
        <v>17</v>
      </c>
      <c r="G3502" s="6" t="s">
        <v>8283</v>
      </c>
      <c r="H3502" s="6">
        <v>154007000</v>
      </c>
      <c r="I3502" s="6">
        <v>590276000</v>
      </c>
      <c r="J3502" s="6">
        <v>122795.09049303099</v>
      </c>
      <c r="K3502" s="6">
        <v>178.03703703703704</v>
      </c>
      <c r="L3502" s="6">
        <v>11.718280457812423</v>
      </c>
      <c r="M3502" s="6">
        <v>5.1875926952590996</v>
      </c>
      <c r="N3502" s="6">
        <v>4.2652669999999997</v>
      </c>
      <c r="O3502" s="6">
        <v>3.5324010000000001</v>
      </c>
      <c r="P3502" s="7">
        <v>3.8988339999999999</v>
      </c>
    </row>
    <row r="3503" spans="1:16" x14ac:dyDescent="0.25">
      <c r="A3503" s="8" t="s">
        <v>8684</v>
      </c>
      <c r="B3503" s="9" t="s">
        <v>8685</v>
      </c>
      <c r="C3503" s="9">
        <v>18308</v>
      </c>
      <c r="D3503" s="9">
        <v>1428</v>
      </c>
      <c r="E3503" s="9" t="s">
        <v>1230</v>
      </c>
      <c r="F3503" s="9" t="s">
        <v>17</v>
      </c>
      <c r="G3503" s="9" t="s">
        <v>8686</v>
      </c>
      <c r="H3503" s="9">
        <v>176509000</v>
      </c>
      <c r="I3503" s="9">
        <v>710883000</v>
      </c>
      <c r="J3503" s="9">
        <v>38829.091107712477</v>
      </c>
      <c r="K3503" s="9">
        <v>12.820728291316527</v>
      </c>
      <c r="L3503" s="9">
        <v>10.566950769045713</v>
      </c>
      <c r="M3503" s="9">
        <v>2.6261695153096629</v>
      </c>
      <c r="N3503" s="9">
        <v>3.9444520000000001</v>
      </c>
      <c r="O3503" s="9">
        <v>2.2820040000000001</v>
      </c>
      <c r="P3503" s="10">
        <v>3.1132280000000003</v>
      </c>
    </row>
    <row r="3504" spans="1:16" x14ac:dyDescent="0.25">
      <c r="A3504" s="5" t="s">
        <v>8687</v>
      </c>
      <c r="B3504" s="6" t="s">
        <v>8685</v>
      </c>
      <c r="C3504" s="6">
        <v>28</v>
      </c>
      <c r="D3504" s="6">
        <v>10</v>
      </c>
      <c r="E3504" s="6" t="s">
        <v>1230</v>
      </c>
      <c r="F3504" s="6" t="s">
        <v>17</v>
      </c>
      <c r="G3504" s="6" t="s">
        <v>8686</v>
      </c>
      <c r="H3504" s="6">
        <v>411000</v>
      </c>
      <c r="I3504" s="6">
        <v>1803000</v>
      </c>
      <c r="J3504" s="6">
        <v>64392.857142857145</v>
      </c>
      <c r="K3504" s="6">
        <v>2.8</v>
      </c>
      <c r="L3504" s="6">
        <v>11.072773521562434</v>
      </c>
      <c r="M3504" s="6">
        <v>1.33500106673234</v>
      </c>
      <c r="N3504" s="6">
        <v>4.0853979999999996</v>
      </c>
      <c r="O3504" s="6">
        <v>1.6517010000000001</v>
      </c>
      <c r="P3504" s="7">
        <v>2.8685494999999999</v>
      </c>
    </row>
    <row r="3505" spans="1:16" x14ac:dyDescent="0.25">
      <c r="A3505" s="8" t="s">
        <v>8688</v>
      </c>
      <c r="B3505" s="9" t="s">
        <v>8689</v>
      </c>
      <c r="C3505" s="9">
        <v>421</v>
      </c>
      <c r="D3505" s="9">
        <v>76</v>
      </c>
      <c r="E3505" s="9" t="s">
        <v>920</v>
      </c>
      <c r="F3505" s="9" t="s">
        <v>17</v>
      </c>
      <c r="G3505" s="9" t="s">
        <v>8686</v>
      </c>
      <c r="H3505" s="9">
        <v>3131000</v>
      </c>
      <c r="I3505" s="9">
        <v>13282000</v>
      </c>
      <c r="J3505" s="9">
        <v>31548.693586698337</v>
      </c>
      <c r="K3505" s="9">
        <v>5.5394736842105265</v>
      </c>
      <c r="L3505" s="9">
        <v>10.359319155931653</v>
      </c>
      <c r="M3505" s="9">
        <v>1.8778566858102976</v>
      </c>
      <c r="N3505" s="9">
        <v>3.8865959999999999</v>
      </c>
      <c r="O3505" s="9">
        <v>1.916704</v>
      </c>
      <c r="P3505" s="10">
        <v>2.9016500000000001</v>
      </c>
    </row>
    <row r="3506" spans="1:16" x14ac:dyDescent="0.25">
      <c r="A3506" s="5" t="s">
        <v>8690</v>
      </c>
      <c r="B3506" s="6" t="s">
        <v>8691</v>
      </c>
      <c r="C3506" s="6">
        <v>13</v>
      </c>
      <c r="D3506" s="6">
        <v>8</v>
      </c>
      <c r="E3506" s="6" t="s">
        <v>8692</v>
      </c>
      <c r="F3506" s="6" t="s">
        <v>17</v>
      </c>
      <c r="G3506" s="6" t="s">
        <v>1691</v>
      </c>
      <c r="H3506" s="6">
        <v>83000</v>
      </c>
      <c r="I3506" s="6">
        <v>437000</v>
      </c>
      <c r="J3506" s="6">
        <v>33615.384615384617</v>
      </c>
      <c r="K3506" s="6">
        <v>1.625</v>
      </c>
      <c r="L3506" s="6">
        <v>10.422768864457472</v>
      </c>
      <c r="M3506" s="6">
        <v>0.96508089604358704</v>
      </c>
      <c r="N3506" s="6">
        <v>3.9042759999999999</v>
      </c>
      <c r="O3506" s="6">
        <v>1.4711190000000001</v>
      </c>
      <c r="P3506" s="7">
        <v>2.6876975000000001</v>
      </c>
    </row>
    <row r="3507" spans="1:16" x14ac:dyDescent="0.25">
      <c r="A3507" s="8" t="s">
        <v>8693</v>
      </c>
      <c r="B3507" s="9" t="s">
        <v>8694</v>
      </c>
      <c r="C3507" s="9">
        <v>121</v>
      </c>
      <c r="D3507" s="9">
        <v>20</v>
      </c>
      <c r="E3507" s="9" t="s">
        <v>8695</v>
      </c>
      <c r="F3507" s="9" t="s">
        <v>17</v>
      </c>
      <c r="G3507" s="9" t="s">
        <v>5982</v>
      </c>
      <c r="H3507" s="9">
        <v>916000</v>
      </c>
      <c r="I3507" s="9">
        <v>4271000</v>
      </c>
      <c r="J3507" s="9">
        <v>35297.520661157025</v>
      </c>
      <c r="K3507" s="9">
        <v>6.05</v>
      </c>
      <c r="L3507" s="9">
        <v>10.471596334427291</v>
      </c>
      <c r="M3507" s="9">
        <v>1.9530276168241774</v>
      </c>
      <c r="N3507" s="9">
        <v>3.9178820000000001</v>
      </c>
      <c r="O3507" s="9">
        <v>1.9533990000000001</v>
      </c>
      <c r="P3507" s="10">
        <v>2.9356404999999999</v>
      </c>
    </row>
    <row r="3508" spans="1:16" x14ac:dyDescent="0.25">
      <c r="A3508" s="5" t="s">
        <v>8696</v>
      </c>
      <c r="B3508" s="6" t="s">
        <v>8697</v>
      </c>
      <c r="C3508" s="6">
        <v>37</v>
      </c>
      <c r="D3508" s="6">
        <v>13</v>
      </c>
      <c r="E3508" s="6" t="s">
        <v>661</v>
      </c>
      <c r="F3508" s="6" t="s">
        <v>17</v>
      </c>
      <c r="G3508" s="6" t="s">
        <v>1691</v>
      </c>
      <c r="H3508" s="6">
        <v>245000</v>
      </c>
      <c r="I3508" s="6">
        <v>63464000</v>
      </c>
      <c r="J3508" s="6">
        <v>1715243.2432432433</v>
      </c>
      <c r="K3508" s="6">
        <v>2.8461538461538463</v>
      </c>
      <c r="L3508" s="6">
        <v>14.355066044327272</v>
      </c>
      <c r="M3508" s="6">
        <v>1.3470736479666094</v>
      </c>
      <c r="N3508" s="6">
        <v>5</v>
      </c>
      <c r="O3508" s="6">
        <v>1.657594</v>
      </c>
      <c r="P3508" s="7">
        <v>3.3287969999999998</v>
      </c>
    </row>
    <row r="3509" spans="1:16" x14ac:dyDescent="0.25">
      <c r="A3509" s="8" t="s">
        <v>8698</v>
      </c>
      <c r="B3509" s="9" t="s">
        <v>8699</v>
      </c>
      <c r="C3509" s="9">
        <v>94</v>
      </c>
      <c r="D3509" s="9">
        <v>29</v>
      </c>
      <c r="E3509" s="9" t="s">
        <v>8700</v>
      </c>
      <c r="F3509" s="9" t="s">
        <v>17</v>
      </c>
      <c r="G3509" s="9" t="s">
        <v>8686</v>
      </c>
      <c r="H3509" s="9">
        <v>1067000</v>
      </c>
      <c r="I3509" s="9">
        <v>5382000</v>
      </c>
      <c r="J3509" s="9">
        <v>57255.319148936171</v>
      </c>
      <c r="K3509" s="9">
        <v>3.2413793103448274</v>
      </c>
      <c r="L3509" s="9">
        <v>10.955293293472623</v>
      </c>
      <c r="M3509" s="9">
        <v>1.4448885253859434</v>
      </c>
      <c r="N3509" s="9">
        <v>4.0526629999999999</v>
      </c>
      <c r="O3509" s="9">
        <v>1.705344</v>
      </c>
      <c r="P3509" s="10">
        <v>2.8790035</v>
      </c>
    </row>
    <row r="3510" spans="1:16" x14ac:dyDescent="0.25">
      <c r="A3510" s="5" t="s">
        <v>8701</v>
      </c>
      <c r="B3510" s="6" t="s">
        <v>8702</v>
      </c>
      <c r="C3510" s="6">
        <v>117</v>
      </c>
      <c r="D3510" s="6">
        <v>12</v>
      </c>
      <c r="E3510" s="6" t="s">
        <v>8703</v>
      </c>
      <c r="F3510" s="6" t="s">
        <v>17</v>
      </c>
      <c r="G3510" s="6" t="s">
        <v>8686</v>
      </c>
      <c r="H3510" s="6">
        <v>1058000</v>
      </c>
      <c r="I3510" s="6">
        <v>3288000</v>
      </c>
      <c r="J3510" s="6">
        <v>28102.564102564102</v>
      </c>
      <c r="K3510" s="6">
        <v>9.75</v>
      </c>
      <c r="L3510" s="6">
        <v>10.243651683668963</v>
      </c>
      <c r="M3510" s="6">
        <v>2.3749057545736716</v>
      </c>
      <c r="N3510" s="6">
        <v>3.8543660000000002</v>
      </c>
      <c r="O3510" s="6">
        <v>2.1593450000000001</v>
      </c>
      <c r="P3510" s="7">
        <v>3.0068555000000003</v>
      </c>
    </row>
    <row r="3511" spans="1:16" x14ac:dyDescent="0.25">
      <c r="A3511" s="8" t="s">
        <v>8704</v>
      </c>
      <c r="B3511" s="9" t="s">
        <v>8705</v>
      </c>
      <c r="C3511" s="9">
        <v>7</v>
      </c>
      <c r="D3511" s="9">
        <v>7</v>
      </c>
      <c r="E3511" s="9" t="s">
        <v>8706</v>
      </c>
      <c r="F3511" s="9" t="s">
        <v>17</v>
      </c>
      <c r="G3511" s="9" t="s">
        <v>8686</v>
      </c>
      <c r="H3511" s="9">
        <v>67000</v>
      </c>
      <c r="I3511" s="9">
        <v>383000</v>
      </c>
      <c r="J3511" s="9">
        <v>54714.285714285717</v>
      </c>
      <c r="K3511" s="9">
        <v>1</v>
      </c>
      <c r="L3511" s="9">
        <v>10.909898395702854</v>
      </c>
      <c r="M3511" s="9">
        <v>0.69314718055994529</v>
      </c>
      <c r="N3511" s="9">
        <v>4.0400130000000001</v>
      </c>
      <c r="O3511" s="9">
        <v>1.3383700000000001</v>
      </c>
      <c r="P3511" s="10">
        <v>2.6891915000000002</v>
      </c>
    </row>
    <row r="3512" spans="1:16" x14ac:dyDescent="0.25">
      <c r="A3512" s="5" t="s">
        <v>8707</v>
      </c>
      <c r="B3512" s="6" t="s">
        <v>8708</v>
      </c>
      <c r="C3512" s="6">
        <v>292</v>
      </c>
      <c r="D3512" s="6">
        <v>25</v>
      </c>
      <c r="E3512" s="6" t="s">
        <v>8709</v>
      </c>
      <c r="F3512" s="6" t="s">
        <v>17</v>
      </c>
      <c r="G3512" s="6" t="s">
        <v>8686</v>
      </c>
      <c r="H3512" s="6">
        <v>2596000</v>
      </c>
      <c r="I3512" s="6">
        <v>10152000</v>
      </c>
      <c r="J3512" s="6">
        <v>34767.123287671231</v>
      </c>
      <c r="K3512" s="6">
        <v>11.68</v>
      </c>
      <c r="L3512" s="6">
        <v>10.456456248499796</v>
      </c>
      <c r="M3512" s="6">
        <v>2.5400259490090797</v>
      </c>
      <c r="N3512" s="6">
        <v>3.9136630000000001</v>
      </c>
      <c r="O3512" s="6">
        <v>2.239951</v>
      </c>
      <c r="P3512" s="7">
        <v>3.0768070000000001</v>
      </c>
    </row>
    <row r="3513" spans="1:16" x14ac:dyDescent="0.25">
      <c r="A3513" s="8" t="s">
        <v>8710</v>
      </c>
      <c r="B3513" s="9" t="s">
        <v>8711</v>
      </c>
      <c r="C3513" s="9">
        <v>672</v>
      </c>
      <c r="D3513" s="9">
        <v>85</v>
      </c>
      <c r="E3513" s="9" t="s">
        <v>8712</v>
      </c>
      <c r="F3513" s="9" t="s">
        <v>17</v>
      </c>
      <c r="G3513" s="9" t="s">
        <v>1691</v>
      </c>
      <c r="H3513" s="9">
        <v>4863000</v>
      </c>
      <c r="I3513" s="9">
        <v>21849000</v>
      </c>
      <c r="J3513" s="9">
        <v>32513.392857142859</v>
      </c>
      <c r="K3513" s="9">
        <v>7.9058823529411768</v>
      </c>
      <c r="L3513" s="9">
        <v>10.389438127428404</v>
      </c>
      <c r="M3513" s="9">
        <v>2.1867119969471323</v>
      </c>
      <c r="N3513" s="9">
        <v>3.8949889999999998</v>
      </c>
      <c r="O3513" s="9">
        <v>2.0674760000000001</v>
      </c>
      <c r="P3513" s="10">
        <v>2.9812325</v>
      </c>
    </row>
    <row r="3514" spans="1:16" x14ac:dyDescent="0.25">
      <c r="A3514" s="5" t="s">
        <v>8713</v>
      </c>
      <c r="B3514" s="6" t="s">
        <v>8714</v>
      </c>
      <c r="C3514" s="6">
        <v>3095</v>
      </c>
      <c r="D3514" s="6">
        <v>306</v>
      </c>
      <c r="E3514" s="6" t="s">
        <v>8715</v>
      </c>
      <c r="F3514" s="6" t="s">
        <v>17</v>
      </c>
      <c r="G3514" s="6" t="s">
        <v>1691</v>
      </c>
      <c r="H3514" s="6">
        <v>26339000</v>
      </c>
      <c r="I3514" s="6">
        <v>114730000</v>
      </c>
      <c r="J3514" s="6">
        <v>37069.466882067849</v>
      </c>
      <c r="K3514" s="6">
        <v>10.11437908496732</v>
      </c>
      <c r="L3514" s="6">
        <v>10.520575890672099</v>
      </c>
      <c r="M3514" s="6">
        <v>2.4082396830548145</v>
      </c>
      <c r="N3514" s="6">
        <v>3.93153</v>
      </c>
      <c r="O3514" s="6">
        <v>2.1756180000000001</v>
      </c>
      <c r="P3514" s="7">
        <v>3.0535740000000002</v>
      </c>
    </row>
    <row r="3515" spans="1:16" x14ac:dyDescent="0.25">
      <c r="A3515" s="8" t="s">
        <v>8716</v>
      </c>
      <c r="B3515" s="9" t="s">
        <v>8717</v>
      </c>
      <c r="C3515" s="9">
        <v>34</v>
      </c>
      <c r="D3515" s="9">
        <v>6</v>
      </c>
      <c r="E3515" s="9" t="s">
        <v>2054</v>
      </c>
      <c r="F3515" s="9" t="s">
        <v>17</v>
      </c>
      <c r="G3515" s="9" t="s">
        <v>8686</v>
      </c>
      <c r="H3515" s="9">
        <v>226000</v>
      </c>
      <c r="I3515" s="9">
        <v>674000</v>
      </c>
      <c r="J3515" s="9">
        <v>19823.529411764706</v>
      </c>
      <c r="K3515" s="9">
        <v>5.666666666666667</v>
      </c>
      <c r="L3515" s="9">
        <v>9.8946753091098287</v>
      </c>
      <c r="M3515" s="9">
        <v>1.8971199848858813</v>
      </c>
      <c r="N3515" s="9">
        <v>3.7571240000000001</v>
      </c>
      <c r="O3515" s="9">
        <v>1.9261079999999999</v>
      </c>
      <c r="P3515" s="10">
        <v>2.8416160000000001</v>
      </c>
    </row>
    <row r="3516" spans="1:16" x14ac:dyDescent="0.25">
      <c r="A3516" s="5" t="s">
        <v>8718</v>
      </c>
      <c r="B3516" s="6" t="s">
        <v>8719</v>
      </c>
      <c r="C3516" s="6">
        <v>19</v>
      </c>
      <c r="D3516" s="6">
        <v>4</v>
      </c>
      <c r="E3516" s="6" t="s">
        <v>8720</v>
      </c>
      <c r="F3516" s="6" t="s">
        <v>17</v>
      </c>
      <c r="G3516" s="6" t="s">
        <v>8686</v>
      </c>
      <c r="H3516" s="6">
        <v>129000</v>
      </c>
      <c r="I3516" s="6">
        <v>566000</v>
      </c>
      <c r="J3516" s="6">
        <v>29789.473684210527</v>
      </c>
      <c r="K3516" s="6">
        <v>4.75</v>
      </c>
      <c r="L3516" s="6">
        <v>10.30194394636005</v>
      </c>
      <c r="M3516" s="6">
        <v>1.7491998548092591</v>
      </c>
      <c r="N3516" s="6">
        <v>3.870609</v>
      </c>
      <c r="O3516" s="6">
        <v>1.853898</v>
      </c>
      <c r="P3516" s="7">
        <v>2.8622535</v>
      </c>
    </row>
    <row r="3517" spans="1:16" x14ac:dyDescent="0.25">
      <c r="A3517" s="8" t="s">
        <v>8721</v>
      </c>
      <c r="B3517" s="9" t="s">
        <v>8722</v>
      </c>
      <c r="C3517" s="9">
        <v>96</v>
      </c>
      <c r="D3517" s="9">
        <v>12</v>
      </c>
      <c r="E3517" s="9" t="s">
        <v>8723</v>
      </c>
      <c r="F3517" s="9" t="s">
        <v>17</v>
      </c>
      <c r="G3517" s="9" t="s">
        <v>1691</v>
      </c>
      <c r="H3517" s="9">
        <v>973000</v>
      </c>
      <c r="I3517" s="9">
        <v>3756000</v>
      </c>
      <c r="J3517" s="9">
        <v>39125</v>
      </c>
      <c r="K3517" s="9">
        <v>8</v>
      </c>
      <c r="L3517" s="9">
        <v>10.574542486621258</v>
      </c>
      <c r="M3517" s="9">
        <v>2.1972245773362196</v>
      </c>
      <c r="N3517" s="9">
        <v>3.9465669999999999</v>
      </c>
      <c r="O3517" s="9">
        <v>2.0726079999999998</v>
      </c>
      <c r="P3517" s="10">
        <v>3.0095874999999999</v>
      </c>
    </row>
    <row r="3518" spans="1:16" x14ac:dyDescent="0.25">
      <c r="A3518" s="5" t="s">
        <v>8724</v>
      </c>
      <c r="B3518" s="6" t="s">
        <v>8725</v>
      </c>
      <c r="C3518" s="6">
        <v>124</v>
      </c>
      <c r="D3518" s="6">
        <v>13</v>
      </c>
      <c r="E3518" s="6" t="s">
        <v>8726</v>
      </c>
      <c r="F3518" s="6" t="s">
        <v>17</v>
      </c>
      <c r="G3518" s="6" t="s">
        <v>8686</v>
      </c>
      <c r="H3518" s="6">
        <v>856000</v>
      </c>
      <c r="I3518" s="6">
        <v>3523000</v>
      </c>
      <c r="J3518" s="6">
        <v>28411.290322580644</v>
      </c>
      <c r="K3518" s="6">
        <v>9.5384615384615383</v>
      </c>
      <c r="L3518" s="6">
        <v>10.254577088373978</v>
      </c>
      <c r="M3518" s="6">
        <v>2.3550315683665883</v>
      </c>
      <c r="N3518" s="6">
        <v>3.8574099999999998</v>
      </c>
      <c r="O3518" s="6">
        <v>2.1496439999999999</v>
      </c>
      <c r="P3518" s="7">
        <v>3.0035270000000001</v>
      </c>
    </row>
    <row r="3519" spans="1:16" x14ac:dyDescent="0.25">
      <c r="A3519" s="8" t="s">
        <v>8727</v>
      </c>
      <c r="B3519" s="9" t="s">
        <v>8728</v>
      </c>
      <c r="C3519" s="9">
        <v>7</v>
      </c>
      <c r="D3519" s="9">
        <v>5</v>
      </c>
      <c r="E3519" s="9" t="s">
        <v>8729</v>
      </c>
      <c r="F3519" s="9" t="s">
        <v>17</v>
      </c>
      <c r="G3519" s="9" t="s">
        <v>8686</v>
      </c>
      <c r="H3519" s="9">
        <v>56000</v>
      </c>
      <c r="I3519" s="9">
        <v>197000</v>
      </c>
      <c r="J3519" s="9">
        <v>28142.857142857141</v>
      </c>
      <c r="K3519" s="9">
        <v>1.4</v>
      </c>
      <c r="L3519" s="9">
        <v>10.245084391028454</v>
      </c>
      <c r="M3519" s="9">
        <v>0.87546873735389985</v>
      </c>
      <c r="N3519" s="9">
        <v>3.854765</v>
      </c>
      <c r="O3519" s="9">
        <v>1.427373</v>
      </c>
      <c r="P3519" s="10">
        <v>2.6410689999999999</v>
      </c>
    </row>
    <row r="3520" spans="1:16" x14ac:dyDescent="0.25">
      <c r="A3520" s="5" t="s">
        <v>8730</v>
      </c>
      <c r="B3520" s="6" t="s">
        <v>8731</v>
      </c>
      <c r="C3520" s="6">
        <v>6</v>
      </c>
      <c r="D3520" s="6">
        <v>4</v>
      </c>
      <c r="E3520" s="6" t="s">
        <v>8732</v>
      </c>
      <c r="F3520" s="6" t="s">
        <v>17</v>
      </c>
      <c r="G3520" s="6" t="s">
        <v>5982</v>
      </c>
      <c r="H3520" s="6">
        <v>50000</v>
      </c>
      <c r="I3520" s="6">
        <v>328000</v>
      </c>
      <c r="J3520" s="6">
        <v>54666.666666666664</v>
      </c>
      <c r="K3520" s="6">
        <v>1.5</v>
      </c>
      <c r="L3520" s="6">
        <v>10.909027710653843</v>
      </c>
      <c r="M3520" s="6">
        <v>0.91629073187415511</v>
      </c>
      <c r="N3520" s="6">
        <v>4.039771</v>
      </c>
      <c r="O3520" s="6">
        <v>1.4473009999999999</v>
      </c>
      <c r="P3520" s="7">
        <v>2.7435359999999998</v>
      </c>
    </row>
    <row r="3521" spans="1:16" x14ac:dyDescent="0.25">
      <c r="A3521" s="8" t="s">
        <v>8733</v>
      </c>
      <c r="B3521" s="9" t="s">
        <v>8734</v>
      </c>
      <c r="C3521" s="9">
        <v>45</v>
      </c>
      <c r="D3521" s="9">
        <v>6</v>
      </c>
      <c r="E3521" s="9" t="s">
        <v>2399</v>
      </c>
      <c r="F3521" s="9" t="s">
        <v>17</v>
      </c>
      <c r="G3521" s="9" t="s">
        <v>1691</v>
      </c>
      <c r="H3521" s="9">
        <v>310000</v>
      </c>
      <c r="I3521" s="9">
        <v>1423000</v>
      </c>
      <c r="J3521" s="9">
        <v>31622.222222222223</v>
      </c>
      <c r="K3521" s="9">
        <v>7.5</v>
      </c>
      <c r="L3521" s="9">
        <v>10.361647010132653</v>
      </c>
      <c r="M3521" s="9">
        <v>2.1400661634962708</v>
      </c>
      <c r="N3521" s="9">
        <v>3.8872450000000001</v>
      </c>
      <c r="O3521" s="9">
        <v>2.044705</v>
      </c>
      <c r="P3521" s="10">
        <v>2.9659750000000003</v>
      </c>
    </row>
    <row r="3522" spans="1:16" x14ac:dyDescent="0.25">
      <c r="A3522" s="5" t="s">
        <v>8735</v>
      </c>
      <c r="B3522" s="6" t="s">
        <v>8736</v>
      </c>
      <c r="C3522" s="6">
        <v>333</v>
      </c>
      <c r="D3522" s="6">
        <v>20</v>
      </c>
      <c r="E3522" s="6" t="s">
        <v>8737</v>
      </c>
      <c r="F3522" s="6" t="s">
        <v>17</v>
      </c>
      <c r="G3522" s="6" t="s">
        <v>1691</v>
      </c>
      <c r="H3522" s="6">
        <v>7275000</v>
      </c>
      <c r="I3522" s="6">
        <v>29373000</v>
      </c>
      <c r="J3522" s="6">
        <v>88207.207207207204</v>
      </c>
      <c r="K3522" s="6">
        <v>16.649999999999999</v>
      </c>
      <c r="L3522" s="6">
        <v>11.387455289901702</v>
      </c>
      <c r="M3522" s="6">
        <v>2.8707357833793057</v>
      </c>
      <c r="N3522" s="6">
        <v>4.1730830000000001</v>
      </c>
      <c r="O3522" s="6">
        <v>2.401392</v>
      </c>
      <c r="P3522" s="7">
        <v>3.2872374999999998</v>
      </c>
    </row>
    <row r="3523" spans="1:16" x14ac:dyDescent="0.25">
      <c r="A3523" s="8" t="s">
        <v>8738</v>
      </c>
      <c r="B3523" s="9" t="s">
        <v>8739</v>
      </c>
      <c r="C3523" s="9">
        <v>21</v>
      </c>
      <c r="D3523" s="9">
        <v>5</v>
      </c>
      <c r="E3523" s="9" t="s">
        <v>8740</v>
      </c>
      <c r="F3523" s="9" t="s">
        <v>17</v>
      </c>
      <c r="G3523" s="9" t="s">
        <v>1691</v>
      </c>
      <c r="H3523" s="9">
        <v>123000</v>
      </c>
      <c r="I3523" s="9">
        <v>519000</v>
      </c>
      <c r="J3523" s="9">
        <v>24714.285714285714</v>
      </c>
      <c r="K3523" s="9">
        <v>4.2</v>
      </c>
      <c r="L3523" s="9">
        <v>10.115177186033767</v>
      </c>
      <c r="M3523" s="9">
        <v>1.6486586255873816</v>
      </c>
      <c r="N3523" s="9">
        <v>3.8185669999999998</v>
      </c>
      <c r="O3523" s="9">
        <v>1.8048169999999999</v>
      </c>
      <c r="P3523" s="10">
        <v>2.8116919999999999</v>
      </c>
    </row>
    <row r="3524" spans="1:16" x14ac:dyDescent="0.25">
      <c r="A3524" s="5" t="s">
        <v>8741</v>
      </c>
      <c r="B3524" s="6" t="s">
        <v>8742</v>
      </c>
      <c r="C3524" s="6">
        <v>11</v>
      </c>
      <c r="D3524" s="6">
        <v>4</v>
      </c>
      <c r="E3524" s="6" t="s">
        <v>8743</v>
      </c>
      <c r="F3524" s="6" t="s">
        <v>17</v>
      </c>
      <c r="G3524" s="6" t="s">
        <v>1691</v>
      </c>
      <c r="H3524" s="6">
        <v>66000</v>
      </c>
      <c r="I3524" s="6">
        <v>359000</v>
      </c>
      <c r="J3524" s="6">
        <v>32636.363636363636</v>
      </c>
      <c r="K3524" s="6">
        <v>2.75</v>
      </c>
      <c r="L3524" s="6">
        <v>10.393213034871154</v>
      </c>
      <c r="M3524" s="6">
        <v>1.3217558399823195</v>
      </c>
      <c r="N3524" s="6">
        <v>3.8960400000000002</v>
      </c>
      <c r="O3524" s="6">
        <v>1.645235</v>
      </c>
      <c r="P3524" s="7">
        <v>2.7706375000000003</v>
      </c>
    </row>
    <row r="3525" spans="1:16" x14ac:dyDescent="0.25">
      <c r="A3525" s="8" t="s">
        <v>8744</v>
      </c>
      <c r="B3525" s="9" t="s">
        <v>8745</v>
      </c>
      <c r="C3525" s="9">
        <v>1711</v>
      </c>
      <c r="D3525" s="9">
        <v>139</v>
      </c>
      <c r="E3525" s="9" t="s">
        <v>8746</v>
      </c>
      <c r="F3525" s="9" t="s">
        <v>17</v>
      </c>
      <c r="G3525" s="9" t="s">
        <v>8686</v>
      </c>
      <c r="H3525" s="9">
        <v>13743000</v>
      </c>
      <c r="I3525" s="9">
        <v>54544000</v>
      </c>
      <c r="J3525" s="9">
        <v>31878.433664523669</v>
      </c>
      <c r="K3525" s="9">
        <v>12.309352517985612</v>
      </c>
      <c r="L3525" s="9">
        <v>10.36971636814547</v>
      </c>
      <c r="M3525" s="9">
        <v>2.5884669849416788</v>
      </c>
      <c r="N3525" s="9">
        <v>3.8894929999999999</v>
      </c>
      <c r="O3525" s="9">
        <v>2.2635990000000001</v>
      </c>
      <c r="P3525" s="10">
        <v>3.076546</v>
      </c>
    </row>
    <row r="3526" spans="1:16" x14ac:dyDescent="0.25">
      <c r="A3526" s="5" t="s">
        <v>8747</v>
      </c>
      <c r="B3526" s="6" t="s">
        <v>8748</v>
      </c>
      <c r="C3526" s="6">
        <v>34</v>
      </c>
      <c r="D3526" s="6">
        <v>11</v>
      </c>
      <c r="E3526" s="6" t="s">
        <v>8749</v>
      </c>
      <c r="F3526" s="6" t="s">
        <v>17</v>
      </c>
      <c r="G3526" s="6" t="s">
        <v>8686</v>
      </c>
      <c r="H3526" s="6">
        <v>220000</v>
      </c>
      <c r="I3526" s="6">
        <v>949000</v>
      </c>
      <c r="J3526" s="6">
        <v>27911.764705882353</v>
      </c>
      <c r="K3526" s="6">
        <v>3.0909090909090908</v>
      </c>
      <c r="L3526" s="6">
        <v>10.236839379520637</v>
      </c>
      <c r="M3526" s="6">
        <v>1.4087672169719492</v>
      </c>
      <c r="N3526" s="6">
        <v>3.8524669999999999</v>
      </c>
      <c r="O3526" s="6">
        <v>1.687711</v>
      </c>
      <c r="P3526" s="7">
        <v>2.770089</v>
      </c>
    </row>
    <row r="3527" spans="1:16" x14ac:dyDescent="0.25">
      <c r="A3527" s="8" t="s">
        <v>8750</v>
      </c>
      <c r="B3527" s="9" t="s">
        <v>8751</v>
      </c>
      <c r="C3527" s="9">
        <v>122</v>
      </c>
      <c r="D3527" s="9">
        <v>36</v>
      </c>
      <c r="E3527" s="9" t="s">
        <v>8752</v>
      </c>
      <c r="F3527" s="9" t="s">
        <v>17</v>
      </c>
      <c r="G3527" s="9" t="s">
        <v>5982</v>
      </c>
      <c r="H3527" s="9">
        <v>870000</v>
      </c>
      <c r="I3527" s="9">
        <v>5848000</v>
      </c>
      <c r="J3527" s="9">
        <v>47934.426229508194</v>
      </c>
      <c r="K3527" s="9">
        <v>3.3888888888888888</v>
      </c>
      <c r="L3527" s="9">
        <v>10.777610097293994</v>
      </c>
      <c r="M3527" s="9">
        <v>1.479076094570857</v>
      </c>
      <c r="N3527" s="9">
        <v>4.003152</v>
      </c>
      <c r="O3527" s="9">
        <v>1.7220329999999999</v>
      </c>
      <c r="P3527" s="10">
        <v>2.8625924999999999</v>
      </c>
    </row>
    <row r="3528" spans="1:16" x14ac:dyDescent="0.25">
      <c r="A3528" s="5" t="s">
        <v>8753</v>
      </c>
      <c r="B3528" s="6" t="s">
        <v>8754</v>
      </c>
      <c r="C3528" s="6">
        <v>83</v>
      </c>
      <c r="D3528" s="6">
        <v>19</v>
      </c>
      <c r="E3528" s="6" t="s">
        <v>5860</v>
      </c>
      <c r="F3528" s="6" t="s">
        <v>17</v>
      </c>
      <c r="G3528" s="6" t="s">
        <v>1691</v>
      </c>
      <c r="H3528" s="6">
        <v>408000</v>
      </c>
      <c r="I3528" s="6">
        <v>1969000</v>
      </c>
      <c r="J3528" s="6">
        <v>23722.891566265062</v>
      </c>
      <c r="K3528" s="6">
        <v>4.3684210526315788</v>
      </c>
      <c r="L3528" s="6">
        <v>10.074237902313586</v>
      </c>
      <c r="M3528" s="6">
        <v>1.6805338341178306</v>
      </c>
      <c r="N3528" s="6">
        <v>3.807159</v>
      </c>
      <c r="O3528" s="6">
        <v>1.8203780000000001</v>
      </c>
      <c r="P3528" s="7">
        <v>2.8137685000000001</v>
      </c>
    </row>
    <row r="3529" spans="1:16" x14ac:dyDescent="0.25">
      <c r="A3529" s="8" t="s">
        <v>8755</v>
      </c>
      <c r="B3529" s="9" t="s">
        <v>8756</v>
      </c>
      <c r="C3529" s="9">
        <v>31</v>
      </c>
      <c r="D3529" s="9">
        <v>12</v>
      </c>
      <c r="E3529" s="9" t="s">
        <v>8757</v>
      </c>
      <c r="F3529" s="9" t="s">
        <v>17</v>
      </c>
      <c r="G3529" s="9" t="s">
        <v>8686</v>
      </c>
      <c r="H3529" s="9">
        <v>145000</v>
      </c>
      <c r="I3529" s="9">
        <v>533000</v>
      </c>
      <c r="J3529" s="9">
        <v>17193.548387096773</v>
      </c>
      <c r="K3529" s="9">
        <v>2.5833333333333335</v>
      </c>
      <c r="L3529" s="9">
        <v>9.7523476583223729</v>
      </c>
      <c r="M3529" s="9">
        <v>1.2762934659055623</v>
      </c>
      <c r="N3529" s="9">
        <v>3.7174649999999998</v>
      </c>
      <c r="O3529" s="9">
        <v>1.6230420000000001</v>
      </c>
      <c r="P3529" s="10">
        <v>2.6702534999999998</v>
      </c>
    </row>
    <row r="3530" spans="1:16" x14ac:dyDescent="0.25">
      <c r="A3530" s="5" t="s">
        <v>8758</v>
      </c>
      <c r="B3530" s="6" t="s">
        <v>8759</v>
      </c>
      <c r="C3530" s="6">
        <v>17</v>
      </c>
      <c r="D3530" s="6">
        <v>8</v>
      </c>
      <c r="E3530" s="6" t="s">
        <v>8760</v>
      </c>
      <c r="F3530" s="6" t="s">
        <v>17</v>
      </c>
      <c r="G3530" s="6" t="s">
        <v>8686</v>
      </c>
      <c r="H3530" s="6">
        <v>183000</v>
      </c>
      <c r="I3530" s="6">
        <v>409000</v>
      </c>
      <c r="J3530" s="6">
        <v>24058.823529411766</v>
      </c>
      <c r="K3530" s="6">
        <v>2.125</v>
      </c>
      <c r="L3530" s="6">
        <v>10.088298654897107</v>
      </c>
      <c r="M3530" s="6">
        <v>1.1394342831883648</v>
      </c>
      <c r="N3530" s="6">
        <v>3.811077</v>
      </c>
      <c r="O3530" s="6">
        <v>1.5562320000000001</v>
      </c>
      <c r="P3530" s="7">
        <v>2.6836545000000003</v>
      </c>
    </row>
    <row r="3531" spans="1:16" x14ac:dyDescent="0.25">
      <c r="A3531" s="8" t="s">
        <v>8761</v>
      </c>
      <c r="B3531" s="9" t="s">
        <v>8762</v>
      </c>
      <c r="C3531" s="9">
        <v>86</v>
      </c>
      <c r="D3531" s="9">
        <v>20</v>
      </c>
      <c r="E3531" s="9" t="s">
        <v>8763</v>
      </c>
      <c r="F3531" s="9" t="s">
        <v>17</v>
      </c>
      <c r="G3531" s="9" t="s">
        <v>5982</v>
      </c>
      <c r="H3531" s="9">
        <v>494000</v>
      </c>
      <c r="I3531" s="9">
        <v>2037000</v>
      </c>
      <c r="J3531" s="9">
        <v>23686.046511627908</v>
      </c>
      <c r="K3531" s="9">
        <v>4.3</v>
      </c>
      <c r="L3531" s="9">
        <v>10.072683617013675</v>
      </c>
      <c r="M3531" s="9">
        <v>1.6677068205580761</v>
      </c>
      <c r="N3531" s="9">
        <v>3.8067259999999998</v>
      </c>
      <c r="O3531" s="9">
        <v>1.8141160000000001</v>
      </c>
      <c r="P3531" s="10">
        <v>2.8104209999999998</v>
      </c>
    </row>
    <row r="3532" spans="1:16" x14ac:dyDescent="0.25">
      <c r="A3532" s="5" t="s">
        <v>8764</v>
      </c>
      <c r="B3532" s="6" t="s">
        <v>8765</v>
      </c>
      <c r="C3532" s="6">
        <v>18</v>
      </c>
      <c r="D3532" s="6">
        <v>10</v>
      </c>
      <c r="E3532" s="6" t="s">
        <v>8766</v>
      </c>
      <c r="F3532" s="6" t="s">
        <v>17</v>
      </c>
      <c r="G3532" s="6" t="s">
        <v>8686</v>
      </c>
      <c r="H3532" s="6">
        <v>117000</v>
      </c>
      <c r="I3532" s="6">
        <v>1021000</v>
      </c>
      <c r="J3532" s="6">
        <v>56722.222222222219</v>
      </c>
      <c r="K3532" s="6">
        <v>1.8</v>
      </c>
      <c r="L3532" s="6">
        <v>10.945938968869966</v>
      </c>
      <c r="M3532" s="6">
        <v>1.0296194171811581</v>
      </c>
      <c r="N3532" s="6">
        <v>4.0500559999999997</v>
      </c>
      <c r="O3532" s="6">
        <v>1.502624</v>
      </c>
      <c r="P3532" s="7">
        <v>2.7763399999999998</v>
      </c>
    </row>
    <row r="3533" spans="1:16" x14ac:dyDescent="0.25">
      <c r="A3533" s="8" t="s">
        <v>8767</v>
      </c>
      <c r="B3533" s="9" t="s">
        <v>8768</v>
      </c>
      <c r="C3533" s="9">
        <v>51</v>
      </c>
      <c r="D3533" s="9">
        <v>17</v>
      </c>
      <c r="E3533" s="9" t="s">
        <v>8769</v>
      </c>
      <c r="F3533" s="9" t="s">
        <v>17</v>
      </c>
      <c r="G3533" s="9" t="s">
        <v>1691</v>
      </c>
      <c r="H3533" s="9">
        <v>299000</v>
      </c>
      <c r="I3533" s="9">
        <v>1580000</v>
      </c>
      <c r="J3533" s="9">
        <v>30980.392156862745</v>
      </c>
      <c r="K3533" s="9">
        <v>3</v>
      </c>
      <c r="L3533" s="9">
        <v>10.341142050238897</v>
      </c>
      <c r="M3533" s="9">
        <v>1.3862943611198906</v>
      </c>
      <c r="N3533" s="9">
        <v>3.8815309999999998</v>
      </c>
      <c r="O3533" s="9">
        <v>1.6767399999999999</v>
      </c>
      <c r="P3533" s="10">
        <v>2.7791354999999998</v>
      </c>
    </row>
    <row r="3534" spans="1:16" x14ac:dyDescent="0.25">
      <c r="A3534" s="5" t="s">
        <v>8770</v>
      </c>
      <c r="B3534" s="6" t="s">
        <v>8771</v>
      </c>
      <c r="C3534" s="6">
        <v>20</v>
      </c>
      <c r="D3534" s="6">
        <v>7</v>
      </c>
      <c r="E3534" s="6" t="s">
        <v>8772</v>
      </c>
      <c r="F3534" s="6" t="s">
        <v>17</v>
      </c>
      <c r="G3534" s="6" t="s">
        <v>5982</v>
      </c>
      <c r="H3534" s="6">
        <v>118000</v>
      </c>
      <c r="I3534" s="6">
        <v>468000</v>
      </c>
      <c r="J3534" s="6">
        <v>23400</v>
      </c>
      <c r="K3534" s="6">
        <v>2.8571428571428572</v>
      </c>
      <c r="L3534" s="6">
        <v>10.060534035475412</v>
      </c>
      <c r="M3534" s="6">
        <v>1.3499267169490159</v>
      </c>
      <c r="N3534" s="6">
        <v>3.8033399999999999</v>
      </c>
      <c r="O3534" s="6">
        <v>1.658987</v>
      </c>
      <c r="P3534" s="7">
        <v>2.7311635000000001</v>
      </c>
    </row>
    <row r="3535" spans="1:16" x14ac:dyDescent="0.25">
      <c r="A3535" s="8" t="s">
        <v>8773</v>
      </c>
      <c r="B3535" s="9" t="s">
        <v>8774</v>
      </c>
      <c r="C3535" s="9">
        <v>41</v>
      </c>
      <c r="D3535" s="9">
        <v>10</v>
      </c>
      <c r="E3535" s="9" t="s">
        <v>8775</v>
      </c>
      <c r="F3535" s="9" t="s">
        <v>17</v>
      </c>
      <c r="G3535" s="9" t="s">
        <v>1691</v>
      </c>
      <c r="H3535" s="9">
        <v>202000</v>
      </c>
      <c r="I3535" s="9">
        <v>623000</v>
      </c>
      <c r="J3535" s="9">
        <v>15195.121951219513</v>
      </c>
      <c r="K3535" s="9">
        <v>4.0999999999999996</v>
      </c>
      <c r="L3535" s="9">
        <v>9.6287955394937601</v>
      </c>
      <c r="M3535" s="9">
        <v>1.62924053973028</v>
      </c>
      <c r="N3535" s="9">
        <v>3.6830379999999998</v>
      </c>
      <c r="O3535" s="9">
        <v>1.7953380000000001</v>
      </c>
      <c r="P3535" s="10">
        <v>2.739188</v>
      </c>
    </row>
    <row r="3536" spans="1:16" x14ac:dyDescent="0.25">
      <c r="A3536" s="5" t="s">
        <v>8776</v>
      </c>
      <c r="B3536" s="6" t="s">
        <v>8777</v>
      </c>
      <c r="C3536" s="6">
        <v>266</v>
      </c>
      <c r="D3536" s="6">
        <v>55</v>
      </c>
      <c r="E3536" s="6" t="s">
        <v>8778</v>
      </c>
      <c r="F3536" s="6" t="s">
        <v>17</v>
      </c>
      <c r="G3536" s="6" t="s">
        <v>8686</v>
      </c>
      <c r="H3536" s="6">
        <v>1924000</v>
      </c>
      <c r="I3536" s="6">
        <v>8789000</v>
      </c>
      <c r="J3536" s="6">
        <v>33041.353383458649</v>
      </c>
      <c r="K3536" s="6">
        <v>4.836363636363636</v>
      </c>
      <c r="L3536" s="6">
        <v>10.405545453411211</v>
      </c>
      <c r="M3536" s="6">
        <v>1.7641079378975448</v>
      </c>
      <c r="N3536" s="6">
        <v>3.8994770000000001</v>
      </c>
      <c r="O3536" s="6">
        <v>1.8611759999999999</v>
      </c>
      <c r="P3536" s="7">
        <v>2.8803264999999998</v>
      </c>
    </row>
    <row r="3537" spans="1:16" x14ac:dyDescent="0.25">
      <c r="A3537" s="8" t="s">
        <v>8779</v>
      </c>
      <c r="B3537" s="9" t="s">
        <v>8780</v>
      </c>
      <c r="C3537" s="9">
        <v>38</v>
      </c>
      <c r="D3537" s="9">
        <v>6</v>
      </c>
      <c r="E3537" s="9" t="s">
        <v>8781</v>
      </c>
      <c r="F3537" s="9" t="s">
        <v>17</v>
      </c>
      <c r="G3537" s="9" t="s">
        <v>8686</v>
      </c>
      <c r="H3537" s="9">
        <v>354000</v>
      </c>
      <c r="I3537" s="9">
        <v>641000</v>
      </c>
      <c r="J3537" s="9">
        <v>16868.42105263158</v>
      </c>
      <c r="K3537" s="9">
        <v>6.333333333333333</v>
      </c>
      <c r="L3537" s="9">
        <v>9.7332578567905852</v>
      </c>
      <c r="M3537" s="9">
        <v>1.9924301646902061</v>
      </c>
      <c r="N3537" s="9">
        <v>3.7121460000000002</v>
      </c>
      <c r="O3537" s="9">
        <v>1.9726349999999999</v>
      </c>
      <c r="P3537" s="10">
        <v>2.8423905</v>
      </c>
    </row>
    <row r="3538" spans="1:16" x14ac:dyDescent="0.25">
      <c r="A3538" s="5" t="s">
        <v>8782</v>
      </c>
      <c r="B3538" s="6" t="s">
        <v>8783</v>
      </c>
      <c r="C3538" s="6">
        <v>684</v>
      </c>
      <c r="D3538" s="6">
        <v>36</v>
      </c>
      <c r="E3538" s="6" t="s">
        <v>8784</v>
      </c>
      <c r="F3538" s="6" t="s">
        <v>17</v>
      </c>
      <c r="G3538" s="6" t="s">
        <v>1691</v>
      </c>
      <c r="H3538" s="6">
        <v>5686000</v>
      </c>
      <c r="I3538" s="6">
        <v>13606000</v>
      </c>
      <c r="J3538" s="6">
        <v>19891.812865497075</v>
      </c>
      <c r="K3538" s="6">
        <v>19</v>
      </c>
      <c r="L3538" s="6">
        <v>9.898113782939852</v>
      </c>
      <c r="M3538" s="6">
        <v>2.9957322735539909</v>
      </c>
      <c r="N3538" s="6">
        <v>3.7580819999999999</v>
      </c>
      <c r="O3538" s="6">
        <v>2.4624109999999999</v>
      </c>
      <c r="P3538" s="7">
        <v>3.1102464999999997</v>
      </c>
    </row>
    <row r="3539" spans="1:16" x14ac:dyDescent="0.25">
      <c r="A3539" s="8" t="s">
        <v>8785</v>
      </c>
      <c r="B3539" s="9" t="s">
        <v>8786</v>
      </c>
      <c r="C3539" s="9">
        <v>390</v>
      </c>
      <c r="D3539" s="9">
        <v>51</v>
      </c>
      <c r="E3539" s="9" t="s">
        <v>8787</v>
      </c>
      <c r="F3539" s="9" t="s">
        <v>17</v>
      </c>
      <c r="G3539" s="9" t="s">
        <v>8686</v>
      </c>
      <c r="H3539" s="9">
        <v>3594000</v>
      </c>
      <c r="I3539" s="9">
        <v>13940000</v>
      </c>
      <c r="J3539" s="9">
        <v>35743.589743589742</v>
      </c>
      <c r="K3539" s="9">
        <v>7.6470588235294121</v>
      </c>
      <c r="L3539" s="9">
        <v>10.484154200826087</v>
      </c>
      <c r="M3539" s="9">
        <v>2.1572192427225203</v>
      </c>
      <c r="N3539" s="9">
        <v>3.9213809999999998</v>
      </c>
      <c r="O3539" s="9">
        <v>2.0530789999999999</v>
      </c>
      <c r="P3539" s="10">
        <v>2.9872299999999998</v>
      </c>
    </row>
    <row r="3540" spans="1:16" x14ac:dyDescent="0.25">
      <c r="A3540" s="5" t="s">
        <v>8788</v>
      </c>
      <c r="B3540" s="6" t="s">
        <v>8789</v>
      </c>
      <c r="C3540" s="6">
        <v>23</v>
      </c>
      <c r="D3540" s="6">
        <v>9</v>
      </c>
      <c r="E3540" s="6" t="s">
        <v>8790</v>
      </c>
      <c r="F3540" s="6" t="s">
        <v>17</v>
      </c>
      <c r="G3540" s="6" t="s">
        <v>1691</v>
      </c>
      <c r="H3540" s="6">
        <v>233000</v>
      </c>
      <c r="I3540" s="6">
        <v>1484000</v>
      </c>
      <c r="J3540" s="6">
        <v>64521.739130434784</v>
      </c>
      <c r="K3540" s="6">
        <v>2.5555555555555554</v>
      </c>
      <c r="L3540" s="6">
        <v>11.074772985312501</v>
      </c>
      <c r="M3540" s="6">
        <v>1.2685113254635072</v>
      </c>
      <c r="N3540" s="6">
        <v>4.0859550000000002</v>
      </c>
      <c r="O3540" s="6">
        <v>1.619243</v>
      </c>
      <c r="P3540" s="7">
        <v>2.8525990000000001</v>
      </c>
    </row>
    <row r="3541" spans="1:16" x14ac:dyDescent="0.25">
      <c r="A3541" s="8" t="s">
        <v>8791</v>
      </c>
      <c r="B3541" s="9" t="s">
        <v>8792</v>
      </c>
      <c r="C3541" s="9">
        <v>753</v>
      </c>
      <c r="D3541" s="9">
        <v>96</v>
      </c>
      <c r="E3541" s="9" t="s">
        <v>8793</v>
      </c>
      <c r="F3541" s="9" t="s">
        <v>17</v>
      </c>
      <c r="G3541" s="9" t="s">
        <v>8686</v>
      </c>
      <c r="H3541" s="9">
        <v>5870000</v>
      </c>
      <c r="I3541" s="9">
        <v>24001000</v>
      </c>
      <c r="J3541" s="9">
        <v>31873.837981407702</v>
      </c>
      <c r="K3541" s="9">
        <v>7.84375</v>
      </c>
      <c r="L3541" s="9">
        <v>10.36957219951158</v>
      </c>
      <c r="M3541" s="9">
        <v>2.1797109948435112</v>
      </c>
      <c r="N3541" s="9">
        <v>3.889453</v>
      </c>
      <c r="O3541" s="9">
        <v>2.0640580000000002</v>
      </c>
      <c r="P3541" s="10">
        <v>2.9767555000000003</v>
      </c>
    </row>
    <row r="3542" spans="1:16" x14ac:dyDescent="0.25">
      <c r="A3542" s="5" t="s">
        <v>8794</v>
      </c>
      <c r="B3542" s="6" t="s">
        <v>8795</v>
      </c>
      <c r="C3542" s="6">
        <v>6</v>
      </c>
      <c r="D3542" s="6">
        <v>4</v>
      </c>
      <c r="E3542" s="6" t="s">
        <v>8796</v>
      </c>
      <c r="F3542" s="6" t="s">
        <v>17</v>
      </c>
      <c r="G3542" s="6" t="s">
        <v>8686</v>
      </c>
      <c r="H3542" s="6">
        <v>88000</v>
      </c>
      <c r="I3542" s="6">
        <v>406000</v>
      </c>
      <c r="J3542" s="6">
        <v>67666.666666666672</v>
      </c>
      <c r="K3542" s="6">
        <v>1.5</v>
      </c>
      <c r="L3542" s="6">
        <v>11.12236374757174</v>
      </c>
      <c r="M3542" s="6">
        <v>0.91629073187415511</v>
      </c>
      <c r="N3542" s="6">
        <v>4.0992160000000002</v>
      </c>
      <c r="O3542" s="6">
        <v>1.4473009999999999</v>
      </c>
      <c r="P3542" s="7">
        <v>2.7732584999999998</v>
      </c>
    </row>
    <row r="3543" spans="1:16" x14ac:dyDescent="0.25">
      <c r="A3543" s="8" t="s">
        <v>8797</v>
      </c>
      <c r="B3543" s="9" t="s">
        <v>8798</v>
      </c>
      <c r="C3543" s="9">
        <v>2101</v>
      </c>
      <c r="D3543" s="9">
        <v>77</v>
      </c>
      <c r="E3543" s="9" t="s">
        <v>8799</v>
      </c>
      <c r="F3543" s="9" t="s">
        <v>17</v>
      </c>
      <c r="G3543" s="9" t="s">
        <v>8686</v>
      </c>
      <c r="H3543" s="9">
        <v>27404000</v>
      </c>
      <c r="I3543" s="9">
        <v>113876000</v>
      </c>
      <c r="J3543" s="9">
        <v>54200.856734888148</v>
      </c>
      <c r="K3543" s="9">
        <v>27.285714285714285</v>
      </c>
      <c r="L3543" s="9">
        <v>10.900470443942234</v>
      </c>
      <c r="M3543" s="9">
        <v>3.3423568816392217</v>
      </c>
      <c r="N3543" s="9">
        <v>4.0373859999999997</v>
      </c>
      <c r="O3543" s="9">
        <v>2.631621</v>
      </c>
      <c r="P3543" s="10">
        <v>3.3345034999999998</v>
      </c>
    </row>
    <row r="3544" spans="1:16" x14ac:dyDescent="0.25">
      <c r="A3544" s="5" t="s">
        <v>8800</v>
      </c>
      <c r="B3544" s="6" t="s">
        <v>8801</v>
      </c>
      <c r="C3544" s="6">
        <v>2</v>
      </c>
      <c r="D3544" s="6">
        <v>4</v>
      </c>
      <c r="E3544" s="6" t="s">
        <v>8802</v>
      </c>
      <c r="F3544" s="6" t="s">
        <v>17</v>
      </c>
      <c r="G3544" s="6" t="s">
        <v>1691</v>
      </c>
      <c r="H3544" s="6">
        <v>82000</v>
      </c>
      <c r="I3544" s="6">
        <v>167000</v>
      </c>
      <c r="J3544" s="6">
        <v>83500</v>
      </c>
      <c r="K3544" s="6">
        <v>0.5</v>
      </c>
      <c r="L3544" s="6">
        <v>11.332613886815139</v>
      </c>
      <c r="M3544" s="6">
        <v>0.40546510810816438</v>
      </c>
      <c r="N3544" s="6">
        <v>4.1578020000000002</v>
      </c>
      <c r="O3544" s="6">
        <v>1.1979340000000001</v>
      </c>
      <c r="P3544" s="7">
        <v>2.6778680000000001</v>
      </c>
    </row>
    <row r="3545" spans="1:16" x14ac:dyDescent="0.25">
      <c r="A3545" s="8" t="s">
        <v>8803</v>
      </c>
      <c r="B3545" s="9" t="s">
        <v>8804</v>
      </c>
      <c r="C3545" s="9">
        <v>220</v>
      </c>
      <c r="D3545" s="9">
        <v>22</v>
      </c>
      <c r="E3545" s="9" t="s">
        <v>109</v>
      </c>
      <c r="F3545" s="9" t="s">
        <v>17</v>
      </c>
      <c r="G3545" s="9" t="s">
        <v>1691</v>
      </c>
      <c r="H3545" s="9">
        <v>1795000</v>
      </c>
      <c r="I3545" s="9">
        <v>7195000</v>
      </c>
      <c r="J3545" s="9">
        <v>32704.545454545456</v>
      </c>
      <c r="K3545" s="9">
        <v>10</v>
      </c>
      <c r="L3545" s="9">
        <v>10.39529992827322</v>
      </c>
      <c r="M3545" s="9">
        <v>2.3978952727983707</v>
      </c>
      <c r="N3545" s="9">
        <v>3.8966219999999998</v>
      </c>
      <c r="O3545" s="9">
        <v>2.1705679999999998</v>
      </c>
      <c r="P3545" s="10">
        <v>3.033595</v>
      </c>
    </row>
    <row r="3546" spans="1:16" x14ac:dyDescent="0.25">
      <c r="A3546" s="5" t="s">
        <v>8805</v>
      </c>
      <c r="B3546" s="6" t="s">
        <v>8806</v>
      </c>
      <c r="C3546" s="6">
        <v>8</v>
      </c>
      <c r="D3546" s="6">
        <v>5</v>
      </c>
      <c r="E3546" s="6" t="s">
        <v>1254</v>
      </c>
      <c r="F3546" s="6" t="s">
        <v>17</v>
      </c>
      <c r="G3546" s="6" t="s">
        <v>1691</v>
      </c>
      <c r="H3546" s="6">
        <v>76000</v>
      </c>
      <c r="I3546" s="6">
        <v>329000</v>
      </c>
      <c r="J3546" s="6">
        <v>41125</v>
      </c>
      <c r="K3546" s="6">
        <v>1.6</v>
      </c>
      <c r="L3546" s="6">
        <v>10.624395803881464</v>
      </c>
      <c r="M3546" s="6">
        <v>0.95551144502743635</v>
      </c>
      <c r="N3546" s="6">
        <v>3.9604590000000002</v>
      </c>
      <c r="O3546" s="6">
        <v>1.4664470000000001</v>
      </c>
      <c r="P3546" s="7">
        <v>2.7134530000000003</v>
      </c>
    </row>
    <row r="3547" spans="1:16" x14ac:dyDescent="0.25">
      <c r="A3547" s="8" t="s">
        <v>8807</v>
      </c>
      <c r="B3547" s="9" t="s">
        <v>8808</v>
      </c>
      <c r="C3547" s="9">
        <v>91</v>
      </c>
      <c r="D3547" s="9">
        <v>8</v>
      </c>
      <c r="E3547" s="9" t="s">
        <v>8809</v>
      </c>
      <c r="F3547" s="9" t="s">
        <v>17</v>
      </c>
      <c r="G3547" s="9" t="s">
        <v>8686</v>
      </c>
      <c r="H3547" s="9">
        <v>409000</v>
      </c>
      <c r="I3547" s="9">
        <v>1631000</v>
      </c>
      <c r="J3547" s="9">
        <v>17923.076923076922</v>
      </c>
      <c r="K3547" s="9">
        <v>11.375</v>
      </c>
      <c r="L3547" s="9">
        <v>9.79390016752129</v>
      </c>
      <c r="M3547" s="9">
        <v>2.515678308454754</v>
      </c>
      <c r="N3547" s="9">
        <v>3.729044</v>
      </c>
      <c r="O3547" s="9">
        <v>2.2280660000000001</v>
      </c>
      <c r="P3547" s="10">
        <v>2.9785550000000001</v>
      </c>
    </row>
    <row r="3548" spans="1:16" x14ac:dyDescent="0.25">
      <c r="A3548" s="5" t="s">
        <v>8810</v>
      </c>
      <c r="B3548" s="6" t="s">
        <v>8811</v>
      </c>
      <c r="C3548" s="6">
        <v>2</v>
      </c>
      <c r="D3548" s="6">
        <v>3</v>
      </c>
      <c r="E3548" s="6" t="s">
        <v>8812</v>
      </c>
      <c r="F3548" s="6" t="s">
        <v>17</v>
      </c>
      <c r="G3548" s="6" t="s">
        <v>1691</v>
      </c>
      <c r="H3548" s="6">
        <v>11000</v>
      </c>
      <c r="I3548" s="6">
        <v>119000</v>
      </c>
      <c r="J3548" s="6">
        <v>59500</v>
      </c>
      <c r="K3548" s="6">
        <v>0.66666666666666663</v>
      </c>
      <c r="L3548" s="6">
        <v>10.993748398115178</v>
      </c>
      <c r="M3548" s="6">
        <v>0.51082562376599061</v>
      </c>
      <c r="N3548" s="6">
        <v>4.0633780000000002</v>
      </c>
      <c r="O3548" s="6">
        <v>1.2493669999999999</v>
      </c>
      <c r="P3548" s="7">
        <v>2.6563724999999998</v>
      </c>
    </row>
    <row r="3549" spans="1:16" x14ac:dyDescent="0.25">
      <c r="A3549" s="8" t="s">
        <v>8813</v>
      </c>
      <c r="B3549" s="9" t="s">
        <v>8814</v>
      </c>
      <c r="C3549" s="9">
        <v>531</v>
      </c>
      <c r="D3549" s="9">
        <v>69</v>
      </c>
      <c r="E3549" s="9" t="s">
        <v>8815</v>
      </c>
      <c r="F3549" s="9" t="s">
        <v>17</v>
      </c>
      <c r="G3549" s="9" t="s">
        <v>5982</v>
      </c>
      <c r="H3549" s="9">
        <v>4861000</v>
      </c>
      <c r="I3549" s="9">
        <v>21235000</v>
      </c>
      <c r="J3549" s="9">
        <v>39990.583804143127</v>
      </c>
      <c r="K3549" s="9">
        <v>7.6956521739130439</v>
      </c>
      <c r="L3549" s="9">
        <v>10.596424306061436</v>
      </c>
      <c r="M3549" s="9">
        <v>2.1628231506188871</v>
      </c>
      <c r="N3549" s="9">
        <v>3.9526650000000001</v>
      </c>
      <c r="O3549" s="9">
        <v>2.0558139999999998</v>
      </c>
      <c r="P3549" s="10">
        <v>3.0042394999999997</v>
      </c>
    </row>
    <row r="3550" spans="1:16" x14ac:dyDescent="0.25">
      <c r="A3550" s="5" t="s">
        <v>8816</v>
      </c>
      <c r="B3550" s="6" t="s">
        <v>8817</v>
      </c>
      <c r="C3550" s="6">
        <v>38</v>
      </c>
      <c r="D3550" s="6">
        <v>3</v>
      </c>
      <c r="E3550" s="6" t="s">
        <v>8818</v>
      </c>
      <c r="F3550" s="6" t="s">
        <v>17</v>
      </c>
      <c r="G3550" s="6" t="s">
        <v>8686</v>
      </c>
      <c r="H3550" s="6">
        <v>375000</v>
      </c>
      <c r="I3550" s="6">
        <v>1699000</v>
      </c>
      <c r="J3550" s="6">
        <v>44710.526315789473</v>
      </c>
      <c r="K3550" s="6">
        <v>12.666666666666666</v>
      </c>
      <c r="L3550" s="6">
        <v>10.70798660677527</v>
      </c>
      <c r="M3550" s="6">
        <v>2.6149597780361979</v>
      </c>
      <c r="N3550" s="6">
        <v>3.9837509999999998</v>
      </c>
      <c r="O3550" s="6">
        <v>2.276532</v>
      </c>
      <c r="P3550" s="7">
        <v>3.1301414999999997</v>
      </c>
    </row>
    <row r="3551" spans="1:16" x14ac:dyDescent="0.25">
      <c r="A3551" s="8" t="s">
        <v>8819</v>
      </c>
      <c r="B3551" s="9" t="s">
        <v>8820</v>
      </c>
      <c r="C3551" s="9">
        <v>245</v>
      </c>
      <c r="D3551" s="9">
        <v>19</v>
      </c>
      <c r="E3551" s="9" t="s">
        <v>8821</v>
      </c>
      <c r="F3551" s="9" t="s">
        <v>17</v>
      </c>
      <c r="G3551" s="9" t="s">
        <v>8686</v>
      </c>
      <c r="H3551" s="9">
        <v>1716000</v>
      </c>
      <c r="I3551" s="9">
        <v>5453000</v>
      </c>
      <c r="J3551" s="9">
        <v>22257.142857142859</v>
      </c>
      <c r="K3551" s="9">
        <v>12.894736842105264</v>
      </c>
      <c r="L3551" s="9">
        <v>10.010463191750839</v>
      </c>
      <c r="M3551" s="9">
        <v>2.6315101239798757</v>
      </c>
      <c r="N3551" s="9">
        <v>3.7893880000000002</v>
      </c>
      <c r="O3551" s="9">
        <v>2.2846109999999999</v>
      </c>
      <c r="P3551" s="10">
        <v>3.0369995000000003</v>
      </c>
    </row>
    <row r="3552" spans="1:16" x14ac:dyDescent="0.25">
      <c r="A3552" s="5" t="s">
        <v>8822</v>
      </c>
      <c r="B3552" s="6" t="s">
        <v>8823</v>
      </c>
      <c r="C3552" s="6">
        <v>299</v>
      </c>
      <c r="D3552" s="6">
        <v>25</v>
      </c>
      <c r="E3552" s="6" t="s">
        <v>8824</v>
      </c>
      <c r="F3552" s="6" t="s">
        <v>17</v>
      </c>
      <c r="G3552" s="6" t="s">
        <v>8686</v>
      </c>
      <c r="H3552" s="6">
        <v>1826000</v>
      </c>
      <c r="I3552" s="6">
        <v>8953000</v>
      </c>
      <c r="J3552" s="6">
        <v>29943.14381270903</v>
      </c>
      <c r="K3552" s="6">
        <v>11.96</v>
      </c>
      <c r="L3552" s="6">
        <v>10.307089052294781</v>
      </c>
      <c r="M3552" s="6">
        <v>2.5618676909241289</v>
      </c>
      <c r="N3552" s="6">
        <v>3.872042</v>
      </c>
      <c r="O3552" s="6">
        <v>2.2506140000000001</v>
      </c>
      <c r="P3552" s="7">
        <v>3.061328</v>
      </c>
    </row>
    <row r="3553" spans="1:16" x14ac:dyDescent="0.25">
      <c r="A3553" s="8" t="s">
        <v>8825</v>
      </c>
      <c r="B3553" s="9" t="s">
        <v>8826</v>
      </c>
      <c r="C3553" s="9">
        <v>2</v>
      </c>
      <c r="D3553" s="9">
        <v>3</v>
      </c>
      <c r="E3553" s="9" t="s">
        <v>8827</v>
      </c>
      <c r="F3553" s="9" t="s">
        <v>17</v>
      </c>
      <c r="G3553" s="9" t="s">
        <v>5982</v>
      </c>
      <c r="H3553" s="9">
        <v>9000</v>
      </c>
      <c r="I3553" s="9">
        <v>114000</v>
      </c>
      <c r="J3553" s="9">
        <v>57000</v>
      </c>
      <c r="K3553" s="9">
        <v>0.66666666666666663</v>
      </c>
      <c r="L3553" s="9">
        <v>10.950824090522445</v>
      </c>
      <c r="M3553" s="9">
        <v>0.51082562376599061</v>
      </c>
      <c r="N3553" s="9">
        <v>4.0514169999999998</v>
      </c>
      <c r="O3553" s="9">
        <v>1.2493669999999999</v>
      </c>
      <c r="P3553" s="10">
        <v>2.6503920000000001</v>
      </c>
    </row>
    <row r="3554" spans="1:16" x14ac:dyDescent="0.25">
      <c r="A3554" s="5" t="s">
        <v>8828</v>
      </c>
      <c r="B3554" s="6" t="s">
        <v>8829</v>
      </c>
      <c r="C3554" s="6">
        <v>4</v>
      </c>
      <c r="D3554" s="6">
        <v>7</v>
      </c>
      <c r="E3554" s="6" t="s">
        <v>8830</v>
      </c>
      <c r="F3554" s="6" t="s">
        <v>17</v>
      </c>
      <c r="G3554" s="6" t="s">
        <v>1691</v>
      </c>
      <c r="H3554" s="6">
        <v>21000</v>
      </c>
      <c r="I3554" s="6">
        <v>149000</v>
      </c>
      <c r="J3554" s="6">
        <v>37250</v>
      </c>
      <c r="K3554" s="6">
        <v>0.5714285714285714</v>
      </c>
      <c r="L3554" s="6">
        <v>10.525434069084952</v>
      </c>
      <c r="M3554" s="6">
        <v>0.45198512374305722</v>
      </c>
      <c r="N3554" s="6">
        <v>3.9328829999999999</v>
      </c>
      <c r="O3554" s="6">
        <v>1.2206429999999999</v>
      </c>
      <c r="P3554" s="7">
        <v>2.5767629999999997</v>
      </c>
    </row>
    <row r="3555" spans="1:16" x14ac:dyDescent="0.25">
      <c r="A3555" s="8" t="s">
        <v>8831</v>
      </c>
      <c r="B3555" s="9" t="s">
        <v>8832</v>
      </c>
      <c r="C3555" s="9">
        <v>73</v>
      </c>
      <c r="D3555" s="9">
        <v>29</v>
      </c>
      <c r="E3555" s="9" t="s">
        <v>8833</v>
      </c>
      <c r="F3555" s="9" t="s">
        <v>17</v>
      </c>
      <c r="G3555" s="9" t="s">
        <v>8686</v>
      </c>
      <c r="H3555" s="9">
        <v>619000</v>
      </c>
      <c r="I3555" s="9">
        <v>2456000</v>
      </c>
      <c r="J3555" s="9">
        <v>33643.835616438359</v>
      </c>
      <c r="K3555" s="9">
        <v>2.5172413793103448</v>
      </c>
      <c r="L3555" s="9">
        <v>10.423614849786091</v>
      </c>
      <c r="M3555" s="9">
        <v>1.257676983297797</v>
      </c>
      <c r="N3555" s="9">
        <v>3.904512</v>
      </c>
      <c r="O3555" s="9">
        <v>1.6139540000000001</v>
      </c>
      <c r="P3555" s="10">
        <v>2.759233</v>
      </c>
    </row>
    <row r="3556" spans="1:16" x14ac:dyDescent="0.25">
      <c r="A3556" s="5" t="s">
        <v>8834</v>
      </c>
      <c r="B3556" s="6" t="s">
        <v>8835</v>
      </c>
      <c r="C3556" s="6">
        <v>71</v>
      </c>
      <c r="D3556" s="6">
        <v>23</v>
      </c>
      <c r="E3556" s="6" t="s">
        <v>8836</v>
      </c>
      <c r="F3556" s="6" t="s">
        <v>17</v>
      </c>
      <c r="G3556" s="6" t="s">
        <v>1691</v>
      </c>
      <c r="H3556" s="6">
        <v>645000</v>
      </c>
      <c r="I3556" s="6">
        <v>2625000</v>
      </c>
      <c r="J3556" s="6">
        <v>36971.830985915491</v>
      </c>
      <c r="K3556" s="6">
        <v>3.0869565217391304</v>
      </c>
      <c r="L3556" s="6">
        <v>10.517938624219813</v>
      </c>
      <c r="M3556" s="6">
        <v>1.4078005663408544</v>
      </c>
      <c r="N3556" s="6">
        <v>3.9307949999999998</v>
      </c>
      <c r="O3556" s="6">
        <v>1.6872389999999999</v>
      </c>
      <c r="P3556" s="7">
        <v>2.8090169999999999</v>
      </c>
    </row>
    <row r="3557" spans="1:16" x14ac:dyDescent="0.25">
      <c r="A3557" s="8" t="s">
        <v>8837</v>
      </c>
      <c r="B3557" s="9" t="s">
        <v>8838</v>
      </c>
      <c r="C3557" s="9">
        <v>170</v>
      </c>
      <c r="D3557" s="9">
        <v>36</v>
      </c>
      <c r="E3557" s="9" t="s">
        <v>8839</v>
      </c>
      <c r="F3557" s="9" t="s">
        <v>17</v>
      </c>
      <c r="G3557" s="9" t="s">
        <v>8686</v>
      </c>
      <c r="H3557" s="9">
        <v>1028000</v>
      </c>
      <c r="I3557" s="9">
        <v>4099000</v>
      </c>
      <c r="J3557" s="9">
        <v>24111.764705882353</v>
      </c>
      <c r="K3557" s="9">
        <v>4.7222222222222223</v>
      </c>
      <c r="L3557" s="9">
        <v>10.090496635106339</v>
      </c>
      <c r="M3557" s="9">
        <v>1.7443572303334711</v>
      </c>
      <c r="N3557" s="9">
        <v>3.8116889999999999</v>
      </c>
      <c r="O3557" s="9">
        <v>1.851534</v>
      </c>
      <c r="P3557" s="10">
        <v>2.8316115000000002</v>
      </c>
    </row>
    <row r="3558" spans="1:16" x14ac:dyDescent="0.25">
      <c r="A3558" s="5" t="s">
        <v>8840</v>
      </c>
      <c r="B3558" s="6" t="s">
        <v>8841</v>
      </c>
      <c r="C3558" s="6">
        <v>36</v>
      </c>
      <c r="D3558" s="6">
        <v>6</v>
      </c>
      <c r="E3558" s="6" t="s">
        <v>8842</v>
      </c>
      <c r="F3558" s="6" t="s">
        <v>17</v>
      </c>
      <c r="G3558" s="6" t="s">
        <v>8686</v>
      </c>
      <c r="H3558" s="6">
        <v>108000</v>
      </c>
      <c r="I3558" s="6">
        <v>311000</v>
      </c>
      <c r="J3558" s="6">
        <v>8638.8888888888887</v>
      </c>
      <c r="K3558" s="6">
        <v>6</v>
      </c>
      <c r="L3558" s="6">
        <v>9.064145001633106</v>
      </c>
      <c r="M3558" s="6">
        <v>1.9459101490553132</v>
      </c>
      <c r="N3558" s="6">
        <v>3.5256989999999999</v>
      </c>
      <c r="O3558" s="6">
        <v>1.9499249999999999</v>
      </c>
      <c r="P3558" s="7">
        <v>2.7378119999999999</v>
      </c>
    </row>
    <row r="3559" spans="1:16" x14ac:dyDescent="0.25">
      <c r="A3559" s="8" t="s">
        <v>8843</v>
      </c>
      <c r="B3559" s="9" t="s">
        <v>8844</v>
      </c>
      <c r="C3559" s="9">
        <v>339</v>
      </c>
      <c r="D3559" s="9">
        <v>56</v>
      </c>
      <c r="E3559" s="9" t="s">
        <v>8845</v>
      </c>
      <c r="F3559" s="9" t="s">
        <v>17</v>
      </c>
      <c r="G3559" s="9" t="s">
        <v>8686</v>
      </c>
      <c r="H3559" s="9">
        <v>2524000</v>
      </c>
      <c r="I3559" s="9">
        <v>9688000</v>
      </c>
      <c r="J3559" s="9">
        <v>28578.171091445427</v>
      </c>
      <c r="K3559" s="9">
        <v>6.0535714285714288</v>
      </c>
      <c r="L3559" s="9">
        <v>10.260433447964781</v>
      </c>
      <c r="M3559" s="9">
        <v>1.9535340741659726</v>
      </c>
      <c r="N3559" s="9">
        <v>3.8590420000000001</v>
      </c>
      <c r="O3559" s="9">
        <v>1.9536469999999999</v>
      </c>
      <c r="P3559" s="10">
        <v>2.9063444999999999</v>
      </c>
    </row>
    <row r="3560" spans="1:16" x14ac:dyDescent="0.25">
      <c r="A3560" s="5" t="s">
        <v>8846</v>
      </c>
      <c r="B3560" s="6" t="s">
        <v>8847</v>
      </c>
      <c r="C3560" s="6">
        <v>160</v>
      </c>
      <c r="D3560" s="6">
        <v>28</v>
      </c>
      <c r="E3560" s="6" t="s">
        <v>8848</v>
      </c>
      <c r="F3560" s="6" t="s">
        <v>17</v>
      </c>
      <c r="G3560" s="6" t="s">
        <v>1691</v>
      </c>
      <c r="H3560" s="6">
        <v>785000</v>
      </c>
      <c r="I3560" s="6">
        <v>4049000</v>
      </c>
      <c r="J3560" s="6">
        <v>25306.25</v>
      </c>
      <c r="K3560" s="6">
        <v>5.7142857142857144</v>
      </c>
      <c r="L3560" s="6">
        <v>10.138846194929597</v>
      </c>
      <c r="M3560" s="6">
        <v>1.9042374526547452</v>
      </c>
      <c r="N3560" s="6">
        <v>3.8251620000000002</v>
      </c>
      <c r="O3560" s="6">
        <v>1.9295819999999999</v>
      </c>
      <c r="P3560" s="7">
        <v>2.8773720000000003</v>
      </c>
    </row>
    <row r="3561" spans="1:16" x14ac:dyDescent="0.25">
      <c r="A3561" s="8" t="s">
        <v>8849</v>
      </c>
      <c r="B3561" s="9" t="s">
        <v>8850</v>
      </c>
      <c r="C3561" s="9">
        <v>17</v>
      </c>
      <c r="D3561" s="9">
        <v>7</v>
      </c>
      <c r="E3561" s="9" t="s">
        <v>8851</v>
      </c>
      <c r="F3561" s="9" t="s">
        <v>17</v>
      </c>
      <c r="G3561" s="9" t="s">
        <v>4391</v>
      </c>
      <c r="H3561" s="9">
        <v>141000</v>
      </c>
      <c r="I3561" s="9">
        <v>626000</v>
      </c>
      <c r="J3561" s="9">
        <v>36823.529411764706</v>
      </c>
      <c r="K3561" s="9">
        <v>2.4285714285714284</v>
      </c>
      <c r="L3561" s="9">
        <v>10.513919462206808</v>
      </c>
      <c r="M3561" s="9">
        <v>1.2321436812926323</v>
      </c>
      <c r="N3561" s="9">
        <v>3.929675</v>
      </c>
      <c r="O3561" s="9">
        <v>1.6014889999999999</v>
      </c>
      <c r="P3561" s="10">
        <v>2.7655820000000002</v>
      </c>
    </row>
    <row r="3562" spans="1:16" x14ac:dyDescent="0.25">
      <c r="A3562" s="5" t="s">
        <v>8852</v>
      </c>
      <c r="B3562" s="6" t="s">
        <v>8853</v>
      </c>
      <c r="C3562" s="6">
        <v>24</v>
      </c>
      <c r="D3562" s="6">
        <v>8</v>
      </c>
      <c r="E3562" s="6" t="s">
        <v>8854</v>
      </c>
      <c r="F3562" s="6" t="s">
        <v>17</v>
      </c>
      <c r="G3562" s="6" t="s">
        <v>1691</v>
      </c>
      <c r="H3562" s="6">
        <v>124000</v>
      </c>
      <c r="I3562" s="6">
        <v>493000</v>
      </c>
      <c r="J3562" s="6">
        <v>20541.666666666668</v>
      </c>
      <c r="K3562" s="6">
        <v>3</v>
      </c>
      <c r="L3562" s="6">
        <v>9.9302593030335551</v>
      </c>
      <c r="M3562" s="6">
        <v>1.3862943611198906</v>
      </c>
      <c r="N3562" s="6">
        <v>3.7670400000000002</v>
      </c>
      <c r="O3562" s="6">
        <v>1.6767399999999999</v>
      </c>
      <c r="P3562" s="7">
        <v>2.7218900000000001</v>
      </c>
    </row>
    <row r="3563" spans="1:16" x14ac:dyDescent="0.25">
      <c r="A3563" s="8" t="s">
        <v>8855</v>
      </c>
      <c r="B3563" s="9" t="s">
        <v>8856</v>
      </c>
      <c r="C3563" s="9">
        <v>5</v>
      </c>
      <c r="D3563" s="9">
        <v>5</v>
      </c>
      <c r="E3563" s="9" t="s">
        <v>8857</v>
      </c>
      <c r="F3563" s="9" t="s">
        <v>17</v>
      </c>
      <c r="G3563" s="9" t="s">
        <v>8686</v>
      </c>
      <c r="H3563" s="9">
        <v>7000</v>
      </c>
      <c r="I3563" s="9">
        <v>90000</v>
      </c>
      <c r="J3563" s="9">
        <v>18000</v>
      </c>
      <c r="K3563" s="9">
        <v>1</v>
      </c>
      <c r="L3563" s="9">
        <v>9.7981825908907041</v>
      </c>
      <c r="M3563" s="9">
        <v>0.69314718055994529</v>
      </c>
      <c r="N3563" s="9">
        <v>3.7302369999999998</v>
      </c>
      <c r="O3563" s="9">
        <v>1.3383700000000001</v>
      </c>
      <c r="P3563" s="10">
        <v>2.5343035</v>
      </c>
    </row>
    <row r="3564" spans="1:16" x14ac:dyDescent="0.25">
      <c r="A3564" s="5" t="s">
        <v>8858</v>
      </c>
      <c r="B3564" s="6" t="s">
        <v>8859</v>
      </c>
      <c r="C3564" s="6">
        <v>284</v>
      </c>
      <c r="D3564" s="6">
        <v>60</v>
      </c>
      <c r="E3564" s="6" t="s">
        <v>8860</v>
      </c>
      <c r="F3564" s="6" t="s">
        <v>17</v>
      </c>
      <c r="G3564" s="6" t="s">
        <v>8686</v>
      </c>
      <c r="H3564" s="6">
        <v>2002000</v>
      </c>
      <c r="I3564" s="6">
        <v>8459000</v>
      </c>
      <c r="J3564" s="6">
        <v>29785.211267605635</v>
      </c>
      <c r="K3564" s="6">
        <v>4.7333333333333334</v>
      </c>
      <c r="L3564" s="6">
        <v>10.301800856269837</v>
      </c>
      <c r="M3564" s="6">
        <v>1.7462970951512977</v>
      </c>
      <c r="N3564" s="6">
        <v>3.8705690000000001</v>
      </c>
      <c r="O3564" s="6">
        <v>1.852481</v>
      </c>
      <c r="P3564" s="7">
        <v>2.8615250000000003</v>
      </c>
    </row>
    <row r="3565" spans="1:16" x14ac:dyDescent="0.25">
      <c r="A3565" s="8" t="s">
        <v>8861</v>
      </c>
      <c r="B3565" s="9" t="s">
        <v>8862</v>
      </c>
      <c r="C3565" s="9">
        <v>59</v>
      </c>
      <c r="D3565" s="9">
        <v>14</v>
      </c>
      <c r="E3565" s="9" t="s">
        <v>8863</v>
      </c>
      <c r="F3565" s="9" t="s">
        <v>17</v>
      </c>
      <c r="G3565" s="9" t="s">
        <v>1691</v>
      </c>
      <c r="H3565" s="9">
        <v>396000</v>
      </c>
      <c r="I3565" s="9">
        <v>2263000</v>
      </c>
      <c r="J3565" s="9">
        <v>38355.932203389828</v>
      </c>
      <c r="K3565" s="9">
        <v>4.2142857142857144</v>
      </c>
      <c r="L3565" s="9">
        <v>10.554690551956487</v>
      </c>
      <c r="M3565" s="9">
        <v>1.6514021115331325</v>
      </c>
      <c r="N3565" s="9">
        <v>3.941036</v>
      </c>
      <c r="O3565" s="9">
        <v>1.806157</v>
      </c>
      <c r="P3565" s="10">
        <v>2.8735965000000001</v>
      </c>
    </row>
    <row r="3566" spans="1:16" x14ac:dyDescent="0.25">
      <c r="A3566" s="5" t="s">
        <v>8864</v>
      </c>
      <c r="B3566" s="6" t="s">
        <v>8865</v>
      </c>
      <c r="C3566" s="6">
        <v>193</v>
      </c>
      <c r="D3566" s="6">
        <v>34</v>
      </c>
      <c r="E3566" s="6" t="s">
        <v>1034</v>
      </c>
      <c r="F3566" s="6" t="s">
        <v>17</v>
      </c>
      <c r="G3566" s="6" t="s">
        <v>5982</v>
      </c>
      <c r="H3566" s="6">
        <v>1671000</v>
      </c>
      <c r="I3566" s="6">
        <v>6685000</v>
      </c>
      <c r="J3566" s="6">
        <v>34637.305699481862</v>
      </c>
      <c r="K3566" s="6">
        <v>5.6764705882352944</v>
      </c>
      <c r="L3566" s="6">
        <v>10.452715449802382</v>
      </c>
      <c r="M3566" s="6">
        <v>1.8985894928652414</v>
      </c>
      <c r="N3566" s="6">
        <v>3.9126210000000001</v>
      </c>
      <c r="O3566" s="6">
        <v>1.926825</v>
      </c>
      <c r="P3566" s="7">
        <v>2.9197230000000003</v>
      </c>
    </row>
    <row r="3567" spans="1:16" x14ac:dyDescent="0.25">
      <c r="A3567" s="8" t="s">
        <v>8866</v>
      </c>
      <c r="B3567" s="9" t="s">
        <v>8867</v>
      </c>
      <c r="C3567" s="9">
        <v>108</v>
      </c>
      <c r="D3567" s="9">
        <v>11</v>
      </c>
      <c r="E3567" s="9" t="s">
        <v>8868</v>
      </c>
      <c r="F3567" s="9" t="s">
        <v>17</v>
      </c>
      <c r="G3567" s="9" t="s">
        <v>8686</v>
      </c>
      <c r="H3567" s="9">
        <v>598000</v>
      </c>
      <c r="I3567" s="9">
        <v>1286000</v>
      </c>
      <c r="J3567" s="9">
        <v>11907.407407407407</v>
      </c>
      <c r="K3567" s="9">
        <v>9.8181818181818183</v>
      </c>
      <c r="L3567" s="9">
        <v>9.3849999344667268</v>
      </c>
      <c r="M3567" s="9">
        <v>2.3812282203131589</v>
      </c>
      <c r="N3567" s="9">
        <v>3.6151049999999998</v>
      </c>
      <c r="O3567" s="9">
        <v>2.1624319999999999</v>
      </c>
      <c r="P3567" s="10">
        <v>2.8887684999999999</v>
      </c>
    </row>
    <row r="3568" spans="1:16" x14ac:dyDescent="0.25">
      <c r="A3568" s="5" t="s">
        <v>8869</v>
      </c>
      <c r="B3568" s="6" t="s">
        <v>8870</v>
      </c>
      <c r="C3568" s="6">
        <v>3713</v>
      </c>
      <c r="D3568" s="6">
        <v>469</v>
      </c>
      <c r="E3568" s="6" t="s">
        <v>8871</v>
      </c>
      <c r="F3568" s="6" t="s">
        <v>17</v>
      </c>
      <c r="G3568" s="6" t="s">
        <v>8686</v>
      </c>
      <c r="H3568" s="6">
        <v>32742000</v>
      </c>
      <c r="I3568" s="6">
        <v>141611000</v>
      </c>
      <c r="J3568" s="6">
        <v>38139.240506329115</v>
      </c>
      <c r="K3568" s="6">
        <v>7.9168443496801704</v>
      </c>
      <c r="L3568" s="6">
        <v>10.549025185016257</v>
      </c>
      <c r="M3568" s="6">
        <v>2.1879421115422995</v>
      </c>
      <c r="N3568" s="6">
        <v>3.939457</v>
      </c>
      <c r="O3568" s="6">
        <v>2.068076</v>
      </c>
      <c r="P3568" s="7">
        <v>3.0037665000000002</v>
      </c>
    </row>
    <row r="3569" spans="1:16" x14ac:dyDescent="0.25">
      <c r="A3569" s="8" t="s">
        <v>8872</v>
      </c>
      <c r="B3569" s="9" t="s">
        <v>8873</v>
      </c>
      <c r="C3569" s="9">
        <v>29</v>
      </c>
      <c r="D3569" s="9">
        <v>10</v>
      </c>
      <c r="E3569" s="9" t="s">
        <v>8874</v>
      </c>
      <c r="F3569" s="9" t="s">
        <v>17</v>
      </c>
      <c r="G3569" s="9" t="s">
        <v>8686</v>
      </c>
      <c r="H3569" s="9">
        <v>481000</v>
      </c>
      <c r="I3569" s="9">
        <v>1913000</v>
      </c>
      <c r="J3569" s="9">
        <v>65965.517241379304</v>
      </c>
      <c r="K3569" s="9">
        <v>2.9</v>
      </c>
      <c r="L3569" s="9">
        <v>11.096902577756454</v>
      </c>
      <c r="M3569" s="9">
        <v>1.3609765531356006</v>
      </c>
      <c r="N3569" s="9">
        <v>4.0921219999999998</v>
      </c>
      <c r="O3569" s="9">
        <v>1.6643810000000001</v>
      </c>
      <c r="P3569" s="10">
        <v>2.8782515000000002</v>
      </c>
    </row>
    <row r="3570" spans="1:16" x14ac:dyDescent="0.25">
      <c r="A3570" s="5" t="s">
        <v>8875</v>
      </c>
      <c r="B3570" s="6" t="s">
        <v>8876</v>
      </c>
      <c r="C3570" s="6">
        <v>171</v>
      </c>
      <c r="D3570" s="6">
        <v>32</v>
      </c>
      <c r="E3570" s="6" t="s">
        <v>8877</v>
      </c>
      <c r="F3570" s="6" t="s">
        <v>17</v>
      </c>
      <c r="G3570" s="6" t="s">
        <v>8686</v>
      </c>
      <c r="H3570" s="6">
        <v>1834000</v>
      </c>
      <c r="I3570" s="6">
        <v>8904000</v>
      </c>
      <c r="J3570" s="6">
        <v>52070.175438596489</v>
      </c>
      <c r="K3570" s="6">
        <v>5.34375</v>
      </c>
      <c r="L3570" s="6">
        <v>10.860366820102199</v>
      </c>
      <c r="M3570" s="6">
        <v>1.8474700762420608</v>
      </c>
      <c r="N3570" s="6">
        <v>4.0262120000000001</v>
      </c>
      <c r="O3570" s="6">
        <v>1.9018699999999999</v>
      </c>
      <c r="P3570" s="7">
        <v>2.9640409999999999</v>
      </c>
    </row>
    <row r="3571" spans="1:16" x14ac:dyDescent="0.25">
      <c r="A3571" s="8" t="s">
        <v>8878</v>
      </c>
      <c r="B3571" s="9" t="s">
        <v>8879</v>
      </c>
      <c r="C3571" s="9">
        <v>164</v>
      </c>
      <c r="D3571" s="9">
        <v>13</v>
      </c>
      <c r="E3571" s="9" t="s">
        <v>8880</v>
      </c>
      <c r="F3571" s="9" t="s">
        <v>17</v>
      </c>
      <c r="G3571" s="9" t="s">
        <v>1691</v>
      </c>
      <c r="H3571" s="9">
        <v>2075000</v>
      </c>
      <c r="I3571" s="9">
        <v>8095000</v>
      </c>
      <c r="J3571" s="9">
        <v>49359.756097560974</v>
      </c>
      <c r="K3571" s="9">
        <v>12.615384615384615</v>
      </c>
      <c r="L3571" s="9">
        <v>10.806910976483849</v>
      </c>
      <c r="M3571" s="9">
        <v>2.6112003751122925</v>
      </c>
      <c r="N3571" s="9">
        <v>4.0113159999999999</v>
      </c>
      <c r="O3571" s="9">
        <v>2.2746960000000001</v>
      </c>
      <c r="P3571" s="10">
        <v>3.1430059999999997</v>
      </c>
    </row>
    <row r="3572" spans="1:16" x14ac:dyDescent="0.25">
      <c r="A3572" s="5" t="s">
        <v>8881</v>
      </c>
      <c r="B3572" s="6" t="s">
        <v>8882</v>
      </c>
      <c r="C3572" s="6">
        <v>5</v>
      </c>
      <c r="D3572" s="6">
        <v>5</v>
      </c>
      <c r="E3572" s="6" t="s">
        <v>8883</v>
      </c>
      <c r="F3572" s="6" t="s">
        <v>17</v>
      </c>
      <c r="G3572" s="6" t="s">
        <v>8686</v>
      </c>
      <c r="H3572" s="6">
        <v>19000</v>
      </c>
      <c r="I3572" s="6">
        <v>73000</v>
      </c>
      <c r="J3572" s="6">
        <v>14600</v>
      </c>
      <c r="K3572" s="6">
        <v>1</v>
      </c>
      <c r="L3572" s="6">
        <v>9.588845298501564</v>
      </c>
      <c r="M3572" s="6">
        <v>0.69314718055994529</v>
      </c>
      <c r="N3572" s="6">
        <v>3.6719059999999999</v>
      </c>
      <c r="O3572" s="6">
        <v>1.3383700000000001</v>
      </c>
      <c r="P3572" s="7">
        <v>2.5051380000000001</v>
      </c>
    </row>
    <row r="3573" spans="1:16" x14ac:dyDescent="0.25">
      <c r="A3573" s="8" t="s">
        <v>8884</v>
      </c>
      <c r="B3573" s="9" t="s">
        <v>8885</v>
      </c>
      <c r="C3573" s="9">
        <v>717</v>
      </c>
      <c r="D3573" s="9">
        <v>101</v>
      </c>
      <c r="E3573" s="9" t="s">
        <v>8886</v>
      </c>
      <c r="F3573" s="9" t="s">
        <v>17</v>
      </c>
      <c r="G3573" s="9" t="s">
        <v>8686</v>
      </c>
      <c r="H3573" s="9">
        <v>6214000</v>
      </c>
      <c r="I3573" s="9">
        <v>25459000</v>
      </c>
      <c r="J3573" s="9">
        <v>35507.670850767085</v>
      </c>
      <c r="K3573" s="9">
        <v>7.0990099009900991</v>
      </c>
      <c r="L3573" s="9">
        <v>10.477532194956881</v>
      </c>
      <c r="M3573" s="9">
        <v>2.0917418197614874</v>
      </c>
      <c r="N3573" s="9">
        <v>3.9195359999999999</v>
      </c>
      <c r="O3573" s="9">
        <v>2.021115</v>
      </c>
      <c r="P3573" s="10">
        <v>2.9703255</v>
      </c>
    </row>
    <row r="3574" spans="1:16" x14ac:dyDescent="0.25">
      <c r="A3574" s="5" t="s">
        <v>8887</v>
      </c>
      <c r="B3574" s="6" t="s">
        <v>8888</v>
      </c>
      <c r="C3574" s="6">
        <v>257</v>
      </c>
      <c r="D3574" s="6">
        <v>52</v>
      </c>
      <c r="E3574" s="6" t="s">
        <v>8889</v>
      </c>
      <c r="F3574" s="6" t="s">
        <v>17</v>
      </c>
      <c r="G3574" s="6" t="s">
        <v>1691</v>
      </c>
      <c r="H3574" s="6">
        <v>2038000</v>
      </c>
      <c r="I3574" s="6">
        <v>8447000</v>
      </c>
      <c r="J3574" s="6">
        <v>32867.704280155645</v>
      </c>
      <c r="K3574" s="6">
        <v>4.9423076923076925</v>
      </c>
      <c r="L3574" s="6">
        <v>10.400276246354542</v>
      </c>
      <c r="M3574" s="6">
        <v>1.7820975583163181</v>
      </c>
      <c r="N3574" s="6">
        <v>3.8980090000000001</v>
      </c>
      <c r="O3574" s="6">
        <v>1.8699570000000001</v>
      </c>
      <c r="P3574" s="7">
        <v>2.8839830000000002</v>
      </c>
    </row>
    <row r="3575" spans="1:16" x14ac:dyDescent="0.25">
      <c r="A3575" s="8" t="s">
        <v>8890</v>
      </c>
      <c r="B3575" s="9" t="s">
        <v>8891</v>
      </c>
      <c r="C3575" s="9">
        <v>59</v>
      </c>
      <c r="D3575" s="9">
        <v>12</v>
      </c>
      <c r="E3575" s="9" t="s">
        <v>8892</v>
      </c>
      <c r="F3575" s="9" t="s">
        <v>17</v>
      </c>
      <c r="G3575" s="9" t="s">
        <v>8686</v>
      </c>
      <c r="H3575" s="9">
        <v>362000</v>
      </c>
      <c r="I3575" s="9">
        <v>1645000</v>
      </c>
      <c r="J3575" s="9">
        <v>27881.355932203391</v>
      </c>
      <c r="K3575" s="9">
        <v>4.916666666666667</v>
      </c>
      <c r="L3575" s="9">
        <v>10.23574936389411</v>
      </c>
      <c r="M3575" s="9">
        <v>1.7777732272533151</v>
      </c>
      <c r="N3575" s="9">
        <v>3.8521640000000001</v>
      </c>
      <c r="O3575" s="9">
        <v>1.8678459999999999</v>
      </c>
      <c r="P3575" s="10">
        <v>2.8600050000000001</v>
      </c>
    </row>
    <row r="3576" spans="1:16" x14ac:dyDescent="0.25">
      <c r="A3576" s="5" t="s">
        <v>8893</v>
      </c>
      <c r="B3576" s="6" t="s">
        <v>8894</v>
      </c>
      <c r="C3576" s="6">
        <v>157</v>
      </c>
      <c r="D3576" s="6">
        <v>38</v>
      </c>
      <c r="E3576" s="6" t="s">
        <v>8895</v>
      </c>
      <c r="F3576" s="6" t="s">
        <v>17</v>
      </c>
      <c r="G3576" s="6" t="s">
        <v>8686</v>
      </c>
      <c r="H3576" s="6">
        <v>1875000</v>
      </c>
      <c r="I3576" s="6">
        <v>8052000</v>
      </c>
      <c r="J3576" s="6">
        <v>51286.624203821659</v>
      </c>
      <c r="K3576" s="6">
        <v>4.1315789473684212</v>
      </c>
      <c r="L3576" s="6">
        <v>10.845204758464725</v>
      </c>
      <c r="M3576" s="6">
        <v>1.6354133988373611</v>
      </c>
      <c r="N3576" s="6">
        <v>4.0219870000000002</v>
      </c>
      <c r="O3576" s="6">
        <v>1.798351</v>
      </c>
      <c r="P3576" s="7">
        <v>2.9101690000000002</v>
      </c>
    </row>
    <row r="3577" spans="1:16" x14ac:dyDescent="0.25">
      <c r="A3577" s="8" t="s">
        <v>8896</v>
      </c>
      <c r="B3577" s="9" t="s">
        <v>8897</v>
      </c>
      <c r="C3577" s="9">
        <v>61</v>
      </c>
      <c r="D3577" s="9">
        <v>12</v>
      </c>
      <c r="E3577" s="9" t="s">
        <v>8898</v>
      </c>
      <c r="F3577" s="9" t="s">
        <v>17</v>
      </c>
      <c r="G3577" s="9" t="s">
        <v>8686</v>
      </c>
      <c r="H3577" s="9">
        <v>370000</v>
      </c>
      <c r="I3577" s="9">
        <v>1901000</v>
      </c>
      <c r="J3577" s="9">
        <v>31163.934426229509</v>
      </c>
      <c r="K3577" s="9">
        <v>5.083333333333333</v>
      </c>
      <c r="L3577" s="9">
        <v>10.347048845156975</v>
      </c>
      <c r="M3577" s="9">
        <v>1.8055527913603908</v>
      </c>
      <c r="N3577" s="9">
        <v>3.8831769999999999</v>
      </c>
      <c r="O3577" s="9">
        <v>1.881408</v>
      </c>
      <c r="P3577" s="10">
        <v>2.8822925000000001</v>
      </c>
    </row>
    <row r="3578" spans="1:16" x14ac:dyDescent="0.25">
      <c r="A3578" s="5" t="s">
        <v>8899</v>
      </c>
      <c r="B3578" s="6" t="s">
        <v>8900</v>
      </c>
      <c r="C3578" s="6">
        <v>237</v>
      </c>
      <c r="D3578" s="6">
        <v>46</v>
      </c>
      <c r="E3578" s="6" t="s">
        <v>8901</v>
      </c>
      <c r="F3578" s="6" t="s">
        <v>17</v>
      </c>
      <c r="G3578" s="6" t="s">
        <v>8686</v>
      </c>
      <c r="H3578" s="6">
        <v>2064000</v>
      </c>
      <c r="I3578" s="6">
        <v>9613000</v>
      </c>
      <c r="J3578" s="6">
        <v>40561.181434599159</v>
      </c>
      <c r="K3578" s="6">
        <v>5.1521739130434785</v>
      </c>
      <c r="L3578" s="6">
        <v>10.610591419723134</v>
      </c>
      <c r="M3578" s="6">
        <v>1.8168055011541426</v>
      </c>
      <c r="N3578" s="6">
        <v>3.9566119999999998</v>
      </c>
      <c r="O3578" s="6">
        <v>1.8869009999999999</v>
      </c>
      <c r="P3578" s="7">
        <v>2.9217564999999999</v>
      </c>
    </row>
    <row r="3579" spans="1:16" x14ac:dyDescent="0.25">
      <c r="A3579" s="8" t="s">
        <v>8902</v>
      </c>
      <c r="B3579" s="9" t="s">
        <v>8903</v>
      </c>
      <c r="C3579" s="9">
        <v>35</v>
      </c>
      <c r="D3579" s="9">
        <v>7</v>
      </c>
      <c r="E3579" s="9" t="s">
        <v>8904</v>
      </c>
      <c r="F3579" s="9" t="s">
        <v>17</v>
      </c>
      <c r="G3579" s="9" t="s">
        <v>1691</v>
      </c>
      <c r="H3579" s="9">
        <v>381000</v>
      </c>
      <c r="I3579" s="9">
        <v>2093000</v>
      </c>
      <c r="J3579" s="9">
        <v>59800</v>
      </c>
      <c r="K3579" s="9">
        <v>5</v>
      </c>
      <c r="L3579" s="9">
        <v>10.998777662206932</v>
      </c>
      <c r="M3579" s="9">
        <v>1.791759469228055</v>
      </c>
      <c r="N3579" s="9">
        <v>4.0647789999999997</v>
      </c>
      <c r="O3579" s="9">
        <v>1.874674</v>
      </c>
      <c r="P3579" s="10">
        <v>2.9697264999999997</v>
      </c>
    </row>
    <row r="3580" spans="1:16" x14ac:dyDescent="0.25">
      <c r="A3580" s="5" t="s">
        <v>8905</v>
      </c>
      <c r="B3580" s="6" t="s">
        <v>8906</v>
      </c>
      <c r="C3580" s="6">
        <v>49</v>
      </c>
      <c r="D3580" s="6">
        <v>11</v>
      </c>
      <c r="E3580" s="6" t="s">
        <v>8907</v>
      </c>
      <c r="F3580" s="6" t="s">
        <v>17</v>
      </c>
      <c r="G3580" s="6" t="s">
        <v>8686</v>
      </c>
      <c r="H3580" s="6">
        <v>359000</v>
      </c>
      <c r="I3580" s="6">
        <v>1387000</v>
      </c>
      <c r="J3580" s="6">
        <v>28306.122448979593</v>
      </c>
      <c r="K3580" s="6">
        <v>4.4545454545454541</v>
      </c>
      <c r="L3580" s="6">
        <v>10.250868728608465</v>
      </c>
      <c r="M3580" s="6">
        <v>1.69644928942373</v>
      </c>
      <c r="N3580" s="6">
        <v>3.8563770000000002</v>
      </c>
      <c r="O3580" s="6">
        <v>1.828147</v>
      </c>
      <c r="P3580" s="7">
        <v>2.8422619999999998</v>
      </c>
    </row>
    <row r="3581" spans="1:16" x14ac:dyDescent="0.25">
      <c r="A3581" s="8" t="s">
        <v>8908</v>
      </c>
      <c r="B3581" s="9" t="s">
        <v>8909</v>
      </c>
      <c r="C3581" s="9">
        <v>32</v>
      </c>
      <c r="D3581" s="9">
        <v>12</v>
      </c>
      <c r="E3581" s="9" t="s">
        <v>8910</v>
      </c>
      <c r="F3581" s="9" t="s">
        <v>17</v>
      </c>
      <c r="G3581" s="9" t="s">
        <v>8686</v>
      </c>
      <c r="H3581" s="9">
        <v>269000</v>
      </c>
      <c r="I3581" s="9">
        <v>1442000</v>
      </c>
      <c r="J3581" s="9">
        <v>45062.5</v>
      </c>
      <c r="K3581" s="9">
        <v>2.6666666666666665</v>
      </c>
      <c r="L3581" s="9">
        <v>10.715827885181911</v>
      </c>
      <c r="M3581" s="9">
        <v>1.2992829841302609</v>
      </c>
      <c r="N3581" s="9">
        <v>3.9859360000000001</v>
      </c>
      <c r="O3581" s="9">
        <v>1.6342639999999999</v>
      </c>
      <c r="P3581" s="10">
        <v>2.8101000000000003</v>
      </c>
    </row>
    <row r="3582" spans="1:16" x14ac:dyDescent="0.25">
      <c r="A3582" s="5" t="s">
        <v>8911</v>
      </c>
      <c r="B3582" s="6" t="s">
        <v>8912</v>
      </c>
      <c r="C3582" s="6">
        <v>112</v>
      </c>
      <c r="D3582" s="6">
        <v>18</v>
      </c>
      <c r="E3582" s="6" t="s">
        <v>8913</v>
      </c>
      <c r="F3582" s="6" t="s">
        <v>17</v>
      </c>
      <c r="G3582" s="6" t="s">
        <v>8686</v>
      </c>
      <c r="H3582" s="6">
        <v>846000</v>
      </c>
      <c r="I3582" s="6">
        <v>2202000</v>
      </c>
      <c r="J3582" s="6">
        <v>19660.714285714286</v>
      </c>
      <c r="K3582" s="6">
        <v>6.2222222222222223</v>
      </c>
      <c r="L3582" s="6">
        <v>9.8864285865281492</v>
      </c>
      <c r="M3582" s="6">
        <v>1.9771626925594177</v>
      </c>
      <c r="N3582" s="6">
        <v>3.754826</v>
      </c>
      <c r="O3582" s="6">
        <v>1.9651810000000001</v>
      </c>
      <c r="P3582" s="7">
        <v>2.8600034999999999</v>
      </c>
    </row>
    <row r="3583" spans="1:16" x14ac:dyDescent="0.25">
      <c r="A3583" s="8" t="s">
        <v>8914</v>
      </c>
      <c r="B3583" s="9" t="s">
        <v>8915</v>
      </c>
      <c r="C3583" s="9">
        <v>857</v>
      </c>
      <c r="D3583" s="9">
        <v>92</v>
      </c>
      <c r="E3583" s="9" t="s">
        <v>1942</v>
      </c>
      <c r="F3583" s="9" t="s">
        <v>17</v>
      </c>
      <c r="G3583" s="9" t="s">
        <v>1691</v>
      </c>
      <c r="H3583" s="9">
        <v>6801000</v>
      </c>
      <c r="I3583" s="9">
        <v>20462000</v>
      </c>
      <c r="J3583" s="9">
        <v>23876.312718786463</v>
      </c>
      <c r="K3583" s="9">
        <v>9.3152173913043477</v>
      </c>
      <c r="L3583" s="9">
        <v>10.080684028460123</v>
      </c>
      <c r="M3583" s="9">
        <v>2.3336202215608877</v>
      </c>
      <c r="N3583" s="9">
        <v>3.8089550000000001</v>
      </c>
      <c r="O3583" s="9">
        <v>2.1391909999999998</v>
      </c>
      <c r="P3583" s="10">
        <v>2.9740729999999997</v>
      </c>
    </row>
    <row r="3584" spans="1:16" x14ac:dyDescent="0.25">
      <c r="A3584" s="5" t="s">
        <v>8916</v>
      </c>
      <c r="B3584" s="6" t="s">
        <v>8917</v>
      </c>
      <c r="C3584" s="6">
        <v>1293</v>
      </c>
      <c r="D3584" s="6">
        <v>191</v>
      </c>
      <c r="E3584" s="6" t="s">
        <v>2121</v>
      </c>
      <c r="F3584" s="6" t="s">
        <v>17</v>
      </c>
      <c r="G3584" s="6" t="s">
        <v>8686</v>
      </c>
      <c r="H3584" s="6">
        <v>11846000</v>
      </c>
      <c r="I3584" s="6">
        <v>48473000</v>
      </c>
      <c r="J3584" s="6">
        <v>37488.785769528229</v>
      </c>
      <c r="K3584" s="6">
        <v>6.7696335078534036</v>
      </c>
      <c r="L3584" s="6">
        <v>10.531823795377226</v>
      </c>
      <c r="M3584" s="6">
        <v>2.0502229956806959</v>
      </c>
      <c r="N3584" s="6">
        <v>3.9346640000000002</v>
      </c>
      <c r="O3584" s="6">
        <v>2.0008469999999998</v>
      </c>
      <c r="P3584" s="7">
        <v>2.9677555</v>
      </c>
    </row>
    <row r="3585" spans="1:16" x14ac:dyDescent="0.25">
      <c r="A3585" s="8" t="s">
        <v>8918</v>
      </c>
      <c r="B3585" s="9" t="s">
        <v>8919</v>
      </c>
      <c r="C3585" s="9">
        <v>663</v>
      </c>
      <c r="D3585" s="9">
        <v>70</v>
      </c>
      <c r="E3585" s="9" t="s">
        <v>8920</v>
      </c>
      <c r="F3585" s="9" t="s">
        <v>17</v>
      </c>
      <c r="G3585" s="9" t="s">
        <v>8921</v>
      </c>
      <c r="H3585" s="9">
        <v>6799000</v>
      </c>
      <c r="I3585" s="9">
        <v>30272000</v>
      </c>
      <c r="J3585" s="9">
        <v>45659.125188536957</v>
      </c>
      <c r="K3585" s="9">
        <v>9.4714285714285715</v>
      </c>
      <c r="L3585" s="9">
        <v>10.728980661835108</v>
      </c>
      <c r="M3585" s="9">
        <v>2.3486504598372924</v>
      </c>
      <c r="N3585" s="9">
        <v>3.989601</v>
      </c>
      <c r="O3585" s="9">
        <v>2.1465290000000001</v>
      </c>
      <c r="P3585" s="10">
        <v>3.0680649999999998</v>
      </c>
    </row>
    <row r="3586" spans="1:16" x14ac:dyDescent="0.25">
      <c r="A3586" s="5" t="s">
        <v>8922</v>
      </c>
      <c r="B3586" s="6" t="s">
        <v>8923</v>
      </c>
      <c r="C3586" s="6">
        <v>160</v>
      </c>
      <c r="D3586" s="6">
        <v>25</v>
      </c>
      <c r="E3586" s="6" t="s">
        <v>8924</v>
      </c>
      <c r="F3586" s="6" t="s">
        <v>17</v>
      </c>
      <c r="G3586" s="6" t="s">
        <v>4737</v>
      </c>
      <c r="H3586" s="6">
        <v>4046000</v>
      </c>
      <c r="I3586" s="6">
        <v>13194000</v>
      </c>
      <c r="J3586" s="6">
        <v>82462.5</v>
      </c>
      <c r="K3586" s="6">
        <v>6.4</v>
      </c>
      <c r="L3586" s="6">
        <v>11.320111050181866</v>
      </c>
      <c r="M3586" s="6">
        <v>2.0014800002101243</v>
      </c>
      <c r="N3586" s="6">
        <v>4.154318</v>
      </c>
      <c r="O3586" s="6">
        <v>1.977052</v>
      </c>
      <c r="P3586" s="7">
        <v>3.0656850000000002</v>
      </c>
    </row>
    <row r="3587" spans="1:16" x14ac:dyDescent="0.25">
      <c r="A3587" s="8" t="s">
        <v>8925</v>
      </c>
      <c r="B3587" s="9" t="s">
        <v>8926</v>
      </c>
      <c r="C3587" s="9">
        <v>80</v>
      </c>
      <c r="D3587" s="9">
        <v>21</v>
      </c>
      <c r="E3587" s="9" t="s">
        <v>8927</v>
      </c>
      <c r="F3587" s="9" t="s">
        <v>17</v>
      </c>
      <c r="G3587" s="9" t="s">
        <v>4737</v>
      </c>
      <c r="H3587" s="9">
        <v>1442000</v>
      </c>
      <c r="I3587" s="9">
        <v>3628000</v>
      </c>
      <c r="J3587" s="9">
        <v>45350</v>
      </c>
      <c r="K3587" s="9">
        <v>3.8095238095238093</v>
      </c>
      <c r="L3587" s="9">
        <v>10.722187506016818</v>
      </c>
      <c r="M3587" s="9">
        <v>1.5705980791178364</v>
      </c>
      <c r="N3587" s="9">
        <v>3.987708</v>
      </c>
      <c r="O3587" s="9">
        <v>1.7667109999999999</v>
      </c>
      <c r="P3587" s="10">
        <v>2.8772095000000002</v>
      </c>
    </row>
    <row r="3588" spans="1:16" x14ac:dyDescent="0.25">
      <c r="A3588" s="5" t="s">
        <v>8928</v>
      </c>
      <c r="B3588" s="6" t="s">
        <v>8929</v>
      </c>
      <c r="C3588" s="6">
        <v>2942</v>
      </c>
      <c r="D3588" s="6">
        <v>8</v>
      </c>
      <c r="E3588" s="6" t="s">
        <v>8930</v>
      </c>
      <c r="F3588" s="6" t="s">
        <v>17</v>
      </c>
      <c r="G3588" s="6" t="s">
        <v>8921</v>
      </c>
      <c r="H3588" s="6">
        <v>21791000</v>
      </c>
      <c r="I3588" s="6">
        <v>86772000</v>
      </c>
      <c r="J3588" s="6">
        <v>29494.221617946976</v>
      </c>
      <c r="K3588" s="6">
        <v>367.75</v>
      </c>
      <c r="L3588" s="6">
        <v>10.291983550155242</v>
      </c>
      <c r="M3588" s="6">
        <v>5.9101189076540299</v>
      </c>
      <c r="N3588" s="6">
        <v>3.8678330000000001</v>
      </c>
      <c r="O3588" s="6">
        <v>3.885113</v>
      </c>
      <c r="P3588" s="7">
        <v>3.8764729999999998</v>
      </c>
    </row>
    <row r="3589" spans="1:16" x14ac:dyDescent="0.25">
      <c r="A3589" s="8" t="s">
        <v>8931</v>
      </c>
      <c r="B3589" s="9" t="s">
        <v>8932</v>
      </c>
      <c r="C3589" s="9">
        <v>28</v>
      </c>
      <c r="D3589" s="9">
        <v>4</v>
      </c>
      <c r="E3589" s="9" t="s">
        <v>8933</v>
      </c>
      <c r="F3589" s="9" t="s">
        <v>17</v>
      </c>
      <c r="G3589" s="9" t="s">
        <v>8921</v>
      </c>
      <c r="H3589" s="9">
        <v>443000</v>
      </c>
      <c r="I3589" s="9">
        <v>1766000</v>
      </c>
      <c r="J3589" s="9">
        <v>63071.428571428572</v>
      </c>
      <c r="K3589" s="9">
        <v>7</v>
      </c>
      <c r="L3589" s="9">
        <v>11.052039004884787</v>
      </c>
      <c r="M3589" s="9">
        <v>2.0794415416798357</v>
      </c>
      <c r="N3589" s="9">
        <v>4.0796210000000004</v>
      </c>
      <c r="O3589" s="9">
        <v>2.0151110000000001</v>
      </c>
      <c r="P3589" s="10">
        <v>3.0473660000000002</v>
      </c>
    </row>
    <row r="3590" spans="1:16" x14ac:dyDescent="0.25">
      <c r="A3590" s="5" t="s">
        <v>8934</v>
      </c>
      <c r="B3590" s="6" t="s">
        <v>8935</v>
      </c>
      <c r="C3590" s="6">
        <v>44</v>
      </c>
      <c r="D3590" s="6">
        <v>5</v>
      </c>
      <c r="E3590" s="6" t="s">
        <v>8936</v>
      </c>
      <c r="F3590" s="6" t="s">
        <v>17</v>
      </c>
      <c r="G3590" s="6" t="s">
        <v>8921</v>
      </c>
      <c r="H3590" s="6">
        <v>320000</v>
      </c>
      <c r="I3590" s="6">
        <v>1155000</v>
      </c>
      <c r="J3590" s="6">
        <v>26250</v>
      </c>
      <c r="K3590" s="6">
        <v>8.8000000000000007</v>
      </c>
      <c r="L3590" s="6">
        <v>10.17545936253226</v>
      </c>
      <c r="M3590" s="6">
        <v>2.2823823856765264</v>
      </c>
      <c r="N3590" s="6">
        <v>3.8353640000000002</v>
      </c>
      <c r="O3590" s="6">
        <v>2.114179</v>
      </c>
      <c r="P3590" s="7">
        <v>2.9747715000000001</v>
      </c>
    </row>
    <row r="3591" spans="1:16" x14ac:dyDescent="0.25">
      <c r="A3591" s="8" t="s">
        <v>8937</v>
      </c>
      <c r="B3591" s="9" t="s">
        <v>8938</v>
      </c>
      <c r="C3591" s="9">
        <v>3116</v>
      </c>
      <c r="D3591" s="9">
        <v>409</v>
      </c>
      <c r="E3591" s="9" t="s">
        <v>8939</v>
      </c>
      <c r="F3591" s="9" t="s">
        <v>17</v>
      </c>
      <c r="G3591" s="9" t="s">
        <v>8921</v>
      </c>
      <c r="H3591" s="9">
        <v>30667000</v>
      </c>
      <c r="I3591" s="9">
        <v>122415000</v>
      </c>
      <c r="J3591" s="9">
        <v>39285.943517329913</v>
      </c>
      <c r="K3591" s="9">
        <v>7.6185819070904648</v>
      </c>
      <c r="L3591" s="9">
        <v>10.578647516635922</v>
      </c>
      <c r="M3591" s="9">
        <v>2.1539205592035673</v>
      </c>
      <c r="N3591" s="9">
        <v>3.947711</v>
      </c>
      <c r="O3591" s="9">
        <v>2.0514679999999998</v>
      </c>
      <c r="P3591" s="10">
        <v>2.9995894999999999</v>
      </c>
    </row>
    <row r="3592" spans="1:16" x14ac:dyDescent="0.25">
      <c r="A3592" s="5" t="s">
        <v>8940</v>
      </c>
      <c r="B3592" s="6" t="s">
        <v>8941</v>
      </c>
      <c r="C3592" s="6">
        <v>26</v>
      </c>
      <c r="D3592" s="6">
        <v>4</v>
      </c>
      <c r="E3592" s="6" t="s">
        <v>8942</v>
      </c>
      <c r="F3592" s="6" t="s">
        <v>17</v>
      </c>
      <c r="G3592" s="6" t="s">
        <v>8921</v>
      </c>
      <c r="H3592" s="6">
        <v>262000</v>
      </c>
      <c r="I3592" s="6">
        <v>1184000</v>
      </c>
      <c r="J3592" s="6">
        <v>45538.461538461539</v>
      </c>
      <c r="K3592" s="6">
        <v>6.5</v>
      </c>
      <c r="L3592" s="6">
        <v>10.726334515622961</v>
      </c>
      <c r="M3592" s="6">
        <v>2.0149030205422647</v>
      </c>
      <c r="N3592" s="6">
        <v>3.988864</v>
      </c>
      <c r="O3592" s="6">
        <v>1.9836050000000001</v>
      </c>
      <c r="P3592" s="7">
        <v>2.9862345000000001</v>
      </c>
    </row>
    <row r="3593" spans="1:16" x14ac:dyDescent="0.25">
      <c r="A3593" s="8" t="s">
        <v>8943</v>
      </c>
      <c r="B3593" s="9" t="s">
        <v>8944</v>
      </c>
      <c r="C3593" s="9">
        <v>18</v>
      </c>
      <c r="D3593" s="9">
        <v>3</v>
      </c>
      <c r="E3593" s="9" t="s">
        <v>8945</v>
      </c>
      <c r="F3593" s="9" t="s">
        <v>17</v>
      </c>
      <c r="G3593" s="9" t="s">
        <v>8921</v>
      </c>
      <c r="H3593" s="9">
        <v>234000</v>
      </c>
      <c r="I3593" s="9">
        <v>894000</v>
      </c>
      <c r="J3593" s="9">
        <v>49666.666666666664</v>
      </c>
      <c r="K3593" s="9">
        <v>6</v>
      </c>
      <c r="L3593" s="9">
        <v>10.813109430284984</v>
      </c>
      <c r="M3593" s="9">
        <v>1.9459101490553132</v>
      </c>
      <c r="N3593" s="9">
        <v>4.0130429999999997</v>
      </c>
      <c r="O3593" s="9">
        <v>1.9499249999999999</v>
      </c>
      <c r="P3593" s="10">
        <v>2.981484</v>
      </c>
    </row>
    <row r="3594" spans="1:16" x14ac:dyDescent="0.25">
      <c r="A3594" s="5" t="s">
        <v>8946</v>
      </c>
      <c r="B3594" s="6" t="s">
        <v>8947</v>
      </c>
      <c r="C3594" s="6">
        <v>189</v>
      </c>
      <c r="D3594" s="6">
        <v>33</v>
      </c>
      <c r="E3594" s="6" t="s">
        <v>8948</v>
      </c>
      <c r="F3594" s="6" t="s">
        <v>17</v>
      </c>
      <c r="G3594" s="6" t="s">
        <v>4737</v>
      </c>
      <c r="H3594" s="6">
        <v>1679000</v>
      </c>
      <c r="I3594" s="6">
        <v>7574000</v>
      </c>
      <c r="J3594" s="6">
        <v>40074.074074074073</v>
      </c>
      <c r="K3594" s="6">
        <v>5.7272727272727275</v>
      </c>
      <c r="L3594" s="6">
        <v>10.598509825862173</v>
      </c>
      <c r="M3594" s="6">
        <v>1.9061698204057993</v>
      </c>
      <c r="N3594" s="6">
        <v>3.953246</v>
      </c>
      <c r="O3594" s="6">
        <v>1.930525</v>
      </c>
      <c r="P3594" s="7">
        <v>2.9418855000000002</v>
      </c>
    </row>
    <row r="3595" spans="1:16" x14ac:dyDescent="0.25">
      <c r="A3595" s="8" t="s">
        <v>8949</v>
      </c>
      <c r="B3595" s="9" t="s">
        <v>8950</v>
      </c>
      <c r="C3595" s="9">
        <v>134</v>
      </c>
      <c r="D3595" s="9">
        <v>46</v>
      </c>
      <c r="E3595" s="9" t="s">
        <v>8951</v>
      </c>
      <c r="F3595" s="9" t="s">
        <v>17</v>
      </c>
      <c r="G3595" s="9" t="s">
        <v>8921</v>
      </c>
      <c r="H3595" s="9">
        <v>899000</v>
      </c>
      <c r="I3595" s="9">
        <v>4226000</v>
      </c>
      <c r="J3595" s="9">
        <v>31537.313432835821</v>
      </c>
      <c r="K3595" s="9">
        <v>2.9130434782608696</v>
      </c>
      <c r="L3595" s="9">
        <v>10.358958385175892</v>
      </c>
      <c r="M3595" s="9">
        <v>1.3643154544011153</v>
      </c>
      <c r="N3595" s="9">
        <v>3.886495</v>
      </c>
      <c r="O3595" s="9">
        <v>1.6660109999999999</v>
      </c>
      <c r="P3595" s="10">
        <v>2.7762530000000001</v>
      </c>
    </row>
    <row r="3596" spans="1:16" x14ac:dyDescent="0.25">
      <c r="A3596" s="5" t="s">
        <v>8952</v>
      </c>
      <c r="B3596" s="6" t="s">
        <v>8953</v>
      </c>
      <c r="C3596" s="6">
        <v>154</v>
      </c>
      <c r="D3596" s="6">
        <v>26</v>
      </c>
      <c r="E3596" s="6" t="s">
        <v>8954</v>
      </c>
      <c r="F3596" s="6" t="s">
        <v>17</v>
      </c>
      <c r="G3596" s="6" t="s">
        <v>8686</v>
      </c>
      <c r="H3596" s="6">
        <v>1149000</v>
      </c>
      <c r="I3596" s="6">
        <v>5549000</v>
      </c>
      <c r="J3596" s="6">
        <v>36032.467532467534</v>
      </c>
      <c r="K3596" s="6">
        <v>5.9230769230769234</v>
      </c>
      <c r="L3596" s="6">
        <v>10.492203439257551</v>
      </c>
      <c r="M3596" s="6">
        <v>1.9348603128687283</v>
      </c>
      <c r="N3596" s="6">
        <v>3.9236239999999998</v>
      </c>
      <c r="O3596" s="6">
        <v>1.944531</v>
      </c>
      <c r="P3596" s="7">
        <v>2.9340774999999999</v>
      </c>
    </row>
    <row r="3597" spans="1:16" x14ac:dyDescent="0.25">
      <c r="A3597" s="8" t="s">
        <v>8955</v>
      </c>
      <c r="B3597" s="9" t="s">
        <v>8956</v>
      </c>
      <c r="C3597" s="9">
        <v>341</v>
      </c>
      <c r="D3597" s="9">
        <v>41</v>
      </c>
      <c r="E3597" s="9" t="s">
        <v>8957</v>
      </c>
      <c r="F3597" s="9" t="s">
        <v>17</v>
      </c>
      <c r="G3597" s="9" t="s">
        <v>4737</v>
      </c>
      <c r="H3597" s="9">
        <v>3363000</v>
      </c>
      <c r="I3597" s="9">
        <v>13563000</v>
      </c>
      <c r="J3597" s="9">
        <v>39774.193548387098</v>
      </c>
      <c r="K3597" s="9">
        <v>8.3170731707317067</v>
      </c>
      <c r="L3597" s="9">
        <v>10.590998719275534</v>
      </c>
      <c r="M3597" s="9">
        <v>2.2318485419022673</v>
      </c>
      <c r="N3597" s="9">
        <v>3.9511530000000001</v>
      </c>
      <c r="O3597" s="9">
        <v>2.0895100000000002</v>
      </c>
      <c r="P3597" s="10">
        <v>3.0203315000000002</v>
      </c>
    </row>
    <row r="3598" spans="1:16" x14ac:dyDescent="0.25">
      <c r="A3598" s="5" t="s">
        <v>8958</v>
      </c>
      <c r="B3598" s="6" t="s">
        <v>8959</v>
      </c>
      <c r="C3598" s="6">
        <v>21</v>
      </c>
      <c r="D3598" s="6">
        <v>10</v>
      </c>
      <c r="E3598" s="6" t="s">
        <v>8960</v>
      </c>
      <c r="F3598" s="6" t="s">
        <v>17</v>
      </c>
      <c r="G3598" s="6" t="s">
        <v>4737</v>
      </c>
      <c r="H3598" s="6">
        <v>71000</v>
      </c>
      <c r="I3598" s="6">
        <v>370000</v>
      </c>
      <c r="J3598" s="6">
        <v>17619.047619047618</v>
      </c>
      <c r="K3598" s="6">
        <v>2.1</v>
      </c>
      <c r="L3598" s="6">
        <v>9.7767926020431375</v>
      </c>
      <c r="M3598" s="6">
        <v>1.1314021114911006</v>
      </c>
      <c r="N3598" s="6">
        <v>3.7242769999999998</v>
      </c>
      <c r="O3598" s="6">
        <v>1.552311</v>
      </c>
      <c r="P3598" s="7">
        <v>2.6382940000000001</v>
      </c>
    </row>
    <row r="3599" spans="1:16" x14ac:dyDescent="0.25">
      <c r="A3599" s="8" t="s">
        <v>8961</v>
      </c>
      <c r="B3599" s="9" t="s">
        <v>8962</v>
      </c>
      <c r="C3599" s="9">
        <v>1725</v>
      </c>
      <c r="D3599" s="9">
        <v>146</v>
      </c>
      <c r="E3599" s="9" t="s">
        <v>5130</v>
      </c>
      <c r="F3599" s="9" t="s">
        <v>17</v>
      </c>
      <c r="G3599" s="9" t="s">
        <v>377</v>
      </c>
      <c r="H3599" s="9">
        <v>19928000</v>
      </c>
      <c r="I3599" s="9">
        <v>78900000</v>
      </c>
      <c r="J3599" s="9">
        <v>45739.130434782608</v>
      </c>
      <c r="K3599" s="9">
        <v>11.815068493150685</v>
      </c>
      <c r="L3599" s="9">
        <v>10.730731319229518</v>
      </c>
      <c r="M3599" s="9">
        <v>2.5506217045657533</v>
      </c>
      <c r="N3599" s="9">
        <v>3.9900890000000002</v>
      </c>
      <c r="O3599" s="9">
        <v>2.2451240000000001</v>
      </c>
      <c r="P3599" s="10">
        <v>3.1176064999999999</v>
      </c>
    </row>
    <row r="3600" spans="1:16" x14ac:dyDescent="0.25">
      <c r="A3600" s="5" t="s">
        <v>8963</v>
      </c>
      <c r="B3600" s="6" t="s">
        <v>8964</v>
      </c>
      <c r="C3600" s="6">
        <v>344</v>
      </c>
      <c r="D3600" s="6">
        <v>62</v>
      </c>
      <c r="E3600" s="6" t="s">
        <v>8965</v>
      </c>
      <c r="F3600" s="6" t="s">
        <v>17</v>
      </c>
      <c r="G3600" s="6" t="s">
        <v>377</v>
      </c>
      <c r="H3600" s="6">
        <v>3190000</v>
      </c>
      <c r="I3600" s="6">
        <v>12459000</v>
      </c>
      <c r="J3600" s="6">
        <v>36218.023255813954</v>
      </c>
      <c r="K3600" s="6">
        <v>5.5483870967741939</v>
      </c>
      <c r="L3600" s="6">
        <v>10.497339764089082</v>
      </c>
      <c r="M3600" s="6">
        <v>1.8792187745566411</v>
      </c>
      <c r="N3600" s="6">
        <v>3.925055</v>
      </c>
      <c r="O3600" s="6">
        <v>1.9173690000000001</v>
      </c>
      <c r="P3600" s="7">
        <v>2.9212120000000001</v>
      </c>
    </row>
    <row r="3601" spans="1:16" x14ac:dyDescent="0.25">
      <c r="A3601" s="8" t="s">
        <v>8966</v>
      </c>
      <c r="B3601" s="9" t="s">
        <v>8967</v>
      </c>
      <c r="C3601" s="9">
        <v>154</v>
      </c>
      <c r="D3601" s="9">
        <v>41</v>
      </c>
      <c r="E3601" s="9" t="s">
        <v>8968</v>
      </c>
      <c r="F3601" s="9" t="s">
        <v>17</v>
      </c>
      <c r="G3601" s="9" t="s">
        <v>4737</v>
      </c>
      <c r="H3601" s="9">
        <v>1061000</v>
      </c>
      <c r="I3601" s="9">
        <v>5580000</v>
      </c>
      <c r="J3601" s="9">
        <v>36233.766233766233</v>
      </c>
      <c r="K3601" s="9">
        <v>3.7560975609756095</v>
      </c>
      <c r="L3601" s="9">
        <v>10.497774330129339</v>
      </c>
      <c r="M3601" s="9">
        <v>1.5594274918594389</v>
      </c>
      <c r="N3601" s="9">
        <v>3.925176</v>
      </c>
      <c r="O3601" s="9">
        <v>1.761258</v>
      </c>
      <c r="P3601" s="10">
        <v>2.8432170000000001</v>
      </c>
    </row>
    <row r="3602" spans="1:16" x14ac:dyDescent="0.25">
      <c r="A3602" s="5" t="s">
        <v>8969</v>
      </c>
      <c r="B3602" s="6" t="s">
        <v>8970</v>
      </c>
      <c r="C3602" s="6">
        <v>789</v>
      </c>
      <c r="D3602" s="6">
        <v>95</v>
      </c>
      <c r="E3602" s="6" t="s">
        <v>8971</v>
      </c>
      <c r="F3602" s="6" t="s">
        <v>17</v>
      </c>
      <c r="G3602" s="6" t="s">
        <v>8921</v>
      </c>
      <c r="H3602" s="6">
        <v>11522000</v>
      </c>
      <c r="I3602" s="6">
        <v>43513000</v>
      </c>
      <c r="J3602" s="6">
        <v>55149.556400506968</v>
      </c>
      <c r="K3602" s="6">
        <v>8.3052631578947373</v>
      </c>
      <c r="L3602" s="6">
        <v>10.917822113488544</v>
      </c>
      <c r="M3602" s="6">
        <v>2.2305801710371025</v>
      </c>
      <c r="N3602" s="6">
        <v>4.0422209999999996</v>
      </c>
      <c r="O3602" s="6">
        <v>2.0888909999999998</v>
      </c>
      <c r="P3602" s="7">
        <v>3.0655559999999999</v>
      </c>
    </row>
    <row r="3603" spans="1:16" x14ac:dyDescent="0.25">
      <c r="A3603" s="8" t="s">
        <v>8972</v>
      </c>
      <c r="B3603" s="9" t="s">
        <v>8973</v>
      </c>
      <c r="C3603" s="9">
        <v>189</v>
      </c>
      <c r="D3603" s="9">
        <v>22</v>
      </c>
      <c r="E3603" s="9" t="s">
        <v>8974</v>
      </c>
      <c r="F3603" s="9" t="s">
        <v>17</v>
      </c>
      <c r="G3603" s="9" t="s">
        <v>4737</v>
      </c>
      <c r="H3603" s="9">
        <v>2141000</v>
      </c>
      <c r="I3603" s="9">
        <v>8761000</v>
      </c>
      <c r="J3603" s="9">
        <v>46354.497354497355</v>
      </c>
      <c r="K3603" s="9">
        <v>8.5909090909090917</v>
      </c>
      <c r="L3603" s="9">
        <v>10.744095169235976</v>
      </c>
      <c r="M3603" s="9">
        <v>2.2608156801177506</v>
      </c>
      <c r="N3603" s="9">
        <v>3.9938129999999998</v>
      </c>
      <c r="O3603" s="9">
        <v>2.1036510000000002</v>
      </c>
      <c r="P3603" s="10">
        <v>3.0487320000000002</v>
      </c>
    </row>
    <row r="3604" spans="1:16" x14ac:dyDescent="0.25">
      <c r="A3604" s="5" t="s">
        <v>8975</v>
      </c>
      <c r="B3604" s="6" t="s">
        <v>8976</v>
      </c>
      <c r="C3604" s="6">
        <v>7648</v>
      </c>
      <c r="D3604" s="6">
        <v>569</v>
      </c>
      <c r="E3604" s="6" t="s">
        <v>8977</v>
      </c>
      <c r="F3604" s="6" t="s">
        <v>17</v>
      </c>
      <c r="G3604" s="6" t="s">
        <v>8921</v>
      </c>
      <c r="H3604" s="6">
        <v>84854000</v>
      </c>
      <c r="I3604" s="6">
        <v>334772000</v>
      </c>
      <c r="J3604" s="6">
        <v>43772.489539748953</v>
      </c>
      <c r="K3604" s="6">
        <v>13.441124780316345</v>
      </c>
      <c r="L3604" s="6">
        <v>10.686783651470193</v>
      </c>
      <c r="M3604" s="6">
        <v>2.6700800238048568</v>
      </c>
      <c r="N3604" s="6">
        <v>3.977843</v>
      </c>
      <c r="O3604" s="6">
        <v>2.3034400000000002</v>
      </c>
      <c r="P3604" s="7">
        <v>3.1406415000000001</v>
      </c>
    </row>
    <row r="3605" spans="1:16" x14ac:dyDescent="0.25">
      <c r="A3605" s="8" t="s">
        <v>8978</v>
      </c>
      <c r="B3605" s="9" t="s">
        <v>8979</v>
      </c>
      <c r="C3605" s="9">
        <v>950</v>
      </c>
      <c r="D3605" s="9">
        <v>114</v>
      </c>
      <c r="E3605" s="9" t="s">
        <v>2960</v>
      </c>
      <c r="F3605" s="9" t="s">
        <v>17</v>
      </c>
      <c r="G3605" s="9" t="s">
        <v>8686</v>
      </c>
      <c r="H3605" s="9">
        <v>9267000</v>
      </c>
      <c r="I3605" s="9">
        <v>41939000</v>
      </c>
      <c r="J3605" s="9">
        <v>44146.315789473687</v>
      </c>
      <c r="K3605" s="9">
        <v>8.3333333333333339</v>
      </c>
      <c r="L3605" s="9">
        <v>10.695287406663446</v>
      </c>
      <c r="M3605" s="9">
        <v>2.2335922215070942</v>
      </c>
      <c r="N3605" s="9">
        <v>3.980213</v>
      </c>
      <c r="O3605" s="9">
        <v>2.0903610000000001</v>
      </c>
      <c r="P3605" s="10">
        <v>3.0352870000000003</v>
      </c>
    </row>
    <row r="3606" spans="1:16" x14ac:dyDescent="0.25">
      <c r="A3606" s="5" t="s">
        <v>8980</v>
      </c>
      <c r="B3606" s="6" t="s">
        <v>8981</v>
      </c>
      <c r="C3606" s="6">
        <v>547</v>
      </c>
      <c r="D3606" s="6">
        <v>96</v>
      </c>
      <c r="E3606" s="6" t="s">
        <v>8982</v>
      </c>
      <c r="F3606" s="6" t="s">
        <v>17</v>
      </c>
      <c r="G3606" s="6" t="s">
        <v>4737</v>
      </c>
      <c r="H3606" s="6">
        <v>5100000</v>
      </c>
      <c r="I3606" s="6">
        <v>21134000</v>
      </c>
      <c r="J3606" s="6">
        <v>38636.197440585012</v>
      </c>
      <c r="K3606" s="6">
        <v>5.697916666666667</v>
      </c>
      <c r="L3606" s="6">
        <v>10.561970755690462</v>
      </c>
      <c r="M3606" s="6">
        <v>1.9017965327697832</v>
      </c>
      <c r="N3606" s="6">
        <v>3.9430640000000001</v>
      </c>
      <c r="O3606" s="6">
        <v>1.92839</v>
      </c>
      <c r="P3606" s="7">
        <v>2.935727</v>
      </c>
    </row>
    <row r="3607" spans="1:16" x14ac:dyDescent="0.25">
      <c r="A3607" s="8" t="s">
        <v>8983</v>
      </c>
      <c r="B3607" s="9" t="s">
        <v>8984</v>
      </c>
      <c r="C3607" s="9">
        <v>6</v>
      </c>
      <c r="D3607" s="9">
        <v>5</v>
      </c>
      <c r="E3607" s="9" t="s">
        <v>8985</v>
      </c>
      <c r="F3607" s="9" t="s">
        <v>17</v>
      </c>
      <c r="G3607" s="9" t="s">
        <v>8921</v>
      </c>
      <c r="H3607" s="9">
        <v>30000</v>
      </c>
      <c r="I3607" s="9">
        <v>177000</v>
      </c>
      <c r="J3607" s="9">
        <v>29500</v>
      </c>
      <c r="K3607" s="9">
        <v>1.2</v>
      </c>
      <c r="L3607" s="9">
        <v>10.292179440058462</v>
      </c>
      <c r="M3607" s="9">
        <v>0.78845736036427028</v>
      </c>
      <c r="N3607" s="9">
        <v>3.8678880000000002</v>
      </c>
      <c r="O3607" s="9">
        <v>1.384897</v>
      </c>
      <c r="P3607" s="10">
        <v>2.6263925000000001</v>
      </c>
    </row>
    <row r="3608" spans="1:16" x14ac:dyDescent="0.25">
      <c r="A3608" s="5" t="s">
        <v>8986</v>
      </c>
      <c r="B3608" s="6" t="s">
        <v>8987</v>
      </c>
      <c r="C3608" s="6">
        <v>3321</v>
      </c>
      <c r="D3608" s="6">
        <v>354</v>
      </c>
      <c r="E3608" s="6" t="s">
        <v>8988</v>
      </c>
      <c r="F3608" s="6" t="s">
        <v>17</v>
      </c>
      <c r="G3608" s="6" t="s">
        <v>8686</v>
      </c>
      <c r="H3608" s="6">
        <v>29689000</v>
      </c>
      <c r="I3608" s="6">
        <v>126350000</v>
      </c>
      <c r="J3608" s="6">
        <v>38045.769346582354</v>
      </c>
      <c r="K3608" s="6">
        <v>9.3813559322033893</v>
      </c>
      <c r="L3608" s="6">
        <v>10.54657145420769</v>
      </c>
      <c r="M3608" s="6">
        <v>2.3400114985131624</v>
      </c>
      <c r="N3608" s="6">
        <v>3.9387729999999999</v>
      </c>
      <c r="O3608" s="6">
        <v>2.1423109999999999</v>
      </c>
      <c r="P3608" s="7">
        <v>3.0405419999999999</v>
      </c>
    </row>
    <row r="3609" spans="1:16" x14ac:dyDescent="0.25">
      <c r="A3609" s="8" t="s">
        <v>8989</v>
      </c>
      <c r="B3609" s="9" t="s">
        <v>8990</v>
      </c>
      <c r="C3609" s="9">
        <v>379</v>
      </c>
      <c r="D3609" s="9">
        <v>64</v>
      </c>
      <c r="E3609" s="9" t="s">
        <v>5749</v>
      </c>
      <c r="F3609" s="9" t="s">
        <v>17</v>
      </c>
      <c r="G3609" s="9" t="s">
        <v>4737</v>
      </c>
      <c r="H3609" s="9">
        <v>3820000</v>
      </c>
      <c r="I3609" s="9">
        <v>17166000</v>
      </c>
      <c r="J3609" s="9">
        <v>45292.875989445907</v>
      </c>
      <c r="K3609" s="9">
        <v>5.921875</v>
      </c>
      <c r="L3609" s="9">
        <v>10.720927114461471</v>
      </c>
      <c r="M3609" s="9">
        <v>1.9346866866854637</v>
      </c>
      <c r="N3609" s="9">
        <v>3.9873569999999998</v>
      </c>
      <c r="O3609" s="9">
        <v>1.9444459999999999</v>
      </c>
      <c r="P3609" s="10">
        <v>2.9659014999999997</v>
      </c>
    </row>
    <row r="3610" spans="1:16" x14ac:dyDescent="0.25">
      <c r="A3610" s="5" t="s">
        <v>8991</v>
      </c>
      <c r="B3610" s="6" t="s">
        <v>8992</v>
      </c>
      <c r="C3610" s="6">
        <v>443</v>
      </c>
      <c r="D3610" s="6">
        <v>65</v>
      </c>
      <c r="E3610" s="6" t="s">
        <v>8993</v>
      </c>
      <c r="F3610" s="6" t="s">
        <v>17</v>
      </c>
      <c r="G3610" s="6" t="s">
        <v>8921</v>
      </c>
      <c r="H3610" s="6">
        <v>4185000</v>
      </c>
      <c r="I3610" s="6">
        <v>17543000</v>
      </c>
      <c r="J3610" s="6">
        <v>39600.45146726862</v>
      </c>
      <c r="K3610" s="6">
        <v>6.8153846153846152</v>
      </c>
      <c r="L3610" s="6">
        <v>10.586621049784714</v>
      </c>
      <c r="M3610" s="6">
        <v>2.0560941776828447</v>
      </c>
      <c r="N3610" s="6">
        <v>3.9499330000000001</v>
      </c>
      <c r="O3610" s="6">
        <v>2.0037129999999999</v>
      </c>
      <c r="P3610" s="7">
        <v>2.976823</v>
      </c>
    </row>
    <row r="3611" spans="1:16" x14ac:dyDescent="0.25">
      <c r="A3611" s="8" t="s">
        <v>8994</v>
      </c>
      <c r="B3611" s="9" t="s">
        <v>8995</v>
      </c>
      <c r="C3611" s="9">
        <v>5700</v>
      </c>
      <c r="D3611" s="9">
        <v>575</v>
      </c>
      <c r="E3611" s="9" t="s">
        <v>8996</v>
      </c>
      <c r="F3611" s="9" t="s">
        <v>17</v>
      </c>
      <c r="G3611" s="9" t="s">
        <v>8921</v>
      </c>
      <c r="H3611" s="9">
        <v>99712000</v>
      </c>
      <c r="I3611" s="9">
        <v>417037000</v>
      </c>
      <c r="J3611" s="9">
        <v>73164.385964912275</v>
      </c>
      <c r="K3611" s="9">
        <v>9.9130434782608692</v>
      </c>
      <c r="L3611" s="9">
        <v>11.200477718779643</v>
      </c>
      <c r="M3611" s="9">
        <v>2.3899587232026342</v>
      </c>
      <c r="N3611" s="9">
        <v>4.1209829999999998</v>
      </c>
      <c r="O3611" s="9">
        <v>2.1666940000000001</v>
      </c>
      <c r="P3611" s="10">
        <v>3.1438385000000002</v>
      </c>
    </row>
    <row r="3612" spans="1:16" x14ac:dyDescent="0.25">
      <c r="A3612" s="5" t="s">
        <v>8997</v>
      </c>
      <c r="B3612" s="6" t="s">
        <v>8998</v>
      </c>
      <c r="C3612" s="6">
        <v>8422</v>
      </c>
      <c r="D3612" s="6">
        <v>624</v>
      </c>
      <c r="E3612" s="6" t="s">
        <v>691</v>
      </c>
      <c r="F3612" s="6" t="s">
        <v>17</v>
      </c>
      <c r="G3612" s="6" t="s">
        <v>4737</v>
      </c>
      <c r="H3612" s="6">
        <v>86659000</v>
      </c>
      <c r="I3612" s="6">
        <v>345583000</v>
      </c>
      <c r="J3612" s="6">
        <v>41033.3649964379</v>
      </c>
      <c r="K3612" s="6">
        <v>13.496794871794872</v>
      </c>
      <c r="L3612" s="6">
        <v>10.622165165262414</v>
      </c>
      <c r="M3612" s="6">
        <v>2.673927581668361</v>
      </c>
      <c r="N3612" s="6">
        <v>3.9598369999999998</v>
      </c>
      <c r="O3612" s="6">
        <v>2.3053180000000002</v>
      </c>
      <c r="P3612" s="7">
        <v>3.1325775</v>
      </c>
    </row>
    <row r="3613" spans="1:16" x14ac:dyDescent="0.25">
      <c r="A3613" s="8" t="s">
        <v>8999</v>
      </c>
      <c r="B3613" s="9" t="s">
        <v>9000</v>
      </c>
      <c r="C3613" s="9">
        <v>4</v>
      </c>
      <c r="D3613" s="9">
        <v>3</v>
      </c>
      <c r="E3613" s="9" t="s">
        <v>9001</v>
      </c>
      <c r="F3613" s="9" t="s">
        <v>17</v>
      </c>
      <c r="G3613" s="9" t="s">
        <v>8921</v>
      </c>
      <c r="H3613" s="9">
        <v>11000</v>
      </c>
      <c r="I3613" s="9">
        <v>57000</v>
      </c>
      <c r="J3613" s="9">
        <v>14250</v>
      </c>
      <c r="K3613" s="9">
        <v>1.3333333333333333</v>
      </c>
      <c r="L3613" s="9">
        <v>9.5645823586732117</v>
      </c>
      <c r="M3613" s="9">
        <v>0.84729786038720345</v>
      </c>
      <c r="N3613" s="9">
        <v>3.6651449999999999</v>
      </c>
      <c r="O3613" s="9">
        <v>1.413621</v>
      </c>
      <c r="P3613" s="10">
        <v>2.5393829999999999</v>
      </c>
    </row>
    <row r="3614" spans="1:16" x14ac:dyDescent="0.25">
      <c r="A3614" s="5" t="s">
        <v>9002</v>
      </c>
      <c r="B3614" s="6" t="s">
        <v>9003</v>
      </c>
      <c r="C3614" s="6">
        <v>3577</v>
      </c>
      <c r="D3614" s="6">
        <v>286</v>
      </c>
      <c r="E3614" s="6" t="s">
        <v>1077</v>
      </c>
      <c r="F3614" s="6" t="s">
        <v>17</v>
      </c>
      <c r="G3614" s="6" t="s">
        <v>8921</v>
      </c>
      <c r="H3614" s="6">
        <v>32850000</v>
      </c>
      <c r="I3614" s="6">
        <v>118984000</v>
      </c>
      <c r="J3614" s="6">
        <v>33263.628739166903</v>
      </c>
      <c r="K3614" s="6">
        <v>12.506993006993007</v>
      </c>
      <c r="L3614" s="6">
        <v>10.412249911409269</v>
      </c>
      <c r="M3614" s="6">
        <v>2.6032075518464288</v>
      </c>
      <c r="N3614" s="6">
        <v>3.9013450000000001</v>
      </c>
      <c r="O3614" s="6">
        <v>2.2707950000000001</v>
      </c>
      <c r="P3614" s="7">
        <v>3.0860700000000003</v>
      </c>
    </row>
    <row r="3615" spans="1:16" x14ac:dyDescent="0.25">
      <c r="A3615" s="8" t="s">
        <v>9004</v>
      </c>
      <c r="B3615" s="9" t="s">
        <v>9005</v>
      </c>
      <c r="C3615" s="9">
        <v>3499</v>
      </c>
      <c r="D3615" s="9">
        <v>189</v>
      </c>
      <c r="E3615" s="9" t="s">
        <v>9006</v>
      </c>
      <c r="F3615" s="9" t="s">
        <v>17</v>
      </c>
      <c r="G3615" s="9" t="s">
        <v>8921</v>
      </c>
      <c r="H3615" s="9">
        <v>79306000</v>
      </c>
      <c r="I3615" s="9">
        <v>296374000</v>
      </c>
      <c r="J3615" s="9">
        <v>84702.486424692775</v>
      </c>
      <c r="K3615" s="9">
        <v>18.513227513227513</v>
      </c>
      <c r="L3615" s="9">
        <v>11.346912041831889</v>
      </c>
      <c r="M3615" s="9">
        <v>2.9710925696168422</v>
      </c>
      <c r="N3615" s="9">
        <v>4.1617860000000002</v>
      </c>
      <c r="O3615" s="9">
        <v>2.450383</v>
      </c>
      <c r="P3615" s="10">
        <v>3.3060844999999999</v>
      </c>
    </row>
    <row r="3616" spans="1:16" x14ac:dyDescent="0.25">
      <c r="A3616" s="5" t="s">
        <v>9007</v>
      </c>
      <c r="B3616" s="6" t="s">
        <v>9008</v>
      </c>
      <c r="C3616" s="6">
        <v>205</v>
      </c>
      <c r="D3616" s="6">
        <v>11</v>
      </c>
      <c r="E3616" s="6" t="s">
        <v>5375</v>
      </c>
      <c r="F3616" s="6" t="s">
        <v>17</v>
      </c>
      <c r="G3616" s="6" t="s">
        <v>4737</v>
      </c>
      <c r="H3616" s="6">
        <v>2094000</v>
      </c>
      <c r="I3616" s="6">
        <v>8194000</v>
      </c>
      <c r="J3616" s="6">
        <v>39970.731707317071</v>
      </c>
      <c r="K3616" s="6">
        <v>18.636363636363637</v>
      </c>
      <c r="L3616" s="6">
        <v>10.59592777594367</v>
      </c>
      <c r="M3616" s="6">
        <v>2.9773831348857946</v>
      </c>
      <c r="N3616" s="6">
        <v>3.9525260000000002</v>
      </c>
      <c r="O3616" s="6">
        <v>2.4534539999999998</v>
      </c>
      <c r="P3616" s="7">
        <v>3.2029899999999998</v>
      </c>
    </row>
    <row r="3617" spans="1:16" x14ac:dyDescent="0.25">
      <c r="A3617" s="8" t="s">
        <v>9009</v>
      </c>
      <c r="B3617" s="9" t="s">
        <v>9010</v>
      </c>
      <c r="C3617" s="9">
        <v>827</v>
      </c>
      <c r="D3617" s="9">
        <v>121</v>
      </c>
      <c r="E3617" s="9" t="s">
        <v>3992</v>
      </c>
      <c r="F3617" s="9" t="s">
        <v>17</v>
      </c>
      <c r="G3617" s="9" t="s">
        <v>8686</v>
      </c>
      <c r="H3617" s="9">
        <v>11233000</v>
      </c>
      <c r="I3617" s="9">
        <v>46980000</v>
      </c>
      <c r="J3617" s="9">
        <v>56807.738814993951</v>
      </c>
      <c r="K3617" s="9">
        <v>6.8347107438016526</v>
      </c>
      <c r="L3617" s="9">
        <v>10.947445445251834</v>
      </c>
      <c r="M3617" s="9">
        <v>2.0585639566582805</v>
      </c>
      <c r="N3617" s="9">
        <v>4.0504759999999997</v>
      </c>
      <c r="O3617" s="9">
        <v>2.0049190000000001</v>
      </c>
      <c r="P3617" s="10">
        <v>3.0276974999999999</v>
      </c>
    </row>
    <row r="3618" spans="1:16" x14ac:dyDescent="0.25">
      <c r="A3618" s="5" t="s">
        <v>9011</v>
      </c>
      <c r="B3618" s="6" t="s">
        <v>9012</v>
      </c>
      <c r="C3618" s="6">
        <v>932</v>
      </c>
      <c r="D3618" s="6">
        <v>28</v>
      </c>
      <c r="E3618" s="6" t="s">
        <v>9013</v>
      </c>
      <c r="F3618" s="6" t="s">
        <v>17</v>
      </c>
      <c r="G3618" s="6" t="s">
        <v>377</v>
      </c>
      <c r="H3618" s="6">
        <v>10856000</v>
      </c>
      <c r="I3618" s="6">
        <v>42028000</v>
      </c>
      <c r="J3618" s="6">
        <v>45094.420600858371</v>
      </c>
      <c r="K3618" s="6">
        <v>33.285714285714285</v>
      </c>
      <c r="L3618" s="6">
        <v>10.716535981551731</v>
      </c>
      <c r="M3618" s="6">
        <v>3.5347287742866778</v>
      </c>
      <c r="N3618" s="6">
        <v>3.9861339999999998</v>
      </c>
      <c r="O3618" s="6">
        <v>2.72553</v>
      </c>
      <c r="P3618" s="7">
        <v>3.3558319999999999</v>
      </c>
    </row>
    <row r="3619" spans="1:16" x14ac:dyDescent="0.25">
      <c r="A3619" s="8" t="s">
        <v>9014</v>
      </c>
      <c r="B3619" s="9" t="s">
        <v>9015</v>
      </c>
      <c r="C3619" s="9">
        <v>86</v>
      </c>
      <c r="D3619" s="9">
        <v>4</v>
      </c>
      <c r="E3619" s="9" t="s">
        <v>9016</v>
      </c>
      <c r="F3619" s="9" t="s">
        <v>17</v>
      </c>
      <c r="G3619" s="9" t="s">
        <v>4737</v>
      </c>
      <c r="H3619" s="9">
        <v>605000</v>
      </c>
      <c r="I3619" s="9">
        <v>2386000</v>
      </c>
      <c r="J3619" s="9">
        <v>27744.18604651163</v>
      </c>
      <c r="K3619" s="9">
        <v>21.5</v>
      </c>
      <c r="L3619" s="9">
        <v>10.23081762832453</v>
      </c>
      <c r="M3619" s="9">
        <v>3.1135153092103742</v>
      </c>
      <c r="N3619" s="9">
        <v>3.8507889999999998</v>
      </c>
      <c r="O3619" s="9">
        <v>2.5199090000000002</v>
      </c>
      <c r="P3619" s="10">
        <v>3.185349</v>
      </c>
    </row>
    <row r="3620" spans="1:16" x14ac:dyDescent="0.25">
      <c r="A3620" s="5" t="s">
        <v>9017</v>
      </c>
      <c r="B3620" s="6" t="s">
        <v>9018</v>
      </c>
      <c r="C3620" s="6">
        <v>1528</v>
      </c>
      <c r="D3620" s="6">
        <v>189</v>
      </c>
      <c r="E3620" s="6" t="s">
        <v>9019</v>
      </c>
      <c r="F3620" s="6" t="s">
        <v>17</v>
      </c>
      <c r="G3620" s="6" t="s">
        <v>8921</v>
      </c>
      <c r="H3620" s="6">
        <v>15932000</v>
      </c>
      <c r="I3620" s="6">
        <v>67588000</v>
      </c>
      <c r="J3620" s="6">
        <v>44232.984293193716</v>
      </c>
      <c r="K3620" s="6">
        <v>8.0846560846560855</v>
      </c>
      <c r="L3620" s="6">
        <v>10.697248648044138</v>
      </c>
      <c r="M3620" s="6">
        <v>2.2065868458378333</v>
      </c>
      <c r="N3620" s="6">
        <v>3.9807589999999999</v>
      </c>
      <c r="O3620" s="6">
        <v>2.077178</v>
      </c>
      <c r="P3620" s="7">
        <v>3.0289685</v>
      </c>
    </row>
    <row r="3621" spans="1:16" x14ac:dyDescent="0.25">
      <c r="A3621" s="8" t="s">
        <v>9020</v>
      </c>
      <c r="B3621" s="9" t="s">
        <v>9021</v>
      </c>
      <c r="C3621" s="9">
        <v>960</v>
      </c>
      <c r="D3621" s="9">
        <v>114</v>
      </c>
      <c r="E3621" s="9" t="s">
        <v>9022</v>
      </c>
      <c r="F3621" s="9" t="s">
        <v>17</v>
      </c>
      <c r="G3621" s="9" t="s">
        <v>8921</v>
      </c>
      <c r="H3621" s="9">
        <v>9546000</v>
      </c>
      <c r="I3621" s="9">
        <v>38259000</v>
      </c>
      <c r="J3621" s="9">
        <v>39853.125</v>
      </c>
      <c r="K3621" s="9">
        <v>8.4210526315789469</v>
      </c>
      <c r="L3621" s="9">
        <v>10.592981192035646</v>
      </c>
      <c r="M3621" s="9">
        <v>2.2429468266743147</v>
      </c>
      <c r="N3621" s="9">
        <v>3.951705</v>
      </c>
      <c r="O3621" s="9">
        <v>2.0949279999999999</v>
      </c>
      <c r="P3621" s="10">
        <v>3.0233165</v>
      </c>
    </row>
    <row r="3622" spans="1:16" x14ac:dyDescent="0.25">
      <c r="A3622" s="5" t="s">
        <v>9023</v>
      </c>
      <c r="B3622" s="6" t="s">
        <v>9024</v>
      </c>
      <c r="C3622" s="6">
        <v>786</v>
      </c>
      <c r="D3622" s="6">
        <v>60</v>
      </c>
      <c r="E3622" s="6" t="s">
        <v>1133</v>
      </c>
      <c r="F3622" s="6" t="s">
        <v>17</v>
      </c>
      <c r="G3622" s="6" t="s">
        <v>8686</v>
      </c>
      <c r="H3622" s="6">
        <v>7381000</v>
      </c>
      <c r="I3622" s="6">
        <v>28946000</v>
      </c>
      <c r="J3622" s="6">
        <v>36826.97201017812</v>
      </c>
      <c r="K3622" s="6">
        <v>13.1</v>
      </c>
      <c r="L3622" s="6">
        <v>10.514012944392734</v>
      </c>
      <c r="M3622" s="6">
        <v>2.6461747973841225</v>
      </c>
      <c r="N3622" s="6">
        <v>3.9297010000000001</v>
      </c>
      <c r="O3622" s="6">
        <v>2.2917700000000001</v>
      </c>
      <c r="P3622" s="7">
        <v>3.1107355000000001</v>
      </c>
    </row>
    <row r="3623" spans="1:16" x14ac:dyDescent="0.25">
      <c r="A3623" s="8" t="s">
        <v>9025</v>
      </c>
      <c r="B3623" s="9" t="s">
        <v>9026</v>
      </c>
      <c r="C3623" s="9">
        <v>294</v>
      </c>
      <c r="D3623" s="9">
        <v>29</v>
      </c>
      <c r="E3623" s="9" t="s">
        <v>9027</v>
      </c>
      <c r="F3623" s="9" t="s">
        <v>17</v>
      </c>
      <c r="G3623" s="9" t="s">
        <v>8686</v>
      </c>
      <c r="H3623" s="9">
        <v>2463000</v>
      </c>
      <c r="I3623" s="9">
        <v>9757000</v>
      </c>
      <c r="J3623" s="9">
        <v>33187.074829931975</v>
      </c>
      <c r="K3623" s="9">
        <v>10.137931034482758</v>
      </c>
      <c r="L3623" s="9">
        <v>10.409945898510211</v>
      </c>
      <c r="M3623" s="9">
        <v>2.4103564932361823</v>
      </c>
      <c r="N3623" s="9">
        <v>3.900703</v>
      </c>
      <c r="O3623" s="9">
        <v>2.1766510000000001</v>
      </c>
      <c r="P3623" s="10">
        <v>3.0386769999999999</v>
      </c>
    </row>
    <row r="3624" spans="1:16" x14ac:dyDescent="0.25">
      <c r="A3624" s="5" t="s">
        <v>9028</v>
      </c>
      <c r="B3624" s="6" t="s">
        <v>9029</v>
      </c>
      <c r="C3624" s="6">
        <v>5236</v>
      </c>
      <c r="D3624" s="6">
        <v>312</v>
      </c>
      <c r="E3624" s="6" t="s">
        <v>4130</v>
      </c>
      <c r="F3624" s="6" t="s">
        <v>17</v>
      </c>
      <c r="G3624" s="6" t="s">
        <v>377</v>
      </c>
      <c r="H3624" s="6">
        <v>58622000</v>
      </c>
      <c r="I3624" s="6">
        <v>243480000</v>
      </c>
      <c r="J3624" s="6">
        <v>46501.145912910622</v>
      </c>
      <c r="K3624" s="6">
        <v>16.782051282051281</v>
      </c>
      <c r="L3624" s="6">
        <v>10.747253739175376</v>
      </c>
      <c r="M3624" s="6">
        <v>2.87818959362524</v>
      </c>
      <c r="N3624" s="6">
        <v>3.9946929999999998</v>
      </c>
      <c r="O3624" s="6">
        <v>2.4050310000000001</v>
      </c>
      <c r="P3624" s="7">
        <v>3.199862</v>
      </c>
    </row>
    <row r="3625" spans="1:16" x14ac:dyDescent="0.25">
      <c r="A3625" s="8" t="s">
        <v>9030</v>
      </c>
      <c r="B3625" s="9" t="s">
        <v>9031</v>
      </c>
      <c r="C3625" s="9">
        <v>21046</v>
      </c>
      <c r="D3625" s="9">
        <v>1496</v>
      </c>
      <c r="E3625" s="9" t="s">
        <v>9032</v>
      </c>
      <c r="F3625" s="9" t="s">
        <v>17</v>
      </c>
      <c r="G3625" s="9" t="s">
        <v>377</v>
      </c>
      <c r="H3625" s="9">
        <v>217445000</v>
      </c>
      <c r="I3625" s="9">
        <v>862958000</v>
      </c>
      <c r="J3625" s="9">
        <v>41003.421077639454</v>
      </c>
      <c r="K3625" s="9">
        <v>14.068181818181818</v>
      </c>
      <c r="L3625" s="9">
        <v>10.621435171035021</v>
      </c>
      <c r="M3625" s="9">
        <v>2.7125853562676014</v>
      </c>
      <c r="N3625" s="9">
        <v>3.9596339999999999</v>
      </c>
      <c r="O3625" s="9">
        <v>2.3241890000000001</v>
      </c>
      <c r="P3625" s="10">
        <v>3.1419115</v>
      </c>
    </row>
    <row r="3626" spans="1:16" x14ac:dyDescent="0.25">
      <c r="A3626" s="5" t="s">
        <v>9033</v>
      </c>
      <c r="B3626" s="6" t="s">
        <v>9031</v>
      </c>
      <c r="C3626" s="6">
        <v>187</v>
      </c>
      <c r="D3626" s="6">
        <v>9</v>
      </c>
      <c r="E3626" s="6" t="s">
        <v>9032</v>
      </c>
      <c r="F3626" s="6" t="s">
        <v>17</v>
      </c>
      <c r="G3626" s="6" t="s">
        <v>377</v>
      </c>
      <c r="H3626" s="6">
        <v>2261000</v>
      </c>
      <c r="I3626" s="6">
        <v>10509000</v>
      </c>
      <c r="J3626" s="6">
        <v>56197.860962566847</v>
      </c>
      <c r="K3626" s="6">
        <v>20.777777777777779</v>
      </c>
      <c r="L3626" s="6">
        <v>10.936651768106408</v>
      </c>
      <c r="M3626" s="6">
        <v>3.0808900818942977</v>
      </c>
      <c r="N3626" s="6">
        <v>4.0474680000000003</v>
      </c>
      <c r="O3626" s="6">
        <v>2.5039820000000002</v>
      </c>
      <c r="P3626" s="7">
        <v>3.2757250000000004</v>
      </c>
    </row>
    <row r="3627" spans="1:16" x14ac:dyDescent="0.25">
      <c r="A3627" s="8" t="s">
        <v>9034</v>
      </c>
      <c r="B3627" s="9" t="s">
        <v>9031</v>
      </c>
      <c r="C3627" s="9">
        <v>47</v>
      </c>
      <c r="D3627" s="9">
        <v>4</v>
      </c>
      <c r="E3627" s="9" t="s">
        <v>9032</v>
      </c>
      <c r="F3627" s="9" t="s">
        <v>17</v>
      </c>
      <c r="G3627" s="9" t="s">
        <v>377</v>
      </c>
      <c r="H3627" s="9">
        <v>714000</v>
      </c>
      <c r="I3627" s="9">
        <v>3188000</v>
      </c>
      <c r="J3627" s="9">
        <v>67829.787234042553</v>
      </c>
      <c r="K3627" s="9">
        <v>11.75</v>
      </c>
      <c r="L3627" s="9">
        <v>11.124771459858955</v>
      </c>
      <c r="M3627" s="9">
        <v>2.5455312716044349</v>
      </c>
      <c r="N3627" s="9">
        <v>4.0998869999999998</v>
      </c>
      <c r="O3627" s="9">
        <v>2.242639</v>
      </c>
      <c r="P3627" s="10">
        <v>3.1712629999999997</v>
      </c>
    </row>
    <row r="3628" spans="1:16" x14ac:dyDescent="0.25">
      <c r="A3628" s="5" t="s">
        <v>9035</v>
      </c>
      <c r="B3628" s="6" t="s">
        <v>9036</v>
      </c>
      <c r="C3628" s="6">
        <v>9124</v>
      </c>
      <c r="D3628" s="6">
        <v>641</v>
      </c>
      <c r="E3628" s="6" t="s">
        <v>9037</v>
      </c>
      <c r="F3628" s="6" t="s">
        <v>17</v>
      </c>
      <c r="G3628" s="6" t="s">
        <v>377</v>
      </c>
      <c r="H3628" s="6">
        <v>107599000</v>
      </c>
      <c r="I3628" s="6">
        <v>402555000</v>
      </c>
      <c r="J3628" s="6">
        <v>44120.451556334941</v>
      </c>
      <c r="K3628" s="6">
        <v>14.234009360374415</v>
      </c>
      <c r="L3628" s="6">
        <v>10.694701373015155</v>
      </c>
      <c r="M3628" s="6">
        <v>2.7235303863901095</v>
      </c>
      <c r="N3628" s="6">
        <v>3.9800490000000002</v>
      </c>
      <c r="O3628" s="6">
        <v>2.3295319999999999</v>
      </c>
      <c r="P3628" s="7">
        <v>3.1547904999999998</v>
      </c>
    </row>
    <row r="3629" spans="1:16" x14ac:dyDescent="0.25">
      <c r="A3629" s="8" t="s">
        <v>9038</v>
      </c>
      <c r="B3629" s="9" t="s">
        <v>9039</v>
      </c>
      <c r="C3629" s="9">
        <v>5321</v>
      </c>
      <c r="D3629" s="9">
        <v>548</v>
      </c>
      <c r="E3629" s="9" t="s">
        <v>9040</v>
      </c>
      <c r="F3629" s="9" t="s">
        <v>17</v>
      </c>
      <c r="G3629" s="9" t="s">
        <v>8686</v>
      </c>
      <c r="H3629" s="9">
        <v>43152000</v>
      </c>
      <c r="I3629" s="9">
        <v>167253000</v>
      </c>
      <c r="J3629" s="9">
        <v>31432.625446344671</v>
      </c>
      <c r="K3629" s="9">
        <v>9.709854014598541</v>
      </c>
      <c r="L3629" s="9">
        <v>10.355633473007121</v>
      </c>
      <c r="M3629" s="9">
        <v>2.3711642536103192</v>
      </c>
      <c r="N3629" s="9">
        <v>3.8855689999999998</v>
      </c>
      <c r="O3629" s="9">
        <v>2.1575190000000002</v>
      </c>
      <c r="P3629" s="10">
        <v>3.021544</v>
      </c>
    </row>
    <row r="3630" spans="1:16" x14ac:dyDescent="0.25">
      <c r="A3630" s="5" t="s">
        <v>9041</v>
      </c>
      <c r="B3630" s="6" t="s">
        <v>9042</v>
      </c>
      <c r="C3630" s="6">
        <v>1411</v>
      </c>
      <c r="D3630" s="6">
        <v>175</v>
      </c>
      <c r="E3630" s="6" t="s">
        <v>9043</v>
      </c>
      <c r="F3630" s="6" t="s">
        <v>17</v>
      </c>
      <c r="G3630" s="6" t="s">
        <v>4784</v>
      </c>
      <c r="H3630" s="6">
        <v>15677000</v>
      </c>
      <c r="I3630" s="6">
        <v>63052000</v>
      </c>
      <c r="J3630" s="6">
        <v>44686.03827072998</v>
      </c>
      <c r="K3630" s="6">
        <v>8.0628571428571423</v>
      </c>
      <c r="L3630" s="6">
        <v>10.707438766979738</v>
      </c>
      <c r="M3630" s="6">
        <v>2.204184428271279</v>
      </c>
      <c r="N3630" s="6">
        <v>3.9835989999999999</v>
      </c>
      <c r="O3630" s="6">
        <v>2.076006</v>
      </c>
      <c r="P3630" s="7">
        <v>3.0298024999999997</v>
      </c>
    </row>
    <row r="3631" spans="1:16" x14ac:dyDescent="0.25">
      <c r="A3631" s="8" t="s">
        <v>9044</v>
      </c>
      <c r="B3631" s="9" t="s">
        <v>9045</v>
      </c>
      <c r="C3631" s="9">
        <v>1583</v>
      </c>
      <c r="D3631" s="9">
        <v>223</v>
      </c>
      <c r="E3631" s="9" t="s">
        <v>9046</v>
      </c>
      <c r="F3631" s="9" t="s">
        <v>17</v>
      </c>
      <c r="G3631" s="9" t="s">
        <v>8921</v>
      </c>
      <c r="H3631" s="9">
        <v>15402000</v>
      </c>
      <c r="I3631" s="9">
        <v>61678000</v>
      </c>
      <c r="J3631" s="9">
        <v>38962.728995578014</v>
      </c>
      <c r="K3631" s="9">
        <v>7.0986547085201792</v>
      </c>
      <c r="L3631" s="9">
        <v>10.570386466615092</v>
      </c>
      <c r="M3631" s="9">
        <v>2.0916979625168119</v>
      </c>
      <c r="N3631" s="9">
        <v>3.9454090000000002</v>
      </c>
      <c r="O3631" s="9">
        <v>2.0210940000000002</v>
      </c>
      <c r="P3631" s="10">
        <v>2.9832515000000002</v>
      </c>
    </row>
    <row r="3632" spans="1:16" x14ac:dyDescent="0.25">
      <c r="A3632" s="5" t="s">
        <v>9047</v>
      </c>
      <c r="B3632" s="6" t="s">
        <v>9048</v>
      </c>
      <c r="C3632" s="6">
        <v>452</v>
      </c>
      <c r="D3632" s="6">
        <v>33</v>
      </c>
      <c r="E3632" s="6" t="s">
        <v>9049</v>
      </c>
      <c r="F3632" s="6" t="s">
        <v>17</v>
      </c>
      <c r="G3632" s="6" t="s">
        <v>4737</v>
      </c>
      <c r="H3632" s="6">
        <v>3814000</v>
      </c>
      <c r="I3632" s="6">
        <v>13643000</v>
      </c>
      <c r="J3632" s="6">
        <v>30183.628318584069</v>
      </c>
      <c r="K3632" s="6">
        <v>13.696969696969697</v>
      </c>
      <c r="L3632" s="6">
        <v>10.315088077707111</v>
      </c>
      <c r="M3632" s="6">
        <v>2.6876413294710031</v>
      </c>
      <c r="N3632" s="6">
        <v>3.8742709999999998</v>
      </c>
      <c r="O3632" s="6">
        <v>2.3120120000000002</v>
      </c>
      <c r="P3632" s="7">
        <v>3.0931414999999998</v>
      </c>
    </row>
    <row r="3633" spans="1:16" x14ac:dyDescent="0.25">
      <c r="A3633" s="8" t="s">
        <v>9050</v>
      </c>
      <c r="B3633" s="9" t="s">
        <v>9051</v>
      </c>
      <c r="C3633" s="9">
        <v>1375</v>
      </c>
      <c r="D3633" s="9">
        <v>239</v>
      </c>
      <c r="E3633" s="9" t="s">
        <v>9052</v>
      </c>
      <c r="F3633" s="9" t="s">
        <v>17</v>
      </c>
      <c r="G3633" s="9" t="s">
        <v>377</v>
      </c>
      <c r="H3633" s="9">
        <v>10533000</v>
      </c>
      <c r="I3633" s="9">
        <v>40590000</v>
      </c>
      <c r="J3633" s="9">
        <v>29520</v>
      </c>
      <c r="K3633" s="9">
        <v>5.7531380753138075</v>
      </c>
      <c r="L3633" s="9">
        <v>10.292857153479407</v>
      </c>
      <c r="M3633" s="9">
        <v>1.9100072968983834</v>
      </c>
      <c r="N3633" s="9">
        <v>3.868077</v>
      </c>
      <c r="O3633" s="9">
        <v>1.9323980000000001</v>
      </c>
      <c r="P3633" s="10">
        <v>2.9002375000000002</v>
      </c>
    </row>
    <row r="3634" spans="1:16" x14ac:dyDescent="0.25">
      <c r="A3634" s="5" t="s">
        <v>9053</v>
      </c>
      <c r="B3634" s="6" t="s">
        <v>9054</v>
      </c>
      <c r="C3634" s="6">
        <v>373</v>
      </c>
      <c r="D3634" s="6">
        <v>75</v>
      </c>
      <c r="E3634" s="6" t="s">
        <v>9055</v>
      </c>
      <c r="F3634" s="6" t="s">
        <v>17</v>
      </c>
      <c r="G3634" s="6" t="s">
        <v>8921</v>
      </c>
      <c r="H3634" s="6">
        <v>3196000</v>
      </c>
      <c r="I3634" s="6">
        <v>14327000</v>
      </c>
      <c r="J3634" s="6">
        <v>38410.18766756032</v>
      </c>
      <c r="K3634" s="6">
        <v>4.9733333333333336</v>
      </c>
      <c r="L3634" s="6">
        <v>10.55610404165234</v>
      </c>
      <c r="M3634" s="6">
        <v>1.7873051188786748</v>
      </c>
      <c r="N3634" s="6">
        <v>3.94143</v>
      </c>
      <c r="O3634" s="6">
        <v>1.8725000000000001</v>
      </c>
      <c r="P3634" s="7">
        <v>2.906965</v>
      </c>
    </row>
    <row r="3635" spans="1:16" x14ac:dyDescent="0.25">
      <c r="A3635" s="8" t="s">
        <v>9056</v>
      </c>
      <c r="B3635" s="9" t="s">
        <v>9057</v>
      </c>
      <c r="C3635" s="9">
        <v>209</v>
      </c>
      <c r="D3635" s="9">
        <v>14</v>
      </c>
      <c r="E3635" s="9" t="s">
        <v>9058</v>
      </c>
      <c r="F3635" s="9" t="s">
        <v>17</v>
      </c>
      <c r="G3635" s="9" t="s">
        <v>8686</v>
      </c>
      <c r="H3635" s="9">
        <v>946000</v>
      </c>
      <c r="I3635" s="9">
        <v>2475000</v>
      </c>
      <c r="J3635" s="9">
        <v>11842.105263157895</v>
      </c>
      <c r="K3635" s="9">
        <v>14.928571428571429</v>
      </c>
      <c r="L3635" s="9">
        <v>9.3795011428993291</v>
      </c>
      <c r="M3635" s="9">
        <v>2.76811444184486</v>
      </c>
      <c r="N3635" s="9">
        <v>3.613572</v>
      </c>
      <c r="O3635" s="9">
        <v>2.3512960000000001</v>
      </c>
      <c r="P3635" s="10">
        <v>2.982434</v>
      </c>
    </row>
    <row r="3636" spans="1:16" x14ac:dyDescent="0.25">
      <c r="A3636" s="5" t="s">
        <v>9059</v>
      </c>
      <c r="B3636" s="6" t="s">
        <v>9060</v>
      </c>
      <c r="C3636" s="6">
        <v>1247</v>
      </c>
      <c r="D3636" s="6">
        <v>203</v>
      </c>
      <c r="E3636" s="6" t="s">
        <v>9061</v>
      </c>
      <c r="F3636" s="6" t="s">
        <v>17</v>
      </c>
      <c r="G3636" s="6" t="s">
        <v>8921</v>
      </c>
      <c r="H3636" s="6">
        <v>14945000</v>
      </c>
      <c r="I3636" s="6">
        <v>55406000</v>
      </c>
      <c r="J3636" s="6">
        <v>44431.435445068164</v>
      </c>
      <c r="K3636" s="6">
        <v>6.1428571428571432</v>
      </c>
      <c r="L3636" s="6">
        <v>10.701725009756665</v>
      </c>
      <c r="M3636" s="6">
        <v>1.9661128563728327</v>
      </c>
      <c r="N3636" s="6">
        <v>3.9820060000000002</v>
      </c>
      <c r="O3636" s="6">
        <v>1.9597869999999999</v>
      </c>
      <c r="P3636" s="7">
        <v>2.9708965000000003</v>
      </c>
    </row>
    <row r="3637" spans="1:16" x14ac:dyDescent="0.25">
      <c r="A3637" s="8" t="s">
        <v>9062</v>
      </c>
      <c r="B3637" s="9" t="s">
        <v>9063</v>
      </c>
      <c r="C3637" s="9">
        <v>354</v>
      </c>
      <c r="D3637" s="9">
        <v>96</v>
      </c>
      <c r="E3637" s="9" t="s">
        <v>9064</v>
      </c>
      <c r="F3637" s="9" t="s">
        <v>17</v>
      </c>
      <c r="G3637" s="9" t="s">
        <v>8921</v>
      </c>
      <c r="H3637" s="9">
        <v>2696000</v>
      </c>
      <c r="I3637" s="9">
        <v>11626000</v>
      </c>
      <c r="J3637" s="9">
        <v>32841.807909604518</v>
      </c>
      <c r="K3637" s="9">
        <v>3.6875</v>
      </c>
      <c r="L3637" s="9">
        <v>10.399488062639731</v>
      </c>
      <c r="M3637" s="9">
        <v>1.5448993912965292</v>
      </c>
      <c r="N3637" s="9">
        <v>3.8977889999999999</v>
      </c>
      <c r="O3637" s="9">
        <v>1.7541659999999999</v>
      </c>
      <c r="P3637" s="10">
        <v>2.8259775</v>
      </c>
    </row>
    <row r="3638" spans="1:16" x14ac:dyDescent="0.25">
      <c r="A3638" s="5" t="s">
        <v>9065</v>
      </c>
      <c r="B3638" s="6" t="s">
        <v>9066</v>
      </c>
      <c r="C3638" s="6">
        <v>2226</v>
      </c>
      <c r="D3638" s="6">
        <v>282</v>
      </c>
      <c r="E3638" s="6" t="s">
        <v>9067</v>
      </c>
      <c r="F3638" s="6" t="s">
        <v>17</v>
      </c>
      <c r="G3638" s="6" t="s">
        <v>8921</v>
      </c>
      <c r="H3638" s="6">
        <v>20804000</v>
      </c>
      <c r="I3638" s="6">
        <v>91452000</v>
      </c>
      <c r="J3638" s="6">
        <v>41083.557951482479</v>
      </c>
      <c r="K3638" s="6">
        <v>7.8936170212765955</v>
      </c>
      <c r="L3638" s="6">
        <v>10.623387610942247</v>
      </c>
      <c r="M3638" s="6">
        <v>2.1853338308146979</v>
      </c>
      <c r="N3638" s="6">
        <v>3.960178</v>
      </c>
      <c r="O3638" s="6">
        <v>2.0668030000000002</v>
      </c>
      <c r="P3638" s="7">
        <v>3.0134905000000001</v>
      </c>
    </row>
    <row r="3639" spans="1:16" x14ac:dyDescent="0.25">
      <c r="A3639" s="8" t="s">
        <v>9068</v>
      </c>
      <c r="B3639" s="9" t="s">
        <v>9069</v>
      </c>
      <c r="C3639" s="9">
        <v>4582</v>
      </c>
      <c r="D3639" s="9">
        <v>400</v>
      </c>
      <c r="E3639" s="9" t="s">
        <v>9070</v>
      </c>
      <c r="F3639" s="9" t="s">
        <v>17</v>
      </c>
      <c r="G3639" s="9" t="s">
        <v>8921</v>
      </c>
      <c r="H3639" s="9">
        <v>54422000</v>
      </c>
      <c r="I3639" s="9">
        <v>214449000</v>
      </c>
      <c r="J3639" s="9">
        <v>46802.487996508076</v>
      </c>
      <c r="K3639" s="9">
        <v>11.455</v>
      </c>
      <c r="L3639" s="9">
        <v>10.753713008968443</v>
      </c>
      <c r="M3639" s="9">
        <v>2.5221221487141436</v>
      </c>
      <c r="N3639" s="9">
        <v>3.9964930000000001</v>
      </c>
      <c r="O3639" s="9">
        <v>2.2312110000000001</v>
      </c>
      <c r="P3639" s="10">
        <v>3.1138520000000001</v>
      </c>
    </row>
    <row r="3640" spans="1:16" x14ac:dyDescent="0.25">
      <c r="A3640" s="5" t="s">
        <v>9071</v>
      </c>
      <c r="B3640" s="6" t="s">
        <v>9072</v>
      </c>
      <c r="C3640" s="6">
        <v>142</v>
      </c>
      <c r="D3640" s="6">
        <v>10</v>
      </c>
      <c r="E3640" s="6" t="s">
        <v>9073</v>
      </c>
      <c r="F3640" s="6" t="s">
        <v>17</v>
      </c>
      <c r="G3640" s="6" t="s">
        <v>8921</v>
      </c>
      <c r="H3640" s="6">
        <v>1260000</v>
      </c>
      <c r="I3640" s="6">
        <v>2703000</v>
      </c>
      <c r="J3640" s="6">
        <v>19035.211267605635</v>
      </c>
      <c r="K3640" s="6">
        <v>14.2</v>
      </c>
      <c r="L3640" s="6">
        <v>9.854098300498686</v>
      </c>
      <c r="M3640" s="6">
        <v>2.7212954278522306</v>
      </c>
      <c r="N3640" s="6">
        <v>3.7458179999999999</v>
      </c>
      <c r="O3640" s="6">
        <v>2.3284410000000002</v>
      </c>
      <c r="P3640" s="7">
        <v>3.0371294999999998</v>
      </c>
    </row>
    <row r="3641" spans="1:16" x14ac:dyDescent="0.25">
      <c r="A3641" s="8" t="s">
        <v>9074</v>
      </c>
      <c r="B3641" s="9" t="s">
        <v>9075</v>
      </c>
      <c r="C3641" s="9">
        <v>734</v>
      </c>
      <c r="D3641" s="9">
        <v>53</v>
      </c>
      <c r="E3641" s="9" t="s">
        <v>9076</v>
      </c>
      <c r="F3641" s="9" t="s">
        <v>17</v>
      </c>
      <c r="G3641" s="9" t="s">
        <v>377</v>
      </c>
      <c r="H3641" s="9">
        <v>10632000</v>
      </c>
      <c r="I3641" s="9">
        <v>43346000</v>
      </c>
      <c r="J3641" s="9">
        <v>59054.495912806538</v>
      </c>
      <c r="K3641" s="9">
        <v>13.849056603773585</v>
      </c>
      <c r="L3641" s="9">
        <v>10.986232889484342</v>
      </c>
      <c r="M3641" s="9">
        <v>2.6979363348652816</v>
      </c>
      <c r="N3641" s="9">
        <v>4.0612839999999997</v>
      </c>
      <c r="O3641" s="9">
        <v>2.3170380000000002</v>
      </c>
      <c r="P3641" s="10">
        <v>3.1891609999999999</v>
      </c>
    </row>
    <row r="3642" spans="1:16" x14ac:dyDescent="0.25">
      <c r="A3642" s="5" t="s">
        <v>9077</v>
      </c>
      <c r="B3642" s="6" t="s">
        <v>9078</v>
      </c>
      <c r="C3642" s="6">
        <v>134</v>
      </c>
      <c r="D3642" s="6">
        <v>32</v>
      </c>
      <c r="E3642" s="6" t="s">
        <v>9079</v>
      </c>
      <c r="F3642" s="6" t="s">
        <v>17</v>
      </c>
      <c r="G3642" s="6" t="s">
        <v>377</v>
      </c>
      <c r="H3642" s="6">
        <v>1209000</v>
      </c>
      <c r="I3642" s="6">
        <v>5655000</v>
      </c>
      <c r="J3642" s="6">
        <v>42201.492537313432</v>
      </c>
      <c r="K3642" s="6">
        <v>4.1875</v>
      </c>
      <c r="L3642" s="6">
        <v>10.650234563145091</v>
      </c>
      <c r="M3642" s="6">
        <v>1.6462518855568167</v>
      </c>
      <c r="N3642" s="6">
        <v>3.9676589999999998</v>
      </c>
      <c r="O3642" s="6">
        <v>1.8036430000000001</v>
      </c>
      <c r="P3642" s="7">
        <v>2.8856510000000002</v>
      </c>
    </row>
    <row r="3643" spans="1:16" x14ac:dyDescent="0.25">
      <c r="A3643" s="8" t="s">
        <v>9080</v>
      </c>
      <c r="B3643" s="9" t="s">
        <v>9081</v>
      </c>
      <c r="C3643" s="9">
        <v>334</v>
      </c>
      <c r="D3643" s="9">
        <v>62</v>
      </c>
      <c r="E3643" s="9" t="s">
        <v>9082</v>
      </c>
      <c r="F3643" s="9" t="s">
        <v>17</v>
      </c>
      <c r="G3643" s="9" t="s">
        <v>8921</v>
      </c>
      <c r="H3643" s="9">
        <v>2983000</v>
      </c>
      <c r="I3643" s="9">
        <v>12156000</v>
      </c>
      <c r="J3643" s="9">
        <v>36395.209580838324</v>
      </c>
      <c r="K3643" s="9">
        <v>5.387096774193548</v>
      </c>
      <c r="L3643" s="9">
        <v>10.502219915808126</v>
      </c>
      <c r="M3643" s="9">
        <v>1.8542798262093889</v>
      </c>
      <c r="N3643" s="9">
        <v>3.926415</v>
      </c>
      <c r="O3643" s="9">
        <v>1.9051940000000001</v>
      </c>
      <c r="P3643" s="10">
        <v>2.9158045000000001</v>
      </c>
    </row>
    <row r="3644" spans="1:16" x14ac:dyDescent="0.25">
      <c r="A3644" s="5" t="s">
        <v>9083</v>
      </c>
      <c r="B3644" s="6" t="s">
        <v>9084</v>
      </c>
      <c r="C3644" s="6">
        <v>1158</v>
      </c>
      <c r="D3644" s="6">
        <v>78</v>
      </c>
      <c r="E3644" s="6" t="s">
        <v>9085</v>
      </c>
      <c r="F3644" s="6" t="s">
        <v>17</v>
      </c>
      <c r="G3644" s="6" t="s">
        <v>8921</v>
      </c>
      <c r="H3644" s="6">
        <v>12981000</v>
      </c>
      <c r="I3644" s="6">
        <v>51788000</v>
      </c>
      <c r="J3644" s="6">
        <v>44721.934369602764</v>
      </c>
      <c r="K3644" s="6">
        <v>14.846153846153847</v>
      </c>
      <c r="L3644" s="6">
        <v>10.708241722170113</v>
      </c>
      <c r="M3644" s="6">
        <v>2.7629268113280445</v>
      </c>
      <c r="N3644" s="6">
        <v>3.983822</v>
      </c>
      <c r="O3644" s="6">
        <v>2.3487640000000001</v>
      </c>
      <c r="P3644" s="7">
        <v>3.166293</v>
      </c>
    </row>
    <row r="3645" spans="1:16" x14ac:dyDescent="0.25">
      <c r="A3645" s="8" t="s">
        <v>9086</v>
      </c>
      <c r="B3645" s="9" t="s">
        <v>9087</v>
      </c>
      <c r="C3645" s="9">
        <v>230</v>
      </c>
      <c r="D3645" s="9">
        <v>58</v>
      </c>
      <c r="E3645" s="9" t="s">
        <v>9088</v>
      </c>
      <c r="F3645" s="9" t="s">
        <v>17</v>
      </c>
      <c r="G3645" s="9" t="s">
        <v>8921</v>
      </c>
      <c r="H3645" s="9">
        <v>2622000</v>
      </c>
      <c r="I3645" s="9">
        <v>10699000</v>
      </c>
      <c r="J3645" s="9">
        <v>46517.391304347824</v>
      </c>
      <c r="K3645" s="9">
        <v>3.9655172413793105</v>
      </c>
      <c r="L3645" s="9">
        <v>10.747603025302684</v>
      </c>
      <c r="M3645" s="9">
        <v>1.6025174695895266</v>
      </c>
      <c r="N3645" s="9">
        <v>3.9947900000000001</v>
      </c>
      <c r="O3645" s="9">
        <v>1.7822929999999999</v>
      </c>
      <c r="P3645" s="10">
        <v>2.8885415000000001</v>
      </c>
    </row>
    <row r="3646" spans="1:16" x14ac:dyDescent="0.25">
      <c r="A3646" s="5" t="s">
        <v>9089</v>
      </c>
      <c r="B3646" s="6" t="s">
        <v>9090</v>
      </c>
      <c r="C3646" s="6">
        <v>377</v>
      </c>
      <c r="D3646" s="6">
        <v>70</v>
      </c>
      <c r="E3646" s="6" t="s">
        <v>9091</v>
      </c>
      <c r="F3646" s="6" t="s">
        <v>17</v>
      </c>
      <c r="G3646" s="6" t="s">
        <v>8921</v>
      </c>
      <c r="H3646" s="6">
        <v>6441000</v>
      </c>
      <c r="I3646" s="6">
        <v>26384000</v>
      </c>
      <c r="J3646" s="6">
        <v>69984.084880636598</v>
      </c>
      <c r="K3646" s="6">
        <v>5.3857142857142861</v>
      </c>
      <c r="L3646" s="6">
        <v>11.156037425194429</v>
      </c>
      <c r="M3646" s="6">
        <v>1.8540633525642098</v>
      </c>
      <c r="N3646" s="6">
        <v>4.1085989999999999</v>
      </c>
      <c r="O3646" s="6">
        <v>1.905089</v>
      </c>
      <c r="P3646" s="7">
        <v>3.0068440000000001</v>
      </c>
    </row>
    <row r="3647" spans="1:16" x14ac:dyDescent="0.25">
      <c r="A3647" s="8" t="s">
        <v>9092</v>
      </c>
      <c r="B3647" s="9" t="s">
        <v>9093</v>
      </c>
      <c r="C3647" s="9">
        <v>320</v>
      </c>
      <c r="D3647" s="9">
        <v>62</v>
      </c>
      <c r="E3647" s="9" t="s">
        <v>9094</v>
      </c>
      <c r="F3647" s="9" t="s">
        <v>17</v>
      </c>
      <c r="G3647" s="9" t="s">
        <v>8921</v>
      </c>
      <c r="H3647" s="9">
        <v>2397000</v>
      </c>
      <c r="I3647" s="9">
        <v>12031000</v>
      </c>
      <c r="J3647" s="9">
        <v>37596.875</v>
      </c>
      <c r="K3647" s="9">
        <v>5.161290322580645</v>
      </c>
      <c r="L3647" s="9">
        <v>10.534702811823452</v>
      </c>
      <c r="M3647" s="9">
        <v>1.8182862235614836</v>
      </c>
      <c r="N3647" s="9">
        <v>3.9354659999999999</v>
      </c>
      <c r="O3647" s="9">
        <v>1.887624</v>
      </c>
      <c r="P3647" s="10">
        <v>2.9115449999999998</v>
      </c>
    </row>
    <row r="3648" spans="1:16" x14ac:dyDescent="0.25">
      <c r="A3648" s="5" t="s">
        <v>9095</v>
      </c>
      <c r="B3648" s="6" t="s">
        <v>9096</v>
      </c>
      <c r="C3648" s="6">
        <v>900</v>
      </c>
      <c r="D3648" s="6">
        <v>39</v>
      </c>
      <c r="E3648" s="6" t="s">
        <v>9097</v>
      </c>
      <c r="F3648" s="6" t="s">
        <v>17</v>
      </c>
      <c r="G3648" s="6" t="s">
        <v>377</v>
      </c>
      <c r="H3648" s="6">
        <v>8083000</v>
      </c>
      <c r="I3648" s="6">
        <v>28249000</v>
      </c>
      <c r="J3648" s="6">
        <v>31387.777777777777</v>
      </c>
      <c r="K3648" s="6">
        <v>23.076923076923077</v>
      </c>
      <c r="L3648" s="6">
        <v>10.354205712403139</v>
      </c>
      <c r="M3648" s="6">
        <v>3.1812538330786166</v>
      </c>
      <c r="N3648" s="6">
        <v>3.8851710000000002</v>
      </c>
      <c r="O3648" s="6">
        <v>2.5529769999999998</v>
      </c>
      <c r="P3648" s="7">
        <v>3.219074</v>
      </c>
    </row>
    <row r="3649" spans="1:16" x14ac:dyDescent="0.25">
      <c r="A3649" s="8" t="s">
        <v>9098</v>
      </c>
      <c r="B3649" s="9" t="s">
        <v>9099</v>
      </c>
      <c r="C3649" s="9">
        <v>101</v>
      </c>
      <c r="D3649" s="9">
        <v>23</v>
      </c>
      <c r="E3649" s="9" t="s">
        <v>9100</v>
      </c>
      <c r="F3649" s="9" t="s">
        <v>17</v>
      </c>
      <c r="G3649" s="9" t="s">
        <v>8921</v>
      </c>
      <c r="H3649" s="9">
        <v>749000</v>
      </c>
      <c r="I3649" s="9">
        <v>3767000</v>
      </c>
      <c r="J3649" s="9">
        <v>37297.0297029703</v>
      </c>
      <c r="K3649" s="9">
        <v>4.3913043478260869</v>
      </c>
      <c r="L3649" s="9">
        <v>10.526695781260056</v>
      </c>
      <c r="M3649" s="9">
        <v>1.6847873496758872</v>
      </c>
      <c r="N3649" s="9">
        <v>3.9332349999999998</v>
      </c>
      <c r="O3649" s="9">
        <v>1.822454</v>
      </c>
      <c r="P3649" s="10">
        <v>2.8778445000000001</v>
      </c>
    </row>
    <row r="3650" spans="1:16" x14ac:dyDescent="0.25">
      <c r="A3650" s="5" t="s">
        <v>9101</v>
      </c>
      <c r="B3650" s="6" t="s">
        <v>9102</v>
      </c>
      <c r="C3650" s="6">
        <v>1539</v>
      </c>
      <c r="D3650" s="6">
        <v>230</v>
      </c>
      <c r="E3650" s="6" t="s">
        <v>9103</v>
      </c>
      <c r="F3650" s="6" t="s">
        <v>17</v>
      </c>
      <c r="G3650" s="6" t="s">
        <v>377</v>
      </c>
      <c r="H3650" s="6">
        <v>18120000</v>
      </c>
      <c r="I3650" s="6">
        <v>71615000</v>
      </c>
      <c r="J3650" s="6">
        <v>46533.463287849256</v>
      </c>
      <c r="K3650" s="6">
        <v>6.6913043478260867</v>
      </c>
      <c r="L3650" s="6">
        <v>10.74794846303765</v>
      </c>
      <c r="M3650" s="6">
        <v>2.0400903852365899</v>
      </c>
      <c r="N3650" s="6">
        <v>3.9948869999999999</v>
      </c>
      <c r="O3650" s="6">
        <v>1.9959009999999999</v>
      </c>
      <c r="P3650" s="7">
        <v>2.9953940000000001</v>
      </c>
    </row>
    <row r="3651" spans="1:16" x14ac:dyDescent="0.25">
      <c r="A3651" s="8" t="s">
        <v>9104</v>
      </c>
      <c r="B3651" s="9" t="s">
        <v>9105</v>
      </c>
      <c r="C3651" s="9">
        <v>13</v>
      </c>
      <c r="D3651" s="9">
        <v>6</v>
      </c>
      <c r="E3651" s="9" t="s">
        <v>9106</v>
      </c>
      <c r="F3651" s="9" t="s">
        <v>17</v>
      </c>
      <c r="G3651" s="9" t="s">
        <v>8686</v>
      </c>
      <c r="H3651" s="9">
        <v>70000</v>
      </c>
      <c r="I3651" s="9">
        <v>331000</v>
      </c>
      <c r="J3651" s="9">
        <v>25461.538461538461</v>
      </c>
      <c r="K3651" s="9">
        <v>2.1666666666666665</v>
      </c>
      <c r="L3651" s="9">
        <v>10.144963571050894</v>
      </c>
      <c r="M3651" s="9">
        <v>1.1526795099383853</v>
      </c>
      <c r="N3651" s="9">
        <v>3.8268659999999999</v>
      </c>
      <c r="O3651" s="9">
        <v>1.5626979999999999</v>
      </c>
      <c r="P3651" s="10">
        <v>2.694782</v>
      </c>
    </row>
    <row r="3652" spans="1:16" x14ac:dyDescent="0.25">
      <c r="A3652" s="5" t="s">
        <v>9107</v>
      </c>
      <c r="B3652" s="6" t="s">
        <v>9108</v>
      </c>
      <c r="C3652" s="6">
        <v>1119</v>
      </c>
      <c r="D3652" s="6">
        <v>201</v>
      </c>
      <c r="E3652" s="6" t="s">
        <v>9109</v>
      </c>
      <c r="F3652" s="6" t="s">
        <v>17</v>
      </c>
      <c r="G3652" s="6" t="s">
        <v>8686</v>
      </c>
      <c r="H3652" s="6">
        <v>10592000</v>
      </c>
      <c r="I3652" s="6">
        <v>43546000</v>
      </c>
      <c r="J3652" s="6">
        <v>38915.102770330654</v>
      </c>
      <c r="K3652" s="6">
        <v>5.5671641791044779</v>
      </c>
      <c r="L3652" s="6">
        <v>10.569163396916444</v>
      </c>
      <c r="M3652" s="6">
        <v>1.8820821075213408</v>
      </c>
      <c r="N3652" s="6">
        <v>3.9450690000000002</v>
      </c>
      <c r="O3652" s="6">
        <v>1.918766</v>
      </c>
      <c r="P3652" s="7">
        <v>2.9319175</v>
      </c>
    </row>
    <row r="3653" spans="1:16" x14ac:dyDescent="0.25">
      <c r="A3653" s="8" t="s">
        <v>9110</v>
      </c>
      <c r="B3653" s="9" t="s">
        <v>9111</v>
      </c>
      <c r="C3653" s="9">
        <v>8637</v>
      </c>
      <c r="D3653" s="9">
        <v>811</v>
      </c>
      <c r="E3653" s="9" t="s">
        <v>9112</v>
      </c>
      <c r="F3653" s="9" t="s">
        <v>17</v>
      </c>
      <c r="G3653" s="9" t="s">
        <v>8921</v>
      </c>
      <c r="H3653" s="9">
        <v>89645000</v>
      </c>
      <c r="I3653" s="9">
        <v>357364000</v>
      </c>
      <c r="J3653" s="9">
        <v>41375.940720157465</v>
      </c>
      <c r="K3653" s="9">
        <v>10.649815043156597</v>
      </c>
      <c r="L3653" s="9">
        <v>10.630479017202472</v>
      </c>
      <c r="M3653" s="9">
        <v>2.4552903037617853</v>
      </c>
      <c r="N3653" s="9">
        <v>3.962154</v>
      </c>
      <c r="O3653" s="9">
        <v>2.1985869999999998</v>
      </c>
      <c r="P3653" s="10">
        <v>3.0803704999999999</v>
      </c>
    </row>
    <row r="3654" spans="1:16" x14ac:dyDescent="0.25">
      <c r="A3654" s="5" t="s">
        <v>9113</v>
      </c>
      <c r="B3654" s="6" t="s">
        <v>9114</v>
      </c>
      <c r="C3654" s="6">
        <v>163</v>
      </c>
      <c r="D3654" s="6">
        <v>21</v>
      </c>
      <c r="E3654" s="6" t="s">
        <v>9115</v>
      </c>
      <c r="F3654" s="6" t="s">
        <v>17</v>
      </c>
      <c r="G3654" s="6" t="s">
        <v>8921</v>
      </c>
      <c r="H3654" s="6">
        <v>2234000</v>
      </c>
      <c r="I3654" s="6">
        <v>8123000</v>
      </c>
      <c r="J3654" s="6">
        <v>49834.355828220861</v>
      </c>
      <c r="K3654" s="6">
        <v>7.7619047619047619</v>
      </c>
      <c r="L3654" s="6">
        <v>10.816479967502902</v>
      </c>
      <c r="M3654" s="6">
        <v>2.1704133198855629</v>
      </c>
      <c r="N3654" s="6">
        <v>4.0139829999999996</v>
      </c>
      <c r="O3654" s="6">
        <v>2.05952</v>
      </c>
      <c r="P3654" s="7">
        <v>3.0367514999999998</v>
      </c>
    </row>
    <row r="3655" spans="1:16" x14ac:dyDescent="0.25">
      <c r="A3655" s="8" t="s">
        <v>9116</v>
      </c>
      <c r="B3655" s="9" t="s">
        <v>9117</v>
      </c>
      <c r="C3655" s="9">
        <v>502</v>
      </c>
      <c r="D3655" s="9">
        <v>72</v>
      </c>
      <c r="E3655" s="9" t="s">
        <v>9118</v>
      </c>
      <c r="F3655" s="9" t="s">
        <v>17</v>
      </c>
      <c r="G3655" s="9" t="s">
        <v>8921</v>
      </c>
      <c r="H3655" s="9">
        <v>5102000</v>
      </c>
      <c r="I3655" s="9">
        <v>20490000</v>
      </c>
      <c r="J3655" s="9">
        <v>40816.733067729081</v>
      </c>
      <c r="K3655" s="9">
        <v>6.9722222222222223</v>
      </c>
      <c r="L3655" s="9">
        <v>10.616871899979218</v>
      </c>
      <c r="M3655" s="9">
        <v>2.075963277303511</v>
      </c>
      <c r="N3655" s="9">
        <v>3.9583620000000002</v>
      </c>
      <c r="O3655" s="9">
        <v>2.0134120000000002</v>
      </c>
      <c r="P3655" s="10">
        <v>2.985887</v>
      </c>
    </row>
    <row r="3656" spans="1:16" x14ac:dyDescent="0.25">
      <c r="A3656" s="5" t="s">
        <v>9119</v>
      </c>
      <c r="B3656" s="6" t="s">
        <v>9120</v>
      </c>
      <c r="C3656" s="6">
        <v>29758</v>
      </c>
      <c r="D3656" s="6">
        <v>1309</v>
      </c>
      <c r="E3656" s="6" t="s">
        <v>9121</v>
      </c>
      <c r="F3656" s="6" t="s">
        <v>17</v>
      </c>
      <c r="G3656" s="6" t="s">
        <v>8921</v>
      </c>
      <c r="H3656" s="6">
        <v>431101000</v>
      </c>
      <c r="I3656" s="6">
        <v>1660384000</v>
      </c>
      <c r="J3656" s="6">
        <v>55796.222864439813</v>
      </c>
      <c r="K3656" s="6">
        <v>22.733384262796026</v>
      </c>
      <c r="L3656" s="6">
        <v>10.929479377676378</v>
      </c>
      <c r="M3656" s="6">
        <v>3.1668826756518449</v>
      </c>
      <c r="N3656" s="6">
        <v>4.0454699999999999</v>
      </c>
      <c r="O3656" s="6">
        <v>2.5459610000000001</v>
      </c>
      <c r="P3656" s="7">
        <v>3.2957155</v>
      </c>
    </row>
    <row r="3657" spans="1:16" x14ac:dyDescent="0.25">
      <c r="A3657" s="8" t="s">
        <v>9122</v>
      </c>
      <c r="B3657" s="9" t="s">
        <v>9120</v>
      </c>
      <c r="C3657" s="9">
        <v>189</v>
      </c>
      <c r="D3657" s="9">
        <v>13</v>
      </c>
      <c r="E3657" s="9" t="s">
        <v>9121</v>
      </c>
      <c r="F3657" s="9" t="s">
        <v>17</v>
      </c>
      <c r="G3657" s="9" t="s">
        <v>8921</v>
      </c>
      <c r="H3657" s="9">
        <v>2179000</v>
      </c>
      <c r="I3657" s="9">
        <v>7621000</v>
      </c>
      <c r="J3657" s="9">
        <v>40322.751322751326</v>
      </c>
      <c r="K3657" s="9">
        <v>14.538461538461538</v>
      </c>
      <c r="L3657" s="9">
        <v>10.604695937176126</v>
      </c>
      <c r="M3657" s="9">
        <v>2.7433183399396679</v>
      </c>
      <c r="N3657" s="9">
        <v>3.9549699999999999</v>
      </c>
      <c r="O3657" s="9">
        <v>2.3391920000000002</v>
      </c>
      <c r="P3657" s="10">
        <v>3.147081</v>
      </c>
    </row>
    <row r="3658" spans="1:16" x14ac:dyDescent="0.25">
      <c r="A3658" s="5" t="s">
        <v>9123</v>
      </c>
      <c r="B3658" s="6" t="s">
        <v>9120</v>
      </c>
      <c r="C3658" s="6">
        <v>8835</v>
      </c>
      <c r="D3658" s="6">
        <v>940</v>
      </c>
      <c r="E3658" s="6" t="s">
        <v>9121</v>
      </c>
      <c r="F3658" s="6" t="s">
        <v>17</v>
      </c>
      <c r="G3658" s="6" t="s">
        <v>8921</v>
      </c>
      <c r="H3658" s="6">
        <v>84671000</v>
      </c>
      <c r="I3658" s="6">
        <v>338793000</v>
      </c>
      <c r="J3658" s="6">
        <v>38346.689303904925</v>
      </c>
      <c r="K3658" s="6">
        <v>9.3989361702127656</v>
      </c>
      <c r="L3658" s="6">
        <v>10.554449552148444</v>
      </c>
      <c r="M3658" s="6">
        <v>2.3417035095895171</v>
      </c>
      <c r="N3658" s="6">
        <v>3.9409689999999999</v>
      </c>
      <c r="O3658" s="6">
        <v>2.143138</v>
      </c>
      <c r="P3658" s="7">
        <v>3.0420534999999997</v>
      </c>
    </row>
    <row r="3659" spans="1:16" x14ac:dyDescent="0.25">
      <c r="A3659" s="8" t="s">
        <v>9124</v>
      </c>
      <c r="B3659" s="9" t="s">
        <v>9120</v>
      </c>
      <c r="C3659" s="9">
        <v>3209</v>
      </c>
      <c r="D3659" s="9">
        <v>9</v>
      </c>
      <c r="E3659" s="9" t="s">
        <v>9121</v>
      </c>
      <c r="F3659" s="9" t="s">
        <v>17</v>
      </c>
      <c r="G3659" s="9" t="s">
        <v>8921</v>
      </c>
      <c r="H3659" s="9">
        <v>23215000</v>
      </c>
      <c r="I3659" s="9">
        <v>92098000</v>
      </c>
      <c r="J3659" s="9">
        <v>28699.906512932379</v>
      </c>
      <c r="K3659" s="9">
        <v>356.55555555555554</v>
      </c>
      <c r="L3659" s="9">
        <v>10.26468398706535</v>
      </c>
      <c r="M3659" s="9">
        <v>5.8792907502161089</v>
      </c>
      <c r="N3659" s="9">
        <v>3.8602259999999999</v>
      </c>
      <c r="O3659" s="9">
        <v>3.870063</v>
      </c>
      <c r="P3659" s="10">
        <v>3.8651445</v>
      </c>
    </row>
    <row r="3660" spans="1:16" x14ac:dyDescent="0.25">
      <c r="A3660" s="5" t="s">
        <v>9125</v>
      </c>
      <c r="B3660" s="6" t="s">
        <v>9126</v>
      </c>
      <c r="C3660" s="6">
        <v>8958</v>
      </c>
      <c r="D3660" s="6">
        <v>439</v>
      </c>
      <c r="E3660" s="6" t="s">
        <v>3477</v>
      </c>
      <c r="F3660" s="6" t="s">
        <v>17</v>
      </c>
      <c r="G3660" s="6" t="s">
        <v>2095</v>
      </c>
      <c r="H3660" s="6">
        <v>80381000</v>
      </c>
      <c r="I3660" s="6">
        <v>270051000</v>
      </c>
      <c r="J3660" s="6">
        <v>30146.349631614201</v>
      </c>
      <c r="K3660" s="6">
        <v>20.405466970387245</v>
      </c>
      <c r="L3660" s="6">
        <v>10.313852292208917</v>
      </c>
      <c r="M3660" s="6">
        <v>3.0636463553078936</v>
      </c>
      <c r="N3660" s="6">
        <v>3.8739270000000001</v>
      </c>
      <c r="O3660" s="6">
        <v>2.4955639999999999</v>
      </c>
      <c r="P3660" s="7">
        <v>3.1847455</v>
      </c>
    </row>
    <row r="3661" spans="1:16" x14ac:dyDescent="0.25">
      <c r="A3661" s="8" t="s">
        <v>9127</v>
      </c>
      <c r="B3661" s="9" t="s">
        <v>9128</v>
      </c>
      <c r="C3661" s="9">
        <v>102</v>
      </c>
      <c r="D3661" s="9">
        <v>34</v>
      </c>
      <c r="E3661" s="9" t="s">
        <v>9129</v>
      </c>
      <c r="F3661" s="9" t="s">
        <v>17</v>
      </c>
      <c r="G3661" s="9" t="s">
        <v>2095</v>
      </c>
      <c r="H3661" s="9">
        <v>721000</v>
      </c>
      <c r="I3661" s="9">
        <v>4316000</v>
      </c>
      <c r="J3661" s="9">
        <v>42313.725490196077</v>
      </c>
      <c r="K3661" s="9">
        <v>3</v>
      </c>
      <c r="L3661" s="9">
        <v>10.652890424790149</v>
      </c>
      <c r="M3661" s="9">
        <v>1.3862943611198906</v>
      </c>
      <c r="N3661" s="9">
        <v>3.9683989999999998</v>
      </c>
      <c r="O3661" s="9">
        <v>1.6767399999999999</v>
      </c>
      <c r="P3661" s="10">
        <v>2.8225694999999997</v>
      </c>
    </row>
    <row r="3662" spans="1:16" x14ac:dyDescent="0.25">
      <c r="A3662" s="5" t="s">
        <v>9130</v>
      </c>
      <c r="B3662" s="6" t="s">
        <v>9131</v>
      </c>
      <c r="C3662" s="6">
        <v>123</v>
      </c>
      <c r="D3662" s="6">
        <v>18</v>
      </c>
      <c r="E3662" s="6" t="s">
        <v>2821</v>
      </c>
      <c r="F3662" s="6" t="s">
        <v>17</v>
      </c>
      <c r="G3662" s="6" t="s">
        <v>2095</v>
      </c>
      <c r="H3662" s="6">
        <v>1708000</v>
      </c>
      <c r="I3662" s="6">
        <v>6590000</v>
      </c>
      <c r="J3662" s="6">
        <v>53577.235772357722</v>
      </c>
      <c r="K3662" s="6">
        <v>6.833333333333333</v>
      </c>
      <c r="L3662" s="6">
        <v>10.888898215575489</v>
      </c>
      <c r="M3662" s="6">
        <v>2.0583881324820035</v>
      </c>
      <c r="N3662" s="6">
        <v>4.0341620000000002</v>
      </c>
      <c r="O3662" s="6">
        <v>2.0048330000000001</v>
      </c>
      <c r="P3662" s="7">
        <v>3.0194974999999999</v>
      </c>
    </row>
    <row r="3663" spans="1:16" x14ac:dyDescent="0.25">
      <c r="A3663" s="8" t="s">
        <v>9132</v>
      </c>
      <c r="B3663" s="9" t="s">
        <v>9133</v>
      </c>
      <c r="C3663" s="9">
        <v>526</v>
      </c>
      <c r="D3663" s="9">
        <v>103</v>
      </c>
      <c r="E3663" s="9" t="s">
        <v>9134</v>
      </c>
      <c r="F3663" s="9" t="s">
        <v>17</v>
      </c>
      <c r="G3663" s="9" t="s">
        <v>2095</v>
      </c>
      <c r="H3663" s="9">
        <v>5508000</v>
      </c>
      <c r="I3663" s="9">
        <v>24670000</v>
      </c>
      <c r="J3663" s="9">
        <v>46901.140684410646</v>
      </c>
      <c r="K3663" s="9">
        <v>5.1067961165048548</v>
      </c>
      <c r="L3663" s="9">
        <v>10.755818596983579</v>
      </c>
      <c r="M3663" s="9">
        <v>1.8094022684708049</v>
      </c>
      <c r="N3663" s="9">
        <v>3.99708</v>
      </c>
      <c r="O3663" s="9">
        <v>1.8832869999999999</v>
      </c>
      <c r="P3663" s="10">
        <v>2.9401834999999998</v>
      </c>
    </row>
    <row r="3664" spans="1:16" x14ac:dyDescent="0.25">
      <c r="A3664" s="5" t="s">
        <v>9135</v>
      </c>
      <c r="B3664" s="6" t="s">
        <v>9136</v>
      </c>
      <c r="C3664" s="6">
        <v>671</v>
      </c>
      <c r="D3664" s="6">
        <v>69</v>
      </c>
      <c r="E3664" s="6" t="s">
        <v>9137</v>
      </c>
      <c r="F3664" s="6" t="s">
        <v>17</v>
      </c>
      <c r="G3664" s="6" t="s">
        <v>2095</v>
      </c>
      <c r="H3664" s="6">
        <v>6399000</v>
      </c>
      <c r="I3664" s="6">
        <v>26625000</v>
      </c>
      <c r="J3664" s="6">
        <v>39679.5827123696</v>
      </c>
      <c r="K3664" s="6">
        <v>9.72463768115942</v>
      </c>
      <c r="L3664" s="6">
        <v>10.588617246582555</v>
      </c>
      <c r="M3664" s="6">
        <v>2.372543681600956</v>
      </c>
      <c r="N3664" s="6">
        <v>3.9504890000000001</v>
      </c>
      <c r="O3664" s="6">
        <v>2.1581920000000001</v>
      </c>
      <c r="P3664" s="7">
        <v>3.0543405000000003</v>
      </c>
    </row>
    <row r="3665" spans="1:16" x14ac:dyDescent="0.25">
      <c r="A3665" s="8" t="s">
        <v>9138</v>
      </c>
      <c r="B3665" s="9" t="s">
        <v>9139</v>
      </c>
      <c r="C3665" s="9">
        <v>160</v>
      </c>
      <c r="D3665" s="9">
        <v>9</v>
      </c>
      <c r="E3665" s="9" t="s">
        <v>9140</v>
      </c>
      <c r="F3665" s="9" t="s">
        <v>17</v>
      </c>
      <c r="G3665" s="9" t="s">
        <v>2095</v>
      </c>
      <c r="H3665" s="9">
        <v>1580000</v>
      </c>
      <c r="I3665" s="9">
        <v>4746000</v>
      </c>
      <c r="J3665" s="9">
        <v>29662.5</v>
      </c>
      <c r="K3665" s="9">
        <v>17.777777777777779</v>
      </c>
      <c r="L3665" s="9">
        <v>10.297672612775846</v>
      </c>
      <c r="M3665" s="9">
        <v>2.9326741375868539</v>
      </c>
      <c r="N3665" s="9">
        <v>3.869418</v>
      </c>
      <c r="O3665" s="9">
        <v>2.431629</v>
      </c>
      <c r="P3665" s="10">
        <v>3.1505235000000003</v>
      </c>
    </row>
    <row r="3666" spans="1:16" x14ac:dyDescent="0.25">
      <c r="A3666" s="5" t="s">
        <v>9141</v>
      </c>
      <c r="B3666" s="6" t="s">
        <v>9142</v>
      </c>
      <c r="C3666" s="6">
        <v>137</v>
      </c>
      <c r="D3666" s="6">
        <v>25</v>
      </c>
      <c r="E3666" s="6" t="s">
        <v>9143</v>
      </c>
      <c r="F3666" s="6" t="s">
        <v>17</v>
      </c>
      <c r="G3666" s="6" t="s">
        <v>2095</v>
      </c>
      <c r="H3666" s="6">
        <v>1186000</v>
      </c>
      <c r="I3666" s="6">
        <v>6880000</v>
      </c>
      <c r="J3666" s="6">
        <v>50218.97810218978</v>
      </c>
      <c r="K3666" s="6">
        <v>5.48</v>
      </c>
      <c r="L3666" s="6">
        <v>10.824168196673842</v>
      </c>
      <c r="M3666" s="6">
        <v>1.8687205103641833</v>
      </c>
      <c r="N3666" s="6">
        <v>4.0161249999999997</v>
      </c>
      <c r="O3666" s="6">
        <v>1.9122440000000001</v>
      </c>
      <c r="P3666" s="7">
        <v>2.9641845</v>
      </c>
    </row>
    <row r="3667" spans="1:16" x14ac:dyDescent="0.25">
      <c r="A3667" s="8" t="s">
        <v>9144</v>
      </c>
      <c r="B3667" s="9" t="s">
        <v>9145</v>
      </c>
      <c r="C3667" s="9">
        <v>409</v>
      </c>
      <c r="D3667" s="9">
        <v>25</v>
      </c>
      <c r="E3667" s="9" t="s">
        <v>9146</v>
      </c>
      <c r="F3667" s="9" t="s">
        <v>17</v>
      </c>
      <c r="G3667" s="9" t="s">
        <v>377</v>
      </c>
      <c r="H3667" s="9">
        <v>3609000</v>
      </c>
      <c r="I3667" s="9">
        <v>13765000</v>
      </c>
      <c r="J3667" s="9">
        <v>33655.256723716382</v>
      </c>
      <c r="K3667" s="9">
        <v>16.36</v>
      </c>
      <c r="L3667" s="9">
        <v>10.423954253114939</v>
      </c>
      <c r="M3667" s="9">
        <v>2.8541687092322041</v>
      </c>
      <c r="N3667" s="9">
        <v>3.9046059999999998</v>
      </c>
      <c r="O3667" s="9">
        <v>2.3933049999999998</v>
      </c>
      <c r="P3667" s="10">
        <v>3.1489554999999996</v>
      </c>
    </row>
    <row r="3668" spans="1:16" x14ac:dyDescent="0.25">
      <c r="A3668" s="5" t="s">
        <v>9147</v>
      </c>
      <c r="B3668" s="6" t="s">
        <v>9148</v>
      </c>
      <c r="C3668" s="6">
        <v>74</v>
      </c>
      <c r="D3668" s="6">
        <v>21</v>
      </c>
      <c r="E3668" s="6" t="s">
        <v>9149</v>
      </c>
      <c r="F3668" s="6" t="s">
        <v>17</v>
      </c>
      <c r="G3668" s="6" t="s">
        <v>2095</v>
      </c>
      <c r="H3668" s="6">
        <v>577000</v>
      </c>
      <c r="I3668" s="6">
        <v>2665000</v>
      </c>
      <c r="J3668" s="6">
        <v>36013.513513513513</v>
      </c>
      <c r="K3668" s="6">
        <v>3.5238095238095237</v>
      </c>
      <c r="L3668" s="6">
        <v>10.491677289347002</v>
      </c>
      <c r="M3668" s="6">
        <v>1.5093544538771178</v>
      </c>
      <c r="N3668" s="6">
        <v>3.9234770000000001</v>
      </c>
      <c r="O3668" s="6">
        <v>1.7368140000000001</v>
      </c>
      <c r="P3668" s="7">
        <v>2.8301455</v>
      </c>
    </row>
    <row r="3669" spans="1:16" x14ac:dyDescent="0.25">
      <c r="A3669" s="8" t="s">
        <v>9150</v>
      </c>
      <c r="B3669" s="9" t="s">
        <v>9151</v>
      </c>
      <c r="C3669" s="9">
        <v>209</v>
      </c>
      <c r="D3669" s="9">
        <v>30</v>
      </c>
      <c r="E3669" s="9" t="s">
        <v>9152</v>
      </c>
      <c r="F3669" s="9" t="s">
        <v>17</v>
      </c>
      <c r="G3669" s="9" t="s">
        <v>2095</v>
      </c>
      <c r="H3669" s="9">
        <v>1841000</v>
      </c>
      <c r="I3669" s="9">
        <v>7190000</v>
      </c>
      <c r="J3669" s="9">
        <v>34401.913875598089</v>
      </c>
      <c r="K3669" s="9">
        <v>6.9666666666666668</v>
      </c>
      <c r="L3669" s="9">
        <v>10.445896545460156</v>
      </c>
      <c r="M3669" s="9">
        <v>2.0752661702693551</v>
      </c>
      <c r="N3669" s="9">
        <v>3.9107210000000001</v>
      </c>
      <c r="O3669" s="9">
        <v>2.0130720000000002</v>
      </c>
      <c r="P3669" s="10">
        <v>2.9618964999999999</v>
      </c>
    </row>
    <row r="3670" spans="1:16" x14ac:dyDescent="0.25">
      <c r="A3670" s="5" t="s">
        <v>9153</v>
      </c>
      <c r="B3670" s="6" t="s">
        <v>9154</v>
      </c>
      <c r="C3670" s="6">
        <v>544</v>
      </c>
      <c r="D3670" s="6">
        <v>43</v>
      </c>
      <c r="E3670" s="6" t="s">
        <v>9155</v>
      </c>
      <c r="F3670" s="6" t="s">
        <v>17</v>
      </c>
      <c r="G3670" s="6" t="s">
        <v>2095</v>
      </c>
      <c r="H3670" s="6">
        <v>11138000</v>
      </c>
      <c r="I3670" s="6">
        <v>30328000</v>
      </c>
      <c r="J3670" s="6">
        <v>55750</v>
      </c>
      <c r="K3670" s="6">
        <v>12.651162790697674</v>
      </c>
      <c r="L3670" s="6">
        <v>10.928650626381225</v>
      </c>
      <c r="M3670" s="6">
        <v>2.6138247041345339</v>
      </c>
      <c r="N3670" s="6">
        <v>4.0452389999999996</v>
      </c>
      <c r="O3670" s="6">
        <v>2.2759779999999998</v>
      </c>
      <c r="P3670" s="7">
        <v>3.1606084999999995</v>
      </c>
    </row>
    <row r="3671" spans="1:16" x14ac:dyDescent="0.25">
      <c r="A3671" s="8" t="s">
        <v>9156</v>
      </c>
      <c r="B3671" s="9" t="s">
        <v>9157</v>
      </c>
      <c r="C3671" s="9">
        <v>36</v>
      </c>
      <c r="D3671" s="9">
        <v>5</v>
      </c>
      <c r="E3671" s="9" t="s">
        <v>9158</v>
      </c>
      <c r="F3671" s="9" t="s">
        <v>17</v>
      </c>
      <c r="G3671" s="9" t="s">
        <v>2095</v>
      </c>
      <c r="H3671" s="9">
        <v>377000</v>
      </c>
      <c r="I3671" s="9">
        <v>1779000</v>
      </c>
      <c r="J3671" s="9">
        <v>49416.666666666664</v>
      </c>
      <c r="K3671" s="9">
        <v>7.2</v>
      </c>
      <c r="L3671" s="9">
        <v>10.808063264074805</v>
      </c>
      <c r="M3671" s="9">
        <v>2.1041341542702074</v>
      </c>
      <c r="N3671" s="9">
        <v>4.0116370000000003</v>
      </c>
      <c r="O3671" s="9">
        <v>2.027164</v>
      </c>
      <c r="P3671" s="10">
        <v>3.0194005000000002</v>
      </c>
    </row>
    <row r="3672" spans="1:16" x14ac:dyDescent="0.25">
      <c r="A3672" s="5" t="s">
        <v>9159</v>
      </c>
      <c r="B3672" s="6" t="s">
        <v>9160</v>
      </c>
      <c r="C3672" s="6">
        <v>180</v>
      </c>
      <c r="D3672" s="6">
        <v>30</v>
      </c>
      <c r="E3672" s="6" t="s">
        <v>9161</v>
      </c>
      <c r="F3672" s="6" t="s">
        <v>17</v>
      </c>
      <c r="G3672" s="6" t="s">
        <v>2095</v>
      </c>
      <c r="H3672" s="6">
        <v>1280000</v>
      </c>
      <c r="I3672" s="6">
        <v>5378000</v>
      </c>
      <c r="J3672" s="6">
        <v>29877.777777777777</v>
      </c>
      <c r="K3672" s="6">
        <v>6</v>
      </c>
      <c r="L3672" s="6">
        <v>10.304903734051974</v>
      </c>
      <c r="M3672" s="6">
        <v>1.9459101490553132</v>
      </c>
      <c r="N3672" s="6">
        <v>3.8714330000000001</v>
      </c>
      <c r="O3672" s="6">
        <v>1.9499249999999999</v>
      </c>
      <c r="P3672" s="7">
        <v>2.910679</v>
      </c>
    </row>
    <row r="3673" spans="1:16" x14ac:dyDescent="0.25">
      <c r="A3673" s="8" t="s">
        <v>9162</v>
      </c>
      <c r="B3673" s="9" t="s">
        <v>9163</v>
      </c>
      <c r="C3673" s="9">
        <v>13</v>
      </c>
      <c r="D3673" s="9">
        <v>5</v>
      </c>
      <c r="E3673" s="9" t="s">
        <v>9164</v>
      </c>
      <c r="F3673" s="9" t="s">
        <v>17</v>
      </c>
      <c r="G3673" s="9" t="s">
        <v>2095</v>
      </c>
      <c r="H3673" s="9">
        <v>125000</v>
      </c>
      <c r="I3673" s="9">
        <v>478000</v>
      </c>
      <c r="J3673" s="9">
        <v>36769.230769230766</v>
      </c>
      <c r="K3673" s="9">
        <v>2.6</v>
      </c>
      <c r="L3673" s="9">
        <v>10.512443850294954</v>
      </c>
      <c r="M3673" s="9">
        <v>1.2809338454620642</v>
      </c>
      <c r="N3673" s="9">
        <v>3.9292639999999999</v>
      </c>
      <c r="O3673" s="9">
        <v>1.6253070000000001</v>
      </c>
      <c r="P3673" s="10">
        <v>2.7772855000000001</v>
      </c>
    </row>
    <row r="3674" spans="1:16" x14ac:dyDescent="0.25">
      <c r="A3674" s="5" t="s">
        <v>9165</v>
      </c>
      <c r="B3674" s="6" t="s">
        <v>9166</v>
      </c>
      <c r="C3674" s="6">
        <v>110</v>
      </c>
      <c r="D3674" s="6">
        <v>33</v>
      </c>
      <c r="E3674" s="6" t="s">
        <v>9167</v>
      </c>
      <c r="F3674" s="6" t="s">
        <v>17</v>
      </c>
      <c r="G3674" s="6" t="s">
        <v>2095</v>
      </c>
      <c r="H3674" s="6">
        <v>917000</v>
      </c>
      <c r="I3674" s="6">
        <v>3794000</v>
      </c>
      <c r="J3674" s="6">
        <v>34490.909090909088</v>
      </c>
      <c r="K3674" s="6">
        <v>3.3333333333333335</v>
      </c>
      <c r="L3674" s="6">
        <v>10.448480056411462</v>
      </c>
      <c r="M3674" s="6">
        <v>1.4663370687934272</v>
      </c>
      <c r="N3674" s="6">
        <v>3.9114399999999998</v>
      </c>
      <c r="O3674" s="6">
        <v>1.715814</v>
      </c>
      <c r="P3674" s="7">
        <v>2.8136269999999999</v>
      </c>
    </row>
    <row r="3675" spans="1:16" x14ac:dyDescent="0.25">
      <c r="A3675" s="8" t="s">
        <v>9168</v>
      </c>
      <c r="B3675" s="9" t="s">
        <v>9169</v>
      </c>
      <c r="C3675" s="9">
        <v>10</v>
      </c>
      <c r="D3675" s="9">
        <v>5</v>
      </c>
      <c r="E3675" s="9" t="s">
        <v>9170</v>
      </c>
      <c r="F3675" s="9" t="s">
        <v>17</v>
      </c>
      <c r="G3675" s="9" t="s">
        <v>2095</v>
      </c>
      <c r="H3675" s="9">
        <v>63000</v>
      </c>
      <c r="I3675" s="9">
        <v>262000</v>
      </c>
      <c r="J3675" s="9">
        <v>26200</v>
      </c>
      <c r="K3675" s="9">
        <v>2</v>
      </c>
      <c r="L3675" s="9">
        <v>10.173552856959743</v>
      </c>
      <c r="M3675" s="9">
        <v>1.0986122886681098</v>
      </c>
      <c r="N3675" s="9">
        <v>3.8348330000000002</v>
      </c>
      <c r="O3675" s="9">
        <v>1.5363039999999999</v>
      </c>
      <c r="P3675" s="10">
        <v>2.6855685</v>
      </c>
    </row>
    <row r="3676" spans="1:16" x14ac:dyDescent="0.25">
      <c r="A3676" s="5" t="s">
        <v>9171</v>
      </c>
      <c r="B3676" s="6" t="s">
        <v>9172</v>
      </c>
      <c r="C3676" s="6">
        <v>1429</v>
      </c>
      <c r="D3676" s="6">
        <v>20</v>
      </c>
      <c r="E3676" s="6" t="s">
        <v>9173</v>
      </c>
      <c r="F3676" s="6" t="s">
        <v>17</v>
      </c>
      <c r="G3676" s="6" t="s">
        <v>2095</v>
      </c>
      <c r="H3676" s="6">
        <v>19241000</v>
      </c>
      <c r="I3676" s="6">
        <v>79588000</v>
      </c>
      <c r="J3676" s="6">
        <v>55694.891532540241</v>
      </c>
      <c r="K3676" s="6">
        <v>71.45</v>
      </c>
      <c r="L3676" s="6">
        <v>10.927661662558306</v>
      </c>
      <c r="M3676" s="6">
        <v>4.2828966687666918</v>
      </c>
      <c r="N3676" s="6">
        <v>4.0449630000000001</v>
      </c>
      <c r="O3676" s="6">
        <v>3.09076</v>
      </c>
      <c r="P3676" s="7">
        <v>3.5678615000000002</v>
      </c>
    </row>
    <row r="3677" spans="1:16" x14ac:dyDescent="0.25">
      <c r="A3677" s="8" t="s">
        <v>9174</v>
      </c>
      <c r="B3677" s="9" t="s">
        <v>9175</v>
      </c>
      <c r="C3677" s="9">
        <v>17</v>
      </c>
      <c r="D3677" s="9">
        <v>4</v>
      </c>
      <c r="E3677" s="9" t="s">
        <v>9176</v>
      </c>
      <c r="F3677" s="9" t="s">
        <v>17</v>
      </c>
      <c r="G3677" s="9" t="s">
        <v>2095</v>
      </c>
      <c r="H3677" s="9">
        <v>92000</v>
      </c>
      <c r="I3677" s="9">
        <v>219000</v>
      </c>
      <c r="J3677" s="9">
        <v>12882.35294117647</v>
      </c>
      <c r="K3677" s="9">
        <v>4.25</v>
      </c>
      <c r="L3677" s="9">
        <v>9.4636912873004899</v>
      </c>
      <c r="M3677" s="9">
        <v>1.6582280766035324</v>
      </c>
      <c r="N3677" s="9">
        <v>3.637032</v>
      </c>
      <c r="O3677" s="9">
        <v>1.8094889999999999</v>
      </c>
      <c r="P3677" s="10">
        <v>2.7232604999999999</v>
      </c>
    </row>
    <row r="3678" spans="1:16" x14ac:dyDescent="0.25">
      <c r="A3678" s="5" t="s">
        <v>9177</v>
      </c>
      <c r="B3678" s="6" t="s">
        <v>9178</v>
      </c>
      <c r="C3678" s="6">
        <v>26</v>
      </c>
      <c r="D3678" s="6">
        <v>4</v>
      </c>
      <c r="E3678" s="6" t="s">
        <v>9179</v>
      </c>
      <c r="F3678" s="6" t="s">
        <v>17</v>
      </c>
      <c r="G3678" s="6" t="s">
        <v>2095</v>
      </c>
      <c r="H3678" s="6">
        <v>430000</v>
      </c>
      <c r="I3678" s="6">
        <v>1463000</v>
      </c>
      <c r="J3678" s="6">
        <v>56269.230769230766</v>
      </c>
      <c r="K3678" s="6">
        <v>6.5</v>
      </c>
      <c r="L3678" s="6">
        <v>10.937920913524847</v>
      </c>
      <c r="M3678" s="6">
        <v>2.0149030205422647</v>
      </c>
      <c r="N3678" s="6">
        <v>4.047822</v>
      </c>
      <c r="O3678" s="6">
        <v>1.9836050000000001</v>
      </c>
      <c r="P3678" s="7">
        <v>3.0157134999999999</v>
      </c>
    </row>
    <row r="3679" spans="1:16" x14ac:dyDescent="0.25">
      <c r="A3679" s="8" t="s">
        <v>9180</v>
      </c>
      <c r="B3679" s="9" t="s">
        <v>9181</v>
      </c>
      <c r="C3679" s="9">
        <v>229</v>
      </c>
      <c r="D3679" s="9">
        <v>11</v>
      </c>
      <c r="E3679" s="9" t="s">
        <v>9182</v>
      </c>
      <c r="F3679" s="9" t="s">
        <v>17</v>
      </c>
      <c r="G3679" s="9" t="s">
        <v>377</v>
      </c>
      <c r="H3679" s="9">
        <v>2373000</v>
      </c>
      <c r="I3679" s="9">
        <v>8495000</v>
      </c>
      <c r="J3679" s="9">
        <v>37096.069868995633</v>
      </c>
      <c r="K3679" s="9">
        <v>20.818181818181817</v>
      </c>
      <c r="L3679" s="9">
        <v>10.521293266204145</v>
      </c>
      <c r="M3679" s="9">
        <v>3.0827436505436205</v>
      </c>
      <c r="N3679" s="9">
        <v>3.9317299999999999</v>
      </c>
      <c r="O3679" s="9">
        <v>2.5048870000000001</v>
      </c>
      <c r="P3679" s="10">
        <v>3.2183085</v>
      </c>
    </row>
    <row r="3680" spans="1:16" x14ac:dyDescent="0.25">
      <c r="A3680" s="5" t="s">
        <v>9183</v>
      </c>
      <c r="B3680" s="6" t="s">
        <v>9184</v>
      </c>
      <c r="C3680" s="6">
        <v>334</v>
      </c>
      <c r="D3680" s="6">
        <v>32</v>
      </c>
      <c r="E3680" s="6" t="s">
        <v>9185</v>
      </c>
      <c r="F3680" s="6" t="s">
        <v>17</v>
      </c>
      <c r="G3680" s="6" t="s">
        <v>2095</v>
      </c>
      <c r="H3680" s="6">
        <v>2609000</v>
      </c>
      <c r="I3680" s="6">
        <v>12971000</v>
      </c>
      <c r="J3680" s="6">
        <v>38835.329341317367</v>
      </c>
      <c r="K3680" s="6">
        <v>10.4375</v>
      </c>
      <c r="L3680" s="6">
        <v>10.567111410764031</v>
      </c>
      <c r="M3680" s="6">
        <v>2.4368974306016398</v>
      </c>
      <c r="N3680" s="6">
        <v>3.9444970000000001</v>
      </c>
      <c r="O3680" s="6">
        <v>2.1896080000000002</v>
      </c>
      <c r="P3680" s="7">
        <v>3.0670525</v>
      </c>
    </row>
    <row r="3681" spans="1:16" x14ac:dyDescent="0.25">
      <c r="A3681" s="8" t="s">
        <v>9186</v>
      </c>
      <c r="B3681" s="9" t="s">
        <v>9187</v>
      </c>
      <c r="C3681" s="9">
        <v>344</v>
      </c>
      <c r="D3681" s="9">
        <v>53</v>
      </c>
      <c r="E3681" s="9" t="s">
        <v>4116</v>
      </c>
      <c r="F3681" s="9" t="s">
        <v>17</v>
      </c>
      <c r="G3681" s="9" t="s">
        <v>2095</v>
      </c>
      <c r="H3681" s="9">
        <v>2762000</v>
      </c>
      <c r="I3681" s="9">
        <v>11347000</v>
      </c>
      <c r="J3681" s="9">
        <v>32985.465116279069</v>
      </c>
      <c r="K3681" s="9">
        <v>6.4905660377358494</v>
      </c>
      <c r="L3681" s="9">
        <v>10.403852608323382</v>
      </c>
      <c r="M3681" s="9">
        <v>2.0136443671350688</v>
      </c>
      <c r="N3681" s="9">
        <v>3.8990049999999998</v>
      </c>
      <c r="O3681" s="9">
        <v>1.98299</v>
      </c>
      <c r="P3681" s="10">
        <v>2.9409974999999999</v>
      </c>
    </row>
    <row r="3682" spans="1:16" x14ac:dyDescent="0.25">
      <c r="A3682" s="5" t="s">
        <v>9188</v>
      </c>
      <c r="B3682" s="6" t="s">
        <v>9189</v>
      </c>
      <c r="C3682" s="6">
        <v>37</v>
      </c>
      <c r="D3682" s="6">
        <v>16</v>
      </c>
      <c r="E3682" s="6" t="s">
        <v>9190</v>
      </c>
      <c r="F3682" s="6" t="s">
        <v>17</v>
      </c>
      <c r="G3682" s="6" t="s">
        <v>2095</v>
      </c>
      <c r="H3682" s="6">
        <v>134000</v>
      </c>
      <c r="I3682" s="6">
        <v>823000</v>
      </c>
      <c r="J3682" s="6">
        <v>22243.243243243243</v>
      </c>
      <c r="K3682" s="6">
        <v>2.3125</v>
      </c>
      <c r="L3682" s="6">
        <v>10.009838523477086</v>
      </c>
      <c r="M3682" s="6">
        <v>1.1977031913123406</v>
      </c>
      <c r="N3682" s="6">
        <v>3.7892139999999999</v>
      </c>
      <c r="O3682" s="6">
        <v>1.5846769999999999</v>
      </c>
      <c r="P3682" s="7">
        <v>2.6869454999999998</v>
      </c>
    </row>
    <row r="3683" spans="1:16" x14ac:dyDescent="0.25">
      <c r="A3683" s="8" t="s">
        <v>9191</v>
      </c>
      <c r="B3683" s="9" t="s">
        <v>9192</v>
      </c>
      <c r="C3683" s="9">
        <v>9</v>
      </c>
      <c r="D3683" s="9">
        <v>5</v>
      </c>
      <c r="E3683" s="9" t="s">
        <v>9193</v>
      </c>
      <c r="F3683" s="9" t="s">
        <v>17</v>
      </c>
      <c r="G3683" s="9" t="s">
        <v>2095</v>
      </c>
      <c r="H3683" s="9">
        <v>90000</v>
      </c>
      <c r="I3683" s="9">
        <v>721000</v>
      </c>
      <c r="J3683" s="9">
        <v>80111.111111111109</v>
      </c>
      <c r="K3683" s="9">
        <v>1.8</v>
      </c>
      <c r="L3683" s="9">
        <v>11.291182321515928</v>
      </c>
      <c r="M3683" s="9">
        <v>1.0296194171811581</v>
      </c>
      <c r="N3683" s="9">
        <v>4.1462570000000003</v>
      </c>
      <c r="O3683" s="9">
        <v>1.502624</v>
      </c>
      <c r="P3683" s="10">
        <v>2.8244405000000001</v>
      </c>
    </row>
    <row r="3684" spans="1:16" x14ac:dyDescent="0.25">
      <c r="A3684" s="5" t="s">
        <v>9194</v>
      </c>
      <c r="B3684" s="6" t="s">
        <v>9195</v>
      </c>
      <c r="C3684" s="6">
        <v>115</v>
      </c>
      <c r="D3684" s="6">
        <v>16</v>
      </c>
      <c r="E3684" s="6" t="s">
        <v>9196</v>
      </c>
      <c r="F3684" s="6" t="s">
        <v>17</v>
      </c>
      <c r="G3684" s="6" t="s">
        <v>2095</v>
      </c>
      <c r="H3684" s="6">
        <v>482000</v>
      </c>
      <c r="I3684" s="6">
        <v>2591000</v>
      </c>
      <c r="J3684" s="6">
        <v>22530.434782608696</v>
      </c>
      <c r="K3684" s="6">
        <v>7.1875</v>
      </c>
      <c r="L3684" s="6">
        <v>10.022666714603602</v>
      </c>
      <c r="M3684" s="6">
        <v>2.1026086009613705</v>
      </c>
      <c r="N3684" s="6">
        <v>3.792789</v>
      </c>
      <c r="O3684" s="6">
        <v>2.0264199999999999</v>
      </c>
      <c r="P3684" s="7">
        <v>2.9096044999999999</v>
      </c>
    </row>
    <row r="3685" spans="1:16" x14ac:dyDescent="0.25">
      <c r="A3685" s="8" t="s">
        <v>9197</v>
      </c>
      <c r="B3685" s="9" t="s">
        <v>9198</v>
      </c>
      <c r="C3685" s="9">
        <v>44</v>
      </c>
      <c r="D3685" s="9">
        <v>5</v>
      </c>
      <c r="E3685" s="9" t="s">
        <v>9199</v>
      </c>
      <c r="F3685" s="9" t="s">
        <v>17</v>
      </c>
      <c r="G3685" s="9" t="s">
        <v>2095</v>
      </c>
      <c r="H3685" s="9">
        <v>400000</v>
      </c>
      <c r="I3685" s="9">
        <v>757000</v>
      </c>
      <c r="J3685" s="9">
        <v>17204.545454545456</v>
      </c>
      <c r="K3685" s="9">
        <v>8.8000000000000007</v>
      </c>
      <c r="L3685" s="9">
        <v>9.7529870209865521</v>
      </c>
      <c r="M3685" s="9">
        <v>2.2823823856765264</v>
      </c>
      <c r="N3685" s="9">
        <v>3.7176429999999998</v>
      </c>
      <c r="O3685" s="9">
        <v>2.114179</v>
      </c>
      <c r="P3685" s="10">
        <v>2.9159109999999999</v>
      </c>
    </row>
    <row r="3686" spans="1:16" x14ac:dyDescent="0.25">
      <c r="A3686" s="5" t="s">
        <v>9200</v>
      </c>
      <c r="B3686" s="6" t="s">
        <v>9201</v>
      </c>
      <c r="C3686" s="6">
        <v>2201</v>
      </c>
      <c r="D3686" s="6">
        <v>230</v>
      </c>
      <c r="E3686" s="6" t="s">
        <v>3669</v>
      </c>
      <c r="F3686" s="6" t="s">
        <v>17</v>
      </c>
      <c r="G3686" s="6" t="s">
        <v>2095</v>
      </c>
      <c r="H3686" s="6">
        <v>23780000</v>
      </c>
      <c r="I3686" s="6">
        <v>68976000</v>
      </c>
      <c r="J3686" s="6">
        <v>31338.482507950932</v>
      </c>
      <c r="K3686" s="6">
        <v>9.5695652173913039</v>
      </c>
      <c r="L3686" s="6">
        <v>10.352634003583223</v>
      </c>
      <c r="M3686" s="6">
        <v>2.357978665392928</v>
      </c>
      <c r="N3686" s="6">
        <v>3.8847330000000002</v>
      </c>
      <c r="O3686" s="6">
        <v>2.1510829999999999</v>
      </c>
      <c r="P3686" s="7">
        <v>3.0179080000000003</v>
      </c>
    </row>
    <row r="3687" spans="1:16" x14ac:dyDescent="0.25">
      <c r="A3687" s="8" t="s">
        <v>9202</v>
      </c>
      <c r="B3687" s="9" t="s">
        <v>9203</v>
      </c>
      <c r="C3687" s="9">
        <v>948</v>
      </c>
      <c r="D3687" s="9">
        <v>91</v>
      </c>
      <c r="E3687" s="9" t="s">
        <v>9204</v>
      </c>
      <c r="F3687" s="9" t="s">
        <v>17</v>
      </c>
      <c r="G3687" s="9" t="s">
        <v>2095</v>
      </c>
      <c r="H3687" s="9">
        <v>7495000</v>
      </c>
      <c r="I3687" s="9">
        <v>21824000</v>
      </c>
      <c r="J3687" s="9">
        <v>23021.097046413503</v>
      </c>
      <c r="K3687" s="9">
        <v>10.417582417582418</v>
      </c>
      <c r="L3687" s="9">
        <v>10.044209774843306</v>
      </c>
      <c r="M3687" s="9">
        <v>2.4351544845823776</v>
      </c>
      <c r="N3687" s="9">
        <v>3.7987920000000002</v>
      </c>
      <c r="O3687" s="9">
        <v>2.1887569999999998</v>
      </c>
      <c r="P3687" s="10">
        <v>2.9937744999999998</v>
      </c>
    </row>
    <row r="3688" spans="1:16" x14ac:dyDescent="0.25">
      <c r="A3688" s="5" t="s">
        <v>9205</v>
      </c>
      <c r="B3688" s="6" t="s">
        <v>9206</v>
      </c>
      <c r="C3688" s="6">
        <v>476</v>
      </c>
      <c r="D3688" s="6">
        <v>54</v>
      </c>
      <c r="E3688" s="6" t="s">
        <v>9207</v>
      </c>
      <c r="F3688" s="6" t="s">
        <v>17</v>
      </c>
      <c r="G3688" s="6" t="s">
        <v>2095</v>
      </c>
      <c r="H3688" s="6">
        <v>3943000</v>
      </c>
      <c r="I3688" s="6">
        <v>16971000</v>
      </c>
      <c r="J3688" s="6">
        <v>35653.361344537814</v>
      </c>
      <c r="K3688" s="6">
        <v>8.8148148148148149</v>
      </c>
      <c r="L3688" s="6">
        <v>10.481626756214975</v>
      </c>
      <c r="M3688" s="6">
        <v>2.2838929599818933</v>
      </c>
      <c r="N3688" s="6">
        <v>3.920677</v>
      </c>
      <c r="O3688" s="6">
        <v>2.114916</v>
      </c>
      <c r="P3688" s="7">
        <v>3.0177965000000002</v>
      </c>
    </row>
    <row r="3689" spans="1:16" x14ac:dyDescent="0.25">
      <c r="A3689" s="8" t="s">
        <v>9208</v>
      </c>
      <c r="B3689" s="9" t="s">
        <v>9209</v>
      </c>
      <c r="C3689" s="9">
        <v>52</v>
      </c>
      <c r="D3689" s="9">
        <v>9</v>
      </c>
      <c r="E3689" s="9" t="s">
        <v>9210</v>
      </c>
      <c r="F3689" s="9" t="s">
        <v>17</v>
      </c>
      <c r="G3689" s="9" t="s">
        <v>2095</v>
      </c>
      <c r="H3689" s="9">
        <v>565000</v>
      </c>
      <c r="I3689" s="9">
        <v>1867000</v>
      </c>
      <c r="J3689" s="9">
        <v>35903.846153846156</v>
      </c>
      <c r="K3689" s="9">
        <v>5.7777777777777777</v>
      </c>
      <c r="L3689" s="9">
        <v>10.488627555723824</v>
      </c>
      <c r="M3689" s="9">
        <v>1.9136492868370918</v>
      </c>
      <c r="N3689" s="9">
        <v>3.9226269999999999</v>
      </c>
      <c r="O3689" s="9">
        <v>1.934177</v>
      </c>
      <c r="P3689" s="10">
        <v>2.9284020000000002</v>
      </c>
    </row>
    <row r="3690" spans="1:16" x14ac:dyDescent="0.25">
      <c r="A3690" s="5" t="s">
        <v>9211</v>
      </c>
      <c r="B3690" s="6" t="s">
        <v>9212</v>
      </c>
      <c r="C3690" s="6">
        <v>72</v>
      </c>
      <c r="D3690" s="6">
        <v>18</v>
      </c>
      <c r="E3690" s="6" t="s">
        <v>9213</v>
      </c>
      <c r="F3690" s="6" t="s">
        <v>17</v>
      </c>
      <c r="G3690" s="6" t="s">
        <v>2095</v>
      </c>
      <c r="H3690" s="6">
        <v>797000</v>
      </c>
      <c r="I3690" s="6">
        <v>3178000</v>
      </c>
      <c r="J3690" s="6">
        <v>44138.888888888891</v>
      </c>
      <c r="K3690" s="6">
        <v>4</v>
      </c>
      <c r="L3690" s="6">
        <v>10.695119162564444</v>
      </c>
      <c r="M3690" s="6">
        <v>1.6094379124341003</v>
      </c>
      <c r="N3690" s="6">
        <v>3.9801660000000001</v>
      </c>
      <c r="O3690" s="6">
        <v>1.785671</v>
      </c>
      <c r="P3690" s="7">
        <v>2.8829185000000002</v>
      </c>
    </row>
    <row r="3691" spans="1:16" x14ac:dyDescent="0.25">
      <c r="A3691" s="8" t="s">
        <v>9214</v>
      </c>
      <c r="B3691" s="9" t="s">
        <v>9215</v>
      </c>
      <c r="C3691" s="9">
        <v>119</v>
      </c>
      <c r="D3691" s="9">
        <v>21</v>
      </c>
      <c r="E3691" s="9" t="s">
        <v>9216</v>
      </c>
      <c r="F3691" s="9" t="s">
        <v>17</v>
      </c>
      <c r="G3691" s="9" t="s">
        <v>2095</v>
      </c>
      <c r="H3691" s="9">
        <v>917000</v>
      </c>
      <c r="I3691" s="9">
        <v>3676000</v>
      </c>
      <c r="J3691" s="9">
        <v>30890.756302521007</v>
      </c>
      <c r="K3691" s="9">
        <v>5.666666666666667</v>
      </c>
      <c r="L3691" s="9">
        <v>10.338244640965852</v>
      </c>
      <c r="M3691" s="9">
        <v>1.8971199848858813</v>
      </c>
      <c r="N3691" s="9">
        <v>3.8807239999999998</v>
      </c>
      <c r="O3691" s="9">
        <v>1.9261079999999999</v>
      </c>
      <c r="P3691" s="10">
        <v>2.903416</v>
      </c>
    </row>
    <row r="3692" spans="1:16" x14ac:dyDescent="0.25">
      <c r="A3692" s="5" t="s">
        <v>9217</v>
      </c>
      <c r="B3692" s="6" t="s">
        <v>9218</v>
      </c>
      <c r="C3692" s="6">
        <v>167</v>
      </c>
      <c r="D3692" s="6">
        <v>54</v>
      </c>
      <c r="E3692" s="6" t="s">
        <v>9219</v>
      </c>
      <c r="F3692" s="6" t="s">
        <v>17</v>
      </c>
      <c r="G3692" s="6" t="s">
        <v>2095</v>
      </c>
      <c r="H3692" s="6">
        <v>1285000</v>
      </c>
      <c r="I3692" s="6">
        <v>5577000</v>
      </c>
      <c r="J3692" s="6">
        <v>33395.209580838324</v>
      </c>
      <c r="K3692" s="6">
        <v>3.0925925925925926</v>
      </c>
      <c r="L3692" s="6">
        <v>10.416197686921171</v>
      </c>
      <c r="M3692" s="6">
        <v>1.4091786549534784</v>
      </c>
      <c r="N3692" s="6">
        <v>3.9024450000000002</v>
      </c>
      <c r="O3692" s="6">
        <v>1.6879120000000001</v>
      </c>
      <c r="P3692" s="7">
        <v>2.7951785</v>
      </c>
    </row>
    <row r="3693" spans="1:16" x14ac:dyDescent="0.25">
      <c r="A3693" s="8" t="s">
        <v>9220</v>
      </c>
      <c r="B3693" s="9" t="s">
        <v>9221</v>
      </c>
      <c r="C3693" s="9">
        <v>62</v>
      </c>
      <c r="D3693" s="9">
        <v>10</v>
      </c>
      <c r="E3693" s="9" t="s">
        <v>9222</v>
      </c>
      <c r="F3693" s="9" t="s">
        <v>17</v>
      </c>
      <c r="G3693" s="9" t="s">
        <v>2095</v>
      </c>
      <c r="H3693" s="9">
        <v>389000</v>
      </c>
      <c r="I3693" s="9">
        <v>2015000</v>
      </c>
      <c r="J3693" s="9">
        <v>32500</v>
      </c>
      <c r="K3693" s="9">
        <v>6.2</v>
      </c>
      <c r="L3693" s="9">
        <v>10.389026137075234</v>
      </c>
      <c r="M3693" s="9">
        <v>1.9740810260220096</v>
      </c>
      <c r="N3693" s="9">
        <v>3.8948740000000002</v>
      </c>
      <c r="O3693" s="9">
        <v>1.9636769999999999</v>
      </c>
      <c r="P3693" s="10">
        <v>2.9292755000000001</v>
      </c>
    </row>
    <row r="3694" spans="1:16" x14ac:dyDescent="0.25">
      <c r="A3694" s="5" t="s">
        <v>9223</v>
      </c>
      <c r="B3694" s="6" t="s">
        <v>9224</v>
      </c>
      <c r="C3694" s="6">
        <v>6</v>
      </c>
      <c r="D3694" s="6">
        <v>5</v>
      </c>
      <c r="E3694" s="6" t="s">
        <v>9225</v>
      </c>
      <c r="F3694" s="6" t="s">
        <v>17</v>
      </c>
      <c r="G3694" s="6" t="s">
        <v>2095</v>
      </c>
      <c r="H3694" s="6">
        <v>42000</v>
      </c>
      <c r="I3694" s="6">
        <v>161000</v>
      </c>
      <c r="J3694" s="6">
        <v>26833.333333333332</v>
      </c>
      <c r="K3694" s="6">
        <v>1.2</v>
      </c>
      <c r="L3694" s="6">
        <v>10.19743744112489</v>
      </c>
      <c r="M3694" s="6">
        <v>0.78845736036427028</v>
      </c>
      <c r="N3694" s="6">
        <v>3.841488</v>
      </c>
      <c r="O3694" s="6">
        <v>1.384897</v>
      </c>
      <c r="P3694" s="7">
        <v>2.6131925000000003</v>
      </c>
    </row>
    <row r="3695" spans="1:16" x14ac:dyDescent="0.25">
      <c r="A3695" s="8" t="s">
        <v>9226</v>
      </c>
      <c r="B3695" s="9" t="s">
        <v>9227</v>
      </c>
      <c r="C3695" s="9">
        <v>100</v>
      </c>
      <c r="D3695" s="9">
        <v>19</v>
      </c>
      <c r="E3695" s="9" t="s">
        <v>9228</v>
      </c>
      <c r="F3695" s="9" t="s">
        <v>17</v>
      </c>
      <c r="G3695" s="9" t="s">
        <v>2095</v>
      </c>
      <c r="H3695" s="9">
        <v>874000</v>
      </c>
      <c r="I3695" s="9">
        <v>3423000</v>
      </c>
      <c r="J3695" s="9">
        <v>34230</v>
      </c>
      <c r="K3695" s="9">
        <v>5.2631578947368425</v>
      </c>
      <c r="L3695" s="9">
        <v>10.44088694523715</v>
      </c>
      <c r="M3695" s="9">
        <v>1.8346845139450889</v>
      </c>
      <c r="N3695" s="9">
        <v>3.9093249999999999</v>
      </c>
      <c r="O3695" s="9">
        <v>1.8956280000000001</v>
      </c>
      <c r="P3695" s="10">
        <v>2.9024765000000001</v>
      </c>
    </row>
    <row r="3696" spans="1:16" x14ac:dyDescent="0.25">
      <c r="A3696" s="5" t="s">
        <v>9229</v>
      </c>
      <c r="B3696" s="6" t="s">
        <v>9230</v>
      </c>
      <c r="C3696" s="6">
        <v>7</v>
      </c>
      <c r="D3696" s="6">
        <v>7</v>
      </c>
      <c r="E3696" s="6" t="s">
        <v>9231</v>
      </c>
      <c r="F3696" s="6" t="s">
        <v>17</v>
      </c>
      <c r="G3696" s="6" t="s">
        <v>2095</v>
      </c>
      <c r="H3696" s="6">
        <v>23000</v>
      </c>
      <c r="I3696" s="6">
        <v>129000</v>
      </c>
      <c r="J3696" s="6">
        <v>18428.571428571428</v>
      </c>
      <c r="K3696" s="6">
        <v>1</v>
      </c>
      <c r="L3696" s="6">
        <v>9.8217117963821732</v>
      </c>
      <c r="M3696" s="6">
        <v>0.69314718055994529</v>
      </c>
      <c r="N3696" s="6">
        <v>3.736793</v>
      </c>
      <c r="O3696" s="6">
        <v>1.3383700000000001</v>
      </c>
      <c r="P3696" s="7">
        <v>2.5375814999999999</v>
      </c>
    </row>
    <row r="3697" spans="1:16" x14ac:dyDescent="0.25">
      <c r="A3697" s="8" t="s">
        <v>9232</v>
      </c>
      <c r="B3697" s="9" t="s">
        <v>9233</v>
      </c>
      <c r="C3697" s="9">
        <v>2767</v>
      </c>
      <c r="D3697" s="9">
        <v>277</v>
      </c>
      <c r="E3697" s="9" t="s">
        <v>9234</v>
      </c>
      <c r="F3697" s="9" t="s">
        <v>17</v>
      </c>
      <c r="G3697" s="9" t="s">
        <v>377</v>
      </c>
      <c r="H3697" s="9">
        <v>27392000</v>
      </c>
      <c r="I3697" s="9">
        <v>112656000</v>
      </c>
      <c r="J3697" s="9">
        <v>40714.13082761113</v>
      </c>
      <c r="K3697" s="9">
        <v>9.9891696750902526</v>
      </c>
      <c r="L3697" s="9">
        <v>10.614355067149443</v>
      </c>
      <c r="M3697" s="9">
        <v>2.3969102127942379</v>
      </c>
      <c r="N3697" s="9">
        <v>3.9576609999999999</v>
      </c>
      <c r="O3697" s="9">
        <v>2.1700870000000001</v>
      </c>
      <c r="P3697" s="10">
        <v>3.0638740000000002</v>
      </c>
    </row>
    <row r="3698" spans="1:16" x14ac:dyDescent="0.25">
      <c r="A3698" s="5" t="s">
        <v>9235</v>
      </c>
      <c r="B3698" s="6" t="s">
        <v>9236</v>
      </c>
      <c r="C3698" s="6">
        <v>568</v>
      </c>
      <c r="D3698" s="6">
        <v>58</v>
      </c>
      <c r="E3698" s="6" t="s">
        <v>9237</v>
      </c>
      <c r="F3698" s="6" t="s">
        <v>17</v>
      </c>
      <c r="G3698" s="6" t="s">
        <v>2095</v>
      </c>
      <c r="H3698" s="6">
        <v>4974000</v>
      </c>
      <c r="I3698" s="6">
        <v>19129000</v>
      </c>
      <c r="J3698" s="6">
        <v>33677.816901408449</v>
      </c>
      <c r="K3698" s="6">
        <v>9.7931034482758612</v>
      </c>
      <c r="L3698" s="6">
        <v>10.424624340108883</v>
      </c>
      <c r="M3698" s="6">
        <v>2.3789073605536792</v>
      </c>
      <c r="N3698" s="6">
        <v>3.9047930000000002</v>
      </c>
      <c r="O3698" s="6">
        <v>2.1612990000000001</v>
      </c>
      <c r="P3698" s="7">
        <v>3.0330460000000001</v>
      </c>
    </row>
    <row r="3699" spans="1:16" x14ac:dyDescent="0.25">
      <c r="A3699" s="8" t="s">
        <v>9238</v>
      </c>
      <c r="B3699" s="9" t="s">
        <v>9239</v>
      </c>
      <c r="C3699" s="9">
        <v>500</v>
      </c>
      <c r="D3699" s="9">
        <v>51</v>
      </c>
      <c r="E3699" s="9" t="s">
        <v>9240</v>
      </c>
      <c r="F3699" s="9" t="s">
        <v>17</v>
      </c>
      <c r="G3699" s="9" t="s">
        <v>2095</v>
      </c>
      <c r="H3699" s="9">
        <v>4479000</v>
      </c>
      <c r="I3699" s="9">
        <v>16802000</v>
      </c>
      <c r="J3699" s="9">
        <v>33604</v>
      </c>
      <c r="K3699" s="9">
        <v>9.8039215686274517</v>
      </c>
      <c r="L3699" s="9">
        <v>10.422430144404066</v>
      </c>
      <c r="M3699" s="9">
        <v>2.3799091764285887</v>
      </c>
      <c r="N3699" s="9">
        <v>3.904182</v>
      </c>
      <c r="O3699" s="9">
        <v>2.161788</v>
      </c>
      <c r="P3699" s="10">
        <v>3.032985</v>
      </c>
    </row>
    <row r="3700" spans="1:16" x14ac:dyDescent="0.25">
      <c r="A3700" s="5" t="s">
        <v>9241</v>
      </c>
      <c r="B3700" s="6" t="s">
        <v>9242</v>
      </c>
      <c r="C3700" s="6">
        <v>58</v>
      </c>
      <c r="D3700" s="6">
        <v>19</v>
      </c>
      <c r="E3700" s="6" t="s">
        <v>9243</v>
      </c>
      <c r="F3700" s="6" t="s">
        <v>17</v>
      </c>
      <c r="G3700" s="6" t="s">
        <v>2095</v>
      </c>
      <c r="H3700" s="6">
        <v>859000</v>
      </c>
      <c r="I3700" s="6">
        <v>3709000</v>
      </c>
      <c r="J3700" s="6">
        <v>63948.275862068964</v>
      </c>
      <c r="K3700" s="6">
        <v>3.0526315789473686</v>
      </c>
      <c r="L3700" s="6">
        <v>11.065845483441219</v>
      </c>
      <c r="M3700" s="6">
        <v>1.3993664426872434</v>
      </c>
      <c r="N3700" s="6">
        <v>4.0834679999999999</v>
      </c>
      <c r="O3700" s="6">
        <v>1.683122</v>
      </c>
      <c r="P3700" s="7">
        <v>2.8832949999999999</v>
      </c>
    </row>
    <row r="3701" spans="1:16" x14ac:dyDescent="0.25">
      <c r="A3701" s="8" t="s">
        <v>9244</v>
      </c>
      <c r="B3701" s="9" t="s">
        <v>9245</v>
      </c>
      <c r="C3701" s="9">
        <v>13</v>
      </c>
      <c r="D3701" s="9">
        <v>8</v>
      </c>
      <c r="E3701" s="9" t="s">
        <v>9246</v>
      </c>
      <c r="F3701" s="9" t="s">
        <v>17</v>
      </c>
      <c r="G3701" s="9" t="s">
        <v>2095</v>
      </c>
      <c r="H3701" s="9">
        <v>180000</v>
      </c>
      <c r="I3701" s="9">
        <v>935000</v>
      </c>
      <c r="J3701" s="9">
        <v>71923.076923076922</v>
      </c>
      <c r="K3701" s="9">
        <v>1.625</v>
      </c>
      <c r="L3701" s="9">
        <v>11.183366354455947</v>
      </c>
      <c r="M3701" s="9">
        <v>0.96508089604358704</v>
      </c>
      <c r="N3701" s="9">
        <v>4.1162150000000004</v>
      </c>
      <c r="O3701" s="9">
        <v>1.4711190000000001</v>
      </c>
      <c r="P3701" s="10">
        <v>2.7936670000000001</v>
      </c>
    </row>
    <row r="3702" spans="1:16" x14ac:dyDescent="0.25">
      <c r="A3702" s="5" t="s">
        <v>9247</v>
      </c>
      <c r="B3702" s="6" t="s">
        <v>9248</v>
      </c>
      <c r="C3702" s="6">
        <v>1546</v>
      </c>
      <c r="D3702" s="6">
        <v>65</v>
      </c>
      <c r="E3702" s="6" t="s">
        <v>9249</v>
      </c>
      <c r="F3702" s="6" t="s">
        <v>17</v>
      </c>
      <c r="G3702" s="6" t="s">
        <v>2095</v>
      </c>
      <c r="H3702" s="6">
        <v>14359000</v>
      </c>
      <c r="I3702" s="6">
        <v>54646000</v>
      </c>
      <c r="J3702" s="6">
        <v>35346.701164294958</v>
      </c>
      <c r="K3702" s="6">
        <v>23.784615384615385</v>
      </c>
      <c r="L3702" s="6">
        <v>10.472988638497116</v>
      </c>
      <c r="M3702" s="6">
        <v>3.2102231132813372</v>
      </c>
      <c r="N3702" s="6">
        <v>3.9182700000000001</v>
      </c>
      <c r="O3702" s="6">
        <v>2.5671179999999998</v>
      </c>
      <c r="P3702" s="7">
        <v>3.2426940000000002</v>
      </c>
    </row>
    <row r="3703" spans="1:16" x14ac:dyDescent="0.25">
      <c r="A3703" s="8" t="s">
        <v>9250</v>
      </c>
      <c r="B3703" s="9" t="s">
        <v>9251</v>
      </c>
      <c r="C3703" s="9">
        <v>170</v>
      </c>
      <c r="D3703" s="9">
        <v>21</v>
      </c>
      <c r="E3703" s="9" t="s">
        <v>9252</v>
      </c>
      <c r="F3703" s="9" t="s">
        <v>17</v>
      </c>
      <c r="G3703" s="9" t="s">
        <v>377</v>
      </c>
      <c r="H3703" s="9">
        <v>2183000</v>
      </c>
      <c r="I3703" s="9">
        <v>9348000</v>
      </c>
      <c r="J3703" s="9">
        <v>54988.23529411765</v>
      </c>
      <c r="K3703" s="9">
        <v>8.0952380952380949</v>
      </c>
      <c r="L3703" s="9">
        <v>10.914892723133439</v>
      </c>
      <c r="M3703" s="9">
        <v>2.2077509903232069</v>
      </c>
      <c r="N3703" s="9">
        <v>4.0414050000000001</v>
      </c>
      <c r="O3703" s="9">
        <v>2.077747</v>
      </c>
      <c r="P3703" s="10">
        <v>3.0595759999999999</v>
      </c>
    </row>
    <row r="3704" spans="1:16" x14ac:dyDescent="0.25">
      <c r="A3704" s="5" t="s">
        <v>9253</v>
      </c>
      <c r="B3704" s="6" t="s">
        <v>9254</v>
      </c>
      <c r="C3704" s="6">
        <v>348</v>
      </c>
      <c r="D3704" s="6">
        <v>26</v>
      </c>
      <c r="E3704" s="6" t="s">
        <v>9255</v>
      </c>
      <c r="F3704" s="6" t="s">
        <v>17</v>
      </c>
      <c r="G3704" s="6" t="s">
        <v>2095</v>
      </c>
      <c r="H3704" s="6">
        <v>2831000</v>
      </c>
      <c r="I3704" s="6">
        <v>12876000</v>
      </c>
      <c r="J3704" s="6">
        <v>37000</v>
      </c>
      <c r="K3704" s="6">
        <v>13.384615384615385</v>
      </c>
      <c r="L3704" s="6">
        <v>10.518700218288165</v>
      </c>
      <c r="M3704" s="6">
        <v>2.6661592593930501</v>
      </c>
      <c r="N3704" s="6">
        <v>3.9310070000000001</v>
      </c>
      <c r="O3704" s="6">
        <v>2.3015249999999998</v>
      </c>
      <c r="P3704" s="7">
        <v>3.116266</v>
      </c>
    </row>
    <row r="3705" spans="1:16" x14ac:dyDescent="0.25">
      <c r="A3705" s="8" t="s">
        <v>9256</v>
      </c>
      <c r="B3705" s="9" t="s">
        <v>9257</v>
      </c>
      <c r="C3705" s="9">
        <v>174</v>
      </c>
      <c r="D3705" s="9">
        <v>3</v>
      </c>
      <c r="E3705" s="9" t="s">
        <v>9258</v>
      </c>
      <c r="F3705" s="9" t="s">
        <v>17</v>
      </c>
      <c r="G3705" s="9" t="s">
        <v>2095</v>
      </c>
      <c r="H3705" s="9">
        <v>2282000</v>
      </c>
      <c r="I3705" s="9">
        <v>8668000</v>
      </c>
      <c r="J3705" s="9">
        <v>49816.091954022988</v>
      </c>
      <c r="K3705" s="9">
        <v>58</v>
      </c>
      <c r="L3705" s="9">
        <v>10.816113416057176</v>
      </c>
      <c r="M3705" s="9">
        <v>4.0775374439057197</v>
      </c>
      <c r="N3705" s="9">
        <v>4.0138809999999996</v>
      </c>
      <c r="O3705" s="9">
        <v>2.9905110000000001</v>
      </c>
      <c r="P3705" s="10">
        <v>3.5021959999999996</v>
      </c>
    </row>
    <row r="3706" spans="1:16" x14ac:dyDescent="0.25">
      <c r="A3706" s="5" t="s">
        <v>9259</v>
      </c>
      <c r="B3706" s="6" t="s">
        <v>9260</v>
      </c>
      <c r="C3706" s="6">
        <v>83</v>
      </c>
      <c r="D3706" s="6">
        <v>8</v>
      </c>
      <c r="E3706" s="6" t="s">
        <v>9261</v>
      </c>
      <c r="F3706" s="6" t="s">
        <v>17</v>
      </c>
      <c r="G3706" s="6" t="s">
        <v>2095</v>
      </c>
      <c r="H3706" s="6">
        <v>1293000</v>
      </c>
      <c r="I3706" s="6">
        <v>4077000</v>
      </c>
      <c r="J3706" s="6">
        <v>49120.48192771084</v>
      </c>
      <c r="K3706" s="6">
        <v>10.375</v>
      </c>
      <c r="L3706" s="6">
        <v>10.802051731904021</v>
      </c>
      <c r="M3706" s="6">
        <v>2.431417964837014</v>
      </c>
      <c r="N3706" s="6">
        <v>4.0099619999999998</v>
      </c>
      <c r="O3706" s="6">
        <v>2.1869329999999998</v>
      </c>
      <c r="P3706" s="7">
        <v>3.0984474999999998</v>
      </c>
    </row>
    <row r="3707" spans="1:16" x14ac:dyDescent="0.25">
      <c r="A3707" s="8" t="s">
        <v>9262</v>
      </c>
      <c r="B3707" s="9" t="s">
        <v>9263</v>
      </c>
      <c r="C3707" s="9">
        <v>88</v>
      </c>
      <c r="D3707" s="9">
        <v>24</v>
      </c>
      <c r="E3707" s="9" t="s">
        <v>9264</v>
      </c>
      <c r="F3707" s="9" t="s">
        <v>17</v>
      </c>
      <c r="G3707" s="9" t="s">
        <v>2095</v>
      </c>
      <c r="H3707" s="9">
        <v>750000</v>
      </c>
      <c r="I3707" s="9">
        <v>3007000</v>
      </c>
      <c r="J3707" s="9">
        <v>34170.454545454544</v>
      </c>
      <c r="K3707" s="9">
        <v>3.6666666666666665</v>
      </c>
      <c r="L3707" s="9">
        <v>10.439145912112467</v>
      </c>
      <c r="M3707" s="9">
        <v>1.5404450409471488</v>
      </c>
      <c r="N3707" s="9">
        <v>3.9088400000000001</v>
      </c>
      <c r="O3707" s="9">
        <v>1.7519910000000001</v>
      </c>
      <c r="P3707" s="10">
        <v>2.8304155</v>
      </c>
    </row>
    <row r="3708" spans="1:16" x14ac:dyDescent="0.25">
      <c r="A3708" s="5" t="s">
        <v>9265</v>
      </c>
      <c r="B3708" s="6" t="s">
        <v>9266</v>
      </c>
      <c r="C3708" s="6">
        <v>30</v>
      </c>
      <c r="D3708" s="6">
        <v>9</v>
      </c>
      <c r="E3708" s="6" t="s">
        <v>9267</v>
      </c>
      <c r="F3708" s="6" t="s">
        <v>17</v>
      </c>
      <c r="G3708" s="6" t="s">
        <v>2095</v>
      </c>
      <c r="H3708" s="6">
        <v>176000</v>
      </c>
      <c r="I3708" s="6">
        <v>834000</v>
      </c>
      <c r="J3708" s="6">
        <v>27800</v>
      </c>
      <c r="K3708" s="6">
        <v>3.3333333333333335</v>
      </c>
      <c r="L3708" s="6">
        <v>10.2328272702548</v>
      </c>
      <c r="M3708" s="6">
        <v>1.4663370687934272</v>
      </c>
      <c r="N3708" s="6">
        <v>3.8513489999999999</v>
      </c>
      <c r="O3708" s="6">
        <v>1.715814</v>
      </c>
      <c r="P3708" s="7">
        <v>2.7835814999999999</v>
      </c>
    </row>
    <row r="3709" spans="1:16" x14ac:dyDescent="0.25">
      <c r="A3709" s="8" t="s">
        <v>9268</v>
      </c>
      <c r="B3709" s="9" t="s">
        <v>9269</v>
      </c>
      <c r="C3709" s="9">
        <v>217</v>
      </c>
      <c r="D3709" s="9">
        <v>46</v>
      </c>
      <c r="E3709" s="9" t="s">
        <v>9270</v>
      </c>
      <c r="F3709" s="9" t="s">
        <v>17</v>
      </c>
      <c r="G3709" s="9" t="s">
        <v>2095</v>
      </c>
      <c r="H3709" s="9">
        <v>1919000</v>
      </c>
      <c r="I3709" s="9">
        <v>9338000</v>
      </c>
      <c r="J3709" s="9">
        <v>43032.258064516129</v>
      </c>
      <c r="K3709" s="9">
        <v>4.7173913043478262</v>
      </c>
      <c r="L3709" s="9">
        <v>10.669728539083362</v>
      </c>
      <c r="M3709" s="9">
        <v>1.7435126356886697</v>
      </c>
      <c r="N3709" s="9">
        <v>3.9730910000000002</v>
      </c>
      <c r="O3709" s="9">
        <v>1.8511219999999999</v>
      </c>
      <c r="P3709" s="10">
        <v>2.9121065000000002</v>
      </c>
    </row>
    <row r="3710" spans="1:16" x14ac:dyDescent="0.25">
      <c r="A3710" s="5" t="s">
        <v>9271</v>
      </c>
      <c r="B3710" s="6" t="s">
        <v>9272</v>
      </c>
      <c r="C3710" s="6">
        <v>442</v>
      </c>
      <c r="D3710" s="6">
        <v>59</v>
      </c>
      <c r="E3710" s="6" t="s">
        <v>9273</v>
      </c>
      <c r="F3710" s="6" t="s">
        <v>17</v>
      </c>
      <c r="G3710" s="6" t="s">
        <v>2095</v>
      </c>
      <c r="H3710" s="6">
        <v>4034000</v>
      </c>
      <c r="I3710" s="6">
        <v>19267000</v>
      </c>
      <c r="J3710" s="6">
        <v>43590.497737556558</v>
      </c>
      <c r="K3710" s="6">
        <v>7.4915254237288131</v>
      </c>
      <c r="L3710" s="6">
        <v>10.682617404301634</v>
      </c>
      <c r="M3710" s="6">
        <v>2.1390686571791453</v>
      </c>
      <c r="N3710" s="6">
        <v>3.9766819999999998</v>
      </c>
      <c r="O3710" s="6">
        <v>2.0442179999999999</v>
      </c>
      <c r="P3710" s="7">
        <v>3.0104499999999996</v>
      </c>
    </row>
    <row r="3711" spans="1:16" x14ac:dyDescent="0.25">
      <c r="A3711" s="8" t="s">
        <v>9274</v>
      </c>
      <c r="B3711" s="9" t="s">
        <v>9275</v>
      </c>
      <c r="C3711" s="9">
        <v>696</v>
      </c>
      <c r="D3711" s="9">
        <v>68</v>
      </c>
      <c r="E3711" s="9" t="s">
        <v>9276</v>
      </c>
      <c r="F3711" s="9" t="s">
        <v>17</v>
      </c>
      <c r="G3711" s="9" t="s">
        <v>2095</v>
      </c>
      <c r="H3711" s="9">
        <v>4481000</v>
      </c>
      <c r="I3711" s="9">
        <v>21772000</v>
      </c>
      <c r="J3711" s="9">
        <v>31281.6091954023</v>
      </c>
      <c r="K3711" s="9">
        <v>10.235294117647058</v>
      </c>
      <c r="L3711" s="9">
        <v>10.350817605355743</v>
      </c>
      <c r="M3711" s="9">
        <v>2.4190600839904137</v>
      </c>
      <c r="N3711" s="9">
        <v>3.8842270000000001</v>
      </c>
      <c r="O3711" s="9">
        <v>2.1808999999999998</v>
      </c>
      <c r="P3711" s="10">
        <v>3.0325635000000002</v>
      </c>
    </row>
    <row r="3712" spans="1:16" x14ac:dyDescent="0.25">
      <c r="A3712" s="5" t="s">
        <v>9277</v>
      </c>
      <c r="B3712" s="6" t="s">
        <v>9278</v>
      </c>
      <c r="C3712" s="6">
        <v>89</v>
      </c>
      <c r="D3712" s="6">
        <v>14</v>
      </c>
      <c r="E3712" s="6" t="s">
        <v>9279</v>
      </c>
      <c r="F3712" s="6" t="s">
        <v>17</v>
      </c>
      <c r="G3712" s="6" t="s">
        <v>2095</v>
      </c>
      <c r="H3712" s="6">
        <v>615000</v>
      </c>
      <c r="I3712" s="6">
        <v>2496000</v>
      </c>
      <c r="J3712" s="6">
        <v>28044.943820224718</v>
      </c>
      <c r="K3712" s="6">
        <v>6.3571428571428568</v>
      </c>
      <c r="L3712" s="6">
        <v>10.2415992951549</v>
      </c>
      <c r="M3712" s="6">
        <v>1.995671658614377</v>
      </c>
      <c r="N3712" s="6">
        <v>3.8537940000000002</v>
      </c>
      <c r="O3712" s="6">
        <v>1.9742170000000001</v>
      </c>
      <c r="P3712" s="7">
        <v>2.9140055</v>
      </c>
    </row>
    <row r="3713" spans="1:16" x14ac:dyDescent="0.25">
      <c r="A3713" s="8" t="s">
        <v>9280</v>
      </c>
      <c r="B3713" s="9" t="s">
        <v>9281</v>
      </c>
      <c r="C3713" s="9">
        <v>21</v>
      </c>
      <c r="D3713" s="9">
        <v>6</v>
      </c>
      <c r="E3713" s="9" t="s">
        <v>9282</v>
      </c>
      <c r="F3713" s="9" t="s">
        <v>17</v>
      </c>
      <c r="G3713" s="9" t="s">
        <v>2095</v>
      </c>
      <c r="H3713" s="9">
        <v>217000</v>
      </c>
      <c r="I3713" s="9">
        <v>1010000</v>
      </c>
      <c r="J3713" s="9">
        <v>48095.238095238092</v>
      </c>
      <c r="K3713" s="9">
        <v>3.5</v>
      </c>
      <c r="L3713" s="9">
        <v>10.780959242957074</v>
      </c>
      <c r="M3713" s="9">
        <v>1.5040773967762742</v>
      </c>
      <c r="N3713" s="9">
        <v>4.0040849999999999</v>
      </c>
      <c r="O3713" s="9">
        <v>1.7342379999999999</v>
      </c>
      <c r="P3713" s="10">
        <v>2.8691614999999997</v>
      </c>
    </row>
    <row r="3714" spans="1:16" x14ac:dyDescent="0.25">
      <c r="A3714" s="5" t="s">
        <v>9283</v>
      </c>
      <c r="B3714" s="6" t="s">
        <v>9284</v>
      </c>
      <c r="C3714" s="6">
        <v>11604</v>
      </c>
      <c r="D3714" s="6">
        <v>536</v>
      </c>
      <c r="E3714" s="6" t="s">
        <v>9285</v>
      </c>
      <c r="F3714" s="6" t="s">
        <v>17</v>
      </c>
      <c r="G3714" s="6" t="s">
        <v>174</v>
      </c>
      <c r="H3714" s="6">
        <v>162349000</v>
      </c>
      <c r="I3714" s="6">
        <v>642628000</v>
      </c>
      <c r="J3714" s="6">
        <v>55379.869010685972</v>
      </c>
      <c r="K3714" s="6">
        <v>21.649253731343283</v>
      </c>
      <c r="L3714" s="6">
        <v>10.921989488380206</v>
      </c>
      <c r="M3714" s="6">
        <v>3.1201269035426873</v>
      </c>
      <c r="N3714" s="6">
        <v>4.0433830000000004</v>
      </c>
      <c r="O3714" s="6">
        <v>2.5231370000000002</v>
      </c>
      <c r="P3714" s="7">
        <v>3.2832600000000003</v>
      </c>
    </row>
    <row r="3715" spans="1:16" x14ac:dyDescent="0.25">
      <c r="A3715" s="8" t="s">
        <v>9286</v>
      </c>
      <c r="B3715" s="9" t="s">
        <v>9287</v>
      </c>
      <c r="C3715" s="9">
        <v>1478</v>
      </c>
      <c r="D3715" s="9">
        <v>160</v>
      </c>
      <c r="E3715" s="9" t="s">
        <v>9288</v>
      </c>
      <c r="F3715" s="9" t="s">
        <v>17</v>
      </c>
      <c r="G3715" s="9" t="s">
        <v>8302</v>
      </c>
      <c r="H3715" s="9">
        <v>14876000</v>
      </c>
      <c r="I3715" s="9">
        <v>59926000</v>
      </c>
      <c r="J3715" s="9">
        <v>40545.331529093368</v>
      </c>
      <c r="K3715" s="9">
        <v>9.2375000000000007</v>
      </c>
      <c r="L3715" s="9">
        <v>10.61020058761123</v>
      </c>
      <c r="M3715" s="9">
        <v>2.3260574491791877</v>
      </c>
      <c r="N3715" s="9">
        <v>3.9565039999999998</v>
      </c>
      <c r="O3715" s="9">
        <v>2.1354989999999998</v>
      </c>
      <c r="P3715" s="10">
        <v>3.0460015</v>
      </c>
    </row>
    <row r="3716" spans="1:16" x14ac:dyDescent="0.25">
      <c r="A3716" s="5" t="s">
        <v>9289</v>
      </c>
      <c r="B3716" s="6" t="s">
        <v>9290</v>
      </c>
      <c r="C3716" s="6">
        <v>13135</v>
      </c>
      <c r="D3716" s="6">
        <v>809</v>
      </c>
      <c r="E3716" s="6" t="s">
        <v>9291</v>
      </c>
      <c r="F3716" s="6" t="s">
        <v>17</v>
      </c>
      <c r="G3716" s="6" t="s">
        <v>174</v>
      </c>
      <c r="H3716" s="6">
        <v>128292000</v>
      </c>
      <c r="I3716" s="6">
        <v>526606000</v>
      </c>
      <c r="J3716" s="6">
        <v>40091.815759421392</v>
      </c>
      <c r="K3716" s="6">
        <v>16.236093943139679</v>
      </c>
      <c r="L3716" s="6">
        <v>10.59895243912476</v>
      </c>
      <c r="M3716" s="6">
        <v>2.8470056701413653</v>
      </c>
      <c r="N3716" s="6">
        <v>3.9533689999999999</v>
      </c>
      <c r="O3716" s="6">
        <v>2.3898079999999999</v>
      </c>
      <c r="P3716" s="7">
        <v>3.1715884999999999</v>
      </c>
    </row>
    <row r="3717" spans="1:16" x14ac:dyDescent="0.25">
      <c r="A3717" s="8" t="s">
        <v>9292</v>
      </c>
      <c r="B3717" s="9" t="s">
        <v>9293</v>
      </c>
      <c r="C3717" s="9">
        <v>5</v>
      </c>
      <c r="D3717" s="9">
        <v>5</v>
      </c>
      <c r="E3717" s="9" t="s">
        <v>9294</v>
      </c>
      <c r="F3717" s="9" t="s">
        <v>17</v>
      </c>
      <c r="G3717" s="9" t="s">
        <v>174</v>
      </c>
      <c r="H3717" s="9">
        <v>23000</v>
      </c>
      <c r="I3717" s="9">
        <v>126000</v>
      </c>
      <c r="J3717" s="9">
        <v>25200</v>
      </c>
      <c r="K3717" s="9">
        <v>1</v>
      </c>
      <c r="L3717" s="9">
        <v>10.134638955251866</v>
      </c>
      <c r="M3717" s="9">
        <v>0.69314718055994529</v>
      </c>
      <c r="N3717" s="9">
        <v>3.8239890000000001</v>
      </c>
      <c r="O3717" s="9">
        <v>1.3383700000000001</v>
      </c>
      <c r="P3717" s="10">
        <v>2.5811795000000002</v>
      </c>
    </row>
    <row r="3718" spans="1:16" x14ac:dyDescent="0.25">
      <c r="A3718" s="5" t="s">
        <v>9295</v>
      </c>
      <c r="B3718" s="6" t="s">
        <v>9296</v>
      </c>
      <c r="C3718" s="6">
        <v>760</v>
      </c>
      <c r="D3718" s="6">
        <v>47</v>
      </c>
      <c r="E3718" s="6" t="s">
        <v>9297</v>
      </c>
      <c r="F3718" s="6" t="s">
        <v>17</v>
      </c>
      <c r="G3718" s="6" t="s">
        <v>1646</v>
      </c>
      <c r="H3718" s="6">
        <v>8392000</v>
      </c>
      <c r="I3718" s="6">
        <v>33174000</v>
      </c>
      <c r="J3718" s="6">
        <v>43650</v>
      </c>
      <c r="K3718" s="6">
        <v>16.170212765957448</v>
      </c>
      <c r="L3718" s="6">
        <v>10.683981470512775</v>
      </c>
      <c r="M3718" s="6">
        <v>2.8431760665598902</v>
      </c>
      <c r="N3718" s="6">
        <v>3.9770620000000001</v>
      </c>
      <c r="O3718" s="6">
        <v>2.3879389999999998</v>
      </c>
      <c r="P3718" s="7">
        <v>3.1825004999999997</v>
      </c>
    </row>
    <row r="3719" spans="1:16" x14ac:dyDescent="0.25">
      <c r="A3719" s="8" t="s">
        <v>9298</v>
      </c>
      <c r="B3719" s="9" t="s">
        <v>9299</v>
      </c>
      <c r="C3719" s="9">
        <v>11</v>
      </c>
      <c r="D3719" s="9">
        <v>4</v>
      </c>
      <c r="E3719" s="9" t="s">
        <v>335</v>
      </c>
      <c r="F3719" s="9" t="s">
        <v>17</v>
      </c>
      <c r="G3719" s="9" t="s">
        <v>174</v>
      </c>
      <c r="H3719" s="9">
        <v>80000</v>
      </c>
      <c r="I3719" s="9">
        <v>342000</v>
      </c>
      <c r="J3719" s="9">
        <v>31090.909090909092</v>
      </c>
      <c r="K3719" s="9">
        <v>2.75</v>
      </c>
      <c r="L3719" s="9">
        <v>10.34470290647182</v>
      </c>
      <c r="M3719" s="9">
        <v>1.3217558399823195</v>
      </c>
      <c r="N3719" s="9">
        <v>3.8825229999999999</v>
      </c>
      <c r="O3719" s="9">
        <v>1.645235</v>
      </c>
      <c r="P3719" s="10">
        <v>2.7638790000000002</v>
      </c>
    </row>
    <row r="3720" spans="1:16" x14ac:dyDescent="0.25">
      <c r="A3720" s="5" t="s">
        <v>9300</v>
      </c>
      <c r="B3720" s="6" t="s">
        <v>9301</v>
      </c>
      <c r="C3720" s="6">
        <v>4</v>
      </c>
      <c r="D3720" s="6">
        <v>4</v>
      </c>
      <c r="E3720" s="6" t="s">
        <v>9302</v>
      </c>
      <c r="F3720" s="6" t="s">
        <v>17</v>
      </c>
      <c r="G3720" s="6" t="s">
        <v>174</v>
      </c>
      <c r="H3720" s="6">
        <v>23000</v>
      </c>
      <c r="I3720" s="6">
        <v>122000</v>
      </c>
      <c r="J3720" s="6">
        <v>30500</v>
      </c>
      <c r="K3720" s="6">
        <v>1</v>
      </c>
      <c r="L3720" s="6">
        <v>10.32551474894327</v>
      </c>
      <c r="M3720" s="6">
        <v>0.69314718055994529</v>
      </c>
      <c r="N3720" s="6">
        <v>3.8771770000000001</v>
      </c>
      <c r="O3720" s="6">
        <v>1.3383700000000001</v>
      </c>
      <c r="P3720" s="7">
        <v>2.6077735</v>
      </c>
    </row>
    <row r="3721" spans="1:16" x14ac:dyDescent="0.25">
      <c r="A3721" s="8" t="s">
        <v>9303</v>
      </c>
      <c r="B3721" s="9" t="s">
        <v>9304</v>
      </c>
      <c r="C3721" s="9">
        <v>80</v>
      </c>
      <c r="D3721" s="9">
        <v>14</v>
      </c>
      <c r="E3721" s="9" t="s">
        <v>9305</v>
      </c>
      <c r="F3721" s="9" t="s">
        <v>17</v>
      </c>
      <c r="G3721" s="9" t="s">
        <v>862</v>
      </c>
      <c r="H3721" s="9">
        <v>734000</v>
      </c>
      <c r="I3721" s="9">
        <v>3792000</v>
      </c>
      <c r="J3721" s="9">
        <v>47400</v>
      </c>
      <c r="K3721" s="9">
        <v>5.7142857142857144</v>
      </c>
      <c r="L3721" s="9">
        <v>10.766398604507042</v>
      </c>
      <c r="M3721" s="9">
        <v>1.9042374526547452</v>
      </c>
      <c r="N3721" s="9">
        <v>4.0000280000000004</v>
      </c>
      <c r="O3721" s="9">
        <v>1.9295819999999999</v>
      </c>
      <c r="P3721" s="10">
        <v>2.9648050000000001</v>
      </c>
    </row>
    <row r="3722" spans="1:16" x14ac:dyDescent="0.25">
      <c r="A3722" s="5" t="s">
        <v>9306</v>
      </c>
      <c r="B3722" s="6" t="s">
        <v>9307</v>
      </c>
      <c r="C3722" s="6">
        <v>487</v>
      </c>
      <c r="D3722" s="6">
        <v>89</v>
      </c>
      <c r="E3722" s="6" t="s">
        <v>9308</v>
      </c>
      <c r="F3722" s="6" t="s">
        <v>17</v>
      </c>
      <c r="G3722" s="6" t="s">
        <v>174</v>
      </c>
      <c r="H3722" s="6">
        <v>3989000</v>
      </c>
      <c r="I3722" s="6">
        <v>23759000</v>
      </c>
      <c r="J3722" s="6">
        <v>48786.447638603699</v>
      </c>
      <c r="K3722" s="6">
        <v>5.4719101123595504</v>
      </c>
      <c r="L3722" s="6">
        <v>10.795228338233951</v>
      </c>
      <c r="M3722" s="6">
        <v>1.8674712909637514</v>
      </c>
      <c r="N3722" s="6">
        <v>4.0080609999999997</v>
      </c>
      <c r="O3722" s="6">
        <v>1.9116340000000001</v>
      </c>
      <c r="P3722" s="7">
        <v>2.9598475</v>
      </c>
    </row>
    <row r="3723" spans="1:16" x14ac:dyDescent="0.25">
      <c r="A3723" s="8" t="s">
        <v>9309</v>
      </c>
      <c r="B3723" s="9" t="s">
        <v>9310</v>
      </c>
      <c r="C3723" s="9">
        <v>126</v>
      </c>
      <c r="D3723" s="9">
        <v>27</v>
      </c>
      <c r="E3723" s="9" t="s">
        <v>9311</v>
      </c>
      <c r="F3723" s="9" t="s">
        <v>17</v>
      </c>
      <c r="G3723" s="9" t="s">
        <v>174</v>
      </c>
      <c r="H3723" s="9">
        <v>1194000</v>
      </c>
      <c r="I3723" s="9">
        <v>5604000</v>
      </c>
      <c r="J3723" s="9">
        <v>44476.190476190473</v>
      </c>
      <c r="K3723" s="9">
        <v>4.666666666666667</v>
      </c>
      <c r="L3723" s="9">
        <v>10.702731763174839</v>
      </c>
      <c r="M3723" s="9">
        <v>1.7346010553881064</v>
      </c>
      <c r="N3723" s="9">
        <v>3.9822869999999999</v>
      </c>
      <c r="O3723" s="9">
        <v>1.8467709999999999</v>
      </c>
      <c r="P3723" s="10">
        <v>2.9145289999999999</v>
      </c>
    </row>
    <row r="3724" spans="1:16" x14ac:dyDescent="0.25">
      <c r="A3724" s="5" t="s">
        <v>9312</v>
      </c>
      <c r="B3724" s="6" t="s">
        <v>9313</v>
      </c>
      <c r="C3724" s="6">
        <v>537</v>
      </c>
      <c r="D3724" s="6">
        <v>85</v>
      </c>
      <c r="E3724" s="6" t="s">
        <v>1083</v>
      </c>
      <c r="F3724" s="6" t="s">
        <v>17</v>
      </c>
      <c r="G3724" s="6" t="s">
        <v>1646</v>
      </c>
      <c r="H3724" s="6">
        <v>4294000</v>
      </c>
      <c r="I3724" s="6">
        <v>17110000</v>
      </c>
      <c r="J3724" s="6">
        <v>31862.197392923648</v>
      </c>
      <c r="K3724" s="6">
        <v>6.3176470588235292</v>
      </c>
      <c r="L3724" s="6">
        <v>10.369206936021888</v>
      </c>
      <c r="M3724" s="6">
        <v>1.9902888362488629</v>
      </c>
      <c r="N3724" s="6">
        <v>3.889351</v>
      </c>
      <c r="O3724" s="6">
        <v>1.971589</v>
      </c>
      <c r="P3724" s="7">
        <v>2.9304700000000001</v>
      </c>
    </row>
    <row r="3725" spans="1:16" x14ac:dyDescent="0.25">
      <c r="A3725" s="8" t="s">
        <v>9314</v>
      </c>
      <c r="B3725" s="9" t="s">
        <v>9315</v>
      </c>
      <c r="C3725" s="9">
        <v>383</v>
      </c>
      <c r="D3725" s="9">
        <v>73</v>
      </c>
      <c r="E3725" s="9" t="s">
        <v>9316</v>
      </c>
      <c r="F3725" s="9" t="s">
        <v>17</v>
      </c>
      <c r="G3725" s="9" t="s">
        <v>174</v>
      </c>
      <c r="H3725" s="9">
        <v>2862000</v>
      </c>
      <c r="I3725" s="9">
        <v>11890000</v>
      </c>
      <c r="J3725" s="9">
        <v>31044.386422976502</v>
      </c>
      <c r="K3725" s="9">
        <v>5.2465753424657535</v>
      </c>
      <c r="L3725" s="9">
        <v>10.343205490910334</v>
      </c>
      <c r="M3725" s="9">
        <v>1.8320333683659951</v>
      </c>
      <c r="N3725" s="9">
        <v>3.8821059999999998</v>
      </c>
      <c r="O3725" s="9">
        <v>1.8943350000000001</v>
      </c>
      <c r="P3725" s="10">
        <v>2.8882205000000001</v>
      </c>
    </row>
    <row r="3726" spans="1:16" x14ac:dyDescent="0.25">
      <c r="A3726" s="5" t="s">
        <v>9317</v>
      </c>
      <c r="B3726" s="6" t="s">
        <v>9318</v>
      </c>
      <c r="C3726" s="6">
        <v>678</v>
      </c>
      <c r="D3726" s="6">
        <v>9</v>
      </c>
      <c r="E3726" s="6" t="s">
        <v>9319</v>
      </c>
      <c r="F3726" s="6" t="s">
        <v>17</v>
      </c>
      <c r="G3726" s="6" t="s">
        <v>174</v>
      </c>
      <c r="H3726" s="6">
        <v>4191000</v>
      </c>
      <c r="I3726" s="6">
        <v>5443000</v>
      </c>
      <c r="J3726" s="6">
        <v>8028.0235988200593</v>
      </c>
      <c r="K3726" s="6">
        <v>75.333333333333329</v>
      </c>
      <c r="L3726" s="6">
        <v>8.9908182053782788</v>
      </c>
      <c r="M3726" s="6">
        <v>4.33510971488613</v>
      </c>
      <c r="N3726" s="6">
        <v>3.5052669999999999</v>
      </c>
      <c r="O3726" s="6">
        <v>3.1162489999999998</v>
      </c>
      <c r="P3726" s="7">
        <v>3.3107579999999999</v>
      </c>
    </row>
    <row r="3727" spans="1:16" x14ac:dyDescent="0.25">
      <c r="A3727" s="8" t="s">
        <v>9320</v>
      </c>
      <c r="B3727" s="9" t="s">
        <v>9321</v>
      </c>
      <c r="C3727" s="9">
        <v>583</v>
      </c>
      <c r="D3727" s="9">
        <v>89</v>
      </c>
      <c r="E3727" s="9" t="s">
        <v>3057</v>
      </c>
      <c r="F3727" s="9" t="s">
        <v>17</v>
      </c>
      <c r="G3727" s="9" t="s">
        <v>8302</v>
      </c>
      <c r="H3727" s="9">
        <v>4824000</v>
      </c>
      <c r="I3727" s="9">
        <v>20420000</v>
      </c>
      <c r="J3727" s="9">
        <v>35025.728987993141</v>
      </c>
      <c r="K3727" s="9">
        <v>6.5505617977528088</v>
      </c>
      <c r="L3727" s="9">
        <v>10.46386673438349</v>
      </c>
      <c r="M3727" s="9">
        <v>2.0216219707910095</v>
      </c>
      <c r="N3727" s="9">
        <v>3.9157280000000001</v>
      </c>
      <c r="O3727" s="9">
        <v>1.986885</v>
      </c>
      <c r="P3727" s="10">
        <v>2.9513065000000003</v>
      </c>
    </row>
    <row r="3728" spans="1:16" x14ac:dyDescent="0.25">
      <c r="A3728" s="5" t="s">
        <v>9322</v>
      </c>
      <c r="B3728" s="6" t="s">
        <v>9323</v>
      </c>
      <c r="C3728" s="6">
        <v>40</v>
      </c>
      <c r="D3728" s="6">
        <v>27</v>
      </c>
      <c r="E3728" s="6" t="s">
        <v>9324</v>
      </c>
      <c r="F3728" s="6" t="s">
        <v>17</v>
      </c>
      <c r="G3728" s="6" t="s">
        <v>174</v>
      </c>
      <c r="H3728" s="6">
        <v>461000</v>
      </c>
      <c r="I3728" s="6">
        <v>3238000</v>
      </c>
      <c r="J3728" s="6">
        <v>80950</v>
      </c>
      <c r="K3728" s="6">
        <v>1.4814814814814814</v>
      </c>
      <c r="L3728" s="6">
        <v>11.301599312333989</v>
      </c>
      <c r="M3728" s="6">
        <v>0.90885575338663693</v>
      </c>
      <c r="N3728" s="6">
        <v>4.1491600000000002</v>
      </c>
      <c r="O3728" s="6">
        <v>1.4436720000000001</v>
      </c>
      <c r="P3728" s="7">
        <v>2.7964160000000002</v>
      </c>
    </row>
    <row r="3729" spans="1:16" x14ac:dyDescent="0.25">
      <c r="A3729" s="8" t="s">
        <v>9325</v>
      </c>
      <c r="B3729" s="9" t="s">
        <v>9326</v>
      </c>
      <c r="C3729" s="9">
        <v>317</v>
      </c>
      <c r="D3729" s="9">
        <v>61</v>
      </c>
      <c r="E3729" s="9" t="s">
        <v>9327</v>
      </c>
      <c r="F3729" s="9" t="s">
        <v>17</v>
      </c>
      <c r="G3729" s="9" t="s">
        <v>1646</v>
      </c>
      <c r="H3729" s="9">
        <v>2931000</v>
      </c>
      <c r="I3729" s="9">
        <v>11994000</v>
      </c>
      <c r="J3729" s="9">
        <v>37835.96214511041</v>
      </c>
      <c r="K3729" s="9">
        <v>5.1967213114754101</v>
      </c>
      <c r="L3729" s="9">
        <v>10.541041738365656</v>
      </c>
      <c r="M3729" s="9">
        <v>1.8240203314462764</v>
      </c>
      <c r="N3729" s="9">
        <v>3.937233</v>
      </c>
      <c r="O3729" s="9">
        <v>1.890423</v>
      </c>
      <c r="P3729" s="10">
        <v>2.9138280000000001</v>
      </c>
    </row>
    <row r="3730" spans="1:16" x14ac:dyDescent="0.25">
      <c r="A3730" s="5" t="s">
        <v>9328</v>
      </c>
      <c r="B3730" s="6" t="s">
        <v>9329</v>
      </c>
      <c r="C3730" s="6">
        <v>2612</v>
      </c>
      <c r="D3730" s="6">
        <v>155</v>
      </c>
      <c r="E3730" s="6" t="s">
        <v>9330</v>
      </c>
      <c r="F3730" s="6" t="s">
        <v>17</v>
      </c>
      <c r="G3730" s="6" t="s">
        <v>1646</v>
      </c>
      <c r="H3730" s="6">
        <v>26926000</v>
      </c>
      <c r="I3730" s="6">
        <v>114522000</v>
      </c>
      <c r="J3730" s="6">
        <v>43844.563552833075</v>
      </c>
      <c r="K3730" s="6">
        <v>16.851612903225806</v>
      </c>
      <c r="L3730" s="6">
        <v>10.688428819428449</v>
      </c>
      <c r="M3730" s="6">
        <v>2.8820938628676793</v>
      </c>
      <c r="N3730" s="6">
        <v>3.9783019999999998</v>
      </c>
      <c r="O3730" s="6">
        <v>2.4069370000000001</v>
      </c>
      <c r="P3730" s="7">
        <v>3.1926195000000002</v>
      </c>
    </row>
    <row r="3731" spans="1:16" x14ac:dyDescent="0.25">
      <c r="A3731" s="8" t="s">
        <v>9331</v>
      </c>
      <c r="B3731" s="9" t="s">
        <v>9332</v>
      </c>
      <c r="C3731" s="9">
        <v>3568</v>
      </c>
      <c r="D3731" s="9">
        <v>257</v>
      </c>
      <c r="E3731" s="9" t="s">
        <v>9333</v>
      </c>
      <c r="F3731" s="9" t="s">
        <v>17</v>
      </c>
      <c r="G3731" s="9" t="s">
        <v>8302</v>
      </c>
      <c r="H3731" s="9">
        <v>38960000</v>
      </c>
      <c r="I3731" s="9">
        <v>193640000</v>
      </c>
      <c r="J3731" s="9">
        <v>54271.300448430491</v>
      </c>
      <c r="K3731" s="9">
        <v>13.883268482490273</v>
      </c>
      <c r="L3731" s="9">
        <v>10.901769255111164</v>
      </c>
      <c r="M3731" s="9">
        <v>2.7002376613654167</v>
      </c>
      <c r="N3731" s="9">
        <v>4.0377479999999997</v>
      </c>
      <c r="O3731" s="9">
        <v>2.3181609999999999</v>
      </c>
      <c r="P3731" s="10">
        <v>3.1779544999999998</v>
      </c>
    </row>
    <row r="3732" spans="1:16" x14ac:dyDescent="0.25">
      <c r="A3732" s="5" t="s">
        <v>9334</v>
      </c>
      <c r="B3732" s="6" t="s">
        <v>9335</v>
      </c>
      <c r="C3732" s="6">
        <v>1326</v>
      </c>
      <c r="D3732" s="6">
        <v>98</v>
      </c>
      <c r="E3732" s="6" t="s">
        <v>85</v>
      </c>
      <c r="F3732" s="6" t="s">
        <v>17</v>
      </c>
      <c r="G3732" s="6" t="s">
        <v>1646</v>
      </c>
      <c r="H3732" s="6">
        <v>11880000</v>
      </c>
      <c r="I3732" s="6">
        <v>47505000</v>
      </c>
      <c r="J3732" s="6">
        <v>35825.791855203621</v>
      </c>
      <c r="K3732" s="6">
        <v>13.530612244897959</v>
      </c>
      <c r="L3732" s="6">
        <v>10.486451268338902</v>
      </c>
      <c r="M3732" s="6">
        <v>2.6762576133013494</v>
      </c>
      <c r="N3732" s="6">
        <v>3.922021</v>
      </c>
      <c r="O3732" s="6">
        <v>2.3064550000000001</v>
      </c>
      <c r="P3732" s="7">
        <v>3.1142380000000003</v>
      </c>
    </row>
    <row r="3733" spans="1:16" x14ac:dyDescent="0.25">
      <c r="A3733" s="8" t="s">
        <v>9336</v>
      </c>
      <c r="B3733" s="9" t="s">
        <v>9337</v>
      </c>
      <c r="C3733" s="9">
        <v>402</v>
      </c>
      <c r="D3733" s="9">
        <v>77</v>
      </c>
      <c r="E3733" s="9" t="s">
        <v>9338</v>
      </c>
      <c r="F3733" s="9" t="s">
        <v>17</v>
      </c>
      <c r="G3733" s="9" t="s">
        <v>8302</v>
      </c>
      <c r="H3733" s="9">
        <v>3865000</v>
      </c>
      <c r="I3733" s="9">
        <v>17521000</v>
      </c>
      <c r="J3733" s="9">
        <v>43584.577114427862</v>
      </c>
      <c r="K3733" s="9">
        <v>5.220779220779221</v>
      </c>
      <c r="L3733" s="9">
        <v>10.682481574482892</v>
      </c>
      <c r="M3733" s="9">
        <v>1.8278951755572315</v>
      </c>
      <c r="N3733" s="9">
        <v>3.9766439999999998</v>
      </c>
      <c r="O3733" s="9">
        <v>1.8923140000000001</v>
      </c>
      <c r="P3733" s="10">
        <v>2.9344790000000001</v>
      </c>
    </row>
    <row r="3734" spans="1:16" x14ac:dyDescent="0.25">
      <c r="A3734" s="5" t="s">
        <v>9339</v>
      </c>
      <c r="B3734" s="6" t="s">
        <v>9340</v>
      </c>
      <c r="C3734" s="6">
        <v>1927</v>
      </c>
      <c r="D3734" s="6">
        <v>172</v>
      </c>
      <c r="E3734" s="6" t="s">
        <v>5227</v>
      </c>
      <c r="F3734" s="6" t="s">
        <v>17</v>
      </c>
      <c r="G3734" s="6" t="s">
        <v>1646</v>
      </c>
      <c r="H3734" s="6">
        <v>25931000</v>
      </c>
      <c r="I3734" s="6">
        <v>99600000</v>
      </c>
      <c r="J3734" s="6">
        <v>51686.559418785677</v>
      </c>
      <c r="K3734" s="6">
        <v>11.203488372093023</v>
      </c>
      <c r="L3734" s="6">
        <v>10.852972401342861</v>
      </c>
      <c r="M3734" s="6">
        <v>2.5017218430071799</v>
      </c>
      <c r="N3734" s="6">
        <v>4.0241509999999998</v>
      </c>
      <c r="O3734" s="6">
        <v>2.2212529999999999</v>
      </c>
      <c r="P3734" s="7">
        <v>3.1227019999999999</v>
      </c>
    </row>
    <row r="3735" spans="1:16" x14ac:dyDescent="0.25">
      <c r="A3735" s="8" t="s">
        <v>9341</v>
      </c>
      <c r="B3735" s="9" t="s">
        <v>9342</v>
      </c>
      <c r="C3735" s="9">
        <v>124</v>
      </c>
      <c r="D3735" s="9">
        <v>31</v>
      </c>
      <c r="E3735" s="9" t="s">
        <v>88</v>
      </c>
      <c r="F3735" s="9" t="s">
        <v>17</v>
      </c>
      <c r="G3735" s="9" t="s">
        <v>8302</v>
      </c>
      <c r="H3735" s="9">
        <v>1052000</v>
      </c>
      <c r="I3735" s="9">
        <v>6026000</v>
      </c>
      <c r="J3735" s="9">
        <v>48596.774193548386</v>
      </c>
      <c r="K3735" s="9">
        <v>4</v>
      </c>
      <c r="L3735" s="9">
        <v>10.791333010353144</v>
      </c>
      <c r="M3735" s="9">
        <v>1.6094379124341003</v>
      </c>
      <c r="N3735" s="9">
        <v>4.0069759999999999</v>
      </c>
      <c r="O3735" s="9">
        <v>1.785671</v>
      </c>
      <c r="P3735" s="10">
        <v>2.8963234999999998</v>
      </c>
    </row>
    <row r="3736" spans="1:16" x14ac:dyDescent="0.25">
      <c r="A3736" s="5" t="s">
        <v>9343</v>
      </c>
      <c r="B3736" s="6" t="s">
        <v>9344</v>
      </c>
      <c r="C3736" s="6">
        <v>46</v>
      </c>
      <c r="D3736" s="6">
        <v>15</v>
      </c>
      <c r="E3736" s="6" t="s">
        <v>9345</v>
      </c>
      <c r="F3736" s="6" t="s">
        <v>17</v>
      </c>
      <c r="G3736" s="6" t="s">
        <v>174</v>
      </c>
      <c r="H3736" s="6">
        <v>281000</v>
      </c>
      <c r="I3736" s="6">
        <v>2138000</v>
      </c>
      <c r="J3736" s="6">
        <v>46478.260869565216</v>
      </c>
      <c r="K3736" s="6">
        <v>3.0666666666666669</v>
      </c>
      <c r="L3736" s="6">
        <v>10.746761489281566</v>
      </c>
      <c r="M3736" s="6">
        <v>1.4028236630711011</v>
      </c>
      <c r="N3736" s="6">
        <v>3.9945560000000002</v>
      </c>
      <c r="O3736" s="6">
        <v>1.684809</v>
      </c>
      <c r="P3736" s="7">
        <v>2.8396825000000003</v>
      </c>
    </row>
    <row r="3737" spans="1:16" x14ac:dyDescent="0.25">
      <c r="A3737" s="8" t="s">
        <v>9346</v>
      </c>
      <c r="B3737" s="9" t="s">
        <v>9347</v>
      </c>
      <c r="C3737" s="9">
        <v>10</v>
      </c>
      <c r="D3737" s="9">
        <v>4</v>
      </c>
      <c r="E3737" s="9" t="s">
        <v>2438</v>
      </c>
      <c r="F3737" s="9" t="s">
        <v>17</v>
      </c>
      <c r="G3737" s="9" t="s">
        <v>1646</v>
      </c>
      <c r="H3737" s="9">
        <v>99000</v>
      </c>
      <c r="I3737" s="9">
        <v>489000</v>
      </c>
      <c r="J3737" s="9">
        <v>48900</v>
      </c>
      <c r="K3737" s="9">
        <v>2.5</v>
      </c>
      <c r="L3737" s="9">
        <v>10.797553125151618</v>
      </c>
      <c r="M3737" s="9">
        <v>1.2527629684953681</v>
      </c>
      <c r="N3737" s="9">
        <v>4.0087089999999996</v>
      </c>
      <c r="O3737" s="9">
        <v>1.6115550000000001</v>
      </c>
      <c r="P3737" s="10">
        <v>2.8101319999999999</v>
      </c>
    </row>
    <row r="3738" spans="1:16" x14ac:dyDescent="0.25">
      <c r="A3738" s="5" t="s">
        <v>9348</v>
      </c>
      <c r="B3738" s="6" t="s">
        <v>9349</v>
      </c>
      <c r="C3738" s="6">
        <v>34</v>
      </c>
      <c r="D3738" s="6">
        <v>6</v>
      </c>
      <c r="E3738" s="6" t="s">
        <v>3811</v>
      </c>
      <c r="F3738" s="6" t="s">
        <v>17</v>
      </c>
      <c r="G3738" s="6" t="s">
        <v>1646</v>
      </c>
      <c r="H3738" s="6">
        <v>205000</v>
      </c>
      <c r="I3738" s="6">
        <v>712000</v>
      </c>
      <c r="J3738" s="6">
        <v>20941.176470588234</v>
      </c>
      <c r="K3738" s="6">
        <v>5.666666666666667</v>
      </c>
      <c r="L3738" s="6">
        <v>9.949520417446811</v>
      </c>
      <c r="M3738" s="6">
        <v>1.8971199848858813</v>
      </c>
      <c r="N3738" s="6">
        <v>3.7724069999999998</v>
      </c>
      <c r="O3738" s="6">
        <v>1.9261079999999999</v>
      </c>
      <c r="P3738" s="7">
        <v>2.8492574999999998</v>
      </c>
    </row>
    <row r="3739" spans="1:16" x14ac:dyDescent="0.25">
      <c r="A3739" s="8" t="s">
        <v>9350</v>
      </c>
      <c r="B3739" s="9" t="s">
        <v>9351</v>
      </c>
      <c r="C3739" s="9">
        <v>1576</v>
      </c>
      <c r="D3739" s="9">
        <v>228</v>
      </c>
      <c r="E3739" s="9" t="s">
        <v>9352</v>
      </c>
      <c r="F3739" s="9" t="s">
        <v>17</v>
      </c>
      <c r="G3739" s="9" t="s">
        <v>1646</v>
      </c>
      <c r="H3739" s="9">
        <v>14575000</v>
      </c>
      <c r="I3739" s="9">
        <v>66634000</v>
      </c>
      <c r="J3739" s="9">
        <v>42280.456852791875</v>
      </c>
      <c r="K3739" s="9">
        <v>6.9122807017543861</v>
      </c>
      <c r="L3739" s="9">
        <v>10.652103896646731</v>
      </c>
      <c r="M3739" s="9">
        <v>2.0684160716681284</v>
      </c>
      <c r="N3739" s="9">
        <v>3.9681799999999998</v>
      </c>
      <c r="O3739" s="9">
        <v>2.009728</v>
      </c>
      <c r="P3739" s="10">
        <v>2.9889539999999997</v>
      </c>
    </row>
    <row r="3740" spans="1:16" x14ac:dyDescent="0.25">
      <c r="A3740" s="5" t="s">
        <v>9353</v>
      </c>
      <c r="B3740" s="6" t="s">
        <v>9354</v>
      </c>
      <c r="C3740" s="6">
        <v>7</v>
      </c>
      <c r="D3740" s="6">
        <v>5</v>
      </c>
      <c r="E3740" s="6" t="s">
        <v>9355</v>
      </c>
      <c r="F3740" s="6" t="s">
        <v>17</v>
      </c>
      <c r="G3740" s="6" t="s">
        <v>1646</v>
      </c>
      <c r="H3740" s="6">
        <v>61000</v>
      </c>
      <c r="I3740" s="6">
        <v>273000</v>
      </c>
      <c r="J3740" s="6">
        <v>39000</v>
      </c>
      <c r="K3740" s="6">
        <v>1.4</v>
      </c>
      <c r="L3740" s="6">
        <v>10.571342565808699</v>
      </c>
      <c r="M3740" s="6">
        <v>0.87546873735389985</v>
      </c>
      <c r="N3740" s="6">
        <v>3.9456760000000002</v>
      </c>
      <c r="O3740" s="6">
        <v>1.427373</v>
      </c>
      <c r="P3740" s="7">
        <v>2.6865245</v>
      </c>
    </row>
    <row r="3741" spans="1:16" x14ac:dyDescent="0.25">
      <c r="A3741" s="8" t="s">
        <v>9356</v>
      </c>
      <c r="B3741" s="9" t="s">
        <v>9357</v>
      </c>
      <c r="C3741" s="9">
        <v>199</v>
      </c>
      <c r="D3741" s="9">
        <v>32</v>
      </c>
      <c r="E3741" s="9" t="s">
        <v>9358</v>
      </c>
      <c r="F3741" s="9" t="s">
        <v>17</v>
      </c>
      <c r="G3741" s="9" t="s">
        <v>862</v>
      </c>
      <c r="H3741" s="9">
        <v>906000</v>
      </c>
      <c r="I3741" s="9">
        <v>3705000</v>
      </c>
      <c r="J3741" s="9">
        <v>18618.090452261305</v>
      </c>
      <c r="K3741" s="9">
        <v>6.21875</v>
      </c>
      <c r="L3741" s="9">
        <v>9.8319427017465166</v>
      </c>
      <c r="M3741" s="9">
        <v>1.9766818077220669</v>
      </c>
      <c r="N3741" s="9">
        <v>3.7396440000000002</v>
      </c>
      <c r="O3741" s="9">
        <v>1.964947</v>
      </c>
      <c r="P3741" s="10">
        <v>2.8522955000000003</v>
      </c>
    </row>
    <row r="3742" spans="1:16" x14ac:dyDescent="0.25">
      <c r="A3742" s="5" t="s">
        <v>9359</v>
      </c>
      <c r="B3742" s="6" t="s">
        <v>9360</v>
      </c>
      <c r="C3742" s="6">
        <v>28</v>
      </c>
      <c r="D3742" s="6">
        <v>7</v>
      </c>
      <c r="E3742" s="6" t="s">
        <v>9361</v>
      </c>
      <c r="F3742" s="6" t="s">
        <v>17</v>
      </c>
      <c r="G3742" s="6" t="s">
        <v>174</v>
      </c>
      <c r="H3742" s="6">
        <v>191000</v>
      </c>
      <c r="I3742" s="6">
        <v>997000</v>
      </c>
      <c r="J3742" s="6">
        <v>35607.142857142855</v>
      </c>
      <c r="K3742" s="6">
        <v>4</v>
      </c>
      <c r="L3742" s="6">
        <v>10.480329622627174</v>
      </c>
      <c r="M3742" s="6">
        <v>1.6094379124341003</v>
      </c>
      <c r="N3742" s="6">
        <v>3.920315</v>
      </c>
      <c r="O3742" s="6">
        <v>1.785671</v>
      </c>
      <c r="P3742" s="7">
        <v>2.8529930000000001</v>
      </c>
    </row>
    <row r="3743" spans="1:16" x14ac:dyDescent="0.25">
      <c r="A3743" s="8" t="s">
        <v>9362</v>
      </c>
      <c r="B3743" s="9" t="s">
        <v>9363</v>
      </c>
      <c r="C3743" s="9">
        <v>33</v>
      </c>
      <c r="D3743" s="9">
        <v>7</v>
      </c>
      <c r="E3743" s="9" t="s">
        <v>9364</v>
      </c>
      <c r="F3743" s="9" t="s">
        <v>17</v>
      </c>
      <c r="G3743" s="9" t="s">
        <v>174</v>
      </c>
      <c r="H3743" s="9">
        <v>373000</v>
      </c>
      <c r="I3743" s="9">
        <v>1517000</v>
      </c>
      <c r="J3743" s="9">
        <v>45969.696969696968</v>
      </c>
      <c r="K3743" s="9">
        <v>4.7142857142857144</v>
      </c>
      <c r="L3743" s="9">
        <v>10.735759450088365</v>
      </c>
      <c r="M3743" s="9">
        <v>1.742969305058623</v>
      </c>
      <c r="N3743" s="9">
        <v>3.9914900000000002</v>
      </c>
      <c r="O3743" s="9">
        <v>1.8508560000000001</v>
      </c>
      <c r="P3743" s="10">
        <v>2.921173</v>
      </c>
    </row>
    <row r="3744" spans="1:16" x14ac:dyDescent="0.25">
      <c r="A3744" s="5" t="s">
        <v>9365</v>
      </c>
      <c r="B3744" s="6" t="s">
        <v>9366</v>
      </c>
      <c r="C3744" s="6">
        <v>2337</v>
      </c>
      <c r="D3744" s="6">
        <v>338</v>
      </c>
      <c r="E3744" s="6" t="s">
        <v>9367</v>
      </c>
      <c r="F3744" s="6" t="s">
        <v>17</v>
      </c>
      <c r="G3744" s="6" t="s">
        <v>174</v>
      </c>
      <c r="H3744" s="6">
        <v>14214000</v>
      </c>
      <c r="I3744" s="6">
        <v>77211000</v>
      </c>
      <c r="J3744" s="6">
        <v>33038.510911424906</v>
      </c>
      <c r="K3744" s="6">
        <v>6.9142011834319526</v>
      </c>
      <c r="L3744" s="6">
        <v>10.405459424602375</v>
      </c>
      <c r="M3744" s="6">
        <v>2.0686587638470879</v>
      </c>
      <c r="N3744" s="6">
        <v>3.8994529999999998</v>
      </c>
      <c r="O3744" s="6">
        <v>2.0098470000000002</v>
      </c>
      <c r="P3744" s="7">
        <v>2.95465</v>
      </c>
    </row>
    <row r="3745" spans="1:16" x14ac:dyDescent="0.25">
      <c r="A3745" s="8" t="s">
        <v>9368</v>
      </c>
      <c r="B3745" s="9" t="s">
        <v>9369</v>
      </c>
      <c r="C3745" s="9">
        <v>283</v>
      </c>
      <c r="D3745" s="9">
        <v>68</v>
      </c>
      <c r="E3745" s="9" t="s">
        <v>9370</v>
      </c>
      <c r="F3745" s="9" t="s">
        <v>17</v>
      </c>
      <c r="G3745" s="9" t="s">
        <v>174</v>
      </c>
      <c r="H3745" s="9">
        <v>2230000</v>
      </c>
      <c r="I3745" s="9">
        <v>10775000</v>
      </c>
      <c r="J3745" s="9">
        <v>38074.20494699647</v>
      </c>
      <c r="K3745" s="9">
        <v>4.1617647058823533</v>
      </c>
      <c r="L3745" s="9">
        <v>10.547318560467103</v>
      </c>
      <c r="M3745" s="9">
        <v>1.6412785182897591</v>
      </c>
      <c r="N3745" s="9">
        <v>3.9389820000000002</v>
      </c>
      <c r="O3745" s="9">
        <v>1.801215</v>
      </c>
      <c r="P3745" s="10">
        <v>2.8700985000000001</v>
      </c>
    </row>
    <row r="3746" spans="1:16" x14ac:dyDescent="0.25">
      <c r="A3746" s="5" t="s">
        <v>9371</v>
      </c>
      <c r="B3746" s="6" t="s">
        <v>9372</v>
      </c>
      <c r="C3746" s="6">
        <v>111</v>
      </c>
      <c r="D3746" s="6">
        <v>31</v>
      </c>
      <c r="E3746" s="6" t="s">
        <v>9373</v>
      </c>
      <c r="F3746" s="6" t="s">
        <v>17</v>
      </c>
      <c r="G3746" s="6" t="s">
        <v>862</v>
      </c>
      <c r="H3746" s="6">
        <v>848000</v>
      </c>
      <c r="I3746" s="6">
        <v>3830000</v>
      </c>
      <c r="J3746" s="6">
        <v>34504.504504504504</v>
      </c>
      <c r="K3746" s="6">
        <v>3.5806451612903225</v>
      </c>
      <c r="L3746" s="6">
        <v>10.448874141147771</v>
      </c>
      <c r="M3746" s="6">
        <v>1.5218398531161144</v>
      </c>
      <c r="N3746" s="6">
        <v>3.9115500000000001</v>
      </c>
      <c r="O3746" s="6">
        <v>1.742909</v>
      </c>
      <c r="P3746" s="7">
        <v>2.8272295000000001</v>
      </c>
    </row>
    <row r="3747" spans="1:16" x14ac:dyDescent="0.25">
      <c r="A3747" s="8" t="s">
        <v>9374</v>
      </c>
      <c r="B3747" s="9" t="s">
        <v>9375</v>
      </c>
      <c r="C3747" s="9">
        <v>221</v>
      </c>
      <c r="D3747" s="9">
        <v>16</v>
      </c>
      <c r="E3747" s="9" t="s">
        <v>9376</v>
      </c>
      <c r="F3747" s="9" t="s">
        <v>17</v>
      </c>
      <c r="G3747" s="9" t="s">
        <v>1646</v>
      </c>
      <c r="H3747" s="9">
        <v>2330000</v>
      </c>
      <c r="I3747" s="9">
        <v>10287000</v>
      </c>
      <c r="J3747" s="9">
        <v>46547.511312217197</v>
      </c>
      <c r="K3747" s="9">
        <v>13.8125</v>
      </c>
      <c r="L3747" s="9">
        <v>10.748250301790332</v>
      </c>
      <c r="M3747" s="9">
        <v>2.6954714188953499</v>
      </c>
      <c r="N3747" s="9">
        <v>3.994971</v>
      </c>
      <c r="O3747" s="9">
        <v>2.3158349999999999</v>
      </c>
      <c r="P3747" s="10">
        <v>3.1554029999999997</v>
      </c>
    </row>
    <row r="3748" spans="1:16" x14ac:dyDescent="0.25">
      <c r="A3748" s="5" t="s">
        <v>9377</v>
      </c>
      <c r="B3748" s="6" t="s">
        <v>9378</v>
      </c>
      <c r="C3748" s="6">
        <v>261</v>
      </c>
      <c r="D3748" s="6">
        <v>40</v>
      </c>
      <c r="E3748" s="6" t="s">
        <v>9379</v>
      </c>
      <c r="F3748" s="6" t="s">
        <v>17</v>
      </c>
      <c r="G3748" s="6" t="s">
        <v>8302</v>
      </c>
      <c r="H3748" s="6">
        <v>2241000</v>
      </c>
      <c r="I3748" s="6">
        <v>10017000</v>
      </c>
      <c r="J3748" s="6">
        <v>38379.310344827587</v>
      </c>
      <c r="K3748" s="6">
        <v>6.5250000000000004</v>
      </c>
      <c r="L3748" s="6">
        <v>10.555299855637065</v>
      </c>
      <c r="M3748" s="6">
        <v>2.0182308106349396</v>
      </c>
      <c r="N3748" s="6">
        <v>3.9412060000000002</v>
      </c>
      <c r="O3748" s="6">
        <v>1.9852289999999999</v>
      </c>
      <c r="P3748" s="7">
        <v>2.9632174999999998</v>
      </c>
    </row>
    <row r="3749" spans="1:16" x14ac:dyDescent="0.25">
      <c r="A3749" s="8" t="s">
        <v>9380</v>
      </c>
      <c r="B3749" s="9" t="s">
        <v>9381</v>
      </c>
      <c r="C3749" s="9">
        <v>36</v>
      </c>
      <c r="D3749" s="9">
        <v>11</v>
      </c>
      <c r="E3749" s="9" t="s">
        <v>9382</v>
      </c>
      <c r="F3749" s="9" t="s">
        <v>17</v>
      </c>
      <c r="G3749" s="9" t="s">
        <v>735</v>
      </c>
      <c r="H3749" s="9">
        <v>309000</v>
      </c>
      <c r="I3749" s="9">
        <v>1513000</v>
      </c>
      <c r="J3749" s="9">
        <v>42027.777777777781</v>
      </c>
      <c r="K3749" s="9">
        <v>3.2727272727272729</v>
      </c>
      <c r="L3749" s="9">
        <v>10.646109847818494</v>
      </c>
      <c r="M3749" s="9">
        <v>1.4522523289116882</v>
      </c>
      <c r="N3749" s="9">
        <v>3.9665089999999998</v>
      </c>
      <c r="O3749" s="9">
        <v>1.708939</v>
      </c>
      <c r="P3749" s="10">
        <v>2.8377239999999997</v>
      </c>
    </row>
    <row r="3750" spans="1:16" x14ac:dyDescent="0.25">
      <c r="A3750" s="5" t="s">
        <v>9383</v>
      </c>
      <c r="B3750" s="6" t="s">
        <v>9384</v>
      </c>
      <c r="C3750" s="6">
        <v>26</v>
      </c>
      <c r="D3750" s="6">
        <v>10</v>
      </c>
      <c r="E3750" s="6" t="s">
        <v>9385</v>
      </c>
      <c r="F3750" s="6" t="s">
        <v>17</v>
      </c>
      <c r="G3750" s="6" t="s">
        <v>735</v>
      </c>
      <c r="H3750" s="6">
        <v>88000</v>
      </c>
      <c r="I3750" s="6">
        <v>510000</v>
      </c>
      <c r="J3750" s="6">
        <v>19615.384615384617</v>
      </c>
      <c r="K3750" s="6">
        <v>2.6</v>
      </c>
      <c r="L3750" s="6">
        <v>9.8841204457717282</v>
      </c>
      <c r="M3750" s="6">
        <v>1.2809338454620642</v>
      </c>
      <c r="N3750" s="6">
        <v>3.7541829999999998</v>
      </c>
      <c r="O3750" s="6">
        <v>1.6253070000000001</v>
      </c>
      <c r="P3750" s="7">
        <v>2.6897449999999998</v>
      </c>
    </row>
    <row r="3751" spans="1:16" x14ac:dyDescent="0.25">
      <c r="A3751" s="8" t="s">
        <v>9386</v>
      </c>
      <c r="B3751" s="9" t="s">
        <v>9387</v>
      </c>
      <c r="C3751" s="9">
        <v>449</v>
      </c>
      <c r="D3751" s="9">
        <v>49</v>
      </c>
      <c r="E3751" s="9" t="s">
        <v>9388</v>
      </c>
      <c r="F3751" s="9" t="s">
        <v>17</v>
      </c>
      <c r="G3751" s="9" t="s">
        <v>174</v>
      </c>
      <c r="H3751" s="9">
        <v>3234000</v>
      </c>
      <c r="I3751" s="9">
        <v>10543000</v>
      </c>
      <c r="J3751" s="9">
        <v>23481.06904231626</v>
      </c>
      <c r="K3751" s="9">
        <v>9.1632653061224492</v>
      </c>
      <c r="L3751" s="9">
        <v>10.063992389408826</v>
      </c>
      <c r="M3751" s="9">
        <v>2.3187797789140263</v>
      </c>
      <c r="N3751" s="9">
        <v>3.8043040000000001</v>
      </c>
      <c r="O3751" s="9">
        <v>2.1319469999999998</v>
      </c>
      <c r="P3751" s="10">
        <v>2.9681255000000002</v>
      </c>
    </row>
    <row r="3752" spans="1:16" x14ac:dyDescent="0.25">
      <c r="A3752" s="5" t="s">
        <v>9389</v>
      </c>
      <c r="B3752" s="6" t="s">
        <v>9390</v>
      </c>
      <c r="C3752" s="6">
        <v>25</v>
      </c>
      <c r="D3752" s="6">
        <v>6</v>
      </c>
      <c r="E3752" s="6" t="s">
        <v>9391</v>
      </c>
      <c r="F3752" s="6" t="s">
        <v>17</v>
      </c>
      <c r="G3752" s="6" t="s">
        <v>735</v>
      </c>
      <c r="H3752" s="6">
        <v>488000</v>
      </c>
      <c r="I3752" s="6">
        <v>2124000</v>
      </c>
      <c r="J3752" s="6">
        <v>84960</v>
      </c>
      <c r="K3752" s="6">
        <v>4.166666666666667</v>
      </c>
      <c r="L3752" s="6">
        <v>11.349947606651318</v>
      </c>
      <c r="M3752" s="6">
        <v>1.6422277352570913</v>
      </c>
      <c r="N3752" s="6">
        <v>4.1626320000000003</v>
      </c>
      <c r="O3752" s="6">
        <v>1.8016779999999999</v>
      </c>
      <c r="P3752" s="7">
        <v>2.9821550000000001</v>
      </c>
    </row>
    <row r="3753" spans="1:16" x14ac:dyDescent="0.25">
      <c r="A3753" s="8" t="s">
        <v>9392</v>
      </c>
      <c r="B3753" s="9" t="s">
        <v>9393</v>
      </c>
      <c r="C3753" s="9">
        <v>124</v>
      </c>
      <c r="D3753" s="9">
        <v>8</v>
      </c>
      <c r="E3753" s="9" t="s">
        <v>9394</v>
      </c>
      <c r="F3753" s="9" t="s">
        <v>17</v>
      </c>
      <c r="G3753" s="9" t="s">
        <v>174</v>
      </c>
      <c r="H3753" s="9">
        <v>1565000</v>
      </c>
      <c r="I3753" s="9">
        <v>5910000</v>
      </c>
      <c r="J3753" s="9">
        <v>47661.290322580644</v>
      </c>
      <c r="K3753" s="9">
        <v>15.5</v>
      </c>
      <c r="L3753" s="9">
        <v>10.771895804944617</v>
      </c>
      <c r="M3753" s="9">
        <v>2.8033603809065348</v>
      </c>
      <c r="N3753" s="9">
        <v>4.0015590000000003</v>
      </c>
      <c r="O3753" s="9">
        <v>2.3685019999999999</v>
      </c>
      <c r="P3753" s="10">
        <v>3.1850304999999999</v>
      </c>
    </row>
    <row r="3754" spans="1:16" x14ac:dyDescent="0.25">
      <c r="A3754" s="5" t="s">
        <v>9395</v>
      </c>
      <c r="B3754" s="6" t="s">
        <v>9396</v>
      </c>
      <c r="C3754" s="6">
        <v>21</v>
      </c>
      <c r="D3754" s="6">
        <v>10</v>
      </c>
      <c r="E3754" s="6" t="s">
        <v>9397</v>
      </c>
      <c r="F3754" s="6" t="s">
        <v>17</v>
      </c>
      <c r="G3754" s="6" t="s">
        <v>735</v>
      </c>
      <c r="H3754" s="6">
        <v>220000</v>
      </c>
      <c r="I3754" s="6">
        <v>1190000</v>
      </c>
      <c r="J3754" s="6">
        <v>56666.666666666664</v>
      </c>
      <c r="K3754" s="6">
        <v>2.1</v>
      </c>
      <c r="L3754" s="6">
        <v>10.944959074267405</v>
      </c>
      <c r="M3754" s="6">
        <v>1.1314021114911006</v>
      </c>
      <c r="N3754" s="6">
        <v>4.0497829999999997</v>
      </c>
      <c r="O3754" s="6">
        <v>1.552311</v>
      </c>
      <c r="P3754" s="7">
        <v>2.8010469999999996</v>
      </c>
    </row>
    <row r="3755" spans="1:16" x14ac:dyDescent="0.25">
      <c r="A3755" s="8" t="s">
        <v>9398</v>
      </c>
      <c r="B3755" s="9" t="s">
        <v>9399</v>
      </c>
      <c r="C3755" s="9">
        <v>51</v>
      </c>
      <c r="D3755" s="9">
        <v>20</v>
      </c>
      <c r="E3755" s="9" t="s">
        <v>9400</v>
      </c>
      <c r="F3755" s="9" t="s">
        <v>17</v>
      </c>
      <c r="G3755" s="9" t="s">
        <v>8302</v>
      </c>
      <c r="H3755" s="9">
        <v>602000</v>
      </c>
      <c r="I3755" s="9">
        <v>2925000</v>
      </c>
      <c r="J3755" s="9">
        <v>57352.941176470587</v>
      </c>
      <c r="K3755" s="9">
        <v>2.5499999999999998</v>
      </c>
      <c r="L3755" s="9">
        <v>10.9569968416692</v>
      </c>
      <c r="M3755" s="9">
        <v>1.2669476034873244</v>
      </c>
      <c r="N3755" s="9">
        <v>4.0531370000000004</v>
      </c>
      <c r="O3755" s="9">
        <v>1.6184799999999999</v>
      </c>
      <c r="P3755" s="10">
        <v>2.8358085000000002</v>
      </c>
    </row>
    <row r="3756" spans="1:16" x14ac:dyDescent="0.25">
      <c r="A3756" s="5" t="s">
        <v>9401</v>
      </c>
      <c r="B3756" s="6" t="s">
        <v>9402</v>
      </c>
      <c r="C3756" s="6">
        <v>521</v>
      </c>
      <c r="D3756" s="6">
        <v>15</v>
      </c>
      <c r="E3756" s="6" t="s">
        <v>6168</v>
      </c>
      <c r="F3756" s="6" t="s">
        <v>17</v>
      </c>
      <c r="G3756" s="6" t="s">
        <v>174</v>
      </c>
      <c r="H3756" s="6">
        <v>3571000</v>
      </c>
      <c r="I3756" s="6">
        <v>12454000</v>
      </c>
      <c r="J3756" s="6">
        <v>23904.030710172745</v>
      </c>
      <c r="K3756" s="6">
        <v>34.733333333333334</v>
      </c>
      <c r="L3756" s="6">
        <v>10.081844205735084</v>
      </c>
      <c r="M3756" s="6">
        <v>3.5760839599685919</v>
      </c>
      <c r="N3756" s="6">
        <v>3.8092779999999999</v>
      </c>
      <c r="O3756" s="6">
        <v>2.7457189999999998</v>
      </c>
      <c r="P3756" s="7">
        <v>3.2774985000000001</v>
      </c>
    </row>
    <row r="3757" spans="1:16" x14ac:dyDescent="0.25">
      <c r="A3757" s="8" t="s">
        <v>9403</v>
      </c>
      <c r="B3757" s="9" t="s">
        <v>9404</v>
      </c>
      <c r="C3757" s="9">
        <v>19</v>
      </c>
      <c r="D3757" s="9">
        <v>6</v>
      </c>
      <c r="E3757" s="9" t="s">
        <v>9405</v>
      </c>
      <c r="F3757" s="9" t="s">
        <v>17</v>
      </c>
      <c r="G3757" s="9" t="s">
        <v>1646</v>
      </c>
      <c r="H3757" s="9">
        <v>264000</v>
      </c>
      <c r="I3757" s="9">
        <v>985000</v>
      </c>
      <c r="J3757" s="9">
        <v>51842.105263157893</v>
      </c>
      <c r="K3757" s="9">
        <v>3.1666666666666665</v>
      </c>
      <c r="L3757" s="9">
        <v>10.85597723014185</v>
      </c>
      <c r="M3757" s="9">
        <v>1.4271163556401456</v>
      </c>
      <c r="N3757" s="9">
        <v>4.0249879999999996</v>
      </c>
      <c r="O3757" s="9">
        <v>1.6966680000000001</v>
      </c>
      <c r="P3757" s="10">
        <v>2.8608279999999997</v>
      </c>
    </row>
    <row r="3758" spans="1:16" x14ac:dyDescent="0.25">
      <c r="A3758" s="5" t="s">
        <v>9406</v>
      </c>
      <c r="B3758" s="6" t="s">
        <v>9407</v>
      </c>
      <c r="C3758" s="6">
        <v>16</v>
      </c>
      <c r="D3758" s="6">
        <v>3</v>
      </c>
      <c r="E3758" s="6" t="s">
        <v>9408</v>
      </c>
      <c r="F3758" s="6" t="s">
        <v>17</v>
      </c>
      <c r="G3758" s="6" t="s">
        <v>174</v>
      </c>
      <c r="H3758" s="6">
        <v>105000</v>
      </c>
      <c r="I3758" s="6">
        <v>410000</v>
      </c>
      <c r="J3758" s="6">
        <v>25625</v>
      </c>
      <c r="K3758" s="6">
        <v>5.333333333333333</v>
      </c>
      <c r="L3758" s="6">
        <v>10.151362740069521</v>
      </c>
      <c r="M3758" s="6">
        <v>1.8458266904983307</v>
      </c>
      <c r="N3758" s="6">
        <v>3.8286500000000001</v>
      </c>
      <c r="O3758" s="6">
        <v>1.901068</v>
      </c>
      <c r="P3758" s="7">
        <v>2.864859</v>
      </c>
    </row>
    <row r="3759" spans="1:16" x14ac:dyDescent="0.25">
      <c r="A3759" s="8" t="s">
        <v>9409</v>
      </c>
      <c r="B3759" s="9" t="s">
        <v>9410</v>
      </c>
      <c r="C3759" s="9">
        <v>52</v>
      </c>
      <c r="D3759" s="9">
        <v>6</v>
      </c>
      <c r="E3759" s="9" t="s">
        <v>9411</v>
      </c>
      <c r="F3759" s="9" t="s">
        <v>17</v>
      </c>
      <c r="G3759" s="9" t="s">
        <v>8302</v>
      </c>
      <c r="H3759" s="9">
        <v>511000</v>
      </c>
      <c r="I3759" s="9">
        <v>2413000</v>
      </c>
      <c r="J3759" s="9">
        <v>46403.846153846156</v>
      </c>
      <c r="K3759" s="9">
        <v>8.6666666666666661</v>
      </c>
      <c r="L3759" s="9">
        <v>10.745159175731382</v>
      </c>
      <c r="M3759" s="9">
        <v>2.2686835413183641</v>
      </c>
      <c r="N3759" s="9">
        <v>3.9941089999999999</v>
      </c>
      <c r="O3759" s="9">
        <v>2.1074920000000001</v>
      </c>
      <c r="P3759" s="10">
        <v>3.0508005000000002</v>
      </c>
    </row>
    <row r="3760" spans="1:16" x14ac:dyDescent="0.25">
      <c r="A3760" s="5" t="s">
        <v>9412</v>
      </c>
      <c r="B3760" s="6" t="s">
        <v>9413</v>
      </c>
      <c r="C3760" s="6">
        <v>296</v>
      </c>
      <c r="D3760" s="6">
        <v>49</v>
      </c>
      <c r="E3760" s="6" t="s">
        <v>905</v>
      </c>
      <c r="F3760" s="6" t="s">
        <v>17</v>
      </c>
      <c r="G3760" s="6" t="s">
        <v>1646</v>
      </c>
      <c r="H3760" s="6">
        <v>2597000</v>
      </c>
      <c r="I3760" s="6">
        <v>11176000</v>
      </c>
      <c r="J3760" s="6">
        <v>37756.75675675676</v>
      </c>
      <c r="K3760" s="6">
        <v>6.0408163265306118</v>
      </c>
      <c r="L3760" s="6">
        <v>10.538946210569842</v>
      </c>
      <c r="M3760" s="6">
        <v>1.9517241189207331</v>
      </c>
      <c r="N3760" s="6">
        <v>3.9366490000000001</v>
      </c>
      <c r="O3760" s="6">
        <v>1.952763</v>
      </c>
      <c r="P3760" s="7">
        <v>2.944706</v>
      </c>
    </row>
    <row r="3761" spans="1:16" x14ac:dyDescent="0.25">
      <c r="A3761" s="8" t="s">
        <v>9414</v>
      </c>
      <c r="B3761" s="9" t="s">
        <v>9415</v>
      </c>
      <c r="C3761" s="9">
        <v>26366</v>
      </c>
      <c r="D3761" s="9">
        <v>1554</v>
      </c>
      <c r="E3761" s="9" t="s">
        <v>9416</v>
      </c>
      <c r="F3761" s="9" t="s">
        <v>17</v>
      </c>
      <c r="G3761" s="9" t="s">
        <v>8302</v>
      </c>
      <c r="H3761" s="9">
        <v>293690000</v>
      </c>
      <c r="I3761" s="9">
        <v>1152079000</v>
      </c>
      <c r="J3761" s="9">
        <v>43695.630736554653</v>
      </c>
      <c r="K3761" s="9">
        <v>16.966537966537967</v>
      </c>
      <c r="L3761" s="9">
        <v>10.685026278261327</v>
      </c>
      <c r="M3761" s="9">
        <v>2.8885110259487159</v>
      </c>
      <c r="N3761" s="9">
        <v>3.9773529999999999</v>
      </c>
      <c r="O3761" s="9">
        <v>2.4100700000000002</v>
      </c>
      <c r="P3761" s="10">
        <v>3.1937115</v>
      </c>
    </row>
    <row r="3762" spans="1:16" x14ac:dyDescent="0.25">
      <c r="A3762" s="5" t="s">
        <v>9417</v>
      </c>
      <c r="B3762" s="6" t="s">
        <v>9418</v>
      </c>
      <c r="C3762" s="6">
        <v>270</v>
      </c>
      <c r="D3762" s="6">
        <v>58</v>
      </c>
      <c r="E3762" s="6" t="s">
        <v>9419</v>
      </c>
      <c r="F3762" s="6" t="s">
        <v>17</v>
      </c>
      <c r="G3762" s="6" t="s">
        <v>735</v>
      </c>
      <c r="H3762" s="6">
        <v>2102000</v>
      </c>
      <c r="I3762" s="6">
        <v>10174000</v>
      </c>
      <c r="J3762" s="6">
        <v>37681.481481481482</v>
      </c>
      <c r="K3762" s="6">
        <v>4.6551724137931032</v>
      </c>
      <c r="L3762" s="6">
        <v>10.536950583249055</v>
      </c>
      <c r="M3762" s="6">
        <v>1.7325705978377244</v>
      </c>
      <c r="N3762" s="6">
        <v>3.9360930000000001</v>
      </c>
      <c r="O3762" s="6">
        <v>1.84578</v>
      </c>
      <c r="P3762" s="7">
        <v>2.8909365</v>
      </c>
    </row>
    <row r="3763" spans="1:16" x14ac:dyDescent="0.25">
      <c r="A3763" s="8" t="s">
        <v>9420</v>
      </c>
      <c r="B3763" s="9" t="s">
        <v>9421</v>
      </c>
      <c r="C3763" s="9">
        <v>314</v>
      </c>
      <c r="D3763" s="9">
        <v>84</v>
      </c>
      <c r="E3763" s="9" t="s">
        <v>9422</v>
      </c>
      <c r="F3763" s="9" t="s">
        <v>17</v>
      </c>
      <c r="G3763" s="9" t="s">
        <v>8302</v>
      </c>
      <c r="H3763" s="9">
        <v>2207000</v>
      </c>
      <c r="I3763" s="9">
        <v>9828000</v>
      </c>
      <c r="J3763" s="9">
        <v>31299.363057324841</v>
      </c>
      <c r="K3763" s="9">
        <v>3.7380952380952381</v>
      </c>
      <c r="L3763" s="9">
        <v>10.351384975736527</v>
      </c>
      <c r="M3763" s="9">
        <v>1.5556352064411241</v>
      </c>
      <c r="N3763" s="9">
        <v>3.884385</v>
      </c>
      <c r="O3763" s="9">
        <v>1.7594069999999999</v>
      </c>
      <c r="P3763" s="10">
        <v>2.8218959999999997</v>
      </c>
    </row>
    <row r="3764" spans="1:16" x14ac:dyDescent="0.25">
      <c r="A3764" s="5" t="s">
        <v>9423</v>
      </c>
      <c r="B3764" s="6" t="s">
        <v>9424</v>
      </c>
      <c r="C3764" s="6">
        <v>19</v>
      </c>
      <c r="D3764" s="6">
        <v>7</v>
      </c>
      <c r="E3764" s="6" t="s">
        <v>9425</v>
      </c>
      <c r="F3764" s="6" t="s">
        <v>17</v>
      </c>
      <c r="G3764" s="6" t="s">
        <v>1646</v>
      </c>
      <c r="H3764" s="6">
        <v>183000</v>
      </c>
      <c r="I3764" s="6">
        <v>778000</v>
      </c>
      <c r="J3764" s="6">
        <v>40947.368421052633</v>
      </c>
      <c r="K3764" s="6">
        <v>2.7142857142857144</v>
      </c>
      <c r="L3764" s="6">
        <v>10.620067245289716</v>
      </c>
      <c r="M3764" s="6">
        <v>1.3121863889661687</v>
      </c>
      <c r="N3764" s="6">
        <v>3.9592529999999999</v>
      </c>
      <c r="O3764" s="6">
        <v>1.6405639999999999</v>
      </c>
      <c r="P3764" s="7">
        <v>2.7999084999999999</v>
      </c>
    </row>
    <row r="3765" spans="1:16" x14ac:dyDescent="0.25">
      <c r="A3765" s="8" t="s">
        <v>9426</v>
      </c>
      <c r="B3765" s="9" t="s">
        <v>9427</v>
      </c>
      <c r="C3765" s="9">
        <v>104</v>
      </c>
      <c r="D3765" s="9">
        <v>7</v>
      </c>
      <c r="E3765" s="9" t="s">
        <v>9428</v>
      </c>
      <c r="F3765" s="9" t="s">
        <v>17</v>
      </c>
      <c r="G3765" s="9" t="s">
        <v>174</v>
      </c>
      <c r="H3765" s="9">
        <v>1075000</v>
      </c>
      <c r="I3765" s="9">
        <v>4401000</v>
      </c>
      <c r="J3765" s="9">
        <v>42317.307692307695</v>
      </c>
      <c r="K3765" s="9">
        <v>14.857142857142858</v>
      </c>
      <c r="L3765" s="9">
        <v>10.652975077365605</v>
      </c>
      <c r="M3765" s="9">
        <v>2.7636200522570209</v>
      </c>
      <c r="N3765" s="9">
        <v>3.9684219999999999</v>
      </c>
      <c r="O3765" s="9">
        <v>2.3491019999999998</v>
      </c>
      <c r="P3765" s="10">
        <v>3.1587619999999998</v>
      </c>
    </row>
    <row r="3766" spans="1:16" x14ac:dyDescent="0.25">
      <c r="A3766" s="5" t="s">
        <v>9429</v>
      </c>
      <c r="B3766" s="6" t="s">
        <v>9430</v>
      </c>
      <c r="C3766" s="6">
        <v>4</v>
      </c>
      <c r="D3766" s="6">
        <v>4</v>
      </c>
      <c r="E3766" s="6" t="s">
        <v>9431</v>
      </c>
      <c r="F3766" s="6" t="s">
        <v>17</v>
      </c>
      <c r="G3766" s="6" t="s">
        <v>174</v>
      </c>
      <c r="H3766" s="6">
        <v>26000</v>
      </c>
      <c r="I3766" s="6">
        <v>129000</v>
      </c>
      <c r="J3766" s="6">
        <v>32250</v>
      </c>
      <c r="K3766" s="6">
        <v>1</v>
      </c>
      <c r="L3766" s="6">
        <v>10.381304329495126</v>
      </c>
      <c r="M3766" s="6">
        <v>0.69314718055994529</v>
      </c>
      <c r="N3766" s="6">
        <v>3.892722</v>
      </c>
      <c r="O3766" s="6">
        <v>1.3383700000000001</v>
      </c>
      <c r="P3766" s="7">
        <v>2.6155460000000001</v>
      </c>
    </row>
    <row r="3767" spans="1:16" x14ac:dyDescent="0.25">
      <c r="A3767" s="8" t="s">
        <v>9432</v>
      </c>
      <c r="B3767" s="9" t="s">
        <v>9433</v>
      </c>
      <c r="C3767" s="9">
        <v>1859</v>
      </c>
      <c r="D3767" s="9">
        <v>121</v>
      </c>
      <c r="E3767" s="9" t="s">
        <v>9434</v>
      </c>
      <c r="F3767" s="9" t="s">
        <v>17</v>
      </c>
      <c r="G3767" s="9" t="s">
        <v>735</v>
      </c>
      <c r="H3767" s="9">
        <v>23460000</v>
      </c>
      <c r="I3767" s="9">
        <v>97346000</v>
      </c>
      <c r="J3767" s="9">
        <v>52364.712210866055</v>
      </c>
      <c r="K3767" s="9">
        <v>15.363636363636363</v>
      </c>
      <c r="L3767" s="9">
        <v>10.866007309009744</v>
      </c>
      <c r="M3767" s="9">
        <v>2.7950615780918397</v>
      </c>
      <c r="N3767" s="9">
        <v>4.0277830000000003</v>
      </c>
      <c r="O3767" s="9">
        <v>2.3644509999999999</v>
      </c>
      <c r="P3767" s="10">
        <v>3.1961170000000001</v>
      </c>
    </row>
    <row r="3768" spans="1:16" x14ac:dyDescent="0.25">
      <c r="A3768" s="5" t="s">
        <v>9435</v>
      </c>
      <c r="B3768" s="6" t="s">
        <v>9436</v>
      </c>
      <c r="C3768" s="6">
        <v>998</v>
      </c>
      <c r="D3768" s="6">
        <v>110</v>
      </c>
      <c r="E3768" s="6" t="s">
        <v>9437</v>
      </c>
      <c r="F3768" s="6" t="s">
        <v>17</v>
      </c>
      <c r="G3768" s="6" t="s">
        <v>174</v>
      </c>
      <c r="H3768" s="6">
        <v>8648000</v>
      </c>
      <c r="I3768" s="6">
        <v>37779000</v>
      </c>
      <c r="J3768" s="6">
        <v>37854.709418837672</v>
      </c>
      <c r="K3768" s="6">
        <v>9.0727272727272723</v>
      </c>
      <c r="L3768" s="6">
        <v>10.541537090788109</v>
      </c>
      <c r="M3768" s="6">
        <v>2.3098315015148128</v>
      </c>
      <c r="N3768" s="6">
        <v>3.9373710000000002</v>
      </c>
      <c r="O3768" s="6">
        <v>2.1275789999999999</v>
      </c>
      <c r="P3768" s="7">
        <v>3.0324749999999998</v>
      </c>
    </row>
    <row r="3769" spans="1:16" x14ac:dyDescent="0.25">
      <c r="A3769" s="8" t="s">
        <v>9438</v>
      </c>
      <c r="B3769" s="9" t="s">
        <v>9439</v>
      </c>
      <c r="C3769" s="9">
        <v>22</v>
      </c>
      <c r="D3769" s="9">
        <v>5</v>
      </c>
      <c r="E3769" s="9" t="s">
        <v>9440</v>
      </c>
      <c r="F3769" s="9" t="s">
        <v>17</v>
      </c>
      <c r="G3769" s="9" t="s">
        <v>174</v>
      </c>
      <c r="H3769" s="9">
        <v>221000</v>
      </c>
      <c r="I3769" s="9">
        <v>1002000</v>
      </c>
      <c r="J3769" s="9">
        <v>45545.454545454544</v>
      </c>
      <c r="K3769" s="9">
        <v>4.4000000000000004</v>
      </c>
      <c r="L3769" s="9">
        <v>10.726488063115424</v>
      </c>
      <c r="M3769" s="9">
        <v>1.6863989535702288</v>
      </c>
      <c r="N3769" s="9">
        <v>3.9889070000000002</v>
      </c>
      <c r="O3769" s="9">
        <v>1.8232409999999999</v>
      </c>
      <c r="P3769" s="10">
        <v>2.9060740000000003</v>
      </c>
    </row>
    <row r="3770" spans="1:16" x14ac:dyDescent="0.25">
      <c r="A3770" s="5" t="s">
        <v>9441</v>
      </c>
      <c r="B3770" s="6" t="s">
        <v>9442</v>
      </c>
      <c r="C3770" s="6">
        <v>651</v>
      </c>
      <c r="D3770" s="6">
        <v>70</v>
      </c>
      <c r="E3770" s="6" t="s">
        <v>9443</v>
      </c>
      <c r="F3770" s="6" t="s">
        <v>17</v>
      </c>
      <c r="G3770" s="6" t="s">
        <v>1646</v>
      </c>
      <c r="H3770" s="6">
        <v>4933000</v>
      </c>
      <c r="I3770" s="6">
        <v>21112000</v>
      </c>
      <c r="J3770" s="6">
        <v>32430.107526881722</v>
      </c>
      <c r="K3770" s="6">
        <v>9.3000000000000007</v>
      </c>
      <c r="L3770" s="6">
        <v>10.386873350025089</v>
      </c>
      <c r="M3770" s="6">
        <v>2.33214389523559</v>
      </c>
      <c r="N3770" s="6">
        <v>3.8942739999999998</v>
      </c>
      <c r="O3770" s="6">
        <v>2.138471</v>
      </c>
      <c r="P3770" s="7">
        <v>3.0163725000000001</v>
      </c>
    </row>
    <row r="3771" spans="1:16" x14ac:dyDescent="0.25">
      <c r="A3771" s="8" t="s">
        <v>9444</v>
      </c>
      <c r="B3771" s="9" t="s">
        <v>9445</v>
      </c>
      <c r="C3771" s="9">
        <v>18596</v>
      </c>
      <c r="D3771" s="9">
        <v>1062</v>
      </c>
      <c r="E3771" s="9" t="s">
        <v>9446</v>
      </c>
      <c r="F3771" s="9" t="s">
        <v>17</v>
      </c>
      <c r="G3771" s="9" t="s">
        <v>503</v>
      </c>
      <c r="H3771" s="9">
        <v>197960000</v>
      </c>
      <c r="I3771" s="9">
        <v>792066000</v>
      </c>
      <c r="J3771" s="9">
        <v>42593.353409335337</v>
      </c>
      <c r="K3771" s="9">
        <v>17.510357815442561</v>
      </c>
      <c r="L3771" s="9">
        <v>10.659476974395421</v>
      </c>
      <c r="M3771" s="9">
        <v>2.9183304573246907</v>
      </c>
      <c r="N3771" s="9">
        <v>3.970234</v>
      </c>
      <c r="O3771" s="9">
        <v>2.4246259999999999</v>
      </c>
      <c r="P3771" s="10">
        <v>3.1974299999999998</v>
      </c>
    </row>
    <row r="3772" spans="1:16" x14ac:dyDescent="0.25">
      <c r="A3772" s="5" t="s">
        <v>9447</v>
      </c>
      <c r="B3772" s="6" t="s">
        <v>9445</v>
      </c>
      <c r="C3772" s="6">
        <v>1510</v>
      </c>
      <c r="D3772" s="6">
        <v>65</v>
      </c>
      <c r="E3772" s="6" t="s">
        <v>9446</v>
      </c>
      <c r="F3772" s="6" t="s">
        <v>17</v>
      </c>
      <c r="G3772" s="6" t="s">
        <v>503</v>
      </c>
      <c r="H3772" s="6">
        <v>12724000</v>
      </c>
      <c r="I3772" s="6">
        <v>48261000</v>
      </c>
      <c r="J3772" s="6">
        <v>31960.92715231788</v>
      </c>
      <c r="K3772" s="6">
        <v>23.23076923076923</v>
      </c>
      <c r="L3772" s="6">
        <v>10.372300696945844</v>
      </c>
      <c r="M3772" s="6">
        <v>3.1876232813640963</v>
      </c>
      <c r="N3772" s="6">
        <v>3.8902130000000001</v>
      </c>
      <c r="O3772" s="6">
        <v>2.5560860000000001</v>
      </c>
      <c r="P3772" s="7">
        <v>3.2231494999999999</v>
      </c>
    </row>
    <row r="3773" spans="1:16" x14ac:dyDescent="0.25">
      <c r="A3773" s="8" t="s">
        <v>9448</v>
      </c>
      <c r="B3773" s="9" t="s">
        <v>9449</v>
      </c>
      <c r="C3773" s="9">
        <v>46</v>
      </c>
      <c r="D3773" s="9">
        <v>18</v>
      </c>
      <c r="E3773" s="9" t="s">
        <v>9450</v>
      </c>
      <c r="F3773" s="9" t="s">
        <v>17</v>
      </c>
      <c r="G3773" s="9" t="s">
        <v>503</v>
      </c>
      <c r="H3773" s="9">
        <v>376000</v>
      </c>
      <c r="I3773" s="9">
        <v>1762000</v>
      </c>
      <c r="J3773" s="9">
        <v>38304.34782608696</v>
      </c>
      <c r="K3773" s="9">
        <v>2.5555555555555554</v>
      </c>
      <c r="L3773" s="9">
        <v>10.553344795345328</v>
      </c>
      <c r="M3773" s="9">
        <v>1.2685113254635072</v>
      </c>
      <c r="N3773" s="9">
        <v>3.940661</v>
      </c>
      <c r="O3773" s="9">
        <v>1.619243</v>
      </c>
      <c r="P3773" s="10">
        <v>2.7799519999999998</v>
      </c>
    </row>
    <row r="3774" spans="1:16" x14ac:dyDescent="0.25">
      <c r="A3774" s="5" t="s">
        <v>9451</v>
      </c>
      <c r="B3774" s="6" t="s">
        <v>9452</v>
      </c>
      <c r="C3774" s="6">
        <v>536</v>
      </c>
      <c r="D3774" s="6">
        <v>40</v>
      </c>
      <c r="E3774" s="6" t="s">
        <v>9453</v>
      </c>
      <c r="F3774" s="6" t="s">
        <v>17</v>
      </c>
      <c r="G3774" s="6" t="s">
        <v>503</v>
      </c>
      <c r="H3774" s="6">
        <v>13203000</v>
      </c>
      <c r="I3774" s="6">
        <v>62756000</v>
      </c>
      <c r="J3774" s="6">
        <v>117082.0895522388</v>
      </c>
      <c r="K3774" s="6">
        <v>13.4</v>
      </c>
      <c r="L3774" s="6">
        <v>11.670639128843705</v>
      </c>
      <c r="M3774" s="6">
        <v>2.6672282065819548</v>
      </c>
      <c r="N3774" s="6">
        <v>4.2519920000000004</v>
      </c>
      <c r="O3774" s="6">
        <v>2.302047</v>
      </c>
      <c r="P3774" s="7">
        <v>3.2770195000000002</v>
      </c>
    </row>
    <row r="3775" spans="1:16" x14ac:dyDescent="0.25">
      <c r="A3775" s="8" t="s">
        <v>9454</v>
      </c>
      <c r="B3775" s="9" t="s">
        <v>9455</v>
      </c>
      <c r="C3775" s="9">
        <v>38</v>
      </c>
      <c r="D3775" s="9">
        <v>14</v>
      </c>
      <c r="E3775" s="9" t="s">
        <v>5559</v>
      </c>
      <c r="F3775" s="9" t="s">
        <v>17</v>
      </c>
      <c r="G3775" s="9" t="s">
        <v>735</v>
      </c>
      <c r="H3775" s="9">
        <v>343000</v>
      </c>
      <c r="I3775" s="9">
        <v>1627000</v>
      </c>
      <c r="J3775" s="9">
        <v>42815.789473684214</v>
      </c>
      <c r="K3775" s="9">
        <v>2.7142857142857144</v>
      </c>
      <c r="L3775" s="9">
        <v>10.664685582071744</v>
      </c>
      <c r="M3775" s="9">
        <v>1.3121863889661687</v>
      </c>
      <c r="N3775" s="9">
        <v>3.971686</v>
      </c>
      <c r="O3775" s="9">
        <v>1.6405639999999999</v>
      </c>
      <c r="P3775" s="10">
        <v>2.8061249999999998</v>
      </c>
    </row>
    <row r="3776" spans="1:16" x14ac:dyDescent="0.25">
      <c r="A3776" s="5" t="s">
        <v>9456</v>
      </c>
      <c r="B3776" s="6" t="s">
        <v>9457</v>
      </c>
      <c r="C3776" s="6">
        <v>10</v>
      </c>
      <c r="D3776" s="6">
        <v>3</v>
      </c>
      <c r="E3776" s="6" t="s">
        <v>9458</v>
      </c>
      <c r="F3776" s="6" t="s">
        <v>17</v>
      </c>
      <c r="G3776" s="6" t="s">
        <v>113</v>
      </c>
      <c r="H3776" s="6">
        <v>130000</v>
      </c>
      <c r="I3776" s="6">
        <v>553000</v>
      </c>
      <c r="J3776" s="6">
        <v>55300</v>
      </c>
      <c r="K3776" s="6">
        <v>3.3333333333333335</v>
      </c>
      <c r="L3776" s="6">
        <v>10.920546270529568</v>
      </c>
      <c r="M3776" s="6">
        <v>1.4663370687934272</v>
      </c>
      <c r="N3776" s="6">
        <v>4.04298</v>
      </c>
      <c r="O3776" s="6">
        <v>1.715814</v>
      </c>
      <c r="P3776" s="7">
        <v>2.879397</v>
      </c>
    </row>
    <row r="3777" spans="1:16" x14ac:dyDescent="0.25">
      <c r="A3777" s="8" t="s">
        <v>9459</v>
      </c>
      <c r="B3777" s="9" t="s">
        <v>9460</v>
      </c>
      <c r="C3777" s="9">
        <v>115</v>
      </c>
      <c r="D3777" s="9">
        <v>20</v>
      </c>
      <c r="E3777" s="9" t="s">
        <v>9461</v>
      </c>
      <c r="F3777" s="9" t="s">
        <v>17</v>
      </c>
      <c r="G3777" s="9" t="s">
        <v>113</v>
      </c>
      <c r="H3777" s="9">
        <v>832000</v>
      </c>
      <c r="I3777" s="9">
        <v>3806000</v>
      </c>
      <c r="J3777" s="9">
        <v>33095.65217391304</v>
      </c>
      <c r="K3777" s="9">
        <v>5.75</v>
      </c>
      <c r="L3777" s="9">
        <v>10.407187413467796</v>
      </c>
      <c r="M3777" s="9">
        <v>1.9095425048844386</v>
      </c>
      <c r="N3777" s="9">
        <v>3.899934</v>
      </c>
      <c r="O3777" s="9">
        <v>1.932172</v>
      </c>
      <c r="P3777" s="10">
        <v>2.9160529999999998</v>
      </c>
    </row>
    <row r="3778" spans="1:16" x14ac:dyDescent="0.25">
      <c r="A3778" s="5" t="s">
        <v>9462</v>
      </c>
      <c r="B3778" s="6" t="s">
        <v>9463</v>
      </c>
      <c r="C3778" s="6">
        <v>56</v>
      </c>
      <c r="D3778" s="6">
        <v>17</v>
      </c>
      <c r="E3778" s="6" t="s">
        <v>9464</v>
      </c>
      <c r="F3778" s="6" t="s">
        <v>17</v>
      </c>
      <c r="G3778" s="6" t="s">
        <v>113</v>
      </c>
      <c r="H3778" s="6">
        <v>441000</v>
      </c>
      <c r="I3778" s="6">
        <v>2435000</v>
      </c>
      <c r="J3778" s="6">
        <v>43482.142857142855</v>
      </c>
      <c r="K3778" s="6">
        <v>3.2941176470588234</v>
      </c>
      <c r="L3778" s="6">
        <v>10.68012862144584</v>
      </c>
      <c r="M3778" s="6">
        <v>1.457246097092175</v>
      </c>
      <c r="N3778" s="6">
        <v>3.9759890000000002</v>
      </c>
      <c r="O3778" s="6">
        <v>1.711376</v>
      </c>
      <c r="P3778" s="7">
        <v>2.8436824999999999</v>
      </c>
    </row>
    <row r="3779" spans="1:16" x14ac:dyDescent="0.25">
      <c r="A3779" s="8" t="s">
        <v>9465</v>
      </c>
      <c r="B3779" s="9" t="s">
        <v>9466</v>
      </c>
      <c r="C3779" s="9">
        <v>123</v>
      </c>
      <c r="D3779" s="9">
        <v>17</v>
      </c>
      <c r="E3779" s="9" t="s">
        <v>9467</v>
      </c>
      <c r="F3779" s="9" t="s">
        <v>17</v>
      </c>
      <c r="G3779" s="9" t="s">
        <v>503</v>
      </c>
      <c r="H3779" s="9">
        <v>927000</v>
      </c>
      <c r="I3779" s="9">
        <v>3762000</v>
      </c>
      <c r="J3779" s="9">
        <v>30585.365853658535</v>
      </c>
      <c r="K3779" s="9">
        <v>7.2352941176470589</v>
      </c>
      <c r="L3779" s="9">
        <v>10.328309628311013</v>
      </c>
      <c r="M3779" s="9">
        <v>2.1084290785530881</v>
      </c>
      <c r="N3779" s="9">
        <v>3.877955</v>
      </c>
      <c r="O3779" s="9">
        <v>2.029261</v>
      </c>
      <c r="P3779" s="10">
        <v>2.953608</v>
      </c>
    </row>
    <row r="3780" spans="1:16" x14ac:dyDescent="0.25">
      <c r="A3780" s="5" t="s">
        <v>9468</v>
      </c>
      <c r="B3780" s="6" t="s">
        <v>9469</v>
      </c>
      <c r="C3780" s="6">
        <v>1761</v>
      </c>
      <c r="D3780" s="6">
        <v>120</v>
      </c>
      <c r="E3780" s="6" t="s">
        <v>9470</v>
      </c>
      <c r="F3780" s="6" t="s">
        <v>17</v>
      </c>
      <c r="G3780" s="6" t="s">
        <v>503</v>
      </c>
      <c r="H3780" s="6">
        <v>14720000</v>
      </c>
      <c r="I3780" s="6">
        <v>61128000</v>
      </c>
      <c r="J3780" s="6">
        <v>34712.095400340717</v>
      </c>
      <c r="K3780" s="6">
        <v>14.675000000000001</v>
      </c>
      <c r="L3780" s="6">
        <v>10.454872283800421</v>
      </c>
      <c r="M3780" s="6">
        <v>2.7520670865189842</v>
      </c>
      <c r="N3780" s="6">
        <v>3.9132220000000002</v>
      </c>
      <c r="O3780" s="6">
        <v>2.3434629999999999</v>
      </c>
      <c r="P3780" s="7">
        <v>3.1283425</v>
      </c>
    </row>
    <row r="3781" spans="1:16" x14ac:dyDescent="0.25">
      <c r="A3781" s="8" t="s">
        <v>9471</v>
      </c>
      <c r="B3781" s="9" t="s">
        <v>9472</v>
      </c>
      <c r="C3781" s="9">
        <v>306</v>
      </c>
      <c r="D3781" s="9">
        <v>30</v>
      </c>
      <c r="E3781" s="9" t="s">
        <v>9473</v>
      </c>
      <c r="F3781" s="9" t="s">
        <v>17</v>
      </c>
      <c r="G3781" s="9" t="s">
        <v>113</v>
      </c>
      <c r="H3781" s="9">
        <v>2756000</v>
      </c>
      <c r="I3781" s="9">
        <v>11362000</v>
      </c>
      <c r="J3781" s="9">
        <v>37130.718954248368</v>
      </c>
      <c r="K3781" s="9">
        <v>10.199999999999999</v>
      </c>
      <c r="L3781" s="9">
        <v>10.522226841662363</v>
      </c>
      <c r="M3781" s="9">
        <v>2.4159137783010487</v>
      </c>
      <c r="N3781" s="9">
        <v>3.9319899999999999</v>
      </c>
      <c r="O3781" s="9">
        <v>2.1793640000000001</v>
      </c>
      <c r="P3781" s="10">
        <v>3.0556770000000002</v>
      </c>
    </row>
    <row r="3782" spans="1:16" x14ac:dyDescent="0.25">
      <c r="A3782" s="5" t="s">
        <v>9474</v>
      </c>
      <c r="B3782" s="6" t="s">
        <v>9475</v>
      </c>
      <c r="C3782" s="6">
        <v>280</v>
      </c>
      <c r="D3782" s="6">
        <v>43</v>
      </c>
      <c r="E3782" s="6" t="s">
        <v>9476</v>
      </c>
      <c r="F3782" s="6" t="s">
        <v>17</v>
      </c>
      <c r="G3782" s="6" t="s">
        <v>503</v>
      </c>
      <c r="H3782" s="6">
        <v>2799000</v>
      </c>
      <c r="I3782" s="6">
        <v>12016000</v>
      </c>
      <c r="J3782" s="6">
        <v>42914.285714285717</v>
      </c>
      <c r="K3782" s="6">
        <v>6.5116279069767442</v>
      </c>
      <c r="L3782" s="6">
        <v>10.666983351808959</v>
      </c>
      <c r="M3782" s="6">
        <v>2.016452207529094</v>
      </c>
      <c r="N3782" s="6">
        <v>3.9723259999999998</v>
      </c>
      <c r="O3782" s="6">
        <v>1.984361</v>
      </c>
      <c r="P3782" s="7">
        <v>2.9783434999999998</v>
      </c>
    </row>
    <row r="3783" spans="1:16" x14ac:dyDescent="0.25">
      <c r="A3783" s="8" t="s">
        <v>9477</v>
      </c>
      <c r="B3783" s="9" t="s">
        <v>9478</v>
      </c>
      <c r="C3783" s="9">
        <v>63</v>
      </c>
      <c r="D3783" s="9">
        <v>8</v>
      </c>
      <c r="E3783" s="9" t="s">
        <v>9479</v>
      </c>
      <c r="F3783" s="9" t="s">
        <v>17</v>
      </c>
      <c r="G3783" s="9" t="s">
        <v>503</v>
      </c>
      <c r="H3783" s="9">
        <v>1561000</v>
      </c>
      <c r="I3783" s="9">
        <v>5046000</v>
      </c>
      <c r="J3783" s="9">
        <v>80095.238095238092</v>
      </c>
      <c r="K3783" s="9">
        <v>7.875</v>
      </c>
      <c r="L3783" s="9">
        <v>11.290984166850411</v>
      </c>
      <c r="M3783" s="9">
        <v>2.1832383353614797</v>
      </c>
      <c r="N3783" s="9">
        <v>4.1462019999999997</v>
      </c>
      <c r="O3783" s="9">
        <v>2.0657800000000002</v>
      </c>
      <c r="P3783" s="10">
        <v>3.1059909999999999</v>
      </c>
    </row>
    <row r="3784" spans="1:16" x14ac:dyDescent="0.25">
      <c r="A3784" s="5" t="s">
        <v>9480</v>
      </c>
      <c r="B3784" s="6" t="s">
        <v>9481</v>
      </c>
      <c r="C3784" s="6">
        <v>7</v>
      </c>
      <c r="D3784" s="6">
        <v>4</v>
      </c>
      <c r="E3784" s="6" t="s">
        <v>9482</v>
      </c>
      <c r="F3784" s="6" t="s">
        <v>17</v>
      </c>
      <c r="G3784" s="6" t="s">
        <v>503</v>
      </c>
      <c r="H3784" s="6">
        <v>45000</v>
      </c>
      <c r="I3784" s="6">
        <v>368000</v>
      </c>
      <c r="J3784" s="6">
        <v>52571.428571428572</v>
      </c>
      <c r="K3784" s="6">
        <v>1.75</v>
      </c>
      <c r="L3784" s="6">
        <v>10.869947089653975</v>
      </c>
      <c r="M3784" s="6">
        <v>1.0116009116784799</v>
      </c>
      <c r="N3784" s="6">
        <v>4.0288810000000002</v>
      </c>
      <c r="O3784" s="6">
        <v>1.4938279999999999</v>
      </c>
      <c r="P3784" s="7">
        <v>2.7613544999999999</v>
      </c>
    </row>
    <row r="3785" spans="1:16" x14ac:dyDescent="0.25">
      <c r="A3785" s="8" t="s">
        <v>9483</v>
      </c>
      <c r="B3785" s="9" t="s">
        <v>9484</v>
      </c>
      <c r="C3785" s="9">
        <v>41</v>
      </c>
      <c r="D3785" s="9">
        <v>18</v>
      </c>
      <c r="E3785" s="9" t="s">
        <v>9485</v>
      </c>
      <c r="F3785" s="9" t="s">
        <v>17</v>
      </c>
      <c r="G3785" s="9" t="s">
        <v>113</v>
      </c>
      <c r="H3785" s="9">
        <v>288000</v>
      </c>
      <c r="I3785" s="9">
        <v>1772000</v>
      </c>
      <c r="J3785" s="9">
        <v>43219.512195121948</v>
      </c>
      <c r="K3785" s="9">
        <v>2.2777777777777777</v>
      </c>
      <c r="L3785" s="9">
        <v>10.6740704808727</v>
      </c>
      <c r="M3785" s="9">
        <v>1.1871656860095547</v>
      </c>
      <c r="N3785" s="9">
        <v>3.9743010000000001</v>
      </c>
      <c r="O3785" s="9">
        <v>1.5795330000000001</v>
      </c>
      <c r="P3785" s="10">
        <v>2.7769170000000001</v>
      </c>
    </row>
    <row r="3786" spans="1:16" x14ac:dyDescent="0.25">
      <c r="A3786" s="5" t="s">
        <v>9486</v>
      </c>
      <c r="B3786" s="6" t="s">
        <v>9487</v>
      </c>
      <c r="C3786" s="6">
        <v>10</v>
      </c>
      <c r="D3786" s="6">
        <v>5</v>
      </c>
      <c r="E3786" s="6" t="s">
        <v>9488</v>
      </c>
      <c r="F3786" s="6" t="s">
        <v>17</v>
      </c>
      <c r="G3786" s="6" t="s">
        <v>9489</v>
      </c>
      <c r="H3786" s="6">
        <v>76000</v>
      </c>
      <c r="I3786" s="6">
        <v>373000</v>
      </c>
      <c r="J3786" s="6">
        <v>37300</v>
      </c>
      <c r="K3786" s="6">
        <v>2</v>
      </c>
      <c r="L3786" s="6">
        <v>10.526775414924009</v>
      </c>
      <c r="M3786" s="6">
        <v>1.0986122886681098</v>
      </c>
      <c r="N3786" s="6">
        <v>3.9332569999999998</v>
      </c>
      <c r="O3786" s="6">
        <v>1.5363039999999999</v>
      </c>
      <c r="P3786" s="7">
        <v>2.7347804999999998</v>
      </c>
    </row>
    <row r="3787" spans="1:16" x14ac:dyDescent="0.25">
      <c r="A3787" s="8" t="s">
        <v>9490</v>
      </c>
      <c r="B3787" s="9" t="s">
        <v>9491</v>
      </c>
      <c r="C3787" s="9">
        <v>134</v>
      </c>
      <c r="D3787" s="9">
        <v>32</v>
      </c>
      <c r="E3787" s="9" t="s">
        <v>9492</v>
      </c>
      <c r="F3787" s="9" t="s">
        <v>17</v>
      </c>
      <c r="G3787" s="9" t="s">
        <v>735</v>
      </c>
      <c r="H3787" s="9">
        <v>1407000</v>
      </c>
      <c r="I3787" s="9">
        <v>6116000</v>
      </c>
      <c r="J3787" s="9">
        <v>45641.791044776117</v>
      </c>
      <c r="K3787" s="9">
        <v>4.1875</v>
      </c>
      <c r="L3787" s="9">
        <v>10.728600955585096</v>
      </c>
      <c r="M3787" s="9">
        <v>1.6462518855568167</v>
      </c>
      <c r="N3787" s="9">
        <v>3.9894949999999998</v>
      </c>
      <c r="O3787" s="9">
        <v>1.8036430000000001</v>
      </c>
      <c r="P3787" s="10">
        <v>2.8965689999999999</v>
      </c>
    </row>
    <row r="3788" spans="1:16" x14ac:dyDescent="0.25">
      <c r="A3788" s="5" t="s">
        <v>9493</v>
      </c>
      <c r="B3788" s="6" t="s">
        <v>9494</v>
      </c>
      <c r="C3788" s="6">
        <v>143</v>
      </c>
      <c r="D3788" s="6">
        <v>25</v>
      </c>
      <c r="E3788" s="6" t="s">
        <v>9495</v>
      </c>
      <c r="F3788" s="6" t="s">
        <v>17</v>
      </c>
      <c r="G3788" s="6" t="s">
        <v>503</v>
      </c>
      <c r="H3788" s="6">
        <v>811000</v>
      </c>
      <c r="I3788" s="6">
        <v>3195000</v>
      </c>
      <c r="J3788" s="6">
        <v>22342.657342657341</v>
      </c>
      <c r="K3788" s="6">
        <v>5.72</v>
      </c>
      <c r="L3788" s="6">
        <v>10.01429777196577</v>
      </c>
      <c r="M3788" s="6">
        <v>1.9050881545350582</v>
      </c>
      <c r="N3788" s="6">
        <v>3.790457</v>
      </c>
      <c r="O3788" s="6">
        <v>1.929997</v>
      </c>
      <c r="P3788" s="7">
        <v>2.8602270000000001</v>
      </c>
    </row>
    <row r="3789" spans="1:16" x14ac:dyDescent="0.25">
      <c r="A3789" s="8" t="s">
        <v>9496</v>
      </c>
      <c r="B3789" s="9" t="s">
        <v>9497</v>
      </c>
      <c r="C3789" s="9">
        <v>15</v>
      </c>
      <c r="D3789" s="9">
        <v>4</v>
      </c>
      <c r="E3789" s="9" t="s">
        <v>9498</v>
      </c>
      <c r="F3789" s="9" t="s">
        <v>17</v>
      </c>
      <c r="G3789" s="9" t="s">
        <v>113</v>
      </c>
      <c r="H3789" s="9">
        <v>66000</v>
      </c>
      <c r="I3789" s="9">
        <v>271000</v>
      </c>
      <c r="J3789" s="9">
        <v>18066.666666666668</v>
      </c>
      <c r="K3789" s="9">
        <v>3.75</v>
      </c>
      <c r="L3789" s="9">
        <v>9.8018792477813488</v>
      </c>
      <c r="M3789" s="9">
        <v>1.5581446180465499</v>
      </c>
      <c r="N3789" s="9">
        <v>3.7312669999999999</v>
      </c>
      <c r="O3789" s="9">
        <v>1.760632</v>
      </c>
      <c r="P3789" s="10">
        <v>2.7459495</v>
      </c>
    </row>
    <row r="3790" spans="1:16" x14ac:dyDescent="0.25">
      <c r="A3790" s="5" t="s">
        <v>9499</v>
      </c>
      <c r="B3790" s="6" t="s">
        <v>9500</v>
      </c>
      <c r="C3790" s="6">
        <v>892</v>
      </c>
      <c r="D3790" s="6">
        <v>59</v>
      </c>
      <c r="E3790" s="6" t="s">
        <v>9501</v>
      </c>
      <c r="F3790" s="6" t="s">
        <v>17</v>
      </c>
      <c r="G3790" s="6" t="s">
        <v>735</v>
      </c>
      <c r="H3790" s="6">
        <v>9864000</v>
      </c>
      <c r="I3790" s="6">
        <v>39212000</v>
      </c>
      <c r="J3790" s="6">
        <v>43959.641255605384</v>
      </c>
      <c r="K3790" s="6">
        <v>15.118644067796611</v>
      </c>
      <c r="L3790" s="6">
        <v>10.691049995663334</v>
      </c>
      <c r="M3790" s="6">
        <v>2.7799766186396706</v>
      </c>
      <c r="N3790" s="6">
        <v>3.9790320000000001</v>
      </c>
      <c r="O3790" s="6">
        <v>2.3570869999999999</v>
      </c>
      <c r="P3790" s="7">
        <v>3.1680595</v>
      </c>
    </row>
    <row r="3791" spans="1:16" x14ac:dyDescent="0.25">
      <c r="A3791" s="8" t="s">
        <v>9502</v>
      </c>
      <c r="B3791" s="9" t="s">
        <v>9503</v>
      </c>
      <c r="C3791" s="9">
        <v>18</v>
      </c>
      <c r="D3791" s="9">
        <v>4</v>
      </c>
      <c r="E3791" s="9" t="s">
        <v>9504</v>
      </c>
      <c r="F3791" s="9" t="s">
        <v>17</v>
      </c>
      <c r="G3791" s="9" t="s">
        <v>503</v>
      </c>
      <c r="H3791" s="9">
        <v>45000</v>
      </c>
      <c r="I3791" s="9">
        <v>170000</v>
      </c>
      <c r="J3791" s="9">
        <v>9444.4444444444453</v>
      </c>
      <c r="K3791" s="9">
        <v>4.5</v>
      </c>
      <c r="L3791" s="9">
        <v>9.1532878348840345</v>
      </c>
      <c r="M3791" s="9">
        <v>1.7047480922384253</v>
      </c>
      <c r="N3791" s="9">
        <v>3.5505390000000001</v>
      </c>
      <c r="O3791" s="9">
        <v>1.832198</v>
      </c>
      <c r="P3791" s="10">
        <v>2.6913685000000003</v>
      </c>
    </row>
    <row r="3792" spans="1:16" x14ac:dyDescent="0.25">
      <c r="A3792" s="5" t="s">
        <v>9505</v>
      </c>
      <c r="B3792" s="6" t="s">
        <v>9506</v>
      </c>
      <c r="C3792" s="6">
        <v>27</v>
      </c>
      <c r="D3792" s="6">
        <v>10</v>
      </c>
      <c r="E3792" s="6" t="s">
        <v>9507</v>
      </c>
      <c r="F3792" s="6" t="s">
        <v>17</v>
      </c>
      <c r="G3792" s="6" t="s">
        <v>503</v>
      </c>
      <c r="H3792" s="6">
        <v>180000</v>
      </c>
      <c r="I3792" s="6">
        <v>752000</v>
      </c>
      <c r="J3792" s="6">
        <v>27851.85185185185</v>
      </c>
      <c r="K3792" s="6">
        <v>2.7</v>
      </c>
      <c r="L3792" s="6">
        <v>10.234690640538425</v>
      </c>
      <c r="M3792" s="6">
        <v>1.3083328196501789</v>
      </c>
      <c r="N3792" s="6">
        <v>3.8518690000000002</v>
      </c>
      <c r="O3792" s="6">
        <v>1.638682</v>
      </c>
      <c r="P3792" s="7">
        <v>2.7452755</v>
      </c>
    </row>
    <row r="3793" spans="1:16" x14ac:dyDescent="0.25">
      <c r="A3793" s="8" t="s">
        <v>9508</v>
      </c>
      <c r="B3793" s="9" t="s">
        <v>9509</v>
      </c>
      <c r="C3793" s="9">
        <v>67</v>
      </c>
      <c r="D3793" s="9">
        <v>15</v>
      </c>
      <c r="E3793" s="9" t="s">
        <v>9510</v>
      </c>
      <c r="F3793" s="9" t="s">
        <v>17</v>
      </c>
      <c r="G3793" s="9" t="s">
        <v>503</v>
      </c>
      <c r="H3793" s="9">
        <v>628000</v>
      </c>
      <c r="I3793" s="9">
        <v>2718000</v>
      </c>
      <c r="J3793" s="9">
        <v>40567.164179104475</v>
      </c>
      <c r="K3793" s="9">
        <v>4.4666666666666668</v>
      </c>
      <c r="L3793" s="9">
        <v>10.610738904476735</v>
      </c>
      <c r="M3793" s="9">
        <v>1.6986690461620431</v>
      </c>
      <c r="N3793" s="9">
        <v>3.9566530000000002</v>
      </c>
      <c r="O3793" s="9">
        <v>1.8292310000000001</v>
      </c>
      <c r="P3793" s="10">
        <v>2.8929420000000001</v>
      </c>
    </row>
    <row r="3794" spans="1:16" x14ac:dyDescent="0.25">
      <c r="A3794" s="5" t="s">
        <v>9511</v>
      </c>
      <c r="B3794" s="6" t="s">
        <v>9512</v>
      </c>
      <c r="C3794" s="6">
        <v>54</v>
      </c>
      <c r="D3794" s="6">
        <v>17</v>
      </c>
      <c r="E3794" s="6" t="s">
        <v>735</v>
      </c>
      <c r="F3794" s="6" t="s">
        <v>17</v>
      </c>
      <c r="G3794" s="6" t="s">
        <v>735</v>
      </c>
      <c r="H3794" s="6">
        <v>275000</v>
      </c>
      <c r="I3794" s="6">
        <v>1688000</v>
      </c>
      <c r="J3794" s="6">
        <v>31259.259259259259</v>
      </c>
      <c r="K3794" s="6">
        <v>3.1764705882352939</v>
      </c>
      <c r="L3794" s="6">
        <v>10.350102897583406</v>
      </c>
      <c r="M3794" s="6">
        <v>1.4294665329850993</v>
      </c>
      <c r="N3794" s="6">
        <v>3.8840279999999998</v>
      </c>
      <c r="O3794" s="6">
        <v>1.6978150000000001</v>
      </c>
      <c r="P3794" s="7">
        <v>2.7909215000000001</v>
      </c>
    </row>
    <row r="3795" spans="1:16" x14ac:dyDescent="0.25">
      <c r="A3795" s="8" t="s">
        <v>9513</v>
      </c>
      <c r="B3795" s="9" t="s">
        <v>9514</v>
      </c>
      <c r="C3795" s="9">
        <v>58</v>
      </c>
      <c r="D3795" s="9">
        <v>23</v>
      </c>
      <c r="E3795" s="9" t="s">
        <v>9515</v>
      </c>
      <c r="F3795" s="9" t="s">
        <v>17</v>
      </c>
      <c r="G3795" s="9" t="s">
        <v>113</v>
      </c>
      <c r="H3795" s="9">
        <v>462000</v>
      </c>
      <c r="I3795" s="9">
        <v>2146000</v>
      </c>
      <c r="J3795" s="9">
        <v>37000</v>
      </c>
      <c r="K3795" s="9">
        <v>2.5217391304347827</v>
      </c>
      <c r="L3795" s="9">
        <v>10.518700218288165</v>
      </c>
      <c r="M3795" s="9">
        <v>1.258954938743289</v>
      </c>
      <c r="N3795" s="9">
        <v>3.9310070000000001</v>
      </c>
      <c r="O3795" s="9">
        <v>1.6145780000000001</v>
      </c>
      <c r="P3795" s="10">
        <v>2.7727925</v>
      </c>
    </row>
    <row r="3796" spans="1:16" x14ac:dyDescent="0.25">
      <c r="A3796" s="5" t="s">
        <v>9516</v>
      </c>
      <c r="B3796" s="6" t="s">
        <v>9517</v>
      </c>
      <c r="C3796" s="6">
        <v>154</v>
      </c>
      <c r="D3796" s="6">
        <v>24</v>
      </c>
      <c r="E3796" s="6" t="s">
        <v>2848</v>
      </c>
      <c r="F3796" s="6" t="s">
        <v>17</v>
      </c>
      <c r="G3796" s="6" t="s">
        <v>735</v>
      </c>
      <c r="H3796" s="6">
        <v>1504000</v>
      </c>
      <c r="I3796" s="6">
        <v>6920000</v>
      </c>
      <c r="J3796" s="6">
        <v>44935.064935064933</v>
      </c>
      <c r="K3796" s="6">
        <v>6.416666666666667</v>
      </c>
      <c r="L3796" s="6">
        <v>10.712995979267859</v>
      </c>
      <c r="M3796" s="6">
        <v>2.0037297199441397</v>
      </c>
      <c r="N3796" s="6">
        <v>3.985147</v>
      </c>
      <c r="O3796" s="6">
        <v>1.9781500000000001</v>
      </c>
      <c r="P3796" s="7">
        <v>2.9816484999999999</v>
      </c>
    </row>
    <row r="3797" spans="1:16" x14ac:dyDescent="0.25">
      <c r="A3797" s="8" t="s">
        <v>9518</v>
      </c>
      <c r="B3797" s="9" t="s">
        <v>9519</v>
      </c>
      <c r="C3797" s="9">
        <v>183</v>
      </c>
      <c r="D3797" s="9">
        <v>35</v>
      </c>
      <c r="E3797" s="9" t="s">
        <v>2134</v>
      </c>
      <c r="F3797" s="9" t="s">
        <v>17</v>
      </c>
      <c r="G3797" s="9" t="s">
        <v>735</v>
      </c>
      <c r="H3797" s="9">
        <v>1228000</v>
      </c>
      <c r="I3797" s="9">
        <v>6013000</v>
      </c>
      <c r="J3797" s="9">
        <v>32857.923497267759</v>
      </c>
      <c r="K3797" s="9">
        <v>5.2285714285714286</v>
      </c>
      <c r="L3797" s="9">
        <v>10.399978630776715</v>
      </c>
      <c r="M3797" s="9">
        <v>1.8291470012996753</v>
      </c>
      <c r="N3797" s="9">
        <v>3.897926</v>
      </c>
      <c r="O3797" s="9">
        <v>1.892925</v>
      </c>
      <c r="P3797" s="10">
        <v>2.8954255</v>
      </c>
    </row>
    <row r="3798" spans="1:16" x14ac:dyDescent="0.25">
      <c r="A3798" s="5" t="s">
        <v>9520</v>
      </c>
      <c r="B3798" s="6" t="s">
        <v>9521</v>
      </c>
      <c r="C3798" s="6">
        <v>132</v>
      </c>
      <c r="D3798" s="6">
        <v>26</v>
      </c>
      <c r="E3798" s="6" t="s">
        <v>9522</v>
      </c>
      <c r="F3798" s="6" t="s">
        <v>17</v>
      </c>
      <c r="G3798" s="6" t="s">
        <v>735</v>
      </c>
      <c r="H3798" s="6">
        <v>1322000</v>
      </c>
      <c r="I3798" s="6">
        <v>6275000</v>
      </c>
      <c r="J3798" s="6">
        <v>47537.878787878784</v>
      </c>
      <c r="K3798" s="6">
        <v>5.0769230769230766</v>
      </c>
      <c r="L3798" s="6">
        <v>10.769303156031073</v>
      </c>
      <c r="M3798" s="6">
        <v>1.8044984950054848</v>
      </c>
      <c r="N3798" s="6">
        <v>4.0008369999999998</v>
      </c>
      <c r="O3798" s="6">
        <v>1.8808929999999999</v>
      </c>
      <c r="P3798" s="7">
        <v>2.9408649999999996</v>
      </c>
    </row>
    <row r="3799" spans="1:16" x14ac:dyDescent="0.25">
      <c r="A3799" s="8" t="s">
        <v>9523</v>
      </c>
      <c r="B3799" s="9" t="s">
        <v>9481</v>
      </c>
      <c r="C3799" s="9">
        <v>564</v>
      </c>
      <c r="D3799" s="9">
        <v>88</v>
      </c>
      <c r="E3799" s="9" t="s">
        <v>9482</v>
      </c>
      <c r="F3799" s="9" t="s">
        <v>17</v>
      </c>
      <c r="G3799" s="9" t="s">
        <v>503</v>
      </c>
      <c r="H3799" s="9">
        <v>4339000</v>
      </c>
      <c r="I3799" s="9">
        <v>19446000</v>
      </c>
      <c r="J3799" s="9">
        <v>34478.723404255317</v>
      </c>
      <c r="K3799" s="9">
        <v>6.4090909090909092</v>
      </c>
      <c r="L3799" s="9">
        <v>10.448126702827105</v>
      </c>
      <c r="M3799" s="9">
        <v>2.0027077474484467</v>
      </c>
      <c r="N3799" s="9">
        <v>3.9113419999999999</v>
      </c>
      <c r="O3799" s="9">
        <v>1.977651</v>
      </c>
      <c r="P3799" s="10">
        <v>2.9444965000000001</v>
      </c>
    </row>
    <row r="3800" spans="1:16" x14ac:dyDescent="0.25">
      <c r="A3800" s="5" t="s">
        <v>9524</v>
      </c>
      <c r="B3800" s="6" t="s">
        <v>9525</v>
      </c>
      <c r="C3800" s="6">
        <v>57</v>
      </c>
      <c r="D3800" s="6">
        <v>14</v>
      </c>
      <c r="E3800" s="6" t="s">
        <v>9526</v>
      </c>
      <c r="F3800" s="6" t="s">
        <v>17</v>
      </c>
      <c r="G3800" s="6" t="s">
        <v>113</v>
      </c>
      <c r="H3800" s="6">
        <v>511000</v>
      </c>
      <c r="I3800" s="6">
        <v>1831000</v>
      </c>
      <c r="J3800" s="6">
        <v>32122.807017543859</v>
      </c>
      <c r="K3800" s="6">
        <v>4.0714285714285712</v>
      </c>
      <c r="L3800" s="6">
        <v>10.377352685867319</v>
      </c>
      <c r="M3800" s="6">
        <v>1.6236225474260568</v>
      </c>
      <c r="N3800" s="6">
        <v>3.8916210000000002</v>
      </c>
      <c r="O3800" s="6">
        <v>1.7925960000000001</v>
      </c>
      <c r="P3800" s="7">
        <v>2.8421085000000001</v>
      </c>
    </row>
    <row r="3801" spans="1:16" x14ac:dyDescent="0.25">
      <c r="A3801" s="8" t="s">
        <v>9527</v>
      </c>
      <c r="B3801" s="9" t="s">
        <v>9528</v>
      </c>
      <c r="C3801" s="9">
        <v>3279</v>
      </c>
      <c r="D3801" s="9">
        <v>340</v>
      </c>
      <c r="E3801" s="9" t="s">
        <v>9529</v>
      </c>
      <c r="F3801" s="9" t="s">
        <v>17</v>
      </c>
      <c r="G3801" s="9" t="s">
        <v>735</v>
      </c>
      <c r="H3801" s="9">
        <v>27106000</v>
      </c>
      <c r="I3801" s="9">
        <v>108652000</v>
      </c>
      <c r="J3801" s="9">
        <v>33135.712107349798</v>
      </c>
      <c r="K3801" s="9">
        <v>9.6441176470588239</v>
      </c>
      <c r="L3801" s="9">
        <v>10.408397073848372</v>
      </c>
      <c r="M3801" s="9">
        <v>2.3650074059535355</v>
      </c>
      <c r="N3801" s="9">
        <v>3.900271</v>
      </c>
      <c r="O3801" s="9">
        <v>2.1545139999999998</v>
      </c>
      <c r="P3801" s="10">
        <v>3.0273924999999999</v>
      </c>
    </row>
    <row r="3802" spans="1:16" x14ac:dyDescent="0.25">
      <c r="A3802" s="5" t="s">
        <v>9530</v>
      </c>
      <c r="B3802" s="6" t="s">
        <v>9531</v>
      </c>
      <c r="C3802" s="6">
        <v>70</v>
      </c>
      <c r="D3802" s="6">
        <v>16</v>
      </c>
      <c r="E3802" s="6" t="s">
        <v>9532</v>
      </c>
      <c r="F3802" s="6" t="s">
        <v>17</v>
      </c>
      <c r="G3802" s="6" t="s">
        <v>735</v>
      </c>
      <c r="H3802" s="6">
        <v>602000</v>
      </c>
      <c r="I3802" s="6">
        <v>2702000</v>
      </c>
      <c r="J3802" s="6">
        <v>38600</v>
      </c>
      <c r="K3802" s="6">
        <v>4.375</v>
      </c>
      <c r="L3802" s="6">
        <v>10.5610334618531</v>
      </c>
      <c r="M3802" s="6">
        <v>1.6817585740137264</v>
      </c>
      <c r="N3802" s="6">
        <v>3.9428030000000001</v>
      </c>
      <c r="O3802" s="6">
        <v>1.8209759999999999</v>
      </c>
      <c r="P3802" s="7">
        <v>2.8818894999999998</v>
      </c>
    </row>
    <row r="3803" spans="1:16" x14ac:dyDescent="0.25">
      <c r="A3803" s="8" t="s">
        <v>9533</v>
      </c>
      <c r="B3803" s="9" t="s">
        <v>9534</v>
      </c>
      <c r="C3803" s="9">
        <v>4535</v>
      </c>
      <c r="D3803" s="9">
        <v>324</v>
      </c>
      <c r="E3803" s="9" t="s">
        <v>9535</v>
      </c>
      <c r="F3803" s="9" t="s">
        <v>17</v>
      </c>
      <c r="G3803" s="9" t="s">
        <v>113</v>
      </c>
      <c r="H3803" s="9">
        <v>41770000</v>
      </c>
      <c r="I3803" s="9">
        <v>173653000</v>
      </c>
      <c r="J3803" s="9">
        <v>38291.730981256893</v>
      </c>
      <c r="K3803" s="9">
        <v>13.996913580246913</v>
      </c>
      <c r="L3803" s="9">
        <v>10.553015365543938</v>
      </c>
      <c r="M3803" s="9">
        <v>2.7078444186135737</v>
      </c>
      <c r="N3803" s="9">
        <v>3.940569</v>
      </c>
      <c r="O3803" s="9">
        <v>2.3218740000000002</v>
      </c>
      <c r="P3803" s="10">
        <v>3.1312215000000001</v>
      </c>
    </row>
    <row r="3804" spans="1:16" x14ac:dyDescent="0.25">
      <c r="A3804" s="5" t="s">
        <v>9536</v>
      </c>
      <c r="B3804" s="6" t="s">
        <v>9537</v>
      </c>
      <c r="C3804" s="6">
        <v>30</v>
      </c>
      <c r="D3804" s="6">
        <v>6</v>
      </c>
      <c r="E3804" s="6" t="s">
        <v>9538</v>
      </c>
      <c r="F3804" s="6" t="s">
        <v>17</v>
      </c>
      <c r="G3804" s="6" t="s">
        <v>503</v>
      </c>
      <c r="H3804" s="6">
        <v>234000</v>
      </c>
      <c r="I3804" s="6">
        <v>870000</v>
      </c>
      <c r="J3804" s="6">
        <v>29000</v>
      </c>
      <c r="K3804" s="6">
        <v>5</v>
      </c>
      <c r="L3804" s="6">
        <v>10.275085591132715</v>
      </c>
      <c r="M3804" s="6">
        <v>1.791759469228055</v>
      </c>
      <c r="N3804" s="6">
        <v>3.8631250000000001</v>
      </c>
      <c r="O3804" s="6">
        <v>1.874674</v>
      </c>
      <c r="P3804" s="7">
        <v>2.8688994999999999</v>
      </c>
    </row>
    <row r="3805" spans="1:16" x14ac:dyDescent="0.25">
      <c r="A3805" s="8" t="s">
        <v>9539</v>
      </c>
      <c r="B3805" s="9" t="s">
        <v>9540</v>
      </c>
      <c r="C3805" s="9">
        <v>55</v>
      </c>
      <c r="D3805" s="9">
        <v>10</v>
      </c>
      <c r="E3805" s="9" t="s">
        <v>9541</v>
      </c>
      <c r="F3805" s="9" t="s">
        <v>17</v>
      </c>
      <c r="G3805" s="9" t="s">
        <v>735</v>
      </c>
      <c r="H3805" s="9">
        <v>435000</v>
      </c>
      <c r="I3805" s="9">
        <v>1727000</v>
      </c>
      <c r="J3805" s="9">
        <v>31400</v>
      </c>
      <c r="K3805" s="9">
        <v>5.5</v>
      </c>
      <c r="L3805" s="9">
        <v>10.354595018522993</v>
      </c>
      <c r="M3805" s="9">
        <v>1.8718021769015913</v>
      </c>
      <c r="N3805" s="9">
        <v>3.8852799999999998</v>
      </c>
      <c r="O3805" s="9">
        <v>1.913748</v>
      </c>
      <c r="P3805" s="10">
        <v>2.8995139999999999</v>
      </c>
    </row>
    <row r="3806" spans="1:16" x14ac:dyDescent="0.25">
      <c r="A3806" s="5" t="s">
        <v>9542</v>
      </c>
      <c r="B3806" s="6" t="s">
        <v>9543</v>
      </c>
      <c r="C3806" s="6">
        <v>79</v>
      </c>
      <c r="D3806" s="6">
        <v>17</v>
      </c>
      <c r="E3806" s="6" t="s">
        <v>9544</v>
      </c>
      <c r="F3806" s="6" t="s">
        <v>17</v>
      </c>
      <c r="G3806" s="6" t="s">
        <v>113</v>
      </c>
      <c r="H3806" s="6">
        <v>606000</v>
      </c>
      <c r="I3806" s="6">
        <v>2823000</v>
      </c>
      <c r="J3806" s="6">
        <v>35734.177215189877</v>
      </c>
      <c r="K3806" s="6">
        <v>4.6470588235294121</v>
      </c>
      <c r="L3806" s="6">
        <v>10.483890838790792</v>
      </c>
      <c r="M3806" s="6">
        <v>1.7311348474116202</v>
      </c>
      <c r="N3806" s="6">
        <v>3.9213079999999998</v>
      </c>
      <c r="O3806" s="6">
        <v>1.8450789999999999</v>
      </c>
      <c r="P3806" s="7">
        <v>2.8831935</v>
      </c>
    </row>
    <row r="3807" spans="1:16" x14ac:dyDescent="0.25">
      <c r="A3807" s="8" t="s">
        <v>9545</v>
      </c>
      <c r="B3807" s="9" t="s">
        <v>9546</v>
      </c>
      <c r="C3807" s="9">
        <v>158</v>
      </c>
      <c r="D3807" s="9">
        <v>25</v>
      </c>
      <c r="E3807" s="9" t="s">
        <v>9547</v>
      </c>
      <c r="F3807" s="9" t="s">
        <v>17</v>
      </c>
      <c r="G3807" s="9" t="s">
        <v>503</v>
      </c>
      <c r="H3807" s="9">
        <v>1458000</v>
      </c>
      <c r="I3807" s="9">
        <v>6444000</v>
      </c>
      <c r="J3807" s="9">
        <v>40784.810126582277</v>
      </c>
      <c r="K3807" s="9">
        <v>6.32</v>
      </c>
      <c r="L3807" s="9">
        <v>10.616089508883791</v>
      </c>
      <c r="M3807" s="9">
        <v>1.9906103279732201</v>
      </c>
      <c r="N3807" s="9">
        <v>3.9581439999999999</v>
      </c>
      <c r="O3807" s="9">
        <v>1.971746</v>
      </c>
      <c r="P3807" s="10">
        <v>2.9649450000000002</v>
      </c>
    </row>
    <row r="3808" spans="1:16" x14ac:dyDescent="0.25">
      <c r="A3808" s="5" t="s">
        <v>9548</v>
      </c>
      <c r="B3808" s="6" t="s">
        <v>9549</v>
      </c>
      <c r="C3808" s="6">
        <v>18</v>
      </c>
      <c r="D3808" s="6">
        <v>5</v>
      </c>
      <c r="E3808" s="6" t="s">
        <v>9550</v>
      </c>
      <c r="F3808" s="6" t="s">
        <v>17</v>
      </c>
      <c r="G3808" s="6" t="s">
        <v>503</v>
      </c>
      <c r="H3808" s="6">
        <v>188000</v>
      </c>
      <c r="I3808" s="6">
        <v>931000</v>
      </c>
      <c r="J3808" s="6">
        <v>51722.222222222219</v>
      </c>
      <c r="K3808" s="6">
        <v>3.6</v>
      </c>
      <c r="L3808" s="6">
        <v>10.853662132225548</v>
      </c>
      <c r="M3808" s="6">
        <v>1.5260563034950492</v>
      </c>
      <c r="N3808" s="6">
        <v>4.024343</v>
      </c>
      <c r="O3808" s="6">
        <v>1.7449669999999999</v>
      </c>
      <c r="P3808" s="7">
        <v>2.884655</v>
      </c>
    </row>
    <row r="3809" spans="1:16" x14ac:dyDescent="0.25">
      <c r="A3809" s="8" t="s">
        <v>9551</v>
      </c>
      <c r="B3809" s="9" t="s">
        <v>9552</v>
      </c>
      <c r="C3809" s="9">
        <v>4</v>
      </c>
      <c r="D3809" s="9">
        <v>5</v>
      </c>
      <c r="E3809" s="9" t="s">
        <v>9553</v>
      </c>
      <c r="F3809" s="9" t="s">
        <v>17</v>
      </c>
      <c r="G3809" s="9" t="s">
        <v>735</v>
      </c>
      <c r="H3809" s="9">
        <v>13000</v>
      </c>
      <c r="I3809" s="9">
        <v>229000</v>
      </c>
      <c r="J3809" s="9">
        <v>57250</v>
      </c>
      <c r="K3809" s="9">
        <v>0.8</v>
      </c>
      <c r="L3809" s="9">
        <v>10.955200388512845</v>
      </c>
      <c r="M3809" s="9">
        <v>0.58778666490211906</v>
      </c>
      <c r="N3809" s="9">
        <v>4.0526369999999998</v>
      </c>
      <c r="O3809" s="9">
        <v>1.286937</v>
      </c>
      <c r="P3809" s="10">
        <v>2.6697869999999999</v>
      </c>
    </row>
    <row r="3810" spans="1:16" x14ac:dyDescent="0.25">
      <c r="A3810" s="5" t="s">
        <v>9554</v>
      </c>
      <c r="B3810" s="6" t="s">
        <v>9555</v>
      </c>
      <c r="C3810" s="6">
        <v>23</v>
      </c>
      <c r="D3810" s="6">
        <v>3</v>
      </c>
      <c r="E3810" s="6" t="s">
        <v>9556</v>
      </c>
      <c r="F3810" s="6" t="s">
        <v>17</v>
      </c>
      <c r="G3810" s="6" t="s">
        <v>735</v>
      </c>
      <c r="H3810" s="6">
        <v>68000</v>
      </c>
      <c r="I3810" s="6">
        <v>214000</v>
      </c>
      <c r="J3810" s="6">
        <v>9304.347826086956</v>
      </c>
      <c r="K3810" s="6">
        <v>7.666666666666667</v>
      </c>
      <c r="L3810" s="6">
        <v>9.1383445489351534</v>
      </c>
      <c r="M3810" s="6">
        <v>2.1594842493533726</v>
      </c>
      <c r="N3810" s="6">
        <v>3.5463749999999998</v>
      </c>
      <c r="O3810" s="6">
        <v>2.0541849999999999</v>
      </c>
      <c r="P3810" s="7">
        <v>2.8002799999999999</v>
      </c>
    </row>
    <row r="3811" spans="1:16" x14ac:dyDescent="0.25">
      <c r="A3811" s="8" t="s">
        <v>9557</v>
      </c>
      <c r="B3811" s="9" t="s">
        <v>9558</v>
      </c>
      <c r="C3811" s="9">
        <v>409</v>
      </c>
      <c r="D3811" s="9">
        <v>49</v>
      </c>
      <c r="E3811" s="9" t="s">
        <v>9559</v>
      </c>
      <c r="F3811" s="9" t="s">
        <v>17</v>
      </c>
      <c r="G3811" s="9" t="s">
        <v>503</v>
      </c>
      <c r="H3811" s="9">
        <v>3973000</v>
      </c>
      <c r="I3811" s="9">
        <v>16760000</v>
      </c>
      <c r="J3811" s="9">
        <v>40977.995110024451</v>
      </c>
      <c r="K3811" s="9">
        <v>8.3469387755102034</v>
      </c>
      <c r="L3811" s="9">
        <v>10.620814900018942</v>
      </c>
      <c r="M3811" s="9">
        <v>2.2350488860035584</v>
      </c>
      <c r="N3811" s="9">
        <v>3.9594610000000001</v>
      </c>
      <c r="O3811" s="9">
        <v>2.0910730000000002</v>
      </c>
      <c r="P3811" s="10">
        <v>3.0252670000000004</v>
      </c>
    </row>
    <row r="3812" spans="1:16" x14ac:dyDescent="0.25">
      <c r="A3812" s="5" t="s">
        <v>9560</v>
      </c>
      <c r="B3812" s="6" t="s">
        <v>9561</v>
      </c>
      <c r="C3812" s="6">
        <v>7</v>
      </c>
      <c r="D3812" s="6">
        <v>3</v>
      </c>
      <c r="E3812" s="6" t="s">
        <v>9562</v>
      </c>
      <c r="F3812" s="6" t="s">
        <v>17</v>
      </c>
      <c r="G3812" s="6" t="s">
        <v>735</v>
      </c>
      <c r="H3812" s="6">
        <v>56000</v>
      </c>
      <c r="I3812" s="6">
        <v>392000</v>
      </c>
      <c r="J3812" s="6">
        <v>56000</v>
      </c>
      <c r="K3812" s="6">
        <v>2.3333333333333335</v>
      </c>
      <c r="L3812" s="6">
        <v>10.933124826700707</v>
      </c>
      <c r="M3812" s="6">
        <v>1.2039728043259361</v>
      </c>
      <c r="N3812" s="6">
        <v>4.0464849999999997</v>
      </c>
      <c r="O3812" s="6">
        <v>1.587737</v>
      </c>
      <c r="P3812" s="7">
        <v>2.8171109999999997</v>
      </c>
    </row>
    <row r="3813" spans="1:16" x14ac:dyDescent="0.25">
      <c r="A3813" s="8" t="s">
        <v>9563</v>
      </c>
      <c r="B3813" s="9" t="s">
        <v>9564</v>
      </c>
      <c r="C3813" s="9">
        <v>155</v>
      </c>
      <c r="D3813" s="9">
        <v>12</v>
      </c>
      <c r="E3813" s="9" t="s">
        <v>9565</v>
      </c>
      <c r="F3813" s="9" t="s">
        <v>17</v>
      </c>
      <c r="G3813" s="9" t="s">
        <v>9489</v>
      </c>
      <c r="H3813" s="9">
        <v>2160000</v>
      </c>
      <c r="I3813" s="9">
        <v>9281000</v>
      </c>
      <c r="J3813" s="9">
        <v>59877.419354838712</v>
      </c>
      <c r="K3813" s="9">
        <v>12.916666666666666</v>
      </c>
      <c r="L3813" s="9">
        <v>11.00007144130538</v>
      </c>
      <c r="M3813" s="9">
        <v>2.6330871626287546</v>
      </c>
      <c r="N3813" s="9">
        <v>4.0651400000000004</v>
      </c>
      <c r="O3813" s="9">
        <v>2.2853810000000001</v>
      </c>
      <c r="P3813" s="10">
        <v>3.1752605000000003</v>
      </c>
    </row>
    <row r="3814" spans="1:16" x14ac:dyDescent="0.25">
      <c r="A3814" s="5" t="s">
        <v>9566</v>
      </c>
      <c r="B3814" s="6" t="s">
        <v>9567</v>
      </c>
      <c r="C3814" s="6">
        <v>111</v>
      </c>
      <c r="D3814" s="6">
        <v>28</v>
      </c>
      <c r="E3814" s="6" t="s">
        <v>9568</v>
      </c>
      <c r="F3814" s="6" t="s">
        <v>17</v>
      </c>
      <c r="G3814" s="6" t="s">
        <v>113</v>
      </c>
      <c r="H3814" s="6">
        <v>912000</v>
      </c>
      <c r="I3814" s="6">
        <v>4686000</v>
      </c>
      <c r="J3814" s="6">
        <v>42216.216216216213</v>
      </c>
      <c r="K3814" s="6">
        <v>3.9642857142857144</v>
      </c>
      <c r="L3814" s="6">
        <v>10.650583384037024</v>
      </c>
      <c r="M3814" s="6">
        <v>1.6022694229554879</v>
      </c>
      <c r="N3814" s="6">
        <v>3.9677560000000001</v>
      </c>
      <c r="O3814" s="6">
        <v>1.7821720000000001</v>
      </c>
      <c r="P3814" s="7">
        <v>2.8749640000000003</v>
      </c>
    </row>
    <row r="3815" spans="1:16" x14ac:dyDescent="0.25">
      <c r="A3815" s="8" t="s">
        <v>9569</v>
      </c>
      <c r="B3815" s="9" t="s">
        <v>9570</v>
      </c>
      <c r="C3815" s="9">
        <v>125</v>
      </c>
      <c r="D3815" s="9">
        <v>10</v>
      </c>
      <c r="E3815" s="9" t="s">
        <v>9571</v>
      </c>
      <c r="F3815" s="9" t="s">
        <v>17</v>
      </c>
      <c r="G3815" s="9" t="s">
        <v>9489</v>
      </c>
      <c r="H3815" s="9">
        <v>1698000</v>
      </c>
      <c r="I3815" s="9">
        <v>6691000</v>
      </c>
      <c r="J3815" s="9">
        <v>53528</v>
      </c>
      <c r="K3815" s="9">
        <v>12.5</v>
      </c>
      <c r="L3815" s="9">
        <v>10.887978842099539</v>
      </c>
      <c r="M3815" s="9">
        <v>2.6026896854443837</v>
      </c>
      <c r="N3815" s="9">
        <v>4.033906</v>
      </c>
      <c r="O3815" s="9">
        <v>2.2705419999999998</v>
      </c>
      <c r="P3815" s="10">
        <v>3.1522239999999999</v>
      </c>
    </row>
    <row r="3816" spans="1:16" x14ac:dyDescent="0.25">
      <c r="A3816" s="5" t="s">
        <v>9572</v>
      </c>
      <c r="B3816" s="6" t="s">
        <v>9573</v>
      </c>
      <c r="C3816" s="6">
        <v>493</v>
      </c>
      <c r="D3816" s="6">
        <v>14</v>
      </c>
      <c r="E3816" s="6" t="s">
        <v>9574</v>
      </c>
      <c r="F3816" s="6" t="s">
        <v>17</v>
      </c>
      <c r="G3816" s="6" t="s">
        <v>113</v>
      </c>
      <c r="H3816" s="6">
        <v>2956000</v>
      </c>
      <c r="I3816" s="6">
        <v>12550000</v>
      </c>
      <c r="J3816" s="6">
        <v>25456.389452332656</v>
      </c>
      <c r="K3816" s="6">
        <v>35.214285714285715</v>
      </c>
      <c r="L3816" s="6">
        <v>10.144761331596351</v>
      </c>
      <c r="M3816" s="6">
        <v>3.5894536739759246</v>
      </c>
      <c r="N3816" s="6">
        <v>3.82681</v>
      </c>
      <c r="O3816" s="6">
        <v>2.7522449999999998</v>
      </c>
      <c r="P3816" s="7">
        <v>3.2895275000000002</v>
      </c>
    </row>
    <row r="3817" spans="1:16" x14ac:dyDescent="0.25">
      <c r="A3817" s="8" t="s">
        <v>9575</v>
      </c>
      <c r="B3817" s="9" t="s">
        <v>9576</v>
      </c>
      <c r="C3817" s="9">
        <v>502</v>
      </c>
      <c r="D3817" s="9">
        <v>81</v>
      </c>
      <c r="E3817" s="9" t="s">
        <v>2933</v>
      </c>
      <c r="F3817" s="9" t="s">
        <v>17</v>
      </c>
      <c r="G3817" s="9" t="s">
        <v>503</v>
      </c>
      <c r="H3817" s="9">
        <v>3934000</v>
      </c>
      <c r="I3817" s="9">
        <v>15972000</v>
      </c>
      <c r="J3817" s="9">
        <v>31816.733067729085</v>
      </c>
      <c r="K3817" s="9">
        <v>6.1975308641975309</v>
      </c>
      <c r="L3817" s="9">
        <v>10.367779056982112</v>
      </c>
      <c r="M3817" s="9">
        <v>1.9737380316780535</v>
      </c>
      <c r="N3817" s="9">
        <v>3.8889529999999999</v>
      </c>
      <c r="O3817" s="9">
        <v>1.9635100000000001</v>
      </c>
      <c r="P3817" s="10">
        <v>2.9262315000000001</v>
      </c>
    </row>
    <row r="3818" spans="1:16" x14ac:dyDescent="0.25">
      <c r="A3818" s="5" t="s">
        <v>9577</v>
      </c>
      <c r="B3818" s="6" t="s">
        <v>9578</v>
      </c>
      <c r="C3818" s="6">
        <v>304</v>
      </c>
      <c r="D3818" s="6">
        <v>45</v>
      </c>
      <c r="E3818" s="6" t="s">
        <v>9579</v>
      </c>
      <c r="F3818" s="6" t="s">
        <v>17</v>
      </c>
      <c r="G3818" s="6" t="s">
        <v>735</v>
      </c>
      <c r="H3818" s="6">
        <v>2825000</v>
      </c>
      <c r="I3818" s="6">
        <v>10970000</v>
      </c>
      <c r="J3818" s="6">
        <v>36085.526315789473</v>
      </c>
      <c r="K3818" s="6">
        <v>6.7555555555555555</v>
      </c>
      <c r="L3818" s="6">
        <v>10.493674842402882</v>
      </c>
      <c r="M3818" s="6">
        <v>2.0484094324321074</v>
      </c>
      <c r="N3818" s="6">
        <v>3.9240339999999998</v>
      </c>
      <c r="O3818" s="6">
        <v>1.999962</v>
      </c>
      <c r="P3818" s="7">
        <v>2.9619979999999999</v>
      </c>
    </row>
    <row r="3819" spans="1:16" x14ac:dyDescent="0.25">
      <c r="A3819" s="8" t="s">
        <v>9580</v>
      </c>
      <c r="B3819" s="9" t="s">
        <v>9581</v>
      </c>
      <c r="C3819" s="9">
        <v>7</v>
      </c>
      <c r="D3819" s="9">
        <v>3</v>
      </c>
      <c r="E3819" s="9" t="s">
        <v>9582</v>
      </c>
      <c r="F3819" s="9" t="s">
        <v>17</v>
      </c>
      <c r="G3819" s="9" t="s">
        <v>113</v>
      </c>
      <c r="H3819" s="9">
        <v>66000</v>
      </c>
      <c r="I3819" s="9">
        <v>301000</v>
      </c>
      <c r="J3819" s="9">
        <v>43000</v>
      </c>
      <c r="K3819" s="9">
        <v>2.3333333333333335</v>
      </c>
      <c r="L3819" s="9">
        <v>10.668978650219241</v>
      </c>
      <c r="M3819" s="9">
        <v>1.2039728043259361</v>
      </c>
      <c r="N3819" s="9">
        <v>3.9728819999999998</v>
      </c>
      <c r="O3819" s="9">
        <v>1.587737</v>
      </c>
      <c r="P3819" s="10">
        <v>2.7803095</v>
      </c>
    </row>
    <row r="3820" spans="1:16" x14ac:dyDescent="0.25">
      <c r="A3820" s="5" t="s">
        <v>9583</v>
      </c>
      <c r="B3820" s="6" t="s">
        <v>9584</v>
      </c>
      <c r="C3820" s="6">
        <v>117</v>
      </c>
      <c r="D3820" s="6">
        <v>15</v>
      </c>
      <c r="E3820" s="6" t="s">
        <v>9585</v>
      </c>
      <c r="F3820" s="6" t="s">
        <v>17</v>
      </c>
      <c r="G3820" s="6" t="s">
        <v>735</v>
      </c>
      <c r="H3820" s="6">
        <v>1161000</v>
      </c>
      <c r="I3820" s="6">
        <v>4495000</v>
      </c>
      <c r="J3820" s="6">
        <v>38418.803418803422</v>
      </c>
      <c r="K3820" s="6">
        <v>7.8</v>
      </c>
      <c r="L3820" s="6">
        <v>10.556328319672378</v>
      </c>
      <c r="M3820" s="6">
        <v>2.174751721484161</v>
      </c>
      <c r="N3820" s="6">
        <v>3.9414920000000002</v>
      </c>
      <c r="O3820" s="6">
        <v>2.0616370000000002</v>
      </c>
      <c r="P3820" s="7">
        <v>3.0015645000000002</v>
      </c>
    </row>
    <row r="3821" spans="1:16" x14ac:dyDescent="0.25">
      <c r="A3821" s="8" t="s">
        <v>9586</v>
      </c>
      <c r="B3821" s="9" t="s">
        <v>9587</v>
      </c>
      <c r="C3821" s="9">
        <v>20</v>
      </c>
      <c r="D3821" s="9">
        <v>3</v>
      </c>
      <c r="E3821" s="9" t="s">
        <v>9588</v>
      </c>
      <c r="F3821" s="9" t="s">
        <v>17</v>
      </c>
      <c r="G3821" s="9" t="s">
        <v>503</v>
      </c>
      <c r="H3821" s="9">
        <v>95000</v>
      </c>
      <c r="I3821" s="9">
        <v>366000</v>
      </c>
      <c r="J3821" s="9">
        <v>18300</v>
      </c>
      <c r="K3821" s="9">
        <v>6.666666666666667</v>
      </c>
      <c r="L3821" s="9">
        <v>9.8147109821452823</v>
      </c>
      <c r="M3821" s="9">
        <v>2.0368819272610401</v>
      </c>
      <c r="N3821" s="9">
        <v>3.734842</v>
      </c>
      <c r="O3821" s="9">
        <v>1.9943340000000001</v>
      </c>
      <c r="P3821" s="10">
        <v>2.8645879999999999</v>
      </c>
    </row>
    <row r="3822" spans="1:16" x14ac:dyDescent="0.25">
      <c r="A3822" s="5" t="s">
        <v>9589</v>
      </c>
      <c r="B3822" s="6" t="s">
        <v>9590</v>
      </c>
      <c r="C3822" s="6">
        <v>497</v>
      </c>
      <c r="D3822" s="6">
        <v>51</v>
      </c>
      <c r="E3822" s="6" t="s">
        <v>9591</v>
      </c>
      <c r="F3822" s="6" t="s">
        <v>17</v>
      </c>
      <c r="G3822" s="6" t="s">
        <v>503</v>
      </c>
      <c r="H3822" s="6">
        <v>4012000</v>
      </c>
      <c r="I3822" s="6">
        <v>16296000</v>
      </c>
      <c r="J3822" s="6">
        <v>32788.732394366198</v>
      </c>
      <c r="K3822" s="6">
        <v>9.7450980392156854</v>
      </c>
      <c r="L3822" s="6">
        <v>10.397870708608874</v>
      </c>
      <c r="M3822" s="6">
        <v>2.3744496542236897</v>
      </c>
      <c r="N3822" s="6">
        <v>3.897338</v>
      </c>
      <c r="O3822" s="6">
        <v>2.1591230000000001</v>
      </c>
      <c r="P3822" s="7">
        <v>3.0282305000000003</v>
      </c>
    </row>
    <row r="3823" spans="1:16" x14ac:dyDescent="0.25">
      <c r="A3823" s="8" t="s">
        <v>9592</v>
      </c>
      <c r="B3823" s="9" t="s">
        <v>9593</v>
      </c>
      <c r="C3823" s="9">
        <v>58</v>
      </c>
      <c r="D3823" s="9">
        <v>14</v>
      </c>
      <c r="E3823" s="9" t="s">
        <v>9594</v>
      </c>
      <c r="F3823" s="9" t="s">
        <v>17</v>
      </c>
      <c r="G3823" s="9" t="s">
        <v>113</v>
      </c>
      <c r="H3823" s="9">
        <v>341000</v>
      </c>
      <c r="I3823" s="9">
        <v>1414000</v>
      </c>
      <c r="J3823" s="9">
        <v>24379.310344827587</v>
      </c>
      <c r="K3823" s="9">
        <v>4.1428571428571432</v>
      </c>
      <c r="L3823" s="9">
        <v>10.101531132438557</v>
      </c>
      <c r="M3823" s="9">
        <v>1.6376087894007967</v>
      </c>
      <c r="N3823" s="9">
        <v>3.8147639999999998</v>
      </c>
      <c r="O3823" s="9">
        <v>1.799423</v>
      </c>
      <c r="P3823" s="10">
        <v>2.8070934999999997</v>
      </c>
    </row>
    <row r="3824" spans="1:16" x14ac:dyDescent="0.25">
      <c r="A3824" s="5" t="s">
        <v>9595</v>
      </c>
      <c r="B3824" s="6" t="s">
        <v>9596</v>
      </c>
      <c r="C3824" s="6">
        <v>73</v>
      </c>
      <c r="D3824" s="6">
        <v>19</v>
      </c>
      <c r="E3824" s="6" t="s">
        <v>9597</v>
      </c>
      <c r="F3824" s="6" t="s">
        <v>17</v>
      </c>
      <c r="G3824" s="6" t="s">
        <v>503</v>
      </c>
      <c r="H3824" s="6">
        <v>383000</v>
      </c>
      <c r="I3824" s="6">
        <v>1727000</v>
      </c>
      <c r="J3824" s="6">
        <v>23657.534246575342</v>
      </c>
      <c r="K3824" s="6">
        <v>3.8421052631578947</v>
      </c>
      <c r="L3824" s="6">
        <v>10.071479184919159</v>
      </c>
      <c r="M3824" s="6">
        <v>1.5773495978825998</v>
      </c>
      <c r="N3824" s="6">
        <v>3.8063899999999999</v>
      </c>
      <c r="O3824" s="6">
        <v>1.7700070000000001</v>
      </c>
      <c r="P3824" s="7">
        <v>2.7881985</v>
      </c>
    </row>
    <row r="3825" spans="1:16" x14ac:dyDescent="0.25">
      <c r="A3825" s="8" t="s">
        <v>9598</v>
      </c>
      <c r="B3825" s="9" t="s">
        <v>9599</v>
      </c>
      <c r="C3825" s="9">
        <v>2731</v>
      </c>
      <c r="D3825" s="9">
        <v>272</v>
      </c>
      <c r="E3825" s="9" t="s">
        <v>9600</v>
      </c>
      <c r="F3825" s="9" t="s">
        <v>17</v>
      </c>
      <c r="G3825" s="9" t="s">
        <v>113</v>
      </c>
      <c r="H3825" s="9">
        <v>29270000</v>
      </c>
      <c r="I3825" s="9">
        <v>128393000</v>
      </c>
      <c r="J3825" s="9">
        <v>47013.18198462102</v>
      </c>
      <c r="K3825" s="9">
        <v>10.040441176470589</v>
      </c>
      <c r="L3825" s="9">
        <v>10.758204579530164</v>
      </c>
      <c r="M3825" s="9">
        <v>2.4015650016873331</v>
      </c>
      <c r="N3825" s="9">
        <v>3.997744</v>
      </c>
      <c r="O3825" s="9">
        <v>2.1723599999999998</v>
      </c>
      <c r="P3825" s="10">
        <v>3.0850520000000001</v>
      </c>
    </row>
    <row r="3826" spans="1:16" x14ac:dyDescent="0.25">
      <c r="A3826" s="5" t="s">
        <v>9601</v>
      </c>
      <c r="B3826" s="6" t="s">
        <v>9602</v>
      </c>
      <c r="C3826" s="6">
        <v>33</v>
      </c>
      <c r="D3826" s="6">
        <v>13</v>
      </c>
      <c r="E3826" s="6" t="s">
        <v>9603</v>
      </c>
      <c r="F3826" s="6" t="s">
        <v>17</v>
      </c>
      <c r="G3826" s="6" t="s">
        <v>503</v>
      </c>
      <c r="H3826" s="6">
        <v>161000</v>
      </c>
      <c r="I3826" s="6">
        <v>663000</v>
      </c>
      <c r="J3826" s="6">
        <v>20090.909090909092</v>
      </c>
      <c r="K3826" s="6">
        <v>2.5384615384615383</v>
      </c>
      <c r="L3826" s="6">
        <v>9.9080724802185038</v>
      </c>
      <c r="M3826" s="6">
        <v>1.2636920390275583</v>
      </c>
      <c r="N3826" s="6">
        <v>3.7608570000000001</v>
      </c>
      <c r="O3826" s="6">
        <v>1.6168899999999999</v>
      </c>
      <c r="P3826" s="7">
        <v>2.6888735000000001</v>
      </c>
    </row>
    <row r="3827" spans="1:16" x14ac:dyDescent="0.25">
      <c r="A3827" s="8" t="s">
        <v>9604</v>
      </c>
      <c r="B3827" s="9" t="s">
        <v>9605</v>
      </c>
      <c r="C3827" s="9">
        <v>990</v>
      </c>
      <c r="D3827" s="9">
        <v>139</v>
      </c>
      <c r="E3827" s="9" t="s">
        <v>9606</v>
      </c>
      <c r="F3827" s="9" t="s">
        <v>17</v>
      </c>
      <c r="G3827" s="9" t="s">
        <v>113</v>
      </c>
      <c r="H3827" s="9">
        <v>9161000</v>
      </c>
      <c r="I3827" s="9">
        <v>38388000</v>
      </c>
      <c r="J3827" s="9">
        <v>38775.757575757576</v>
      </c>
      <c r="K3827" s="9">
        <v>7.1223021582733814</v>
      </c>
      <c r="L3827" s="9">
        <v>10.56557631456764</v>
      </c>
      <c r="M3827" s="9">
        <v>2.0946136310189702</v>
      </c>
      <c r="N3827" s="9">
        <v>3.9440689999999998</v>
      </c>
      <c r="O3827" s="9">
        <v>2.0225170000000001</v>
      </c>
      <c r="P3827" s="10">
        <v>2.9832929999999998</v>
      </c>
    </row>
    <row r="3828" spans="1:16" x14ac:dyDescent="0.25">
      <c r="A3828" s="5" t="s">
        <v>9607</v>
      </c>
      <c r="B3828" s="6" t="s">
        <v>9608</v>
      </c>
      <c r="C3828" s="6">
        <v>14</v>
      </c>
      <c r="D3828" s="6">
        <v>5</v>
      </c>
      <c r="E3828" s="6" t="s">
        <v>9609</v>
      </c>
      <c r="F3828" s="6" t="s">
        <v>17</v>
      </c>
      <c r="G3828" s="6" t="s">
        <v>735</v>
      </c>
      <c r="H3828" s="6">
        <v>116000</v>
      </c>
      <c r="I3828" s="6">
        <v>486000</v>
      </c>
      <c r="J3828" s="6">
        <v>34714.285714285717</v>
      </c>
      <c r="K3828" s="6">
        <v>2.8</v>
      </c>
      <c r="L3828" s="6">
        <v>10.454935379436833</v>
      </c>
      <c r="M3828" s="6">
        <v>1.33500106673234</v>
      </c>
      <c r="N3828" s="6">
        <v>3.9132389999999999</v>
      </c>
      <c r="O3828" s="6">
        <v>1.6517010000000001</v>
      </c>
      <c r="P3828" s="7">
        <v>2.78247</v>
      </c>
    </row>
    <row r="3829" spans="1:16" x14ac:dyDescent="0.25">
      <c r="A3829" s="8" t="s">
        <v>9610</v>
      </c>
      <c r="B3829" s="9" t="s">
        <v>9611</v>
      </c>
      <c r="C3829" s="9">
        <v>23</v>
      </c>
      <c r="D3829" s="9">
        <v>8</v>
      </c>
      <c r="E3829" s="9" t="s">
        <v>9612</v>
      </c>
      <c r="F3829" s="9" t="s">
        <v>17</v>
      </c>
      <c r="G3829" s="9" t="s">
        <v>113</v>
      </c>
      <c r="H3829" s="9">
        <v>177000</v>
      </c>
      <c r="I3829" s="9">
        <v>956000</v>
      </c>
      <c r="J3829" s="9">
        <v>41565.217391304344</v>
      </c>
      <c r="K3829" s="9">
        <v>2.875</v>
      </c>
      <c r="L3829" s="9">
        <v>10.635043034392391</v>
      </c>
      <c r="M3829" s="9">
        <v>1.3545456628053103</v>
      </c>
      <c r="N3829" s="9">
        <v>3.9634260000000001</v>
      </c>
      <c r="O3829" s="9">
        <v>1.6612420000000001</v>
      </c>
      <c r="P3829" s="10">
        <v>2.8123339999999999</v>
      </c>
    </row>
    <row r="3830" spans="1:16" x14ac:dyDescent="0.25">
      <c r="A3830" s="5" t="s">
        <v>9613</v>
      </c>
      <c r="B3830" s="6" t="s">
        <v>9614</v>
      </c>
      <c r="C3830" s="6">
        <v>257</v>
      </c>
      <c r="D3830" s="6">
        <v>60</v>
      </c>
      <c r="E3830" s="6" t="s">
        <v>9615</v>
      </c>
      <c r="F3830" s="6" t="s">
        <v>17</v>
      </c>
      <c r="G3830" s="6" t="s">
        <v>503</v>
      </c>
      <c r="H3830" s="6">
        <v>2239000</v>
      </c>
      <c r="I3830" s="6">
        <v>9550000</v>
      </c>
      <c r="J3830" s="6">
        <v>37159.533073929961</v>
      </c>
      <c r="K3830" s="6">
        <v>4.2833333333333332</v>
      </c>
      <c r="L3830" s="6">
        <v>10.523002538194364</v>
      </c>
      <c r="M3830" s="6">
        <v>1.6645572116551799</v>
      </c>
      <c r="N3830" s="6">
        <v>3.9322059999999999</v>
      </c>
      <c r="O3830" s="6">
        <v>1.812578</v>
      </c>
      <c r="P3830" s="7">
        <v>2.8723920000000001</v>
      </c>
    </row>
    <row r="3831" spans="1:16" x14ac:dyDescent="0.25">
      <c r="A3831" s="8" t="s">
        <v>9616</v>
      </c>
      <c r="B3831" s="9" t="s">
        <v>9617</v>
      </c>
      <c r="C3831" s="9">
        <v>264</v>
      </c>
      <c r="D3831" s="9">
        <v>53</v>
      </c>
      <c r="E3831" s="9" t="s">
        <v>1630</v>
      </c>
      <c r="F3831" s="9" t="s">
        <v>17</v>
      </c>
      <c r="G3831" s="9" t="s">
        <v>735</v>
      </c>
      <c r="H3831" s="9">
        <v>2423000</v>
      </c>
      <c r="I3831" s="9">
        <v>10696000</v>
      </c>
      <c r="J3831" s="9">
        <v>40515.151515151512</v>
      </c>
      <c r="K3831" s="9">
        <v>4.9811320754716979</v>
      </c>
      <c r="L3831" s="9">
        <v>10.609455976437159</v>
      </c>
      <c r="M3831" s="9">
        <v>1.7886098603251588</v>
      </c>
      <c r="N3831" s="9">
        <v>3.956296</v>
      </c>
      <c r="O3831" s="9">
        <v>1.8731359999999999</v>
      </c>
      <c r="P3831" s="10">
        <v>2.9147159999999999</v>
      </c>
    </row>
    <row r="3832" spans="1:16" x14ac:dyDescent="0.25">
      <c r="A3832" s="5" t="s">
        <v>9618</v>
      </c>
      <c r="B3832" s="6" t="s">
        <v>9619</v>
      </c>
      <c r="C3832" s="6">
        <v>340</v>
      </c>
      <c r="D3832" s="6">
        <v>45</v>
      </c>
      <c r="E3832" s="6" t="s">
        <v>9620</v>
      </c>
      <c r="F3832" s="6" t="s">
        <v>17</v>
      </c>
      <c r="G3832" s="6" t="s">
        <v>735</v>
      </c>
      <c r="H3832" s="6">
        <v>3261000</v>
      </c>
      <c r="I3832" s="6">
        <v>13458000</v>
      </c>
      <c r="J3832" s="6">
        <v>39582.352941176468</v>
      </c>
      <c r="K3832" s="6">
        <v>7.5555555555555554</v>
      </c>
      <c r="L3832" s="6">
        <v>10.586163928584693</v>
      </c>
      <c r="M3832" s="6">
        <v>2.1465808445174646</v>
      </c>
      <c r="N3832" s="6">
        <v>3.9498060000000002</v>
      </c>
      <c r="O3832" s="6">
        <v>2.047885</v>
      </c>
      <c r="P3832" s="7">
        <v>2.9988454999999998</v>
      </c>
    </row>
    <row r="3833" spans="1:16" x14ac:dyDescent="0.25">
      <c r="A3833" s="8" t="s">
        <v>9621</v>
      </c>
      <c r="B3833" s="9" t="s">
        <v>9622</v>
      </c>
      <c r="C3833" s="9">
        <v>388</v>
      </c>
      <c r="D3833" s="9">
        <v>45</v>
      </c>
      <c r="E3833" s="9" t="s">
        <v>817</v>
      </c>
      <c r="F3833" s="9" t="s">
        <v>17</v>
      </c>
      <c r="G3833" s="9" t="s">
        <v>735</v>
      </c>
      <c r="H3833" s="9">
        <v>2706000</v>
      </c>
      <c r="I3833" s="9">
        <v>9499000</v>
      </c>
      <c r="J3833" s="9">
        <v>24481.958762886599</v>
      </c>
      <c r="K3833" s="9">
        <v>8.6222222222222218</v>
      </c>
      <c r="L3833" s="9">
        <v>10.10573259381974</v>
      </c>
      <c r="M3833" s="9">
        <v>2.2640752382321701</v>
      </c>
      <c r="N3833" s="9">
        <v>3.8159350000000001</v>
      </c>
      <c r="O3833" s="9">
        <v>2.1052420000000001</v>
      </c>
      <c r="P3833" s="10">
        <v>2.9605885000000001</v>
      </c>
    </row>
    <row r="3834" spans="1:16" x14ac:dyDescent="0.25">
      <c r="A3834" s="5" t="s">
        <v>9623</v>
      </c>
      <c r="B3834" s="6" t="s">
        <v>9624</v>
      </c>
      <c r="C3834" s="6">
        <v>14089</v>
      </c>
      <c r="D3834" s="6">
        <v>970</v>
      </c>
      <c r="E3834" s="6" t="s">
        <v>479</v>
      </c>
      <c r="F3834" s="6" t="s">
        <v>17</v>
      </c>
      <c r="G3834" s="6" t="s">
        <v>9625</v>
      </c>
      <c r="H3834" s="6">
        <v>138376000</v>
      </c>
      <c r="I3834" s="6">
        <v>571312000</v>
      </c>
      <c r="J3834" s="6">
        <v>40550.216480942581</v>
      </c>
      <c r="K3834" s="6">
        <v>14.524742268041237</v>
      </c>
      <c r="L3834" s="6">
        <v>10.610321058623608</v>
      </c>
      <c r="M3834" s="6">
        <v>2.7424350265893911</v>
      </c>
      <c r="N3834" s="6">
        <v>3.956537</v>
      </c>
      <c r="O3834" s="6">
        <v>2.3387609999999999</v>
      </c>
      <c r="P3834" s="7">
        <v>3.1476489999999999</v>
      </c>
    </row>
    <row r="3835" spans="1:16" x14ac:dyDescent="0.25">
      <c r="A3835" s="8" t="s">
        <v>9626</v>
      </c>
      <c r="B3835" s="9" t="s">
        <v>9624</v>
      </c>
      <c r="C3835" s="9">
        <v>213</v>
      </c>
      <c r="D3835" s="9">
        <v>11</v>
      </c>
      <c r="E3835" s="9" t="s">
        <v>479</v>
      </c>
      <c r="F3835" s="9" t="s">
        <v>17</v>
      </c>
      <c r="G3835" s="9" t="s">
        <v>9625</v>
      </c>
      <c r="H3835" s="9">
        <v>1251000</v>
      </c>
      <c r="I3835" s="9">
        <v>4509000</v>
      </c>
      <c r="J3835" s="9">
        <v>21169.014084507042</v>
      </c>
      <c r="K3835" s="9">
        <v>19.363636363636363</v>
      </c>
      <c r="L3835" s="9">
        <v>9.9603410294336978</v>
      </c>
      <c r="M3835" s="9">
        <v>3.0137507790566693</v>
      </c>
      <c r="N3835" s="9">
        <v>3.7754219999999998</v>
      </c>
      <c r="O3835" s="9">
        <v>2.4712079999999998</v>
      </c>
      <c r="P3835" s="10">
        <v>3.1233149999999998</v>
      </c>
    </row>
    <row r="3836" spans="1:16" x14ac:dyDescent="0.25">
      <c r="A3836" s="5" t="s">
        <v>9627</v>
      </c>
      <c r="B3836" s="6" t="s">
        <v>9628</v>
      </c>
      <c r="C3836" s="6">
        <v>924</v>
      </c>
      <c r="D3836" s="6">
        <v>31</v>
      </c>
      <c r="E3836" s="6" t="s">
        <v>3013</v>
      </c>
      <c r="F3836" s="6" t="s">
        <v>17</v>
      </c>
      <c r="G3836" s="6" t="s">
        <v>9625</v>
      </c>
      <c r="H3836" s="6">
        <v>6099000</v>
      </c>
      <c r="I3836" s="6">
        <v>25675000</v>
      </c>
      <c r="J3836" s="6">
        <v>27786.796536796537</v>
      </c>
      <c r="K3836" s="6">
        <v>29.806451612903224</v>
      </c>
      <c r="L3836" s="6">
        <v>10.23235222980513</v>
      </c>
      <c r="M3836" s="6">
        <v>3.4277241359955841</v>
      </c>
      <c r="N3836" s="6">
        <v>3.8512170000000001</v>
      </c>
      <c r="O3836" s="6">
        <v>2.673295</v>
      </c>
      <c r="P3836" s="7">
        <v>3.2622559999999998</v>
      </c>
    </row>
    <row r="3837" spans="1:16" x14ac:dyDescent="0.25">
      <c r="A3837" s="8" t="s">
        <v>9629</v>
      </c>
      <c r="B3837" s="9" t="s">
        <v>9630</v>
      </c>
      <c r="C3837" s="9">
        <v>6400</v>
      </c>
      <c r="D3837" s="9">
        <v>510</v>
      </c>
      <c r="E3837" s="9" t="s">
        <v>9631</v>
      </c>
      <c r="F3837" s="9" t="s">
        <v>17</v>
      </c>
      <c r="G3837" s="9" t="s">
        <v>9632</v>
      </c>
      <c r="H3837" s="9">
        <v>62411000</v>
      </c>
      <c r="I3837" s="9">
        <v>262267000</v>
      </c>
      <c r="J3837" s="9">
        <v>40979.21875</v>
      </c>
      <c r="K3837" s="9">
        <v>12.549019607843137</v>
      </c>
      <c r="L3837" s="9">
        <v>10.620844759748385</v>
      </c>
      <c r="M3837" s="9">
        <v>2.6063141910433441</v>
      </c>
      <c r="N3837" s="9">
        <v>3.9594689999999999</v>
      </c>
      <c r="O3837" s="9">
        <v>2.2723110000000002</v>
      </c>
      <c r="P3837" s="10">
        <v>3.1158900000000003</v>
      </c>
    </row>
    <row r="3838" spans="1:16" x14ac:dyDescent="0.25">
      <c r="A3838" s="5" t="s">
        <v>9633</v>
      </c>
      <c r="B3838" s="6" t="s">
        <v>9634</v>
      </c>
      <c r="C3838" s="6">
        <v>64</v>
      </c>
      <c r="D3838" s="6">
        <v>15</v>
      </c>
      <c r="E3838" s="6" t="s">
        <v>9635</v>
      </c>
      <c r="F3838" s="6" t="s">
        <v>17</v>
      </c>
      <c r="G3838" s="6" t="s">
        <v>9636</v>
      </c>
      <c r="H3838" s="6">
        <v>483000</v>
      </c>
      <c r="I3838" s="6">
        <v>2062000</v>
      </c>
      <c r="J3838" s="6">
        <v>32218.75</v>
      </c>
      <c r="K3838" s="6">
        <v>4.2666666666666666</v>
      </c>
      <c r="L3838" s="6">
        <v>10.38033489754506</v>
      </c>
      <c r="M3838" s="6">
        <v>1.6613976513648114</v>
      </c>
      <c r="N3838" s="6">
        <v>3.892452</v>
      </c>
      <c r="O3838" s="6">
        <v>1.8110360000000001</v>
      </c>
      <c r="P3838" s="7">
        <v>2.8517440000000001</v>
      </c>
    </row>
    <row r="3839" spans="1:16" x14ac:dyDescent="0.25">
      <c r="A3839" s="8" t="s">
        <v>9637</v>
      </c>
      <c r="B3839" s="9" t="s">
        <v>9638</v>
      </c>
      <c r="C3839" s="9">
        <v>999</v>
      </c>
      <c r="D3839" s="9">
        <v>135</v>
      </c>
      <c r="E3839" s="9" t="s">
        <v>9639</v>
      </c>
      <c r="F3839" s="9" t="s">
        <v>17</v>
      </c>
      <c r="G3839" s="9" t="s">
        <v>9632</v>
      </c>
      <c r="H3839" s="9">
        <v>10052000</v>
      </c>
      <c r="I3839" s="9">
        <v>44206000</v>
      </c>
      <c r="J3839" s="9">
        <v>44250.250250250254</v>
      </c>
      <c r="K3839" s="9">
        <v>7.4</v>
      </c>
      <c r="L3839" s="9">
        <v>10.697638904279875</v>
      </c>
      <c r="M3839" s="9">
        <v>2.1282317058492679</v>
      </c>
      <c r="N3839" s="9">
        <v>3.9808680000000001</v>
      </c>
      <c r="O3839" s="9">
        <v>2.0389279999999999</v>
      </c>
      <c r="P3839" s="10">
        <v>3.0098979999999997</v>
      </c>
    </row>
    <row r="3840" spans="1:16" x14ac:dyDescent="0.25">
      <c r="A3840" s="5" t="s">
        <v>9640</v>
      </c>
      <c r="B3840" s="6" t="s">
        <v>9641</v>
      </c>
      <c r="C3840" s="6">
        <v>294</v>
      </c>
      <c r="D3840" s="6">
        <v>53</v>
      </c>
      <c r="E3840" s="6" t="s">
        <v>5088</v>
      </c>
      <c r="F3840" s="6" t="s">
        <v>17</v>
      </c>
      <c r="G3840" s="6" t="s">
        <v>9632</v>
      </c>
      <c r="H3840" s="6">
        <v>2724000</v>
      </c>
      <c r="I3840" s="6">
        <v>11660000</v>
      </c>
      <c r="J3840" s="6">
        <v>39659.863945578232</v>
      </c>
      <c r="K3840" s="6">
        <v>5.5471698113207548</v>
      </c>
      <c r="L3840" s="6">
        <v>10.588120185638294</v>
      </c>
      <c r="M3840" s="6">
        <v>1.8790328663947373</v>
      </c>
      <c r="N3840" s="6">
        <v>3.9503509999999999</v>
      </c>
      <c r="O3840" s="6">
        <v>1.917278</v>
      </c>
      <c r="P3840" s="7">
        <v>2.9338145</v>
      </c>
    </row>
    <row r="3841" spans="1:16" x14ac:dyDescent="0.25">
      <c r="A3841" s="8" t="s">
        <v>9642</v>
      </c>
      <c r="B3841" s="9" t="s">
        <v>9643</v>
      </c>
      <c r="C3841" s="9">
        <v>3981</v>
      </c>
      <c r="D3841" s="9">
        <v>348</v>
      </c>
      <c r="E3841" s="9" t="s">
        <v>9644</v>
      </c>
      <c r="F3841" s="9" t="s">
        <v>17</v>
      </c>
      <c r="G3841" s="9" t="s">
        <v>9632</v>
      </c>
      <c r="H3841" s="9">
        <v>31954000</v>
      </c>
      <c r="I3841" s="9">
        <v>139004000</v>
      </c>
      <c r="J3841" s="9">
        <v>34916.855061542323</v>
      </c>
      <c r="K3841" s="9">
        <v>11.439655172413794</v>
      </c>
      <c r="L3841" s="9">
        <v>10.460753583712528</v>
      </c>
      <c r="M3841" s="9">
        <v>2.5208893676675062</v>
      </c>
      <c r="N3841" s="9">
        <v>3.91486</v>
      </c>
      <c r="O3841" s="9">
        <v>2.23061</v>
      </c>
      <c r="P3841" s="10">
        <v>3.0727349999999998</v>
      </c>
    </row>
    <row r="3842" spans="1:16" x14ac:dyDescent="0.25">
      <c r="A3842" s="5" t="s">
        <v>9645</v>
      </c>
      <c r="B3842" s="6" t="s">
        <v>9646</v>
      </c>
      <c r="C3842" s="6">
        <v>1936</v>
      </c>
      <c r="D3842" s="6">
        <v>203</v>
      </c>
      <c r="E3842" s="6" t="s">
        <v>9647</v>
      </c>
      <c r="F3842" s="6" t="s">
        <v>17</v>
      </c>
      <c r="G3842" s="6" t="s">
        <v>2456</v>
      </c>
      <c r="H3842" s="6">
        <v>18548000</v>
      </c>
      <c r="I3842" s="6">
        <v>83467000</v>
      </c>
      <c r="J3842" s="6">
        <v>43113.119834710742</v>
      </c>
      <c r="K3842" s="6">
        <v>9.5369458128078826</v>
      </c>
      <c r="L3842" s="6">
        <v>10.671605828814387</v>
      </c>
      <c r="M3842" s="6">
        <v>2.3548877300406184</v>
      </c>
      <c r="N3842" s="6">
        <v>3.973614</v>
      </c>
      <c r="O3842" s="6">
        <v>2.1495730000000002</v>
      </c>
      <c r="P3842" s="7">
        <v>3.0615934999999999</v>
      </c>
    </row>
    <row r="3843" spans="1:16" x14ac:dyDescent="0.25">
      <c r="A3843" s="8" t="s">
        <v>9648</v>
      </c>
      <c r="B3843" s="9" t="s">
        <v>9649</v>
      </c>
      <c r="C3843" s="9">
        <v>294</v>
      </c>
      <c r="D3843" s="9">
        <v>58</v>
      </c>
      <c r="E3843" s="9" t="s">
        <v>9650</v>
      </c>
      <c r="F3843" s="9" t="s">
        <v>17</v>
      </c>
      <c r="G3843" s="9" t="s">
        <v>9625</v>
      </c>
      <c r="H3843" s="9">
        <v>2036000</v>
      </c>
      <c r="I3843" s="9">
        <v>9287000</v>
      </c>
      <c r="J3843" s="9">
        <v>31588.43537414966</v>
      </c>
      <c r="K3843" s="9">
        <v>5.068965517241379</v>
      </c>
      <c r="L3843" s="9">
        <v>10.36057802007355</v>
      </c>
      <c r="M3843" s="9">
        <v>1.8031881650516777</v>
      </c>
      <c r="N3843" s="9">
        <v>3.8869470000000002</v>
      </c>
      <c r="O3843" s="9">
        <v>1.880253</v>
      </c>
      <c r="P3843" s="10">
        <v>2.8835999999999999</v>
      </c>
    </row>
    <row r="3844" spans="1:16" x14ac:dyDescent="0.25">
      <c r="A3844" s="5" t="s">
        <v>9651</v>
      </c>
      <c r="B3844" s="6" t="s">
        <v>9652</v>
      </c>
      <c r="C3844" s="6">
        <v>24</v>
      </c>
      <c r="D3844" s="6">
        <v>10</v>
      </c>
      <c r="E3844" s="6" t="s">
        <v>9625</v>
      </c>
      <c r="F3844" s="6" t="s">
        <v>17</v>
      </c>
      <c r="G3844" s="6" t="s">
        <v>9625</v>
      </c>
      <c r="H3844" s="6">
        <v>207000</v>
      </c>
      <c r="I3844" s="6">
        <v>849000</v>
      </c>
      <c r="J3844" s="6">
        <v>35375</v>
      </c>
      <c r="K3844" s="6">
        <v>2.4</v>
      </c>
      <c r="L3844" s="6">
        <v>10.473788903097228</v>
      </c>
      <c r="M3844" s="6">
        <v>1.2237754316221157</v>
      </c>
      <c r="N3844" s="6">
        <v>3.9184929999999998</v>
      </c>
      <c r="O3844" s="6">
        <v>1.597404</v>
      </c>
      <c r="P3844" s="7">
        <v>2.7579484999999999</v>
      </c>
    </row>
    <row r="3845" spans="1:16" x14ac:dyDescent="0.25">
      <c r="A3845" s="8" t="s">
        <v>9653</v>
      </c>
      <c r="B3845" s="9" t="s">
        <v>9654</v>
      </c>
      <c r="C3845" s="9">
        <v>2874</v>
      </c>
      <c r="D3845" s="9">
        <v>216</v>
      </c>
      <c r="E3845" s="9" t="s">
        <v>9655</v>
      </c>
      <c r="F3845" s="9" t="s">
        <v>17</v>
      </c>
      <c r="G3845" s="9" t="s">
        <v>2456</v>
      </c>
      <c r="H3845" s="9">
        <v>29923000</v>
      </c>
      <c r="I3845" s="9">
        <v>117448000</v>
      </c>
      <c r="J3845" s="9">
        <v>40865.692414752957</v>
      </c>
      <c r="K3845" s="9">
        <v>13.305555555555555</v>
      </c>
      <c r="L3845" s="9">
        <v>10.618070643866991</v>
      </c>
      <c r="M3845" s="9">
        <v>2.660647962207626</v>
      </c>
      <c r="N3845" s="9">
        <v>3.9586960000000002</v>
      </c>
      <c r="O3845" s="9">
        <v>2.298835</v>
      </c>
      <c r="P3845" s="10">
        <v>3.1287655000000001</v>
      </c>
    </row>
    <row r="3846" spans="1:16" x14ac:dyDescent="0.25">
      <c r="A3846" s="5" t="s">
        <v>9656</v>
      </c>
      <c r="B3846" s="6" t="s">
        <v>9657</v>
      </c>
      <c r="C3846" s="6">
        <v>1483</v>
      </c>
      <c r="D3846" s="6">
        <v>193</v>
      </c>
      <c r="E3846" s="6" t="s">
        <v>9658</v>
      </c>
      <c r="F3846" s="6" t="s">
        <v>17</v>
      </c>
      <c r="G3846" s="6" t="s">
        <v>9636</v>
      </c>
      <c r="H3846" s="6">
        <v>11714000</v>
      </c>
      <c r="I3846" s="6">
        <v>49060000</v>
      </c>
      <c r="J3846" s="6">
        <v>33081.59136884693</v>
      </c>
      <c r="K3846" s="6">
        <v>7.6839378238341967</v>
      </c>
      <c r="L3846" s="6">
        <v>10.406762482491708</v>
      </c>
      <c r="M3846" s="6">
        <v>2.1614750921371426</v>
      </c>
      <c r="N3846" s="6">
        <v>3.8998159999999999</v>
      </c>
      <c r="O3846" s="6">
        <v>2.0551560000000002</v>
      </c>
      <c r="P3846" s="7">
        <v>2.9774859999999999</v>
      </c>
    </row>
    <row r="3847" spans="1:16" x14ac:dyDescent="0.25">
      <c r="A3847" s="8" t="s">
        <v>9659</v>
      </c>
      <c r="B3847" s="9" t="s">
        <v>9660</v>
      </c>
      <c r="C3847" s="9">
        <v>1538</v>
      </c>
      <c r="D3847" s="9">
        <v>148</v>
      </c>
      <c r="E3847" s="9" t="s">
        <v>9661</v>
      </c>
      <c r="F3847" s="9" t="s">
        <v>17</v>
      </c>
      <c r="G3847" s="9" t="s">
        <v>2456</v>
      </c>
      <c r="H3847" s="9">
        <v>12311000</v>
      </c>
      <c r="I3847" s="9">
        <v>54029000</v>
      </c>
      <c r="J3847" s="9">
        <v>35129.388816644991</v>
      </c>
      <c r="K3847" s="9">
        <v>10.391891891891891</v>
      </c>
      <c r="L3847" s="9">
        <v>10.466821813136141</v>
      </c>
      <c r="M3847" s="9">
        <v>2.4329018647976857</v>
      </c>
      <c r="N3847" s="9">
        <v>3.9165510000000001</v>
      </c>
      <c r="O3847" s="9">
        <v>2.1876570000000002</v>
      </c>
      <c r="P3847" s="10">
        <v>3.0521039999999999</v>
      </c>
    </row>
    <row r="3848" spans="1:16" x14ac:dyDescent="0.25">
      <c r="A3848" s="5" t="s">
        <v>9662</v>
      </c>
      <c r="B3848" s="6" t="s">
        <v>9663</v>
      </c>
      <c r="C3848" s="6">
        <v>7594</v>
      </c>
      <c r="D3848" s="6">
        <v>480</v>
      </c>
      <c r="E3848" s="6" t="s">
        <v>9664</v>
      </c>
      <c r="F3848" s="6" t="s">
        <v>17</v>
      </c>
      <c r="G3848" s="6" t="s">
        <v>9632</v>
      </c>
      <c r="H3848" s="6">
        <v>59959000</v>
      </c>
      <c r="I3848" s="6">
        <v>246401000</v>
      </c>
      <c r="J3848" s="6">
        <v>32446.800105346327</v>
      </c>
      <c r="K3848" s="6">
        <v>15.820833333333333</v>
      </c>
      <c r="L3848" s="6">
        <v>10.387387926470412</v>
      </c>
      <c r="M3848" s="6">
        <v>2.8226181975109497</v>
      </c>
      <c r="N3848" s="6">
        <v>3.8944169999999998</v>
      </c>
      <c r="O3848" s="6">
        <v>2.3779029999999999</v>
      </c>
      <c r="P3848" s="7">
        <v>3.1361599999999998</v>
      </c>
    </row>
    <row r="3849" spans="1:16" x14ac:dyDescent="0.25">
      <c r="A3849" s="8" t="s">
        <v>9665</v>
      </c>
      <c r="B3849" s="9" t="s">
        <v>9666</v>
      </c>
      <c r="C3849" s="9">
        <v>174</v>
      </c>
      <c r="D3849" s="9">
        <v>36</v>
      </c>
      <c r="E3849" s="9" t="s">
        <v>9667</v>
      </c>
      <c r="F3849" s="9" t="s">
        <v>17</v>
      </c>
      <c r="G3849" s="9" t="s">
        <v>9668</v>
      </c>
      <c r="H3849" s="9">
        <v>1023000</v>
      </c>
      <c r="I3849" s="9">
        <v>4770000</v>
      </c>
      <c r="J3849" s="9">
        <v>27413.793103448275</v>
      </c>
      <c r="K3849" s="9">
        <v>4.833333333333333</v>
      </c>
      <c r="L3849" s="9">
        <v>10.218838040972111</v>
      </c>
      <c r="M3849" s="9">
        <v>1.7635885922613586</v>
      </c>
      <c r="N3849" s="9">
        <v>3.847451</v>
      </c>
      <c r="O3849" s="9">
        <v>1.860922</v>
      </c>
      <c r="P3849" s="10">
        <v>2.8541865</v>
      </c>
    </row>
    <row r="3850" spans="1:16" x14ac:dyDescent="0.25">
      <c r="A3850" s="5" t="s">
        <v>9669</v>
      </c>
      <c r="B3850" s="6" t="s">
        <v>9670</v>
      </c>
      <c r="C3850" s="6">
        <v>1714</v>
      </c>
      <c r="D3850" s="6">
        <v>150</v>
      </c>
      <c r="E3850" s="6" t="s">
        <v>9671</v>
      </c>
      <c r="F3850" s="6" t="s">
        <v>17</v>
      </c>
      <c r="G3850" s="6" t="s">
        <v>9632</v>
      </c>
      <c r="H3850" s="6">
        <v>10185000</v>
      </c>
      <c r="I3850" s="6">
        <v>42106000</v>
      </c>
      <c r="J3850" s="6">
        <v>24565.927654609102</v>
      </c>
      <c r="K3850" s="6">
        <v>11.426666666666666</v>
      </c>
      <c r="L3850" s="6">
        <v>10.109156413114045</v>
      </c>
      <c r="M3850" s="6">
        <v>2.5198447011492808</v>
      </c>
      <c r="N3850" s="6">
        <v>3.8168890000000002</v>
      </c>
      <c r="O3850" s="6">
        <v>2.2301000000000002</v>
      </c>
      <c r="P3850" s="7">
        <v>3.0234945</v>
      </c>
    </row>
    <row r="3851" spans="1:16" x14ac:dyDescent="0.25">
      <c r="A3851" s="8" t="s">
        <v>9672</v>
      </c>
      <c r="B3851" s="9" t="s">
        <v>9673</v>
      </c>
      <c r="C3851" s="9">
        <v>81</v>
      </c>
      <c r="D3851" s="9">
        <v>21</v>
      </c>
      <c r="E3851" s="9" t="s">
        <v>9674</v>
      </c>
      <c r="F3851" s="9" t="s">
        <v>17</v>
      </c>
      <c r="G3851" s="9" t="s">
        <v>9636</v>
      </c>
      <c r="H3851" s="9">
        <v>289000</v>
      </c>
      <c r="I3851" s="9">
        <v>1092000</v>
      </c>
      <c r="J3851" s="9">
        <v>13481.481481481482</v>
      </c>
      <c r="K3851" s="9">
        <v>3.8571428571428572</v>
      </c>
      <c r="L3851" s="9">
        <v>9.5091464536878334</v>
      </c>
      <c r="M3851" s="9">
        <v>1.5804503755608481</v>
      </c>
      <c r="N3851" s="9">
        <v>3.6496979999999999</v>
      </c>
      <c r="O3851" s="9">
        <v>1.7715209999999999</v>
      </c>
      <c r="P3851" s="10">
        <v>2.7106094999999999</v>
      </c>
    </row>
    <row r="3852" spans="1:16" x14ac:dyDescent="0.25">
      <c r="A3852" s="5" t="s">
        <v>9675</v>
      </c>
      <c r="B3852" s="6" t="s">
        <v>9676</v>
      </c>
      <c r="C3852" s="6">
        <v>233</v>
      </c>
      <c r="D3852" s="6">
        <v>43</v>
      </c>
      <c r="E3852" s="6" t="s">
        <v>9677</v>
      </c>
      <c r="F3852" s="6" t="s">
        <v>17</v>
      </c>
      <c r="G3852" s="6" t="s">
        <v>9636</v>
      </c>
      <c r="H3852" s="6">
        <v>2041000</v>
      </c>
      <c r="I3852" s="6">
        <v>8684000</v>
      </c>
      <c r="J3852" s="6">
        <v>37270.386266094421</v>
      </c>
      <c r="K3852" s="6">
        <v>5.4186046511627906</v>
      </c>
      <c r="L3852" s="6">
        <v>10.525981187008153</v>
      </c>
      <c r="M3852" s="6">
        <v>1.8592007500235876</v>
      </c>
      <c r="N3852" s="6">
        <v>3.933036</v>
      </c>
      <c r="O3852" s="6">
        <v>1.907597</v>
      </c>
      <c r="P3852" s="7">
        <v>2.9203165000000002</v>
      </c>
    </row>
    <row r="3853" spans="1:16" x14ac:dyDescent="0.25">
      <c r="A3853" s="8" t="s">
        <v>9678</v>
      </c>
      <c r="B3853" s="9" t="s">
        <v>9679</v>
      </c>
      <c r="C3853" s="9">
        <v>13138</v>
      </c>
      <c r="D3853" s="9">
        <v>718</v>
      </c>
      <c r="E3853" s="9" t="s">
        <v>9668</v>
      </c>
      <c r="F3853" s="9" t="s">
        <v>17</v>
      </c>
      <c r="G3853" s="9" t="s">
        <v>9668</v>
      </c>
      <c r="H3853" s="9">
        <v>119890000</v>
      </c>
      <c r="I3853" s="9">
        <v>481805000</v>
      </c>
      <c r="J3853" s="9">
        <v>36672.629015070786</v>
      </c>
      <c r="K3853" s="9">
        <v>18.298050139275766</v>
      </c>
      <c r="L3853" s="9">
        <v>10.509813220310297</v>
      </c>
      <c r="M3853" s="9">
        <v>2.9600040617539922</v>
      </c>
      <c r="N3853" s="9">
        <v>3.928531</v>
      </c>
      <c r="O3853" s="9">
        <v>2.4449700000000001</v>
      </c>
      <c r="P3853" s="10">
        <v>3.1867505</v>
      </c>
    </row>
    <row r="3854" spans="1:16" x14ac:dyDescent="0.25">
      <c r="A3854" s="5" t="s">
        <v>9680</v>
      </c>
      <c r="B3854" s="6" t="s">
        <v>9681</v>
      </c>
      <c r="C3854" s="6">
        <v>161</v>
      </c>
      <c r="D3854" s="6">
        <v>34</v>
      </c>
      <c r="E3854" s="6" t="s">
        <v>9682</v>
      </c>
      <c r="F3854" s="6" t="s">
        <v>17</v>
      </c>
      <c r="G3854" s="6" t="s">
        <v>2456</v>
      </c>
      <c r="H3854" s="6">
        <v>1127000</v>
      </c>
      <c r="I3854" s="6">
        <v>4690000</v>
      </c>
      <c r="J3854" s="6">
        <v>29130.434782608696</v>
      </c>
      <c r="K3854" s="6">
        <v>4.7352941176470589</v>
      </c>
      <c r="L3854" s="6">
        <v>10.279573103207003</v>
      </c>
      <c r="M3854" s="6">
        <v>1.7466390339475855</v>
      </c>
      <c r="N3854" s="6">
        <v>3.8643749999999999</v>
      </c>
      <c r="O3854" s="6">
        <v>1.8526480000000001</v>
      </c>
      <c r="P3854" s="7">
        <v>2.8585115000000001</v>
      </c>
    </row>
    <row r="3855" spans="1:16" x14ac:dyDescent="0.25">
      <c r="A3855" s="8" t="s">
        <v>9683</v>
      </c>
      <c r="B3855" s="9" t="s">
        <v>9684</v>
      </c>
      <c r="C3855" s="9">
        <v>933</v>
      </c>
      <c r="D3855" s="9">
        <v>101</v>
      </c>
      <c r="E3855" s="9" t="s">
        <v>9685</v>
      </c>
      <c r="F3855" s="9" t="s">
        <v>17</v>
      </c>
      <c r="G3855" s="9" t="s">
        <v>9686</v>
      </c>
      <c r="H3855" s="9">
        <v>9010000</v>
      </c>
      <c r="I3855" s="9">
        <v>33856000</v>
      </c>
      <c r="J3855" s="9">
        <v>36287.245444801716</v>
      </c>
      <c r="K3855" s="9">
        <v>9.2376237623762378</v>
      </c>
      <c r="L3855" s="9">
        <v>10.499249150865301</v>
      </c>
      <c r="M3855" s="9">
        <v>2.3260695382271148</v>
      </c>
      <c r="N3855" s="9">
        <v>3.9255870000000002</v>
      </c>
      <c r="O3855" s="9">
        <v>2.1355050000000002</v>
      </c>
      <c r="P3855" s="10">
        <v>3.0305460000000002</v>
      </c>
    </row>
    <row r="3856" spans="1:16" x14ac:dyDescent="0.25">
      <c r="A3856" s="5" t="s">
        <v>9687</v>
      </c>
      <c r="B3856" s="6" t="s">
        <v>9688</v>
      </c>
      <c r="C3856" s="6">
        <v>52</v>
      </c>
      <c r="D3856" s="6">
        <v>17</v>
      </c>
      <c r="E3856" s="6" t="s">
        <v>9689</v>
      </c>
      <c r="F3856" s="6" t="s">
        <v>17</v>
      </c>
      <c r="G3856" s="6" t="s">
        <v>9690</v>
      </c>
      <c r="H3856" s="6">
        <v>295000</v>
      </c>
      <c r="I3856" s="6">
        <v>1697000</v>
      </c>
      <c r="J3856" s="6">
        <v>32634.615384615383</v>
      </c>
      <c r="K3856" s="6">
        <v>3.0588235294117645</v>
      </c>
      <c r="L3856" s="6">
        <v>10.393159467475428</v>
      </c>
      <c r="M3856" s="6">
        <v>1.4008931605410433</v>
      </c>
      <c r="N3856" s="6">
        <v>3.896026</v>
      </c>
      <c r="O3856" s="6">
        <v>1.683867</v>
      </c>
      <c r="P3856" s="7">
        <v>2.7899465000000001</v>
      </c>
    </row>
    <row r="3857" spans="1:16" x14ac:dyDescent="0.25">
      <c r="A3857" s="8" t="s">
        <v>9691</v>
      </c>
      <c r="B3857" s="9" t="s">
        <v>9692</v>
      </c>
      <c r="C3857" s="9">
        <v>26850</v>
      </c>
      <c r="D3857" s="9">
        <v>979</v>
      </c>
      <c r="E3857" s="9" t="s">
        <v>9693</v>
      </c>
      <c r="F3857" s="9" t="s">
        <v>17</v>
      </c>
      <c r="G3857" s="9" t="s">
        <v>9632</v>
      </c>
      <c r="H3857" s="9">
        <v>412406000</v>
      </c>
      <c r="I3857" s="9">
        <v>1433167000</v>
      </c>
      <c r="J3857" s="9">
        <v>53376.797020484169</v>
      </c>
      <c r="K3857" s="9">
        <v>27.425944841675179</v>
      </c>
      <c r="L3857" s="9">
        <v>10.88515015235201</v>
      </c>
      <c r="M3857" s="9">
        <v>3.3473022788968407</v>
      </c>
      <c r="N3857" s="9">
        <v>4.0331169999999998</v>
      </c>
      <c r="O3857" s="9">
        <v>2.634036</v>
      </c>
      <c r="P3857" s="10">
        <v>3.3335764999999999</v>
      </c>
    </row>
    <row r="3858" spans="1:16" x14ac:dyDescent="0.25">
      <c r="A3858" s="5" t="s">
        <v>9694</v>
      </c>
      <c r="B3858" s="6" t="s">
        <v>9695</v>
      </c>
      <c r="C3858" s="6">
        <v>434</v>
      </c>
      <c r="D3858" s="6">
        <v>60</v>
      </c>
      <c r="E3858" s="6" t="s">
        <v>9696</v>
      </c>
      <c r="F3858" s="6" t="s">
        <v>17</v>
      </c>
      <c r="G3858" s="6" t="s">
        <v>9632</v>
      </c>
      <c r="H3858" s="6">
        <v>3153000</v>
      </c>
      <c r="I3858" s="6">
        <v>13356000</v>
      </c>
      <c r="J3858" s="6">
        <v>30774.193548387098</v>
      </c>
      <c r="K3858" s="6">
        <v>7.2333333333333334</v>
      </c>
      <c r="L3858" s="6">
        <v>10.334464240176244</v>
      </c>
      <c r="M3858" s="6">
        <v>2.108190954965822</v>
      </c>
      <c r="N3858" s="6">
        <v>3.87967</v>
      </c>
      <c r="O3858" s="6">
        <v>2.0291450000000002</v>
      </c>
      <c r="P3858" s="7">
        <v>2.9544075000000003</v>
      </c>
    </row>
    <row r="3859" spans="1:16" x14ac:dyDescent="0.25">
      <c r="A3859" s="8" t="s">
        <v>9697</v>
      </c>
      <c r="B3859" s="9" t="s">
        <v>9698</v>
      </c>
      <c r="C3859" s="9">
        <v>27</v>
      </c>
      <c r="D3859" s="9">
        <v>11</v>
      </c>
      <c r="E3859" s="9" t="s">
        <v>9699</v>
      </c>
      <c r="F3859" s="9" t="s">
        <v>17</v>
      </c>
      <c r="G3859" s="9" t="s">
        <v>2456</v>
      </c>
      <c r="H3859" s="9">
        <v>156000</v>
      </c>
      <c r="I3859" s="9">
        <v>929000</v>
      </c>
      <c r="J3859" s="9">
        <v>34407.407407407409</v>
      </c>
      <c r="K3859" s="9">
        <v>2.4545454545454546</v>
      </c>
      <c r="L3859" s="9">
        <v>10.44605621487846</v>
      </c>
      <c r="M3859" s="9">
        <v>1.2396908869280152</v>
      </c>
      <c r="N3859" s="9">
        <v>3.910765</v>
      </c>
      <c r="O3859" s="9">
        <v>1.6051740000000001</v>
      </c>
      <c r="P3859" s="10">
        <v>2.7579695000000002</v>
      </c>
    </row>
    <row r="3860" spans="1:16" x14ac:dyDescent="0.25">
      <c r="A3860" s="5" t="s">
        <v>9700</v>
      </c>
      <c r="B3860" s="6" t="s">
        <v>9701</v>
      </c>
      <c r="C3860" s="6">
        <v>103</v>
      </c>
      <c r="D3860" s="6">
        <v>26</v>
      </c>
      <c r="E3860" s="6" t="s">
        <v>9702</v>
      </c>
      <c r="F3860" s="6" t="s">
        <v>17</v>
      </c>
      <c r="G3860" s="6" t="s">
        <v>9632</v>
      </c>
      <c r="H3860" s="6">
        <v>870000</v>
      </c>
      <c r="I3860" s="6">
        <v>3414000</v>
      </c>
      <c r="J3860" s="6">
        <v>33145.631067961163</v>
      </c>
      <c r="K3860" s="6">
        <v>3.9615384615384617</v>
      </c>
      <c r="L3860" s="6">
        <v>10.408696363540479</v>
      </c>
      <c r="M3860" s="6">
        <v>1.60171586634019</v>
      </c>
      <c r="N3860" s="6">
        <v>3.9003549999999998</v>
      </c>
      <c r="O3860" s="6">
        <v>1.7819020000000001</v>
      </c>
      <c r="P3860" s="7">
        <v>2.8411284999999999</v>
      </c>
    </row>
    <row r="3861" spans="1:16" x14ac:dyDescent="0.25">
      <c r="A3861" s="8" t="s">
        <v>9703</v>
      </c>
      <c r="B3861" s="9" t="s">
        <v>9704</v>
      </c>
      <c r="C3861" s="9">
        <v>56</v>
      </c>
      <c r="D3861" s="9">
        <v>19</v>
      </c>
      <c r="E3861" s="9" t="s">
        <v>4313</v>
      </c>
      <c r="F3861" s="9" t="s">
        <v>17</v>
      </c>
      <c r="G3861" s="9" t="s">
        <v>9625</v>
      </c>
      <c r="H3861" s="9">
        <v>246000</v>
      </c>
      <c r="I3861" s="9">
        <v>1496000</v>
      </c>
      <c r="J3861" s="9">
        <v>26714.285714285714</v>
      </c>
      <c r="K3861" s="9">
        <v>2.9473684210526314</v>
      </c>
      <c r="L3861" s="9">
        <v>10.192991179235888</v>
      </c>
      <c r="M3861" s="9">
        <v>1.3730491343698699</v>
      </c>
      <c r="N3861" s="9">
        <v>3.840249</v>
      </c>
      <c r="O3861" s="9">
        <v>1.670274</v>
      </c>
      <c r="P3861" s="10">
        <v>2.7552615</v>
      </c>
    </row>
    <row r="3862" spans="1:16" x14ac:dyDescent="0.25">
      <c r="A3862" s="5" t="s">
        <v>9705</v>
      </c>
      <c r="B3862" s="6" t="s">
        <v>9706</v>
      </c>
      <c r="C3862" s="6">
        <v>10</v>
      </c>
      <c r="D3862" s="6">
        <v>3</v>
      </c>
      <c r="E3862" s="6" t="s">
        <v>9707</v>
      </c>
      <c r="F3862" s="6" t="s">
        <v>17</v>
      </c>
      <c r="G3862" s="6" t="s">
        <v>9708</v>
      </c>
      <c r="H3862" s="6">
        <v>184000</v>
      </c>
      <c r="I3862" s="6">
        <v>1336000</v>
      </c>
      <c r="J3862" s="6">
        <v>133600</v>
      </c>
      <c r="K3862" s="6">
        <v>3.3333333333333335</v>
      </c>
      <c r="L3862" s="6">
        <v>11.802613025086609</v>
      </c>
      <c r="M3862" s="6">
        <v>1.4663370687934272</v>
      </c>
      <c r="N3862" s="6">
        <v>4.2887659999999999</v>
      </c>
      <c r="O3862" s="6">
        <v>1.715814</v>
      </c>
      <c r="P3862" s="7">
        <v>3.0022899999999999</v>
      </c>
    </row>
    <row r="3863" spans="1:16" x14ac:dyDescent="0.25">
      <c r="A3863" s="8" t="s">
        <v>9709</v>
      </c>
      <c r="B3863" s="9" t="s">
        <v>9710</v>
      </c>
      <c r="C3863" s="9">
        <v>5342</v>
      </c>
      <c r="D3863" s="9">
        <v>401</v>
      </c>
      <c r="E3863" s="9" t="s">
        <v>9711</v>
      </c>
      <c r="F3863" s="9" t="s">
        <v>17</v>
      </c>
      <c r="G3863" s="9" t="s">
        <v>9632</v>
      </c>
      <c r="H3863" s="9">
        <v>40033000</v>
      </c>
      <c r="I3863" s="9">
        <v>172575000</v>
      </c>
      <c r="J3863" s="9">
        <v>32305.316360913515</v>
      </c>
      <c r="K3863" s="9">
        <v>13.321695760598503</v>
      </c>
      <c r="L3863" s="9">
        <v>10.383018043062217</v>
      </c>
      <c r="M3863" s="9">
        <v>2.6617755735577271</v>
      </c>
      <c r="N3863" s="9">
        <v>3.8932000000000002</v>
      </c>
      <c r="O3863" s="9">
        <v>2.299385</v>
      </c>
      <c r="P3863" s="10">
        <v>3.0962925000000001</v>
      </c>
    </row>
    <row r="3864" spans="1:16" x14ac:dyDescent="0.25">
      <c r="A3864" s="5" t="s">
        <v>9712</v>
      </c>
      <c r="B3864" s="6" t="s">
        <v>9713</v>
      </c>
      <c r="C3864" s="6">
        <v>986</v>
      </c>
      <c r="D3864" s="6">
        <v>73</v>
      </c>
      <c r="E3864" s="6" t="s">
        <v>9714</v>
      </c>
      <c r="F3864" s="6" t="s">
        <v>17</v>
      </c>
      <c r="G3864" s="6" t="s">
        <v>9686</v>
      </c>
      <c r="H3864" s="6">
        <v>9415000</v>
      </c>
      <c r="I3864" s="6">
        <v>41382000</v>
      </c>
      <c r="J3864" s="6">
        <v>41969.574036511156</v>
      </c>
      <c r="K3864" s="6">
        <v>13.506849315068493</v>
      </c>
      <c r="L3864" s="6">
        <v>10.644724033539587</v>
      </c>
      <c r="M3864" s="6">
        <v>2.6746209044530151</v>
      </c>
      <c r="N3864" s="6">
        <v>3.9661230000000001</v>
      </c>
      <c r="O3864" s="6">
        <v>2.3056559999999999</v>
      </c>
      <c r="P3864" s="7">
        <v>3.1358895000000002</v>
      </c>
    </row>
    <row r="3865" spans="1:16" x14ac:dyDescent="0.25">
      <c r="A3865" s="8" t="s">
        <v>9715</v>
      </c>
      <c r="B3865" s="9" t="s">
        <v>9716</v>
      </c>
      <c r="C3865" s="9">
        <v>5382</v>
      </c>
      <c r="D3865" s="9">
        <v>450</v>
      </c>
      <c r="E3865" s="9" t="s">
        <v>8314</v>
      </c>
      <c r="F3865" s="9" t="s">
        <v>17</v>
      </c>
      <c r="G3865" s="9" t="s">
        <v>9636</v>
      </c>
      <c r="H3865" s="9">
        <v>56109000</v>
      </c>
      <c r="I3865" s="9">
        <v>220858000</v>
      </c>
      <c r="J3865" s="9">
        <v>41036.417688591602</v>
      </c>
      <c r="K3865" s="9">
        <v>11.96</v>
      </c>
      <c r="L3865" s="9">
        <v>10.622239556047047</v>
      </c>
      <c r="M3865" s="9">
        <v>2.5618676909241289</v>
      </c>
      <c r="N3865" s="9">
        <v>3.9598580000000001</v>
      </c>
      <c r="O3865" s="9">
        <v>2.2506140000000001</v>
      </c>
      <c r="P3865" s="10">
        <v>3.1052360000000001</v>
      </c>
    </row>
    <row r="3866" spans="1:16" x14ac:dyDescent="0.25">
      <c r="A3866" s="5" t="s">
        <v>9717</v>
      </c>
      <c r="B3866" s="6" t="s">
        <v>9718</v>
      </c>
      <c r="C3866" s="6">
        <v>128</v>
      </c>
      <c r="D3866" s="6">
        <v>19</v>
      </c>
      <c r="E3866" s="6" t="s">
        <v>9719</v>
      </c>
      <c r="F3866" s="6" t="s">
        <v>17</v>
      </c>
      <c r="G3866" s="6" t="s">
        <v>9625</v>
      </c>
      <c r="H3866" s="6">
        <v>1059000</v>
      </c>
      <c r="I3866" s="6">
        <v>5025000</v>
      </c>
      <c r="J3866" s="6">
        <v>39257.8125</v>
      </c>
      <c r="K3866" s="6">
        <v>6.7368421052631575</v>
      </c>
      <c r="L3866" s="6">
        <v>10.57793122030219</v>
      </c>
      <c r="M3866" s="6">
        <v>2.0459936076122958</v>
      </c>
      <c r="N3866" s="6">
        <v>3.9475120000000001</v>
      </c>
      <c r="O3866" s="6">
        <v>1.9987820000000001</v>
      </c>
      <c r="P3866" s="7">
        <v>2.973147</v>
      </c>
    </row>
    <row r="3867" spans="1:16" x14ac:dyDescent="0.25">
      <c r="A3867" s="8" t="s">
        <v>9720</v>
      </c>
      <c r="B3867" s="9" t="s">
        <v>9721</v>
      </c>
      <c r="C3867" s="9">
        <v>22</v>
      </c>
      <c r="D3867" s="9">
        <v>6</v>
      </c>
      <c r="E3867" s="9" t="s">
        <v>755</v>
      </c>
      <c r="F3867" s="9" t="s">
        <v>17</v>
      </c>
      <c r="G3867" s="9" t="s">
        <v>2456</v>
      </c>
      <c r="H3867" s="9">
        <v>83000</v>
      </c>
      <c r="I3867" s="9">
        <v>364000</v>
      </c>
      <c r="J3867" s="9">
        <v>16545.454545454544</v>
      </c>
      <c r="K3867" s="9">
        <v>3.6666666666666665</v>
      </c>
      <c r="L3867" s="9">
        <v>9.7139271309946054</v>
      </c>
      <c r="M3867" s="9">
        <v>1.5404450409471488</v>
      </c>
      <c r="N3867" s="9">
        <v>3.7067589999999999</v>
      </c>
      <c r="O3867" s="9">
        <v>1.7519910000000001</v>
      </c>
      <c r="P3867" s="10">
        <v>2.7293750000000001</v>
      </c>
    </row>
    <row r="3868" spans="1:16" x14ac:dyDescent="0.25">
      <c r="A3868" s="5" t="s">
        <v>9722</v>
      </c>
      <c r="B3868" s="6" t="s">
        <v>9723</v>
      </c>
      <c r="C3868" s="6">
        <v>505</v>
      </c>
      <c r="D3868" s="6">
        <v>81</v>
      </c>
      <c r="E3868" s="6" t="s">
        <v>435</v>
      </c>
      <c r="F3868" s="6" t="s">
        <v>17</v>
      </c>
      <c r="G3868" s="6" t="s">
        <v>9686</v>
      </c>
      <c r="H3868" s="6">
        <v>4318000</v>
      </c>
      <c r="I3868" s="6">
        <v>17521000</v>
      </c>
      <c r="J3868" s="6">
        <v>34695.049504950497</v>
      </c>
      <c r="K3868" s="6">
        <v>6.2345679012345681</v>
      </c>
      <c r="L3868" s="6">
        <v>10.454381112334293</v>
      </c>
      <c r="M3868" s="6">
        <v>1.9788706349045739</v>
      </c>
      <c r="N3868" s="6">
        <v>3.9130850000000001</v>
      </c>
      <c r="O3868" s="6">
        <v>1.9660150000000001</v>
      </c>
      <c r="P3868" s="7">
        <v>2.9395500000000001</v>
      </c>
    </row>
    <row r="3869" spans="1:16" x14ac:dyDescent="0.25">
      <c r="A3869" s="8" t="s">
        <v>9724</v>
      </c>
      <c r="B3869" s="9" t="s">
        <v>9725</v>
      </c>
      <c r="C3869" s="9">
        <v>269</v>
      </c>
      <c r="D3869" s="9">
        <v>50</v>
      </c>
      <c r="E3869" s="9" t="s">
        <v>9726</v>
      </c>
      <c r="F3869" s="9" t="s">
        <v>17</v>
      </c>
      <c r="G3869" s="9" t="s">
        <v>9636</v>
      </c>
      <c r="H3869" s="9">
        <v>2370000</v>
      </c>
      <c r="I3869" s="9">
        <v>11657000</v>
      </c>
      <c r="J3869" s="9">
        <v>43334.57249070632</v>
      </c>
      <c r="K3869" s="9">
        <v>5.38</v>
      </c>
      <c r="L3869" s="9">
        <v>10.676729112297068</v>
      </c>
      <c r="M3869" s="9">
        <v>1.8531680973566984</v>
      </c>
      <c r="N3869" s="9">
        <v>3.975041</v>
      </c>
      <c r="O3869" s="9">
        <v>1.904652</v>
      </c>
      <c r="P3869" s="10">
        <v>2.9398464999999998</v>
      </c>
    </row>
    <row r="3870" spans="1:16" x14ac:dyDescent="0.25">
      <c r="A3870" s="5" t="s">
        <v>9727</v>
      </c>
      <c r="B3870" s="6" t="s">
        <v>9728</v>
      </c>
      <c r="C3870" s="6">
        <v>146</v>
      </c>
      <c r="D3870" s="6">
        <v>31</v>
      </c>
      <c r="E3870" s="6" t="s">
        <v>9729</v>
      </c>
      <c r="F3870" s="6" t="s">
        <v>17</v>
      </c>
      <c r="G3870" s="6" t="s">
        <v>9636</v>
      </c>
      <c r="H3870" s="6">
        <v>1101000</v>
      </c>
      <c r="I3870" s="6">
        <v>5493000</v>
      </c>
      <c r="J3870" s="6">
        <v>37623.28767123288</v>
      </c>
      <c r="K3870" s="6">
        <v>4.709677419354839</v>
      </c>
      <c r="L3870" s="6">
        <v>10.535405069545922</v>
      </c>
      <c r="M3870" s="6">
        <v>1.742162528088683</v>
      </c>
      <c r="N3870" s="6">
        <v>3.9356620000000002</v>
      </c>
      <c r="O3870" s="6">
        <v>1.850463</v>
      </c>
      <c r="P3870" s="7">
        <v>2.8930625000000001</v>
      </c>
    </row>
    <row r="3871" spans="1:16" x14ac:dyDescent="0.25">
      <c r="A3871" s="8" t="s">
        <v>9730</v>
      </c>
      <c r="B3871" s="9" t="s">
        <v>9731</v>
      </c>
      <c r="C3871" s="9">
        <v>702</v>
      </c>
      <c r="D3871" s="9">
        <v>122</v>
      </c>
      <c r="E3871" s="9" t="s">
        <v>9732</v>
      </c>
      <c r="F3871" s="9" t="s">
        <v>17</v>
      </c>
      <c r="G3871" s="9" t="s">
        <v>9668</v>
      </c>
      <c r="H3871" s="9">
        <v>7870000</v>
      </c>
      <c r="I3871" s="9">
        <v>30113000</v>
      </c>
      <c r="J3871" s="9">
        <v>42896.011396011396</v>
      </c>
      <c r="K3871" s="9">
        <v>5.7540983606557381</v>
      </c>
      <c r="L3871" s="9">
        <v>10.66655743806079</v>
      </c>
      <c r="M3871" s="9">
        <v>1.9101494851762153</v>
      </c>
      <c r="N3871" s="9">
        <v>3.972207</v>
      </c>
      <c r="O3871" s="9">
        <v>1.9324680000000001</v>
      </c>
      <c r="P3871" s="10">
        <v>2.9523375000000001</v>
      </c>
    </row>
    <row r="3872" spans="1:16" x14ac:dyDescent="0.25">
      <c r="A3872" s="5" t="s">
        <v>9733</v>
      </c>
      <c r="B3872" s="6" t="s">
        <v>9734</v>
      </c>
      <c r="C3872" s="6">
        <v>1897</v>
      </c>
      <c r="D3872" s="6">
        <v>159</v>
      </c>
      <c r="E3872" s="6" t="s">
        <v>9735</v>
      </c>
      <c r="F3872" s="6" t="s">
        <v>17</v>
      </c>
      <c r="G3872" s="6" t="s">
        <v>9632</v>
      </c>
      <c r="H3872" s="6">
        <v>18072000</v>
      </c>
      <c r="I3872" s="6">
        <v>83160000</v>
      </c>
      <c r="J3872" s="6">
        <v>43837.638376383766</v>
      </c>
      <c r="K3872" s="6">
        <v>11.930817610062894</v>
      </c>
      <c r="L3872" s="6">
        <v>10.688270862206707</v>
      </c>
      <c r="M3872" s="6">
        <v>2.5596134243548243</v>
      </c>
      <c r="N3872" s="6">
        <v>3.9782579999999998</v>
      </c>
      <c r="O3872" s="6">
        <v>2.2495129999999999</v>
      </c>
      <c r="P3872" s="7">
        <v>3.1138854999999999</v>
      </c>
    </row>
    <row r="3873" spans="1:16" x14ac:dyDescent="0.25">
      <c r="A3873" s="8" t="s">
        <v>9736</v>
      </c>
      <c r="B3873" s="9" t="s">
        <v>9737</v>
      </c>
      <c r="C3873" s="9">
        <v>351</v>
      </c>
      <c r="D3873" s="9">
        <v>54</v>
      </c>
      <c r="E3873" s="9" t="s">
        <v>9738</v>
      </c>
      <c r="F3873" s="9" t="s">
        <v>17</v>
      </c>
      <c r="G3873" s="9" t="s">
        <v>9632</v>
      </c>
      <c r="H3873" s="9">
        <v>4454000</v>
      </c>
      <c r="I3873" s="9">
        <v>19669000</v>
      </c>
      <c r="J3873" s="9">
        <v>56037.037037037036</v>
      </c>
      <c r="K3873" s="9">
        <v>6.5</v>
      </c>
      <c r="L3873" s="9">
        <v>10.933785971947321</v>
      </c>
      <c r="M3873" s="9">
        <v>2.0149030205422647</v>
      </c>
      <c r="N3873" s="9">
        <v>4.0466699999999998</v>
      </c>
      <c r="O3873" s="9">
        <v>1.9836050000000001</v>
      </c>
      <c r="P3873" s="10">
        <v>3.0151374999999998</v>
      </c>
    </row>
    <row r="3874" spans="1:16" x14ac:dyDescent="0.25">
      <c r="A3874" s="5" t="s">
        <v>9739</v>
      </c>
      <c r="B3874" s="6" t="s">
        <v>9740</v>
      </c>
      <c r="C3874" s="6">
        <v>105</v>
      </c>
      <c r="D3874" s="6">
        <v>23</v>
      </c>
      <c r="E3874" s="6" t="s">
        <v>9741</v>
      </c>
      <c r="F3874" s="6" t="s">
        <v>17</v>
      </c>
      <c r="G3874" s="6" t="s">
        <v>9625</v>
      </c>
      <c r="H3874" s="6">
        <v>652000</v>
      </c>
      <c r="I3874" s="6">
        <v>2810000</v>
      </c>
      <c r="J3874" s="6">
        <v>26761.904761904763</v>
      </c>
      <c r="K3874" s="6">
        <v>4.5652173913043477</v>
      </c>
      <c r="L3874" s="6">
        <v>10.194772057002336</v>
      </c>
      <c r="M3874" s="6">
        <v>1.7165360479904674</v>
      </c>
      <c r="N3874" s="6">
        <v>3.8407450000000001</v>
      </c>
      <c r="O3874" s="6">
        <v>1.8379529999999999</v>
      </c>
      <c r="P3874" s="7">
        <v>2.8393489999999999</v>
      </c>
    </row>
    <row r="3875" spans="1:16" x14ac:dyDescent="0.25">
      <c r="A3875" s="8" t="s">
        <v>9742</v>
      </c>
      <c r="B3875" s="9" t="s">
        <v>9743</v>
      </c>
      <c r="C3875" s="9">
        <v>299</v>
      </c>
      <c r="D3875" s="9">
        <v>42</v>
      </c>
      <c r="E3875" s="9" t="s">
        <v>9744</v>
      </c>
      <c r="F3875" s="9" t="s">
        <v>17</v>
      </c>
      <c r="G3875" s="9" t="s">
        <v>9632</v>
      </c>
      <c r="H3875" s="9">
        <v>3406000</v>
      </c>
      <c r="I3875" s="9">
        <v>15814000</v>
      </c>
      <c r="J3875" s="9">
        <v>52889.632107023412</v>
      </c>
      <c r="K3875" s="9">
        <v>7.1190476190476186</v>
      </c>
      <c r="L3875" s="9">
        <v>10.875981515340914</v>
      </c>
      <c r="M3875" s="9">
        <v>2.0942128590001485</v>
      </c>
      <c r="N3875" s="9">
        <v>4.0305629999999999</v>
      </c>
      <c r="O3875" s="9">
        <v>2.0223209999999998</v>
      </c>
      <c r="P3875" s="10">
        <v>3.0264419999999999</v>
      </c>
    </row>
    <row r="3876" spans="1:16" x14ac:dyDescent="0.25">
      <c r="A3876" s="5" t="s">
        <v>9745</v>
      </c>
      <c r="B3876" s="6" t="s">
        <v>9746</v>
      </c>
      <c r="C3876" s="6">
        <v>183</v>
      </c>
      <c r="D3876" s="6">
        <v>21</v>
      </c>
      <c r="E3876" s="6" t="s">
        <v>9747</v>
      </c>
      <c r="F3876" s="6" t="s">
        <v>17</v>
      </c>
      <c r="G3876" s="6" t="s">
        <v>9636</v>
      </c>
      <c r="H3876" s="6">
        <v>1794000</v>
      </c>
      <c r="I3876" s="6">
        <v>6814000</v>
      </c>
      <c r="J3876" s="6">
        <v>37234.97267759563</v>
      </c>
      <c r="K3876" s="6">
        <v>8.7142857142857135</v>
      </c>
      <c r="L3876" s="6">
        <v>10.525030580472968</v>
      </c>
      <c r="M3876" s="6">
        <v>2.2735975561207935</v>
      </c>
      <c r="N3876" s="6">
        <v>3.9327709999999998</v>
      </c>
      <c r="O3876" s="6">
        <v>2.10989</v>
      </c>
      <c r="P3876" s="7">
        <v>3.0213304999999999</v>
      </c>
    </row>
    <row r="3877" spans="1:16" x14ac:dyDescent="0.25">
      <c r="A3877" s="8" t="s">
        <v>9748</v>
      </c>
      <c r="B3877" s="9" t="s">
        <v>9749</v>
      </c>
      <c r="C3877" s="9">
        <v>506</v>
      </c>
      <c r="D3877" s="9">
        <v>79</v>
      </c>
      <c r="E3877" s="9" t="s">
        <v>9750</v>
      </c>
      <c r="F3877" s="9" t="s">
        <v>17</v>
      </c>
      <c r="G3877" s="9" t="s">
        <v>9632</v>
      </c>
      <c r="H3877" s="9">
        <v>4196000</v>
      </c>
      <c r="I3877" s="9">
        <v>19656000</v>
      </c>
      <c r="J3877" s="9">
        <v>38845.849802371544</v>
      </c>
      <c r="K3877" s="9">
        <v>6.4050632911392409</v>
      </c>
      <c r="L3877" s="9">
        <v>10.56738226634009</v>
      </c>
      <c r="M3877" s="9">
        <v>2.0021639947648349</v>
      </c>
      <c r="N3877" s="9">
        <v>3.944572</v>
      </c>
      <c r="O3877" s="9">
        <v>1.9773860000000001</v>
      </c>
      <c r="P3877" s="10">
        <v>2.960979</v>
      </c>
    </row>
    <row r="3878" spans="1:16" x14ac:dyDescent="0.25">
      <c r="A3878" s="5" t="s">
        <v>9751</v>
      </c>
      <c r="B3878" s="6" t="s">
        <v>9752</v>
      </c>
      <c r="C3878" s="6">
        <v>29</v>
      </c>
      <c r="D3878" s="6">
        <v>4</v>
      </c>
      <c r="E3878" s="6" t="s">
        <v>9753</v>
      </c>
      <c r="F3878" s="6" t="s">
        <v>17</v>
      </c>
      <c r="G3878" s="6" t="s">
        <v>9668</v>
      </c>
      <c r="H3878" s="6">
        <v>198000</v>
      </c>
      <c r="I3878" s="6">
        <v>818000</v>
      </c>
      <c r="J3878" s="6">
        <v>28206.896551724138</v>
      </c>
      <c r="K3878" s="6">
        <v>7.25</v>
      </c>
      <c r="L3878" s="6">
        <v>10.24735723729273</v>
      </c>
      <c r="M3878" s="6">
        <v>2.1102132003465894</v>
      </c>
      <c r="N3878" s="6">
        <v>3.8553980000000001</v>
      </c>
      <c r="O3878" s="6">
        <v>2.030132</v>
      </c>
      <c r="P3878" s="7">
        <v>2.9427650000000001</v>
      </c>
    </row>
    <row r="3879" spans="1:16" x14ac:dyDescent="0.25">
      <c r="A3879" s="8" t="s">
        <v>9754</v>
      </c>
      <c r="B3879" s="9" t="s">
        <v>9755</v>
      </c>
      <c r="C3879" s="9">
        <v>15149</v>
      </c>
      <c r="D3879" s="9">
        <v>580</v>
      </c>
      <c r="E3879" s="9" t="s">
        <v>9756</v>
      </c>
      <c r="F3879" s="9" t="s">
        <v>17</v>
      </c>
      <c r="G3879" s="9" t="s">
        <v>9632</v>
      </c>
      <c r="H3879" s="9">
        <v>226205000</v>
      </c>
      <c r="I3879" s="9">
        <v>869775000</v>
      </c>
      <c r="J3879" s="9">
        <v>57414.680837018946</v>
      </c>
      <c r="K3879" s="9">
        <v>26.118965517241378</v>
      </c>
      <c r="L3879" s="9">
        <v>10.958072730313264</v>
      </c>
      <c r="M3879" s="9">
        <v>3.3002333177001772</v>
      </c>
      <c r="N3879" s="9">
        <v>4.0534369999999997</v>
      </c>
      <c r="O3879" s="9">
        <v>2.6110579999999999</v>
      </c>
      <c r="P3879" s="10">
        <v>3.3322474999999998</v>
      </c>
    </row>
    <row r="3880" spans="1:16" x14ac:dyDescent="0.25">
      <c r="A3880" s="5" t="s">
        <v>9757</v>
      </c>
      <c r="B3880" s="6" t="s">
        <v>9755</v>
      </c>
      <c r="C3880" s="6">
        <v>110</v>
      </c>
      <c r="D3880" s="6">
        <v>5</v>
      </c>
      <c r="E3880" s="6" t="s">
        <v>9756</v>
      </c>
      <c r="F3880" s="6" t="s">
        <v>17</v>
      </c>
      <c r="G3880" s="6" t="s">
        <v>9632</v>
      </c>
      <c r="H3880" s="6">
        <v>944000</v>
      </c>
      <c r="I3880" s="6">
        <v>4509000</v>
      </c>
      <c r="J3880" s="6">
        <v>40990.909090909088</v>
      </c>
      <c r="K3880" s="6">
        <v>22</v>
      </c>
      <c r="L3880" s="6">
        <v>10.621129986966373</v>
      </c>
      <c r="M3880" s="6">
        <v>3.1354942159291497</v>
      </c>
      <c r="N3880" s="6">
        <v>3.959549</v>
      </c>
      <c r="O3880" s="6">
        <v>2.5306380000000002</v>
      </c>
      <c r="P3880" s="7">
        <v>3.2450935000000003</v>
      </c>
    </row>
    <row r="3881" spans="1:16" x14ac:dyDescent="0.25">
      <c r="A3881" s="8" t="s">
        <v>9758</v>
      </c>
      <c r="B3881" s="9" t="s">
        <v>9755</v>
      </c>
      <c r="C3881" s="9">
        <v>8372</v>
      </c>
      <c r="D3881" s="9">
        <v>529</v>
      </c>
      <c r="E3881" s="9" t="s">
        <v>9756</v>
      </c>
      <c r="F3881" s="9" t="s">
        <v>17</v>
      </c>
      <c r="G3881" s="9" t="s">
        <v>9632</v>
      </c>
      <c r="H3881" s="9">
        <v>75496000</v>
      </c>
      <c r="I3881" s="9">
        <v>312913000</v>
      </c>
      <c r="J3881" s="9">
        <v>37376.13473483039</v>
      </c>
      <c r="K3881" s="9">
        <v>15.826086956521738</v>
      </c>
      <c r="L3881" s="9">
        <v>10.528814425712874</v>
      </c>
      <c r="M3881" s="9">
        <v>2.8229304771006323</v>
      </c>
      <c r="N3881" s="9">
        <v>3.9338250000000001</v>
      </c>
      <c r="O3881" s="9">
        <v>2.3780559999999999</v>
      </c>
      <c r="P3881" s="10">
        <v>3.1559404999999998</v>
      </c>
    </row>
    <row r="3882" spans="1:16" x14ac:dyDescent="0.25">
      <c r="A3882" s="5" t="s">
        <v>9759</v>
      </c>
      <c r="B3882" s="6" t="s">
        <v>9760</v>
      </c>
      <c r="C3882" s="6">
        <v>112</v>
      </c>
      <c r="D3882" s="6">
        <v>25</v>
      </c>
      <c r="E3882" s="6" t="s">
        <v>9761</v>
      </c>
      <c r="F3882" s="6" t="s">
        <v>17</v>
      </c>
      <c r="G3882" s="6" t="s">
        <v>9625</v>
      </c>
      <c r="H3882" s="6">
        <v>1068000</v>
      </c>
      <c r="I3882" s="6">
        <v>3901000</v>
      </c>
      <c r="J3882" s="6">
        <v>34830.357142857145</v>
      </c>
      <c r="K3882" s="6">
        <v>4.4800000000000004</v>
      </c>
      <c r="L3882" s="6">
        <v>10.458273327368588</v>
      </c>
      <c r="M3882" s="6">
        <v>1.7011051009599243</v>
      </c>
      <c r="N3882" s="6">
        <v>3.9141689999999998</v>
      </c>
      <c r="O3882" s="6">
        <v>1.8304199999999999</v>
      </c>
      <c r="P3882" s="7">
        <v>2.8722944999999998</v>
      </c>
    </row>
    <row r="3883" spans="1:16" x14ac:dyDescent="0.25">
      <c r="A3883" s="8" t="s">
        <v>9762</v>
      </c>
      <c r="B3883" s="9" t="s">
        <v>9763</v>
      </c>
      <c r="C3883" s="9">
        <v>9</v>
      </c>
      <c r="D3883" s="9">
        <v>3</v>
      </c>
      <c r="E3883" s="9" t="s">
        <v>9764</v>
      </c>
      <c r="F3883" s="9" t="s">
        <v>17</v>
      </c>
      <c r="G3883" s="9" t="s">
        <v>9636</v>
      </c>
      <c r="H3883" s="9">
        <v>122000</v>
      </c>
      <c r="I3883" s="9">
        <v>354000</v>
      </c>
      <c r="J3883" s="9">
        <v>39333.333333333336</v>
      </c>
      <c r="K3883" s="9">
        <v>3</v>
      </c>
      <c r="L3883" s="9">
        <v>10.579853038185329</v>
      </c>
      <c r="M3883" s="9">
        <v>1.3862943611198906</v>
      </c>
      <c r="N3883" s="9">
        <v>3.9480469999999999</v>
      </c>
      <c r="O3883" s="9">
        <v>1.6767399999999999</v>
      </c>
      <c r="P3883" s="10">
        <v>2.8123934999999998</v>
      </c>
    </row>
    <row r="3884" spans="1:16" x14ac:dyDescent="0.25">
      <c r="A3884" s="5" t="s">
        <v>9765</v>
      </c>
      <c r="B3884" s="6" t="s">
        <v>9766</v>
      </c>
      <c r="C3884" s="6">
        <v>191</v>
      </c>
      <c r="D3884" s="6">
        <v>32</v>
      </c>
      <c r="E3884" s="6" t="s">
        <v>9767</v>
      </c>
      <c r="F3884" s="6" t="s">
        <v>17</v>
      </c>
      <c r="G3884" s="6" t="s">
        <v>9668</v>
      </c>
      <c r="H3884" s="6">
        <v>1131000</v>
      </c>
      <c r="I3884" s="6">
        <v>5969000</v>
      </c>
      <c r="J3884" s="6">
        <v>31251.30890052356</v>
      </c>
      <c r="K3884" s="6">
        <v>5.96875</v>
      </c>
      <c r="L3884" s="6">
        <v>10.349848537251953</v>
      </c>
      <c r="M3884" s="6">
        <v>1.9414358686603923</v>
      </c>
      <c r="N3884" s="6">
        <v>3.8839570000000001</v>
      </c>
      <c r="O3884" s="6">
        <v>1.9477409999999999</v>
      </c>
      <c r="P3884" s="7">
        <v>2.9158490000000001</v>
      </c>
    </row>
    <row r="3885" spans="1:16" x14ac:dyDescent="0.25">
      <c r="A3885" s="8" t="s">
        <v>9768</v>
      </c>
      <c r="B3885" s="9" t="s">
        <v>9769</v>
      </c>
      <c r="C3885" s="9">
        <v>22</v>
      </c>
      <c r="D3885" s="9">
        <v>6</v>
      </c>
      <c r="E3885" s="9" t="s">
        <v>9770</v>
      </c>
      <c r="F3885" s="9" t="s">
        <v>17</v>
      </c>
      <c r="G3885" s="9" t="s">
        <v>9686</v>
      </c>
      <c r="H3885" s="9">
        <v>255000</v>
      </c>
      <c r="I3885" s="9">
        <v>861000</v>
      </c>
      <c r="J3885" s="9">
        <v>39136.36363636364</v>
      </c>
      <c r="K3885" s="9">
        <v>3.6666666666666665</v>
      </c>
      <c r="L3885" s="9">
        <v>10.574832881409202</v>
      </c>
      <c r="M3885" s="9">
        <v>1.5404450409471488</v>
      </c>
      <c r="N3885" s="9">
        <v>3.9466480000000002</v>
      </c>
      <c r="O3885" s="9">
        <v>1.7519910000000001</v>
      </c>
      <c r="P3885" s="10">
        <v>2.8493195</v>
      </c>
    </row>
    <row r="3886" spans="1:16" x14ac:dyDescent="0.25">
      <c r="A3886" s="5" t="s">
        <v>9771</v>
      </c>
      <c r="B3886" s="6" t="s">
        <v>9772</v>
      </c>
      <c r="C3886" s="6">
        <v>2</v>
      </c>
      <c r="D3886" s="6">
        <v>3</v>
      </c>
      <c r="E3886" s="6" t="s">
        <v>9773</v>
      </c>
      <c r="F3886" s="6" t="s">
        <v>17</v>
      </c>
      <c r="G3886" s="6" t="s">
        <v>9636</v>
      </c>
      <c r="H3886" s="6">
        <v>11000</v>
      </c>
      <c r="I3886" s="6">
        <v>91000</v>
      </c>
      <c r="J3886" s="6">
        <v>45500</v>
      </c>
      <c r="K3886" s="6">
        <v>0.66666666666666663</v>
      </c>
      <c r="L3886" s="6">
        <v>10.725489582719506</v>
      </c>
      <c r="M3886" s="6">
        <v>0.51082562376599061</v>
      </c>
      <c r="N3886" s="6">
        <v>3.9886279999999998</v>
      </c>
      <c r="O3886" s="6">
        <v>1.2493669999999999</v>
      </c>
      <c r="P3886" s="7">
        <v>2.6189974999999999</v>
      </c>
    </row>
    <row r="3887" spans="1:16" x14ac:dyDescent="0.25">
      <c r="A3887" s="8" t="s">
        <v>9774</v>
      </c>
      <c r="B3887" s="9" t="s">
        <v>9775</v>
      </c>
      <c r="C3887" s="9">
        <v>2334</v>
      </c>
      <c r="D3887" s="9">
        <v>327</v>
      </c>
      <c r="E3887" s="9" t="s">
        <v>9776</v>
      </c>
      <c r="F3887" s="9" t="s">
        <v>17</v>
      </c>
      <c r="G3887" s="9" t="s">
        <v>9632</v>
      </c>
      <c r="H3887" s="9">
        <v>22892000</v>
      </c>
      <c r="I3887" s="9">
        <v>91527000</v>
      </c>
      <c r="J3887" s="9">
        <v>39214.652956298203</v>
      </c>
      <c r="K3887" s="9">
        <v>7.1376146788990829</v>
      </c>
      <c r="L3887" s="9">
        <v>10.576831256185137</v>
      </c>
      <c r="M3887" s="9">
        <v>2.0964971000804358</v>
      </c>
      <c r="N3887" s="9">
        <v>3.9472049999999999</v>
      </c>
      <c r="O3887" s="9">
        <v>2.0234359999999998</v>
      </c>
      <c r="P3887" s="10">
        <v>2.9853204999999998</v>
      </c>
    </row>
    <row r="3888" spans="1:16" x14ac:dyDescent="0.25">
      <c r="A3888" s="5" t="s">
        <v>9777</v>
      </c>
      <c r="B3888" s="6" t="s">
        <v>9778</v>
      </c>
      <c r="C3888" s="6">
        <v>735</v>
      </c>
      <c r="D3888" s="6">
        <v>126</v>
      </c>
      <c r="E3888" s="6" t="s">
        <v>9779</v>
      </c>
      <c r="F3888" s="6" t="s">
        <v>17</v>
      </c>
      <c r="G3888" s="6" t="s">
        <v>9632</v>
      </c>
      <c r="H3888" s="6">
        <v>8335000</v>
      </c>
      <c r="I3888" s="6">
        <v>34921000</v>
      </c>
      <c r="J3888" s="6">
        <v>47511.56462585034</v>
      </c>
      <c r="K3888" s="6">
        <v>5.833333333333333</v>
      </c>
      <c r="L3888" s="6">
        <v>10.768749473482853</v>
      </c>
      <c r="M3888" s="6">
        <v>1.9218125974762528</v>
      </c>
      <c r="N3888" s="6">
        <v>4.0006830000000004</v>
      </c>
      <c r="O3888" s="6">
        <v>1.9381619999999999</v>
      </c>
      <c r="P3888" s="7">
        <v>2.9694225000000003</v>
      </c>
    </row>
    <row r="3889" spans="1:16" x14ac:dyDescent="0.25">
      <c r="A3889" s="8" t="s">
        <v>9780</v>
      </c>
      <c r="B3889" s="9" t="s">
        <v>9781</v>
      </c>
      <c r="C3889" s="9">
        <v>71</v>
      </c>
      <c r="D3889" s="9">
        <v>29</v>
      </c>
      <c r="E3889" s="9" t="s">
        <v>9782</v>
      </c>
      <c r="F3889" s="9" t="s">
        <v>17</v>
      </c>
      <c r="G3889" s="9" t="s">
        <v>9632</v>
      </c>
      <c r="H3889" s="9">
        <v>514000</v>
      </c>
      <c r="I3889" s="9">
        <v>2254000</v>
      </c>
      <c r="J3889" s="9">
        <v>31746.478873239437</v>
      </c>
      <c r="K3889" s="9">
        <v>2.4482758620689653</v>
      </c>
      <c r="L3889" s="9">
        <v>10.365568595600786</v>
      </c>
      <c r="M3889" s="9">
        <v>1.2378743560016172</v>
      </c>
      <c r="N3889" s="9">
        <v>3.8883369999999999</v>
      </c>
      <c r="O3889" s="9">
        <v>1.604287</v>
      </c>
      <c r="P3889" s="10">
        <v>2.7463120000000001</v>
      </c>
    </row>
    <row r="3890" spans="1:16" x14ac:dyDescent="0.25">
      <c r="A3890" s="5" t="s">
        <v>9783</v>
      </c>
      <c r="B3890" s="6" t="s">
        <v>9784</v>
      </c>
      <c r="C3890" s="6">
        <v>57</v>
      </c>
      <c r="D3890" s="6">
        <v>21</v>
      </c>
      <c r="E3890" s="6" t="s">
        <v>9785</v>
      </c>
      <c r="F3890" s="6" t="s">
        <v>17</v>
      </c>
      <c r="G3890" s="6" t="s">
        <v>9625</v>
      </c>
      <c r="H3890" s="6">
        <v>296000</v>
      </c>
      <c r="I3890" s="6">
        <v>1274000</v>
      </c>
      <c r="J3890" s="6">
        <v>22350.877192982458</v>
      </c>
      <c r="K3890" s="6">
        <v>2.7142857142857144</v>
      </c>
      <c r="L3890" s="6">
        <v>10.014665587252161</v>
      </c>
      <c r="M3890" s="6">
        <v>1.3121863889661687</v>
      </c>
      <c r="N3890" s="6">
        <v>3.790559</v>
      </c>
      <c r="O3890" s="6">
        <v>1.6405639999999999</v>
      </c>
      <c r="P3890" s="7">
        <v>2.7155614999999997</v>
      </c>
    </row>
    <row r="3891" spans="1:16" x14ac:dyDescent="0.25">
      <c r="A3891" s="8" t="s">
        <v>9786</v>
      </c>
      <c r="B3891" s="9" t="s">
        <v>9787</v>
      </c>
      <c r="C3891" s="9">
        <v>115</v>
      </c>
      <c r="D3891" s="9">
        <v>23</v>
      </c>
      <c r="E3891" s="9" t="s">
        <v>9788</v>
      </c>
      <c r="F3891" s="9" t="s">
        <v>17</v>
      </c>
      <c r="G3891" s="9" t="s">
        <v>9632</v>
      </c>
      <c r="H3891" s="9">
        <v>1132000</v>
      </c>
      <c r="I3891" s="9">
        <v>6887000</v>
      </c>
      <c r="J3891" s="9">
        <v>59886.956521739128</v>
      </c>
      <c r="K3891" s="9">
        <v>5</v>
      </c>
      <c r="L3891" s="9">
        <v>11.000230704151079</v>
      </c>
      <c r="M3891" s="9">
        <v>1.791759469228055</v>
      </c>
      <c r="N3891" s="9">
        <v>4.0651840000000004</v>
      </c>
      <c r="O3891" s="9">
        <v>1.874674</v>
      </c>
      <c r="P3891" s="10">
        <v>2.969929</v>
      </c>
    </row>
    <row r="3892" spans="1:16" x14ac:dyDescent="0.25">
      <c r="A3892" s="5" t="s">
        <v>9789</v>
      </c>
      <c r="B3892" s="6" t="s">
        <v>9790</v>
      </c>
      <c r="C3892" s="6">
        <v>2</v>
      </c>
      <c r="D3892" s="6">
        <v>3</v>
      </c>
      <c r="E3892" s="6" t="s">
        <v>9791</v>
      </c>
      <c r="F3892" s="6" t="s">
        <v>17</v>
      </c>
      <c r="G3892" s="6" t="s">
        <v>9625</v>
      </c>
      <c r="H3892" s="6">
        <v>8000</v>
      </c>
      <c r="I3892" s="6">
        <v>66000</v>
      </c>
      <c r="J3892" s="6">
        <v>33000</v>
      </c>
      <c r="K3892" s="6">
        <v>0.66666666666666663</v>
      </c>
      <c r="L3892" s="6">
        <v>10.404293143019792</v>
      </c>
      <c r="M3892" s="6">
        <v>0.51082562376599061</v>
      </c>
      <c r="N3892" s="6">
        <v>3.8991280000000001</v>
      </c>
      <c r="O3892" s="6">
        <v>1.2493669999999999</v>
      </c>
      <c r="P3892" s="7">
        <v>2.5742475000000002</v>
      </c>
    </row>
    <row r="3893" spans="1:16" x14ac:dyDescent="0.25">
      <c r="A3893" s="8" t="s">
        <v>9792</v>
      </c>
      <c r="B3893" s="9" t="s">
        <v>9793</v>
      </c>
      <c r="C3893" s="9">
        <v>589</v>
      </c>
      <c r="D3893" s="9">
        <v>99</v>
      </c>
      <c r="E3893" s="9" t="s">
        <v>2873</v>
      </c>
      <c r="F3893" s="9" t="s">
        <v>17</v>
      </c>
      <c r="G3893" s="9" t="s">
        <v>9636</v>
      </c>
      <c r="H3893" s="9">
        <v>4320000</v>
      </c>
      <c r="I3893" s="9">
        <v>18492000</v>
      </c>
      <c r="J3893" s="9">
        <v>31395.585738539899</v>
      </c>
      <c r="K3893" s="9">
        <v>5.9494949494949498</v>
      </c>
      <c r="L3893" s="9">
        <v>10.354454431542923</v>
      </c>
      <c r="M3893" s="9">
        <v>1.9386689877987537</v>
      </c>
      <c r="N3893" s="9">
        <v>3.88524</v>
      </c>
      <c r="O3893" s="9">
        <v>1.9463900000000001</v>
      </c>
      <c r="P3893" s="10">
        <v>2.9158150000000003</v>
      </c>
    </row>
    <row r="3894" spans="1:16" x14ac:dyDescent="0.25">
      <c r="A3894" s="5" t="s">
        <v>9794</v>
      </c>
      <c r="B3894" s="6" t="s">
        <v>9795</v>
      </c>
      <c r="C3894" s="6">
        <v>74</v>
      </c>
      <c r="D3894" s="6">
        <v>10</v>
      </c>
      <c r="E3894" s="6" t="s">
        <v>9796</v>
      </c>
      <c r="F3894" s="6" t="s">
        <v>17</v>
      </c>
      <c r="G3894" s="6" t="s">
        <v>9636</v>
      </c>
      <c r="H3894" s="6">
        <v>519000</v>
      </c>
      <c r="I3894" s="6">
        <v>1889000</v>
      </c>
      <c r="J3894" s="6">
        <v>25527.027027027027</v>
      </c>
      <c r="K3894" s="6">
        <v>7.4</v>
      </c>
      <c r="L3894" s="6">
        <v>10.147532226678415</v>
      </c>
      <c r="M3894" s="6">
        <v>2.1282317058492679</v>
      </c>
      <c r="N3894" s="6">
        <v>3.827582</v>
      </c>
      <c r="O3894" s="6">
        <v>2.0389279999999999</v>
      </c>
      <c r="P3894" s="7">
        <v>2.9332549999999999</v>
      </c>
    </row>
    <row r="3895" spans="1:16" x14ac:dyDescent="0.25">
      <c r="A3895" s="8" t="s">
        <v>9797</v>
      </c>
      <c r="B3895" s="9" t="s">
        <v>9798</v>
      </c>
      <c r="C3895" s="9">
        <v>281</v>
      </c>
      <c r="D3895" s="9">
        <v>36</v>
      </c>
      <c r="E3895" s="9" t="s">
        <v>9799</v>
      </c>
      <c r="F3895" s="9" t="s">
        <v>17</v>
      </c>
      <c r="G3895" s="9" t="s">
        <v>9632</v>
      </c>
      <c r="H3895" s="9">
        <v>2298000</v>
      </c>
      <c r="I3895" s="9">
        <v>9409000</v>
      </c>
      <c r="J3895" s="9">
        <v>33483.985765124555</v>
      </c>
      <c r="K3895" s="9">
        <v>7.8055555555555554</v>
      </c>
      <c r="L3895" s="9">
        <v>10.418852431232056</v>
      </c>
      <c r="M3895" s="9">
        <v>2.1753828354211704</v>
      </c>
      <c r="N3895" s="9">
        <v>3.9031850000000001</v>
      </c>
      <c r="O3895" s="9">
        <v>2.0619459999999998</v>
      </c>
      <c r="P3895" s="10">
        <v>2.9825654999999998</v>
      </c>
    </row>
    <row r="3896" spans="1:16" x14ac:dyDescent="0.25">
      <c r="A3896" s="5" t="s">
        <v>9800</v>
      </c>
      <c r="B3896" s="6" t="s">
        <v>9801</v>
      </c>
      <c r="C3896" s="6">
        <v>29</v>
      </c>
      <c r="D3896" s="6">
        <v>7</v>
      </c>
      <c r="E3896" s="6" t="s">
        <v>9802</v>
      </c>
      <c r="F3896" s="6" t="s">
        <v>17</v>
      </c>
      <c r="G3896" s="6" t="s">
        <v>9625</v>
      </c>
      <c r="H3896" s="6">
        <v>125000</v>
      </c>
      <c r="I3896" s="6">
        <v>876000</v>
      </c>
      <c r="J3896" s="6">
        <v>30206.896551724138</v>
      </c>
      <c r="K3896" s="6">
        <v>4.1428571428571432</v>
      </c>
      <c r="L3896" s="6">
        <v>10.315858644406926</v>
      </c>
      <c r="M3896" s="6">
        <v>1.6376087894007967</v>
      </c>
      <c r="N3896" s="6">
        <v>3.8744860000000001</v>
      </c>
      <c r="O3896" s="6">
        <v>1.799423</v>
      </c>
      <c r="P3896" s="7">
        <v>2.8369545</v>
      </c>
    </row>
    <row r="3897" spans="1:16" x14ac:dyDescent="0.25">
      <c r="A3897" s="8" t="s">
        <v>9803</v>
      </c>
      <c r="B3897" s="9" t="s">
        <v>9804</v>
      </c>
      <c r="C3897" s="9">
        <v>835</v>
      </c>
      <c r="D3897" s="9">
        <v>98</v>
      </c>
      <c r="E3897" s="9" t="s">
        <v>9805</v>
      </c>
      <c r="F3897" s="9" t="s">
        <v>17</v>
      </c>
      <c r="G3897" s="9" t="s">
        <v>9625</v>
      </c>
      <c r="H3897" s="9">
        <v>7809000</v>
      </c>
      <c r="I3897" s="9">
        <v>32110000</v>
      </c>
      <c r="J3897" s="9">
        <v>38455.089820359281</v>
      </c>
      <c r="K3897" s="9">
        <v>8.5204081632653068</v>
      </c>
      <c r="L3897" s="9">
        <v>10.557272345236747</v>
      </c>
      <c r="M3897" s="9">
        <v>2.2534377221767721</v>
      </c>
      <c r="N3897" s="9">
        <v>3.9417550000000001</v>
      </c>
      <c r="O3897" s="9">
        <v>2.1000489999999998</v>
      </c>
      <c r="P3897" s="10">
        <v>3.020902</v>
      </c>
    </row>
    <row r="3898" spans="1:16" x14ac:dyDescent="0.25">
      <c r="A3898" s="5" t="s">
        <v>9806</v>
      </c>
      <c r="B3898" s="6" t="s">
        <v>9807</v>
      </c>
      <c r="C3898" s="6">
        <v>137</v>
      </c>
      <c r="D3898" s="6">
        <v>23</v>
      </c>
      <c r="E3898" s="6" t="s">
        <v>9808</v>
      </c>
      <c r="F3898" s="6" t="s">
        <v>17</v>
      </c>
      <c r="G3898" s="6" t="s">
        <v>9632</v>
      </c>
      <c r="H3898" s="6">
        <v>1024000</v>
      </c>
      <c r="I3898" s="6">
        <v>4701000</v>
      </c>
      <c r="J3898" s="6">
        <v>34313.868613138686</v>
      </c>
      <c r="K3898" s="6">
        <v>5.9565217391304346</v>
      </c>
      <c r="L3898" s="6">
        <v>10.44333402648909</v>
      </c>
      <c r="M3898" s="6">
        <v>1.9396795993046771</v>
      </c>
      <c r="N3898" s="6">
        <v>3.9100069999999998</v>
      </c>
      <c r="O3898" s="6">
        <v>1.9468829999999999</v>
      </c>
      <c r="P3898" s="7">
        <v>2.928445</v>
      </c>
    </row>
    <row r="3899" spans="1:16" x14ac:dyDescent="0.25">
      <c r="A3899" s="8" t="s">
        <v>9809</v>
      </c>
      <c r="B3899" s="9" t="s">
        <v>9810</v>
      </c>
      <c r="C3899" s="9">
        <v>21</v>
      </c>
      <c r="D3899" s="9">
        <v>6</v>
      </c>
      <c r="E3899" s="9" t="s">
        <v>4136</v>
      </c>
      <c r="F3899" s="9" t="s">
        <v>17</v>
      </c>
      <c r="G3899" s="9" t="s">
        <v>9636</v>
      </c>
      <c r="H3899" s="9">
        <v>125000</v>
      </c>
      <c r="I3899" s="9">
        <v>599000</v>
      </c>
      <c r="J3899" s="9">
        <v>28523.809523809523</v>
      </c>
      <c r="K3899" s="9">
        <v>3.5</v>
      </c>
      <c r="L3899" s="9">
        <v>10.258529497190349</v>
      </c>
      <c r="M3899" s="9">
        <v>1.5040773967762742</v>
      </c>
      <c r="N3899" s="9">
        <v>3.858511</v>
      </c>
      <c r="O3899" s="9">
        <v>1.7342379999999999</v>
      </c>
      <c r="P3899" s="10">
        <v>2.7963744999999998</v>
      </c>
    </row>
    <row r="3900" spans="1:16" x14ac:dyDescent="0.25">
      <c r="A3900" s="5" t="s">
        <v>9811</v>
      </c>
      <c r="B3900" s="6" t="s">
        <v>9812</v>
      </c>
      <c r="C3900" s="6">
        <v>74</v>
      </c>
      <c r="D3900" s="6">
        <v>23</v>
      </c>
      <c r="E3900" s="6" t="s">
        <v>9813</v>
      </c>
      <c r="F3900" s="6" t="s">
        <v>17</v>
      </c>
      <c r="G3900" s="6" t="s">
        <v>2456</v>
      </c>
      <c r="H3900" s="6">
        <v>598000</v>
      </c>
      <c r="I3900" s="6">
        <v>2312000</v>
      </c>
      <c r="J3900" s="6">
        <v>31243.243243243243</v>
      </c>
      <c r="K3900" s="6">
        <v>3.2173913043478262</v>
      </c>
      <c r="L3900" s="6">
        <v>10.349590421978441</v>
      </c>
      <c r="M3900" s="6">
        <v>1.4392167625742331</v>
      </c>
      <c r="N3900" s="6">
        <v>3.8838849999999998</v>
      </c>
      <c r="O3900" s="6">
        <v>1.7025749999999999</v>
      </c>
      <c r="P3900" s="7">
        <v>2.7932299999999999</v>
      </c>
    </row>
    <row r="3901" spans="1:16" x14ac:dyDescent="0.25">
      <c r="A3901" s="8" t="s">
        <v>9814</v>
      </c>
      <c r="B3901" s="9" t="s">
        <v>9815</v>
      </c>
      <c r="C3901" s="9">
        <v>10</v>
      </c>
      <c r="D3901" s="9">
        <v>3</v>
      </c>
      <c r="E3901" s="9" t="s">
        <v>9816</v>
      </c>
      <c r="F3901" s="9" t="s">
        <v>17</v>
      </c>
      <c r="G3901" s="9" t="s">
        <v>9690</v>
      </c>
      <c r="H3901" s="9">
        <v>26000</v>
      </c>
      <c r="I3901" s="9">
        <v>96000</v>
      </c>
      <c r="J3901" s="9">
        <v>9600</v>
      </c>
      <c r="K3901" s="9">
        <v>3.3333333333333335</v>
      </c>
      <c r="L3901" s="9">
        <v>9.1696225386976238</v>
      </c>
      <c r="M3901" s="9">
        <v>1.4663370687934272</v>
      </c>
      <c r="N3901" s="9">
        <v>3.5550899999999999</v>
      </c>
      <c r="O3901" s="9">
        <v>1.715814</v>
      </c>
      <c r="P3901" s="10">
        <v>2.6354519999999999</v>
      </c>
    </row>
    <row r="3902" spans="1:16" x14ac:dyDescent="0.25">
      <c r="A3902" s="5" t="s">
        <v>9817</v>
      </c>
      <c r="B3902" s="6" t="s">
        <v>9818</v>
      </c>
      <c r="C3902" s="6">
        <v>11390</v>
      </c>
      <c r="D3902" s="6">
        <v>670</v>
      </c>
      <c r="E3902" s="6" t="s">
        <v>9636</v>
      </c>
      <c r="F3902" s="6" t="s">
        <v>17</v>
      </c>
      <c r="G3902" s="6" t="s">
        <v>9636</v>
      </c>
      <c r="H3902" s="6">
        <v>165998000</v>
      </c>
      <c r="I3902" s="6">
        <v>610631000</v>
      </c>
      <c r="J3902" s="6">
        <v>53611.15013169447</v>
      </c>
      <c r="K3902" s="6">
        <v>17</v>
      </c>
      <c r="L3902" s="6">
        <v>10.889531002931975</v>
      </c>
      <c r="M3902" s="6">
        <v>2.8903717578961645</v>
      </c>
      <c r="N3902" s="6">
        <v>4.034338</v>
      </c>
      <c r="O3902" s="6">
        <v>2.4109780000000001</v>
      </c>
      <c r="P3902" s="7">
        <v>3.222658</v>
      </c>
    </row>
    <row r="3903" spans="1:16" x14ac:dyDescent="0.25">
      <c r="A3903" s="8" t="s">
        <v>9819</v>
      </c>
      <c r="B3903" s="9" t="s">
        <v>9820</v>
      </c>
      <c r="C3903" s="9">
        <v>361</v>
      </c>
      <c r="D3903" s="9">
        <v>61</v>
      </c>
      <c r="E3903" s="9" t="s">
        <v>9821</v>
      </c>
      <c r="F3903" s="9" t="s">
        <v>17</v>
      </c>
      <c r="G3903" s="9" t="s">
        <v>9636</v>
      </c>
      <c r="H3903" s="9">
        <v>4992000</v>
      </c>
      <c r="I3903" s="9">
        <v>18732000</v>
      </c>
      <c r="J3903" s="9">
        <v>51889.196675900275</v>
      </c>
      <c r="K3903" s="9">
        <v>5.918032786885246</v>
      </c>
      <c r="L3903" s="9">
        <v>10.856885162601284</v>
      </c>
      <c r="M3903" s="9">
        <v>1.9341314498627005</v>
      </c>
      <c r="N3903" s="9">
        <v>4.0252410000000003</v>
      </c>
      <c r="O3903" s="9">
        <v>1.944175</v>
      </c>
      <c r="P3903" s="10">
        <v>2.9847080000000004</v>
      </c>
    </row>
    <row r="3904" spans="1:16" x14ac:dyDescent="0.25">
      <c r="A3904" s="5" t="s">
        <v>9822</v>
      </c>
      <c r="B3904" s="6" t="s">
        <v>9823</v>
      </c>
      <c r="C3904" s="6">
        <v>82</v>
      </c>
      <c r="D3904" s="6">
        <v>27</v>
      </c>
      <c r="E3904" s="6" t="s">
        <v>9824</v>
      </c>
      <c r="F3904" s="6" t="s">
        <v>17</v>
      </c>
      <c r="G3904" s="6" t="s">
        <v>9636</v>
      </c>
      <c r="H3904" s="6">
        <v>380000</v>
      </c>
      <c r="I3904" s="6">
        <v>1927000</v>
      </c>
      <c r="J3904" s="6">
        <v>23500</v>
      </c>
      <c r="K3904" s="6">
        <v>3.0370370370370372</v>
      </c>
      <c r="L3904" s="6">
        <v>10.064798252418377</v>
      </c>
      <c r="M3904" s="6">
        <v>1.3955110162248148</v>
      </c>
      <c r="N3904" s="6">
        <v>3.804529</v>
      </c>
      <c r="O3904" s="6">
        <v>1.6812400000000001</v>
      </c>
      <c r="P3904" s="7">
        <v>2.7428845000000002</v>
      </c>
    </row>
    <row r="3905" spans="1:16" x14ac:dyDescent="0.25">
      <c r="A3905" s="8" t="s">
        <v>9825</v>
      </c>
      <c r="B3905" s="9" t="s">
        <v>9826</v>
      </c>
      <c r="C3905" s="9">
        <v>737</v>
      </c>
      <c r="D3905" s="9">
        <v>115</v>
      </c>
      <c r="E3905" s="9" t="s">
        <v>9827</v>
      </c>
      <c r="F3905" s="9" t="s">
        <v>17</v>
      </c>
      <c r="G3905" s="9" t="s">
        <v>9636</v>
      </c>
      <c r="H3905" s="9">
        <v>5956000</v>
      </c>
      <c r="I3905" s="9">
        <v>26666000</v>
      </c>
      <c r="J3905" s="9">
        <v>36181.818181818184</v>
      </c>
      <c r="K3905" s="9">
        <v>6.4086956521739129</v>
      </c>
      <c r="L3905" s="9">
        <v>10.496339649277232</v>
      </c>
      <c r="M3905" s="9">
        <v>2.0026543984660656</v>
      </c>
      <c r="N3905" s="9">
        <v>3.924776</v>
      </c>
      <c r="O3905" s="9">
        <v>1.9776260000000001</v>
      </c>
      <c r="P3905" s="10">
        <v>2.9512010000000002</v>
      </c>
    </row>
    <row r="3906" spans="1:16" x14ac:dyDescent="0.25">
      <c r="A3906" s="5" t="s">
        <v>9828</v>
      </c>
      <c r="B3906" s="6" t="s">
        <v>9829</v>
      </c>
      <c r="C3906" s="6">
        <v>68</v>
      </c>
      <c r="D3906" s="6">
        <v>12</v>
      </c>
      <c r="E3906" s="6" t="s">
        <v>9830</v>
      </c>
      <c r="F3906" s="6" t="s">
        <v>17</v>
      </c>
      <c r="G3906" s="6" t="s">
        <v>9632</v>
      </c>
      <c r="H3906" s="6">
        <v>481000</v>
      </c>
      <c r="I3906" s="6">
        <v>2141000</v>
      </c>
      <c r="J3906" s="6">
        <v>31485.294117647059</v>
      </c>
      <c r="K3906" s="6">
        <v>5.666666666666667</v>
      </c>
      <c r="L3906" s="6">
        <v>10.35730762275076</v>
      </c>
      <c r="M3906" s="6">
        <v>1.8971199848858813</v>
      </c>
      <c r="N3906" s="6">
        <v>3.8860359999999998</v>
      </c>
      <c r="O3906" s="6">
        <v>1.9261079999999999</v>
      </c>
      <c r="P3906" s="7">
        <v>2.906072</v>
      </c>
    </row>
    <row r="3907" spans="1:16" x14ac:dyDescent="0.25">
      <c r="A3907" s="8" t="s">
        <v>9831</v>
      </c>
      <c r="B3907" s="9" t="s">
        <v>9832</v>
      </c>
      <c r="C3907" s="9">
        <v>306</v>
      </c>
      <c r="D3907" s="9">
        <v>59</v>
      </c>
      <c r="E3907" s="9" t="s">
        <v>9833</v>
      </c>
      <c r="F3907" s="9" t="s">
        <v>17</v>
      </c>
      <c r="G3907" s="9" t="s">
        <v>9625</v>
      </c>
      <c r="H3907" s="9">
        <v>2146000</v>
      </c>
      <c r="I3907" s="9">
        <v>8414000</v>
      </c>
      <c r="J3907" s="9">
        <v>27496.732026143793</v>
      </c>
      <c r="K3907" s="9">
        <v>5.1864406779661021</v>
      </c>
      <c r="L3907" s="9">
        <v>10.221858808477089</v>
      </c>
      <c r="M3907" s="9">
        <v>1.8223599096767722</v>
      </c>
      <c r="N3907" s="9">
        <v>3.848293</v>
      </c>
      <c r="O3907" s="9">
        <v>1.8896120000000001</v>
      </c>
      <c r="P3907" s="10">
        <v>2.8689524999999998</v>
      </c>
    </row>
    <row r="3908" spans="1:16" x14ac:dyDescent="0.25">
      <c r="A3908" s="5" t="s">
        <v>9834</v>
      </c>
      <c r="B3908" s="6" t="s">
        <v>9835</v>
      </c>
      <c r="C3908" s="6">
        <v>222</v>
      </c>
      <c r="D3908" s="6">
        <v>15</v>
      </c>
      <c r="E3908" s="6" t="s">
        <v>9836</v>
      </c>
      <c r="F3908" s="6" t="s">
        <v>17</v>
      </c>
      <c r="G3908" s="6" t="s">
        <v>9668</v>
      </c>
      <c r="H3908" s="6">
        <v>1722000</v>
      </c>
      <c r="I3908" s="6">
        <v>7675000</v>
      </c>
      <c r="J3908" s="6">
        <v>34572.072072072071</v>
      </c>
      <c r="K3908" s="6">
        <v>14.8</v>
      </c>
      <c r="L3908" s="6">
        <v>10.450830394228367</v>
      </c>
      <c r="M3908" s="6">
        <v>2.760009940032921</v>
      </c>
      <c r="N3908" s="6">
        <v>3.9120949999999999</v>
      </c>
      <c r="O3908" s="6">
        <v>2.34734</v>
      </c>
      <c r="P3908" s="7">
        <v>3.1297174999999999</v>
      </c>
    </row>
    <row r="3909" spans="1:16" x14ac:dyDescent="0.25">
      <c r="A3909" s="8" t="s">
        <v>9837</v>
      </c>
      <c r="B3909" s="9" t="s">
        <v>9838</v>
      </c>
      <c r="C3909" s="9">
        <v>1810</v>
      </c>
      <c r="D3909" s="9">
        <v>168</v>
      </c>
      <c r="E3909" s="9" t="s">
        <v>9839</v>
      </c>
      <c r="F3909" s="9" t="s">
        <v>17</v>
      </c>
      <c r="G3909" s="9" t="s">
        <v>9636</v>
      </c>
      <c r="H3909" s="9">
        <v>20911000</v>
      </c>
      <c r="I3909" s="9">
        <v>80244000</v>
      </c>
      <c r="J3909" s="9">
        <v>44333.701657458565</v>
      </c>
      <c r="K3909" s="9">
        <v>10.773809523809524</v>
      </c>
      <c r="L3909" s="9">
        <v>10.699522982513436</v>
      </c>
      <c r="M3909" s="9">
        <v>2.4658775327793987</v>
      </c>
      <c r="N3909" s="9">
        <v>3.9813930000000002</v>
      </c>
      <c r="O3909" s="9">
        <v>2.2037550000000001</v>
      </c>
      <c r="P3909" s="10">
        <v>3.0925739999999999</v>
      </c>
    </row>
    <row r="3910" spans="1:16" x14ac:dyDescent="0.25">
      <c r="A3910" s="5" t="s">
        <v>9840</v>
      </c>
      <c r="B3910" s="6" t="s">
        <v>9841</v>
      </c>
      <c r="C3910" s="6">
        <v>186</v>
      </c>
      <c r="D3910" s="6">
        <v>33</v>
      </c>
      <c r="E3910" s="6" t="s">
        <v>9842</v>
      </c>
      <c r="F3910" s="6" t="s">
        <v>17</v>
      </c>
      <c r="G3910" s="6" t="s">
        <v>2921</v>
      </c>
      <c r="H3910" s="6">
        <v>1434000</v>
      </c>
      <c r="I3910" s="6">
        <v>6073000</v>
      </c>
      <c r="J3910" s="6">
        <v>32650.537634408603</v>
      </c>
      <c r="K3910" s="6">
        <v>5.6363636363636367</v>
      </c>
      <c r="L3910" s="6">
        <v>10.393647228064538</v>
      </c>
      <c r="M3910" s="6">
        <v>1.8925641683500207</v>
      </c>
      <c r="N3910" s="6">
        <v>3.8961619999999999</v>
      </c>
      <c r="O3910" s="6">
        <v>1.9238839999999999</v>
      </c>
      <c r="P3910" s="7">
        <v>2.9100229999999998</v>
      </c>
    </row>
    <row r="3911" spans="1:16" x14ac:dyDescent="0.25">
      <c r="A3911" s="8" t="s">
        <v>9843</v>
      </c>
      <c r="B3911" s="9" t="s">
        <v>9844</v>
      </c>
      <c r="C3911" s="9">
        <v>37</v>
      </c>
      <c r="D3911" s="9">
        <v>9</v>
      </c>
      <c r="E3911" s="9" t="s">
        <v>6639</v>
      </c>
      <c r="F3911" s="9" t="s">
        <v>17</v>
      </c>
      <c r="G3911" s="9" t="s">
        <v>9636</v>
      </c>
      <c r="H3911" s="9">
        <v>335000</v>
      </c>
      <c r="I3911" s="9">
        <v>1190000</v>
      </c>
      <c r="J3911" s="9">
        <v>32162.162162162163</v>
      </c>
      <c r="K3911" s="9">
        <v>4.1111111111111107</v>
      </c>
      <c r="L3911" s="9">
        <v>10.378577044397103</v>
      </c>
      <c r="M3911" s="9">
        <v>1.6314168191528755</v>
      </c>
      <c r="N3911" s="9">
        <v>3.8919619999999999</v>
      </c>
      <c r="O3911" s="9">
        <v>1.7964</v>
      </c>
      <c r="P3911" s="10">
        <v>2.8441809999999998</v>
      </c>
    </row>
    <row r="3912" spans="1:16" x14ac:dyDescent="0.25">
      <c r="A3912" s="5" t="s">
        <v>9845</v>
      </c>
      <c r="B3912" s="6" t="s">
        <v>9846</v>
      </c>
      <c r="C3912" s="6">
        <v>111</v>
      </c>
      <c r="D3912" s="6">
        <v>26</v>
      </c>
      <c r="E3912" s="6" t="s">
        <v>9847</v>
      </c>
      <c r="F3912" s="6" t="s">
        <v>17</v>
      </c>
      <c r="G3912" s="6" t="s">
        <v>9636</v>
      </c>
      <c r="H3912" s="6">
        <v>825000</v>
      </c>
      <c r="I3912" s="6">
        <v>3632000</v>
      </c>
      <c r="J3912" s="6">
        <v>32720.720720720721</v>
      </c>
      <c r="K3912" s="6">
        <v>4.2692307692307692</v>
      </c>
      <c r="L3912" s="6">
        <v>10.395794378597998</v>
      </c>
      <c r="M3912" s="6">
        <v>1.6618843878066429</v>
      </c>
      <c r="N3912" s="6">
        <v>3.89676</v>
      </c>
      <c r="O3912" s="6">
        <v>1.8112740000000001</v>
      </c>
      <c r="P3912" s="7">
        <v>2.8540169999999998</v>
      </c>
    </row>
    <row r="3913" spans="1:16" x14ac:dyDescent="0.25">
      <c r="A3913" s="8" t="s">
        <v>9848</v>
      </c>
      <c r="B3913" s="9" t="s">
        <v>9849</v>
      </c>
      <c r="C3913" s="9">
        <v>248</v>
      </c>
      <c r="D3913" s="9">
        <v>23</v>
      </c>
      <c r="E3913" s="9" t="s">
        <v>9850</v>
      </c>
      <c r="F3913" s="9" t="s">
        <v>17</v>
      </c>
      <c r="G3913" s="9" t="s">
        <v>2921</v>
      </c>
      <c r="H3913" s="9">
        <v>2798000</v>
      </c>
      <c r="I3913" s="9">
        <v>13109000</v>
      </c>
      <c r="J3913" s="9">
        <v>52858.870967741932</v>
      </c>
      <c r="K3913" s="9">
        <v>10.782608695652174</v>
      </c>
      <c r="L3913" s="9">
        <v>10.87539974713642</v>
      </c>
      <c r="M3913" s="9">
        <v>2.4666246049505514</v>
      </c>
      <c r="N3913" s="9">
        <v>4.0304010000000003</v>
      </c>
      <c r="O3913" s="9">
        <v>2.2041189999999999</v>
      </c>
      <c r="P3913" s="10">
        <v>3.1172599999999999</v>
      </c>
    </row>
    <row r="3914" spans="1:16" x14ac:dyDescent="0.25">
      <c r="A3914" s="5" t="s">
        <v>9851</v>
      </c>
      <c r="B3914" s="6" t="s">
        <v>9852</v>
      </c>
      <c r="C3914" s="6">
        <v>34</v>
      </c>
      <c r="D3914" s="6">
        <v>9</v>
      </c>
      <c r="E3914" s="6" t="s">
        <v>9853</v>
      </c>
      <c r="F3914" s="6" t="s">
        <v>17</v>
      </c>
      <c r="G3914" s="6" t="s">
        <v>9625</v>
      </c>
      <c r="H3914" s="6">
        <v>388000</v>
      </c>
      <c r="I3914" s="6">
        <v>1758000</v>
      </c>
      <c r="J3914" s="6">
        <v>51705.882352941175</v>
      </c>
      <c r="K3914" s="6">
        <v>3.7777777777777777</v>
      </c>
      <c r="L3914" s="6">
        <v>10.853346172583352</v>
      </c>
      <c r="M3914" s="6">
        <v>1.563975538357343</v>
      </c>
      <c r="N3914" s="6">
        <v>4.0242550000000001</v>
      </c>
      <c r="O3914" s="6">
        <v>1.7634780000000001</v>
      </c>
      <c r="P3914" s="7">
        <v>2.8938665000000001</v>
      </c>
    </row>
    <row r="3915" spans="1:16" x14ac:dyDescent="0.25">
      <c r="A3915" s="8" t="s">
        <v>9854</v>
      </c>
      <c r="B3915" s="9" t="s">
        <v>9855</v>
      </c>
      <c r="C3915" s="9">
        <v>3676</v>
      </c>
      <c r="D3915" s="9">
        <v>229</v>
      </c>
      <c r="E3915" s="9" t="s">
        <v>9856</v>
      </c>
      <c r="F3915" s="9" t="s">
        <v>17</v>
      </c>
      <c r="G3915" s="9" t="s">
        <v>9708</v>
      </c>
      <c r="H3915" s="9">
        <v>52215000</v>
      </c>
      <c r="I3915" s="9">
        <v>178398000</v>
      </c>
      <c r="J3915" s="9">
        <v>48530.467899891184</v>
      </c>
      <c r="K3915" s="9">
        <v>16.05240174672489</v>
      </c>
      <c r="L3915" s="9">
        <v>10.789967689209311</v>
      </c>
      <c r="M3915" s="9">
        <v>2.8362910587195467</v>
      </c>
      <c r="N3915" s="9">
        <v>4.0065949999999999</v>
      </c>
      <c r="O3915" s="9">
        <v>2.3845779999999999</v>
      </c>
      <c r="P3915" s="10">
        <v>3.1955865000000001</v>
      </c>
    </row>
    <row r="3916" spans="1:16" x14ac:dyDescent="0.25">
      <c r="A3916" s="5" t="s">
        <v>9857</v>
      </c>
      <c r="B3916" s="6" t="s">
        <v>9858</v>
      </c>
      <c r="C3916" s="6">
        <v>3475</v>
      </c>
      <c r="D3916" s="6">
        <v>258</v>
      </c>
      <c r="E3916" s="6" t="s">
        <v>9859</v>
      </c>
      <c r="F3916" s="6" t="s">
        <v>17</v>
      </c>
      <c r="G3916" s="6" t="s">
        <v>9632</v>
      </c>
      <c r="H3916" s="6">
        <v>45065000</v>
      </c>
      <c r="I3916" s="6">
        <v>179412000</v>
      </c>
      <c r="J3916" s="6">
        <v>51629.352517985615</v>
      </c>
      <c r="K3916" s="6">
        <v>13.468992248062015</v>
      </c>
      <c r="L3916" s="6">
        <v>10.851865005624656</v>
      </c>
      <c r="M3916" s="6">
        <v>2.6720078939929666</v>
      </c>
      <c r="N3916" s="6">
        <v>4.0238430000000003</v>
      </c>
      <c r="O3916" s="6">
        <v>2.3043809999999998</v>
      </c>
      <c r="P3916" s="7">
        <v>3.1641120000000003</v>
      </c>
    </row>
    <row r="3917" spans="1:16" x14ac:dyDescent="0.25">
      <c r="A3917" s="8" t="s">
        <v>9860</v>
      </c>
      <c r="B3917" s="9" t="s">
        <v>9861</v>
      </c>
      <c r="C3917" s="9">
        <v>1238</v>
      </c>
      <c r="D3917" s="9">
        <v>18</v>
      </c>
      <c r="E3917" s="9" t="s">
        <v>9862</v>
      </c>
      <c r="F3917" s="9" t="s">
        <v>17</v>
      </c>
      <c r="G3917" s="9" t="s">
        <v>9632</v>
      </c>
      <c r="H3917" s="9">
        <v>34002000</v>
      </c>
      <c r="I3917" s="9">
        <v>143295000</v>
      </c>
      <c r="J3917" s="9">
        <v>115747.17285945073</v>
      </c>
      <c r="K3917" s="9">
        <v>68.777777777777771</v>
      </c>
      <c r="L3917" s="9">
        <v>11.659172186592365</v>
      </c>
      <c r="M3917" s="9">
        <v>4.2453155891319794</v>
      </c>
      <c r="N3917" s="9">
        <v>4.2487969999999997</v>
      </c>
      <c r="O3917" s="9">
        <v>3.0724140000000002</v>
      </c>
      <c r="P3917" s="10">
        <v>3.6606055</v>
      </c>
    </row>
    <row r="3918" spans="1:16" x14ac:dyDescent="0.25">
      <c r="A3918" s="5" t="s">
        <v>9863</v>
      </c>
      <c r="B3918" s="6" t="s">
        <v>9864</v>
      </c>
      <c r="C3918" s="6">
        <v>56</v>
      </c>
      <c r="D3918" s="6">
        <v>5</v>
      </c>
      <c r="E3918" s="6" t="s">
        <v>9865</v>
      </c>
      <c r="F3918" s="6" t="s">
        <v>17</v>
      </c>
      <c r="G3918" s="6" t="s">
        <v>9866</v>
      </c>
      <c r="H3918" s="6">
        <v>526000</v>
      </c>
      <c r="I3918" s="6">
        <v>2789000</v>
      </c>
      <c r="J3918" s="6">
        <v>49803.571428571428</v>
      </c>
      <c r="K3918" s="6">
        <v>11.2</v>
      </c>
      <c r="L3918" s="6">
        <v>10.815862054554218</v>
      </c>
      <c r="M3918" s="6">
        <v>2.5014359517392109</v>
      </c>
      <c r="N3918" s="6">
        <v>4.0138100000000003</v>
      </c>
      <c r="O3918" s="6">
        <v>2.2211129999999999</v>
      </c>
      <c r="P3918" s="7">
        <v>3.1174615000000001</v>
      </c>
    </row>
    <row r="3919" spans="1:16" x14ac:dyDescent="0.25">
      <c r="A3919" s="8" t="s">
        <v>9867</v>
      </c>
      <c r="B3919" s="9" t="s">
        <v>9868</v>
      </c>
      <c r="C3919" s="9">
        <v>142</v>
      </c>
      <c r="D3919" s="9">
        <v>27</v>
      </c>
      <c r="E3919" s="9" t="s">
        <v>593</v>
      </c>
      <c r="F3919" s="9" t="s">
        <v>17</v>
      </c>
      <c r="G3919" s="9" t="s">
        <v>9625</v>
      </c>
      <c r="H3919" s="9">
        <v>700000</v>
      </c>
      <c r="I3919" s="9">
        <v>3462000</v>
      </c>
      <c r="J3919" s="9">
        <v>24380.281690140844</v>
      </c>
      <c r="K3919" s="9">
        <v>5.2592592592592595</v>
      </c>
      <c r="L3919" s="9">
        <v>10.101570973029188</v>
      </c>
      <c r="M3919" s="9">
        <v>1.8340618489187444</v>
      </c>
      <c r="N3919" s="9">
        <v>3.814775</v>
      </c>
      <c r="O3919" s="9">
        <v>1.8953249999999999</v>
      </c>
      <c r="P3919" s="10">
        <v>2.8550499999999999</v>
      </c>
    </row>
    <row r="3920" spans="1:16" x14ac:dyDescent="0.25">
      <c r="A3920" s="5" t="s">
        <v>9869</v>
      </c>
      <c r="B3920" s="6" t="s">
        <v>9870</v>
      </c>
      <c r="C3920" s="6">
        <v>169</v>
      </c>
      <c r="D3920" s="6">
        <v>20</v>
      </c>
      <c r="E3920" s="6" t="s">
        <v>9871</v>
      </c>
      <c r="F3920" s="6" t="s">
        <v>17</v>
      </c>
      <c r="G3920" s="6" t="s">
        <v>9690</v>
      </c>
      <c r="H3920" s="6">
        <v>621000</v>
      </c>
      <c r="I3920" s="6">
        <v>3794000</v>
      </c>
      <c r="J3920" s="6">
        <v>22449.704142011833</v>
      </c>
      <c r="K3920" s="6">
        <v>8.4499999999999993</v>
      </c>
      <c r="L3920" s="6">
        <v>10.019077257578836</v>
      </c>
      <c r="M3920" s="6">
        <v>2.2460147415056513</v>
      </c>
      <c r="N3920" s="6">
        <v>3.7917890000000001</v>
      </c>
      <c r="O3920" s="6">
        <v>2.0964260000000001</v>
      </c>
      <c r="P3920" s="7">
        <v>2.9441075000000003</v>
      </c>
    </row>
    <row r="3921" spans="1:16" x14ac:dyDescent="0.25">
      <c r="A3921" s="8" t="s">
        <v>9872</v>
      </c>
      <c r="B3921" s="9" t="s">
        <v>9873</v>
      </c>
      <c r="C3921" s="9">
        <v>46</v>
      </c>
      <c r="D3921" s="9">
        <v>15</v>
      </c>
      <c r="E3921" s="9" t="s">
        <v>9874</v>
      </c>
      <c r="F3921" s="9" t="s">
        <v>17</v>
      </c>
      <c r="G3921" s="9" t="s">
        <v>9668</v>
      </c>
      <c r="H3921" s="9">
        <v>375000</v>
      </c>
      <c r="I3921" s="9">
        <v>2203000</v>
      </c>
      <c r="J3921" s="9">
        <v>47891.304347826088</v>
      </c>
      <c r="K3921" s="9">
        <v>3.0666666666666669</v>
      </c>
      <c r="L3921" s="9">
        <v>10.776710109694728</v>
      </c>
      <c r="M3921" s="9">
        <v>1.4028236630711011</v>
      </c>
      <c r="N3921" s="9">
        <v>4.0029009999999996</v>
      </c>
      <c r="O3921" s="9">
        <v>1.684809</v>
      </c>
      <c r="P3921" s="10">
        <v>2.8438549999999996</v>
      </c>
    </row>
    <row r="3922" spans="1:16" x14ac:dyDescent="0.25">
      <c r="A3922" s="5" t="s">
        <v>9875</v>
      </c>
      <c r="B3922" s="6" t="s">
        <v>9876</v>
      </c>
      <c r="C3922" s="6">
        <v>1249</v>
      </c>
      <c r="D3922" s="6">
        <v>124</v>
      </c>
      <c r="E3922" s="6" t="s">
        <v>9877</v>
      </c>
      <c r="F3922" s="6" t="s">
        <v>17</v>
      </c>
      <c r="G3922" s="6" t="s">
        <v>9632</v>
      </c>
      <c r="H3922" s="6">
        <v>10287000</v>
      </c>
      <c r="I3922" s="6">
        <v>45459000</v>
      </c>
      <c r="J3922" s="6">
        <v>36396.317053642917</v>
      </c>
      <c r="K3922" s="6">
        <v>10.07258064516129</v>
      </c>
      <c r="L3922" s="6">
        <v>10.502250343590813</v>
      </c>
      <c r="M3922" s="6">
        <v>2.4044718401629344</v>
      </c>
      <c r="N3922" s="6">
        <v>3.9264230000000002</v>
      </c>
      <c r="O3922" s="6">
        <v>2.1737790000000001</v>
      </c>
      <c r="P3922" s="7">
        <v>3.0501010000000002</v>
      </c>
    </row>
    <row r="3923" spans="1:16" x14ac:dyDescent="0.25">
      <c r="A3923" s="8" t="s">
        <v>9878</v>
      </c>
      <c r="B3923" s="9" t="s">
        <v>9879</v>
      </c>
      <c r="C3923" s="9">
        <v>267</v>
      </c>
      <c r="D3923" s="9">
        <v>40</v>
      </c>
      <c r="E3923" s="9" t="s">
        <v>9880</v>
      </c>
      <c r="F3923" s="9" t="s">
        <v>17</v>
      </c>
      <c r="G3923" s="9" t="s">
        <v>9625</v>
      </c>
      <c r="H3923" s="9">
        <v>1990000</v>
      </c>
      <c r="I3923" s="9">
        <v>9241000</v>
      </c>
      <c r="J3923" s="9">
        <v>34610.486891385764</v>
      </c>
      <c r="K3923" s="9">
        <v>6.6749999999999998</v>
      </c>
      <c r="L3923" s="9">
        <v>10.451940897029484</v>
      </c>
      <c r="M3923" s="9">
        <v>2.037968293473261</v>
      </c>
      <c r="N3923" s="9">
        <v>3.9124050000000001</v>
      </c>
      <c r="O3923" s="9">
        <v>1.9948650000000001</v>
      </c>
      <c r="P3923" s="10">
        <v>2.9536350000000002</v>
      </c>
    </row>
    <row r="3924" spans="1:16" x14ac:dyDescent="0.25">
      <c r="A3924" s="5" t="s">
        <v>9881</v>
      </c>
      <c r="B3924" s="6" t="s">
        <v>9882</v>
      </c>
      <c r="C3924" s="6">
        <v>39</v>
      </c>
      <c r="D3924" s="6">
        <v>10</v>
      </c>
      <c r="E3924" s="6" t="s">
        <v>9883</v>
      </c>
      <c r="F3924" s="6" t="s">
        <v>17</v>
      </c>
      <c r="G3924" s="6" t="s">
        <v>9690</v>
      </c>
      <c r="H3924" s="6">
        <v>85000</v>
      </c>
      <c r="I3924" s="6">
        <v>451000</v>
      </c>
      <c r="J3924" s="6">
        <v>11564.102564102564</v>
      </c>
      <c r="K3924" s="6">
        <v>3.9</v>
      </c>
      <c r="L3924" s="6">
        <v>9.3557474431175738</v>
      </c>
      <c r="M3924" s="6">
        <v>1.589235205116581</v>
      </c>
      <c r="N3924" s="6">
        <v>3.606954</v>
      </c>
      <c r="O3924" s="6">
        <v>1.775809</v>
      </c>
      <c r="P3924" s="7">
        <v>2.6913814999999999</v>
      </c>
    </row>
    <row r="3925" spans="1:16" x14ac:dyDescent="0.25">
      <c r="A3925" s="8" t="s">
        <v>9884</v>
      </c>
      <c r="B3925" s="9" t="s">
        <v>9885</v>
      </c>
      <c r="C3925" s="9">
        <v>177</v>
      </c>
      <c r="D3925" s="9">
        <v>15</v>
      </c>
      <c r="E3925" s="9" t="s">
        <v>9886</v>
      </c>
      <c r="F3925" s="9" t="s">
        <v>17</v>
      </c>
      <c r="G3925" s="9" t="s">
        <v>2456</v>
      </c>
      <c r="H3925" s="9">
        <v>1659000</v>
      </c>
      <c r="I3925" s="9">
        <v>7225000</v>
      </c>
      <c r="J3925" s="9">
        <v>40819.209039548019</v>
      </c>
      <c r="K3925" s="9">
        <v>11.8</v>
      </c>
      <c r="L3925" s="9">
        <v>10.616932557358759</v>
      </c>
      <c r="M3925" s="9">
        <v>2.5494451709255714</v>
      </c>
      <c r="N3925" s="9">
        <v>3.9583789999999999</v>
      </c>
      <c r="O3925" s="9">
        <v>2.2445499999999998</v>
      </c>
      <c r="P3925" s="10">
        <v>3.1014644999999996</v>
      </c>
    </row>
    <row r="3926" spans="1:16" x14ac:dyDescent="0.25">
      <c r="A3926" s="5" t="s">
        <v>9887</v>
      </c>
      <c r="B3926" s="6" t="s">
        <v>9888</v>
      </c>
      <c r="C3926" s="6">
        <v>838</v>
      </c>
      <c r="D3926" s="6">
        <v>43</v>
      </c>
      <c r="E3926" s="6" t="s">
        <v>9889</v>
      </c>
      <c r="F3926" s="6" t="s">
        <v>17</v>
      </c>
      <c r="G3926" s="6" t="s">
        <v>9632</v>
      </c>
      <c r="H3926" s="6">
        <v>12433000</v>
      </c>
      <c r="I3926" s="6">
        <v>49180000</v>
      </c>
      <c r="J3926" s="6">
        <v>58687.350835322199</v>
      </c>
      <c r="K3926" s="6">
        <v>19.488372093023255</v>
      </c>
      <c r="L3926" s="6">
        <v>10.979996533571997</v>
      </c>
      <c r="M3926" s="6">
        <v>3.0198575102426171</v>
      </c>
      <c r="N3926" s="6">
        <v>4.0595460000000001</v>
      </c>
      <c r="O3926" s="6">
        <v>2.474189</v>
      </c>
      <c r="P3926" s="7">
        <v>3.2668675</v>
      </c>
    </row>
    <row r="3927" spans="1:16" x14ac:dyDescent="0.25">
      <c r="A3927" s="8" t="s">
        <v>9890</v>
      </c>
      <c r="B3927" s="9" t="s">
        <v>9891</v>
      </c>
      <c r="C3927" s="9">
        <v>4386</v>
      </c>
      <c r="D3927" s="9">
        <v>283</v>
      </c>
      <c r="E3927" s="9" t="s">
        <v>9892</v>
      </c>
      <c r="F3927" s="9" t="s">
        <v>17</v>
      </c>
      <c r="G3927" s="9" t="s">
        <v>9708</v>
      </c>
      <c r="H3927" s="9">
        <v>33051000</v>
      </c>
      <c r="I3927" s="9">
        <v>115814000</v>
      </c>
      <c r="J3927" s="9">
        <v>26405.380756953946</v>
      </c>
      <c r="K3927" s="9">
        <v>15.498233215547703</v>
      </c>
      <c r="L3927" s="9">
        <v>10.181360955269959</v>
      </c>
      <c r="M3927" s="9">
        <v>2.8032532973276996</v>
      </c>
      <c r="N3927" s="9">
        <v>3.837008</v>
      </c>
      <c r="O3927" s="9">
        <v>2.3684500000000002</v>
      </c>
      <c r="P3927" s="10">
        <v>3.1027290000000001</v>
      </c>
    </row>
    <row r="3928" spans="1:16" x14ac:dyDescent="0.25">
      <c r="A3928" s="5" t="s">
        <v>9893</v>
      </c>
      <c r="B3928" s="6" t="s">
        <v>9894</v>
      </c>
      <c r="C3928" s="6">
        <v>920</v>
      </c>
      <c r="D3928" s="6">
        <v>94</v>
      </c>
      <c r="E3928" s="6" t="s">
        <v>9895</v>
      </c>
      <c r="F3928" s="6" t="s">
        <v>17</v>
      </c>
      <c r="G3928" s="6" t="s">
        <v>9625</v>
      </c>
      <c r="H3928" s="6">
        <v>10056000</v>
      </c>
      <c r="I3928" s="6">
        <v>38801000</v>
      </c>
      <c r="J3928" s="6">
        <v>42175</v>
      </c>
      <c r="K3928" s="6">
        <v>9.787234042553191</v>
      </c>
      <c r="L3928" s="6">
        <v>10.64960661786218</v>
      </c>
      <c r="M3928" s="6">
        <v>2.3783634018811246</v>
      </c>
      <c r="N3928" s="6">
        <v>3.9674839999999998</v>
      </c>
      <c r="O3928" s="6">
        <v>2.1610330000000002</v>
      </c>
      <c r="P3928" s="7">
        <v>3.0642585000000002</v>
      </c>
    </row>
    <row r="3929" spans="1:16" x14ac:dyDescent="0.25">
      <c r="A3929" s="8" t="s">
        <v>9896</v>
      </c>
      <c r="B3929" s="9" t="s">
        <v>9897</v>
      </c>
      <c r="C3929" s="9">
        <v>173</v>
      </c>
      <c r="D3929" s="9">
        <v>50</v>
      </c>
      <c r="E3929" s="9" t="s">
        <v>9898</v>
      </c>
      <c r="F3929" s="9" t="s">
        <v>17</v>
      </c>
      <c r="G3929" s="9" t="s">
        <v>9636</v>
      </c>
      <c r="H3929" s="9">
        <v>1456000</v>
      </c>
      <c r="I3929" s="9">
        <v>6304000</v>
      </c>
      <c r="J3929" s="9">
        <v>36439.306358381502</v>
      </c>
      <c r="K3929" s="9">
        <v>3.46</v>
      </c>
      <c r="L3929" s="9">
        <v>10.503430758538926</v>
      </c>
      <c r="M3929" s="9">
        <v>1.4951487660319727</v>
      </c>
      <c r="N3929" s="9">
        <v>3.926752</v>
      </c>
      <c r="O3929" s="9">
        <v>1.7298789999999999</v>
      </c>
      <c r="P3929" s="10">
        <v>2.8283155</v>
      </c>
    </row>
    <row r="3930" spans="1:16" x14ac:dyDescent="0.25">
      <c r="A3930" s="5" t="s">
        <v>9899</v>
      </c>
      <c r="B3930" s="6" t="s">
        <v>9900</v>
      </c>
      <c r="C3930" s="6">
        <v>861</v>
      </c>
      <c r="D3930" s="6">
        <v>19</v>
      </c>
      <c r="E3930" s="6" t="s">
        <v>9901</v>
      </c>
      <c r="F3930" s="6" t="s">
        <v>17</v>
      </c>
      <c r="G3930" s="6" t="s">
        <v>9632</v>
      </c>
      <c r="H3930" s="6">
        <v>11453000</v>
      </c>
      <c r="I3930" s="6">
        <v>45423000</v>
      </c>
      <c r="J3930" s="6">
        <v>52756.097560975613</v>
      </c>
      <c r="K3930" s="6">
        <v>45.315789473684212</v>
      </c>
      <c r="L3930" s="6">
        <v>10.873453593206118</v>
      </c>
      <c r="M3930" s="6">
        <v>3.8354829283058116</v>
      </c>
      <c r="N3930" s="6">
        <v>4.0298579999999999</v>
      </c>
      <c r="O3930" s="6">
        <v>2.8723480000000001</v>
      </c>
      <c r="P3930" s="7">
        <v>3.4511029999999998</v>
      </c>
    </row>
    <row r="3931" spans="1:16" x14ac:dyDescent="0.25">
      <c r="A3931" s="8" t="s">
        <v>9902</v>
      </c>
      <c r="B3931" s="9" t="s">
        <v>9900</v>
      </c>
      <c r="C3931" s="9">
        <v>16136</v>
      </c>
      <c r="D3931" s="9">
        <v>802</v>
      </c>
      <c r="E3931" s="9" t="s">
        <v>9901</v>
      </c>
      <c r="F3931" s="9" t="s">
        <v>17</v>
      </c>
      <c r="G3931" s="9" t="s">
        <v>9632</v>
      </c>
      <c r="H3931" s="9">
        <v>233859000</v>
      </c>
      <c r="I3931" s="9">
        <v>885141000</v>
      </c>
      <c r="J3931" s="9">
        <v>54855.044620723849</v>
      </c>
      <c r="K3931" s="9">
        <v>20.119700748129677</v>
      </c>
      <c r="L3931" s="9">
        <v>10.912467662379427</v>
      </c>
      <c r="M3931" s="9">
        <v>3.0502062896150299</v>
      </c>
      <c r="N3931" s="9">
        <v>4.0407289999999998</v>
      </c>
      <c r="O3931" s="9">
        <v>2.489004</v>
      </c>
      <c r="P3931" s="10">
        <v>3.2648665000000001</v>
      </c>
    </row>
    <row r="3932" spans="1:16" x14ac:dyDescent="0.25">
      <c r="A3932" s="5" t="s">
        <v>9903</v>
      </c>
      <c r="B3932" s="6" t="s">
        <v>9900</v>
      </c>
      <c r="C3932" s="6">
        <v>9325</v>
      </c>
      <c r="D3932" s="6">
        <v>281</v>
      </c>
      <c r="E3932" s="6" t="s">
        <v>9901</v>
      </c>
      <c r="F3932" s="6" t="s">
        <v>17</v>
      </c>
      <c r="G3932" s="6" t="s">
        <v>9632</v>
      </c>
      <c r="H3932" s="6">
        <v>127894000</v>
      </c>
      <c r="I3932" s="6">
        <v>474070000</v>
      </c>
      <c r="J3932" s="6">
        <v>50838.605898123322</v>
      </c>
      <c r="K3932" s="6">
        <v>33.185053380782918</v>
      </c>
      <c r="L3932" s="6">
        <v>10.836430973466172</v>
      </c>
      <c r="M3932" s="6">
        <v>3.531788512891024</v>
      </c>
      <c r="N3932" s="6">
        <v>4.0195420000000004</v>
      </c>
      <c r="O3932" s="6">
        <v>2.7240950000000002</v>
      </c>
      <c r="P3932" s="7">
        <v>3.3718185000000003</v>
      </c>
    </row>
    <row r="3933" spans="1:16" x14ac:dyDescent="0.25">
      <c r="A3933" s="8" t="s">
        <v>9904</v>
      </c>
      <c r="B3933" s="9" t="s">
        <v>9900</v>
      </c>
      <c r="C3933" s="9">
        <v>12464</v>
      </c>
      <c r="D3933" s="9">
        <v>667</v>
      </c>
      <c r="E3933" s="9" t="s">
        <v>9901</v>
      </c>
      <c r="F3933" s="9" t="s">
        <v>17</v>
      </c>
      <c r="G3933" s="9" t="s">
        <v>9632</v>
      </c>
      <c r="H3933" s="9">
        <v>160946000</v>
      </c>
      <c r="I3933" s="9">
        <v>635677000</v>
      </c>
      <c r="J3933" s="9">
        <v>51001.043003851089</v>
      </c>
      <c r="K3933" s="9">
        <v>18.686656671664167</v>
      </c>
      <c r="L3933" s="9">
        <v>10.839620969803168</v>
      </c>
      <c r="M3933" s="9">
        <v>2.9799410799433814</v>
      </c>
      <c r="N3933" s="9">
        <v>4.0204310000000003</v>
      </c>
      <c r="O3933" s="9">
        <v>2.4547020000000002</v>
      </c>
      <c r="P3933" s="10">
        <v>3.2375665000000002</v>
      </c>
    </row>
    <row r="3934" spans="1:16" x14ac:dyDescent="0.25">
      <c r="A3934" s="5" t="s">
        <v>9905</v>
      </c>
      <c r="B3934" s="6" t="s">
        <v>9900</v>
      </c>
      <c r="C3934" s="6">
        <v>3482</v>
      </c>
      <c r="D3934" s="6">
        <v>213</v>
      </c>
      <c r="E3934" s="6" t="s">
        <v>9901</v>
      </c>
      <c r="F3934" s="6" t="s">
        <v>17</v>
      </c>
      <c r="G3934" s="6" t="s">
        <v>9632</v>
      </c>
      <c r="H3934" s="6">
        <v>28818000</v>
      </c>
      <c r="I3934" s="6">
        <v>116069000</v>
      </c>
      <c r="J3934" s="6">
        <v>33334.003446295232</v>
      </c>
      <c r="K3934" s="6">
        <v>16.347417840375588</v>
      </c>
      <c r="L3934" s="6">
        <v>10.414363278435843</v>
      </c>
      <c r="M3934" s="6">
        <v>2.8534436676728769</v>
      </c>
      <c r="N3934" s="6">
        <v>3.9019339999999998</v>
      </c>
      <c r="O3934" s="6">
        <v>2.3929510000000001</v>
      </c>
      <c r="P3934" s="7">
        <v>3.1474424999999999</v>
      </c>
    </row>
    <row r="3935" spans="1:16" x14ac:dyDescent="0.25">
      <c r="A3935" s="8" t="s">
        <v>9906</v>
      </c>
      <c r="B3935" s="9" t="s">
        <v>9900</v>
      </c>
      <c r="C3935" s="9">
        <v>8664</v>
      </c>
      <c r="D3935" s="9">
        <v>543</v>
      </c>
      <c r="E3935" s="9" t="s">
        <v>9901</v>
      </c>
      <c r="F3935" s="9" t="s">
        <v>17</v>
      </c>
      <c r="G3935" s="9" t="s">
        <v>9632</v>
      </c>
      <c r="H3935" s="9">
        <v>94954000</v>
      </c>
      <c r="I3935" s="9">
        <v>365211000</v>
      </c>
      <c r="J3935" s="9">
        <v>42152.700831024929</v>
      </c>
      <c r="K3935" s="9">
        <v>15.955801104972375</v>
      </c>
      <c r="L3935" s="9">
        <v>10.649077761023484</v>
      </c>
      <c r="M3935" s="9">
        <v>2.8306100233539104</v>
      </c>
      <c r="N3935" s="9">
        <v>3.967336</v>
      </c>
      <c r="O3935" s="9">
        <v>2.3818039999999998</v>
      </c>
      <c r="P3935" s="10">
        <v>3.1745700000000001</v>
      </c>
    </row>
    <row r="3936" spans="1:16" x14ac:dyDescent="0.25">
      <c r="A3936" s="5" t="s">
        <v>9907</v>
      </c>
      <c r="B3936" s="6" t="s">
        <v>9900</v>
      </c>
      <c r="C3936" s="6">
        <v>490</v>
      </c>
      <c r="D3936" s="6">
        <v>77</v>
      </c>
      <c r="E3936" s="6" t="s">
        <v>9901</v>
      </c>
      <c r="F3936" s="6" t="s">
        <v>17</v>
      </c>
      <c r="G3936" s="6" t="s">
        <v>9632</v>
      </c>
      <c r="H3936" s="6">
        <v>2844000</v>
      </c>
      <c r="I3936" s="6">
        <v>11775000</v>
      </c>
      <c r="J3936" s="6">
        <v>24030.612244897959</v>
      </c>
      <c r="K3936" s="6">
        <v>6.3636363636363633</v>
      </c>
      <c r="L3936" s="6">
        <v>10.087125419484373</v>
      </c>
      <c r="M3936" s="6">
        <v>1.9965538818740682</v>
      </c>
      <c r="N3936" s="6">
        <v>3.8107500000000001</v>
      </c>
      <c r="O3936" s="6">
        <v>1.974648</v>
      </c>
      <c r="P3936" s="7">
        <v>2.8926989999999999</v>
      </c>
    </row>
    <row r="3937" spans="1:16" x14ac:dyDescent="0.25">
      <c r="A3937" s="8" t="s">
        <v>9908</v>
      </c>
      <c r="B3937" s="9" t="s">
        <v>9900</v>
      </c>
      <c r="C3937" s="9">
        <v>5143</v>
      </c>
      <c r="D3937" s="9">
        <v>397</v>
      </c>
      <c r="E3937" s="9" t="s">
        <v>9901</v>
      </c>
      <c r="F3937" s="9" t="s">
        <v>17</v>
      </c>
      <c r="G3937" s="9" t="s">
        <v>9632</v>
      </c>
      <c r="H3937" s="9">
        <v>45160000</v>
      </c>
      <c r="I3937" s="9">
        <v>177808000</v>
      </c>
      <c r="J3937" s="9">
        <v>34572.817421738284</v>
      </c>
      <c r="K3937" s="9">
        <v>12.954659949622167</v>
      </c>
      <c r="L3937" s="9">
        <v>10.450851952672187</v>
      </c>
      <c r="M3937" s="9">
        <v>2.6358134990541391</v>
      </c>
      <c r="N3937" s="9">
        <v>3.9121009999999998</v>
      </c>
      <c r="O3937" s="9">
        <v>2.2867120000000001</v>
      </c>
      <c r="P3937" s="10">
        <v>3.0994064999999997</v>
      </c>
    </row>
    <row r="3938" spans="1:16" x14ac:dyDescent="0.25">
      <c r="A3938" s="5" t="s">
        <v>9909</v>
      </c>
      <c r="B3938" s="6" t="s">
        <v>9900</v>
      </c>
      <c r="C3938" s="6">
        <v>5463</v>
      </c>
      <c r="D3938" s="6">
        <v>282</v>
      </c>
      <c r="E3938" s="6" t="s">
        <v>9901</v>
      </c>
      <c r="F3938" s="6" t="s">
        <v>17</v>
      </c>
      <c r="G3938" s="6" t="s">
        <v>9632</v>
      </c>
      <c r="H3938" s="6">
        <v>75110000</v>
      </c>
      <c r="I3938" s="6">
        <v>285327000</v>
      </c>
      <c r="J3938" s="6">
        <v>52228.995057660628</v>
      </c>
      <c r="K3938" s="6">
        <v>19.372340425531913</v>
      </c>
      <c r="L3938" s="6">
        <v>10.863412226803892</v>
      </c>
      <c r="M3938" s="6">
        <v>3.0141781193447423</v>
      </c>
      <c r="N3938" s="6">
        <v>4.0270599999999996</v>
      </c>
      <c r="O3938" s="6">
        <v>2.4714160000000001</v>
      </c>
      <c r="P3938" s="7">
        <v>3.2492380000000001</v>
      </c>
    </row>
    <row r="3939" spans="1:16" x14ac:dyDescent="0.25">
      <c r="A3939" s="8" t="s">
        <v>9910</v>
      </c>
      <c r="B3939" s="9" t="s">
        <v>9900</v>
      </c>
      <c r="C3939" s="9">
        <v>17303</v>
      </c>
      <c r="D3939" s="9">
        <v>472</v>
      </c>
      <c r="E3939" s="9" t="s">
        <v>9901</v>
      </c>
      <c r="F3939" s="9" t="s">
        <v>17</v>
      </c>
      <c r="G3939" s="9" t="s">
        <v>9632</v>
      </c>
      <c r="H3939" s="9">
        <v>274759000</v>
      </c>
      <c r="I3939" s="9">
        <v>1118844000</v>
      </c>
      <c r="J3939" s="9">
        <v>64661.850546148067</v>
      </c>
      <c r="K3939" s="9">
        <v>36.658898305084747</v>
      </c>
      <c r="L3939" s="9">
        <v>11.076942135463101</v>
      </c>
      <c r="M3939" s="9">
        <v>3.6285692690858862</v>
      </c>
      <c r="N3939" s="9">
        <v>4.0865600000000004</v>
      </c>
      <c r="O3939" s="9">
        <v>2.7713399999999999</v>
      </c>
      <c r="P3939" s="10">
        <v>3.4289500000000004</v>
      </c>
    </row>
    <row r="3940" spans="1:16" x14ac:dyDescent="0.25">
      <c r="A3940" s="5" t="s">
        <v>9911</v>
      </c>
      <c r="B3940" s="6" t="s">
        <v>9900</v>
      </c>
      <c r="C3940" s="6">
        <v>3862</v>
      </c>
      <c r="D3940" s="6">
        <v>213</v>
      </c>
      <c r="E3940" s="6" t="s">
        <v>9901</v>
      </c>
      <c r="F3940" s="6" t="s">
        <v>17</v>
      </c>
      <c r="G3940" s="6" t="s">
        <v>9632</v>
      </c>
      <c r="H3940" s="6">
        <v>45723000</v>
      </c>
      <c r="I3940" s="6">
        <v>185841000</v>
      </c>
      <c r="J3940" s="6">
        <v>48120.403935784569</v>
      </c>
      <c r="K3940" s="6">
        <v>18.131455399061032</v>
      </c>
      <c r="L3940" s="6">
        <v>10.781482345385884</v>
      </c>
      <c r="M3940" s="6">
        <v>2.9513338599655379</v>
      </c>
      <c r="N3940" s="6">
        <v>4.0042309999999999</v>
      </c>
      <c r="O3940" s="6">
        <v>2.4407369999999999</v>
      </c>
      <c r="P3940" s="7">
        <v>3.2224839999999997</v>
      </c>
    </row>
    <row r="3941" spans="1:16" x14ac:dyDescent="0.25">
      <c r="A3941" s="8" t="s">
        <v>9912</v>
      </c>
      <c r="B3941" s="9" t="s">
        <v>9900</v>
      </c>
      <c r="C3941" s="9">
        <v>13322</v>
      </c>
      <c r="D3941" s="9">
        <v>595</v>
      </c>
      <c r="E3941" s="9" t="s">
        <v>9901</v>
      </c>
      <c r="F3941" s="9" t="s">
        <v>17</v>
      </c>
      <c r="G3941" s="9" t="s">
        <v>9632</v>
      </c>
      <c r="H3941" s="9">
        <v>187098000</v>
      </c>
      <c r="I3941" s="9">
        <v>743903000</v>
      </c>
      <c r="J3941" s="9">
        <v>55840.189160786671</v>
      </c>
      <c r="K3941" s="9">
        <v>22.389915966386553</v>
      </c>
      <c r="L3941" s="9">
        <v>10.93026703306886</v>
      </c>
      <c r="M3941" s="9">
        <v>3.1523049878742238</v>
      </c>
      <c r="N3941" s="9">
        <v>4.0456890000000003</v>
      </c>
      <c r="O3941" s="9">
        <v>2.5388449999999998</v>
      </c>
      <c r="P3941" s="10">
        <v>3.2922669999999998</v>
      </c>
    </row>
    <row r="3942" spans="1:16" x14ac:dyDescent="0.25">
      <c r="A3942" s="5" t="s">
        <v>9913</v>
      </c>
      <c r="B3942" s="6" t="s">
        <v>9900</v>
      </c>
      <c r="C3942" s="6">
        <v>9906</v>
      </c>
      <c r="D3942" s="6">
        <v>376</v>
      </c>
      <c r="E3942" s="6" t="s">
        <v>9901</v>
      </c>
      <c r="F3942" s="6" t="s">
        <v>17</v>
      </c>
      <c r="G3942" s="6" t="s">
        <v>9632</v>
      </c>
      <c r="H3942" s="6">
        <v>116622000</v>
      </c>
      <c r="I3942" s="6">
        <v>431825000</v>
      </c>
      <c r="J3942" s="6">
        <v>43592.26731273975</v>
      </c>
      <c r="K3942" s="6">
        <v>26.345744680851062</v>
      </c>
      <c r="L3942" s="6">
        <v>10.682657997980643</v>
      </c>
      <c r="M3942" s="6">
        <v>3.3085609292255556</v>
      </c>
      <c r="N3942" s="6">
        <v>3.9766940000000002</v>
      </c>
      <c r="O3942" s="6">
        <v>2.6151230000000001</v>
      </c>
      <c r="P3942" s="7">
        <v>3.2959085000000004</v>
      </c>
    </row>
    <row r="3943" spans="1:16" x14ac:dyDescent="0.25">
      <c r="A3943" s="8" t="s">
        <v>9914</v>
      </c>
      <c r="B3943" s="9" t="s">
        <v>9900</v>
      </c>
      <c r="C3943" s="9">
        <v>3197</v>
      </c>
      <c r="D3943" s="9">
        <v>185</v>
      </c>
      <c r="E3943" s="9" t="s">
        <v>9901</v>
      </c>
      <c r="F3943" s="9" t="s">
        <v>17</v>
      </c>
      <c r="G3943" s="9" t="s">
        <v>9632</v>
      </c>
      <c r="H3943" s="9">
        <v>41628000</v>
      </c>
      <c r="I3943" s="9">
        <v>177462000</v>
      </c>
      <c r="J3943" s="9">
        <v>55508.91460744448</v>
      </c>
      <c r="K3943" s="9">
        <v>17.28108108108108</v>
      </c>
      <c r="L3943" s="9">
        <v>10.924316925355596</v>
      </c>
      <c r="M3943" s="9">
        <v>2.9058667043802009</v>
      </c>
      <c r="N3943" s="9">
        <v>4.0440310000000004</v>
      </c>
      <c r="O3943" s="9">
        <v>2.418542</v>
      </c>
      <c r="P3943" s="10">
        <v>3.2312865000000004</v>
      </c>
    </row>
    <row r="3944" spans="1:16" x14ac:dyDescent="0.25">
      <c r="A3944" s="5" t="s">
        <v>9915</v>
      </c>
      <c r="B3944" s="6" t="s">
        <v>9900</v>
      </c>
      <c r="C3944" s="6">
        <v>113</v>
      </c>
      <c r="D3944" s="6">
        <v>6</v>
      </c>
      <c r="E3944" s="6" t="s">
        <v>9901</v>
      </c>
      <c r="F3944" s="6" t="s">
        <v>17</v>
      </c>
      <c r="G3944" s="6" t="s">
        <v>9632</v>
      </c>
      <c r="H3944" s="6">
        <v>1414000</v>
      </c>
      <c r="I3944" s="6">
        <v>5664000</v>
      </c>
      <c r="J3944" s="6">
        <v>50123.893805309737</v>
      </c>
      <c r="K3944" s="6">
        <v>18.833333333333332</v>
      </c>
      <c r="L3944" s="6">
        <v>10.822273046009315</v>
      </c>
      <c r="M3944" s="6">
        <v>2.9873640238834742</v>
      </c>
      <c r="N3944" s="6">
        <v>4.0155969999999996</v>
      </c>
      <c r="O3944" s="6">
        <v>2.458326</v>
      </c>
      <c r="P3944" s="7">
        <v>3.2369614999999996</v>
      </c>
    </row>
    <row r="3945" spans="1:16" x14ac:dyDescent="0.25">
      <c r="A3945" s="8" t="s">
        <v>9916</v>
      </c>
      <c r="B3945" s="9" t="s">
        <v>9900</v>
      </c>
      <c r="C3945" s="9">
        <v>4605</v>
      </c>
      <c r="D3945" s="9">
        <v>314</v>
      </c>
      <c r="E3945" s="9" t="s">
        <v>9901</v>
      </c>
      <c r="F3945" s="9" t="s">
        <v>17</v>
      </c>
      <c r="G3945" s="9" t="s">
        <v>9632</v>
      </c>
      <c r="H3945" s="9">
        <v>30494000</v>
      </c>
      <c r="I3945" s="9">
        <v>122417000</v>
      </c>
      <c r="J3945" s="9">
        <v>26583.496199782843</v>
      </c>
      <c r="K3945" s="9">
        <v>14.665605095541402</v>
      </c>
      <c r="L3945" s="9">
        <v>10.18808347521469</v>
      </c>
      <c r="M3945" s="9">
        <v>2.7514675508870865</v>
      </c>
      <c r="N3945" s="9">
        <v>3.8388819999999999</v>
      </c>
      <c r="O3945" s="9">
        <v>2.3431700000000002</v>
      </c>
      <c r="P3945" s="10">
        <v>3.0910260000000003</v>
      </c>
    </row>
    <row r="3946" spans="1:16" x14ac:dyDescent="0.25">
      <c r="A3946" s="5" t="s">
        <v>9917</v>
      </c>
      <c r="B3946" s="6" t="s">
        <v>9900</v>
      </c>
      <c r="C3946" s="6">
        <v>437</v>
      </c>
      <c r="D3946" s="6">
        <v>12</v>
      </c>
      <c r="E3946" s="6" t="s">
        <v>9901</v>
      </c>
      <c r="F3946" s="6" t="s">
        <v>17</v>
      </c>
      <c r="G3946" s="6" t="s">
        <v>9632</v>
      </c>
      <c r="H3946" s="6">
        <v>4677000</v>
      </c>
      <c r="I3946" s="6">
        <v>16455000</v>
      </c>
      <c r="J3946" s="6">
        <v>37654.462242562928</v>
      </c>
      <c r="K3946" s="6">
        <v>36.416666666666664</v>
      </c>
      <c r="L3946" s="6">
        <v>10.536233302188773</v>
      </c>
      <c r="M3946" s="6">
        <v>3.6221162379542537</v>
      </c>
      <c r="N3946" s="6">
        <v>3.9358930000000001</v>
      </c>
      <c r="O3946" s="6">
        <v>2.7681900000000002</v>
      </c>
      <c r="P3946" s="7">
        <v>3.3520415000000003</v>
      </c>
    </row>
    <row r="3947" spans="1:16" x14ac:dyDescent="0.25">
      <c r="A3947" s="8" t="s">
        <v>9918</v>
      </c>
      <c r="B3947" s="9" t="s">
        <v>9900</v>
      </c>
      <c r="C3947" s="9">
        <v>1334</v>
      </c>
      <c r="D3947" s="9">
        <v>12</v>
      </c>
      <c r="E3947" s="9" t="s">
        <v>9901</v>
      </c>
      <c r="F3947" s="9" t="s">
        <v>17</v>
      </c>
      <c r="G3947" s="9" t="s">
        <v>9632</v>
      </c>
      <c r="H3947" s="9">
        <v>47933000</v>
      </c>
      <c r="I3947" s="9">
        <v>157229000</v>
      </c>
      <c r="J3947" s="9">
        <v>117862.81859070464</v>
      </c>
      <c r="K3947" s="9">
        <v>111.16666666666667</v>
      </c>
      <c r="L3947" s="9">
        <v>11.677285157245171</v>
      </c>
      <c r="M3947" s="9">
        <v>4.7199858604166725</v>
      </c>
      <c r="N3947" s="9">
        <v>4.253844</v>
      </c>
      <c r="O3947" s="9">
        <v>3.3041320000000001</v>
      </c>
      <c r="P3947" s="10">
        <v>3.778988</v>
      </c>
    </row>
    <row r="3948" spans="1:16" x14ac:dyDescent="0.25">
      <c r="A3948" s="5" t="s">
        <v>9919</v>
      </c>
      <c r="B3948" s="6" t="s">
        <v>9900</v>
      </c>
      <c r="C3948" s="6">
        <v>2744</v>
      </c>
      <c r="D3948" s="6">
        <v>164</v>
      </c>
      <c r="E3948" s="6" t="s">
        <v>9901</v>
      </c>
      <c r="F3948" s="6" t="s">
        <v>17</v>
      </c>
      <c r="G3948" s="6" t="s">
        <v>9632</v>
      </c>
      <c r="H3948" s="6">
        <v>18280000</v>
      </c>
      <c r="I3948" s="6">
        <v>74131000</v>
      </c>
      <c r="J3948" s="6">
        <v>27015.670553935859</v>
      </c>
      <c r="K3948" s="6">
        <v>16.73170731707317</v>
      </c>
      <c r="L3948" s="6">
        <v>10.204209382379817</v>
      </c>
      <c r="M3948" s="6">
        <v>2.8753544108292113</v>
      </c>
      <c r="N3948" s="6">
        <v>3.843375</v>
      </c>
      <c r="O3948" s="6">
        <v>2.4036469999999999</v>
      </c>
      <c r="P3948" s="7">
        <v>3.1235109999999997</v>
      </c>
    </row>
    <row r="3949" spans="1:16" x14ac:dyDescent="0.25">
      <c r="A3949" s="8" t="s">
        <v>9920</v>
      </c>
      <c r="B3949" s="9" t="s">
        <v>9900</v>
      </c>
      <c r="C3949" s="9">
        <v>10298</v>
      </c>
      <c r="D3949" s="9">
        <v>10</v>
      </c>
      <c r="E3949" s="9" t="s">
        <v>9901</v>
      </c>
      <c r="F3949" s="9" t="s">
        <v>17</v>
      </c>
      <c r="G3949" s="9" t="s">
        <v>9632</v>
      </c>
      <c r="H3949" s="9">
        <v>121092000</v>
      </c>
      <c r="I3949" s="9">
        <v>445227000</v>
      </c>
      <c r="J3949" s="9">
        <v>43234.317343173432</v>
      </c>
      <c r="K3949" s="9">
        <v>1029.8</v>
      </c>
      <c r="L3949" s="9">
        <v>10.674412971327659</v>
      </c>
      <c r="M3949" s="9">
        <v>6.9380904787782098</v>
      </c>
      <c r="N3949" s="9">
        <v>3.974396</v>
      </c>
      <c r="O3949" s="9">
        <v>4.3869319999999998</v>
      </c>
      <c r="P3949" s="10">
        <v>4.1806640000000002</v>
      </c>
    </row>
    <row r="3950" spans="1:16" x14ac:dyDescent="0.25">
      <c r="A3950" s="5" t="s">
        <v>9921</v>
      </c>
      <c r="B3950" s="6" t="s">
        <v>9900</v>
      </c>
      <c r="C3950" s="6">
        <v>37</v>
      </c>
      <c r="D3950" s="6">
        <v>3</v>
      </c>
      <c r="E3950" s="6" t="s">
        <v>9901</v>
      </c>
      <c r="F3950" s="6" t="s">
        <v>17</v>
      </c>
      <c r="G3950" s="6" t="s">
        <v>9632</v>
      </c>
      <c r="H3950" s="6">
        <v>330000</v>
      </c>
      <c r="I3950" s="6">
        <v>1303000</v>
      </c>
      <c r="J3950" s="6">
        <v>35216.216216216213</v>
      </c>
      <c r="K3950" s="6">
        <v>12.333333333333334</v>
      </c>
      <c r="L3950" s="6">
        <v>10.469290339068808</v>
      </c>
      <c r="M3950" s="6">
        <v>2.5902671654458267</v>
      </c>
      <c r="N3950" s="6">
        <v>3.9172389999999999</v>
      </c>
      <c r="O3950" s="6">
        <v>2.2644769999999999</v>
      </c>
      <c r="P3950" s="7">
        <v>3.0908579999999999</v>
      </c>
    </row>
    <row r="3951" spans="1:16" x14ac:dyDescent="0.25">
      <c r="A3951" s="8" t="s">
        <v>9922</v>
      </c>
      <c r="B3951" s="9" t="s">
        <v>9900</v>
      </c>
      <c r="C3951" s="9">
        <v>2365</v>
      </c>
      <c r="D3951" s="9">
        <v>102</v>
      </c>
      <c r="E3951" s="9" t="s">
        <v>9901</v>
      </c>
      <c r="F3951" s="9" t="s">
        <v>17</v>
      </c>
      <c r="G3951" s="9" t="s">
        <v>9632</v>
      </c>
      <c r="H3951" s="9">
        <v>11154000</v>
      </c>
      <c r="I3951" s="9">
        <v>36151000</v>
      </c>
      <c r="J3951" s="9">
        <v>15285.835095137421</v>
      </c>
      <c r="K3951" s="9">
        <v>23.186274509803923</v>
      </c>
      <c r="L3951" s="9">
        <v>9.6347472856816108</v>
      </c>
      <c r="M3951" s="9">
        <v>3.1857853032450856</v>
      </c>
      <c r="N3951" s="9">
        <v>3.6846960000000002</v>
      </c>
      <c r="O3951" s="9">
        <v>2.5551889999999999</v>
      </c>
      <c r="P3951" s="10">
        <v>3.1199425000000001</v>
      </c>
    </row>
    <row r="3952" spans="1:16" x14ac:dyDescent="0.25">
      <c r="A3952" s="5" t="s">
        <v>9923</v>
      </c>
      <c r="B3952" s="6" t="s">
        <v>9924</v>
      </c>
      <c r="C3952" s="6">
        <v>52</v>
      </c>
      <c r="D3952" s="6">
        <v>10</v>
      </c>
      <c r="E3952" s="6" t="s">
        <v>9925</v>
      </c>
      <c r="F3952" s="6" t="s">
        <v>17</v>
      </c>
      <c r="G3952" s="6" t="s">
        <v>9690</v>
      </c>
      <c r="H3952" s="6">
        <v>279000</v>
      </c>
      <c r="I3952" s="6">
        <v>1367000</v>
      </c>
      <c r="J3952" s="6">
        <v>26288.461538461539</v>
      </c>
      <c r="K3952" s="6">
        <v>5.2</v>
      </c>
      <c r="L3952" s="6">
        <v>10.176923435903737</v>
      </c>
      <c r="M3952" s="6">
        <v>1.824549292051046</v>
      </c>
      <c r="N3952" s="6">
        <v>3.835772</v>
      </c>
      <c r="O3952" s="6">
        <v>1.8906810000000001</v>
      </c>
      <c r="P3952" s="7">
        <v>2.8632265000000001</v>
      </c>
    </row>
    <row r="3953" spans="1:16" x14ac:dyDescent="0.25">
      <c r="A3953" s="8" t="s">
        <v>9926</v>
      </c>
      <c r="B3953" s="9" t="s">
        <v>9927</v>
      </c>
      <c r="C3953" s="9">
        <v>39</v>
      </c>
      <c r="D3953" s="9">
        <v>10</v>
      </c>
      <c r="E3953" s="9" t="s">
        <v>9928</v>
      </c>
      <c r="F3953" s="9" t="s">
        <v>17</v>
      </c>
      <c r="G3953" s="9" t="s">
        <v>9636</v>
      </c>
      <c r="H3953" s="9">
        <v>213000</v>
      </c>
      <c r="I3953" s="9">
        <v>930000</v>
      </c>
      <c r="J3953" s="9">
        <v>23846.153846153848</v>
      </c>
      <c r="K3953" s="9">
        <v>3.9</v>
      </c>
      <c r="L3953" s="9">
        <v>10.079420153604396</v>
      </c>
      <c r="M3953" s="9">
        <v>1.589235205116581</v>
      </c>
      <c r="N3953" s="9">
        <v>3.8086030000000002</v>
      </c>
      <c r="O3953" s="9">
        <v>1.775809</v>
      </c>
      <c r="P3953" s="10">
        <v>2.7922060000000002</v>
      </c>
    </row>
    <row r="3954" spans="1:16" x14ac:dyDescent="0.25">
      <c r="A3954" s="5" t="s">
        <v>9929</v>
      </c>
      <c r="B3954" s="6" t="s">
        <v>9930</v>
      </c>
      <c r="C3954" s="6">
        <v>11</v>
      </c>
      <c r="D3954" s="6">
        <v>5</v>
      </c>
      <c r="E3954" s="6" t="s">
        <v>9931</v>
      </c>
      <c r="F3954" s="6" t="s">
        <v>17</v>
      </c>
      <c r="G3954" s="6" t="s">
        <v>9690</v>
      </c>
      <c r="H3954" s="6">
        <v>149000</v>
      </c>
      <c r="I3954" s="6">
        <v>475000</v>
      </c>
      <c r="J3954" s="6">
        <v>43181.818181818184</v>
      </c>
      <c r="K3954" s="6">
        <v>2.2000000000000002</v>
      </c>
      <c r="L3954" s="6">
        <v>10.673197967845004</v>
      </c>
      <c r="M3954" s="6">
        <v>1.1631508098056809</v>
      </c>
      <c r="N3954" s="6">
        <v>3.9740570000000002</v>
      </c>
      <c r="O3954" s="6">
        <v>1.567809</v>
      </c>
      <c r="P3954" s="7">
        <v>2.7709330000000003</v>
      </c>
    </row>
    <row r="3955" spans="1:16" x14ac:dyDescent="0.25">
      <c r="A3955" s="8" t="s">
        <v>9932</v>
      </c>
      <c r="B3955" s="9" t="s">
        <v>9933</v>
      </c>
      <c r="C3955" s="9">
        <v>411</v>
      </c>
      <c r="D3955" s="9">
        <v>61</v>
      </c>
      <c r="E3955" s="9" t="s">
        <v>9934</v>
      </c>
      <c r="F3955" s="9" t="s">
        <v>17</v>
      </c>
      <c r="G3955" s="9" t="s">
        <v>9690</v>
      </c>
      <c r="H3955" s="9">
        <v>3340000</v>
      </c>
      <c r="I3955" s="9">
        <v>15439000</v>
      </c>
      <c r="J3955" s="9">
        <v>37564.47688564477</v>
      </c>
      <c r="K3955" s="9">
        <v>6.7377049180327866</v>
      </c>
      <c r="L3955" s="9">
        <v>10.533840739668635</v>
      </c>
      <c r="M3955" s="9">
        <v>2.0461051214122441</v>
      </c>
      <c r="N3955" s="9">
        <v>3.9352260000000001</v>
      </c>
      <c r="O3955" s="9">
        <v>1.998837</v>
      </c>
      <c r="P3955" s="10">
        <v>2.9670315</v>
      </c>
    </row>
    <row r="3956" spans="1:16" x14ac:dyDescent="0.25">
      <c r="A3956" s="5" t="s">
        <v>9935</v>
      </c>
      <c r="B3956" s="6" t="s">
        <v>9936</v>
      </c>
      <c r="C3956" s="6">
        <v>142</v>
      </c>
      <c r="D3956" s="6">
        <v>12</v>
      </c>
      <c r="E3956" s="6" t="s">
        <v>9937</v>
      </c>
      <c r="F3956" s="6" t="s">
        <v>17</v>
      </c>
      <c r="G3956" s="6" t="s">
        <v>9532</v>
      </c>
      <c r="H3956" s="6">
        <v>1621000</v>
      </c>
      <c r="I3956" s="6">
        <v>7161000</v>
      </c>
      <c r="J3956" s="6">
        <v>50429.57746478873</v>
      </c>
      <c r="K3956" s="6">
        <v>11.833333333333334</v>
      </c>
      <c r="L3956" s="6">
        <v>10.828352965823944</v>
      </c>
      <c r="M3956" s="6">
        <v>2.5520459526256287</v>
      </c>
      <c r="N3956" s="6">
        <v>4.0172910000000002</v>
      </c>
      <c r="O3956" s="6">
        <v>2.245819</v>
      </c>
      <c r="P3956" s="7">
        <v>3.1315550000000001</v>
      </c>
    </row>
    <row r="3957" spans="1:16" x14ac:dyDescent="0.25">
      <c r="A3957" s="8" t="s">
        <v>9938</v>
      </c>
      <c r="B3957" s="9" t="s">
        <v>9939</v>
      </c>
      <c r="C3957" s="9">
        <v>256</v>
      </c>
      <c r="D3957" s="9">
        <v>36</v>
      </c>
      <c r="E3957" s="9" t="s">
        <v>9940</v>
      </c>
      <c r="F3957" s="9" t="s">
        <v>17</v>
      </c>
      <c r="G3957" s="9" t="s">
        <v>9690</v>
      </c>
      <c r="H3957" s="9">
        <v>2611000</v>
      </c>
      <c r="I3957" s="9">
        <v>11193000</v>
      </c>
      <c r="J3957" s="9">
        <v>43722.65625</v>
      </c>
      <c r="K3957" s="9">
        <v>7.1111111111111107</v>
      </c>
      <c r="L3957" s="9">
        <v>10.685644567567801</v>
      </c>
      <c r="M3957" s="9">
        <v>2.0932348638121718</v>
      </c>
      <c r="N3957" s="9">
        <v>3.9775260000000001</v>
      </c>
      <c r="O3957" s="9">
        <v>2.0218440000000002</v>
      </c>
      <c r="P3957" s="10">
        <v>2.9996850000000004</v>
      </c>
    </row>
    <row r="3958" spans="1:16" x14ac:dyDescent="0.25">
      <c r="A3958" s="5" t="s">
        <v>9941</v>
      </c>
      <c r="B3958" s="6" t="s">
        <v>9942</v>
      </c>
      <c r="C3958" s="6">
        <v>1116</v>
      </c>
      <c r="D3958" s="6">
        <v>137</v>
      </c>
      <c r="E3958" s="6" t="s">
        <v>9943</v>
      </c>
      <c r="F3958" s="6" t="s">
        <v>17</v>
      </c>
      <c r="G3958" s="6" t="s">
        <v>9690</v>
      </c>
      <c r="H3958" s="6">
        <v>8388000</v>
      </c>
      <c r="I3958" s="6">
        <v>32026000</v>
      </c>
      <c r="J3958" s="6">
        <v>28697.132616487455</v>
      </c>
      <c r="K3958" s="6">
        <v>8.1459854014598534</v>
      </c>
      <c r="L3958" s="6">
        <v>10.264587334003238</v>
      </c>
      <c r="M3958" s="6">
        <v>2.2133150290679433</v>
      </c>
      <c r="N3958" s="6">
        <v>3.8601990000000002</v>
      </c>
      <c r="O3958" s="6">
        <v>2.080463</v>
      </c>
      <c r="P3958" s="7">
        <v>2.9703309999999998</v>
      </c>
    </row>
    <row r="3959" spans="1:16" x14ac:dyDescent="0.25">
      <c r="A3959" s="8" t="s">
        <v>9944</v>
      </c>
      <c r="B3959" s="9" t="s">
        <v>9945</v>
      </c>
      <c r="C3959" s="9">
        <v>153</v>
      </c>
      <c r="D3959" s="9">
        <v>19</v>
      </c>
      <c r="E3959" s="9" t="s">
        <v>9946</v>
      </c>
      <c r="F3959" s="9" t="s">
        <v>17</v>
      </c>
      <c r="G3959" s="9" t="s">
        <v>2456</v>
      </c>
      <c r="H3959" s="9">
        <v>1184000</v>
      </c>
      <c r="I3959" s="9">
        <v>4786000</v>
      </c>
      <c r="J3959" s="9">
        <v>31281.045751633988</v>
      </c>
      <c r="K3959" s="9">
        <v>8.0526315789473681</v>
      </c>
      <c r="L3959" s="9">
        <v>10.350799593787748</v>
      </c>
      <c r="M3959" s="9">
        <v>2.2030554976470125</v>
      </c>
      <c r="N3959" s="9">
        <v>3.8842219999999998</v>
      </c>
      <c r="O3959" s="9">
        <v>2.0754549999999998</v>
      </c>
      <c r="P3959" s="10">
        <v>2.9798384999999996</v>
      </c>
    </row>
    <row r="3960" spans="1:16" x14ac:dyDescent="0.25">
      <c r="A3960" s="5" t="s">
        <v>9947</v>
      </c>
      <c r="B3960" s="6" t="s">
        <v>9948</v>
      </c>
      <c r="C3960" s="6">
        <v>22</v>
      </c>
      <c r="D3960" s="6">
        <v>7</v>
      </c>
      <c r="E3960" s="6" t="s">
        <v>9949</v>
      </c>
      <c r="F3960" s="6" t="s">
        <v>17</v>
      </c>
      <c r="G3960" s="6" t="s">
        <v>9532</v>
      </c>
      <c r="H3960" s="6">
        <v>107000</v>
      </c>
      <c r="I3960" s="6">
        <v>450000</v>
      </c>
      <c r="J3960" s="6">
        <v>20454.545454545456</v>
      </c>
      <c r="K3960" s="6">
        <v>3.1428571428571428</v>
      </c>
      <c r="L3960" s="6">
        <v>9.9260092960820536</v>
      </c>
      <c r="M3960" s="6">
        <v>1.4213856809311607</v>
      </c>
      <c r="N3960" s="6">
        <v>3.7658550000000002</v>
      </c>
      <c r="O3960" s="6">
        <v>1.6938709999999999</v>
      </c>
      <c r="P3960" s="7">
        <v>2.7298629999999999</v>
      </c>
    </row>
    <row r="3961" spans="1:16" x14ac:dyDescent="0.25">
      <c r="A3961" s="8" t="s">
        <v>9950</v>
      </c>
      <c r="B3961" s="9" t="s">
        <v>9951</v>
      </c>
      <c r="C3961" s="9">
        <v>32</v>
      </c>
      <c r="D3961" s="9">
        <v>12</v>
      </c>
      <c r="E3961" s="9" t="s">
        <v>1170</v>
      </c>
      <c r="F3961" s="9" t="s">
        <v>17</v>
      </c>
      <c r="G3961" s="9" t="s">
        <v>9690</v>
      </c>
      <c r="H3961" s="9">
        <v>121000</v>
      </c>
      <c r="I3961" s="9">
        <v>617000</v>
      </c>
      <c r="J3961" s="9">
        <v>19281.25</v>
      </c>
      <c r="K3961" s="9">
        <v>2.6666666666666665</v>
      </c>
      <c r="L3961" s="9">
        <v>9.8669402626002896</v>
      </c>
      <c r="M3961" s="9">
        <v>1.2992829841302609</v>
      </c>
      <c r="N3961" s="9">
        <v>3.749396</v>
      </c>
      <c r="O3961" s="9">
        <v>1.6342639999999999</v>
      </c>
      <c r="P3961" s="10">
        <v>2.6918299999999999</v>
      </c>
    </row>
    <row r="3962" spans="1:16" x14ac:dyDescent="0.25">
      <c r="A3962" s="5" t="s">
        <v>9952</v>
      </c>
      <c r="B3962" s="6" t="s">
        <v>9953</v>
      </c>
      <c r="C3962" s="6">
        <v>27</v>
      </c>
      <c r="D3962" s="6">
        <v>6</v>
      </c>
      <c r="E3962" s="6" t="s">
        <v>491</v>
      </c>
      <c r="F3962" s="6" t="s">
        <v>17</v>
      </c>
      <c r="G3962" s="6" t="s">
        <v>2456</v>
      </c>
      <c r="H3962" s="6">
        <v>130000</v>
      </c>
      <c r="I3962" s="6">
        <v>857000</v>
      </c>
      <c r="J3962" s="6">
        <v>31740.740740740741</v>
      </c>
      <c r="K3962" s="6">
        <v>4.5</v>
      </c>
      <c r="L3962" s="6">
        <v>10.365387836330182</v>
      </c>
      <c r="M3962" s="6">
        <v>1.7047480922384253</v>
      </c>
      <c r="N3962" s="6">
        <v>3.888287</v>
      </c>
      <c r="O3962" s="6">
        <v>1.832198</v>
      </c>
      <c r="P3962" s="7">
        <v>2.8602425</v>
      </c>
    </row>
    <row r="3963" spans="1:16" x14ac:dyDescent="0.25">
      <c r="A3963" s="8" t="s">
        <v>9954</v>
      </c>
      <c r="B3963" s="9" t="s">
        <v>9955</v>
      </c>
      <c r="C3963" s="9">
        <v>39</v>
      </c>
      <c r="D3963" s="9">
        <v>9</v>
      </c>
      <c r="E3963" s="9" t="s">
        <v>9956</v>
      </c>
      <c r="F3963" s="9" t="s">
        <v>17</v>
      </c>
      <c r="G3963" s="9" t="s">
        <v>8401</v>
      </c>
      <c r="H3963" s="9">
        <v>795000</v>
      </c>
      <c r="I3963" s="9">
        <v>2560000</v>
      </c>
      <c r="J3963" s="9">
        <v>65641.025641025641</v>
      </c>
      <c r="K3963" s="9">
        <v>4.333333333333333</v>
      </c>
      <c r="L3963" s="9">
        <v>11.091971404585056</v>
      </c>
      <c r="M3963" s="9">
        <v>1.6739764335716716</v>
      </c>
      <c r="N3963" s="9">
        <v>4.0907479999999996</v>
      </c>
      <c r="O3963" s="9">
        <v>1.817177</v>
      </c>
      <c r="P3963" s="10">
        <v>2.9539624999999998</v>
      </c>
    </row>
    <row r="3964" spans="1:16" x14ac:dyDescent="0.25">
      <c r="A3964" s="5" t="s">
        <v>9957</v>
      </c>
      <c r="B3964" s="6" t="s">
        <v>9958</v>
      </c>
      <c r="C3964" s="6">
        <v>1271</v>
      </c>
      <c r="D3964" s="6">
        <v>125</v>
      </c>
      <c r="E3964" s="6" t="s">
        <v>3535</v>
      </c>
      <c r="F3964" s="6" t="s">
        <v>17</v>
      </c>
      <c r="G3964" s="6" t="s">
        <v>9690</v>
      </c>
      <c r="H3964" s="6">
        <v>10581000</v>
      </c>
      <c r="I3964" s="6">
        <v>43101000</v>
      </c>
      <c r="J3964" s="6">
        <v>33911.093627065304</v>
      </c>
      <c r="K3964" s="6">
        <v>10.167999999999999</v>
      </c>
      <c r="L3964" s="6">
        <v>10.431526973911691</v>
      </c>
      <c r="M3964" s="6">
        <v>2.4130525460200167</v>
      </c>
      <c r="N3964" s="6">
        <v>3.906717</v>
      </c>
      <c r="O3964" s="6">
        <v>2.1779679999999999</v>
      </c>
      <c r="P3964" s="7">
        <v>3.0423425000000002</v>
      </c>
    </row>
    <row r="3965" spans="1:16" x14ac:dyDescent="0.25">
      <c r="A3965" s="8" t="s">
        <v>9959</v>
      </c>
      <c r="B3965" s="9" t="s">
        <v>9960</v>
      </c>
      <c r="C3965" s="9">
        <v>599</v>
      </c>
      <c r="D3965" s="9">
        <v>54</v>
      </c>
      <c r="E3965" s="9" t="s">
        <v>9961</v>
      </c>
      <c r="F3965" s="9" t="s">
        <v>17</v>
      </c>
      <c r="G3965" s="9" t="s">
        <v>4130</v>
      </c>
      <c r="H3965" s="9">
        <v>6085000</v>
      </c>
      <c r="I3965" s="9">
        <v>21379000</v>
      </c>
      <c r="J3965" s="9">
        <v>35691.151919866446</v>
      </c>
      <c r="K3965" s="9">
        <v>11.092592592592593</v>
      </c>
      <c r="L3965" s="9">
        <v>10.482686109423245</v>
      </c>
      <c r="M3965" s="9">
        <v>2.492593082712157</v>
      </c>
      <c r="N3965" s="9">
        <v>3.9209719999999999</v>
      </c>
      <c r="O3965" s="9">
        <v>2.216796</v>
      </c>
      <c r="P3965" s="10">
        <v>3.0688839999999997</v>
      </c>
    </row>
    <row r="3966" spans="1:16" x14ac:dyDescent="0.25">
      <c r="A3966" s="5" t="s">
        <v>9962</v>
      </c>
      <c r="B3966" s="6" t="s">
        <v>9963</v>
      </c>
      <c r="C3966" s="6">
        <v>40</v>
      </c>
      <c r="D3966" s="6">
        <v>14</v>
      </c>
      <c r="E3966" s="6" t="s">
        <v>9964</v>
      </c>
      <c r="F3966" s="6" t="s">
        <v>17</v>
      </c>
      <c r="G3966" s="6" t="s">
        <v>9690</v>
      </c>
      <c r="H3966" s="6">
        <v>175000</v>
      </c>
      <c r="I3966" s="6">
        <v>845000</v>
      </c>
      <c r="J3966" s="6">
        <v>21125</v>
      </c>
      <c r="K3966" s="6">
        <v>2.8571428571428572</v>
      </c>
      <c r="L3966" s="6">
        <v>9.9582597883831081</v>
      </c>
      <c r="M3966" s="6">
        <v>1.3499267169490159</v>
      </c>
      <c r="N3966" s="6">
        <v>3.774842</v>
      </c>
      <c r="O3966" s="6">
        <v>1.658987</v>
      </c>
      <c r="P3966" s="7">
        <v>2.7169145000000001</v>
      </c>
    </row>
    <row r="3967" spans="1:16" x14ac:dyDescent="0.25">
      <c r="A3967" s="8" t="s">
        <v>9965</v>
      </c>
      <c r="B3967" s="9" t="s">
        <v>9966</v>
      </c>
      <c r="C3967" s="9">
        <v>229</v>
      </c>
      <c r="D3967" s="9">
        <v>27</v>
      </c>
      <c r="E3967" s="9" t="s">
        <v>9967</v>
      </c>
      <c r="F3967" s="9" t="s">
        <v>17</v>
      </c>
      <c r="G3967" s="9" t="s">
        <v>9690</v>
      </c>
      <c r="H3967" s="9">
        <v>2140000</v>
      </c>
      <c r="I3967" s="9">
        <v>8644000</v>
      </c>
      <c r="J3967" s="9">
        <v>37746.724890829697</v>
      </c>
      <c r="K3967" s="9">
        <v>8.481481481481481</v>
      </c>
      <c r="L3967" s="9">
        <v>10.538680485068404</v>
      </c>
      <c r="M3967" s="9">
        <v>2.2493405784752332</v>
      </c>
      <c r="N3967" s="9">
        <v>3.9365749999999999</v>
      </c>
      <c r="O3967" s="9">
        <v>2.0980490000000001</v>
      </c>
      <c r="P3967" s="10">
        <v>3.017312</v>
      </c>
    </row>
    <row r="3968" spans="1:16" x14ac:dyDescent="0.25">
      <c r="A3968" s="5" t="s">
        <v>9968</v>
      </c>
      <c r="B3968" s="6" t="s">
        <v>9969</v>
      </c>
      <c r="C3968" s="6">
        <v>123</v>
      </c>
      <c r="D3968" s="6">
        <v>37</v>
      </c>
      <c r="E3968" s="6" t="s">
        <v>637</v>
      </c>
      <c r="F3968" s="6" t="s">
        <v>17</v>
      </c>
      <c r="G3968" s="6" t="s">
        <v>8401</v>
      </c>
      <c r="H3968" s="6">
        <v>884000</v>
      </c>
      <c r="I3968" s="6">
        <v>3540000</v>
      </c>
      <c r="J3968" s="6">
        <v>28780.487804878048</v>
      </c>
      <c r="K3968" s="6">
        <v>3.3243243243243241</v>
      </c>
      <c r="L3968" s="6">
        <v>10.267487674896632</v>
      </c>
      <c r="M3968" s="6">
        <v>1.4642559025896025</v>
      </c>
      <c r="N3968" s="6">
        <v>3.8610069999999999</v>
      </c>
      <c r="O3968" s="6">
        <v>1.714798</v>
      </c>
      <c r="P3968" s="7">
        <v>2.7879025</v>
      </c>
    </row>
    <row r="3969" spans="1:16" x14ac:dyDescent="0.25">
      <c r="A3969" s="8" t="s">
        <v>9970</v>
      </c>
      <c r="B3969" s="9" t="s">
        <v>9971</v>
      </c>
      <c r="C3969" s="9">
        <v>63</v>
      </c>
      <c r="D3969" s="9">
        <v>8</v>
      </c>
      <c r="E3969" s="9" t="s">
        <v>9972</v>
      </c>
      <c r="F3969" s="9" t="s">
        <v>17</v>
      </c>
      <c r="G3969" s="9" t="s">
        <v>9690</v>
      </c>
      <c r="H3969" s="9">
        <v>446000</v>
      </c>
      <c r="I3969" s="9">
        <v>1742000</v>
      </c>
      <c r="J3969" s="9">
        <v>27650.79365079365</v>
      </c>
      <c r="K3969" s="9">
        <v>7.875</v>
      </c>
      <c r="L3969" s="9">
        <v>10.227445874676313</v>
      </c>
      <c r="M3969" s="9">
        <v>2.1832383353614797</v>
      </c>
      <c r="N3969" s="9">
        <v>3.84985</v>
      </c>
      <c r="O3969" s="9">
        <v>2.0657800000000002</v>
      </c>
      <c r="P3969" s="10">
        <v>2.9578150000000001</v>
      </c>
    </row>
    <row r="3970" spans="1:16" x14ac:dyDescent="0.25">
      <c r="A3970" s="5" t="s">
        <v>9973</v>
      </c>
      <c r="B3970" s="6" t="s">
        <v>9974</v>
      </c>
      <c r="C3970" s="6">
        <v>329</v>
      </c>
      <c r="D3970" s="6">
        <v>24</v>
      </c>
      <c r="E3970" s="6" t="s">
        <v>1668</v>
      </c>
      <c r="F3970" s="6" t="s">
        <v>17</v>
      </c>
      <c r="G3970" s="6" t="s">
        <v>9690</v>
      </c>
      <c r="H3970" s="6">
        <v>4962000</v>
      </c>
      <c r="I3970" s="6">
        <v>17273000</v>
      </c>
      <c r="J3970" s="6">
        <v>52501.519756838905</v>
      </c>
      <c r="K3970" s="6">
        <v>13.708333333333334</v>
      </c>
      <c r="L3970" s="6">
        <v>10.868616442796334</v>
      </c>
      <c r="M3970" s="6">
        <v>2.6884142265853512</v>
      </c>
      <c r="N3970" s="6">
        <v>4.0285099999999998</v>
      </c>
      <c r="O3970" s="6">
        <v>2.3123900000000002</v>
      </c>
      <c r="P3970" s="7">
        <v>3.1704499999999998</v>
      </c>
    </row>
    <row r="3971" spans="1:16" x14ac:dyDescent="0.25">
      <c r="A3971" s="8" t="s">
        <v>9975</v>
      </c>
      <c r="B3971" s="9" t="s">
        <v>9976</v>
      </c>
      <c r="C3971" s="9">
        <v>4504</v>
      </c>
      <c r="D3971" s="9">
        <v>235</v>
      </c>
      <c r="E3971" s="9" t="s">
        <v>503</v>
      </c>
      <c r="F3971" s="9" t="s">
        <v>17</v>
      </c>
      <c r="G3971" s="9" t="s">
        <v>9690</v>
      </c>
      <c r="H3971" s="9">
        <v>59174000</v>
      </c>
      <c r="I3971" s="9">
        <v>223460000</v>
      </c>
      <c r="J3971" s="9">
        <v>49613.676731793959</v>
      </c>
      <c r="K3971" s="9">
        <v>19.165957446808509</v>
      </c>
      <c r="L3971" s="9">
        <v>10.812041970793386</v>
      </c>
      <c r="M3971" s="9">
        <v>3.0039959078234291</v>
      </c>
      <c r="N3971" s="9">
        <v>4.0127459999999999</v>
      </c>
      <c r="O3971" s="9">
        <v>2.4664450000000002</v>
      </c>
      <c r="P3971" s="10">
        <v>3.2395955000000001</v>
      </c>
    </row>
    <row r="3972" spans="1:16" x14ac:dyDescent="0.25">
      <c r="A3972" s="5" t="s">
        <v>9977</v>
      </c>
      <c r="B3972" s="6" t="s">
        <v>9978</v>
      </c>
      <c r="C3972" s="6">
        <v>39</v>
      </c>
      <c r="D3972" s="6">
        <v>12</v>
      </c>
      <c r="E3972" s="6" t="s">
        <v>9979</v>
      </c>
      <c r="F3972" s="6" t="s">
        <v>17</v>
      </c>
      <c r="G3972" s="6" t="s">
        <v>9980</v>
      </c>
      <c r="H3972" s="6">
        <v>339000</v>
      </c>
      <c r="I3972" s="6">
        <v>2064000</v>
      </c>
      <c r="J3972" s="6">
        <v>52923.076923076922</v>
      </c>
      <c r="K3972" s="6">
        <v>3.25</v>
      </c>
      <c r="L3972" s="6">
        <v>10.876613654624267</v>
      </c>
      <c r="M3972" s="6">
        <v>1.4469189829363254</v>
      </c>
      <c r="N3972" s="6">
        <v>4.0307389999999996</v>
      </c>
      <c r="O3972" s="6">
        <v>1.7063349999999999</v>
      </c>
      <c r="P3972" s="7">
        <v>2.8685369999999999</v>
      </c>
    </row>
    <row r="3973" spans="1:16" x14ac:dyDescent="0.25">
      <c r="A3973" s="8" t="s">
        <v>9981</v>
      </c>
      <c r="B3973" s="9" t="s">
        <v>9982</v>
      </c>
      <c r="C3973" s="9">
        <v>48</v>
      </c>
      <c r="D3973" s="9">
        <v>20</v>
      </c>
      <c r="E3973" s="9" t="s">
        <v>9983</v>
      </c>
      <c r="F3973" s="9" t="s">
        <v>17</v>
      </c>
      <c r="G3973" s="9" t="s">
        <v>9532</v>
      </c>
      <c r="H3973" s="9">
        <v>279000</v>
      </c>
      <c r="I3973" s="9">
        <v>1664000</v>
      </c>
      <c r="J3973" s="9">
        <v>34666.666666666664</v>
      </c>
      <c r="K3973" s="9">
        <v>2.4</v>
      </c>
      <c r="L3973" s="9">
        <v>10.453562735193204</v>
      </c>
      <c r="M3973" s="9">
        <v>1.2237754316221157</v>
      </c>
      <c r="N3973" s="9">
        <v>3.9128569999999998</v>
      </c>
      <c r="O3973" s="9">
        <v>1.597404</v>
      </c>
      <c r="P3973" s="10">
        <v>2.7551304999999999</v>
      </c>
    </row>
    <row r="3974" spans="1:16" x14ac:dyDescent="0.25">
      <c r="A3974" s="5" t="s">
        <v>9984</v>
      </c>
      <c r="B3974" s="6" t="s">
        <v>9985</v>
      </c>
      <c r="C3974" s="6">
        <v>5143</v>
      </c>
      <c r="D3974" s="6">
        <v>202</v>
      </c>
      <c r="E3974" s="6" t="s">
        <v>9986</v>
      </c>
      <c r="F3974" s="6" t="s">
        <v>17</v>
      </c>
      <c r="G3974" s="6" t="s">
        <v>8401</v>
      </c>
      <c r="H3974" s="6">
        <v>70672000</v>
      </c>
      <c r="I3974" s="6">
        <v>299216000</v>
      </c>
      <c r="J3974" s="6">
        <v>58179.272797977836</v>
      </c>
      <c r="K3974" s="6">
        <v>25.46039603960396</v>
      </c>
      <c r="L3974" s="6">
        <v>10.97130162089997</v>
      </c>
      <c r="M3974" s="6">
        <v>3.275649126057941</v>
      </c>
      <c r="N3974" s="6">
        <v>4.0571229999999998</v>
      </c>
      <c r="O3974" s="6">
        <v>2.5990570000000002</v>
      </c>
      <c r="P3974" s="7">
        <v>3.32809</v>
      </c>
    </row>
    <row r="3975" spans="1:16" x14ac:dyDescent="0.25">
      <c r="A3975" s="8" t="s">
        <v>9987</v>
      </c>
      <c r="B3975" s="9" t="s">
        <v>9988</v>
      </c>
      <c r="C3975" s="9">
        <v>158</v>
      </c>
      <c r="D3975" s="9">
        <v>47</v>
      </c>
      <c r="E3975" s="9" t="s">
        <v>9989</v>
      </c>
      <c r="F3975" s="9" t="s">
        <v>17</v>
      </c>
      <c r="G3975" s="9" t="s">
        <v>9532</v>
      </c>
      <c r="H3975" s="9">
        <v>1081000</v>
      </c>
      <c r="I3975" s="9">
        <v>4212000</v>
      </c>
      <c r="J3975" s="9">
        <v>26658.227848101265</v>
      </c>
      <c r="K3975" s="9">
        <v>3.3617021276595747</v>
      </c>
      <c r="L3975" s="9">
        <v>10.190890630376328</v>
      </c>
      <c r="M3975" s="9">
        <v>1.4728623774283496</v>
      </c>
      <c r="N3975" s="9">
        <v>3.839664</v>
      </c>
      <c r="O3975" s="9">
        <v>1.7190000000000001</v>
      </c>
      <c r="P3975" s="10">
        <v>2.7793320000000001</v>
      </c>
    </row>
    <row r="3976" spans="1:16" x14ac:dyDescent="0.25">
      <c r="A3976" s="5" t="s">
        <v>9990</v>
      </c>
      <c r="B3976" s="6" t="s">
        <v>9991</v>
      </c>
      <c r="C3976" s="6">
        <v>129</v>
      </c>
      <c r="D3976" s="6">
        <v>18</v>
      </c>
      <c r="E3976" s="6" t="s">
        <v>9992</v>
      </c>
      <c r="F3976" s="6" t="s">
        <v>17</v>
      </c>
      <c r="G3976" s="6" t="s">
        <v>9690</v>
      </c>
      <c r="H3976" s="6">
        <v>1160000</v>
      </c>
      <c r="I3976" s="6">
        <v>5372000</v>
      </c>
      <c r="J3976" s="6">
        <v>41643.410852713176</v>
      </c>
      <c r="K3976" s="6">
        <v>7.166666666666667</v>
      </c>
      <c r="L3976" s="6">
        <v>10.636922445378106</v>
      </c>
      <c r="M3976" s="6">
        <v>2.100060828882572</v>
      </c>
      <c r="N3976" s="6">
        <v>3.9639489999999999</v>
      </c>
      <c r="O3976" s="6">
        <v>2.0251760000000001</v>
      </c>
      <c r="P3976" s="7">
        <v>2.9945624999999998</v>
      </c>
    </row>
    <row r="3977" spans="1:16" x14ac:dyDescent="0.25">
      <c r="A3977" s="8" t="s">
        <v>9993</v>
      </c>
      <c r="B3977" s="9" t="s">
        <v>9994</v>
      </c>
      <c r="C3977" s="9">
        <v>529</v>
      </c>
      <c r="D3977" s="9">
        <v>60</v>
      </c>
      <c r="E3977" s="9" t="s">
        <v>9995</v>
      </c>
      <c r="F3977" s="9" t="s">
        <v>17</v>
      </c>
      <c r="G3977" s="9" t="s">
        <v>9980</v>
      </c>
      <c r="H3977" s="9">
        <v>4563000</v>
      </c>
      <c r="I3977" s="9">
        <v>18616000</v>
      </c>
      <c r="J3977" s="9">
        <v>35190.926275992439</v>
      </c>
      <c r="K3977" s="9">
        <v>8.8166666666666664</v>
      </c>
      <c r="L3977" s="9">
        <v>10.468571968118212</v>
      </c>
      <c r="M3977" s="9">
        <v>2.2840816214294861</v>
      </c>
      <c r="N3977" s="9">
        <v>3.9170389999999999</v>
      </c>
      <c r="O3977" s="9">
        <v>2.115008</v>
      </c>
      <c r="P3977" s="10">
        <v>3.0160235000000002</v>
      </c>
    </row>
    <row r="3978" spans="1:16" x14ac:dyDescent="0.25">
      <c r="A3978" s="5" t="s">
        <v>9996</v>
      </c>
      <c r="B3978" s="6" t="s">
        <v>9997</v>
      </c>
      <c r="C3978" s="6">
        <v>90</v>
      </c>
      <c r="D3978" s="6">
        <v>18</v>
      </c>
      <c r="E3978" s="6" t="s">
        <v>9998</v>
      </c>
      <c r="F3978" s="6" t="s">
        <v>17</v>
      </c>
      <c r="G3978" s="6" t="s">
        <v>9980</v>
      </c>
      <c r="H3978" s="6">
        <v>662000</v>
      </c>
      <c r="I3978" s="6">
        <v>2440000</v>
      </c>
      <c r="J3978" s="6">
        <v>27111.111111111109</v>
      </c>
      <c r="K3978" s="6">
        <v>5</v>
      </c>
      <c r="L3978" s="6">
        <v>10.207735811504778</v>
      </c>
      <c r="M3978" s="6">
        <v>1.791759469228055</v>
      </c>
      <c r="N3978" s="6">
        <v>3.8443580000000002</v>
      </c>
      <c r="O3978" s="6">
        <v>1.874674</v>
      </c>
      <c r="P3978" s="7">
        <v>2.8595160000000002</v>
      </c>
    </row>
    <row r="3979" spans="1:16" x14ac:dyDescent="0.25">
      <c r="A3979" s="8" t="s">
        <v>9999</v>
      </c>
      <c r="B3979" s="9" t="s">
        <v>10000</v>
      </c>
      <c r="C3979" s="9">
        <v>96</v>
      </c>
      <c r="D3979" s="9">
        <v>32</v>
      </c>
      <c r="E3979" s="9" t="s">
        <v>10001</v>
      </c>
      <c r="F3979" s="9" t="s">
        <v>17</v>
      </c>
      <c r="G3979" s="9" t="s">
        <v>9866</v>
      </c>
      <c r="H3979" s="9">
        <v>723000</v>
      </c>
      <c r="I3979" s="9">
        <v>3417000</v>
      </c>
      <c r="J3979" s="9">
        <v>35593.75</v>
      </c>
      <c r="K3979" s="9">
        <v>3</v>
      </c>
      <c r="L3979" s="9">
        <v>10.479953434054957</v>
      </c>
      <c r="M3979" s="9">
        <v>1.3862943611198906</v>
      </c>
      <c r="N3979" s="9">
        <v>3.92021</v>
      </c>
      <c r="O3979" s="9">
        <v>1.6767399999999999</v>
      </c>
      <c r="P3979" s="10">
        <v>2.7984749999999998</v>
      </c>
    </row>
    <row r="3980" spans="1:16" x14ac:dyDescent="0.25">
      <c r="A3980" s="5" t="s">
        <v>10002</v>
      </c>
      <c r="B3980" s="6" t="s">
        <v>10003</v>
      </c>
      <c r="C3980" s="6">
        <v>22</v>
      </c>
      <c r="D3980" s="6">
        <v>9</v>
      </c>
      <c r="E3980" s="6" t="s">
        <v>10004</v>
      </c>
      <c r="F3980" s="6" t="s">
        <v>17</v>
      </c>
      <c r="G3980" s="6" t="s">
        <v>2456</v>
      </c>
      <c r="H3980" s="6">
        <v>133000</v>
      </c>
      <c r="I3980" s="6">
        <v>778000</v>
      </c>
      <c r="J3980" s="6">
        <v>35363.63636363636</v>
      </c>
      <c r="K3980" s="6">
        <v>2.4444444444444446</v>
      </c>
      <c r="L3980" s="6">
        <v>10.473467627037369</v>
      </c>
      <c r="M3980" s="6">
        <v>1.2367626271489269</v>
      </c>
      <c r="N3980" s="6">
        <v>3.9184030000000001</v>
      </c>
      <c r="O3980" s="6">
        <v>1.6037440000000001</v>
      </c>
      <c r="P3980" s="7">
        <v>2.7610735000000002</v>
      </c>
    </row>
    <row r="3981" spans="1:16" x14ac:dyDescent="0.25">
      <c r="A3981" s="8" t="s">
        <v>10005</v>
      </c>
      <c r="B3981" s="9" t="s">
        <v>10006</v>
      </c>
      <c r="C3981" s="9">
        <v>1111</v>
      </c>
      <c r="D3981" s="9">
        <v>33</v>
      </c>
      <c r="E3981" s="9" t="s">
        <v>10007</v>
      </c>
      <c r="F3981" s="9" t="s">
        <v>17</v>
      </c>
      <c r="G3981" s="9" t="s">
        <v>8401</v>
      </c>
      <c r="H3981" s="9">
        <v>20779000</v>
      </c>
      <c r="I3981" s="9">
        <v>64486000</v>
      </c>
      <c r="J3981" s="9">
        <v>58043.204320432043</v>
      </c>
      <c r="K3981" s="9">
        <v>33.666666666666664</v>
      </c>
      <c r="L3981" s="9">
        <v>10.968960142700441</v>
      </c>
      <c r="M3981" s="9">
        <v>3.5457786104732629</v>
      </c>
      <c r="N3981" s="9">
        <v>4.0564710000000002</v>
      </c>
      <c r="O3981" s="9">
        <v>2.730925</v>
      </c>
      <c r="P3981" s="10">
        <v>3.3936980000000001</v>
      </c>
    </row>
    <row r="3982" spans="1:16" x14ac:dyDescent="0.25">
      <c r="A3982" s="5" t="s">
        <v>10008</v>
      </c>
      <c r="B3982" s="6" t="s">
        <v>10009</v>
      </c>
      <c r="C3982" s="6">
        <v>68</v>
      </c>
      <c r="D3982" s="6">
        <v>26</v>
      </c>
      <c r="E3982" s="6" t="s">
        <v>10010</v>
      </c>
      <c r="F3982" s="6" t="s">
        <v>17</v>
      </c>
      <c r="G3982" s="6" t="s">
        <v>8401</v>
      </c>
      <c r="H3982" s="6">
        <v>415000</v>
      </c>
      <c r="I3982" s="6">
        <v>2016000</v>
      </c>
      <c r="J3982" s="6">
        <v>29647.058823529413</v>
      </c>
      <c r="K3982" s="6">
        <v>2.6153846153846154</v>
      </c>
      <c r="L3982" s="6">
        <v>10.297151932587171</v>
      </c>
      <c r="M3982" s="6">
        <v>1.2851982442485219</v>
      </c>
      <c r="N3982" s="6">
        <v>3.8692730000000002</v>
      </c>
      <c r="O3982" s="6">
        <v>1.627389</v>
      </c>
      <c r="P3982" s="7">
        <v>2.7483310000000003</v>
      </c>
    </row>
    <row r="3983" spans="1:16" x14ac:dyDescent="0.25">
      <c r="A3983" s="8" t="s">
        <v>10011</v>
      </c>
      <c r="B3983" s="9" t="s">
        <v>10012</v>
      </c>
      <c r="C3983" s="9">
        <v>80</v>
      </c>
      <c r="D3983" s="9">
        <v>18</v>
      </c>
      <c r="E3983" s="9" t="s">
        <v>10013</v>
      </c>
      <c r="F3983" s="9" t="s">
        <v>17</v>
      </c>
      <c r="G3983" s="9" t="s">
        <v>9690</v>
      </c>
      <c r="H3983" s="9">
        <v>393000</v>
      </c>
      <c r="I3983" s="9">
        <v>1880000</v>
      </c>
      <c r="J3983" s="9">
        <v>23500</v>
      </c>
      <c r="K3983" s="9">
        <v>4.4444444444444446</v>
      </c>
      <c r="L3983" s="9">
        <v>10.064798252418377</v>
      </c>
      <c r="M3983" s="9">
        <v>1.6945957207744073</v>
      </c>
      <c r="N3983" s="9">
        <v>3.804529</v>
      </c>
      <c r="O3983" s="9">
        <v>1.827242</v>
      </c>
      <c r="P3983" s="10">
        <v>2.8158855000000003</v>
      </c>
    </row>
    <row r="3984" spans="1:16" x14ac:dyDescent="0.25">
      <c r="A3984" s="5" t="s">
        <v>10014</v>
      </c>
      <c r="B3984" s="6" t="s">
        <v>10015</v>
      </c>
      <c r="C3984" s="6">
        <v>436</v>
      </c>
      <c r="D3984" s="6">
        <v>84</v>
      </c>
      <c r="E3984" s="6" t="s">
        <v>10016</v>
      </c>
      <c r="F3984" s="6" t="s">
        <v>17</v>
      </c>
      <c r="G3984" s="6" t="s">
        <v>4130</v>
      </c>
      <c r="H3984" s="6">
        <v>3316000</v>
      </c>
      <c r="I3984" s="6">
        <v>13390000</v>
      </c>
      <c r="J3984" s="6">
        <v>30711.009174311926</v>
      </c>
      <c r="K3984" s="6">
        <v>5.1904761904761907</v>
      </c>
      <c r="L3984" s="6">
        <v>10.332409035401348</v>
      </c>
      <c r="M3984" s="6">
        <v>1.8230120127321594</v>
      </c>
      <c r="N3984" s="6">
        <v>3.8790979999999999</v>
      </c>
      <c r="O3984" s="6">
        <v>1.8899300000000001</v>
      </c>
      <c r="P3984" s="7">
        <v>2.8845140000000002</v>
      </c>
    </row>
    <row r="3985" spans="1:16" x14ac:dyDescent="0.25">
      <c r="A3985" s="8" t="s">
        <v>10017</v>
      </c>
      <c r="B3985" s="9" t="s">
        <v>10018</v>
      </c>
      <c r="C3985" s="9">
        <v>1982</v>
      </c>
      <c r="D3985" s="9">
        <v>121</v>
      </c>
      <c r="E3985" s="9" t="s">
        <v>3075</v>
      </c>
      <c r="F3985" s="9" t="s">
        <v>17</v>
      </c>
      <c r="G3985" s="9" t="s">
        <v>9980</v>
      </c>
      <c r="H3985" s="9">
        <v>20034000</v>
      </c>
      <c r="I3985" s="9">
        <v>84695000</v>
      </c>
      <c r="J3985" s="9">
        <v>42732.088799192737</v>
      </c>
      <c r="K3985" s="9">
        <v>16.380165289256198</v>
      </c>
      <c r="L3985" s="9">
        <v>10.662728812456441</v>
      </c>
      <c r="M3985" s="9">
        <v>2.8553296301059587</v>
      </c>
      <c r="N3985" s="9">
        <v>3.9711400000000001</v>
      </c>
      <c r="O3985" s="9">
        <v>2.393872</v>
      </c>
      <c r="P3985" s="10">
        <v>3.1825060000000001</v>
      </c>
    </row>
    <row r="3986" spans="1:16" x14ac:dyDescent="0.25">
      <c r="A3986" s="5" t="s">
        <v>10019</v>
      </c>
      <c r="B3986" s="6" t="s">
        <v>10020</v>
      </c>
      <c r="C3986" s="6">
        <v>71</v>
      </c>
      <c r="D3986" s="6">
        <v>20</v>
      </c>
      <c r="E3986" s="6" t="s">
        <v>10021</v>
      </c>
      <c r="F3986" s="6" t="s">
        <v>17</v>
      </c>
      <c r="G3986" s="6" t="s">
        <v>9532</v>
      </c>
      <c r="H3986" s="6">
        <v>667000</v>
      </c>
      <c r="I3986" s="6">
        <v>3168000</v>
      </c>
      <c r="J3986" s="6">
        <v>44619.718309859156</v>
      </c>
      <c r="K3986" s="6">
        <v>3.55</v>
      </c>
      <c r="L3986" s="6">
        <v>10.705953566240163</v>
      </c>
      <c r="M3986" s="6">
        <v>1.5151272329628591</v>
      </c>
      <c r="N3986" s="6">
        <v>3.9831850000000002</v>
      </c>
      <c r="O3986" s="6">
        <v>1.7396320000000001</v>
      </c>
      <c r="P3986" s="7">
        <v>2.8614085</v>
      </c>
    </row>
    <row r="3987" spans="1:16" x14ac:dyDescent="0.25">
      <c r="A3987" s="8" t="s">
        <v>10022</v>
      </c>
      <c r="B3987" s="9" t="s">
        <v>10023</v>
      </c>
      <c r="C3987" s="9">
        <v>6</v>
      </c>
      <c r="D3987" s="9">
        <v>3</v>
      </c>
      <c r="E3987" s="9" t="s">
        <v>10024</v>
      </c>
      <c r="F3987" s="9" t="s">
        <v>17</v>
      </c>
      <c r="G3987" s="9" t="s">
        <v>9532</v>
      </c>
      <c r="H3987" s="9">
        <v>38000</v>
      </c>
      <c r="I3987" s="9">
        <v>137000</v>
      </c>
      <c r="J3987" s="9">
        <v>22833.333333333332</v>
      </c>
      <c r="K3987" s="9">
        <v>2</v>
      </c>
      <c r="L3987" s="9">
        <v>10.036020530243645</v>
      </c>
      <c r="M3987" s="9">
        <v>1.0986122886681098</v>
      </c>
      <c r="N3987" s="9">
        <v>3.7965100000000001</v>
      </c>
      <c r="O3987" s="9">
        <v>1.5363039999999999</v>
      </c>
      <c r="P3987" s="10">
        <v>2.666407</v>
      </c>
    </row>
    <row r="3988" spans="1:16" x14ac:dyDescent="0.25">
      <c r="A3988" s="5" t="s">
        <v>10025</v>
      </c>
      <c r="B3988" s="6" t="s">
        <v>10026</v>
      </c>
      <c r="C3988" s="6">
        <v>3771</v>
      </c>
      <c r="D3988" s="6">
        <v>137</v>
      </c>
      <c r="E3988" s="6" t="s">
        <v>862</v>
      </c>
      <c r="F3988" s="6" t="s">
        <v>17</v>
      </c>
      <c r="G3988" s="6" t="s">
        <v>2456</v>
      </c>
      <c r="H3988" s="6">
        <v>36610000</v>
      </c>
      <c r="I3988" s="6">
        <v>139765000</v>
      </c>
      <c r="J3988" s="6">
        <v>37063.113232564305</v>
      </c>
      <c r="K3988" s="6">
        <v>27.525547445255473</v>
      </c>
      <c r="L3988" s="6">
        <v>10.520404482146974</v>
      </c>
      <c r="M3988" s="6">
        <v>3.3508000873345485</v>
      </c>
      <c r="N3988" s="6">
        <v>3.9314819999999999</v>
      </c>
      <c r="O3988" s="6">
        <v>2.6357430000000002</v>
      </c>
      <c r="P3988" s="7">
        <v>3.2836125000000003</v>
      </c>
    </row>
    <row r="3989" spans="1:16" x14ac:dyDescent="0.25">
      <c r="A3989" s="8" t="s">
        <v>10027</v>
      </c>
      <c r="B3989" s="9" t="s">
        <v>10028</v>
      </c>
      <c r="C3989" s="9">
        <v>121</v>
      </c>
      <c r="D3989" s="9">
        <v>27</v>
      </c>
      <c r="E3989" s="9" t="s">
        <v>10029</v>
      </c>
      <c r="F3989" s="9" t="s">
        <v>17</v>
      </c>
      <c r="G3989" s="9" t="s">
        <v>8401</v>
      </c>
      <c r="H3989" s="9">
        <v>1093000</v>
      </c>
      <c r="I3989" s="9">
        <v>4484000</v>
      </c>
      <c r="J3989" s="9">
        <v>37057.85123966942</v>
      </c>
      <c r="K3989" s="9">
        <v>4.4814814814814818</v>
      </c>
      <c r="L3989" s="9">
        <v>10.520262502048331</v>
      </c>
      <c r="M3989" s="9">
        <v>1.701375407759786</v>
      </c>
      <c r="N3989" s="9">
        <v>3.9314420000000001</v>
      </c>
      <c r="O3989" s="9">
        <v>1.830552</v>
      </c>
      <c r="P3989" s="10">
        <v>2.8809969999999998</v>
      </c>
    </row>
    <row r="3990" spans="1:16" x14ac:dyDescent="0.25">
      <c r="A3990" s="5" t="s">
        <v>10030</v>
      </c>
      <c r="B3990" s="6" t="s">
        <v>10031</v>
      </c>
      <c r="C3990" s="6">
        <v>3812</v>
      </c>
      <c r="D3990" s="6">
        <v>250</v>
      </c>
      <c r="E3990" s="6" t="s">
        <v>9980</v>
      </c>
      <c r="F3990" s="6" t="s">
        <v>17</v>
      </c>
      <c r="G3990" s="6" t="s">
        <v>9980</v>
      </c>
      <c r="H3990" s="6">
        <v>30509000</v>
      </c>
      <c r="I3990" s="6">
        <v>128666000</v>
      </c>
      <c r="J3990" s="6">
        <v>33752.885624344177</v>
      </c>
      <c r="K3990" s="6">
        <v>15.247999999999999</v>
      </c>
      <c r="L3990" s="6">
        <v>10.426850819283969</v>
      </c>
      <c r="M3990" s="6">
        <v>2.7879698242780835</v>
      </c>
      <c r="N3990" s="6">
        <v>3.9054129999999998</v>
      </c>
      <c r="O3990" s="6">
        <v>2.360989</v>
      </c>
      <c r="P3990" s="7">
        <v>3.1332009999999997</v>
      </c>
    </row>
    <row r="3991" spans="1:16" x14ac:dyDescent="0.25">
      <c r="A3991" s="8" t="s">
        <v>10032</v>
      </c>
      <c r="B3991" s="9" t="s">
        <v>10033</v>
      </c>
      <c r="C3991" s="9">
        <v>241</v>
      </c>
      <c r="D3991" s="9">
        <v>45</v>
      </c>
      <c r="E3991" s="9" t="s">
        <v>10034</v>
      </c>
      <c r="F3991" s="9" t="s">
        <v>17</v>
      </c>
      <c r="G3991" s="9" t="s">
        <v>9690</v>
      </c>
      <c r="H3991" s="9">
        <v>2841000</v>
      </c>
      <c r="I3991" s="9">
        <v>10442000</v>
      </c>
      <c r="J3991" s="9">
        <v>43327.800829875516</v>
      </c>
      <c r="K3991" s="9">
        <v>5.3555555555555552</v>
      </c>
      <c r="L3991" s="9">
        <v>10.6765728390654</v>
      </c>
      <c r="M3991" s="9">
        <v>1.8493293210495327</v>
      </c>
      <c r="N3991" s="9">
        <v>3.9749979999999998</v>
      </c>
      <c r="O3991" s="9">
        <v>1.9027780000000001</v>
      </c>
      <c r="P3991" s="10">
        <v>2.9388879999999999</v>
      </c>
    </row>
    <row r="3992" spans="1:16" x14ac:dyDescent="0.25">
      <c r="A3992" s="5" t="s">
        <v>10035</v>
      </c>
      <c r="B3992" s="6" t="s">
        <v>10036</v>
      </c>
      <c r="C3992" s="6">
        <v>47</v>
      </c>
      <c r="D3992" s="6">
        <v>9</v>
      </c>
      <c r="E3992" s="6" t="s">
        <v>10037</v>
      </c>
      <c r="F3992" s="6" t="s">
        <v>17</v>
      </c>
      <c r="G3992" s="6" t="s">
        <v>2456</v>
      </c>
      <c r="H3992" s="6">
        <v>392000</v>
      </c>
      <c r="I3992" s="6">
        <v>1596000</v>
      </c>
      <c r="J3992" s="6">
        <v>33957.446808510642</v>
      </c>
      <c r="K3992" s="6">
        <v>5.2222222222222223</v>
      </c>
      <c r="L3992" s="6">
        <v>10.432892903469785</v>
      </c>
      <c r="M3992" s="6">
        <v>1.8281271133989299</v>
      </c>
      <c r="N3992" s="6">
        <v>3.9070969999999998</v>
      </c>
      <c r="O3992" s="6">
        <v>1.892428</v>
      </c>
      <c r="P3992" s="7">
        <v>2.8997625</v>
      </c>
    </row>
    <row r="3993" spans="1:16" x14ac:dyDescent="0.25">
      <c r="A3993" s="8" t="s">
        <v>10038</v>
      </c>
      <c r="B3993" s="9" t="s">
        <v>10039</v>
      </c>
      <c r="C3993" s="9">
        <v>1764</v>
      </c>
      <c r="D3993" s="9">
        <v>110</v>
      </c>
      <c r="E3993" s="9" t="s">
        <v>10040</v>
      </c>
      <c r="F3993" s="9" t="s">
        <v>17</v>
      </c>
      <c r="G3993" s="9" t="s">
        <v>9980</v>
      </c>
      <c r="H3993" s="9">
        <v>15155000</v>
      </c>
      <c r="I3993" s="9">
        <v>51830000</v>
      </c>
      <c r="J3993" s="9">
        <v>29382.086167800455</v>
      </c>
      <c r="K3993" s="9">
        <v>16.036363636363635</v>
      </c>
      <c r="L3993" s="9">
        <v>10.288174487363042</v>
      </c>
      <c r="M3993" s="9">
        <v>2.8353500970059513</v>
      </c>
      <c r="N3993" s="9">
        <v>3.8667720000000001</v>
      </c>
      <c r="O3993" s="9">
        <v>2.384118</v>
      </c>
      <c r="P3993" s="10">
        <v>3.125445</v>
      </c>
    </row>
    <row r="3994" spans="1:16" x14ac:dyDescent="0.25">
      <c r="A3994" s="5" t="s">
        <v>10041</v>
      </c>
      <c r="B3994" s="6" t="s">
        <v>10042</v>
      </c>
      <c r="C3994" s="6">
        <v>116</v>
      </c>
      <c r="D3994" s="6">
        <v>33</v>
      </c>
      <c r="E3994" s="6" t="s">
        <v>10043</v>
      </c>
      <c r="F3994" s="6" t="s">
        <v>17</v>
      </c>
      <c r="G3994" s="6" t="s">
        <v>862</v>
      </c>
      <c r="H3994" s="6">
        <v>807000</v>
      </c>
      <c r="I3994" s="6">
        <v>4387000</v>
      </c>
      <c r="J3994" s="6">
        <v>37818.965517241377</v>
      </c>
      <c r="K3994" s="6">
        <v>3.5151515151515151</v>
      </c>
      <c r="L3994" s="6">
        <v>10.540592430452154</v>
      </c>
      <c r="M3994" s="6">
        <v>1.507438744478979</v>
      </c>
      <c r="N3994" s="6">
        <v>3.9371070000000001</v>
      </c>
      <c r="O3994" s="6">
        <v>1.7358789999999999</v>
      </c>
      <c r="P3994" s="7">
        <v>2.8364929999999999</v>
      </c>
    </row>
    <row r="3995" spans="1:16" x14ac:dyDescent="0.25">
      <c r="A3995" s="8" t="s">
        <v>10044</v>
      </c>
      <c r="B3995" s="9" t="s">
        <v>10045</v>
      </c>
      <c r="C3995" s="9">
        <v>56</v>
      </c>
      <c r="D3995" s="9">
        <v>7</v>
      </c>
      <c r="E3995" s="9" t="s">
        <v>10046</v>
      </c>
      <c r="F3995" s="9" t="s">
        <v>17</v>
      </c>
      <c r="G3995" s="9" t="s">
        <v>9980</v>
      </c>
      <c r="H3995" s="9">
        <v>376000</v>
      </c>
      <c r="I3995" s="9">
        <v>2069000</v>
      </c>
      <c r="J3995" s="9">
        <v>36946.428571428572</v>
      </c>
      <c r="K3995" s="9">
        <v>8</v>
      </c>
      <c r="L3995" s="9">
        <v>10.517251331841811</v>
      </c>
      <c r="M3995" s="9">
        <v>2.1972245773362196</v>
      </c>
      <c r="N3995" s="9">
        <v>3.9306030000000001</v>
      </c>
      <c r="O3995" s="9">
        <v>2.0726079999999998</v>
      </c>
      <c r="P3995" s="10">
        <v>3.0016055000000001</v>
      </c>
    </row>
    <row r="3996" spans="1:16" x14ac:dyDescent="0.25">
      <c r="A3996" s="5" t="s">
        <v>10047</v>
      </c>
      <c r="B3996" s="6" t="s">
        <v>10048</v>
      </c>
      <c r="C3996" s="6">
        <v>62</v>
      </c>
      <c r="D3996" s="6">
        <v>13</v>
      </c>
      <c r="E3996" s="6" t="s">
        <v>10049</v>
      </c>
      <c r="F3996" s="6" t="s">
        <v>17</v>
      </c>
      <c r="G3996" s="6" t="s">
        <v>9690</v>
      </c>
      <c r="H3996" s="6">
        <v>299000</v>
      </c>
      <c r="I3996" s="6">
        <v>1284000</v>
      </c>
      <c r="J3996" s="6">
        <v>20709.677419354837</v>
      </c>
      <c r="K3996" s="6">
        <v>4.7692307692307692</v>
      </c>
      <c r="L3996" s="6">
        <v>9.938404663625553</v>
      </c>
      <c r="M3996" s="6">
        <v>1.7525387560747736</v>
      </c>
      <c r="N3996" s="6">
        <v>3.7693089999999998</v>
      </c>
      <c r="O3996" s="6">
        <v>1.8555280000000001</v>
      </c>
      <c r="P3996" s="7">
        <v>2.8124184999999997</v>
      </c>
    </row>
    <row r="3997" spans="1:16" x14ac:dyDescent="0.25">
      <c r="A3997" s="8" t="s">
        <v>10050</v>
      </c>
      <c r="B3997" s="9" t="s">
        <v>10051</v>
      </c>
      <c r="C3997" s="9">
        <v>2104</v>
      </c>
      <c r="D3997" s="9">
        <v>137</v>
      </c>
      <c r="E3997" s="9" t="s">
        <v>5595</v>
      </c>
      <c r="F3997" s="9" t="s">
        <v>17</v>
      </c>
      <c r="G3997" s="9" t="s">
        <v>9980</v>
      </c>
      <c r="H3997" s="9">
        <v>21292000</v>
      </c>
      <c r="I3997" s="9">
        <v>87206000</v>
      </c>
      <c r="J3997" s="9">
        <v>41447.718631178708</v>
      </c>
      <c r="K3997" s="9">
        <v>15.357664233576642</v>
      </c>
      <c r="L3997" s="9">
        <v>10.632212246483162</v>
      </c>
      <c r="M3997" s="9">
        <v>2.7946965479728019</v>
      </c>
      <c r="N3997" s="9">
        <v>3.962637</v>
      </c>
      <c r="O3997" s="9">
        <v>2.3642729999999998</v>
      </c>
      <c r="P3997" s="10">
        <v>3.1634549999999999</v>
      </c>
    </row>
    <row r="3998" spans="1:16" x14ac:dyDescent="0.25">
      <c r="A3998" s="5" t="s">
        <v>10052</v>
      </c>
      <c r="B3998" s="6" t="s">
        <v>10053</v>
      </c>
      <c r="C3998" s="6">
        <v>2883</v>
      </c>
      <c r="D3998" s="6">
        <v>222</v>
      </c>
      <c r="E3998" s="6" t="s">
        <v>10054</v>
      </c>
      <c r="F3998" s="6" t="s">
        <v>17</v>
      </c>
      <c r="G3998" s="6" t="s">
        <v>9532</v>
      </c>
      <c r="H3998" s="6">
        <v>30883000</v>
      </c>
      <c r="I3998" s="6">
        <v>124798000</v>
      </c>
      <c r="J3998" s="6">
        <v>43287.54769337496</v>
      </c>
      <c r="K3998" s="6">
        <v>12.986486486486486</v>
      </c>
      <c r="L3998" s="6">
        <v>10.675643391556681</v>
      </c>
      <c r="M3998" s="6">
        <v>2.6380916124952996</v>
      </c>
      <c r="N3998" s="6">
        <v>3.974739</v>
      </c>
      <c r="O3998" s="6">
        <v>2.2878240000000001</v>
      </c>
      <c r="P3998" s="7">
        <v>3.1312815000000001</v>
      </c>
    </row>
    <row r="3999" spans="1:16" x14ac:dyDescent="0.25">
      <c r="A3999" s="8" t="s">
        <v>10055</v>
      </c>
      <c r="B3999" s="9" t="s">
        <v>10056</v>
      </c>
      <c r="C3999" s="9">
        <v>369</v>
      </c>
      <c r="D3999" s="9">
        <v>33</v>
      </c>
      <c r="E3999" s="9" t="s">
        <v>10057</v>
      </c>
      <c r="F3999" s="9" t="s">
        <v>17</v>
      </c>
      <c r="G3999" s="9" t="s">
        <v>9532</v>
      </c>
      <c r="H3999" s="9">
        <v>3958000</v>
      </c>
      <c r="I3999" s="9">
        <v>16078000</v>
      </c>
      <c r="J3999" s="9">
        <v>43571.815718157181</v>
      </c>
      <c r="K3999" s="9">
        <v>11.181818181818182</v>
      </c>
      <c r="L3999" s="9">
        <v>10.682188742181904</v>
      </c>
      <c r="M3999" s="9">
        <v>2.4999445271525409</v>
      </c>
      <c r="N3999" s="9">
        <v>3.9765630000000001</v>
      </c>
      <c r="O3999" s="9">
        <v>2.2203849999999998</v>
      </c>
      <c r="P3999" s="10">
        <v>3.098474</v>
      </c>
    </row>
    <row r="4000" spans="1:16" x14ac:dyDescent="0.25">
      <c r="A4000" s="5" t="s">
        <v>10058</v>
      </c>
      <c r="B4000" s="6" t="s">
        <v>10059</v>
      </c>
      <c r="C4000" s="6">
        <v>12</v>
      </c>
      <c r="D4000" s="6">
        <v>3</v>
      </c>
      <c r="E4000" s="6" t="s">
        <v>10060</v>
      </c>
      <c r="F4000" s="6" t="s">
        <v>17</v>
      </c>
      <c r="G4000" s="6" t="s">
        <v>9690</v>
      </c>
      <c r="H4000" s="6">
        <v>105000</v>
      </c>
      <c r="I4000" s="6">
        <v>469000</v>
      </c>
      <c r="J4000" s="6">
        <v>39083.333333333336</v>
      </c>
      <c r="K4000" s="6">
        <v>4</v>
      </c>
      <c r="L4000" s="6">
        <v>10.573476983667035</v>
      </c>
      <c r="M4000" s="6">
        <v>1.6094379124341003</v>
      </c>
      <c r="N4000" s="6">
        <v>3.9462700000000002</v>
      </c>
      <c r="O4000" s="6">
        <v>1.785671</v>
      </c>
      <c r="P4000" s="7">
        <v>2.8659705</v>
      </c>
    </row>
    <row r="4001" spans="1:16" x14ac:dyDescent="0.25">
      <c r="A4001" s="8" t="s">
        <v>10061</v>
      </c>
      <c r="B4001" s="9" t="s">
        <v>10062</v>
      </c>
      <c r="C4001" s="9">
        <v>113</v>
      </c>
      <c r="D4001" s="9">
        <v>25</v>
      </c>
      <c r="E4001" s="9" t="s">
        <v>2456</v>
      </c>
      <c r="F4001" s="9" t="s">
        <v>17</v>
      </c>
      <c r="G4001" s="9" t="s">
        <v>2456</v>
      </c>
      <c r="H4001" s="9">
        <v>1048000</v>
      </c>
      <c r="I4001" s="9">
        <v>4838000</v>
      </c>
      <c r="J4001" s="9">
        <v>42814.159292035401</v>
      </c>
      <c r="K4001" s="9">
        <v>4.5199999999999996</v>
      </c>
      <c r="L4001" s="9">
        <v>10.664647507925995</v>
      </c>
      <c r="M4001" s="9">
        <v>1.7083778602890038</v>
      </c>
      <c r="N4001" s="9">
        <v>3.9716749999999998</v>
      </c>
      <c r="O4001" s="9">
        <v>1.8339700000000001</v>
      </c>
      <c r="P4001" s="10">
        <v>2.9028225000000001</v>
      </c>
    </row>
    <row r="4002" spans="1:16" x14ac:dyDescent="0.25">
      <c r="A4002" s="5" t="s">
        <v>10063</v>
      </c>
      <c r="B4002" s="6" t="s">
        <v>10064</v>
      </c>
      <c r="C4002" s="6">
        <v>4401</v>
      </c>
      <c r="D4002" s="6">
        <v>126</v>
      </c>
      <c r="E4002" s="6" t="s">
        <v>10065</v>
      </c>
      <c r="F4002" s="6" t="s">
        <v>17</v>
      </c>
      <c r="G4002" s="6" t="s">
        <v>9690</v>
      </c>
      <c r="H4002" s="6">
        <v>56718000</v>
      </c>
      <c r="I4002" s="6">
        <v>228462000</v>
      </c>
      <c r="J4002" s="6">
        <v>51911.383776414448</v>
      </c>
      <c r="K4002" s="6">
        <v>34.928571428571431</v>
      </c>
      <c r="L4002" s="6">
        <v>10.857312649100278</v>
      </c>
      <c r="M4002" s="6">
        <v>3.5815328404844808</v>
      </c>
      <c r="N4002" s="6">
        <v>4.0253610000000002</v>
      </c>
      <c r="O4002" s="6">
        <v>2.7483789999999999</v>
      </c>
      <c r="P4002" s="7">
        <v>3.38687</v>
      </c>
    </row>
    <row r="4003" spans="1:16" x14ac:dyDescent="0.25">
      <c r="A4003" s="8" t="s">
        <v>10066</v>
      </c>
      <c r="B4003" s="9" t="s">
        <v>10067</v>
      </c>
      <c r="C4003" s="9">
        <v>14</v>
      </c>
      <c r="D4003" s="9">
        <v>5</v>
      </c>
      <c r="E4003" s="9" t="s">
        <v>10068</v>
      </c>
      <c r="F4003" s="9" t="s">
        <v>17</v>
      </c>
      <c r="G4003" s="9" t="s">
        <v>9532</v>
      </c>
      <c r="H4003" s="9">
        <v>90000</v>
      </c>
      <c r="I4003" s="9">
        <v>273000</v>
      </c>
      <c r="J4003" s="9">
        <v>19500</v>
      </c>
      <c r="K4003" s="9">
        <v>2.8</v>
      </c>
      <c r="L4003" s="9">
        <v>9.8782210252882408</v>
      </c>
      <c r="M4003" s="9">
        <v>1.33500106673234</v>
      </c>
      <c r="N4003" s="9">
        <v>3.7525390000000001</v>
      </c>
      <c r="O4003" s="9">
        <v>1.6517010000000001</v>
      </c>
      <c r="P4003" s="10">
        <v>2.7021199999999999</v>
      </c>
    </row>
    <row r="4004" spans="1:16" x14ac:dyDescent="0.25">
      <c r="A4004" s="5" t="s">
        <v>10069</v>
      </c>
      <c r="B4004" s="6" t="s">
        <v>10070</v>
      </c>
      <c r="C4004" s="6">
        <v>32</v>
      </c>
      <c r="D4004" s="6">
        <v>7</v>
      </c>
      <c r="E4004" s="6" t="s">
        <v>10071</v>
      </c>
      <c r="F4004" s="6" t="s">
        <v>17</v>
      </c>
      <c r="G4004" s="6" t="s">
        <v>9980</v>
      </c>
      <c r="H4004" s="6">
        <v>176000</v>
      </c>
      <c r="I4004" s="6">
        <v>811000</v>
      </c>
      <c r="J4004" s="6">
        <v>25343.75</v>
      </c>
      <c r="K4004" s="6">
        <v>4.5714285714285712</v>
      </c>
      <c r="L4004" s="6">
        <v>10.140326886979324</v>
      </c>
      <c r="M4004" s="6">
        <v>1.7176514970743331</v>
      </c>
      <c r="N4004" s="6">
        <v>3.825574</v>
      </c>
      <c r="O4004" s="6">
        <v>1.838497</v>
      </c>
      <c r="P4004" s="7">
        <v>2.8320354999999999</v>
      </c>
    </row>
    <row r="4005" spans="1:16" x14ac:dyDescent="0.25">
      <c r="A4005" s="8" t="s">
        <v>10072</v>
      </c>
      <c r="B4005" s="9" t="s">
        <v>10073</v>
      </c>
      <c r="C4005" s="9">
        <v>429</v>
      </c>
      <c r="D4005" s="9">
        <v>53</v>
      </c>
      <c r="E4005" s="9" t="s">
        <v>10074</v>
      </c>
      <c r="F4005" s="9" t="s">
        <v>17</v>
      </c>
      <c r="G4005" s="9" t="s">
        <v>9980</v>
      </c>
      <c r="H4005" s="9">
        <v>3376000</v>
      </c>
      <c r="I4005" s="9">
        <v>14095000</v>
      </c>
      <c r="J4005" s="9">
        <v>32855.477855477853</v>
      </c>
      <c r="K4005" s="9">
        <v>8.0943396226415096</v>
      </c>
      <c r="L4005" s="9">
        <v>10.399904199464096</v>
      </c>
      <c r="M4005" s="9">
        <v>2.2076522004984787</v>
      </c>
      <c r="N4005" s="9">
        <v>3.8979050000000002</v>
      </c>
      <c r="O4005" s="9">
        <v>2.0776979999999998</v>
      </c>
      <c r="P4005" s="10">
        <v>2.9878014999999998</v>
      </c>
    </row>
    <row r="4006" spans="1:16" x14ac:dyDescent="0.25">
      <c r="A4006" s="5" t="s">
        <v>10075</v>
      </c>
      <c r="B4006" s="6" t="s">
        <v>10076</v>
      </c>
      <c r="C4006" s="6">
        <v>681</v>
      </c>
      <c r="D4006" s="6">
        <v>59</v>
      </c>
      <c r="E4006" s="6" t="s">
        <v>4233</v>
      </c>
      <c r="F4006" s="6" t="s">
        <v>17</v>
      </c>
      <c r="G4006" s="6" t="s">
        <v>2456</v>
      </c>
      <c r="H4006" s="6">
        <v>4359000</v>
      </c>
      <c r="I4006" s="6">
        <v>15601000</v>
      </c>
      <c r="J4006" s="6">
        <v>22908.957415565346</v>
      </c>
      <c r="K4006" s="6">
        <v>11.542372881355933</v>
      </c>
      <c r="L4006" s="6">
        <v>10.039326916675204</v>
      </c>
      <c r="M4006" s="6">
        <v>2.5291127422924959</v>
      </c>
      <c r="N4006" s="6">
        <v>3.797431</v>
      </c>
      <c r="O4006" s="6">
        <v>2.2346240000000002</v>
      </c>
      <c r="P4006" s="7">
        <v>3.0160274999999999</v>
      </c>
    </row>
    <row r="4007" spans="1:16" x14ac:dyDescent="0.25">
      <c r="A4007" s="8" t="s">
        <v>10077</v>
      </c>
      <c r="B4007" s="9" t="s">
        <v>10078</v>
      </c>
      <c r="C4007" s="9">
        <v>407</v>
      </c>
      <c r="D4007" s="9">
        <v>32</v>
      </c>
      <c r="E4007" s="9" t="s">
        <v>10079</v>
      </c>
      <c r="F4007" s="9" t="s">
        <v>17</v>
      </c>
      <c r="G4007" s="9" t="s">
        <v>2456</v>
      </c>
      <c r="H4007" s="9">
        <v>4623000</v>
      </c>
      <c r="I4007" s="9">
        <v>12035000</v>
      </c>
      <c r="J4007" s="9">
        <v>29570.024570024569</v>
      </c>
      <c r="K4007" s="9">
        <v>12.71875</v>
      </c>
      <c r="L4007" s="9">
        <v>10.294550261215642</v>
      </c>
      <c r="M4007" s="9">
        <v>2.618763510275445</v>
      </c>
      <c r="N4007" s="9">
        <v>3.8685480000000001</v>
      </c>
      <c r="O4007" s="9">
        <v>2.2783880000000001</v>
      </c>
      <c r="P4007" s="10">
        <v>3.0734680000000001</v>
      </c>
    </row>
    <row r="4008" spans="1:16" x14ac:dyDescent="0.25">
      <c r="A4008" s="5" t="s">
        <v>10080</v>
      </c>
      <c r="B4008" s="6" t="s">
        <v>10081</v>
      </c>
      <c r="C4008" s="6">
        <v>151</v>
      </c>
      <c r="D4008" s="6">
        <v>13</v>
      </c>
      <c r="E4008" s="6" t="s">
        <v>10082</v>
      </c>
      <c r="F4008" s="6" t="s">
        <v>17</v>
      </c>
      <c r="G4008" s="6" t="s">
        <v>4130</v>
      </c>
      <c r="H4008" s="6">
        <v>1251000</v>
      </c>
      <c r="I4008" s="6">
        <v>4743000</v>
      </c>
      <c r="J4008" s="6">
        <v>31410.596026490068</v>
      </c>
      <c r="K4008" s="6">
        <v>11.615384615384615</v>
      </c>
      <c r="L4008" s="6">
        <v>10.354932403928498</v>
      </c>
      <c r="M4008" s="6">
        <v>2.5349170703626616</v>
      </c>
      <c r="N4008" s="6">
        <v>3.8853740000000001</v>
      </c>
      <c r="O4008" s="6">
        <v>2.2374580000000002</v>
      </c>
      <c r="P4008" s="7">
        <v>3.0614160000000004</v>
      </c>
    </row>
    <row r="4009" spans="1:16" x14ac:dyDescent="0.25">
      <c r="A4009" s="8" t="s">
        <v>10083</v>
      </c>
      <c r="B4009" s="9" t="s">
        <v>10084</v>
      </c>
      <c r="C4009" s="9">
        <v>885</v>
      </c>
      <c r="D4009" s="9">
        <v>41</v>
      </c>
      <c r="E4009" s="9" t="s">
        <v>10085</v>
      </c>
      <c r="F4009" s="9" t="s">
        <v>17</v>
      </c>
      <c r="G4009" s="9" t="s">
        <v>9866</v>
      </c>
      <c r="H4009" s="9">
        <v>12589000</v>
      </c>
      <c r="I4009" s="9">
        <v>47642000</v>
      </c>
      <c r="J4009" s="9">
        <v>53832.768361581919</v>
      </c>
      <c r="K4009" s="9">
        <v>21.585365853658537</v>
      </c>
      <c r="L4009" s="9">
        <v>10.893656213964185</v>
      </c>
      <c r="M4009" s="9">
        <v>3.1173021679418715</v>
      </c>
      <c r="N4009" s="9">
        <v>4.035488</v>
      </c>
      <c r="O4009" s="9">
        <v>2.521757</v>
      </c>
      <c r="P4009" s="10">
        <v>3.2786225</v>
      </c>
    </row>
    <row r="4010" spans="1:16" x14ac:dyDescent="0.25">
      <c r="A4010" s="5" t="s">
        <v>10086</v>
      </c>
      <c r="B4010" s="6" t="s">
        <v>10087</v>
      </c>
      <c r="C4010" s="6">
        <v>12456</v>
      </c>
      <c r="D4010" s="6">
        <v>685</v>
      </c>
      <c r="E4010" s="6" t="s">
        <v>4584</v>
      </c>
      <c r="F4010" s="6" t="s">
        <v>17</v>
      </c>
      <c r="G4010" s="6" t="s">
        <v>9690</v>
      </c>
      <c r="H4010" s="6">
        <v>139919000</v>
      </c>
      <c r="I4010" s="6">
        <v>511479000</v>
      </c>
      <c r="J4010" s="6">
        <v>41062.861271676302</v>
      </c>
      <c r="K4010" s="6">
        <v>18.183941605839415</v>
      </c>
      <c r="L4010" s="6">
        <v>10.622883725890294</v>
      </c>
      <c r="M4010" s="6">
        <v>2.9540735543814125</v>
      </c>
      <c r="N4010" s="6">
        <v>3.9600379999999999</v>
      </c>
      <c r="O4010" s="6">
        <v>2.442075</v>
      </c>
      <c r="P4010" s="7">
        <v>3.2010565</v>
      </c>
    </row>
    <row r="4011" spans="1:16" x14ac:dyDescent="0.25">
      <c r="A4011" s="8" t="s">
        <v>10088</v>
      </c>
      <c r="B4011" s="9" t="s">
        <v>10089</v>
      </c>
      <c r="C4011" s="9">
        <v>129</v>
      </c>
      <c r="D4011" s="9">
        <v>33</v>
      </c>
      <c r="E4011" s="9" t="s">
        <v>1638</v>
      </c>
      <c r="F4011" s="9" t="s">
        <v>17</v>
      </c>
      <c r="G4011" s="9" t="s">
        <v>9980</v>
      </c>
      <c r="H4011" s="9">
        <v>1408000</v>
      </c>
      <c r="I4011" s="9">
        <v>11387000</v>
      </c>
      <c r="J4011" s="9">
        <v>88271.317829457359</v>
      </c>
      <c r="K4011" s="9">
        <v>3.9090909090909092</v>
      </c>
      <c r="L4011" s="9">
        <v>11.388181836075077</v>
      </c>
      <c r="M4011" s="9">
        <v>1.5910887737659039</v>
      </c>
      <c r="N4011" s="9">
        <v>4.1732860000000001</v>
      </c>
      <c r="O4011" s="9">
        <v>1.7767139999999999</v>
      </c>
      <c r="P4011" s="10">
        <v>2.9750000000000001</v>
      </c>
    </row>
    <row r="4012" spans="1:16" x14ac:dyDescent="0.25">
      <c r="A4012" s="5" t="s">
        <v>10090</v>
      </c>
      <c r="B4012" s="6" t="s">
        <v>10091</v>
      </c>
      <c r="C4012" s="6">
        <v>1027</v>
      </c>
      <c r="D4012" s="6">
        <v>77</v>
      </c>
      <c r="E4012" s="6" t="s">
        <v>10092</v>
      </c>
      <c r="F4012" s="6" t="s">
        <v>17</v>
      </c>
      <c r="G4012" s="6" t="s">
        <v>9690</v>
      </c>
      <c r="H4012" s="6">
        <v>9506000</v>
      </c>
      <c r="I4012" s="6">
        <v>43271000</v>
      </c>
      <c r="J4012" s="6">
        <v>42133.3982473223</v>
      </c>
      <c r="K4012" s="6">
        <v>13.337662337662337</v>
      </c>
      <c r="L4012" s="6">
        <v>10.648619746564714</v>
      </c>
      <c r="M4012" s="6">
        <v>2.6628898049833567</v>
      </c>
      <c r="N4012" s="6">
        <v>3.967209</v>
      </c>
      <c r="O4012" s="6">
        <v>2.2999290000000001</v>
      </c>
      <c r="P4012" s="7">
        <v>3.133569</v>
      </c>
    </row>
    <row r="4013" spans="1:16" x14ac:dyDescent="0.25">
      <c r="A4013" s="8" t="s">
        <v>10093</v>
      </c>
      <c r="B4013" s="9" t="s">
        <v>10094</v>
      </c>
      <c r="C4013" s="9">
        <v>637</v>
      </c>
      <c r="D4013" s="9">
        <v>115</v>
      </c>
      <c r="E4013" s="9" t="s">
        <v>10095</v>
      </c>
      <c r="F4013" s="9" t="s">
        <v>17</v>
      </c>
      <c r="G4013" s="9" t="s">
        <v>9980</v>
      </c>
      <c r="H4013" s="9">
        <v>4859000</v>
      </c>
      <c r="I4013" s="9">
        <v>21654000</v>
      </c>
      <c r="J4013" s="9">
        <v>33993.720565149139</v>
      </c>
      <c r="K4013" s="9">
        <v>5.5391304347826091</v>
      </c>
      <c r="L4013" s="9">
        <v>10.433960514045886</v>
      </c>
      <c r="M4013" s="9">
        <v>1.8778041955865898</v>
      </c>
      <c r="N4013" s="9">
        <v>3.9073950000000002</v>
      </c>
      <c r="O4013" s="9">
        <v>1.9166780000000001</v>
      </c>
      <c r="P4013" s="10">
        <v>2.9120365000000001</v>
      </c>
    </row>
    <row r="4014" spans="1:16" x14ac:dyDescent="0.25">
      <c r="A4014" s="5" t="s">
        <v>10096</v>
      </c>
      <c r="B4014" s="6" t="s">
        <v>10097</v>
      </c>
      <c r="C4014" s="6">
        <v>5089</v>
      </c>
      <c r="D4014" s="6">
        <v>316</v>
      </c>
      <c r="E4014" s="6" t="s">
        <v>9690</v>
      </c>
      <c r="F4014" s="6" t="s">
        <v>17</v>
      </c>
      <c r="G4014" s="6" t="s">
        <v>2456</v>
      </c>
      <c r="H4014" s="6">
        <v>51154000</v>
      </c>
      <c r="I4014" s="6">
        <v>208121000</v>
      </c>
      <c r="J4014" s="6">
        <v>40896.24680683828</v>
      </c>
      <c r="K4014" s="6">
        <v>16.104430379746834</v>
      </c>
      <c r="L4014" s="6">
        <v>10.618818024528894</v>
      </c>
      <c r="M4014" s="6">
        <v>2.8393375164863963</v>
      </c>
      <c r="N4014" s="6">
        <v>3.9589050000000001</v>
      </c>
      <c r="O4014" s="6">
        <v>2.3860649999999999</v>
      </c>
      <c r="P4014" s="7">
        <v>3.172485</v>
      </c>
    </row>
    <row r="4015" spans="1:16" x14ac:dyDescent="0.25">
      <c r="A4015" s="8" t="s">
        <v>10098</v>
      </c>
      <c r="B4015" s="9" t="s">
        <v>10099</v>
      </c>
      <c r="C4015" s="9">
        <v>3565</v>
      </c>
      <c r="D4015" s="9">
        <v>73</v>
      </c>
      <c r="E4015" s="9" t="s">
        <v>10100</v>
      </c>
      <c r="F4015" s="9" t="s">
        <v>17</v>
      </c>
      <c r="G4015" s="9" t="s">
        <v>9690</v>
      </c>
      <c r="H4015" s="9">
        <v>68624000</v>
      </c>
      <c r="I4015" s="9">
        <v>201467000</v>
      </c>
      <c r="J4015" s="9">
        <v>56512.482468443195</v>
      </c>
      <c r="K4015" s="9">
        <v>48.835616438356162</v>
      </c>
      <c r="L4015" s="9">
        <v>10.942234516427513</v>
      </c>
      <c r="M4015" s="9">
        <v>3.9087299179296764</v>
      </c>
      <c r="N4015" s="9">
        <v>4.0490240000000002</v>
      </c>
      <c r="O4015" s="9">
        <v>2.9081049999999999</v>
      </c>
      <c r="P4015" s="10">
        <v>3.4785645000000001</v>
      </c>
    </row>
    <row r="4016" spans="1:16" x14ac:dyDescent="0.25">
      <c r="A4016" s="5" t="s">
        <v>10101</v>
      </c>
      <c r="B4016" s="6" t="s">
        <v>10102</v>
      </c>
      <c r="C4016" s="6">
        <v>142</v>
      </c>
      <c r="D4016" s="6">
        <v>26</v>
      </c>
      <c r="E4016" s="6" t="s">
        <v>10103</v>
      </c>
      <c r="F4016" s="6" t="s">
        <v>17</v>
      </c>
      <c r="G4016" s="6" t="s">
        <v>9690</v>
      </c>
      <c r="H4016" s="6">
        <v>1278000</v>
      </c>
      <c r="I4016" s="6">
        <v>7006000</v>
      </c>
      <c r="J4016" s="6">
        <v>49338.028169014084</v>
      </c>
      <c r="K4016" s="6">
        <v>5.4615384615384617</v>
      </c>
      <c r="L4016" s="6">
        <v>10.80647069327433</v>
      </c>
      <c r="M4016" s="6">
        <v>1.8658674413817768</v>
      </c>
      <c r="N4016" s="6">
        <v>4.0111939999999997</v>
      </c>
      <c r="O4016" s="6">
        <v>1.9108510000000001</v>
      </c>
      <c r="P4016" s="7">
        <v>2.9610224999999999</v>
      </c>
    </row>
    <row r="4017" spans="1:16" x14ac:dyDescent="0.25">
      <c r="A4017" s="8" t="s">
        <v>10104</v>
      </c>
      <c r="B4017" s="9" t="s">
        <v>10105</v>
      </c>
      <c r="C4017" s="9">
        <v>2</v>
      </c>
      <c r="D4017" s="9">
        <v>3</v>
      </c>
      <c r="E4017" s="9" t="s">
        <v>4340</v>
      </c>
      <c r="F4017" s="9" t="s">
        <v>17</v>
      </c>
      <c r="G4017" s="9" t="s">
        <v>9636</v>
      </c>
      <c r="H4017" s="9">
        <v>19000</v>
      </c>
      <c r="I4017" s="9">
        <v>87000</v>
      </c>
      <c r="J4017" s="9">
        <v>43500</v>
      </c>
      <c r="K4017" s="9">
        <v>0.66666666666666663</v>
      </c>
      <c r="L4017" s="9">
        <v>10.680539205318292</v>
      </c>
      <c r="M4017" s="9">
        <v>0.51082562376599061</v>
      </c>
      <c r="N4017" s="9">
        <v>3.9761030000000002</v>
      </c>
      <c r="O4017" s="9">
        <v>1.2493669999999999</v>
      </c>
      <c r="P4017" s="10">
        <v>2.6127349999999998</v>
      </c>
    </row>
    <row r="4018" spans="1:16" x14ac:dyDescent="0.25">
      <c r="A4018" s="5" t="s">
        <v>10106</v>
      </c>
      <c r="B4018" s="6" t="s">
        <v>10107</v>
      </c>
      <c r="C4018" s="6">
        <v>639</v>
      </c>
      <c r="D4018" s="6">
        <v>46</v>
      </c>
      <c r="E4018" s="6" t="s">
        <v>10108</v>
      </c>
      <c r="F4018" s="6" t="s">
        <v>17</v>
      </c>
      <c r="G4018" s="6" t="s">
        <v>4130</v>
      </c>
      <c r="H4018" s="6">
        <v>4541000</v>
      </c>
      <c r="I4018" s="6">
        <v>16972000</v>
      </c>
      <c r="J4018" s="6">
        <v>26560.250391236306</v>
      </c>
      <c r="K4018" s="6">
        <v>13.891304347826088</v>
      </c>
      <c r="L4018" s="6">
        <v>10.187208680465531</v>
      </c>
      <c r="M4018" s="6">
        <v>2.7007774417731305</v>
      </c>
      <c r="N4018" s="6">
        <v>3.838638</v>
      </c>
      <c r="O4018" s="6">
        <v>2.318425</v>
      </c>
      <c r="P4018" s="7">
        <v>3.0785315</v>
      </c>
    </row>
    <row r="4019" spans="1:16" x14ac:dyDescent="0.25">
      <c r="A4019" s="8" t="s">
        <v>10109</v>
      </c>
      <c r="B4019" s="9" t="s">
        <v>10110</v>
      </c>
      <c r="C4019" s="9">
        <v>142</v>
      </c>
      <c r="D4019" s="9">
        <v>41</v>
      </c>
      <c r="E4019" s="9" t="s">
        <v>2905</v>
      </c>
      <c r="F4019" s="9" t="s">
        <v>17</v>
      </c>
      <c r="G4019" s="9" t="s">
        <v>9980</v>
      </c>
      <c r="H4019" s="9">
        <v>1190000</v>
      </c>
      <c r="I4019" s="9">
        <v>7220000</v>
      </c>
      <c r="J4019" s="9">
        <v>50845.070422535209</v>
      </c>
      <c r="K4019" s="9">
        <v>3.4634146341463414</v>
      </c>
      <c r="L4019" s="9">
        <v>10.836558120664371</v>
      </c>
      <c r="M4019" s="9">
        <v>1.495914086137113</v>
      </c>
      <c r="N4019" s="9">
        <v>4.019577</v>
      </c>
      <c r="O4019" s="9">
        <v>1.730253</v>
      </c>
      <c r="P4019" s="10">
        <v>2.8749150000000001</v>
      </c>
    </row>
    <row r="4020" spans="1:16" x14ac:dyDescent="0.25">
      <c r="A4020" s="5" t="s">
        <v>10111</v>
      </c>
      <c r="B4020" s="6" t="s">
        <v>10112</v>
      </c>
      <c r="C4020" s="6">
        <v>68</v>
      </c>
      <c r="D4020" s="6">
        <v>17</v>
      </c>
      <c r="E4020" s="6" t="s">
        <v>10113</v>
      </c>
      <c r="F4020" s="6" t="s">
        <v>17</v>
      </c>
      <c r="G4020" s="6" t="s">
        <v>9532</v>
      </c>
      <c r="H4020" s="6">
        <v>675000</v>
      </c>
      <c r="I4020" s="6">
        <v>2836000</v>
      </c>
      <c r="J4020" s="6">
        <v>41705.882352941175</v>
      </c>
      <c r="K4020" s="6">
        <v>4</v>
      </c>
      <c r="L4020" s="6">
        <v>10.638421438603599</v>
      </c>
      <c r="M4020" s="6">
        <v>1.6094379124341003</v>
      </c>
      <c r="N4020" s="6">
        <v>3.9643670000000002</v>
      </c>
      <c r="O4020" s="6">
        <v>1.785671</v>
      </c>
      <c r="P4020" s="7">
        <v>2.875019</v>
      </c>
    </row>
    <row r="4021" spans="1:16" x14ac:dyDescent="0.25">
      <c r="A4021" s="8" t="s">
        <v>10114</v>
      </c>
      <c r="B4021" s="9" t="s">
        <v>10115</v>
      </c>
      <c r="C4021" s="9">
        <v>32</v>
      </c>
      <c r="D4021" s="9">
        <v>8</v>
      </c>
      <c r="E4021" s="9" t="s">
        <v>5115</v>
      </c>
      <c r="F4021" s="9" t="s">
        <v>17</v>
      </c>
      <c r="G4021" s="9" t="s">
        <v>9690</v>
      </c>
      <c r="H4021" s="9">
        <v>111000</v>
      </c>
      <c r="I4021" s="9">
        <v>399000</v>
      </c>
      <c r="J4021" s="9">
        <v>12468.75</v>
      </c>
      <c r="K4021" s="9">
        <v>4</v>
      </c>
      <c r="L4021" s="9">
        <v>9.4310609903576381</v>
      </c>
      <c r="M4021" s="9">
        <v>1.6094379124341003</v>
      </c>
      <c r="N4021" s="9">
        <v>3.627939</v>
      </c>
      <c r="O4021" s="9">
        <v>1.785671</v>
      </c>
      <c r="P4021" s="10">
        <v>2.7068050000000001</v>
      </c>
    </row>
    <row r="4022" spans="1:16" x14ac:dyDescent="0.25">
      <c r="A4022" s="5" t="s">
        <v>10116</v>
      </c>
      <c r="B4022" s="6" t="s">
        <v>10117</v>
      </c>
      <c r="C4022" s="6">
        <v>36</v>
      </c>
      <c r="D4022" s="6">
        <v>8</v>
      </c>
      <c r="E4022" s="6" t="s">
        <v>10118</v>
      </c>
      <c r="F4022" s="6" t="s">
        <v>17</v>
      </c>
      <c r="G4022" s="6" t="s">
        <v>862</v>
      </c>
      <c r="H4022" s="6">
        <v>319000</v>
      </c>
      <c r="I4022" s="6">
        <v>1554000</v>
      </c>
      <c r="J4022" s="6">
        <v>43166.666666666664</v>
      </c>
      <c r="K4022" s="6">
        <v>4.5</v>
      </c>
      <c r="L4022" s="6">
        <v>10.672847037208458</v>
      </c>
      <c r="M4022" s="6">
        <v>1.7047480922384253</v>
      </c>
      <c r="N4022" s="6">
        <v>3.9739599999999999</v>
      </c>
      <c r="O4022" s="6">
        <v>1.832198</v>
      </c>
      <c r="P4022" s="7">
        <v>2.903079</v>
      </c>
    </row>
    <row r="4023" spans="1:16" x14ac:dyDescent="0.25">
      <c r="A4023" s="8" t="s">
        <v>10119</v>
      </c>
      <c r="B4023" s="9" t="s">
        <v>10120</v>
      </c>
      <c r="C4023" s="9">
        <v>16</v>
      </c>
      <c r="D4023" s="9">
        <v>6</v>
      </c>
      <c r="E4023" s="9" t="s">
        <v>10121</v>
      </c>
      <c r="F4023" s="9" t="s">
        <v>17</v>
      </c>
      <c r="G4023" s="9" t="s">
        <v>9636</v>
      </c>
      <c r="H4023" s="9">
        <v>86000</v>
      </c>
      <c r="I4023" s="9">
        <v>277000</v>
      </c>
      <c r="J4023" s="9">
        <v>17312.5</v>
      </c>
      <c r="K4023" s="9">
        <v>2.6666666666666665</v>
      </c>
      <c r="L4023" s="9">
        <v>9.7592418229944009</v>
      </c>
      <c r="M4023" s="9">
        <v>1.2992829841302609</v>
      </c>
      <c r="N4023" s="9">
        <v>3.7193860000000001</v>
      </c>
      <c r="O4023" s="9">
        <v>1.6342639999999999</v>
      </c>
      <c r="P4023" s="10">
        <v>2.676825</v>
      </c>
    </row>
    <row r="4024" spans="1:16" x14ac:dyDescent="0.25">
      <c r="A4024" s="5" t="s">
        <v>10122</v>
      </c>
      <c r="B4024" s="6" t="s">
        <v>10123</v>
      </c>
      <c r="C4024" s="6">
        <v>139</v>
      </c>
      <c r="D4024" s="6">
        <v>43</v>
      </c>
      <c r="E4024" s="6" t="s">
        <v>10124</v>
      </c>
      <c r="F4024" s="6" t="s">
        <v>17</v>
      </c>
      <c r="G4024" s="6" t="s">
        <v>9690</v>
      </c>
      <c r="H4024" s="6">
        <v>1231000</v>
      </c>
      <c r="I4024" s="6">
        <v>5442000</v>
      </c>
      <c r="J4024" s="6">
        <v>39151.079136690649</v>
      </c>
      <c r="K4024" s="6">
        <v>3.2325581395348837</v>
      </c>
      <c r="L4024" s="6">
        <v>10.575208806948561</v>
      </c>
      <c r="M4024" s="6">
        <v>1.442806571383233</v>
      </c>
      <c r="N4024" s="6">
        <v>3.9467530000000002</v>
      </c>
      <c r="O4024" s="6">
        <v>1.7043269999999999</v>
      </c>
      <c r="P4024" s="7">
        <v>2.8255400000000002</v>
      </c>
    </row>
    <row r="4025" spans="1:16" x14ac:dyDescent="0.25">
      <c r="A4025" s="8" t="s">
        <v>10125</v>
      </c>
      <c r="B4025" s="9" t="s">
        <v>10126</v>
      </c>
      <c r="C4025" s="9">
        <v>455</v>
      </c>
      <c r="D4025" s="9">
        <v>68</v>
      </c>
      <c r="E4025" s="9" t="s">
        <v>10127</v>
      </c>
      <c r="F4025" s="9" t="s">
        <v>17</v>
      </c>
      <c r="G4025" s="9" t="s">
        <v>8401</v>
      </c>
      <c r="H4025" s="9">
        <v>3186000</v>
      </c>
      <c r="I4025" s="9">
        <v>12796000</v>
      </c>
      <c r="J4025" s="9">
        <v>28123.076923076922</v>
      </c>
      <c r="K4025" s="9">
        <v>6.6911764705882355</v>
      </c>
      <c r="L4025" s="9">
        <v>10.244381318455297</v>
      </c>
      <c r="M4025" s="9">
        <v>2.0400737588888163</v>
      </c>
      <c r="N4025" s="9">
        <v>3.8545690000000001</v>
      </c>
      <c r="O4025" s="9">
        <v>1.9958929999999999</v>
      </c>
      <c r="P4025" s="10">
        <v>2.9252310000000001</v>
      </c>
    </row>
    <row r="4026" spans="1:16" x14ac:dyDescent="0.25">
      <c r="A4026" s="5" t="s">
        <v>10128</v>
      </c>
      <c r="B4026" s="6" t="s">
        <v>10129</v>
      </c>
      <c r="C4026" s="6">
        <v>9183</v>
      </c>
      <c r="D4026" s="6">
        <v>695</v>
      </c>
      <c r="E4026" s="6" t="s">
        <v>10130</v>
      </c>
      <c r="F4026" s="6" t="s">
        <v>17</v>
      </c>
      <c r="G4026" s="6" t="s">
        <v>9690</v>
      </c>
      <c r="H4026" s="6">
        <v>95899000</v>
      </c>
      <c r="I4026" s="6">
        <v>373135000</v>
      </c>
      <c r="J4026" s="6">
        <v>40633.235326146139</v>
      </c>
      <c r="K4026" s="6">
        <v>13.21294964028777</v>
      </c>
      <c r="L4026" s="6">
        <v>10.612366224901374</v>
      </c>
      <c r="M4026" s="6">
        <v>2.6541534955357782</v>
      </c>
      <c r="N4026" s="6">
        <v>3.9571070000000002</v>
      </c>
      <c r="O4026" s="6">
        <v>2.2956650000000001</v>
      </c>
      <c r="P4026" s="7">
        <v>3.1263860000000001</v>
      </c>
    </row>
    <row r="4027" spans="1:16" x14ac:dyDescent="0.25">
      <c r="A4027" s="8" t="s">
        <v>10131</v>
      </c>
      <c r="B4027" s="9" t="s">
        <v>10129</v>
      </c>
      <c r="C4027" s="9">
        <v>2890</v>
      </c>
      <c r="D4027" s="9">
        <v>82</v>
      </c>
      <c r="E4027" s="9" t="s">
        <v>10130</v>
      </c>
      <c r="F4027" s="9" t="s">
        <v>17</v>
      </c>
      <c r="G4027" s="9" t="s">
        <v>9690</v>
      </c>
      <c r="H4027" s="9">
        <v>43445000</v>
      </c>
      <c r="I4027" s="9">
        <v>174931000</v>
      </c>
      <c r="J4027" s="9">
        <v>60529.757785467125</v>
      </c>
      <c r="K4027" s="9">
        <v>35.243902439024389</v>
      </c>
      <c r="L4027" s="9">
        <v>11.010906907979138</v>
      </c>
      <c r="M4027" s="9">
        <v>3.5902711585733966</v>
      </c>
      <c r="N4027" s="9">
        <v>4.0681589999999996</v>
      </c>
      <c r="O4027" s="9">
        <v>2.7526440000000001</v>
      </c>
      <c r="P4027" s="10">
        <v>3.4104014999999999</v>
      </c>
    </row>
    <row r="4028" spans="1:16" x14ac:dyDescent="0.25">
      <c r="A4028" s="5" t="s">
        <v>10132</v>
      </c>
      <c r="B4028" s="6" t="s">
        <v>10129</v>
      </c>
      <c r="C4028" s="6">
        <v>215</v>
      </c>
      <c r="D4028" s="6">
        <v>13</v>
      </c>
      <c r="E4028" s="6" t="s">
        <v>10130</v>
      </c>
      <c r="F4028" s="6" t="s">
        <v>17</v>
      </c>
      <c r="G4028" s="6" t="s">
        <v>9690</v>
      </c>
      <c r="H4028" s="6">
        <v>3697000</v>
      </c>
      <c r="I4028" s="6">
        <v>17104000</v>
      </c>
      <c r="J4028" s="6">
        <v>79553.488372093023</v>
      </c>
      <c r="K4028" s="6">
        <v>16.53846153846154</v>
      </c>
      <c r="L4028" s="6">
        <v>11.284197454199324</v>
      </c>
      <c r="M4028" s="6">
        <v>2.8643962714929043</v>
      </c>
      <c r="N4028" s="6">
        <v>4.1443110000000001</v>
      </c>
      <c r="O4028" s="6">
        <v>2.398298</v>
      </c>
      <c r="P4028" s="7">
        <v>3.2713045000000003</v>
      </c>
    </row>
    <row r="4029" spans="1:16" x14ac:dyDescent="0.25">
      <c r="A4029" s="8" t="s">
        <v>10133</v>
      </c>
      <c r="B4029" s="9" t="s">
        <v>10134</v>
      </c>
      <c r="C4029" s="9">
        <v>6</v>
      </c>
      <c r="D4029" s="9">
        <v>4</v>
      </c>
      <c r="E4029" s="9" t="s">
        <v>10135</v>
      </c>
      <c r="F4029" s="9" t="s">
        <v>17</v>
      </c>
      <c r="G4029" s="9" t="s">
        <v>8401</v>
      </c>
      <c r="H4029" s="9">
        <v>32000</v>
      </c>
      <c r="I4029" s="9">
        <v>138000</v>
      </c>
      <c r="J4029" s="9">
        <v>23000</v>
      </c>
      <c r="K4029" s="9">
        <v>1.5</v>
      </c>
      <c r="L4029" s="9">
        <v>10.043292972227004</v>
      </c>
      <c r="M4029" s="9">
        <v>0.91629073187415511</v>
      </c>
      <c r="N4029" s="9">
        <v>3.7985359999999999</v>
      </c>
      <c r="O4029" s="9">
        <v>1.4473009999999999</v>
      </c>
      <c r="P4029" s="10">
        <v>2.6229184999999999</v>
      </c>
    </row>
    <row r="4030" spans="1:16" x14ac:dyDescent="0.25">
      <c r="A4030" s="5" t="s">
        <v>10136</v>
      </c>
      <c r="B4030" s="6" t="s">
        <v>10137</v>
      </c>
      <c r="C4030" s="6">
        <v>581</v>
      </c>
      <c r="D4030" s="6">
        <v>67</v>
      </c>
      <c r="E4030" s="6" t="s">
        <v>10138</v>
      </c>
      <c r="F4030" s="6" t="s">
        <v>17</v>
      </c>
      <c r="G4030" s="6" t="s">
        <v>4130</v>
      </c>
      <c r="H4030" s="6">
        <v>5410000</v>
      </c>
      <c r="I4030" s="6">
        <v>22434000</v>
      </c>
      <c r="J4030" s="6">
        <v>38612.736660929433</v>
      </c>
      <c r="K4030" s="6">
        <v>8.6716417910447756</v>
      </c>
      <c r="L4030" s="6">
        <v>10.561363364190289</v>
      </c>
      <c r="M4030" s="6">
        <v>2.2691980769613087</v>
      </c>
      <c r="N4030" s="6">
        <v>3.942895</v>
      </c>
      <c r="O4030" s="6">
        <v>2.1077430000000001</v>
      </c>
      <c r="P4030" s="7">
        <v>3.0253190000000001</v>
      </c>
    </row>
    <row r="4031" spans="1:16" x14ac:dyDescent="0.25">
      <c r="A4031" s="8" t="s">
        <v>10139</v>
      </c>
      <c r="B4031" s="9" t="s">
        <v>10140</v>
      </c>
      <c r="C4031" s="9">
        <v>63</v>
      </c>
      <c r="D4031" s="9">
        <v>9</v>
      </c>
      <c r="E4031" s="9" t="s">
        <v>10141</v>
      </c>
      <c r="F4031" s="9" t="s">
        <v>17</v>
      </c>
      <c r="G4031" s="9" t="s">
        <v>9980</v>
      </c>
      <c r="H4031" s="9">
        <v>241000</v>
      </c>
      <c r="I4031" s="9">
        <v>952000</v>
      </c>
      <c r="J4031" s="9">
        <v>15111.111111111111</v>
      </c>
      <c r="K4031" s="9">
        <v>7</v>
      </c>
      <c r="L4031" s="9">
        <v>9.623251761662992</v>
      </c>
      <c r="M4031" s="9">
        <v>2.0794415416798357</v>
      </c>
      <c r="N4031" s="9">
        <v>3.6814930000000001</v>
      </c>
      <c r="O4031" s="9">
        <v>2.0151110000000001</v>
      </c>
      <c r="P4031" s="10">
        <v>2.8483020000000003</v>
      </c>
    </row>
    <row r="4032" spans="1:16" x14ac:dyDescent="0.25">
      <c r="A4032" s="5" t="s">
        <v>10142</v>
      </c>
      <c r="B4032" s="6" t="s">
        <v>10143</v>
      </c>
      <c r="C4032" s="6">
        <v>249</v>
      </c>
      <c r="D4032" s="6">
        <v>8</v>
      </c>
      <c r="E4032" s="6" t="s">
        <v>10144</v>
      </c>
      <c r="F4032" s="6" t="s">
        <v>17</v>
      </c>
      <c r="G4032" s="6" t="s">
        <v>9690</v>
      </c>
      <c r="H4032" s="6">
        <v>2188000</v>
      </c>
      <c r="I4032" s="6">
        <v>8177000</v>
      </c>
      <c r="J4032" s="6">
        <v>32839.357429718875</v>
      </c>
      <c r="K4032" s="6">
        <v>31.125</v>
      </c>
      <c r="L4032" s="6">
        <v>10.399413447481521</v>
      </c>
      <c r="M4032" s="6">
        <v>3.4696345432153839</v>
      </c>
      <c r="N4032" s="6">
        <v>3.8977680000000001</v>
      </c>
      <c r="O4032" s="6">
        <v>2.6937540000000002</v>
      </c>
      <c r="P4032" s="7">
        <v>3.2957610000000002</v>
      </c>
    </row>
    <row r="4033" spans="1:16" x14ac:dyDescent="0.25">
      <c r="A4033" s="8" t="s">
        <v>10145</v>
      </c>
      <c r="B4033" s="9" t="s">
        <v>10146</v>
      </c>
      <c r="C4033" s="9">
        <v>228</v>
      </c>
      <c r="D4033" s="9">
        <v>40</v>
      </c>
      <c r="E4033" s="9" t="s">
        <v>10147</v>
      </c>
      <c r="F4033" s="9" t="s">
        <v>17</v>
      </c>
      <c r="G4033" s="9" t="s">
        <v>9690</v>
      </c>
      <c r="H4033" s="9">
        <v>1910000</v>
      </c>
      <c r="I4033" s="9">
        <v>9148000</v>
      </c>
      <c r="J4033" s="9">
        <v>40122.807017543862</v>
      </c>
      <c r="K4033" s="9">
        <v>5.7</v>
      </c>
      <c r="L4033" s="9">
        <v>10.599725128340326</v>
      </c>
      <c r="M4033" s="9">
        <v>1.9021075263969205</v>
      </c>
      <c r="N4033" s="9">
        <v>3.9535840000000002</v>
      </c>
      <c r="O4033" s="9">
        <v>1.928542</v>
      </c>
      <c r="P4033" s="10">
        <v>2.9410630000000002</v>
      </c>
    </row>
    <row r="4034" spans="1:16" x14ac:dyDescent="0.25">
      <c r="A4034" s="5" t="s">
        <v>10148</v>
      </c>
      <c r="B4034" s="6" t="s">
        <v>10149</v>
      </c>
      <c r="C4034" s="6">
        <v>794</v>
      </c>
      <c r="D4034" s="6">
        <v>37</v>
      </c>
      <c r="E4034" s="6" t="s">
        <v>10150</v>
      </c>
      <c r="F4034" s="6" t="s">
        <v>17</v>
      </c>
      <c r="G4034" s="6" t="s">
        <v>8332</v>
      </c>
      <c r="H4034" s="6">
        <v>7580000</v>
      </c>
      <c r="I4034" s="6">
        <v>30590000</v>
      </c>
      <c r="J4034" s="6">
        <v>38526.448362720403</v>
      </c>
      <c r="K4034" s="6">
        <v>21.45945945945946</v>
      </c>
      <c r="L4034" s="6">
        <v>10.559126210737929</v>
      </c>
      <c r="M4034" s="6">
        <v>3.1117118822112237</v>
      </c>
      <c r="N4034" s="6">
        <v>3.942272</v>
      </c>
      <c r="O4034" s="6">
        <v>2.519028</v>
      </c>
      <c r="P4034" s="7">
        <v>3.2306499999999998</v>
      </c>
    </row>
    <row r="4035" spans="1:16" x14ac:dyDescent="0.25">
      <c r="A4035" s="8" t="s">
        <v>10151</v>
      </c>
      <c r="B4035" s="9" t="s">
        <v>10152</v>
      </c>
      <c r="C4035" s="9">
        <v>1210</v>
      </c>
      <c r="D4035" s="9">
        <v>86</v>
      </c>
      <c r="E4035" s="9" t="s">
        <v>10153</v>
      </c>
      <c r="F4035" s="9" t="s">
        <v>17</v>
      </c>
      <c r="G4035" s="9" t="s">
        <v>9866</v>
      </c>
      <c r="H4035" s="9">
        <v>12607000</v>
      </c>
      <c r="I4035" s="9">
        <v>45638000</v>
      </c>
      <c r="J4035" s="9">
        <v>37717.355371900827</v>
      </c>
      <c r="K4035" s="9">
        <v>14.069767441860465</v>
      </c>
      <c r="L4035" s="9">
        <v>10.537902134839815</v>
      </c>
      <c r="M4035" s="9">
        <v>2.7126905806587125</v>
      </c>
      <c r="N4035" s="9">
        <v>3.9363579999999998</v>
      </c>
      <c r="O4035" s="9">
        <v>2.3242400000000001</v>
      </c>
      <c r="P4035" s="10">
        <v>3.1302989999999999</v>
      </c>
    </row>
    <row r="4036" spans="1:16" x14ac:dyDescent="0.25">
      <c r="A4036" s="5" t="s">
        <v>10154</v>
      </c>
      <c r="B4036" s="6" t="s">
        <v>10155</v>
      </c>
      <c r="C4036" s="6">
        <v>484</v>
      </c>
      <c r="D4036" s="6">
        <v>50</v>
      </c>
      <c r="E4036" s="6" t="s">
        <v>10156</v>
      </c>
      <c r="F4036" s="6" t="s">
        <v>17</v>
      </c>
      <c r="G4036" s="6" t="s">
        <v>9690</v>
      </c>
      <c r="H4036" s="6">
        <v>3475000</v>
      </c>
      <c r="I4036" s="6">
        <v>14789000</v>
      </c>
      <c r="J4036" s="6">
        <v>30555.785123966944</v>
      </c>
      <c r="K4036" s="6">
        <v>9.68</v>
      </c>
      <c r="L4036" s="6">
        <v>10.327342038923602</v>
      </c>
      <c r="M4036" s="6">
        <v>2.3683728335320486</v>
      </c>
      <c r="N4036" s="6">
        <v>3.8776860000000002</v>
      </c>
      <c r="O4036" s="6">
        <v>2.1561569999999999</v>
      </c>
      <c r="P4036" s="7">
        <v>3.0169215</v>
      </c>
    </row>
    <row r="4037" spans="1:16" x14ac:dyDescent="0.25">
      <c r="A4037" s="8" t="s">
        <v>10157</v>
      </c>
      <c r="B4037" s="9" t="s">
        <v>10158</v>
      </c>
      <c r="C4037" s="9">
        <v>50</v>
      </c>
      <c r="D4037" s="9">
        <v>10</v>
      </c>
      <c r="E4037" s="9" t="s">
        <v>10159</v>
      </c>
      <c r="F4037" s="9" t="s">
        <v>17</v>
      </c>
      <c r="G4037" s="9" t="s">
        <v>9866</v>
      </c>
      <c r="H4037" s="9">
        <v>594000</v>
      </c>
      <c r="I4037" s="9">
        <v>2025000</v>
      </c>
      <c r="J4037" s="9">
        <v>40500</v>
      </c>
      <c r="K4037" s="9">
        <v>5</v>
      </c>
      <c r="L4037" s="9">
        <v>10.609081944147828</v>
      </c>
      <c r="M4037" s="9">
        <v>1.791759469228055</v>
      </c>
      <c r="N4037" s="9">
        <v>3.9561920000000002</v>
      </c>
      <c r="O4037" s="9">
        <v>1.874674</v>
      </c>
      <c r="P4037" s="10">
        <v>2.9154330000000002</v>
      </c>
    </row>
    <row r="4038" spans="1:16" x14ac:dyDescent="0.25">
      <c r="A4038" s="5" t="s">
        <v>10160</v>
      </c>
      <c r="B4038" s="6" t="s">
        <v>10161</v>
      </c>
      <c r="C4038" s="6">
        <v>28</v>
      </c>
      <c r="D4038" s="6">
        <v>9</v>
      </c>
      <c r="E4038" s="6" t="s">
        <v>10162</v>
      </c>
      <c r="F4038" s="6" t="s">
        <v>17</v>
      </c>
      <c r="G4038" s="6" t="s">
        <v>8401</v>
      </c>
      <c r="H4038" s="6">
        <v>196000</v>
      </c>
      <c r="I4038" s="6">
        <v>874000</v>
      </c>
      <c r="J4038" s="6">
        <v>31214.285714285714</v>
      </c>
      <c r="K4038" s="6">
        <v>3.1111111111111112</v>
      </c>
      <c r="L4038" s="6">
        <v>10.34866318056258</v>
      </c>
      <c r="M4038" s="6">
        <v>1.413693335308005</v>
      </c>
      <c r="N4038" s="6">
        <v>3.8836270000000002</v>
      </c>
      <c r="O4038" s="6">
        <v>1.690116</v>
      </c>
      <c r="P4038" s="7">
        <v>2.7868715000000002</v>
      </c>
    </row>
    <row r="4039" spans="1:16" x14ac:dyDescent="0.25">
      <c r="A4039" s="8" t="s">
        <v>10163</v>
      </c>
      <c r="B4039" s="9" t="s">
        <v>10164</v>
      </c>
      <c r="C4039" s="9">
        <v>50</v>
      </c>
      <c r="D4039" s="9">
        <v>14</v>
      </c>
      <c r="E4039" s="9" t="s">
        <v>10165</v>
      </c>
      <c r="F4039" s="9" t="s">
        <v>17</v>
      </c>
      <c r="G4039" s="9" t="s">
        <v>9690</v>
      </c>
      <c r="H4039" s="9">
        <v>263000</v>
      </c>
      <c r="I4039" s="9">
        <v>1044000</v>
      </c>
      <c r="J4039" s="9">
        <v>20880</v>
      </c>
      <c r="K4039" s="9">
        <v>3.5714285714285716</v>
      </c>
      <c r="L4039" s="9">
        <v>9.9465949335700614</v>
      </c>
      <c r="M4039" s="9">
        <v>1.5198257537444131</v>
      </c>
      <c r="N4039" s="9">
        <v>3.7715920000000001</v>
      </c>
      <c r="O4039" s="9">
        <v>1.7419260000000001</v>
      </c>
      <c r="P4039" s="10">
        <v>2.7567590000000002</v>
      </c>
    </row>
    <row r="4040" spans="1:16" x14ac:dyDescent="0.25">
      <c r="A4040" s="5" t="s">
        <v>10166</v>
      </c>
      <c r="B4040" s="6" t="s">
        <v>10167</v>
      </c>
      <c r="C4040" s="6">
        <v>22</v>
      </c>
      <c r="D4040" s="6">
        <v>7</v>
      </c>
      <c r="E4040" s="6" t="s">
        <v>5103</v>
      </c>
      <c r="F4040" s="6" t="s">
        <v>17</v>
      </c>
      <c r="G4040" s="6" t="s">
        <v>8314</v>
      </c>
      <c r="H4040" s="6">
        <v>123000</v>
      </c>
      <c r="I4040" s="6">
        <v>672000</v>
      </c>
      <c r="J4040" s="6">
        <v>30545.454545454544</v>
      </c>
      <c r="K4040" s="6">
        <v>3.1428571428571428</v>
      </c>
      <c r="L4040" s="6">
        <v>10.327003903706329</v>
      </c>
      <c r="M4040" s="6">
        <v>1.4213856809311607</v>
      </c>
      <c r="N4040" s="6">
        <v>3.8775909999999998</v>
      </c>
      <c r="O4040" s="6">
        <v>1.6938709999999999</v>
      </c>
      <c r="P4040" s="7">
        <v>2.7857309999999997</v>
      </c>
    </row>
    <row r="4041" spans="1:16" x14ac:dyDescent="0.25">
      <c r="A4041" s="8" t="s">
        <v>10168</v>
      </c>
      <c r="B4041" s="9" t="s">
        <v>10169</v>
      </c>
      <c r="C4041" s="9">
        <v>117</v>
      </c>
      <c r="D4041" s="9">
        <v>28</v>
      </c>
      <c r="E4041" s="9" t="s">
        <v>10170</v>
      </c>
      <c r="F4041" s="9" t="s">
        <v>17</v>
      </c>
      <c r="G4041" s="9" t="s">
        <v>9690</v>
      </c>
      <c r="H4041" s="9">
        <v>987000</v>
      </c>
      <c r="I4041" s="9">
        <v>4502000</v>
      </c>
      <c r="J4041" s="9">
        <v>38478.632478632477</v>
      </c>
      <c r="K4041" s="9">
        <v>4.1785714285714288</v>
      </c>
      <c r="L4041" s="9">
        <v>10.557884353762942</v>
      </c>
      <c r="M4041" s="9">
        <v>1.6445292322453706</v>
      </c>
      <c r="N4041" s="9">
        <v>3.941926</v>
      </c>
      <c r="O4041" s="9">
        <v>1.8028010000000001</v>
      </c>
      <c r="P4041" s="10">
        <v>2.8723635000000001</v>
      </c>
    </row>
    <row r="4042" spans="1:16" x14ac:dyDescent="0.25">
      <c r="A4042" s="5" t="s">
        <v>10171</v>
      </c>
      <c r="B4042" s="6" t="s">
        <v>10172</v>
      </c>
      <c r="C4042" s="6">
        <v>52</v>
      </c>
      <c r="D4042" s="6">
        <v>24</v>
      </c>
      <c r="E4042" s="6" t="s">
        <v>10173</v>
      </c>
      <c r="F4042" s="6" t="s">
        <v>17</v>
      </c>
      <c r="G4042" s="6" t="s">
        <v>9980</v>
      </c>
      <c r="H4042" s="6">
        <v>399000</v>
      </c>
      <c r="I4042" s="6">
        <v>2059000</v>
      </c>
      <c r="J4042" s="6">
        <v>39596.153846153844</v>
      </c>
      <c r="K4042" s="6">
        <v>2.1666666666666665</v>
      </c>
      <c r="L4042" s="6">
        <v>10.586512522087743</v>
      </c>
      <c r="M4042" s="6">
        <v>1.1526795099383853</v>
      </c>
      <c r="N4042" s="6">
        <v>3.9499029999999999</v>
      </c>
      <c r="O4042" s="6">
        <v>1.5626979999999999</v>
      </c>
      <c r="P4042" s="7">
        <v>2.7563005</v>
      </c>
    </row>
    <row r="4043" spans="1:16" x14ac:dyDescent="0.25">
      <c r="A4043" s="8" t="s">
        <v>10174</v>
      </c>
      <c r="B4043" s="9" t="s">
        <v>10175</v>
      </c>
      <c r="C4043" s="9">
        <v>104</v>
      </c>
      <c r="D4043" s="9">
        <v>17</v>
      </c>
      <c r="E4043" s="9" t="s">
        <v>10176</v>
      </c>
      <c r="F4043" s="9" t="s">
        <v>17</v>
      </c>
      <c r="G4043" s="9" t="s">
        <v>9532</v>
      </c>
      <c r="H4043" s="9">
        <v>423000</v>
      </c>
      <c r="I4043" s="9">
        <v>1332000</v>
      </c>
      <c r="J4043" s="9">
        <v>12807.692307692309</v>
      </c>
      <c r="K4043" s="9">
        <v>6.117647058823529</v>
      </c>
      <c r="L4043" s="9">
        <v>9.4578793059712432</v>
      </c>
      <c r="M4043" s="9">
        <v>1.962577201540525</v>
      </c>
      <c r="N4043" s="9">
        <v>3.6354120000000001</v>
      </c>
      <c r="O4043" s="9">
        <v>1.9580610000000001</v>
      </c>
      <c r="P4043" s="10">
        <v>2.7967365000000002</v>
      </c>
    </row>
    <row r="4044" spans="1:16" x14ac:dyDescent="0.25">
      <c r="A4044" s="5" t="s">
        <v>10177</v>
      </c>
      <c r="B4044" s="6" t="s">
        <v>10178</v>
      </c>
      <c r="C4044" s="6">
        <v>10</v>
      </c>
      <c r="D4044" s="6">
        <v>4</v>
      </c>
      <c r="E4044" s="6" t="s">
        <v>10179</v>
      </c>
      <c r="F4044" s="6" t="s">
        <v>17</v>
      </c>
      <c r="G4044" s="6" t="s">
        <v>9980</v>
      </c>
      <c r="H4044" s="6">
        <v>46000</v>
      </c>
      <c r="I4044" s="6">
        <v>204000</v>
      </c>
      <c r="J4044" s="6">
        <v>20400</v>
      </c>
      <c r="K4044" s="6">
        <v>2.5</v>
      </c>
      <c r="L4044" s="6">
        <v>9.9233391982387289</v>
      </c>
      <c r="M4044" s="6">
        <v>1.2527629684953681</v>
      </c>
      <c r="N4044" s="6">
        <v>3.7651110000000001</v>
      </c>
      <c r="O4044" s="6">
        <v>1.6115550000000001</v>
      </c>
      <c r="P4044" s="7">
        <v>2.6883330000000001</v>
      </c>
    </row>
    <row r="4045" spans="1:16" x14ac:dyDescent="0.25">
      <c r="A4045" s="8" t="s">
        <v>10180</v>
      </c>
      <c r="B4045" s="9" t="s">
        <v>10181</v>
      </c>
      <c r="C4045" s="9">
        <v>718</v>
      </c>
      <c r="D4045" s="9">
        <v>63</v>
      </c>
      <c r="E4045" s="9" t="s">
        <v>4013</v>
      </c>
      <c r="F4045" s="9" t="s">
        <v>17</v>
      </c>
      <c r="G4045" s="9" t="s">
        <v>9690</v>
      </c>
      <c r="H4045" s="9">
        <v>7388000</v>
      </c>
      <c r="I4045" s="9">
        <v>28639000</v>
      </c>
      <c r="J4045" s="9">
        <v>39887.186629526463</v>
      </c>
      <c r="K4045" s="9">
        <v>11.396825396825397</v>
      </c>
      <c r="L4045" s="9">
        <v>10.593835484591304</v>
      </c>
      <c r="M4045" s="9">
        <v>2.5174404234481531</v>
      </c>
      <c r="N4045" s="9">
        <v>3.951943</v>
      </c>
      <c r="O4045" s="9">
        <v>2.228926</v>
      </c>
      <c r="P4045" s="10">
        <v>3.0904344999999998</v>
      </c>
    </row>
    <row r="4046" spans="1:16" x14ac:dyDescent="0.25">
      <c r="A4046" s="5" t="s">
        <v>10182</v>
      </c>
      <c r="B4046" s="6" t="s">
        <v>10183</v>
      </c>
      <c r="C4046" s="6">
        <v>63</v>
      </c>
      <c r="D4046" s="6">
        <v>10</v>
      </c>
      <c r="E4046" s="6" t="s">
        <v>10184</v>
      </c>
      <c r="F4046" s="6" t="s">
        <v>17</v>
      </c>
      <c r="G4046" s="6" t="s">
        <v>9690</v>
      </c>
      <c r="H4046" s="6">
        <v>414000</v>
      </c>
      <c r="I4046" s="6">
        <v>1988000</v>
      </c>
      <c r="J4046" s="6">
        <v>31555.555555555555</v>
      </c>
      <c r="K4046" s="6">
        <v>6.3</v>
      </c>
      <c r="L4046" s="6">
        <v>10.359536629445847</v>
      </c>
      <c r="M4046" s="6">
        <v>1.9878743481543455</v>
      </c>
      <c r="N4046" s="6">
        <v>3.886657</v>
      </c>
      <c r="O4046" s="6">
        <v>1.9704109999999999</v>
      </c>
      <c r="P4046" s="7">
        <v>2.928534</v>
      </c>
    </row>
    <row r="4047" spans="1:16" x14ac:dyDescent="0.25">
      <c r="A4047" s="8" t="s">
        <v>10185</v>
      </c>
      <c r="B4047" s="9" t="s">
        <v>10186</v>
      </c>
      <c r="C4047" s="9">
        <v>5162</v>
      </c>
      <c r="D4047" s="9">
        <v>44</v>
      </c>
      <c r="E4047" s="9" t="s">
        <v>5388</v>
      </c>
      <c r="F4047" s="9" t="s">
        <v>17</v>
      </c>
      <c r="G4047" s="9" t="s">
        <v>9690</v>
      </c>
      <c r="H4047" s="9">
        <v>43121000</v>
      </c>
      <c r="I4047" s="9">
        <v>156719000</v>
      </c>
      <c r="J4047" s="9">
        <v>30360.131731886864</v>
      </c>
      <c r="K4047" s="9">
        <v>117.31818181818181</v>
      </c>
      <c r="L4047" s="9">
        <v>10.320918507886166</v>
      </c>
      <c r="M4047" s="9">
        <v>4.7733774516362493</v>
      </c>
      <c r="N4047" s="9">
        <v>3.875896</v>
      </c>
      <c r="O4047" s="9">
        <v>3.3301949999999998</v>
      </c>
      <c r="P4047" s="10">
        <v>3.6030454999999999</v>
      </c>
    </row>
    <row r="4048" spans="1:16" x14ac:dyDescent="0.25">
      <c r="A4048" s="5" t="s">
        <v>10187</v>
      </c>
      <c r="B4048" s="6" t="s">
        <v>10188</v>
      </c>
      <c r="C4048" s="6">
        <v>64</v>
      </c>
      <c r="D4048" s="6">
        <v>6</v>
      </c>
      <c r="E4048" s="6" t="s">
        <v>10189</v>
      </c>
      <c r="F4048" s="6" t="s">
        <v>17</v>
      </c>
      <c r="G4048" s="6" t="s">
        <v>9690</v>
      </c>
      <c r="H4048" s="6">
        <v>364000</v>
      </c>
      <c r="I4048" s="6">
        <v>1376000</v>
      </c>
      <c r="J4048" s="6">
        <v>21500</v>
      </c>
      <c r="K4048" s="6">
        <v>10.666666666666666</v>
      </c>
      <c r="L4048" s="6">
        <v>9.9758547246620282</v>
      </c>
      <c r="M4048" s="6">
        <v>2.456735772821304</v>
      </c>
      <c r="N4048" s="6">
        <v>3.7797450000000001</v>
      </c>
      <c r="O4048" s="6">
        <v>2.1992919999999998</v>
      </c>
      <c r="P4048" s="7">
        <v>2.9895185</v>
      </c>
    </row>
    <row r="4049" spans="1:16" x14ac:dyDescent="0.25">
      <c r="A4049" s="8" t="s">
        <v>10190</v>
      </c>
      <c r="B4049" s="9" t="s">
        <v>10191</v>
      </c>
      <c r="C4049" s="9">
        <v>534</v>
      </c>
      <c r="D4049" s="9">
        <v>60</v>
      </c>
      <c r="E4049" s="9" t="s">
        <v>3588</v>
      </c>
      <c r="F4049" s="9" t="s">
        <v>17</v>
      </c>
      <c r="G4049" s="9" t="s">
        <v>9690</v>
      </c>
      <c r="H4049" s="9">
        <v>5137000</v>
      </c>
      <c r="I4049" s="9">
        <v>23539000</v>
      </c>
      <c r="J4049" s="9">
        <v>44080.52434456929</v>
      </c>
      <c r="K4049" s="9">
        <v>8.9</v>
      </c>
      <c r="L4049" s="9">
        <v>10.693796024548506</v>
      </c>
      <c r="M4049" s="9">
        <v>2.2925347571405443</v>
      </c>
      <c r="N4049" s="9">
        <v>3.979797</v>
      </c>
      <c r="O4049" s="9">
        <v>2.119135</v>
      </c>
      <c r="P4049" s="10">
        <v>3.0494659999999998</v>
      </c>
    </row>
    <row r="4050" spans="1:16" x14ac:dyDescent="0.25">
      <c r="A4050" s="5" t="s">
        <v>10192</v>
      </c>
      <c r="B4050" s="6" t="s">
        <v>10193</v>
      </c>
      <c r="C4050" s="6">
        <v>16</v>
      </c>
      <c r="D4050" s="6">
        <v>3</v>
      </c>
      <c r="E4050" s="6" t="s">
        <v>10194</v>
      </c>
      <c r="F4050" s="6" t="s">
        <v>17</v>
      </c>
      <c r="G4050" s="6" t="s">
        <v>2456</v>
      </c>
      <c r="H4050" s="6">
        <v>50000</v>
      </c>
      <c r="I4050" s="6">
        <v>182000</v>
      </c>
      <c r="J4050" s="6">
        <v>11375</v>
      </c>
      <c r="K4050" s="6">
        <v>5.333333333333333</v>
      </c>
      <c r="L4050" s="6">
        <v>9.3392611520430222</v>
      </c>
      <c r="M4050" s="6">
        <v>1.8458266904983307</v>
      </c>
      <c r="N4050" s="6">
        <v>3.60236</v>
      </c>
      <c r="O4050" s="6">
        <v>1.901068</v>
      </c>
      <c r="P4050" s="7">
        <v>2.7517139999999998</v>
      </c>
    </row>
    <row r="4051" spans="1:16" x14ac:dyDescent="0.25">
      <c r="A4051" s="8" t="s">
        <v>10195</v>
      </c>
      <c r="B4051" s="9" t="s">
        <v>10196</v>
      </c>
      <c r="C4051" s="9">
        <v>36</v>
      </c>
      <c r="D4051" s="9">
        <v>7</v>
      </c>
      <c r="E4051" s="9" t="s">
        <v>10197</v>
      </c>
      <c r="F4051" s="9" t="s">
        <v>17</v>
      </c>
      <c r="G4051" s="9" t="s">
        <v>2456</v>
      </c>
      <c r="H4051" s="9">
        <v>118000</v>
      </c>
      <c r="I4051" s="9">
        <v>627000</v>
      </c>
      <c r="J4051" s="9">
        <v>17416.666666666668</v>
      </c>
      <c r="K4051" s="9">
        <v>5.1428571428571432</v>
      </c>
      <c r="L4051" s="9">
        <v>9.7652402957786393</v>
      </c>
      <c r="M4051" s="9">
        <v>1.8152899666382492</v>
      </c>
      <c r="N4051" s="9">
        <v>3.7210580000000002</v>
      </c>
      <c r="O4051" s="9">
        <v>1.886161</v>
      </c>
      <c r="P4051" s="10">
        <v>2.8036095000000003</v>
      </c>
    </row>
    <row r="4052" spans="1:16" x14ac:dyDescent="0.25">
      <c r="A4052" s="5" t="s">
        <v>10198</v>
      </c>
      <c r="B4052" s="6" t="s">
        <v>10199</v>
      </c>
      <c r="C4052" s="6">
        <v>109</v>
      </c>
      <c r="D4052" s="6">
        <v>14</v>
      </c>
      <c r="E4052" s="6" t="s">
        <v>10200</v>
      </c>
      <c r="F4052" s="6" t="s">
        <v>17</v>
      </c>
      <c r="G4052" s="6" t="s">
        <v>9690</v>
      </c>
      <c r="H4052" s="6">
        <v>558000</v>
      </c>
      <c r="I4052" s="6">
        <v>1752000</v>
      </c>
      <c r="J4052" s="6">
        <v>16073.394495412844</v>
      </c>
      <c r="K4052" s="6">
        <v>7.7857142857142856</v>
      </c>
      <c r="L4052" s="6">
        <v>9.6849828809259542</v>
      </c>
      <c r="M4052" s="6">
        <v>2.1731270257571587</v>
      </c>
      <c r="N4052" s="6">
        <v>3.6986940000000001</v>
      </c>
      <c r="O4052" s="6">
        <v>2.0608439999999999</v>
      </c>
      <c r="P4052" s="7">
        <v>2.879769</v>
      </c>
    </row>
    <row r="4053" spans="1:16" x14ac:dyDescent="0.25">
      <c r="A4053" s="8" t="s">
        <v>10201</v>
      </c>
      <c r="B4053" s="9" t="s">
        <v>10202</v>
      </c>
      <c r="C4053" s="9">
        <v>27</v>
      </c>
      <c r="D4053" s="9">
        <v>7</v>
      </c>
      <c r="E4053" s="9" t="s">
        <v>10203</v>
      </c>
      <c r="F4053" s="9" t="s">
        <v>17</v>
      </c>
      <c r="G4053" s="9" t="s">
        <v>9532</v>
      </c>
      <c r="H4053" s="9">
        <v>177000</v>
      </c>
      <c r="I4053" s="9">
        <v>712000</v>
      </c>
      <c r="J4053" s="9">
        <v>26370.370370370369</v>
      </c>
      <c r="K4053" s="9">
        <v>3.8571428571428572</v>
      </c>
      <c r="L4053" s="9">
        <v>10.180034245019103</v>
      </c>
      <c r="M4053" s="9">
        <v>1.5804503755608481</v>
      </c>
      <c r="N4053" s="9">
        <v>3.8366389999999999</v>
      </c>
      <c r="O4053" s="9">
        <v>1.7715209999999999</v>
      </c>
      <c r="P4053" s="10">
        <v>2.8040799999999999</v>
      </c>
    </row>
    <row r="4054" spans="1:16" x14ac:dyDescent="0.25">
      <c r="A4054" s="5" t="s">
        <v>10204</v>
      </c>
      <c r="B4054" s="6" t="s">
        <v>10205</v>
      </c>
      <c r="C4054" s="6">
        <v>530</v>
      </c>
      <c r="D4054" s="6">
        <v>52</v>
      </c>
      <c r="E4054" s="6" t="s">
        <v>2196</v>
      </c>
      <c r="F4054" s="6" t="s">
        <v>17</v>
      </c>
      <c r="G4054" s="6" t="s">
        <v>9690</v>
      </c>
      <c r="H4054" s="6">
        <v>4429000</v>
      </c>
      <c r="I4054" s="6">
        <v>17629000</v>
      </c>
      <c r="J4054" s="6">
        <v>33262.264150943396</v>
      </c>
      <c r="K4054" s="6">
        <v>10.192307692307692</v>
      </c>
      <c r="L4054" s="6">
        <v>10.412208888368724</v>
      </c>
      <c r="M4054" s="6">
        <v>2.4152267291500102</v>
      </c>
      <c r="N4054" s="6">
        <v>3.9013339999999999</v>
      </c>
      <c r="O4054" s="6">
        <v>2.1790289999999999</v>
      </c>
      <c r="P4054" s="7">
        <v>3.0401815000000001</v>
      </c>
    </row>
    <row r="4055" spans="1:16" x14ac:dyDescent="0.25">
      <c r="A4055" s="8" t="s">
        <v>10206</v>
      </c>
      <c r="B4055" s="9" t="s">
        <v>10207</v>
      </c>
      <c r="C4055" s="9">
        <v>375</v>
      </c>
      <c r="D4055" s="9">
        <v>45</v>
      </c>
      <c r="E4055" s="9" t="s">
        <v>10208</v>
      </c>
      <c r="F4055" s="9" t="s">
        <v>17</v>
      </c>
      <c r="G4055" s="9" t="s">
        <v>9980</v>
      </c>
      <c r="H4055" s="9">
        <v>3657000</v>
      </c>
      <c r="I4055" s="9">
        <v>15557000</v>
      </c>
      <c r="J4055" s="9">
        <v>41485.333333333336</v>
      </c>
      <c r="K4055" s="9">
        <v>8.3333333333333339</v>
      </c>
      <c r="L4055" s="9">
        <v>10.633119334712873</v>
      </c>
      <c r="M4055" s="9">
        <v>2.2335922215070942</v>
      </c>
      <c r="N4055" s="9">
        <v>3.9628899999999998</v>
      </c>
      <c r="O4055" s="9">
        <v>2.0903610000000001</v>
      </c>
      <c r="P4055" s="10">
        <v>3.0266254999999997</v>
      </c>
    </row>
    <row r="4056" spans="1:16" x14ac:dyDescent="0.25">
      <c r="A4056" s="5" t="s">
        <v>10209</v>
      </c>
      <c r="B4056" s="6" t="s">
        <v>10210</v>
      </c>
      <c r="C4056" s="6">
        <v>1549</v>
      </c>
      <c r="D4056" s="6">
        <v>170</v>
      </c>
      <c r="E4056" s="6" t="s">
        <v>10211</v>
      </c>
      <c r="F4056" s="6" t="s">
        <v>17</v>
      </c>
      <c r="G4056" s="6" t="s">
        <v>9690</v>
      </c>
      <c r="H4056" s="6">
        <v>15112000</v>
      </c>
      <c r="I4056" s="6">
        <v>58350000</v>
      </c>
      <c r="J4056" s="6">
        <v>37669.46417043254</v>
      </c>
      <c r="K4056" s="6">
        <v>9.1117647058823525</v>
      </c>
      <c r="L4056" s="6">
        <v>10.536631622628557</v>
      </c>
      <c r="M4056" s="6">
        <v>2.3136995683325874</v>
      </c>
      <c r="N4056" s="6">
        <v>3.9360040000000001</v>
      </c>
      <c r="O4056" s="6">
        <v>2.129467</v>
      </c>
      <c r="P4056" s="7">
        <v>3.0327355000000003</v>
      </c>
    </row>
    <row r="4057" spans="1:16" x14ac:dyDescent="0.25">
      <c r="A4057" s="8" t="s">
        <v>10212</v>
      </c>
      <c r="B4057" s="9" t="s">
        <v>10213</v>
      </c>
      <c r="C4057" s="9">
        <v>193</v>
      </c>
      <c r="D4057" s="9">
        <v>21</v>
      </c>
      <c r="E4057" s="9" t="s">
        <v>322</v>
      </c>
      <c r="F4057" s="9" t="s">
        <v>17</v>
      </c>
      <c r="G4057" s="9" t="s">
        <v>9636</v>
      </c>
      <c r="H4057" s="9">
        <v>1736000</v>
      </c>
      <c r="I4057" s="9">
        <v>6312000</v>
      </c>
      <c r="J4057" s="9">
        <v>32704.663212435233</v>
      </c>
      <c r="K4057" s="9">
        <v>9.1904761904761898</v>
      </c>
      <c r="L4057" s="9">
        <v>10.395303528814846</v>
      </c>
      <c r="M4057" s="9">
        <v>2.3214535772984286</v>
      </c>
      <c r="N4057" s="9">
        <v>3.8966229999999999</v>
      </c>
      <c r="O4057" s="9">
        <v>2.1332520000000001</v>
      </c>
      <c r="P4057" s="10">
        <v>3.0149375000000003</v>
      </c>
    </row>
    <row r="4058" spans="1:16" x14ac:dyDescent="0.25">
      <c r="A4058" s="5" t="s">
        <v>10214</v>
      </c>
      <c r="B4058" s="6" t="s">
        <v>10215</v>
      </c>
      <c r="C4058" s="6">
        <v>13</v>
      </c>
      <c r="D4058" s="6">
        <v>4</v>
      </c>
      <c r="E4058" s="6" t="s">
        <v>10216</v>
      </c>
      <c r="F4058" s="6" t="s">
        <v>17</v>
      </c>
      <c r="G4058" s="6" t="s">
        <v>9690</v>
      </c>
      <c r="H4058" s="6">
        <v>37000</v>
      </c>
      <c r="I4058" s="6">
        <v>178000</v>
      </c>
      <c r="J4058" s="6">
        <v>13692.307692307691</v>
      </c>
      <c r="K4058" s="6">
        <v>3.25</v>
      </c>
      <c r="L4058" s="6">
        <v>9.5246625028537188</v>
      </c>
      <c r="M4058" s="6">
        <v>1.4469189829363254</v>
      </c>
      <c r="N4058" s="6">
        <v>3.6540210000000002</v>
      </c>
      <c r="O4058" s="6">
        <v>1.7063349999999999</v>
      </c>
      <c r="P4058" s="7">
        <v>2.6801780000000002</v>
      </c>
    </row>
    <row r="4059" spans="1:16" x14ac:dyDescent="0.25">
      <c r="A4059" s="8" t="s">
        <v>10217</v>
      </c>
      <c r="B4059" s="9" t="s">
        <v>10218</v>
      </c>
      <c r="C4059" s="9">
        <v>1474</v>
      </c>
      <c r="D4059" s="9">
        <v>106</v>
      </c>
      <c r="E4059" s="9" t="s">
        <v>10219</v>
      </c>
      <c r="F4059" s="9" t="s">
        <v>17</v>
      </c>
      <c r="G4059" s="9" t="s">
        <v>9690</v>
      </c>
      <c r="H4059" s="9">
        <v>14842000</v>
      </c>
      <c r="I4059" s="9">
        <v>56659000</v>
      </c>
      <c r="J4059" s="9">
        <v>38438.941655359566</v>
      </c>
      <c r="K4059" s="9">
        <v>13.90566037735849</v>
      </c>
      <c r="L4059" s="9">
        <v>10.556852345272452</v>
      </c>
      <c r="M4059" s="9">
        <v>2.7017410319089454</v>
      </c>
      <c r="N4059" s="9">
        <v>3.9416380000000002</v>
      </c>
      <c r="O4059" s="9">
        <v>2.3188949999999999</v>
      </c>
      <c r="P4059" s="10">
        <v>3.1302665000000003</v>
      </c>
    </row>
    <row r="4060" spans="1:16" x14ac:dyDescent="0.25">
      <c r="A4060" s="5" t="s">
        <v>10220</v>
      </c>
      <c r="B4060" s="6" t="s">
        <v>10221</v>
      </c>
      <c r="C4060" s="6">
        <v>15417</v>
      </c>
      <c r="D4060" s="6">
        <v>651</v>
      </c>
      <c r="E4060" s="6" t="s">
        <v>10222</v>
      </c>
      <c r="F4060" s="6" t="s">
        <v>17</v>
      </c>
      <c r="G4060" s="6" t="s">
        <v>9690</v>
      </c>
      <c r="H4060" s="6">
        <v>133525000</v>
      </c>
      <c r="I4060" s="6">
        <v>529914000</v>
      </c>
      <c r="J4060" s="6">
        <v>34372.056820393074</v>
      </c>
      <c r="K4060" s="6">
        <v>23.682027649769584</v>
      </c>
      <c r="L4060" s="6">
        <v>10.445028304509764</v>
      </c>
      <c r="M4060" s="6">
        <v>3.2060753532706037</v>
      </c>
      <c r="N4060" s="6">
        <v>3.910479</v>
      </c>
      <c r="O4060" s="6">
        <v>2.5650940000000002</v>
      </c>
      <c r="P4060" s="7">
        <v>3.2377865000000003</v>
      </c>
    </row>
    <row r="4061" spans="1:16" x14ac:dyDescent="0.25">
      <c r="A4061" s="8" t="s">
        <v>10223</v>
      </c>
      <c r="B4061" s="9" t="s">
        <v>10221</v>
      </c>
      <c r="C4061" s="9">
        <v>17517</v>
      </c>
      <c r="D4061" s="9">
        <v>776</v>
      </c>
      <c r="E4061" s="9" t="s">
        <v>10222</v>
      </c>
      <c r="F4061" s="9" t="s">
        <v>17</v>
      </c>
      <c r="G4061" s="9" t="s">
        <v>9690</v>
      </c>
      <c r="H4061" s="9">
        <v>222444000</v>
      </c>
      <c r="I4061" s="9">
        <v>819150000</v>
      </c>
      <c r="J4061" s="9">
        <v>46763.144374036652</v>
      </c>
      <c r="K4061" s="9">
        <v>22.573453608247423</v>
      </c>
      <c r="L4061" s="9">
        <v>10.752872042412095</v>
      </c>
      <c r="M4061" s="9">
        <v>3.1601212318080796</v>
      </c>
      <c r="N4061" s="9">
        <v>3.9962580000000001</v>
      </c>
      <c r="O4061" s="9">
        <v>2.5426600000000001</v>
      </c>
      <c r="P4061" s="10">
        <v>3.2694590000000003</v>
      </c>
    </row>
    <row r="4062" spans="1:16" x14ac:dyDescent="0.25">
      <c r="A4062" s="5" t="s">
        <v>10224</v>
      </c>
      <c r="B4062" s="6" t="s">
        <v>10221</v>
      </c>
      <c r="C4062" s="6">
        <v>251</v>
      </c>
      <c r="D4062" s="6">
        <v>20</v>
      </c>
      <c r="E4062" s="6" t="s">
        <v>10222</v>
      </c>
      <c r="F4062" s="6" t="s">
        <v>17</v>
      </c>
      <c r="G4062" s="6" t="s">
        <v>9690</v>
      </c>
      <c r="H4062" s="6">
        <v>3144000</v>
      </c>
      <c r="I4062" s="6">
        <v>16172000</v>
      </c>
      <c r="J4062" s="6">
        <v>64430.278884462154</v>
      </c>
      <c r="K4062" s="6">
        <v>12.55</v>
      </c>
      <c r="L4062" s="6">
        <v>11.073354491143551</v>
      </c>
      <c r="M4062" s="6">
        <v>2.6063865473257102</v>
      </c>
      <c r="N4062" s="6">
        <v>4.0855600000000001</v>
      </c>
      <c r="O4062" s="6">
        <v>2.2723469999999999</v>
      </c>
      <c r="P4062" s="7">
        <v>3.1789535</v>
      </c>
    </row>
    <row r="4063" spans="1:16" x14ac:dyDescent="0.25">
      <c r="A4063" s="8" t="s">
        <v>10225</v>
      </c>
      <c r="B4063" s="9" t="s">
        <v>10221</v>
      </c>
      <c r="C4063" s="9">
        <v>120</v>
      </c>
      <c r="D4063" s="9">
        <v>3</v>
      </c>
      <c r="E4063" s="9" t="s">
        <v>10222</v>
      </c>
      <c r="F4063" s="9" t="s">
        <v>17</v>
      </c>
      <c r="G4063" s="9" t="s">
        <v>9690</v>
      </c>
      <c r="H4063" s="9">
        <v>1338000</v>
      </c>
      <c r="I4063" s="9">
        <v>5710000</v>
      </c>
      <c r="J4063" s="9">
        <v>47583.333333333336</v>
      </c>
      <c r="K4063" s="9">
        <v>40</v>
      </c>
      <c r="L4063" s="9">
        <v>10.770258854391141</v>
      </c>
      <c r="M4063" s="9">
        <v>3.713572066704308</v>
      </c>
      <c r="N4063" s="9">
        <v>4.0011029999999996</v>
      </c>
      <c r="O4063" s="9">
        <v>2.8128359999999999</v>
      </c>
      <c r="P4063" s="10">
        <v>3.4069694999999998</v>
      </c>
    </row>
    <row r="4064" spans="1:16" x14ac:dyDescent="0.25">
      <c r="A4064" s="5" t="s">
        <v>10226</v>
      </c>
      <c r="B4064" s="6" t="s">
        <v>10227</v>
      </c>
      <c r="C4064" s="6">
        <v>19458</v>
      </c>
      <c r="D4064" s="6">
        <v>1192</v>
      </c>
      <c r="E4064" s="6" t="s">
        <v>1307</v>
      </c>
      <c r="F4064" s="6" t="s">
        <v>17</v>
      </c>
      <c r="G4064" s="6" t="s">
        <v>524</v>
      </c>
      <c r="H4064" s="6">
        <v>185191000</v>
      </c>
      <c r="I4064" s="6">
        <v>766608000</v>
      </c>
      <c r="J4064" s="6">
        <v>39398.088189947579</v>
      </c>
      <c r="K4064" s="6">
        <v>16.323825503355703</v>
      </c>
      <c r="L4064" s="6">
        <v>10.581497952631119</v>
      </c>
      <c r="M4064" s="6">
        <v>2.8520827507638837</v>
      </c>
      <c r="N4064" s="6">
        <v>3.9485060000000001</v>
      </c>
      <c r="O4064" s="6">
        <v>2.3922870000000001</v>
      </c>
      <c r="P4064" s="7">
        <v>3.1703964999999998</v>
      </c>
    </row>
    <row r="4065" spans="1:16" x14ac:dyDescent="0.25">
      <c r="A4065" s="8" t="s">
        <v>10228</v>
      </c>
      <c r="B4065" s="9" t="s">
        <v>10229</v>
      </c>
      <c r="C4065" s="9">
        <v>773</v>
      </c>
      <c r="D4065" s="9">
        <v>50</v>
      </c>
      <c r="E4065" s="9" t="s">
        <v>10230</v>
      </c>
      <c r="F4065" s="9" t="s">
        <v>17</v>
      </c>
      <c r="G4065" s="9" t="s">
        <v>524</v>
      </c>
      <c r="H4065" s="9">
        <v>10518000</v>
      </c>
      <c r="I4065" s="9">
        <v>40530000</v>
      </c>
      <c r="J4065" s="9">
        <v>52432.082794307891</v>
      </c>
      <c r="K4065" s="9">
        <v>15.46</v>
      </c>
      <c r="L4065" s="9">
        <v>10.867293022127324</v>
      </c>
      <c r="M4065" s="9">
        <v>2.8009331952489238</v>
      </c>
      <c r="N4065" s="9">
        <v>4.0281419999999999</v>
      </c>
      <c r="O4065" s="9">
        <v>2.3673169999999999</v>
      </c>
      <c r="P4065" s="10">
        <v>3.1977294999999999</v>
      </c>
    </row>
    <row r="4066" spans="1:16" x14ac:dyDescent="0.25">
      <c r="A4066" s="5" t="s">
        <v>10231</v>
      </c>
      <c r="B4066" s="6" t="s">
        <v>10227</v>
      </c>
      <c r="C4066" s="6">
        <v>37</v>
      </c>
      <c r="D4066" s="6">
        <v>7</v>
      </c>
      <c r="E4066" s="6" t="s">
        <v>1307</v>
      </c>
      <c r="F4066" s="6" t="s">
        <v>17</v>
      </c>
      <c r="G4066" s="6" t="s">
        <v>524</v>
      </c>
      <c r="H4066" s="6">
        <v>293000</v>
      </c>
      <c r="I4066" s="6">
        <v>1082000</v>
      </c>
      <c r="J4066" s="6">
        <v>29243.243243243243</v>
      </c>
      <c r="K4066" s="6">
        <v>5.2857142857142856</v>
      </c>
      <c r="L4066" s="6">
        <v>10.283438021093128</v>
      </c>
      <c r="M4066" s="6">
        <v>1.8382794848629478</v>
      </c>
      <c r="N4066" s="6">
        <v>3.8654519999999999</v>
      </c>
      <c r="O4066" s="6">
        <v>1.897384</v>
      </c>
      <c r="P4066" s="7">
        <v>2.881418</v>
      </c>
    </row>
    <row r="4067" spans="1:16" x14ac:dyDescent="0.25">
      <c r="A4067" s="8" t="s">
        <v>10232</v>
      </c>
      <c r="B4067" s="9" t="s">
        <v>10233</v>
      </c>
      <c r="C4067" s="9">
        <v>888</v>
      </c>
      <c r="D4067" s="9">
        <v>79</v>
      </c>
      <c r="E4067" s="9" t="s">
        <v>232</v>
      </c>
      <c r="F4067" s="9" t="s">
        <v>17</v>
      </c>
      <c r="G4067" s="9" t="s">
        <v>524</v>
      </c>
      <c r="H4067" s="9">
        <v>8885000</v>
      </c>
      <c r="I4067" s="9">
        <v>40437000</v>
      </c>
      <c r="J4067" s="9">
        <v>45537.16216216216</v>
      </c>
      <c r="K4067" s="9">
        <v>11.240506329113924</v>
      </c>
      <c r="L4067" s="9">
        <v>10.726305982241287</v>
      </c>
      <c r="M4067" s="9">
        <v>2.5047506429862727</v>
      </c>
      <c r="N4067" s="9">
        <v>3.9888560000000002</v>
      </c>
      <c r="O4067" s="9">
        <v>2.222731</v>
      </c>
      <c r="P4067" s="10">
        <v>3.1057934999999999</v>
      </c>
    </row>
    <row r="4068" spans="1:16" x14ac:dyDescent="0.25">
      <c r="A4068" s="5" t="s">
        <v>10234</v>
      </c>
      <c r="B4068" s="6" t="s">
        <v>10235</v>
      </c>
      <c r="C4068" s="6">
        <v>440</v>
      </c>
      <c r="D4068" s="6">
        <v>44</v>
      </c>
      <c r="E4068" s="6" t="s">
        <v>10236</v>
      </c>
      <c r="F4068" s="6" t="s">
        <v>17</v>
      </c>
      <c r="G4068" s="6" t="s">
        <v>524</v>
      </c>
      <c r="H4068" s="6">
        <v>5277000</v>
      </c>
      <c r="I4068" s="6">
        <v>24472000</v>
      </c>
      <c r="J4068" s="6">
        <v>55618.181818181816</v>
      </c>
      <c r="K4068" s="6">
        <v>10</v>
      </c>
      <c r="L4068" s="6">
        <v>10.926283417470875</v>
      </c>
      <c r="M4068" s="6">
        <v>2.3978952727983707</v>
      </c>
      <c r="N4068" s="6">
        <v>4.0445789999999997</v>
      </c>
      <c r="O4068" s="6">
        <v>2.1705679999999998</v>
      </c>
      <c r="P4068" s="7">
        <v>3.1075735</v>
      </c>
    </row>
    <row r="4069" spans="1:16" x14ac:dyDescent="0.25">
      <c r="A4069" s="8" t="s">
        <v>10237</v>
      </c>
      <c r="B4069" s="9" t="s">
        <v>10238</v>
      </c>
      <c r="C4069" s="9">
        <v>826</v>
      </c>
      <c r="D4069" s="9">
        <v>124</v>
      </c>
      <c r="E4069" s="9" t="s">
        <v>10239</v>
      </c>
      <c r="F4069" s="9" t="s">
        <v>17</v>
      </c>
      <c r="G4069" s="9" t="s">
        <v>524</v>
      </c>
      <c r="H4069" s="9">
        <v>6736000</v>
      </c>
      <c r="I4069" s="9">
        <v>36077000</v>
      </c>
      <c r="J4069" s="9">
        <v>43676.75544794189</v>
      </c>
      <c r="K4069" s="9">
        <v>6.661290322580645</v>
      </c>
      <c r="L4069" s="9">
        <v>10.6845942228334</v>
      </c>
      <c r="M4069" s="9">
        <v>2.0361804189895496</v>
      </c>
      <c r="N4069" s="9">
        <v>3.977233</v>
      </c>
      <c r="O4069" s="9">
        <v>1.993992</v>
      </c>
      <c r="P4069" s="10">
        <v>2.9856125000000002</v>
      </c>
    </row>
    <row r="4070" spans="1:16" x14ac:dyDescent="0.25">
      <c r="A4070" s="5" t="s">
        <v>10240</v>
      </c>
      <c r="B4070" s="6" t="s">
        <v>10241</v>
      </c>
      <c r="C4070" s="6">
        <v>43</v>
      </c>
      <c r="D4070" s="6">
        <v>15</v>
      </c>
      <c r="E4070" s="6" t="s">
        <v>10242</v>
      </c>
      <c r="F4070" s="6" t="s">
        <v>17</v>
      </c>
      <c r="G4070" s="6" t="s">
        <v>524</v>
      </c>
      <c r="H4070" s="6">
        <v>351000</v>
      </c>
      <c r="I4070" s="6">
        <v>1921000</v>
      </c>
      <c r="J4070" s="6">
        <v>44674.41860465116</v>
      </c>
      <c r="K4070" s="6">
        <v>2.8666666666666667</v>
      </c>
      <c r="L4070" s="6">
        <v>10.707178709981518</v>
      </c>
      <c r="M4070" s="6">
        <v>1.3523928094442093</v>
      </c>
      <c r="N4070" s="6">
        <v>3.9835259999999999</v>
      </c>
      <c r="O4070" s="6">
        <v>1.660191</v>
      </c>
      <c r="P4070" s="7">
        <v>2.8218584999999998</v>
      </c>
    </row>
    <row r="4071" spans="1:16" x14ac:dyDescent="0.25">
      <c r="A4071" s="8" t="s">
        <v>10243</v>
      </c>
      <c r="B4071" s="9" t="s">
        <v>10244</v>
      </c>
      <c r="C4071" s="9">
        <v>22</v>
      </c>
      <c r="D4071" s="9">
        <v>3</v>
      </c>
      <c r="E4071" s="9" t="s">
        <v>5518</v>
      </c>
      <c r="F4071" s="9" t="s">
        <v>17</v>
      </c>
      <c r="G4071" s="9" t="s">
        <v>524</v>
      </c>
      <c r="H4071" s="9">
        <v>95000</v>
      </c>
      <c r="I4071" s="9">
        <v>502000</v>
      </c>
      <c r="J4071" s="9">
        <v>22818.18181818182</v>
      </c>
      <c r="K4071" s="9">
        <v>7.333333333333333</v>
      </c>
      <c r="L4071" s="9">
        <v>10.035356769056472</v>
      </c>
      <c r="M4071" s="9">
        <v>2.120263536200091</v>
      </c>
      <c r="N4071" s="9">
        <v>3.7963249999999999</v>
      </c>
      <c r="O4071" s="9">
        <v>2.0350380000000001</v>
      </c>
      <c r="P4071" s="10">
        <v>2.9156814999999998</v>
      </c>
    </row>
    <row r="4072" spans="1:16" x14ac:dyDescent="0.25">
      <c r="A4072" s="5" t="s">
        <v>10245</v>
      </c>
      <c r="B4072" s="6" t="s">
        <v>10246</v>
      </c>
      <c r="C4072" s="6">
        <v>107</v>
      </c>
      <c r="D4072" s="6">
        <v>28</v>
      </c>
      <c r="E4072" s="6" t="s">
        <v>10247</v>
      </c>
      <c r="F4072" s="6" t="s">
        <v>17</v>
      </c>
      <c r="G4072" s="6" t="s">
        <v>524</v>
      </c>
      <c r="H4072" s="6">
        <v>1177000</v>
      </c>
      <c r="I4072" s="6">
        <v>4670000</v>
      </c>
      <c r="J4072" s="6">
        <v>43644.859813084113</v>
      </c>
      <c r="K4072" s="6">
        <v>3.8214285714285716</v>
      </c>
      <c r="L4072" s="6">
        <v>10.68386370712626</v>
      </c>
      <c r="M4072" s="6">
        <v>1.5730702682632254</v>
      </c>
      <c r="N4072" s="6">
        <v>3.9770289999999999</v>
      </c>
      <c r="O4072" s="6">
        <v>1.7679180000000001</v>
      </c>
      <c r="P4072" s="7">
        <v>2.8724734999999999</v>
      </c>
    </row>
    <row r="4073" spans="1:16" x14ac:dyDescent="0.25">
      <c r="A4073" s="8" t="s">
        <v>10248</v>
      </c>
      <c r="B4073" s="9" t="s">
        <v>10249</v>
      </c>
      <c r="C4073" s="9">
        <v>101</v>
      </c>
      <c r="D4073" s="9">
        <v>15</v>
      </c>
      <c r="E4073" s="9" t="s">
        <v>10250</v>
      </c>
      <c r="F4073" s="9" t="s">
        <v>17</v>
      </c>
      <c r="G4073" s="9" t="s">
        <v>9489</v>
      </c>
      <c r="H4073" s="9">
        <v>647000</v>
      </c>
      <c r="I4073" s="9">
        <v>2831000</v>
      </c>
      <c r="J4073" s="9">
        <v>28029.702970297029</v>
      </c>
      <c r="K4073" s="9">
        <v>6.7333333333333334</v>
      </c>
      <c r="L4073" s="9">
        <v>10.241055723055808</v>
      </c>
      <c r="M4073" s="9">
        <v>2.0455399900041544</v>
      </c>
      <c r="N4073" s="9">
        <v>3.8536419999999998</v>
      </c>
      <c r="O4073" s="9">
        <v>1.998561</v>
      </c>
      <c r="P4073" s="10">
        <v>2.9261014999999997</v>
      </c>
    </row>
    <row r="4074" spans="1:16" x14ac:dyDescent="0.25">
      <c r="A4074" s="5" t="s">
        <v>10251</v>
      </c>
      <c r="B4074" s="6" t="s">
        <v>10252</v>
      </c>
      <c r="C4074" s="6">
        <v>24</v>
      </c>
      <c r="D4074" s="6">
        <v>5</v>
      </c>
      <c r="E4074" s="6" t="s">
        <v>10253</v>
      </c>
      <c r="F4074" s="6" t="s">
        <v>17</v>
      </c>
      <c r="G4074" s="6" t="s">
        <v>9489</v>
      </c>
      <c r="H4074" s="6">
        <v>232000</v>
      </c>
      <c r="I4074" s="6">
        <v>1124000</v>
      </c>
      <c r="J4074" s="6">
        <v>46833.333333333336</v>
      </c>
      <c r="K4074" s="6">
        <v>4.8</v>
      </c>
      <c r="L4074" s="6">
        <v>10.754371831173037</v>
      </c>
      <c r="M4074" s="6">
        <v>1.7578579175523736</v>
      </c>
      <c r="N4074" s="6">
        <v>3.9966759999999999</v>
      </c>
      <c r="O4074" s="6">
        <v>1.858125</v>
      </c>
      <c r="P4074" s="7">
        <v>2.9274005000000001</v>
      </c>
    </row>
    <row r="4075" spans="1:16" x14ac:dyDescent="0.25">
      <c r="A4075" s="8" t="s">
        <v>10254</v>
      </c>
      <c r="B4075" s="9" t="s">
        <v>10255</v>
      </c>
      <c r="C4075" s="9">
        <v>116</v>
      </c>
      <c r="D4075" s="9">
        <v>16</v>
      </c>
      <c r="E4075" s="9" t="s">
        <v>3027</v>
      </c>
      <c r="F4075" s="9" t="s">
        <v>17</v>
      </c>
      <c r="G4075" s="9" t="s">
        <v>524</v>
      </c>
      <c r="H4075" s="9">
        <v>1325000</v>
      </c>
      <c r="I4075" s="9">
        <v>4439000</v>
      </c>
      <c r="J4075" s="9">
        <v>38267.241379310348</v>
      </c>
      <c r="K4075" s="9">
        <v>7.25</v>
      </c>
      <c r="L4075" s="9">
        <v>10.552375624380087</v>
      </c>
      <c r="M4075" s="9">
        <v>2.1102132003465894</v>
      </c>
      <c r="N4075" s="9">
        <v>3.940391</v>
      </c>
      <c r="O4075" s="9">
        <v>2.030132</v>
      </c>
      <c r="P4075" s="10">
        <v>2.9852615</v>
      </c>
    </row>
    <row r="4076" spans="1:16" x14ac:dyDescent="0.25">
      <c r="A4076" s="5" t="s">
        <v>10256</v>
      </c>
      <c r="B4076" s="6" t="s">
        <v>10257</v>
      </c>
      <c r="C4076" s="6">
        <v>191</v>
      </c>
      <c r="D4076" s="6">
        <v>15</v>
      </c>
      <c r="E4076" s="6" t="s">
        <v>10258</v>
      </c>
      <c r="F4076" s="6" t="s">
        <v>17</v>
      </c>
      <c r="G4076" s="6" t="s">
        <v>524</v>
      </c>
      <c r="H4076" s="6">
        <v>1041000</v>
      </c>
      <c r="I4076" s="6">
        <v>5724000</v>
      </c>
      <c r="J4076" s="6">
        <v>29968.586387434556</v>
      </c>
      <c r="K4076" s="6">
        <v>12.733333333333333</v>
      </c>
      <c r="L4076" s="6">
        <v>10.307938359329075</v>
      </c>
      <c r="M4076" s="6">
        <v>2.6198259676873707</v>
      </c>
      <c r="N4076" s="6">
        <v>3.8722789999999998</v>
      </c>
      <c r="O4076" s="6">
        <v>2.2789069999999998</v>
      </c>
      <c r="P4076" s="7">
        <v>3.0755929999999996</v>
      </c>
    </row>
    <row r="4077" spans="1:16" x14ac:dyDescent="0.25">
      <c r="A4077" s="8" t="s">
        <v>10259</v>
      </c>
      <c r="B4077" s="9" t="s">
        <v>10260</v>
      </c>
      <c r="C4077" s="9">
        <v>5176</v>
      </c>
      <c r="D4077" s="9">
        <v>242</v>
      </c>
      <c r="E4077" s="9" t="s">
        <v>931</v>
      </c>
      <c r="F4077" s="9" t="s">
        <v>17</v>
      </c>
      <c r="G4077" s="9" t="s">
        <v>9489</v>
      </c>
      <c r="H4077" s="9">
        <v>43435000</v>
      </c>
      <c r="I4077" s="9">
        <v>182139000</v>
      </c>
      <c r="J4077" s="9">
        <v>35189.142194744978</v>
      </c>
      <c r="K4077" s="9">
        <v>21.388429752066116</v>
      </c>
      <c r="L4077" s="9">
        <v>10.468521271078851</v>
      </c>
      <c r="M4077" s="9">
        <v>3.1085442964883541</v>
      </c>
      <c r="N4077" s="9">
        <v>3.9170250000000002</v>
      </c>
      <c r="O4077" s="9">
        <v>2.5174820000000002</v>
      </c>
      <c r="P4077" s="10">
        <v>3.2172535</v>
      </c>
    </row>
    <row r="4078" spans="1:16" x14ac:dyDescent="0.25">
      <c r="A4078" s="5" t="s">
        <v>10261</v>
      </c>
      <c r="B4078" s="6" t="s">
        <v>10262</v>
      </c>
      <c r="C4078" s="6">
        <v>158</v>
      </c>
      <c r="D4078" s="6">
        <v>42</v>
      </c>
      <c r="E4078" s="6" t="s">
        <v>10263</v>
      </c>
      <c r="F4078" s="6" t="s">
        <v>17</v>
      </c>
      <c r="G4078" s="6" t="s">
        <v>524</v>
      </c>
      <c r="H4078" s="6">
        <v>1207000</v>
      </c>
      <c r="I4078" s="6">
        <v>6748000</v>
      </c>
      <c r="J4078" s="6">
        <v>42708.860759493669</v>
      </c>
      <c r="K4078" s="6">
        <v>3.7619047619047619</v>
      </c>
      <c r="L4078" s="6">
        <v>10.662185103691909</v>
      </c>
      <c r="M4078" s="6">
        <v>1.5606477482646683</v>
      </c>
      <c r="N4078" s="6">
        <v>3.9709889999999999</v>
      </c>
      <c r="O4078" s="6">
        <v>1.7618529999999999</v>
      </c>
      <c r="P4078" s="7">
        <v>2.8664209999999999</v>
      </c>
    </row>
    <row r="4079" spans="1:16" x14ac:dyDescent="0.25">
      <c r="A4079" s="8" t="s">
        <v>10264</v>
      </c>
      <c r="B4079" s="9" t="s">
        <v>10265</v>
      </c>
      <c r="C4079" s="9">
        <v>1640</v>
      </c>
      <c r="D4079" s="9">
        <v>146</v>
      </c>
      <c r="E4079" s="9" t="s">
        <v>10266</v>
      </c>
      <c r="F4079" s="9" t="s">
        <v>17</v>
      </c>
      <c r="G4079" s="9" t="s">
        <v>524</v>
      </c>
      <c r="H4079" s="9">
        <v>18351000</v>
      </c>
      <c r="I4079" s="9">
        <v>76705000</v>
      </c>
      <c r="J4079" s="9">
        <v>46771.341463414632</v>
      </c>
      <c r="K4079" s="9">
        <v>11.232876712328768</v>
      </c>
      <c r="L4079" s="9">
        <v>10.753047312828246</v>
      </c>
      <c r="M4079" s="9">
        <v>2.5041271397281077</v>
      </c>
      <c r="N4079" s="9">
        <v>3.9963069999999998</v>
      </c>
      <c r="O4079" s="9">
        <v>2.2224270000000002</v>
      </c>
      <c r="P4079" s="10">
        <v>3.1093669999999998</v>
      </c>
    </row>
    <row r="4080" spans="1:16" x14ac:dyDescent="0.25">
      <c r="A4080" s="5" t="s">
        <v>10267</v>
      </c>
      <c r="B4080" s="6" t="s">
        <v>10268</v>
      </c>
      <c r="C4080" s="6">
        <v>124</v>
      </c>
      <c r="D4080" s="6">
        <v>28</v>
      </c>
      <c r="E4080" s="6" t="s">
        <v>10269</v>
      </c>
      <c r="F4080" s="6" t="s">
        <v>17</v>
      </c>
      <c r="G4080" s="6" t="s">
        <v>9532</v>
      </c>
      <c r="H4080" s="6">
        <v>1101000</v>
      </c>
      <c r="I4080" s="6">
        <v>5125000</v>
      </c>
      <c r="J4080" s="6">
        <v>41330.645161290326</v>
      </c>
      <c r="K4080" s="6">
        <v>4.4285714285714288</v>
      </c>
      <c r="L4080" s="6">
        <v>10.629383712212963</v>
      </c>
      <c r="M4080" s="6">
        <v>1.6916760106710724</v>
      </c>
      <c r="N4080" s="6">
        <v>3.961849</v>
      </c>
      <c r="O4080" s="6">
        <v>1.825817</v>
      </c>
      <c r="P4080" s="7">
        <v>2.8938329999999999</v>
      </c>
    </row>
    <row r="4081" spans="1:16" x14ac:dyDescent="0.25">
      <c r="A4081" s="8" t="s">
        <v>10270</v>
      </c>
      <c r="B4081" s="9" t="s">
        <v>10271</v>
      </c>
      <c r="C4081" s="9">
        <v>26</v>
      </c>
      <c r="D4081" s="9">
        <v>5</v>
      </c>
      <c r="E4081" s="9" t="s">
        <v>10272</v>
      </c>
      <c r="F4081" s="9" t="s">
        <v>17</v>
      </c>
      <c r="G4081" s="9" t="s">
        <v>9489</v>
      </c>
      <c r="H4081" s="9">
        <v>168000</v>
      </c>
      <c r="I4081" s="9">
        <v>647000</v>
      </c>
      <c r="J4081" s="9">
        <v>24884.615384615383</v>
      </c>
      <c r="K4081" s="9">
        <v>5.2</v>
      </c>
      <c r="L4081" s="9">
        <v>10.122045220125548</v>
      </c>
      <c r="M4081" s="9">
        <v>1.824549292051046</v>
      </c>
      <c r="N4081" s="9">
        <v>3.8204799999999999</v>
      </c>
      <c r="O4081" s="9">
        <v>1.8906810000000001</v>
      </c>
      <c r="P4081" s="10">
        <v>2.8555804999999999</v>
      </c>
    </row>
    <row r="4082" spans="1:16" x14ac:dyDescent="0.25">
      <c r="A4082" s="5" t="s">
        <v>10273</v>
      </c>
      <c r="B4082" s="6" t="s">
        <v>10274</v>
      </c>
      <c r="C4082" s="6">
        <v>186</v>
      </c>
      <c r="D4082" s="6">
        <v>34</v>
      </c>
      <c r="E4082" s="6" t="s">
        <v>10275</v>
      </c>
      <c r="F4082" s="6" t="s">
        <v>17</v>
      </c>
      <c r="G4082" s="6" t="s">
        <v>524</v>
      </c>
      <c r="H4082" s="6">
        <v>1059000</v>
      </c>
      <c r="I4082" s="6">
        <v>5259000</v>
      </c>
      <c r="J4082" s="6">
        <v>28274.193548387098</v>
      </c>
      <c r="K4082" s="6">
        <v>5.4705882352941178</v>
      </c>
      <c r="L4082" s="6">
        <v>10.249740146173522</v>
      </c>
      <c r="M4082" s="6">
        <v>1.8672670217362002</v>
      </c>
      <c r="N4082" s="6">
        <v>3.8560620000000001</v>
      </c>
      <c r="O4082" s="6">
        <v>1.9115340000000001</v>
      </c>
      <c r="P4082" s="7">
        <v>2.8837980000000001</v>
      </c>
    </row>
    <row r="4083" spans="1:16" x14ac:dyDescent="0.25">
      <c r="A4083" s="8" t="s">
        <v>10276</v>
      </c>
      <c r="B4083" s="9" t="s">
        <v>10277</v>
      </c>
      <c r="C4083" s="9">
        <v>1080</v>
      </c>
      <c r="D4083" s="9">
        <v>183</v>
      </c>
      <c r="E4083" s="9" t="s">
        <v>6558</v>
      </c>
      <c r="F4083" s="9" t="s">
        <v>17</v>
      </c>
      <c r="G4083" s="9" t="s">
        <v>524</v>
      </c>
      <c r="H4083" s="9">
        <v>8130000</v>
      </c>
      <c r="I4083" s="9">
        <v>38593000</v>
      </c>
      <c r="J4083" s="9">
        <v>35734.259259259263</v>
      </c>
      <c r="K4083" s="9">
        <v>5.9016393442622954</v>
      </c>
      <c r="L4083" s="9">
        <v>10.483893134679091</v>
      </c>
      <c r="M4083" s="9">
        <v>1.9317589695090702</v>
      </c>
      <c r="N4083" s="9">
        <v>3.9213079999999998</v>
      </c>
      <c r="O4083" s="9">
        <v>1.943017</v>
      </c>
      <c r="P4083" s="10">
        <v>2.9321625</v>
      </c>
    </row>
    <row r="4084" spans="1:16" x14ac:dyDescent="0.25">
      <c r="A4084" s="5" t="s">
        <v>10278</v>
      </c>
      <c r="B4084" s="6" t="s">
        <v>10279</v>
      </c>
      <c r="C4084" s="6">
        <v>109</v>
      </c>
      <c r="D4084" s="6">
        <v>21</v>
      </c>
      <c r="E4084" s="6" t="s">
        <v>10280</v>
      </c>
      <c r="F4084" s="6" t="s">
        <v>17</v>
      </c>
      <c r="G4084" s="6" t="s">
        <v>9489</v>
      </c>
      <c r="H4084" s="6">
        <v>1468000</v>
      </c>
      <c r="I4084" s="6">
        <v>6041000</v>
      </c>
      <c r="J4084" s="6">
        <v>55422.018348623853</v>
      </c>
      <c r="K4084" s="6">
        <v>5.1904761904761907</v>
      </c>
      <c r="L4084" s="6">
        <v>10.922750280099258</v>
      </c>
      <c r="M4084" s="6">
        <v>1.8230120127321594</v>
      </c>
      <c r="N4084" s="6">
        <v>4.0435949999999998</v>
      </c>
      <c r="O4084" s="6">
        <v>1.8899300000000001</v>
      </c>
      <c r="P4084" s="7">
        <v>2.9667624999999997</v>
      </c>
    </row>
    <row r="4085" spans="1:16" x14ac:dyDescent="0.25">
      <c r="A4085" s="8" t="s">
        <v>10281</v>
      </c>
      <c r="B4085" s="9" t="s">
        <v>10282</v>
      </c>
      <c r="C4085" s="9">
        <v>150</v>
      </c>
      <c r="D4085" s="9">
        <v>31</v>
      </c>
      <c r="E4085" s="9" t="s">
        <v>10283</v>
      </c>
      <c r="F4085" s="9" t="s">
        <v>17</v>
      </c>
      <c r="G4085" s="9" t="s">
        <v>9532</v>
      </c>
      <c r="H4085" s="9">
        <v>1272000</v>
      </c>
      <c r="I4085" s="9">
        <v>6684000</v>
      </c>
      <c r="J4085" s="9">
        <v>44560</v>
      </c>
      <c r="K4085" s="9">
        <v>4.838709677419355</v>
      </c>
      <c r="L4085" s="9">
        <v>10.704614316001061</v>
      </c>
      <c r="M4085" s="9">
        <v>1.7645098267806796</v>
      </c>
      <c r="N4085" s="9">
        <v>3.982812</v>
      </c>
      <c r="O4085" s="9">
        <v>1.861372</v>
      </c>
      <c r="P4085" s="10">
        <v>2.9220920000000001</v>
      </c>
    </row>
    <row r="4086" spans="1:16" x14ac:dyDescent="0.25">
      <c r="A4086" s="5" t="s">
        <v>10284</v>
      </c>
      <c r="B4086" s="6" t="s">
        <v>10285</v>
      </c>
      <c r="C4086" s="6">
        <v>15</v>
      </c>
      <c r="D4086" s="6">
        <v>5</v>
      </c>
      <c r="E4086" s="6" t="s">
        <v>10286</v>
      </c>
      <c r="F4086" s="6" t="s">
        <v>17</v>
      </c>
      <c r="G4086" s="6" t="s">
        <v>9532</v>
      </c>
      <c r="H4086" s="6">
        <v>154000</v>
      </c>
      <c r="I4086" s="6">
        <v>1351000</v>
      </c>
      <c r="J4086" s="6">
        <v>90066.666666666672</v>
      </c>
      <c r="K4086" s="6">
        <v>3</v>
      </c>
      <c r="L4086" s="6">
        <v>11.40831651866524</v>
      </c>
      <c r="M4086" s="6">
        <v>1.3862943611198906</v>
      </c>
      <c r="N4086" s="6">
        <v>4.1788959999999999</v>
      </c>
      <c r="O4086" s="6">
        <v>1.6767399999999999</v>
      </c>
      <c r="P4086" s="7">
        <v>2.9278179999999998</v>
      </c>
    </row>
    <row r="4087" spans="1:16" x14ac:dyDescent="0.25">
      <c r="A4087" s="8" t="s">
        <v>10287</v>
      </c>
      <c r="B4087" s="9" t="s">
        <v>10288</v>
      </c>
      <c r="C4087" s="9">
        <v>102</v>
      </c>
      <c r="D4087" s="9">
        <v>17</v>
      </c>
      <c r="E4087" s="9" t="s">
        <v>10289</v>
      </c>
      <c r="F4087" s="9" t="s">
        <v>17</v>
      </c>
      <c r="G4087" s="9" t="s">
        <v>9489</v>
      </c>
      <c r="H4087" s="9">
        <v>870000</v>
      </c>
      <c r="I4087" s="9">
        <v>4393000</v>
      </c>
      <c r="J4087" s="9">
        <v>43068.627450980392</v>
      </c>
      <c r="K4087" s="9">
        <v>6</v>
      </c>
      <c r="L4087" s="9">
        <v>10.670573328161208</v>
      </c>
      <c r="M4087" s="9">
        <v>1.9459101490553132</v>
      </c>
      <c r="N4087" s="9">
        <v>3.9733260000000001</v>
      </c>
      <c r="O4087" s="9">
        <v>1.9499249999999999</v>
      </c>
      <c r="P4087" s="10">
        <v>2.9616255000000002</v>
      </c>
    </row>
    <row r="4088" spans="1:16" x14ac:dyDescent="0.25">
      <c r="A4088" s="5" t="s">
        <v>10290</v>
      </c>
      <c r="B4088" s="6" t="s">
        <v>10291</v>
      </c>
      <c r="C4088" s="6">
        <v>43</v>
      </c>
      <c r="D4088" s="6">
        <v>7</v>
      </c>
      <c r="E4088" s="6" t="s">
        <v>10292</v>
      </c>
      <c r="F4088" s="6" t="s">
        <v>17</v>
      </c>
      <c r="G4088" s="6" t="s">
        <v>524</v>
      </c>
      <c r="H4088" s="6">
        <v>486000</v>
      </c>
      <c r="I4088" s="6">
        <v>2177000</v>
      </c>
      <c r="J4088" s="6">
        <v>50627.906976744183</v>
      </c>
      <c r="K4088" s="6">
        <v>6.1428571428571432</v>
      </c>
      <c r="L4088" s="6">
        <v>10.832277976280283</v>
      </c>
      <c r="M4088" s="6">
        <v>1.9661128563728327</v>
      </c>
      <c r="N4088" s="6">
        <v>4.0183850000000003</v>
      </c>
      <c r="O4088" s="6">
        <v>1.9597869999999999</v>
      </c>
      <c r="P4088" s="7">
        <v>2.9890860000000004</v>
      </c>
    </row>
    <row r="4089" spans="1:16" x14ac:dyDescent="0.25">
      <c r="A4089" s="8" t="s">
        <v>10293</v>
      </c>
      <c r="B4089" s="9" t="s">
        <v>10294</v>
      </c>
      <c r="C4089" s="9">
        <v>190</v>
      </c>
      <c r="D4089" s="9">
        <v>42</v>
      </c>
      <c r="E4089" s="9" t="s">
        <v>3636</v>
      </c>
      <c r="F4089" s="9" t="s">
        <v>17</v>
      </c>
      <c r="G4089" s="9" t="s">
        <v>524</v>
      </c>
      <c r="H4089" s="9">
        <v>1823000</v>
      </c>
      <c r="I4089" s="9">
        <v>6388000</v>
      </c>
      <c r="J4089" s="9">
        <v>33621.052631578947</v>
      </c>
      <c r="K4089" s="9">
        <v>4.5238095238095237</v>
      </c>
      <c r="L4089" s="9">
        <v>10.42293745898286</v>
      </c>
      <c r="M4089" s="9">
        <v>1.7090677533829417</v>
      </c>
      <c r="N4089" s="9">
        <v>3.9043230000000002</v>
      </c>
      <c r="O4089" s="9">
        <v>1.8343069999999999</v>
      </c>
      <c r="P4089" s="10">
        <v>2.8693150000000003</v>
      </c>
    </row>
    <row r="4090" spans="1:16" x14ac:dyDescent="0.25">
      <c r="A4090" s="5" t="s">
        <v>10295</v>
      </c>
      <c r="B4090" s="6" t="s">
        <v>10296</v>
      </c>
      <c r="C4090" s="6">
        <v>43</v>
      </c>
      <c r="D4090" s="6">
        <v>10</v>
      </c>
      <c r="E4090" s="6" t="s">
        <v>10297</v>
      </c>
      <c r="F4090" s="6" t="s">
        <v>17</v>
      </c>
      <c r="G4090" s="6" t="s">
        <v>9489</v>
      </c>
      <c r="H4090" s="6">
        <v>314000</v>
      </c>
      <c r="I4090" s="6">
        <v>1357000</v>
      </c>
      <c r="J4090" s="6">
        <v>31558.139534883721</v>
      </c>
      <c r="K4090" s="6">
        <v>4.3</v>
      </c>
      <c r="L4090" s="6">
        <v>10.359618510167461</v>
      </c>
      <c r="M4090" s="6">
        <v>1.6677068205580761</v>
      </c>
      <c r="N4090" s="6">
        <v>3.886679</v>
      </c>
      <c r="O4090" s="6">
        <v>1.8141160000000001</v>
      </c>
      <c r="P4090" s="7">
        <v>2.8503975000000001</v>
      </c>
    </row>
    <row r="4091" spans="1:16" x14ac:dyDescent="0.25">
      <c r="A4091" s="8" t="s">
        <v>10298</v>
      </c>
      <c r="B4091" s="9" t="s">
        <v>10299</v>
      </c>
      <c r="C4091" s="9">
        <v>38</v>
      </c>
      <c r="D4091" s="9">
        <v>11</v>
      </c>
      <c r="E4091" s="9" t="s">
        <v>10300</v>
      </c>
      <c r="F4091" s="9" t="s">
        <v>17</v>
      </c>
      <c r="G4091" s="9" t="s">
        <v>524</v>
      </c>
      <c r="H4091" s="9">
        <v>323000</v>
      </c>
      <c r="I4091" s="9">
        <v>1652000</v>
      </c>
      <c r="J4091" s="9">
        <v>43473.684210526313</v>
      </c>
      <c r="K4091" s="9">
        <v>3.4545454545454546</v>
      </c>
      <c r="L4091" s="9">
        <v>10.679934075493431</v>
      </c>
      <c r="M4091" s="9">
        <v>1.4939250253122562</v>
      </c>
      <c r="N4091" s="9">
        <v>3.9759340000000001</v>
      </c>
      <c r="O4091" s="9">
        <v>1.729282</v>
      </c>
      <c r="P4091" s="10">
        <v>2.852608</v>
      </c>
    </row>
    <row r="4092" spans="1:16" x14ac:dyDescent="0.25">
      <c r="A4092" s="5" t="s">
        <v>10301</v>
      </c>
      <c r="B4092" s="6" t="s">
        <v>10302</v>
      </c>
      <c r="C4092" s="6">
        <v>984</v>
      </c>
      <c r="D4092" s="6">
        <v>72</v>
      </c>
      <c r="E4092" s="6" t="s">
        <v>10303</v>
      </c>
      <c r="F4092" s="6" t="s">
        <v>17</v>
      </c>
      <c r="G4092" s="6" t="s">
        <v>524</v>
      </c>
      <c r="H4092" s="6">
        <v>6426000</v>
      </c>
      <c r="I4092" s="6">
        <v>26156000</v>
      </c>
      <c r="J4092" s="6">
        <v>26581.300813008129</v>
      </c>
      <c r="K4092" s="6">
        <v>13.666666666666666</v>
      </c>
      <c r="L4092" s="6">
        <v>10.188000890334678</v>
      </c>
      <c r="M4092" s="6">
        <v>2.6855773452501515</v>
      </c>
      <c r="N4092" s="6">
        <v>3.8388589999999998</v>
      </c>
      <c r="O4092" s="6">
        <v>2.3110050000000002</v>
      </c>
      <c r="P4092" s="7">
        <v>3.074932</v>
      </c>
    </row>
    <row r="4093" spans="1:16" x14ac:dyDescent="0.25">
      <c r="A4093" s="8" t="s">
        <v>10304</v>
      </c>
      <c r="B4093" s="9" t="s">
        <v>10305</v>
      </c>
      <c r="C4093" s="9">
        <v>39</v>
      </c>
      <c r="D4093" s="9">
        <v>6</v>
      </c>
      <c r="E4093" s="9" t="s">
        <v>10306</v>
      </c>
      <c r="F4093" s="9" t="s">
        <v>17</v>
      </c>
      <c r="G4093" s="9" t="s">
        <v>524</v>
      </c>
      <c r="H4093" s="9">
        <v>387000</v>
      </c>
      <c r="I4093" s="9">
        <v>1809000</v>
      </c>
      <c r="J4093" s="9">
        <v>46384.615384615383</v>
      </c>
      <c r="K4093" s="9">
        <v>6.5</v>
      </c>
      <c r="L4093" s="9">
        <v>10.744744676887702</v>
      </c>
      <c r="M4093" s="9">
        <v>2.0149030205422647</v>
      </c>
      <c r="N4093" s="9">
        <v>3.9939939999999998</v>
      </c>
      <c r="O4093" s="9">
        <v>1.9836050000000001</v>
      </c>
      <c r="P4093" s="10">
        <v>2.9887994999999998</v>
      </c>
    </row>
    <row r="4094" spans="1:16" x14ac:dyDescent="0.25">
      <c r="A4094" s="5" t="s">
        <v>10307</v>
      </c>
      <c r="B4094" s="6" t="s">
        <v>10308</v>
      </c>
      <c r="C4094" s="6">
        <v>31</v>
      </c>
      <c r="D4094" s="6">
        <v>4</v>
      </c>
      <c r="E4094" s="6" t="s">
        <v>10309</v>
      </c>
      <c r="F4094" s="6" t="s">
        <v>17</v>
      </c>
      <c r="G4094" s="6" t="s">
        <v>9489</v>
      </c>
      <c r="H4094" s="6">
        <v>381000</v>
      </c>
      <c r="I4094" s="6">
        <v>1442000</v>
      </c>
      <c r="J4094" s="6">
        <v>46516.129032258068</v>
      </c>
      <c r="K4094" s="6">
        <v>7.75</v>
      </c>
      <c r="L4094" s="6">
        <v>10.747575890030365</v>
      </c>
      <c r="M4094" s="6">
        <v>2.1690537003695232</v>
      </c>
      <c r="N4094" s="6">
        <v>3.994783</v>
      </c>
      <c r="O4094" s="6">
        <v>2.058856</v>
      </c>
      <c r="P4094" s="7">
        <v>3.0268195000000002</v>
      </c>
    </row>
    <row r="4095" spans="1:16" x14ac:dyDescent="0.25">
      <c r="A4095" s="8" t="s">
        <v>10310</v>
      </c>
      <c r="B4095" s="9" t="s">
        <v>10311</v>
      </c>
      <c r="C4095" s="9">
        <v>68</v>
      </c>
      <c r="D4095" s="9">
        <v>20</v>
      </c>
      <c r="E4095" s="9" t="s">
        <v>10312</v>
      </c>
      <c r="F4095" s="9" t="s">
        <v>17</v>
      </c>
      <c r="G4095" s="9" t="s">
        <v>524</v>
      </c>
      <c r="H4095" s="9">
        <v>527000</v>
      </c>
      <c r="I4095" s="9">
        <v>3158000</v>
      </c>
      <c r="J4095" s="9">
        <v>46441.176470588238</v>
      </c>
      <c r="K4095" s="9">
        <v>3.4</v>
      </c>
      <c r="L4095" s="9">
        <v>10.745963301005373</v>
      </c>
      <c r="M4095" s="9">
        <v>1.4816045409242156</v>
      </c>
      <c r="N4095" s="9">
        <v>3.9943330000000001</v>
      </c>
      <c r="O4095" s="9">
        <v>1.7232670000000001</v>
      </c>
      <c r="P4095" s="10">
        <v>2.8588</v>
      </c>
    </row>
    <row r="4096" spans="1:16" x14ac:dyDescent="0.25">
      <c r="A4096" s="5" t="s">
        <v>10313</v>
      </c>
      <c r="B4096" s="6" t="s">
        <v>10314</v>
      </c>
      <c r="C4096" s="6">
        <v>2259</v>
      </c>
      <c r="D4096" s="6">
        <v>174</v>
      </c>
      <c r="E4096" s="6" t="s">
        <v>10315</v>
      </c>
      <c r="F4096" s="6" t="s">
        <v>17</v>
      </c>
      <c r="G4096" s="6" t="s">
        <v>9489</v>
      </c>
      <c r="H4096" s="6">
        <v>31256000</v>
      </c>
      <c r="I4096" s="6">
        <v>120546000</v>
      </c>
      <c r="J4096" s="6">
        <v>53362.549800796813</v>
      </c>
      <c r="K4096" s="6">
        <v>12.982758620689655</v>
      </c>
      <c r="L4096" s="6">
        <v>10.884883203878971</v>
      </c>
      <c r="M4096" s="6">
        <v>2.6378250435689936</v>
      </c>
      <c r="N4096" s="6">
        <v>4.0330430000000002</v>
      </c>
      <c r="O4096" s="6">
        <v>2.2876940000000001</v>
      </c>
      <c r="P4096" s="7">
        <v>3.1603685000000001</v>
      </c>
    </row>
    <row r="4097" spans="1:16" x14ac:dyDescent="0.25">
      <c r="A4097" s="8" t="s">
        <v>10316</v>
      </c>
      <c r="B4097" s="9" t="s">
        <v>10317</v>
      </c>
      <c r="C4097" s="9">
        <v>36</v>
      </c>
      <c r="D4097" s="9">
        <v>7</v>
      </c>
      <c r="E4097" s="9" t="s">
        <v>10318</v>
      </c>
      <c r="F4097" s="9" t="s">
        <v>17</v>
      </c>
      <c r="G4097" s="9" t="s">
        <v>524</v>
      </c>
      <c r="H4097" s="9">
        <v>191000</v>
      </c>
      <c r="I4097" s="9">
        <v>858000</v>
      </c>
      <c r="J4097" s="9">
        <v>23833.333333333332</v>
      </c>
      <c r="K4097" s="9">
        <v>5.1428571428571432</v>
      </c>
      <c r="L4097" s="9">
        <v>10.078882397175732</v>
      </c>
      <c r="M4097" s="9">
        <v>1.8152899666382492</v>
      </c>
      <c r="N4097" s="9">
        <v>3.8084530000000001</v>
      </c>
      <c r="O4097" s="9">
        <v>1.886161</v>
      </c>
      <c r="P4097" s="10">
        <v>2.8473069999999998</v>
      </c>
    </row>
    <row r="4098" spans="1:16" x14ac:dyDescent="0.25">
      <c r="A4098" s="5" t="s">
        <v>10319</v>
      </c>
      <c r="B4098" s="6" t="s">
        <v>10320</v>
      </c>
      <c r="C4098" s="6">
        <v>88</v>
      </c>
      <c r="D4098" s="6">
        <v>42</v>
      </c>
      <c r="E4098" s="6" t="s">
        <v>10321</v>
      </c>
      <c r="F4098" s="6" t="s">
        <v>17</v>
      </c>
      <c r="G4098" s="6" t="s">
        <v>9489</v>
      </c>
      <c r="H4098" s="6">
        <v>845000</v>
      </c>
      <c r="I4098" s="6">
        <v>3910000</v>
      </c>
      <c r="J4098" s="6">
        <v>44431.818181818184</v>
      </c>
      <c r="K4098" s="6">
        <v>2.0952380952380953</v>
      </c>
      <c r="L4098" s="6">
        <v>10.701733623623939</v>
      </c>
      <c r="M4098" s="6">
        <v>1.1298648321722142</v>
      </c>
      <c r="N4098" s="6">
        <v>3.9820090000000001</v>
      </c>
      <c r="O4098" s="6">
        <v>1.5515600000000001</v>
      </c>
      <c r="P4098" s="7">
        <v>2.7667845</v>
      </c>
    </row>
    <row r="4099" spans="1:16" x14ac:dyDescent="0.25">
      <c r="A4099" s="8" t="s">
        <v>10322</v>
      </c>
      <c r="B4099" s="9" t="s">
        <v>10323</v>
      </c>
      <c r="C4099" s="9">
        <v>56</v>
      </c>
      <c r="D4099" s="9">
        <v>9</v>
      </c>
      <c r="E4099" s="9" t="s">
        <v>10324</v>
      </c>
      <c r="F4099" s="9" t="s">
        <v>17</v>
      </c>
      <c r="G4099" s="9" t="s">
        <v>9489</v>
      </c>
      <c r="H4099" s="9">
        <v>275000</v>
      </c>
      <c r="I4099" s="9">
        <v>1482000</v>
      </c>
      <c r="J4099" s="9">
        <v>26464.285714285714</v>
      </c>
      <c r="K4099" s="9">
        <v>6.2222222222222223</v>
      </c>
      <c r="L4099" s="9">
        <v>10.183589180163747</v>
      </c>
      <c r="M4099" s="9">
        <v>1.9771626925594177</v>
      </c>
      <c r="N4099" s="9">
        <v>3.8376290000000002</v>
      </c>
      <c r="O4099" s="9">
        <v>1.9651810000000001</v>
      </c>
      <c r="P4099" s="10">
        <v>2.901405</v>
      </c>
    </row>
    <row r="4100" spans="1:16" x14ac:dyDescent="0.25">
      <c r="A4100" s="5" t="s">
        <v>10325</v>
      </c>
      <c r="B4100" s="6" t="s">
        <v>10326</v>
      </c>
      <c r="C4100" s="6">
        <v>304</v>
      </c>
      <c r="D4100" s="6">
        <v>24</v>
      </c>
      <c r="E4100" s="6" t="s">
        <v>1700</v>
      </c>
      <c r="F4100" s="6" t="s">
        <v>17</v>
      </c>
      <c r="G4100" s="6" t="s">
        <v>9532</v>
      </c>
      <c r="H4100" s="6">
        <v>3558000</v>
      </c>
      <c r="I4100" s="6">
        <v>13293000</v>
      </c>
      <c r="J4100" s="6">
        <v>43726.973684210527</v>
      </c>
      <c r="K4100" s="6">
        <v>12.666666666666666</v>
      </c>
      <c r="L4100" s="6">
        <v>10.685743306361287</v>
      </c>
      <c r="M4100" s="6">
        <v>2.6149597780361979</v>
      </c>
      <c r="N4100" s="6">
        <v>3.9775529999999999</v>
      </c>
      <c r="O4100" s="6">
        <v>2.276532</v>
      </c>
      <c r="P4100" s="7">
        <v>3.1270424999999999</v>
      </c>
    </row>
    <row r="4101" spans="1:16" x14ac:dyDescent="0.25">
      <c r="A4101" s="8" t="s">
        <v>10327</v>
      </c>
      <c r="B4101" s="9" t="s">
        <v>10328</v>
      </c>
      <c r="C4101" s="9">
        <v>45</v>
      </c>
      <c r="D4101" s="9">
        <v>18</v>
      </c>
      <c r="E4101" s="9" t="s">
        <v>10329</v>
      </c>
      <c r="F4101" s="9" t="s">
        <v>17</v>
      </c>
      <c r="G4101" s="9" t="s">
        <v>524</v>
      </c>
      <c r="H4101" s="9">
        <v>330000</v>
      </c>
      <c r="I4101" s="9">
        <v>2108000</v>
      </c>
      <c r="J4101" s="9">
        <v>46844.444444444445</v>
      </c>
      <c r="K4101" s="9">
        <v>2.5</v>
      </c>
      <c r="L4101" s="9">
        <v>10.754609045893798</v>
      </c>
      <c r="M4101" s="9">
        <v>1.2527629684953681</v>
      </c>
      <c r="N4101" s="9">
        <v>3.9967419999999998</v>
      </c>
      <c r="O4101" s="9">
        <v>1.6115550000000001</v>
      </c>
      <c r="P4101" s="10">
        <v>2.8041485000000002</v>
      </c>
    </row>
    <row r="4102" spans="1:16" x14ac:dyDescent="0.25">
      <c r="A4102" s="5" t="s">
        <v>10330</v>
      </c>
      <c r="B4102" s="6" t="s">
        <v>10331</v>
      </c>
      <c r="C4102" s="6">
        <v>12</v>
      </c>
      <c r="D4102" s="6">
        <v>7</v>
      </c>
      <c r="E4102" s="6" t="s">
        <v>10332</v>
      </c>
      <c r="F4102" s="6" t="s">
        <v>17</v>
      </c>
      <c r="G4102" s="6" t="s">
        <v>524</v>
      </c>
      <c r="H4102" s="6">
        <v>204000</v>
      </c>
      <c r="I4102" s="6">
        <v>1123000</v>
      </c>
      <c r="J4102" s="6">
        <v>93583.333333333328</v>
      </c>
      <c r="K4102" s="6">
        <v>1.7142857142857142</v>
      </c>
      <c r="L4102" s="6">
        <v>11.44661826953889</v>
      </c>
      <c r="M4102" s="6">
        <v>0.99852883011112725</v>
      </c>
      <c r="N4102" s="6">
        <v>4.1895689999999997</v>
      </c>
      <c r="O4102" s="6">
        <v>1.487447</v>
      </c>
      <c r="P4102" s="7">
        <v>2.838508</v>
      </c>
    </row>
    <row r="4103" spans="1:16" x14ac:dyDescent="0.25">
      <c r="A4103" s="8" t="s">
        <v>10333</v>
      </c>
      <c r="B4103" s="9" t="s">
        <v>10334</v>
      </c>
      <c r="C4103" s="9">
        <v>56</v>
      </c>
      <c r="D4103" s="9">
        <v>9</v>
      </c>
      <c r="E4103" s="9" t="s">
        <v>10335</v>
      </c>
      <c r="F4103" s="9" t="s">
        <v>17</v>
      </c>
      <c r="G4103" s="9" t="s">
        <v>9489</v>
      </c>
      <c r="H4103" s="9">
        <v>417000</v>
      </c>
      <c r="I4103" s="9">
        <v>1762000</v>
      </c>
      <c r="J4103" s="9">
        <v>31464.285714285714</v>
      </c>
      <c r="K4103" s="9">
        <v>6.2222222222222223</v>
      </c>
      <c r="L4103" s="9">
        <v>10.356640176303907</v>
      </c>
      <c r="M4103" s="9">
        <v>1.9771626925594177</v>
      </c>
      <c r="N4103" s="9">
        <v>3.88585</v>
      </c>
      <c r="O4103" s="9">
        <v>1.9651810000000001</v>
      </c>
      <c r="P4103" s="10">
        <v>2.9255154999999999</v>
      </c>
    </row>
    <row r="4104" spans="1:16" x14ac:dyDescent="0.25">
      <c r="A4104" s="5" t="s">
        <v>10336</v>
      </c>
      <c r="B4104" s="6" t="s">
        <v>10337</v>
      </c>
      <c r="C4104" s="6">
        <v>176</v>
      </c>
      <c r="D4104" s="6">
        <v>28</v>
      </c>
      <c r="E4104" s="6" t="s">
        <v>10338</v>
      </c>
      <c r="F4104" s="6" t="s">
        <v>17</v>
      </c>
      <c r="G4104" s="6" t="s">
        <v>9489</v>
      </c>
      <c r="H4104" s="6">
        <v>1294000</v>
      </c>
      <c r="I4104" s="6">
        <v>4402000</v>
      </c>
      <c r="J4104" s="6">
        <v>25011.363636363636</v>
      </c>
      <c r="K4104" s="6">
        <v>6.2857142857142856</v>
      </c>
      <c r="L4104" s="6">
        <v>10.127125527057583</v>
      </c>
      <c r="M4104" s="6">
        <v>1.9859154836690125</v>
      </c>
      <c r="N4104" s="6">
        <v>3.8218960000000002</v>
      </c>
      <c r="O4104" s="6">
        <v>1.969454</v>
      </c>
      <c r="P4104" s="7">
        <v>2.8956750000000002</v>
      </c>
    </row>
    <row r="4105" spans="1:16" x14ac:dyDescent="0.25">
      <c r="A4105" s="8" t="s">
        <v>10339</v>
      </c>
      <c r="B4105" s="9" t="s">
        <v>10340</v>
      </c>
      <c r="C4105" s="9">
        <v>1401</v>
      </c>
      <c r="D4105" s="9">
        <v>35</v>
      </c>
      <c r="E4105" s="9" t="s">
        <v>10341</v>
      </c>
      <c r="F4105" s="9" t="s">
        <v>17</v>
      </c>
      <c r="G4105" s="9" t="s">
        <v>113</v>
      </c>
      <c r="H4105" s="9">
        <v>10290000</v>
      </c>
      <c r="I4105" s="9">
        <v>27457000</v>
      </c>
      <c r="J4105" s="9">
        <v>19598.144182726624</v>
      </c>
      <c r="K4105" s="9">
        <v>40.028571428571432</v>
      </c>
      <c r="L4105" s="9">
        <v>9.8832411801187003</v>
      </c>
      <c r="M4105" s="9">
        <v>3.7142686881187559</v>
      </c>
      <c r="N4105" s="9">
        <v>3.7539380000000002</v>
      </c>
      <c r="O4105" s="9">
        <v>2.8131759999999999</v>
      </c>
      <c r="P4105" s="10">
        <v>3.2835570000000001</v>
      </c>
    </row>
    <row r="4106" spans="1:16" x14ac:dyDescent="0.25">
      <c r="A4106" s="5" t="s">
        <v>10342</v>
      </c>
      <c r="B4106" s="6" t="s">
        <v>10343</v>
      </c>
      <c r="C4106" s="6">
        <v>217</v>
      </c>
      <c r="D4106" s="6">
        <v>34</v>
      </c>
      <c r="E4106" s="6" t="s">
        <v>10344</v>
      </c>
      <c r="F4106" s="6" t="s">
        <v>17</v>
      </c>
      <c r="G4106" s="6" t="s">
        <v>524</v>
      </c>
      <c r="H4106" s="6">
        <v>2364000</v>
      </c>
      <c r="I4106" s="6">
        <v>10749000</v>
      </c>
      <c r="J4106" s="6">
        <v>49534.562211981567</v>
      </c>
      <c r="K4106" s="6">
        <v>6.382352941176471</v>
      </c>
      <c r="L4106" s="6">
        <v>10.810446119135426</v>
      </c>
      <c r="M4106" s="6">
        <v>1.9990924145156226</v>
      </c>
      <c r="N4106" s="6">
        <v>4.0123009999999999</v>
      </c>
      <c r="O4106" s="6">
        <v>1.9758869999999999</v>
      </c>
      <c r="P4106" s="7">
        <v>2.994094</v>
      </c>
    </row>
    <row r="4107" spans="1:16" x14ac:dyDescent="0.25">
      <c r="A4107" s="8" t="s">
        <v>10345</v>
      </c>
      <c r="B4107" s="9" t="s">
        <v>10346</v>
      </c>
      <c r="C4107" s="9">
        <v>115</v>
      </c>
      <c r="D4107" s="9">
        <v>15</v>
      </c>
      <c r="E4107" s="9" t="s">
        <v>2237</v>
      </c>
      <c r="F4107" s="9" t="s">
        <v>17</v>
      </c>
      <c r="G4107" s="9" t="s">
        <v>9489</v>
      </c>
      <c r="H4107" s="9">
        <v>668000</v>
      </c>
      <c r="I4107" s="9">
        <v>2212000</v>
      </c>
      <c r="J4107" s="9">
        <v>19234.782608695652</v>
      </c>
      <c r="K4107" s="9">
        <v>7.666666666666667</v>
      </c>
      <c r="L4107" s="9">
        <v>9.864527501059813</v>
      </c>
      <c r="M4107" s="9">
        <v>2.1594842493533726</v>
      </c>
      <c r="N4107" s="9">
        <v>3.7487240000000002</v>
      </c>
      <c r="O4107" s="9">
        <v>2.0541849999999999</v>
      </c>
      <c r="P4107" s="10">
        <v>2.9014544999999998</v>
      </c>
    </row>
    <row r="4108" spans="1:16" x14ac:dyDescent="0.25">
      <c r="A4108" s="5" t="s">
        <v>10347</v>
      </c>
      <c r="B4108" s="6" t="s">
        <v>10348</v>
      </c>
      <c r="C4108" s="6">
        <v>10</v>
      </c>
      <c r="D4108" s="6">
        <v>3</v>
      </c>
      <c r="E4108" s="6" t="s">
        <v>10349</v>
      </c>
      <c r="F4108" s="6" t="s">
        <v>17</v>
      </c>
      <c r="G4108" s="6" t="s">
        <v>524</v>
      </c>
      <c r="H4108" s="6">
        <v>13000</v>
      </c>
      <c r="I4108" s="6">
        <v>55000</v>
      </c>
      <c r="J4108" s="6">
        <v>5500</v>
      </c>
      <c r="K4108" s="6">
        <v>3.3333333333333335</v>
      </c>
      <c r="L4108" s="6">
        <v>8.6126851728754588</v>
      </c>
      <c r="M4108" s="6">
        <v>1.4663370687934272</v>
      </c>
      <c r="N4108" s="6">
        <v>3.3999009999999998</v>
      </c>
      <c r="O4108" s="6">
        <v>1.715814</v>
      </c>
      <c r="P4108" s="7">
        <v>2.5578574999999999</v>
      </c>
    </row>
    <row r="4109" spans="1:16" x14ac:dyDescent="0.25">
      <c r="A4109" s="8" t="s">
        <v>10350</v>
      </c>
      <c r="B4109" s="9" t="s">
        <v>10351</v>
      </c>
      <c r="C4109" s="9">
        <v>92</v>
      </c>
      <c r="D4109" s="9">
        <v>28</v>
      </c>
      <c r="E4109" s="9" t="s">
        <v>10352</v>
      </c>
      <c r="F4109" s="9" t="s">
        <v>17</v>
      </c>
      <c r="G4109" s="9" t="s">
        <v>9489</v>
      </c>
      <c r="H4109" s="9">
        <v>512000</v>
      </c>
      <c r="I4109" s="9">
        <v>2128000</v>
      </c>
      <c r="J4109" s="9">
        <v>23130.434782608696</v>
      </c>
      <c r="K4109" s="9">
        <v>3.2857142857142856</v>
      </c>
      <c r="L4109" s="9">
        <v>10.048947784542817</v>
      </c>
      <c r="M4109" s="9">
        <v>1.455287232606842</v>
      </c>
      <c r="N4109" s="9">
        <v>3.8001119999999999</v>
      </c>
      <c r="O4109" s="9">
        <v>1.7104200000000001</v>
      </c>
      <c r="P4109" s="10">
        <v>2.7552659999999998</v>
      </c>
    </row>
    <row r="4110" spans="1:16" x14ac:dyDescent="0.25">
      <c r="A4110" s="5" t="s">
        <v>10353</v>
      </c>
      <c r="B4110" s="6" t="s">
        <v>10354</v>
      </c>
      <c r="C4110" s="6">
        <v>73</v>
      </c>
      <c r="D4110" s="6">
        <v>26</v>
      </c>
      <c r="E4110" s="6" t="s">
        <v>10355</v>
      </c>
      <c r="F4110" s="6" t="s">
        <v>17</v>
      </c>
      <c r="G4110" s="6" t="s">
        <v>524</v>
      </c>
      <c r="H4110" s="6">
        <v>667000</v>
      </c>
      <c r="I4110" s="6">
        <v>3839000</v>
      </c>
      <c r="J4110" s="6">
        <v>52589.04109589041</v>
      </c>
      <c r="K4110" s="6">
        <v>2.8076923076923075</v>
      </c>
      <c r="L4110" s="6">
        <v>10.870282048022339</v>
      </c>
      <c r="M4110" s="6">
        <v>1.3370233121131079</v>
      </c>
      <c r="N4110" s="6">
        <v>4.0289739999999998</v>
      </c>
      <c r="O4110" s="6">
        <v>1.6526879999999999</v>
      </c>
      <c r="P4110" s="7">
        <v>2.8408309999999997</v>
      </c>
    </row>
    <row r="4111" spans="1:16" x14ac:dyDescent="0.25">
      <c r="A4111" s="8" t="s">
        <v>10356</v>
      </c>
      <c r="B4111" s="9" t="s">
        <v>10357</v>
      </c>
      <c r="C4111" s="9">
        <v>4466</v>
      </c>
      <c r="D4111" s="9">
        <v>320</v>
      </c>
      <c r="E4111" s="9" t="s">
        <v>10358</v>
      </c>
      <c r="F4111" s="9" t="s">
        <v>17</v>
      </c>
      <c r="G4111" s="9" t="s">
        <v>9489</v>
      </c>
      <c r="H4111" s="9">
        <v>49384000</v>
      </c>
      <c r="I4111" s="9">
        <v>170747000</v>
      </c>
      <c r="J4111" s="9">
        <v>38232.646663681146</v>
      </c>
      <c r="K4111" s="9">
        <v>13.956250000000001</v>
      </c>
      <c r="L4111" s="9">
        <v>10.551471209629751</v>
      </c>
      <c r="M4111" s="9">
        <v>2.7051292726745464</v>
      </c>
      <c r="N4111" s="9">
        <v>3.9401389999999998</v>
      </c>
      <c r="O4111" s="9">
        <v>2.3205490000000002</v>
      </c>
      <c r="P4111" s="10">
        <v>3.130344</v>
      </c>
    </row>
    <row r="4112" spans="1:16" x14ac:dyDescent="0.25">
      <c r="A4112" s="5" t="s">
        <v>10359</v>
      </c>
      <c r="B4112" s="6" t="s">
        <v>10360</v>
      </c>
      <c r="C4112" s="6">
        <v>59</v>
      </c>
      <c r="D4112" s="6">
        <v>11</v>
      </c>
      <c r="E4112" s="6" t="s">
        <v>6145</v>
      </c>
      <c r="F4112" s="6" t="s">
        <v>17</v>
      </c>
      <c r="G4112" s="6" t="s">
        <v>9489</v>
      </c>
      <c r="H4112" s="6">
        <v>426000</v>
      </c>
      <c r="I4112" s="6">
        <v>2012000</v>
      </c>
      <c r="J4112" s="6">
        <v>34101.694915254237</v>
      </c>
      <c r="K4112" s="6">
        <v>5.3636363636363633</v>
      </c>
      <c r="L4112" s="6">
        <v>10.437131689921772</v>
      </c>
      <c r="M4112" s="6">
        <v>1.8505999692509885</v>
      </c>
      <c r="N4112" s="6">
        <v>3.9082780000000001</v>
      </c>
      <c r="O4112" s="6">
        <v>1.9033979999999999</v>
      </c>
      <c r="P4112" s="7">
        <v>2.9058380000000001</v>
      </c>
    </row>
    <row r="4113" spans="1:16" x14ac:dyDescent="0.25">
      <c r="A4113" s="8" t="s">
        <v>10361</v>
      </c>
      <c r="B4113" s="9" t="s">
        <v>10362</v>
      </c>
      <c r="C4113" s="9">
        <v>4</v>
      </c>
      <c r="D4113" s="9">
        <v>6</v>
      </c>
      <c r="E4113" s="9" t="s">
        <v>10363</v>
      </c>
      <c r="F4113" s="9" t="s">
        <v>17</v>
      </c>
      <c r="G4113" s="9" t="s">
        <v>524</v>
      </c>
      <c r="H4113" s="9">
        <v>28000</v>
      </c>
      <c r="I4113" s="9">
        <v>161000</v>
      </c>
      <c r="J4113" s="9">
        <v>40250</v>
      </c>
      <c r="K4113" s="9">
        <v>0.66666666666666663</v>
      </c>
      <c r="L4113" s="9">
        <v>10.602890127258581</v>
      </c>
      <c r="M4113" s="9">
        <v>0.51082562376599061</v>
      </c>
      <c r="N4113" s="9">
        <v>3.954466</v>
      </c>
      <c r="O4113" s="9">
        <v>1.2493669999999999</v>
      </c>
      <c r="P4113" s="10">
        <v>2.6019164999999997</v>
      </c>
    </row>
    <row r="4114" spans="1:16" x14ac:dyDescent="0.25">
      <c r="A4114" s="5" t="s">
        <v>10364</v>
      </c>
      <c r="B4114" s="6" t="s">
        <v>10365</v>
      </c>
      <c r="C4114" s="6">
        <v>213</v>
      </c>
      <c r="D4114" s="6">
        <v>32</v>
      </c>
      <c r="E4114" s="6" t="s">
        <v>925</v>
      </c>
      <c r="F4114" s="6" t="s">
        <v>17</v>
      </c>
      <c r="G4114" s="6" t="s">
        <v>9489</v>
      </c>
      <c r="H4114" s="6">
        <v>1737000</v>
      </c>
      <c r="I4114" s="6">
        <v>8604000</v>
      </c>
      <c r="J4114" s="6">
        <v>40394.366197183095</v>
      </c>
      <c r="K4114" s="6">
        <v>6.65625</v>
      </c>
      <c r="L4114" s="6">
        <v>10.606470359281385</v>
      </c>
      <c r="M4114" s="6">
        <v>2.0355223077450004</v>
      </c>
      <c r="N4114" s="6">
        <v>3.9554640000000001</v>
      </c>
      <c r="O4114" s="6">
        <v>1.9936700000000001</v>
      </c>
      <c r="P4114" s="7">
        <v>2.974567</v>
      </c>
    </row>
    <row r="4115" spans="1:16" x14ac:dyDescent="0.25">
      <c r="A4115" s="8" t="s">
        <v>10366</v>
      </c>
      <c r="B4115" s="9" t="s">
        <v>10367</v>
      </c>
      <c r="C4115" s="9">
        <v>402</v>
      </c>
      <c r="D4115" s="9">
        <v>50</v>
      </c>
      <c r="E4115" s="9" t="s">
        <v>991</v>
      </c>
      <c r="F4115" s="9" t="s">
        <v>17</v>
      </c>
      <c r="G4115" s="9" t="s">
        <v>9489</v>
      </c>
      <c r="H4115" s="9">
        <v>3549000</v>
      </c>
      <c r="I4115" s="9">
        <v>17093000</v>
      </c>
      <c r="J4115" s="9">
        <v>42519.900497512441</v>
      </c>
      <c r="K4115" s="9">
        <v>8.0399999999999991</v>
      </c>
      <c r="L4115" s="9">
        <v>10.657751010442176</v>
      </c>
      <c r="M4115" s="9">
        <v>2.2016591744040852</v>
      </c>
      <c r="N4115" s="9">
        <v>3.9697529999999999</v>
      </c>
      <c r="O4115" s="9">
        <v>2.074773</v>
      </c>
      <c r="P4115" s="10">
        <v>3.0222629999999997</v>
      </c>
    </row>
    <row r="4116" spans="1:16" x14ac:dyDescent="0.25">
      <c r="A4116" s="5" t="s">
        <v>10368</v>
      </c>
      <c r="B4116" s="6" t="s">
        <v>10369</v>
      </c>
      <c r="C4116" s="6">
        <v>4750</v>
      </c>
      <c r="D4116" s="6">
        <v>295</v>
      </c>
      <c r="E4116" s="6" t="s">
        <v>5615</v>
      </c>
      <c r="F4116" s="6" t="s">
        <v>17</v>
      </c>
      <c r="G4116" s="6" t="s">
        <v>9489</v>
      </c>
      <c r="H4116" s="6">
        <v>55272000</v>
      </c>
      <c r="I4116" s="6">
        <v>229631000</v>
      </c>
      <c r="J4116" s="6">
        <v>48343.368421052633</v>
      </c>
      <c r="K4116" s="6">
        <v>16.101694915254239</v>
      </c>
      <c r="L4116" s="6">
        <v>10.786105018835057</v>
      </c>
      <c r="M4116" s="6">
        <v>2.8391775764478897</v>
      </c>
      <c r="N4116" s="6">
        <v>4.0055189999999996</v>
      </c>
      <c r="O4116" s="6">
        <v>2.3859870000000001</v>
      </c>
      <c r="P4116" s="7">
        <v>3.1957529999999998</v>
      </c>
    </row>
    <row r="4117" spans="1:16" x14ac:dyDescent="0.25">
      <c r="A4117" s="8" t="s">
        <v>10370</v>
      </c>
      <c r="B4117" s="9" t="s">
        <v>10371</v>
      </c>
      <c r="C4117" s="9">
        <v>21</v>
      </c>
      <c r="D4117" s="9">
        <v>5</v>
      </c>
      <c r="E4117" s="9" t="s">
        <v>10372</v>
      </c>
      <c r="F4117" s="9" t="s">
        <v>17</v>
      </c>
      <c r="G4117" s="9" t="s">
        <v>9489</v>
      </c>
      <c r="H4117" s="9">
        <v>158000</v>
      </c>
      <c r="I4117" s="9">
        <v>629000</v>
      </c>
      <c r="J4117" s="9">
        <v>29952.380952380954</v>
      </c>
      <c r="K4117" s="9">
        <v>4.2</v>
      </c>
      <c r="L4117" s="9">
        <v>10.307397483729348</v>
      </c>
      <c r="M4117" s="9">
        <v>1.6486586255873816</v>
      </c>
      <c r="N4117" s="9">
        <v>3.872128</v>
      </c>
      <c r="O4117" s="9">
        <v>1.8048169999999999</v>
      </c>
      <c r="P4117" s="10">
        <v>2.8384725</v>
      </c>
    </row>
    <row r="4118" spans="1:16" x14ac:dyDescent="0.25">
      <c r="A4118" s="5" t="s">
        <v>10373</v>
      </c>
      <c r="B4118" s="6" t="s">
        <v>10374</v>
      </c>
      <c r="C4118" s="6">
        <v>44</v>
      </c>
      <c r="D4118" s="6">
        <v>10</v>
      </c>
      <c r="E4118" s="6" t="s">
        <v>10375</v>
      </c>
      <c r="F4118" s="6" t="s">
        <v>17</v>
      </c>
      <c r="G4118" s="6" t="s">
        <v>9489</v>
      </c>
      <c r="H4118" s="6">
        <v>270000</v>
      </c>
      <c r="I4118" s="6">
        <v>1118000</v>
      </c>
      <c r="J4118" s="6">
        <v>25409.090909090908</v>
      </c>
      <c r="K4118" s="6">
        <v>4.4000000000000004</v>
      </c>
      <c r="L4118" s="6">
        <v>10.142901653997338</v>
      </c>
      <c r="M4118" s="6">
        <v>1.6863989535702288</v>
      </c>
      <c r="N4118" s="6">
        <v>3.826292</v>
      </c>
      <c r="O4118" s="6">
        <v>1.8232409999999999</v>
      </c>
      <c r="P4118" s="7">
        <v>2.8247665</v>
      </c>
    </row>
    <row r="4119" spans="1:16" x14ac:dyDescent="0.25">
      <c r="A4119" s="8" t="s">
        <v>10376</v>
      </c>
      <c r="B4119" s="9" t="s">
        <v>10377</v>
      </c>
      <c r="C4119" s="9">
        <v>302</v>
      </c>
      <c r="D4119" s="9">
        <v>38</v>
      </c>
      <c r="E4119" s="9" t="s">
        <v>10378</v>
      </c>
      <c r="F4119" s="9" t="s">
        <v>17</v>
      </c>
      <c r="G4119" s="9" t="s">
        <v>524</v>
      </c>
      <c r="H4119" s="9">
        <v>2808000</v>
      </c>
      <c r="I4119" s="9">
        <v>10567000</v>
      </c>
      <c r="J4119" s="9">
        <v>34990.066225165559</v>
      </c>
      <c r="K4119" s="9">
        <v>7.9473684210526319</v>
      </c>
      <c r="L4119" s="9">
        <v>10.462848057179988</v>
      </c>
      <c r="M4119" s="9">
        <v>2.1913594578838214</v>
      </c>
      <c r="N4119" s="9">
        <v>3.9154439999999999</v>
      </c>
      <c r="O4119" s="9">
        <v>2.0697450000000002</v>
      </c>
      <c r="P4119" s="10">
        <v>2.9925945</v>
      </c>
    </row>
    <row r="4120" spans="1:16" x14ac:dyDescent="0.25">
      <c r="A4120" s="5" t="s">
        <v>10379</v>
      </c>
      <c r="B4120" s="6" t="s">
        <v>10380</v>
      </c>
      <c r="C4120" s="6">
        <v>10</v>
      </c>
      <c r="D4120" s="6">
        <v>3</v>
      </c>
      <c r="E4120" s="6" t="s">
        <v>10381</v>
      </c>
      <c r="F4120" s="6" t="s">
        <v>17</v>
      </c>
      <c r="G4120" s="6" t="s">
        <v>524</v>
      </c>
      <c r="H4120" s="6">
        <v>80000</v>
      </c>
      <c r="I4120" s="6">
        <v>391000</v>
      </c>
      <c r="J4120" s="6">
        <v>39100</v>
      </c>
      <c r="K4120" s="6">
        <v>3.3333333333333335</v>
      </c>
      <c r="L4120" s="6">
        <v>10.573903321093981</v>
      </c>
      <c r="M4120" s="6">
        <v>1.4663370687934272</v>
      </c>
      <c r="N4120" s="6">
        <v>3.9463889999999999</v>
      </c>
      <c r="O4120" s="6">
        <v>1.715814</v>
      </c>
      <c r="P4120" s="7">
        <v>2.8311014999999999</v>
      </c>
    </row>
    <row r="4121" spans="1:16" x14ac:dyDescent="0.25">
      <c r="A4121" s="8" t="s">
        <v>10382</v>
      </c>
      <c r="B4121" s="9" t="s">
        <v>10383</v>
      </c>
      <c r="C4121" s="9">
        <v>5280</v>
      </c>
      <c r="D4121" s="9">
        <v>327</v>
      </c>
      <c r="E4121" s="9" t="s">
        <v>10384</v>
      </c>
      <c r="F4121" s="9" t="s">
        <v>17</v>
      </c>
      <c r="G4121" s="9" t="s">
        <v>9489</v>
      </c>
      <c r="H4121" s="9">
        <v>65661000</v>
      </c>
      <c r="I4121" s="9">
        <v>263338000</v>
      </c>
      <c r="J4121" s="9">
        <v>49874.621212121216</v>
      </c>
      <c r="K4121" s="9">
        <v>16.146788990825687</v>
      </c>
      <c r="L4121" s="9">
        <v>10.817287609495473</v>
      </c>
      <c r="M4121" s="9">
        <v>2.8418109252264192</v>
      </c>
      <c r="N4121" s="9">
        <v>4.014208</v>
      </c>
      <c r="O4121" s="9">
        <v>2.3872719999999998</v>
      </c>
      <c r="P4121" s="10">
        <v>3.2007399999999997</v>
      </c>
    </row>
    <row r="4122" spans="1:16" x14ac:dyDescent="0.25">
      <c r="A4122" s="5" t="s">
        <v>10385</v>
      </c>
      <c r="B4122" s="6" t="s">
        <v>10386</v>
      </c>
      <c r="C4122" s="6">
        <v>20</v>
      </c>
      <c r="D4122" s="6">
        <v>3</v>
      </c>
      <c r="E4122" s="6" t="s">
        <v>10387</v>
      </c>
      <c r="F4122" s="6" t="s">
        <v>17</v>
      </c>
      <c r="G4122" s="6" t="s">
        <v>9489</v>
      </c>
      <c r="H4122" s="6">
        <v>251000</v>
      </c>
      <c r="I4122" s="6">
        <v>1072000</v>
      </c>
      <c r="J4122" s="6">
        <v>53600</v>
      </c>
      <c r="K4122" s="6">
        <v>6.666666666666667</v>
      </c>
      <c r="L4122" s="6">
        <v>10.889323003601277</v>
      </c>
      <c r="M4122" s="6">
        <v>2.0368819272610401</v>
      </c>
      <c r="N4122" s="6">
        <v>4.0342799999999999</v>
      </c>
      <c r="O4122" s="6">
        <v>1.9943340000000001</v>
      </c>
      <c r="P4122" s="7">
        <v>3.0143070000000001</v>
      </c>
    </row>
    <row r="4123" spans="1:16" x14ac:dyDescent="0.25">
      <c r="A4123" s="8" t="s">
        <v>10388</v>
      </c>
      <c r="B4123" s="9" t="s">
        <v>10389</v>
      </c>
      <c r="C4123" s="9">
        <v>67</v>
      </c>
      <c r="D4123" s="9">
        <v>25</v>
      </c>
      <c r="E4123" s="9" t="s">
        <v>10390</v>
      </c>
      <c r="F4123" s="9" t="s">
        <v>17</v>
      </c>
      <c r="G4123" s="9" t="s">
        <v>524</v>
      </c>
      <c r="H4123" s="9">
        <v>416000</v>
      </c>
      <c r="I4123" s="9">
        <v>2280000</v>
      </c>
      <c r="J4123" s="9">
        <v>34029.850746268654</v>
      </c>
      <c r="K4123" s="9">
        <v>2.68</v>
      </c>
      <c r="L4123" s="9">
        <v>10.435022767072811</v>
      </c>
      <c r="M4123" s="9">
        <v>1.3029127521808397</v>
      </c>
      <c r="N4123" s="9">
        <v>3.9076909999999998</v>
      </c>
      <c r="O4123" s="9">
        <v>1.636037</v>
      </c>
      <c r="P4123" s="10">
        <v>2.7718639999999999</v>
      </c>
    </row>
    <row r="4124" spans="1:16" x14ac:dyDescent="0.25">
      <c r="A4124" s="5" t="s">
        <v>10391</v>
      </c>
      <c r="B4124" s="6" t="s">
        <v>10392</v>
      </c>
      <c r="C4124" s="6">
        <v>103</v>
      </c>
      <c r="D4124" s="6">
        <v>6</v>
      </c>
      <c r="E4124" s="6" t="s">
        <v>10393</v>
      </c>
      <c r="F4124" s="6" t="s">
        <v>17</v>
      </c>
      <c r="G4124" s="6" t="s">
        <v>9489</v>
      </c>
      <c r="H4124" s="6">
        <v>981000</v>
      </c>
      <c r="I4124" s="6">
        <v>4268000</v>
      </c>
      <c r="J4124" s="6">
        <v>41436.893203883497</v>
      </c>
      <c r="K4124" s="6">
        <v>17.166666666666668</v>
      </c>
      <c r="L4124" s="6">
        <v>10.631951035966358</v>
      </c>
      <c r="M4124" s="6">
        <v>2.8995884130010889</v>
      </c>
      <c r="N4124" s="6">
        <v>3.962564</v>
      </c>
      <c r="O4124" s="6">
        <v>2.4154770000000001</v>
      </c>
      <c r="P4124" s="7">
        <v>3.1890204999999998</v>
      </c>
    </row>
    <row r="4125" spans="1:16" x14ac:dyDescent="0.25">
      <c r="A4125" s="8" t="s">
        <v>10394</v>
      </c>
      <c r="B4125" s="9" t="s">
        <v>10395</v>
      </c>
      <c r="C4125" s="9">
        <v>20</v>
      </c>
      <c r="D4125" s="9">
        <v>7</v>
      </c>
      <c r="E4125" s="9" t="s">
        <v>10396</v>
      </c>
      <c r="F4125" s="9" t="s">
        <v>17</v>
      </c>
      <c r="G4125" s="9" t="s">
        <v>9489</v>
      </c>
      <c r="H4125" s="9">
        <v>86000</v>
      </c>
      <c r="I4125" s="9">
        <v>373000</v>
      </c>
      <c r="J4125" s="9">
        <v>18650</v>
      </c>
      <c r="K4125" s="9">
        <v>2.8571428571428572</v>
      </c>
      <c r="L4125" s="9">
        <v>9.8336550429374476</v>
      </c>
      <c r="M4125" s="9">
        <v>1.3499267169490159</v>
      </c>
      <c r="N4125" s="9">
        <v>3.7401209999999998</v>
      </c>
      <c r="O4125" s="9">
        <v>1.658987</v>
      </c>
      <c r="P4125" s="10">
        <v>2.699554</v>
      </c>
    </row>
    <row r="4126" spans="1:16" x14ac:dyDescent="0.25">
      <c r="A4126" s="5" t="s">
        <v>10397</v>
      </c>
      <c r="B4126" s="6" t="s">
        <v>10398</v>
      </c>
      <c r="C4126" s="6">
        <v>10</v>
      </c>
      <c r="D4126" s="6">
        <v>7</v>
      </c>
      <c r="E4126" s="6" t="s">
        <v>10399</v>
      </c>
      <c r="F4126" s="6" t="s">
        <v>17</v>
      </c>
      <c r="G4126" s="6" t="s">
        <v>524</v>
      </c>
      <c r="H4126" s="6">
        <v>96000</v>
      </c>
      <c r="I4126" s="6">
        <v>397000</v>
      </c>
      <c r="J4126" s="6">
        <v>39700</v>
      </c>
      <c r="K4126" s="6">
        <v>1.4285714285714286</v>
      </c>
      <c r="L4126" s="6">
        <v>10.589131655274922</v>
      </c>
      <c r="M4126" s="6">
        <v>0.88730319500090293</v>
      </c>
      <c r="N4126" s="6">
        <v>3.9506329999999998</v>
      </c>
      <c r="O4126" s="6">
        <v>1.4331499999999999</v>
      </c>
      <c r="P4126" s="7">
        <v>2.6918914999999997</v>
      </c>
    </row>
    <row r="4127" spans="1:16" x14ac:dyDescent="0.25">
      <c r="A4127" s="8" t="s">
        <v>10400</v>
      </c>
      <c r="B4127" s="9" t="s">
        <v>10401</v>
      </c>
      <c r="C4127" s="9">
        <v>75</v>
      </c>
      <c r="D4127" s="9">
        <v>6</v>
      </c>
      <c r="E4127" s="9" t="s">
        <v>144</v>
      </c>
      <c r="F4127" s="9" t="s">
        <v>17</v>
      </c>
      <c r="G4127" s="9" t="s">
        <v>9489</v>
      </c>
      <c r="H4127" s="9">
        <v>575000</v>
      </c>
      <c r="I4127" s="9">
        <v>2469000</v>
      </c>
      <c r="J4127" s="9">
        <v>32920</v>
      </c>
      <c r="K4127" s="9">
        <v>12.5</v>
      </c>
      <c r="L4127" s="9">
        <v>10.401866031000361</v>
      </c>
      <c r="M4127" s="9">
        <v>2.6026896854443837</v>
      </c>
      <c r="N4127" s="9">
        <v>3.8984519999999998</v>
      </c>
      <c r="O4127" s="9">
        <v>2.2705419999999998</v>
      </c>
      <c r="P4127" s="10">
        <v>3.0844969999999998</v>
      </c>
    </row>
    <row r="4128" spans="1:16" x14ac:dyDescent="0.25">
      <c r="A4128" s="5" t="s">
        <v>10402</v>
      </c>
      <c r="B4128" s="6" t="s">
        <v>10403</v>
      </c>
      <c r="C4128" s="6">
        <v>698</v>
      </c>
      <c r="D4128" s="6">
        <v>37</v>
      </c>
      <c r="E4128" s="6" t="s">
        <v>10404</v>
      </c>
      <c r="F4128" s="6" t="s">
        <v>17</v>
      </c>
      <c r="G4128" s="6" t="s">
        <v>524</v>
      </c>
      <c r="H4128" s="6">
        <v>6193000</v>
      </c>
      <c r="I4128" s="6">
        <v>26864000</v>
      </c>
      <c r="J4128" s="6">
        <v>38487.106017191974</v>
      </c>
      <c r="K4128" s="6">
        <v>18.864864864864863</v>
      </c>
      <c r="L4128" s="6">
        <v>10.558104537927356</v>
      </c>
      <c r="M4128" s="6">
        <v>2.9889525865686122</v>
      </c>
      <c r="N4128" s="6">
        <v>3.9419870000000001</v>
      </c>
      <c r="O4128" s="6">
        <v>2.4591020000000001</v>
      </c>
      <c r="P4128" s="7">
        <v>3.2005445000000003</v>
      </c>
    </row>
    <row r="4129" spans="1:16" x14ac:dyDescent="0.25">
      <c r="A4129" s="8" t="s">
        <v>10405</v>
      </c>
      <c r="B4129" s="9" t="s">
        <v>10406</v>
      </c>
      <c r="C4129" s="9">
        <v>30</v>
      </c>
      <c r="D4129" s="9">
        <v>7</v>
      </c>
      <c r="E4129" s="9" t="s">
        <v>10407</v>
      </c>
      <c r="F4129" s="9" t="s">
        <v>17</v>
      </c>
      <c r="G4129" s="9" t="s">
        <v>9489</v>
      </c>
      <c r="H4129" s="9">
        <v>116000</v>
      </c>
      <c r="I4129" s="9">
        <v>501000</v>
      </c>
      <c r="J4129" s="9">
        <v>16700</v>
      </c>
      <c r="K4129" s="9">
        <v>4.2857142857142856</v>
      </c>
      <c r="L4129" s="9">
        <v>9.7232238768516179</v>
      </c>
      <c r="M4129" s="9">
        <v>1.6650077635889111</v>
      </c>
      <c r="N4129" s="9">
        <v>3.7093500000000001</v>
      </c>
      <c r="O4129" s="9">
        <v>1.8127979999999999</v>
      </c>
      <c r="P4129" s="10">
        <v>2.7610739999999998</v>
      </c>
    </row>
    <row r="4130" spans="1:16" x14ac:dyDescent="0.25">
      <c r="A4130" s="5" t="s">
        <v>10408</v>
      </c>
      <c r="B4130" s="6" t="s">
        <v>10409</v>
      </c>
      <c r="C4130" s="6">
        <v>139</v>
      </c>
      <c r="D4130" s="6">
        <v>14</v>
      </c>
      <c r="E4130" s="6" t="s">
        <v>10410</v>
      </c>
      <c r="F4130" s="6" t="s">
        <v>17</v>
      </c>
      <c r="G4130" s="6" t="s">
        <v>9489</v>
      </c>
      <c r="H4130" s="6">
        <v>1173000</v>
      </c>
      <c r="I4130" s="6">
        <v>5049000</v>
      </c>
      <c r="J4130" s="6">
        <v>36323.741007194243</v>
      </c>
      <c r="K4130" s="6">
        <v>9.9285714285714288</v>
      </c>
      <c r="L4130" s="6">
        <v>10.500254358535413</v>
      </c>
      <c r="M4130" s="6">
        <v>2.3913805917771769</v>
      </c>
      <c r="N4130" s="6">
        <v>3.9258670000000002</v>
      </c>
      <c r="O4130" s="6">
        <v>2.1673879999999999</v>
      </c>
      <c r="P4130" s="7">
        <v>3.0466275</v>
      </c>
    </row>
    <row r="4131" spans="1:16" x14ac:dyDescent="0.25">
      <c r="A4131" s="8" t="s">
        <v>10411</v>
      </c>
      <c r="B4131" s="9" t="s">
        <v>10412</v>
      </c>
      <c r="C4131" s="9">
        <v>151</v>
      </c>
      <c r="D4131" s="9">
        <v>30</v>
      </c>
      <c r="E4131" s="9" t="s">
        <v>10413</v>
      </c>
      <c r="F4131" s="9" t="s">
        <v>17</v>
      </c>
      <c r="G4131" s="9" t="s">
        <v>524</v>
      </c>
      <c r="H4131" s="9">
        <v>1162000</v>
      </c>
      <c r="I4131" s="9">
        <v>5930000</v>
      </c>
      <c r="J4131" s="9">
        <v>39271.523178807947</v>
      </c>
      <c r="K4131" s="9">
        <v>5.0333333333333332</v>
      </c>
      <c r="L4131" s="9">
        <v>10.578280397578464</v>
      </c>
      <c r="M4131" s="9">
        <v>1.7972996496036704</v>
      </c>
      <c r="N4131" s="9">
        <v>3.9476089999999999</v>
      </c>
      <c r="O4131" s="9">
        <v>1.8773789999999999</v>
      </c>
      <c r="P4131" s="10">
        <v>2.9124939999999997</v>
      </c>
    </row>
    <row r="4132" spans="1:16" x14ac:dyDescent="0.25">
      <c r="A4132" s="5" t="s">
        <v>10414</v>
      </c>
      <c r="B4132" s="6" t="s">
        <v>10415</v>
      </c>
      <c r="C4132" s="6">
        <v>30</v>
      </c>
      <c r="D4132" s="6">
        <v>6</v>
      </c>
      <c r="E4132" s="6" t="s">
        <v>10416</v>
      </c>
      <c r="F4132" s="6" t="s">
        <v>17</v>
      </c>
      <c r="G4132" s="6" t="s">
        <v>524</v>
      </c>
      <c r="H4132" s="6">
        <v>208000</v>
      </c>
      <c r="I4132" s="6">
        <v>745000</v>
      </c>
      <c r="J4132" s="6">
        <v>24833.333333333332</v>
      </c>
      <c r="K4132" s="6">
        <v>5</v>
      </c>
      <c r="L4132" s="6">
        <v>10.119982383345164</v>
      </c>
      <c r="M4132" s="6">
        <v>1.791759469228055</v>
      </c>
      <c r="N4132" s="6">
        <v>3.8199049999999999</v>
      </c>
      <c r="O4132" s="6">
        <v>1.874674</v>
      </c>
      <c r="P4132" s="7">
        <v>2.8472895</v>
      </c>
    </row>
    <row r="4133" spans="1:16" x14ac:dyDescent="0.25">
      <c r="A4133" s="8" t="s">
        <v>10417</v>
      </c>
      <c r="B4133" s="9" t="s">
        <v>10418</v>
      </c>
      <c r="C4133" s="9">
        <v>3</v>
      </c>
      <c r="D4133" s="9">
        <v>3</v>
      </c>
      <c r="E4133" s="9" t="s">
        <v>10419</v>
      </c>
      <c r="F4133" s="9" t="s">
        <v>17</v>
      </c>
      <c r="G4133" s="9" t="s">
        <v>524</v>
      </c>
      <c r="H4133" s="9">
        <v>10000</v>
      </c>
      <c r="I4133" s="9">
        <v>60000</v>
      </c>
      <c r="J4133" s="9">
        <v>20000</v>
      </c>
      <c r="K4133" s="9">
        <v>1</v>
      </c>
      <c r="L4133" s="9">
        <v>9.9035375512861705</v>
      </c>
      <c r="M4133" s="9">
        <v>0.69314718055994529</v>
      </c>
      <c r="N4133" s="9">
        <v>3.7595939999999999</v>
      </c>
      <c r="O4133" s="9">
        <v>1.3383700000000001</v>
      </c>
      <c r="P4133" s="10">
        <v>2.5489820000000001</v>
      </c>
    </row>
    <row r="4134" spans="1:16" x14ac:dyDescent="0.25">
      <c r="A4134" s="5" t="s">
        <v>10420</v>
      </c>
      <c r="B4134" s="6" t="s">
        <v>10421</v>
      </c>
      <c r="C4134" s="6">
        <v>184</v>
      </c>
      <c r="D4134" s="6">
        <v>29</v>
      </c>
      <c r="E4134" s="6" t="s">
        <v>10422</v>
      </c>
      <c r="F4134" s="6" t="s">
        <v>17</v>
      </c>
      <c r="G4134" s="6" t="s">
        <v>9489</v>
      </c>
      <c r="H4134" s="6">
        <v>1349000</v>
      </c>
      <c r="I4134" s="6">
        <v>6250000</v>
      </c>
      <c r="J4134" s="6">
        <v>33967.391304347824</v>
      </c>
      <c r="K4134" s="6">
        <v>6.3448275862068968</v>
      </c>
      <c r="L4134" s="6">
        <v>10.433185703670251</v>
      </c>
      <c r="M4134" s="6">
        <v>1.9939963357229511</v>
      </c>
      <c r="N4134" s="6">
        <v>3.9071790000000002</v>
      </c>
      <c r="O4134" s="6">
        <v>1.9733989999999999</v>
      </c>
      <c r="P4134" s="7">
        <v>2.9402889999999999</v>
      </c>
    </row>
    <row r="4135" spans="1:16" x14ac:dyDescent="0.25">
      <c r="A4135" s="8" t="s">
        <v>10423</v>
      </c>
      <c r="B4135" s="9" t="s">
        <v>10424</v>
      </c>
      <c r="C4135" s="9">
        <v>4</v>
      </c>
      <c r="D4135" s="9">
        <v>3</v>
      </c>
      <c r="E4135" s="9" t="s">
        <v>10425</v>
      </c>
      <c r="F4135" s="9" t="s">
        <v>17</v>
      </c>
      <c r="G4135" s="9" t="s">
        <v>9489</v>
      </c>
      <c r="H4135" s="9">
        <v>11000</v>
      </c>
      <c r="I4135" s="9">
        <v>47000</v>
      </c>
      <c r="J4135" s="9">
        <v>11750</v>
      </c>
      <c r="K4135" s="9">
        <v>1.3333333333333333</v>
      </c>
      <c r="L4135" s="9">
        <v>9.3716936223339413</v>
      </c>
      <c r="M4135" s="9">
        <v>0.84729786038720345</v>
      </c>
      <c r="N4135" s="9">
        <v>3.6113970000000002</v>
      </c>
      <c r="O4135" s="9">
        <v>1.413621</v>
      </c>
      <c r="P4135" s="10">
        <v>2.5125090000000001</v>
      </c>
    </row>
    <row r="4136" spans="1:16" x14ac:dyDescent="0.25">
      <c r="A4136" s="5" t="s">
        <v>10426</v>
      </c>
      <c r="B4136" s="6" t="s">
        <v>10427</v>
      </c>
      <c r="C4136" s="6">
        <v>62</v>
      </c>
      <c r="D4136" s="6">
        <v>17</v>
      </c>
      <c r="E4136" s="6" t="s">
        <v>1107</v>
      </c>
      <c r="F4136" s="6" t="s">
        <v>17</v>
      </c>
      <c r="G4136" s="6" t="s">
        <v>9489</v>
      </c>
      <c r="H4136" s="6">
        <v>306000</v>
      </c>
      <c r="I4136" s="6">
        <v>1302000</v>
      </c>
      <c r="J4136" s="6">
        <v>21000</v>
      </c>
      <c r="K4136" s="6">
        <v>3.6470588235294117</v>
      </c>
      <c r="L4136" s="6">
        <v>9.9523253346194274</v>
      </c>
      <c r="M4136" s="6">
        <v>1.5362345084108053</v>
      </c>
      <c r="N4136" s="6">
        <v>3.7731880000000002</v>
      </c>
      <c r="O4136" s="6">
        <v>1.7499359999999999</v>
      </c>
      <c r="P4136" s="7">
        <v>2.7615620000000001</v>
      </c>
    </row>
    <row r="4137" spans="1:16" x14ac:dyDescent="0.25">
      <c r="A4137" s="8" t="s">
        <v>10428</v>
      </c>
      <c r="B4137" s="9" t="s">
        <v>10383</v>
      </c>
      <c r="C4137" s="9">
        <v>1503</v>
      </c>
      <c r="D4137" s="9">
        <v>5</v>
      </c>
      <c r="E4137" s="9" t="s">
        <v>10384</v>
      </c>
      <c r="F4137" s="9" t="s">
        <v>17</v>
      </c>
      <c r="G4137" s="9" t="s">
        <v>9489</v>
      </c>
      <c r="H4137" s="9">
        <v>14519000</v>
      </c>
      <c r="I4137" s="9">
        <v>60995000</v>
      </c>
      <c r="J4137" s="9">
        <v>40582.168995342647</v>
      </c>
      <c r="K4137" s="9">
        <v>300.60000000000002</v>
      </c>
      <c r="L4137" s="9">
        <v>10.611108702872453</v>
      </c>
      <c r="M4137" s="9">
        <v>5.7091016361338012</v>
      </c>
      <c r="N4137" s="9">
        <v>3.9567570000000001</v>
      </c>
      <c r="O4137" s="9">
        <v>3.7869830000000002</v>
      </c>
      <c r="P4137" s="10">
        <v>3.8718700000000004</v>
      </c>
    </row>
    <row r="4138" spans="1:16" x14ac:dyDescent="0.25">
      <c r="A4138" s="5" t="s">
        <v>10429</v>
      </c>
      <c r="B4138" s="6" t="s">
        <v>10430</v>
      </c>
      <c r="C4138" s="6">
        <v>574</v>
      </c>
      <c r="D4138" s="6">
        <v>40</v>
      </c>
      <c r="E4138" s="6" t="s">
        <v>10431</v>
      </c>
      <c r="F4138" s="6" t="s">
        <v>17</v>
      </c>
      <c r="G4138" s="6" t="s">
        <v>9866</v>
      </c>
      <c r="H4138" s="6">
        <v>7691000</v>
      </c>
      <c r="I4138" s="6">
        <v>31470000</v>
      </c>
      <c r="J4138" s="6">
        <v>54825.783972125435</v>
      </c>
      <c r="K4138" s="6">
        <v>14.35</v>
      </c>
      <c r="L4138" s="6">
        <v>10.911934112147947</v>
      </c>
      <c r="M4138" s="6">
        <v>2.731115474033206</v>
      </c>
      <c r="N4138" s="6">
        <v>4.0405810000000004</v>
      </c>
      <c r="O4138" s="6">
        <v>2.3332350000000002</v>
      </c>
      <c r="P4138" s="7">
        <v>3.1869080000000003</v>
      </c>
    </row>
    <row r="4139" spans="1:16" x14ac:dyDescent="0.25">
      <c r="A4139" s="8" t="s">
        <v>10432</v>
      </c>
      <c r="B4139" s="9" t="s">
        <v>10433</v>
      </c>
      <c r="C4139" s="9">
        <v>105</v>
      </c>
      <c r="D4139" s="9">
        <v>34</v>
      </c>
      <c r="E4139" s="9" t="s">
        <v>10434</v>
      </c>
      <c r="F4139" s="9" t="s">
        <v>17</v>
      </c>
      <c r="G4139" s="9" t="s">
        <v>5982</v>
      </c>
      <c r="H4139" s="9">
        <v>927000</v>
      </c>
      <c r="I4139" s="9">
        <v>3271000</v>
      </c>
      <c r="J4139" s="9">
        <v>31152.380952380954</v>
      </c>
      <c r="K4139" s="9">
        <v>3.0882352941176472</v>
      </c>
      <c r="L4139" s="9">
        <v>10.34667805612294</v>
      </c>
      <c r="M4139" s="9">
        <v>1.4081134085145304</v>
      </c>
      <c r="N4139" s="9">
        <v>3.8830740000000001</v>
      </c>
      <c r="O4139" s="9">
        <v>1.6873910000000001</v>
      </c>
      <c r="P4139" s="10">
        <v>2.7852325000000002</v>
      </c>
    </row>
    <row r="4140" spans="1:16" x14ac:dyDescent="0.25">
      <c r="A4140" s="5" t="s">
        <v>10435</v>
      </c>
      <c r="B4140" s="6" t="s">
        <v>10436</v>
      </c>
      <c r="C4140" s="6">
        <v>776</v>
      </c>
      <c r="D4140" s="6">
        <v>101</v>
      </c>
      <c r="E4140" s="6" t="s">
        <v>10437</v>
      </c>
      <c r="F4140" s="6" t="s">
        <v>17</v>
      </c>
      <c r="G4140" s="6" t="s">
        <v>10438</v>
      </c>
      <c r="H4140" s="6">
        <v>6592000</v>
      </c>
      <c r="I4140" s="6">
        <v>29400000</v>
      </c>
      <c r="J4140" s="6">
        <v>37886.597938144332</v>
      </c>
      <c r="K4140" s="6">
        <v>7.6831683168316829</v>
      </c>
      <c r="L4140" s="6">
        <v>10.542379106335185</v>
      </c>
      <c r="M4140" s="6">
        <v>2.1613864755309238</v>
      </c>
      <c r="N4140" s="6">
        <v>3.937605</v>
      </c>
      <c r="O4140" s="6">
        <v>2.055113</v>
      </c>
      <c r="P4140" s="7">
        <v>2.996359</v>
      </c>
    </row>
    <row r="4141" spans="1:16" x14ac:dyDescent="0.25">
      <c r="A4141" s="8" t="s">
        <v>10439</v>
      </c>
      <c r="B4141" s="9" t="s">
        <v>10440</v>
      </c>
      <c r="C4141" s="9">
        <v>454</v>
      </c>
      <c r="D4141" s="9">
        <v>81</v>
      </c>
      <c r="E4141" s="9" t="s">
        <v>10441</v>
      </c>
      <c r="F4141" s="9" t="s">
        <v>17</v>
      </c>
      <c r="G4141" s="9" t="s">
        <v>9866</v>
      </c>
      <c r="H4141" s="9">
        <v>3306000</v>
      </c>
      <c r="I4141" s="9">
        <v>14122000</v>
      </c>
      <c r="J4141" s="9">
        <v>31105.726872246694</v>
      </c>
      <c r="K4141" s="9">
        <v>5.6049382716049383</v>
      </c>
      <c r="L4141" s="9">
        <v>10.345179372921235</v>
      </c>
      <c r="M4141" s="9">
        <v>1.8878175922235678</v>
      </c>
      <c r="N4141" s="9">
        <v>3.8826559999999999</v>
      </c>
      <c r="O4141" s="9">
        <v>1.9215660000000001</v>
      </c>
      <c r="P4141" s="10">
        <v>2.9021110000000001</v>
      </c>
    </row>
    <row r="4142" spans="1:16" x14ac:dyDescent="0.25">
      <c r="A4142" s="5" t="s">
        <v>10442</v>
      </c>
      <c r="B4142" s="6" t="s">
        <v>10443</v>
      </c>
      <c r="C4142" s="6">
        <v>33</v>
      </c>
      <c r="D4142" s="6">
        <v>6</v>
      </c>
      <c r="E4142" s="6" t="s">
        <v>4397</v>
      </c>
      <c r="F4142" s="6" t="s">
        <v>17</v>
      </c>
      <c r="G4142" s="6" t="s">
        <v>10438</v>
      </c>
      <c r="H4142" s="6">
        <v>194000</v>
      </c>
      <c r="I4142" s="6">
        <v>812000</v>
      </c>
      <c r="J4142" s="6">
        <v>24606.060606060608</v>
      </c>
      <c r="K4142" s="6">
        <v>5.5</v>
      </c>
      <c r="L4142" s="6">
        <v>10.110788697245624</v>
      </c>
      <c r="M4142" s="6">
        <v>1.8718021769015913</v>
      </c>
      <c r="N4142" s="6">
        <v>3.8173439999999998</v>
      </c>
      <c r="O4142" s="6">
        <v>1.913748</v>
      </c>
      <c r="P4142" s="7">
        <v>2.8655460000000001</v>
      </c>
    </row>
    <row r="4143" spans="1:16" x14ac:dyDescent="0.25">
      <c r="A4143" s="8" t="s">
        <v>10444</v>
      </c>
      <c r="B4143" s="9" t="s">
        <v>10445</v>
      </c>
      <c r="C4143" s="9">
        <v>88</v>
      </c>
      <c r="D4143" s="9">
        <v>14</v>
      </c>
      <c r="E4143" s="9" t="s">
        <v>70</v>
      </c>
      <c r="F4143" s="9" t="s">
        <v>17</v>
      </c>
      <c r="G4143" s="9" t="s">
        <v>10438</v>
      </c>
      <c r="H4143" s="9">
        <v>736000</v>
      </c>
      <c r="I4143" s="9">
        <v>3168000</v>
      </c>
      <c r="J4143" s="9">
        <v>36000</v>
      </c>
      <c r="K4143" s="9">
        <v>6.2857142857142856</v>
      </c>
      <c r="L4143" s="9">
        <v>10.491301994830229</v>
      </c>
      <c r="M4143" s="9">
        <v>1.9859154836690125</v>
      </c>
      <c r="N4143" s="9">
        <v>3.9233730000000002</v>
      </c>
      <c r="O4143" s="9">
        <v>1.969454</v>
      </c>
      <c r="P4143" s="10">
        <v>2.9464135000000002</v>
      </c>
    </row>
    <row r="4144" spans="1:16" x14ac:dyDescent="0.25">
      <c r="A4144" s="5" t="s">
        <v>10446</v>
      </c>
      <c r="B4144" s="6" t="s">
        <v>10447</v>
      </c>
      <c r="C4144" s="6">
        <v>43</v>
      </c>
      <c r="D4144" s="6">
        <v>10</v>
      </c>
      <c r="E4144" s="6" t="s">
        <v>10448</v>
      </c>
      <c r="F4144" s="6" t="s">
        <v>17</v>
      </c>
      <c r="G4144" s="6" t="s">
        <v>5982</v>
      </c>
      <c r="H4144" s="6">
        <v>288000</v>
      </c>
      <c r="I4144" s="6">
        <v>1730000</v>
      </c>
      <c r="J4144" s="6">
        <v>40232.558139534885</v>
      </c>
      <c r="K4144" s="6">
        <v>4.3</v>
      </c>
      <c r="L4144" s="6">
        <v>10.602456705962837</v>
      </c>
      <c r="M4144" s="6">
        <v>1.6677068205580761</v>
      </c>
      <c r="N4144" s="6">
        <v>3.9543460000000001</v>
      </c>
      <c r="O4144" s="6">
        <v>1.8141160000000001</v>
      </c>
      <c r="P4144" s="7">
        <v>2.8842310000000002</v>
      </c>
    </row>
    <row r="4145" spans="1:16" x14ac:dyDescent="0.25">
      <c r="A4145" s="8" t="s">
        <v>10449</v>
      </c>
      <c r="B4145" s="9" t="s">
        <v>10450</v>
      </c>
      <c r="C4145" s="9">
        <v>46</v>
      </c>
      <c r="D4145" s="9">
        <v>16</v>
      </c>
      <c r="E4145" s="9" t="s">
        <v>10451</v>
      </c>
      <c r="F4145" s="9" t="s">
        <v>17</v>
      </c>
      <c r="G4145" s="9" t="s">
        <v>5982</v>
      </c>
      <c r="H4145" s="9">
        <v>377000</v>
      </c>
      <c r="I4145" s="9">
        <v>2214000</v>
      </c>
      <c r="J4145" s="9">
        <v>48130.434782608696</v>
      </c>
      <c r="K4145" s="9">
        <v>2.875</v>
      </c>
      <c r="L4145" s="9">
        <v>10.781690772420223</v>
      </c>
      <c r="M4145" s="9">
        <v>1.3545456628053103</v>
      </c>
      <c r="N4145" s="9">
        <v>4.004289</v>
      </c>
      <c r="O4145" s="9">
        <v>1.6612420000000001</v>
      </c>
      <c r="P4145" s="10">
        <v>2.8327654999999998</v>
      </c>
    </row>
    <row r="4146" spans="1:16" x14ac:dyDescent="0.25">
      <c r="A4146" s="5" t="s">
        <v>10452</v>
      </c>
      <c r="B4146" s="6" t="s">
        <v>10453</v>
      </c>
      <c r="C4146" s="6">
        <v>328</v>
      </c>
      <c r="D4146" s="6">
        <v>45</v>
      </c>
      <c r="E4146" s="6" t="s">
        <v>10454</v>
      </c>
      <c r="F4146" s="6" t="s">
        <v>17</v>
      </c>
      <c r="G4146" s="6" t="s">
        <v>10438</v>
      </c>
      <c r="H4146" s="6">
        <v>2541000</v>
      </c>
      <c r="I4146" s="6">
        <v>11607000</v>
      </c>
      <c r="J4146" s="6">
        <v>35387.195121951219</v>
      </c>
      <c r="K4146" s="6">
        <v>7.2888888888888888</v>
      </c>
      <c r="L4146" s="6">
        <v>10.474133572376683</v>
      </c>
      <c r="M4146" s="6">
        <v>2.1149159298734959</v>
      </c>
      <c r="N4146" s="6">
        <v>3.9185889999999999</v>
      </c>
      <c r="O4146" s="6">
        <v>2.0324279999999999</v>
      </c>
      <c r="P4146" s="7">
        <v>2.9755085000000001</v>
      </c>
    </row>
    <row r="4147" spans="1:16" x14ac:dyDescent="0.25">
      <c r="A4147" s="8" t="s">
        <v>10455</v>
      </c>
      <c r="B4147" s="9" t="s">
        <v>10456</v>
      </c>
      <c r="C4147" s="9">
        <v>61</v>
      </c>
      <c r="D4147" s="9">
        <v>11</v>
      </c>
      <c r="E4147" s="9" t="s">
        <v>10457</v>
      </c>
      <c r="F4147" s="9" t="s">
        <v>17</v>
      </c>
      <c r="G4147" s="9" t="s">
        <v>10458</v>
      </c>
      <c r="H4147" s="9">
        <v>511000</v>
      </c>
      <c r="I4147" s="9">
        <v>2402000</v>
      </c>
      <c r="J4147" s="9">
        <v>39377.049180327871</v>
      </c>
      <c r="K4147" s="9">
        <v>5.5454545454545459</v>
      </c>
      <c r="L4147" s="9">
        <v>10.580963812630042</v>
      </c>
      <c r="M4147" s="9">
        <v>1.8787708462176849</v>
      </c>
      <c r="N4147" s="9">
        <v>3.9483570000000001</v>
      </c>
      <c r="O4147" s="9">
        <v>1.9171499999999999</v>
      </c>
      <c r="P4147" s="10">
        <v>2.9327535</v>
      </c>
    </row>
    <row r="4148" spans="1:16" x14ac:dyDescent="0.25">
      <c r="A4148" s="5" t="s">
        <v>10459</v>
      </c>
      <c r="B4148" s="6" t="s">
        <v>10460</v>
      </c>
      <c r="C4148" s="6">
        <v>92</v>
      </c>
      <c r="D4148" s="6">
        <v>8</v>
      </c>
      <c r="E4148" s="6" t="s">
        <v>10461</v>
      </c>
      <c r="F4148" s="6" t="s">
        <v>17</v>
      </c>
      <c r="G4148" s="6" t="s">
        <v>10458</v>
      </c>
      <c r="H4148" s="6">
        <v>1017000</v>
      </c>
      <c r="I4148" s="6">
        <v>4607000</v>
      </c>
      <c r="J4148" s="6">
        <v>50076.086956521736</v>
      </c>
      <c r="K4148" s="6">
        <v>11.5</v>
      </c>
      <c r="L4148" s="6">
        <v>10.821318836281085</v>
      </c>
      <c r="M4148" s="6">
        <v>2.5257286443082556</v>
      </c>
      <c r="N4148" s="6">
        <v>4.0153309999999998</v>
      </c>
      <c r="O4148" s="6">
        <v>2.2329720000000002</v>
      </c>
      <c r="P4148" s="7">
        <v>3.1241515</v>
      </c>
    </row>
    <row r="4149" spans="1:16" x14ac:dyDescent="0.25">
      <c r="A4149" s="8" t="s">
        <v>10462</v>
      </c>
      <c r="B4149" s="9" t="s">
        <v>10463</v>
      </c>
      <c r="C4149" s="9">
        <v>205</v>
      </c>
      <c r="D4149" s="9">
        <v>23</v>
      </c>
      <c r="E4149" s="9" t="s">
        <v>10464</v>
      </c>
      <c r="F4149" s="9" t="s">
        <v>17</v>
      </c>
      <c r="G4149" s="9" t="s">
        <v>10458</v>
      </c>
      <c r="H4149" s="9">
        <v>1842000</v>
      </c>
      <c r="I4149" s="9">
        <v>9000000</v>
      </c>
      <c r="J4149" s="9">
        <v>43902.439024390245</v>
      </c>
      <c r="K4149" s="9">
        <v>8.9130434782608692</v>
      </c>
      <c r="L4149" s="9">
        <v>10.689747933680453</v>
      </c>
      <c r="M4149" s="9">
        <v>2.2938514130252909</v>
      </c>
      <c r="N4149" s="9">
        <v>3.978669</v>
      </c>
      <c r="O4149" s="9">
        <v>2.1197780000000002</v>
      </c>
      <c r="P4149" s="10">
        <v>3.0492235000000001</v>
      </c>
    </row>
    <row r="4150" spans="1:16" x14ac:dyDescent="0.25">
      <c r="A4150" s="5" t="s">
        <v>10465</v>
      </c>
      <c r="B4150" s="6" t="s">
        <v>10466</v>
      </c>
      <c r="C4150" s="6">
        <v>263</v>
      </c>
      <c r="D4150" s="6">
        <v>5</v>
      </c>
      <c r="E4150" s="6" t="s">
        <v>10467</v>
      </c>
      <c r="F4150" s="6" t="s">
        <v>17</v>
      </c>
      <c r="G4150" s="6" t="s">
        <v>8401</v>
      </c>
      <c r="H4150" s="6">
        <v>4821000</v>
      </c>
      <c r="I4150" s="6">
        <v>20931000</v>
      </c>
      <c r="J4150" s="6">
        <v>79585.55133079848</v>
      </c>
      <c r="K4150" s="6">
        <v>52.6</v>
      </c>
      <c r="L4150" s="6">
        <v>11.284600404427614</v>
      </c>
      <c r="M4150" s="6">
        <v>3.9815490680767565</v>
      </c>
      <c r="N4150" s="6">
        <v>4.1444229999999997</v>
      </c>
      <c r="O4150" s="6">
        <v>2.9436529999999999</v>
      </c>
      <c r="P4150" s="7">
        <v>3.5440379999999996</v>
      </c>
    </row>
    <row r="4151" spans="1:16" x14ac:dyDescent="0.25">
      <c r="A4151" s="8" t="s">
        <v>10468</v>
      </c>
      <c r="B4151" s="9" t="s">
        <v>10469</v>
      </c>
      <c r="C4151" s="9">
        <v>2086</v>
      </c>
      <c r="D4151" s="9">
        <v>73</v>
      </c>
      <c r="E4151" s="9" t="s">
        <v>10470</v>
      </c>
      <c r="F4151" s="9" t="s">
        <v>17</v>
      </c>
      <c r="G4151" s="9" t="s">
        <v>10458</v>
      </c>
      <c r="H4151" s="9">
        <v>25477000</v>
      </c>
      <c r="I4151" s="9">
        <v>126245000</v>
      </c>
      <c r="J4151" s="9">
        <v>60520.134228187919</v>
      </c>
      <c r="K4151" s="9">
        <v>28.575342465753426</v>
      </c>
      <c r="L4151" s="9">
        <v>11.010747909104532</v>
      </c>
      <c r="M4151" s="9">
        <v>3.3869409893664164</v>
      </c>
      <c r="N4151" s="9">
        <v>4.0681149999999997</v>
      </c>
      <c r="O4151" s="9">
        <v>2.6533859999999998</v>
      </c>
      <c r="P4151" s="10">
        <v>3.3607505</v>
      </c>
    </row>
    <row r="4152" spans="1:16" x14ac:dyDescent="0.25">
      <c r="A4152" s="5" t="s">
        <v>10471</v>
      </c>
      <c r="B4152" s="6" t="s">
        <v>10472</v>
      </c>
      <c r="C4152" s="6">
        <v>51</v>
      </c>
      <c r="D4152" s="6">
        <v>14</v>
      </c>
      <c r="E4152" s="6" t="s">
        <v>10473</v>
      </c>
      <c r="F4152" s="6" t="s">
        <v>17</v>
      </c>
      <c r="G4152" s="6" t="s">
        <v>5982</v>
      </c>
      <c r="H4152" s="6">
        <v>262000</v>
      </c>
      <c r="I4152" s="6">
        <v>1031000</v>
      </c>
      <c r="J4152" s="6">
        <v>20215.686274509804</v>
      </c>
      <c r="K4152" s="6">
        <v>3.6428571428571428</v>
      </c>
      <c r="L4152" s="6">
        <v>9.9142635955886842</v>
      </c>
      <c r="M4152" s="6">
        <v>1.5353299402803784</v>
      </c>
      <c r="N4152" s="6">
        <v>3.7625820000000001</v>
      </c>
      <c r="O4152" s="6">
        <v>1.7494940000000001</v>
      </c>
      <c r="P4152" s="7">
        <v>2.7560380000000002</v>
      </c>
    </row>
    <row r="4153" spans="1:16" x14ac:dyDescent="0.25">
      <c r="A4153" s="8" t="s">
        <v>10474</v>
      </c>
      <c r="B4153" s="9" t="s">
        <v>10475</v>
      </c>
      <c r="C4153" s="9">
        <v>18</v>
      </c>
      <c r="D4153" s="9">
        <v>6</v>
      </c>
      <c r="E4153" s="9" t="s">
        <v>10476</v>
      </c>
      <c r="F4153" s="9" t="s">
        <v>17</v>
      </c>
      <c r="G4153" s="9" t="s">
        <v>5982</v>
      </c>
      <c r="H4153" s="9">
        <v>67000</v>
      </c>
      <c r="I4153" s="9">
        <v>293000</v>
      </c>
      <c r="J4153" s="9">
        <v>16277.777777777777</v>
      </c>
      <c r="K4153" s="9">
        <v>3</v>
      </c>
      <c r="L4153" s="9">
        <v>9.697617561663181</v>
      </c>
      <c r="M4153" s="9">
        <v>1.3862943611198906</v>
      </c>
      <c r="N4153" s="9">
        <v>3.7022149999999998</v>
      </c>
      <c r="O4153" s="9">
        <v>1.6767399999999999</v>
      </c>
      <c r="P4153" s="10">
        <v>2.6894774999999997</v>
      </c>
    </row>
    <row r="4154" spans="1:16" x14ac:dyDescent="0.25">
      <c r="A4154" s="5" t="s">
        <v>10477</v>
      </c>
      <c r="B4154" s="6" t="s">
        <v>10478</v>
      </c>
      <c r="C4154" s="6">
        <v>5</v>
      </c>
      <c r="D4154" s="6">
        <v>6</v>
      </c>
      <c r="E4154" s="6" t="s">
        <v>10479</v>
      </c>
      <c r="F4154" s="6" t="s">
        <v>17</v>
      </c>
      <c r="G4154" s="6" t="s">
        <v>5982</v>
      </c>
      <c r="H4154" s="6">
        <v>10000</v>
      </c>
      <c r="I4154" s="6">
        <v>122000</v>
      </c>
      <c r="J4154" s="6">
        <v>24400</v>
      </c>
      <c r="K4154" s="6">
        <v>0.83333333333333337</v>
      </c>
      <c r="L4154" s="6">
        <v>10.102379394048045</v>
      </c>
      <c r="M4154" s="6">
        <v>0.6061358035703156</v>
      </c>
      <c r="N4154" s="6">
        <v>3.8149999999999999</v>
      </c>
      <c r="O4154" s="6">
        <v>1.2958940000000001</v>
      </c>
      <c r="P4154" s="7">
        <v>2.555447</v>
      </c>
    </row>
    <row r="4155" spans="1:16" x14ac:dyDescent="0.25">
      <c r="A4155" s="8" t="s">
        <v>10480</v>
      </c>
      <c r="B4155" s="9" t="s">
        <v>10481</v>
      </c>
      <c r="C4155" s="9">
        <v>1940</v>
      </c>
      <c r="D4155" s="9">
        <v>154</v>
      </c>
      <c r="E4155" s="9" t="s">
        <v>10482</v>
      </c>
      <c r="F4155" s="9" t="s">
        <v>17</v>
      </c>
      <c r="G4155" s="9" t="s">
        <v>5982</v>
      </c>
      <c r="H4155" s="9">
        <v>20951000</v>
      </c>
      <c r="I4155" s="9">
        <v>89885000</v>
      </c>
      <c r="J4155" s="9">
        <v>46332.474226804123</v>
      </c>
      <c r="K4155" s="9">
        <v>12.597402597402597</v>
      </c>
      <c r="L4155" s="9">
        <v>10.743619964306372</v>
      </c>
      <c r="M4155" s="9">
        <v>2.6098787890168529</v>
      </c>
      <c r="N4155" s="9">
        <v>3.9936799999999999</v>
      </c>
      <c r="O4155" s="9">
        <v>2.274051</v>
      </c>
      <c r="P4155" s="10">
        <v>3.1338654999999997</v>
      </c>
    </row>
    <row r="4156" spans="1:16" x14ac:dyDescent="0.25">
      <c r="A4156" s="5" t="s">
        <v>10483</v>
      </c>
      <c r="B4156" s="6" t="s">
        <v>10484</v>
      </c>
      <c r="C4156" s="6">
        <v>599</v>
      </c>
      <c r="D4156" s="6">
        <v>79</v>
      </c>
      <c r="E4156" s="6" t="s">
        <v>10485</v>
      </c>
      <c r="F4156" s="6" t="s">
        <v>17</v>
      </c>
      <c r="G4156" s="6" t="s">
        <v>10458</v>
      </c>
      <c r="H4156" s="6">
        <v>5334000</v>
      </c>
      <c r="I4156" s="6">
        <v>21570000</v>
      </c>
      <c r="J4156" s="6">
        <v>36010.01669449082</v>
      </c>
      <c r="K4156" s="6">
        <v>7.5822784810126587</v>
      </c>
      <c r="L4156" s="6">
        <v>10.491580189915306</v>
      </c>
      <c r="M4156" s="6">
        <v>2.1496994354733738</v>
      </c>
      <c r="N4156" s="6">
        <v>3.9234499999999999</v>
      </c>
      <c r="O4156" s="6">
        <v>2.0494080000000001</v>
      </c>
      <c r="P4156" s="7">
        <v>2.9864290000000002</v>
      </c>
    </row>
    <row r="4157" spans="1:16" x14ac:dyDescent="0.25">
      <c r="A4157" s="8" t="s">
        <v>10486</v>
      </c>
      <c r="B4157" s="9" t="s">
        <v>10487</v>
      </c>
      <c r="C4157" s="9">
        <v>68</v>
      </c>
      <c r="D4157" s="9">
        <v>18</v>
      </c>
      <c r="E4157" s="9" t="s">
        <v>10488</v>
      </c>
      <c r="F4157" s="9" t="s">
        <v>17</v>
      </c>
      <c r="G4157" s="9" t="s">
        <v>5982</v>
      </c>
      <c r="H4157" s="9">
        <v>528000</v>
      </c>
      <c r="I4157" s="9">
        <v>2350000</v>
      </c>
      <c r="J4157" s="9">
        <v>34558.823529411762</v>
      </c>
      <c r="K4157" s="9">
        <v>3.7777777777777777</v>
      </c>
      <c r="L4157" s="9">
        <v>10.450447116695806</v>
      </c>
      <c r="M4157" s="9">
        <v>1.563975538357343</v>
      </c>
      <c r="N4157" s="9">
        <v>3.9119890000000002</v>
      </c>
      <c r="O4157" s="9">
        <v>1.7634780000000001</v>
      </c>
      <c r="P4157" s="10">
        <v>2.8377335000000001</v>
      </c>
    </row>
    <row r="4158" spans="1:16" x14ac:dyDescent="0.25">
      <c r="A4158" s="5" t="s">
        <v>10489</v>
      </c>
      <c r="B4158" s="6" t="s">
        <v>10490</v>
      </c>
      <c r="C4158" s="6">
        <v>44</v>
      </c>
      <c r="D4158" s="6">
        <v>11</v>
      </c>
      <c r="E4158" s="6" t="s">
        <v>10491</v>
      </c>
      <c r="F4158" s="6" t="s">
        <v>17</v>
      </c>
      <c r="G4158" s="6" t="s">
        <v>5982</v>
      </c>
      <c r="H4158" s="6">
        <v>269000</v>
      </c>
      <c r="I4158" s="6">
        <v>1234000</v>
      </c>
      <c r="J4158" s="6">
        <v>28045.454545454544</v>
      </c>
      <c r="K4158" s="6">
        <v>4</v>
      </c>
      <c r="L4158" s="6">
        <v>10.24161750529548</v>
      </c>
      <c r="M4158" s="6">
        <v>1.6094379124341003</v>
      </c>
      <c r="N4158" s="6">
        <v>3.853799</v>
      </c>
      <c r="O4158" s="6">
        <v>1.785671</v>
      </c>
      <c r="P4158" s="7">
        <v>2.8197350000000001</v>
      </c>
    </row>
    <row r="4159" spans="1:16" x14ac:dyDescent="0.25">
      <c r="A4159" s="8" t="s">
        <v>10492</v>
      </c>
      <c r="B4159" s="9" t="s">
        <v>10493</v>
      </c>
      <c r="C4159" s="9">
        <v>36</v>
      </c>
      <c r="D4159" s="9">
        <v>12</v>
      </c>
      <c r="E4159" s="9" t="s">
        <v>10494</v>
      </c>
      <c r="F4159" s="9" t="s">
        <v>17</v>
      </c>
      <c r="G4159" s="9" t="s">
        <v>5982</v>
      </c>
      <c r="H4159" s="9">
        <v>205000</v>
      </c>
      <c r="I4159" s="9">
        <v>951000</v>
      </c>
      <c r="J4159" s="9">
        <v>26416.666666666668</v>
      </c>
      <c r="K4159" s="9">
        <v>3</v>
      </c>
      <c r="L4159" s="9">
        <v>10.181788257244529</v>
      </c>
      <c r="M4159" s="9">
        <v>1.3862943611198906</v>
      </c>
      <c r="N4159" s="9">
        <v>3.8371279999999999</v>
      </c>
      <c r="O4159" s="9">
        <v>1.6767399999999999</v>
      </c>
      <c r="P4159" s="10">
        <v>2.7569339999999998</v>
      </c>
    </row>
    <row r="4160" spans="1:16" x14ac:dyDescent="0.25">
      <c r="A4160" s="5" t="s">
        <v>10495</v>
      </c>
      <c r="B4160" s="6" t="s">
        <v>10496</v>
      </c>
      <c r="C4160" s="6">
        <v>11304</v>
      </c>
      <c r="D4160" s="6">
        <v>723</v>
      </c>
      <c r="E4160" s="6" t="s">
        <v>10497</v>
      </c>
      <c r="F4160" s="6" t="s">
        <v>17</v>
      </c>
      <c r="G4160" s="6" t="s">
        <v>10458</v>
      </c>
      <c r="H4160" s="6">
        <v>147963000</v>
      </c>
      <c r="I4160" s="6">
        <v>607607000</v>
      </c>
      <c r="J4160" s="6">
        <v>53751.503892427456</v>
      </c>
      <c r="K4160" s="6">
        <v>15.634854771784232</v>
      </c>
      <c r="L4160" s="6">
        <v>10.892145528950069</v>
      </c>
      <c r="M4160" s="6">
        <v>2.8115001791518521</v>
      </c>
      <c r="N4160" s="6">
        <v>4.0350669999999997</v>
      </c>
      <c r="O4160" s="6">
        <v>2.3724759999999998</v>
      </c>
      <c r="P4160" s="7">
        <v>3.2037714999999998</v>
      </c>
    </row>
    <row r="4161" spans="1:16" x14ac:dyDescent="0.25">
      <c r="A4161" s="8" t="s">
        <v>10498</v>
      </c>
      <c r="B4161" s="9" t="s">
        <v>10499</v>
      </c>
      <c r="C4161" s="9">
        <v>108</v>
      </c>
      <c r="D4161" s="9">
        <v>29</v>
      </c>
      <c r="E4161" s="9" t="s">
        <v>113</v>
      </c>
      <c r="F4161" s="9" t="s">
        <v>17</v>
      </c>
      <c r="G4161" s="9" t="s">
        <v>5982</v>
      </c>
      <c r="H4161" s="9">
        <v>575000</v>
      </c>
      <c r="I4161" s="9">
        <v>2242000</v>
      </c>
      <c r="J4161" s="9">
        <v>20759.259259259259</v>
      </c>
      <c r="K4161" s="9">
        <v>3.7241379310344827</v>
      </c>
      <c r="L4161" s="9">
        <v>9.9407958256054698</v>
      </c>
      <c r="M4161" s="9">
        <v>1.5526850958416507</v>
      </c>
      <c r="N4161" s="9">
        <v>3.7699760000000002</v>
      </c>
      <c r="O4161" s="9">
        <v>1.7579670000000001</v>
      </c>
      <c r="P4161" s="10">
        <v>2.7639715000000002</v>
      </c>
    </row>
    <row r="4162" spans="1:16" x14ac:dyDescent="0.25">
      <c r="A4162" s="5" t="s">
        <v>10500</v>
      </c>
      <c r="B4162" s="6" t="s">
        <v>10501</v>
      </c>
      <c r="C4162" s="6">
        <v>15</v>
      </c>
      <c r="D4162" s="6">
        <v>10</v>
      </c>
      <c r="E4162" s="6" t="s">
        <v>10502</v>
      </c>
      <c r="F4162" s="6" t="s">
        <v>17</v>
      </c>
      <c r="G4162" s="6" t="s">
        <v>8401</v>
      </c>
      <c r="H4162" s="6">
        <v>73000</v>
      </c>
      <c r="I4162" s="6">
        <v>296000</v>
      </c>
      <c r="J4162" s="6">
        <v>19733.333333333332</v>
      </c>
      <c r="K4162" s="6">
        <v>1.5</v>
      </c>
      <c r="L4162" s="6">
        <v>9.890115206595695</v>
      </c>
      <c r="M4162" s="6">
        <v>0.91629073187415511</v>
      </c>
      <c r="N4162" s="6">
        <v>3.7558539999999998</v>
      </c>
      <c r="O4162" s="6">
        <v>1.4473009999999999</v>
      </c>
      <c r="P4162" s="7">
        <v>2.6015774999999999</v>
      </c>
    </row>
    <row r="4163" spans="1:16" x14ac:dyDescent="0.25">
      <c r="A4163" s="8" t="s">
        <v>10503</v>
      </c>
      <c r="B4163" s="9" t="s">
        <v>10504</v>
      </c>
      <c r="C4163" s="9">
        <v>31</v>
      </c>
      <c r="D4163" s="9">
        <v>7</v>
      </c>
      <c r="E4163" s="9" t="s">
        <v>10505</v>
      </c>
      <c r="F4163" s="9" t="s">
        <v>17</v>
      </c>
      <c r="G4163" s="9" t="s">
        <v>10458</v>
      </c>
      <c r="H4163" s="9">
        <v>260000</v>
      </c>
      <c r="I4163" s="9">
        <v>833000</v>
      </c>
      <c r="J4163" s="9">
        <v>26870.967741935485</v>
      </c>
      <c r="K4163" s="9">
        <v>4.4285714285714288</v>
      </c>
      <c r="L4163" s="9">
        <v>10.198838930857331</v>
      </c>
      <c r="M4163" s="9">
        <v>1.6916760106710724</v>
      </c>
      <c r="N4163" s="9">
        <v>3.841879</v>
      </c>
      <c r="O4163" s="9">
        <v>1.825817</v>
      </c>
      <c r="P4163" s="10">
        <v>2.8338480000000001</v>
      </c>
    </row>
    <row r="4164" spans="1:16" x14ac:dyDescent="0.25">
      <c r="A4164" s="5" t="s">
        <v>10506</v>
      </c>
      <c r="B4164" s="6" t="s">
        <v>10507</v>
      </c>
      <c r="C4164" s="6">
        <v>2649</v>
      </c>
      <c r="D4164" s="6">
        <v>106</v>
      </c>
      <c r="E4164" s="6" t="s">
        <v>1691</v>
      </c>
      <c r="F4164" s="6" t="s">
        <v>17</v>
      </c>
      <c r="G4164" s="6" t="s">
        <v>9866</v>
      </c>
      <c r="H4164" s="6">
        <v>32660000</v>
      </c>
      <c r="I4164" s="6">
        <v>129628000</v>
      </c>
      <c r="J4164" s="6">
        <v>48934.692336730841</v>
      </c>
      <c r="K4164" s="6">
        <v>24.990566037735849</v>
      </c>
      <c r="L4164" s="6">
        <v>10.798262313848747</v>
      </c>
      <c r="M4164" s="6">
        <v>3.2577336274749475</v>
      </c>
      <c r="N4164" s="6">
        <v>4.0089059999999996</v>
      </c>
      <c r="O4164" s="6">
        <v>2.5903109999999998</v>
      </c>
      <c r="P4164" s="7">
        <v>3.2996084999999997</v>
      </c>
    </row>
    <row r="4165" spans="1:16" x14ac:dyDescent="0.25">
      <c r="A4165" s="8" t="s">
        <v>10508</v>
      </c>
      <c r="B4165" s="9" t="s">
        <v>10509</v>
      </c>
      <c r="C4165" s="9">
        <v>6</v>
      </c>
      <c r="D4165" s="9">
        <v>6</v>
      </c>
      <c r="E4165" s="9" t="s">
        <v>3083</v>
      </c>
      <c r="F4165" s="9" t="s">
        <v>17</v>
      </c>
      <c r="G4165" s="9" t="s">
        <v>9866</v>
      </c>
      <c r="H4165" s="9">
        <v>7000</v>
      </c>
      <c r="I4165" s="9">
        <v>224000</v>
      </c>
      <c r="J4165" s="9">
        <v>37333.333333333336</v>
      </c>
      <c r="K4165" s="9">
        <v>1</v>
      </c>
      <c r="L4165" s="9">
        <v>10.527668646964678</v>
      </c>
      <c r="M4165" s="9">
        <v>0.69314718055994529</v>
      </c>
      <c r="N4165" s="9">
        <v>3.9335059999999999</v>
      </c>
      <c r="O4165" s="9">
        <v>1.3383700000000001</v>
      </c>
      <c r="P4165" s="10">
        <v>2.6359379999999999</v>
      </c>
    </row>
    <row r="4166" spans="1:16" x14ac:dyDescent="0.25">
      <c r="A4166" s="5" t="s">
        <v>10510</v>
      </c>
      <c r="B4166" s="6" t="s">
        <v>10511</v>
      </c>
      <c r="C4166" s="6">
        <v>144</v>
      </c>
      <c r="D4166" s="6">
        <v>17</v>
      </c>
      <c r="E4166" s="6" t="s">
        <v>5069</v>
      </c>
      <c r="F4166" s="6" t="s">
        <v>17</v>
      </c>
      <c r="G4166" s="6" t="s">
        <v>5982</v>
      </c>
      <c r="H4166" s="6">
        <v>1242000</v>
      </c>
      <c r="I4166" s="6">
        <v>5221000</v>
      </c>
      <c r="J4166" s="6">
        <v>36256.944444444445</v>
      </c>
      <c r="K4166" s="6">
        <v>8.4705882352941178</v>
      </c>
      <c r="L4166" s="6">
        <v>10.498413793359537</v>
      </c>
      <c r="M4166" s="6">
        <v>2.248191020928247</v>
      </c>
      <c r="N4166" s="6">
        <v>3.925354</v>
      </c>
      <c r="O4166" s="6">
        <v>2.0974879999999998</v>
      </c>
      <c r="P4166" s="7">
        <v>3.0114209999999999</v>
      </c>
    </row>
    <row r="4167" spans="1:16" x14ac:dyDescent="0.25">
      <c r="A4167" s="8" t="s">
        <v>10512</v>
      </c>
      <c r="B4167" s="9" t="s">
        <v>10513</v>
      </c>
      <c r="C4167" s="9">
        <v>437</v>
      </c>
      <c r="D4167" s="9">
        <v>63</v>
      </c>
      <c r="E4167" s="9" t="s">
        <v>2160</v>
      </c>
      <c r="F4167" s="9" t="s">
        <v>17</v>
      </c>
      <c r="G4167" s="9" t="s">
        <v>5982</v>
      </c>
      <c r="H4167" s="9">
        <v>3223000</v>
      </c>
      <c r="I4167" s="9">
        <v>14531000</v>
      </c>
      <c r="J4167" s="9">
        <v>33251.716247139586</v>
      </c>
      <c r="K4167" s="9">
        <v>6.9365079365079367</v>
      </c>
      <c r="L4167" s="9">
        <v>10.411891734390716</v>
      </c>
      <c r="M4167" s="9">
        <v>2.0714733720306593</v>
      </c>
      <c r="N4167" s="9">
        <v>3.9012449999999999</v>
      </c>
      <c r="O4167" s="9">
        <v>2.0112209999999999</v>
      </c>
      <c r="P4167" s="10">
        <v>2.9562330000000001</v>
      </c>
    </row>
    <row r="4168" spans="1:16" x14ac:dyDescent="0.25">
      <c r="A4168" s="5" t="s">
        <v>10514</v>
      </c>
      <c r="B4168" s="6" t="s">
        <v>10515</v>
      </c>
      <c r="C4168" s="6">
        <v>9</v>
      </c>
      <c r="D4168" s="6">
        <v>4</v>
      </c>
      <c r="E4168" s="6" t="s">
        <v>10516</v>
      </c>
      <c r="F4168" s="6" t="s">
        <v>17</v>
      </c>
      <c r="G4168" s="6" t="s">
        <v>9668</v>
      </c>
      <c r="H4168" s="6">
        <v>208000</v>
      </c>
      <c r="I4168" s="6">
        <v>689000</v>
      </c>
      <c r="J4168" s="6">
        <v>76555.555555555562</v>
      </c>
      <c r="K4168" s="6">
        <v>2.25</v>
      </c>
      <c r="L4168" s="6">
        <v>11.245785034983552</v>
      </c>
      <c r="M4168" s="6">
        <v>1.1786549963416462</v>
      </c>
      <c r="N4168" s="6">
        <v>4.1336069999999996</v>
      </c>
      <c r="O4168" s="6">
        <v>1.5753779999999999</v>
      </c>
      <c r="P4168" s="7">
        <v>2.8544924999999997</v>
      </c>
    </row>
    <row r="4169" spans="1:16" x14ac:dyDescent="0.25">
      <c r="A4169" s="8" t="s">
        <v>10517</v>
      </c>
      <c r="B4169" s="9" t="s">
        <v>10518</v>
      </c>
      <c r="C4169" s="9">
        <v>10</v>
      </c>
      <c r="D4169" s="9">
        <v>4</v>
      </c>
      <c r="E4169" s="9" t="s">
        <v>10519</v>
      </c>
      <c r="F4169" s="9" t="s">
        <v>17</v>
      </c>
      <c r="G4169" s="9" t="s">
        <v>5982</v>
      </c>
      <c r="H4169" s="9">
        <v>71000</v>
      </c>
      <c r="I4169" s="9">
        <v>549000</v>
      </c>
      <c r="J4169" s="9">
        <v>54900</v>
      </c>
      <c r="K4169" s="9">
        <v>2.5</v>
      </c>
      <c r="L4169" s="9">
        <v>10.913286842267979</v>
      </c>
      <c r="M4169" s="9">
        <v>1.2527629684953681</v>
      </c>
      <c r="N4169" s="9">
        <v>4.0409579999999998</v>
      </c>
      <c r="O4169" s="9">
        <v>1.6115550000000001</v>
      </c>
      <c r="P4169" s="10">
        <v>2.8262564999999999</v>
      </c>
    </row>
    <row r="4170" spans="1:16" x14ac:dyDescent="0.25">
      <c r="A4170" s="5" t="s">
        <v>10520</v>
      </c>
      <c r="B4170" s="6" t="s">
        <v>10521</v>
      </c>
      <c r="C4170" s="6">
        <v>147</v>
      </c>
      <c r="D4170" s="6">
        <v>35</v>
      </c>
      <c r="E4170" s="6" t="s">
        <v>10522</v>
      </c>
      <c r="F4170" s="6" t="s">
        <v>17</v>
      </c>
      <c r="G4170" s="6" t="s">
        <v>10458</v>
      </c>
      <c r="H4170" s="6">
        <v>1182000</v>
      </c>
      <c r="I4170" s="6">
        <v>5549000</v>
      </c>
      <c r="J4170" s="6">
        <v>37748.299319727892</v>
      </c>
      <c r="K4170" s="6">
        <v>4.2</v>
      </c>
      <c r="L4170" s="6">
        <v>10.538722193438101</v>
      </c>
      <c r="M4170" s="6">
        <v>1.6486586255873816</v>
      </c>
      <c r="N4170" s="6">
        <v>3.9365860000000001</v>
      </c>
      <c r="O4170" s="6">
        <v>1.8048169999999999</v>
      </c>
      <c r="P4170" s="7">
        <v>2.8707015</v>
      </c>
    </row>
    <row r="4171" spans="1:16" x14ac:dyDescent="0.25">
      <c r="A4171" s="8" t="s">
        <v>10523</v>
      </c>
      <c r="B4171" s="9" t="s">
        <v>10524</v>
      </c>
      <c r="C4171" s="9">
        <v>629</v>
      </c>
      <c r="D4171" s="9">
        <v>28</v>
      </c>
      <c r="E4171" s="9" t="s">
        <v>10525</v>
      </c>
      <c r="F4171" s="9" t="s">
        <v>17</v>
      </c>
      <c r="G4171" s="9" t="s">
        <v>5982</v>
      </c>
      <c r="H4171" s="9">
        <v>9336000</v>
      </c>
      <c r="I4171" s="9">
        <v>37360000</v>
      </c>
      <c r="J4171" s="9">
        <v>59395.866454689982</v>
      </c>
      <c r="K4171" s="9">
        <v>22.464285714285715</v>
      </c>
      <c r="L4171" s="9">
        <v>10.991996750671186</v>
      </c>
      <c r="M4171" s="9">
        <v>3.1554795083094067</v>
      </c>
      <c r="N4171" s="9">
        <v>4.0628900000000003</v>
      </c>
      <c r="O4171" s="9">
        <v>2.540394</v>
      </c>
      <c r="P4171" s="10">
        <v>3.3016420000000002</v>
      </c>
    </row>
    <row r="4172" spans="1:16" x14ac:dyDescent="0.25">
      <c r="A4172" s="5" t="s">
        <v>10526</v>
      </c>
      <c r="B4172" s="6" t="s">
        <v>10527</v>
      </c>
      <c r="C4172" s="6">
        <v>9593</v>
      </c>
      <c r="D4172" s="6">
        <v>512</v>
      </c>
      <c r="E4172" s="6" t="s">
        <v>10528</v>
      </c>
      <c r="F4172" s="6" t="s">
        <v>17</v>
      </c>
      <c r="G4172" s="6" t="s">
        <v>10458</v>
      </c>
      <c r="H4172" s="6">
        <v>104911000</v>
      </c>
      <c r="I4172" s="6">
        <v>426723000</v>
      </c>
      <c r="J4172" s="6">
        <v>44482.747836964452</v>
      </c>
      <c r="K4172" s="6">
        <v>18.736328125</v>
      </c>
      <c r="L4172" s="6">
        <v>10.702879184299441</v>
      </c>
      <c r="M4172" s="6">
        <v>2.9824610047982136</v>
      </c>
      <c r="N4172" s="6">
        <v>3.9823279999999999</v>
      </c>
      <c r="O4172" s="6">
        <v>2.4559329999999999</v>
      </c>
      <c r="P4172" s="7">
        <v>3.2191304999999999</v>
      </c>
    </row>
    <row r="4173" spans="1:16" x14ac:dyDescent="0.25">
      <c r="A4173" s="8" t="s">
        <v>10529</v>
      </c>
      <c r="B4173" s="9" t="s">
        <v>10530</v>
      </c>
      <c r="C4173" s="9">
        <v>11</v>
      </c>
      <c r="D4173" s="9">
        <v>3</v>
      </c>
      <c r="E4173" s="9" t="s">
        <v>10531</v>
      </c>
      <c r="F4173" s="9" t="s">
        <v>17</v>
      </c>
      <c r="G4173" s="9" t="s">
        <v>10458</v>
      </c>
      <c r="H4173" s="9">
        <v>66000</v>
      </c>
      <c r="I4173" s="9">
        <v>409000</v>
      </c>
      <c r="J4173" s="9">
        <v>37181.818181818184</v>
      </c>
      <c r="K4173" s="9">
        <v>3.6666666666666665</v>
      </c>
      <c r="L4173" s="9">
        <v>10.523602056730434</v>
      </c>
      <c r="M4173" s="9">
        <v>1.5404450409471488</v>
      </c>
      <c r="N4173" s="9">
        <v>3.9323730000000001</v>
      </c>
      <c r="O4173" s="9">
        <v>1.7519910000000001</v>
      </c>
      <c r="P4173" s="10">
        <v>2.8421820000000002</v>
      </c>
    </row>
    <row r="4174" spans="1:16" x14ac:dyDescent="0.25">
      <c r="A4174" s="5" t="s">
        <v>10532</v>
      </c>
      <c r="B4174" s="6" t="s">
        <v>10533</v>
      </c>
      <c r="C4174" s="6">
        <v>1314</v>
      </c>
      <c r="D4174" s="6">
        <v>58</v>
      </c>
      <c r="E4174" s="6" t="s">
        <v>10534</v>
      </c>
      <c r="F4174" s="6" t="s">
        <v>17</v>
      </c>
      <c r="G4174" s="6" t="s">
        <v>10458</v>
      </c>
      <c r="H4174" s="6">
        <v>16187000</v>
      </c>
      <c r="I4174" s="6">
        <v>66376000</v>
      </c>
      <c r="J4174" s="6">
        <v>50514.459665144597</v>
      </c>
      <c r="K4174" s="6">
        <v>22.655172413793103</v>
      </c>
      <c r="L4174" s="6">
        <v>10.830034700397679</v>
      </c>
      <c r="M4174" s="6">
        <v>3.1635817977394112</v>
      </c>
      <c r="N4174" s="6">
        <v>4.01776</v>
      </c>
      <c r="O4174" s="6">
        <v>2.5443500000000001</v>
      </c>
      <c r="P4174" s="7">
        <v>3.2810550000000003</v>
      </c>
    </row>
    <row r="4175" spans="1:16" x14ac:dyDescent="0.25">
      <c r="A4175" s="8" t="s">
        <v>10535</v>
      </c>
      <c r="B4175" s="9" t="s">
        <v>10536</v>
      </c>
      <c r="C4175" s="9">
        <v>82</v>
      </c>
      <c r="D4175" s="9">
        <v>16</v>
      </c>
      <c r="E4175" s="9" t="s">
        <v>10537</v>
      </c>
      <c r="F4175" s="9" t="s">
        <v>17</v>
      </c>
      <c r="G4175" s="9" t="s">
        <v>8401</v>
      </c>
      <c r="H4175" s="9">
        <v>1013000</v>
      </c>
      <c r="I4175" s="9">
        <v>2795000</v>
      </c>
      <c r="J4175" s="9">
        <v>34085.365853658535</v>
      </c>
      <c r="K4175" s="9">
        <v>5.125</v>
      </c>
      <c r="L4175" s="9">
        <v>10.436652754980486</v>
      </c>
      <c r="M4175" s="9">
        <v>1.8123787564307907</v>
      </c>
      <c r="N4175" s="9">
        <v>3.9081450000000002</v>
      </c>
      <c r="O4175" s="9">
        <v>1.8847400000000001</v>
      </c>
      <c r="P4175" s="10">
        <v>2.8964425</v>
      </c>
    </row>
    <row r="4176" spans="1:16" x14ac:dyDescent="0.25">
      <c r="A4176" s="5" t="s">
        <v>10538</v>
      </c>
      <c r="B4176" s="6" t="s">
        <v>10539</v>
      </c>
      <c r="C4176" s="6">
        <v>56</v>
      </c>
      <c r="D4176" s="6">
        <v>21</v>
      </c>
      <c r="E4176" s="6" t="s">
        <v>10540</v>
      </c>
      <c r="F4176" s="6" t="s">
        <v>17</v>
      </c>
      <c r="G4176" s="6" t="s">
        <v>10458</v>
      </c>
      <c r="H4176" s="6">
        <v>332000</v>
      </c>
      <c r="I4176" s="6">
        <v>1553000</v>
      </c>
      <c r="J4176" s="6">
        <v>27732.142857142859</v>
      </c>
      <c r="K4176" s="6">
        <v>2.6666666666666665</v>
      </c>
      <c r="L4176" s="6">
        <v>10.230383469985737</v>
      </c>
      <c r="M4176" s="6">
        <v>1.2992829841302609</v>
      </c>
      <c r="N4176" s="6">
        <v>3.8506680000000002</v>
      </c>
      <c r="O4176" s="6">
        <v>1.6342639999999999</v>
      </c>
      <c r="P4176" s="7">
        <v>2.7424660000000003</v>
      </c>
    </row>
    <row r="4177" spans="1:16" x14ac:dyDescent="0.25">
      <c r="A4177" s="8" t="s">
        <v>10541</v>
      </c>
      <c r="B4177" s="9" t="s">
        <v>10542</v>
      </c>
      <c r="C4177" s="9">
        <v>15</v>
      </c>
      <c r="D4177" s="9">
        <v>7</v>
      </c>
      <c r="E4177" s="9" t="s">
        <v>10543</v>
      </c>
      <c r="F4177" s="9" t="s">
        <v>17</v>
      </c>
      <c r="G4177" s="9" t="s">
        <v>9866</v>
      </c>
      <c r="H4177" s="9">
        <v>90000</v>
      </c>
      <c r="I4177" s="9">
        <v>339000</v>
      </c>
      <c r="J4177" s="9">
        <v>22600</v>
      </c>
      <c r="K4177" s="9">
        <v>2.1428571428571428</v>
      </c>
      <c r="L4177" s="9">
        <v>10.025749432069084</v>
      </c>
      <c r="M4177" s="9">
        <v>1.1451323043030026</v>
      </c>
      <c r="N4177" s="9">
        <v>3.7936480000000001</v>
      </c>
      <c r="O4177" s="9">
        <v>1.5590139999999999</v>
      </c>
      <c r="P4177" s="10">
        <v>2.6763310000000002</v>
      </c>
    </row>
    <row r="4178" spans="1:16" x14ac:dyDescent="0.25">
      <c r="A4178" s="5" t="s">
        <v>10544</v>
      </c>
      <c r="B4178" s="6" t="s">
        <v>10545</v>
      </c>
      <c r="C4178" s="6">
        <v>125</v>
      </c>
      <c r="D4178" s="6">
        <v>20</v>
      </c>
      <c r="E4178" s="6" t="s">
        <v>10546</v>
      </c>
      <c r="F4178" s="6" t="s">
        <v>17</v>
      </c>
      <c r="G4178" s="6" t="s">
        <v>10458</v>
      </c>
      <c r="H4178" s="6">
        <v>629000</v>
      </c>
      <c r="I4178" s="6">
        <v>2607000</v>
      </c>
      <c r="J4178" s="6">
        <v>20856</v>
      </c>
      <c r="K4178" s="6">
        <v>6.25</v>
      </c>
      <c r="L4178" s="6">
        <v>9.9454449022966358</v>
      </c>
      <c r="M4178" s="6">
        <v>1.9810014688665833</v>
      </c>
      <c r="N4178" s="6">
        <v>3.771271</v>
      </c>
      <c r="O4178" s="6">
        <v>1.967055</v>
      </c>
      <c r="P4178" s="7">
        <v>2.8691629999999999</v>
      </c>
    </row>
    <row r="4179" spans="1:16" x14ac:dyDescent="0.25">
      <c r="A4179" s="8" t="s">
        <v>10547</v>
      </c>
      <c r="B4179" s="9" t="s">
        <v>10548</v>
      </c>
      <c r="C4179" s="9">
        <v>549</v>
      </c>
      <c r="D4179" s="9">
        <v>61</v>
      </c>
      <c r="E4179" s="9" t="s">
        <v>10549</v>
      </c>
      <c r="F4179" s="9" t="s">
        <v>17</v>
      </c>
      <c r="G4179" s="9" t="s">
        <v>9668</v>
      </c>
      <c r="H4179" s="9">
        <v>4954000</v>
      </c>
      <c r="I4179" s="9">
        <v>19377000</v>
      </c>
      <c r="J4179" s="9">
        <v>35295.081967213118</v>
      </c>
      <c r="K4179" s="9">
        <v>9</v>
      </c>
      <c r="L4179" s="9">
        <v>10.47152724433105</v>
      </c>
      <c r="M4179" s="9">
        <v>2.3025850929940459</v>
      </c>
      <c r="N4179" s="9">
        <v>3.917862</v>
      </c>
      <c r="O4179" s="9">
        <v>2.1240410000000001</v>
      </c>
      <c r="P4179" s="10">
        <v>3.0209514999999998</v>
      </c>
    </row>
    <row r="4180" spans="1:16" x14ac:dyDescent="0.25">
      <c r="A4180" s="5" t="s">
        <v>10550</v>
      </c>
      <c r="B4180" s="6" t="s">
        <v>10551</v>
      </c>
      <c r="C4180" s="6">
        <v>24</v>
      </c>
      <c r="D4180" s="6">
        <v>8</v>
      </c>
      <c r="E4180" s="6" t="s">
        <v>10552</v>
      </c>
      <c r="F4180" s="6" t="s">
        <v>17</v>
      </c>
      <c r="G4180" s="6" t="s">
        <v>5982</v>
      </c>
      <c r="H4180" s="6">
        <v>158000</v>
      </c>
      <c r="I4180" s="6">
        <v>906000</v>
      </c>
      <c r="J4180" s="6">
        <v>37750</v>
      </c>
      <c r="K4180" s="6">
        <v>3</v>
      </c>
      <c r="L4180" s="6">
        <v>10.53876724439254</v>
      </c>
      <c r="M4180" s="6">
        <v>1.3862943611198906</v>
      </c>
      <c r="N4180" s="6">
        <v>3.9365990000000002</v>
      </c>
      <c r="O4180" s="6">
        <v>1.6767399999999999</v>
      </c>
      <c r="P4180" s="7">
        <v>2.8066694999999999</v>
      </c>
    </row>
    <row r="4181" spans="1:16" x14ac:dyDescent="0.25">
      <c r="A4181" s="8" t="s">
        <v>10553</v>
      </c>
      <c r="B4181" s="9" t="s">
        <v>10554</v>
      </c>
      <c r="C4181" s="9">
        <v>243</v>
      </c>
      <c r="D4181" s="9">
        <v>35</v>
      </c>
      <c r="E4181" s="9" t="s">
        <v>703</v>
      </c>
      <c r="F4181" s="9" t="s">
        <v>17</v>
      </c>
      <c r="G4181" s="9" t="s">
        <v>8401</v>
      </c>
      <c r="H4181" s="9">
        <v>2169000</v>
      </c>
      <c r="I4181" s="9">
        <v>9148000</v>
      </c>
      <c r="J4181" s="9">
        <v>37646.090534979427</v>
      </c>
      <c r="K4181" s="9">
        <v>6.9428571428571431</v>
      </c>
      <c r="L4181" s="9">
        <v>10.536010953614674</v>
      </c>
      <c r="M4181" s="9">
        <v>2.0722730522012234</v>
      </c>
      <c r="N4181" s="9">
        <v>3.9358309999999999</v>
      </c>
      <c r="O4181" s="9">
        <v>2.0116109999999998</v>
      </c>
      <c r="P4181" s="10">
        <v>2.9737209999999998</v>
      </c>
    </row>
    <row r="4182" spans="1:16" x14ac:dyDescent="0.25">
      <c r="A4182" s="5" t="s">
        <v>10555</v>
      </c>
      <c r="B4182" s="6" t="s">
        <v>10556</v>
      </c>
      <c r="C4182" s="6">
        <v>110</v>
      </c>
      <c r="D4182" s="6">
        <v>25</v>
      </c>
      <c r="E4182" s="6" t="s">
        <v>5150</v>
      </c>
      <c r="F4182" s="6" t="s">
        <v>17</v>
      </c>
      <c r="G4182" s="6" t="s">
        <v>8401</v>
      </c>
      <c r="H4182" s="6">
        <v>827000</v>
      </c>
      <c r="I4182" s="6">
        <v>3299000</v>
      </c>
      <c r="J4182" s="6">
        <v>29990.909090909092</v>
      </c>
      <c r="K4182" s="6">
        <v>4.4000000000000004</v>
      </c>
      <c r="L4182" s="6">
        <v>10.308682927299827</v>
      </c>
      <c r="M4182" s="6">
        <v>1.6863989535702288</v>
      </c>
      <c r="N4182" s="6">
        <v>3.8724859999999999</v>
      </c>
      <c r="O4182" s="6">
        <v>1.8232409999999999</v>
      </c>
      <c r="P4182" s="7">
        <v>2.8478634999999999</v>
      </c>
    </row>
    <row r="4183" spans="1:16" x14ac:dyDescent="0.25">
      <c r="A4183" s="8" t="s">
        <v>10557</v>
      </c>
      <c r="B4183" s="9" t="s">
        <v>10558</v>
      </c>
      <c r="C4183" s="9">
        <v>165</v>
      </c>
      <c r="D4183" s="9">
        <v>12</v>
      </c>
      <c r="E4183" s="9" t="s">
        <v>10559</v>
      </c>
      <c r="F4183" s="9" t="s">
        <v>17</v>
      </c>
      <c r="G4183" s="9" t="s">
        <v>9866</v>
      </c>
      <c r="H4183" s="9">
        <v>1987000</v>
      </c>
      <c r="I4183" s="9">
        <v>9144000</v>
      </c>
      <c r="J4183" s="9">
        <v>55418.181818181816</v>
      </c>
      <c r="K4183" s="9">
        <v>13.75</v>
      </c>
      <c r="L4183" s="9">
        <v>10.922681055012823</v>
      </c>
      <c r="M4183" s="9">
        <v>2.6912430827858289</v>
      </c>
      <c r="N4183" s="9">
        <v>4.0435749999999997</v>
      </c>
      <c r="O4183" s="9">
        <v>2.313771</v>
      </c>
      <c r="P4183" s="10">
        <v>3.1786729999999999</v>
      </c>
    </row>
    <row r="4184" spans="1:16" x14ac:dyDescent="0.25">
      <c r="A4184" s="5" t="s">
        <v>10560</v>
      </c>
      <c r="B4184" s="6" t="s">
        <v>10561</v>
      </c>
      <c r="C4184" s="6">
        <v>20</v>
      </c>
      <c r="D4184" s="6">
        <v>12</v>
      </c>
      <c r="E4184" s="6" t="s">
        <v>10562</v>
      </c>
      <c r="F4184" s="6" t="s">
        <v>17</v>
      </c>
      <c r="G4184" s="6" t="s">
        <v>8401</v>
      </c>
      <c r="H4184" s="6">
        <v>156000</v>
      </c>
      <c r="I4184" s="6">
        <v>798000</v>
      </c>
      <c r="J4184" s="6">
        <v>39900</v>
      </c>
      <c r="K4184" s="6">
        <v>1.6666666666666667</v>
      </c>
      <c r="L4184" s="6">
        <v>10.594156665220533</v>
      </c>
      <c r="M4184" s="6">
        <v>0.9808292530117263</v>
      </c>
      <c r="N4184" s="6">
        <v>3.9520330000000001</v>
      </c>
      <c r="O4184" s="6">
        <v>1.478807</v>
      </c>
      <c r="P4184" s="7">
        <v>2.7154199999999999</v>
      </c>
    </row>
    <row r="4185" spans="1:16" x14ac:dyDescent="0.25">
      <c r="A4185" s="8" t="s">
        <v>10563</v>
      </c>
      <c r="B4185" s="9" t="s">
        <v>10564</v>
      </c>
      <c r="C4185" s="9">
        <v>200</v>
      </c>
      <c r="D4185" s="9">
        <v>46</v>
      </c>
      <c r="E4185" s="9" t="s">
        <v>10565</v>
      </c>
      <c r="F4185" s="9" t="s">
        <v>17</v>
      </c>
      <c r="G4185" s="9" t="s">
        <v>10438</v>
      </c>
      <c r="H4185" s="9">
        <v>1722000</v>
      </c>
      <c r="I4185" s="9">
        <v>7018000</v>
      </c>
      <c r="J4185" s="9">
        <v>35090</v>
      </c>
      <c r="K4185" s="9">
        <v>4.3478260869565215</v>
      </c>
      <c r="L4185" s="9">
        <v>10.465699966318816</v>
      </c>
      <c r="M4185" s="9">
        <v>1.6766901394432678</v>
      </c>
      <c r="N4185" s="9">
        <v>3.916239</v>
      </c>
      <c r="O4185" s="9">
        <v>1.8185009999999999</v>
      </c>
      <c r="P4185" s="10">
        <v>2.8673700000000002</v>
      </c>
    </row>
    <row r="4186" spans="1:16" x14ac:dyDescent="0.25">
      <c r="A4186" s="5" t="s">
        <v>10566</v>
      </c>
      <c r="B4186" s="6" t="s">
        <v>10567</v>
      </c>
      <c r="C4186" s="6">
        <v>1433</v>
      </c>
      <c r="D4186" s="6">
        <v>37</v>
      </c>
      <c r="E4186" s="6" t="s">
        <v>10568</v>
      </c>
      <c r="F4186" s="6" t="s">
        <v>17</v>
      </c>
      <c r="G4186" s="6" t="s">
        <v>10438</v>
      </c>
      <c r="H4186" s="6">
        <v>12787000</v>
      </c>
      <c r="I4186" s="6">
        <v>45936000</v>
      </c>
      <c r="J4186" s="6">
        <v>32055.826936496858</v>
      </c>
      <c r="K4186" s="6">
        <v>38.729729729729726</v>
      </c>
      <c r="L4186" s="6">
        <v>10.375265448604692</v>
      </c>
      <c r="M4186" s="6">
        <v>3.6820997671285576</v>
      </c>
      <c r="N4186" s="6">
        <v>3.8910390000000001</v>
      </c>
      <c r="O4186" s="6">
        <v>2.797472</v>
      </c>
      <c r="P4186" s="7">
        <v>3.3442555</v>
      </c>
    </row>
    <row r="4187" spans="1:16" x14ac:dyDescent="0.25">
      <c r="A4187" s="8" t="s">
        <v>10569</v>
      </c>
      <c r="B4187" s="9" t="s">
        <v>10570</v>
      </c>
      <c r="C4187" s="9">
        <v>107</v>
      </c>
      <c r="D4187" s="9">
        <v>15</v>
      </c>
      <c r="E4187" s="9" t="s">
        <v>10571</v>
      </c>
      <c r="F4187" s="9" t="s">
        <v>17</v>
      </c>
      <c r="G4187" s="9" t="s">
        <v>10458</v>
      </c>
      <c r="H4187" s="9">
        <v>972000</v>
      </c>
      <c r="I4187" s="9">
        <v>4327000</v>
      </c>
      <c r="J4187" s="9">
        <v>40439.252336448597</v>
      </c>
      <c r="K4187" s="9">
        <v>7.1333333333333337</v>
      </c>
      <c r="L4187" s="9">
        <v>10.607580912888645</v>
      </c>
      <c r="M4187" s="9">
        <v>2.0959708436310462</v>
      </c>
      <c r="N4187" s="9">
        <v>3.9557730000000002</v>
      </c>
      <c r="O4187" s="9">
        <v>2.02318</v>
      </c>
      <c r="P4187" s="10">
        <v>2.9894765000000003</v>
      </c>
    </row>
    <row r="4188" spans="1:16" x14ac:dyDescent="0.25">
      <c r="A4188" s="5" t="s">
        <v>10572</v>
      </c>
      <c r="B4188" s="6" t="s">
        <v>10573</v>
      </c>
      <c r="C4188" s="6">
        <v>35</v>
      </c>
      <c r="D4188" s="6">
        <v>5</v>
      </c>
      <c r="E4188" s="6" t="s">
        <v>10574</v>
      </c>
      <c r="F4188" s="6" t="s">
        <v>17</v>
      </c>
      <c r="G4188" s="6" t="s">
        <v>9866</v>
      </c>
      <c r="H4188" s="6">
        <v>270000</v>
      </c>
      <c r="I4188" s="6">
        <v>890000</v>
      </c>
      <c r="J4188" s="6">
        <v>25428.571428571428</v>
      </c>
      <c r="K4188" s="6">
        <v>7</v>
      </c>
      <c r="L4188" s="6">
        <v>10.143668005288365</v>
      </c>
      <c r="M4188" s="6">
        <v>2.0794415416798357</v>
      </c>
      <c r="N4188" s="6">
        <v>3.826505</v>
      </c>
      <c r="O4188" s="6">
        <v>2.0151110000000001</v>
      </c>
      <c r="P4188" s="7">
        <v>2.9208080000000001</v>
      </c>
    </row>
    <row r="4189" spans="1:16" x14ac:dyDescent="0.25">
      <c r="A4189" s="8" t="s">
        <v>10575</v>
      </c>
      <c r="B4189" s="9" t="s">
        <v>10576</v>
      </c>
      <c r="C4189" s="9">
        <v>6924</v>
      </c>
      <c r="D4189" s="9">
        <v>342</v>
      </c>
      <c r="E4189" s="9" t="s">
        <v>3833</v>
      </c>
      <c r="F4189" s="9" t="s">
        <v>17</v>
      </c>
      <c r="G4189" s="9" t="s">
        <v>9866</v>
      </c>
      <c r="H4189" s="9">
        <v>107709000</v>
      </c>
      <c r="I4189" s="9">
        <v>366181000</v>
      </c>
      <c r="J4189" s="9">
        <v>52885.759676487578</v>
      </c>
      <c r="K4189" s="9">
        <v>20.245614035087719</v>
      </c>
      <c r="L4189" s="9">
        <v>10.875908296849282</v>
      </c>
      <c r="M4189" s="9">
        <v>3.056150475718542</v>
      </c>
      <c r="N4189" s="9">
        <v>4.0305419999999996</v>
      </c>
      <c r="O4189" s="9">
        <v>2.491905</v>
      </c>
      <c r="P4189" s="10">
        <v>3.2612234999999998</v>
      </c>
    </row>
    <row r="4190" spans="1:16" x14ac:dyDescent="0.25">
      <c r="A4190" s="5" t="s">
        <v>10577</v>
      </c>
      <c r="B4190" s="6" t="s">
        <v>10578</v>
      </c>
      <c r="C4190" s="6">
        <v>10594</v>
      </c>
      <c r="D4190" s="6">
        <v>636</v>
      </c>
      <c r="E4190" s="6" t="s">
        <v>10579</v>
      </c>
      <c r="F4190" s="6" t="s">
        <v>17</v>
      </c>
      <c r="G4190" s="6" t="s">
        <v>8401</v>
      </c>
      <c r="H4190" s="6">
        <v>91799000</v>
      </c>
      <c r="I4190" s="6">
        <v>362156000</v>
      </c>
      <c r="J4190" s="6">
        <v>34185.010383235793</v>
      </c>
      <c r="K4190" s="6">
        <v>16.657232704402517</v>
      </c>
      <c r="L4190" s="6">
        <v>10.439571786243887</v>
      </c>
      <c r="M4190" s="6">
        <v>2.8711454843923669</v>
      </c>
      <c r="N4190" s="6">
        <v>3.9089580000000002</v>
      </c>
      <c r="O4190" s="6">
        <v>2.4015919999999999</v>
      </c>
      <c r="P4190" s="7">
        <v>3.1552750000000001</v>
      </c>
    </row>
    <row r="4191" spans="1:16" x14ac:dyDescent="0.25">
      <c r="A4191" s="8" t="s">
        <v>10580</v>
      </c>
      <c r="B4191" s="9" t="s">
        <v>10581</v>
      </c>
      <c r="C4191" s="9">
        <v>175</v>
      </c>
      <c r="D4191" s="9">
        <v>37</v>
      </c>
      <c r="E4191" s="9" t="s">
        <v>10582</v>
      </c>
      <c r="F4191" s="9" t="s">
        <v>17</v>
      </c>
      <c r="G4191" s="9" t="s">
        <v>8401</v>
      </c>
      <c r="H4191" s="9">
        <v>1203000</v>
      </c>
      <c r="I4191" s="9">
        <v>4950000</v>
      </c>
      <c r="J4191" s="9">
        <v>28285.714285714286</v>
      </c>
      <c r="K4191" s="9">
        <v>4.7297297297297298</v>
      </c>
      <c r="L4191" s="9">
        <v>10.250147513531791</v>
      </c>
      <c r="M4191" s="9">
        <v>1.745668362027788</v>
      </c>
      <c r="N4191" s="9">
        <v>3.856176</v>
      </c>
      <c r="O4191" s="9">
        <v>1.852174</v>
      </c>
      <c r="P4191" s="10">
        <v>2.8541750000000001</v>
      </c>
    </row>
    <row r="4192" spans="1:16" x14ac:dyDescent="0.25">
      <c r="A4192" s="5" t="s">
        <v>10583</v>
      </c>
      <c r="B4192" s="6" t="s">
        <v>10584</v>
      </c>
      <c r="C4192" s="6">
        <v>5174</v>
      </c>
      <c r="D4192" s="6">
        <v>295</v>
      </c>
      <c r="E4192" s="6" t="s">
        <v>10585</v>
      </c>
      <c r="F4192" s="6" t="s">
        <v>17</v>
      </c>
      <c r="G4192" s="6" t="s">
        <v>10438</v>
      </c>
      <c r="H4192" s="6">
        <v>108796000</v>
      </c>
      <c r="I4192" s="6">
        <v>386443000</v>
      </c>
      <c r="J4192" s="6">
        <v>74689.408581368378</v>
      </c>
      <c r="K4192" s="6">
        <v>17.538983050847456</v>
      </c>
      <c r="L4192" s="6">
        <v>11.22110696369856</v>
      </c>
      <c r="M4192" s="6">
        <v>2.9198757070069528</v>
      </c>
      <c r="N4192" s="6">
        <v>4.1267310000000004</v>
      </c>
      <c r="O4192" s="6">
        <v>2.4253809999999998</v>
      </c>
      <c r="P4192" s="7">
        <v>3.2760560000000001</v>
      </c>
    </row>
    <row r="4193" spans="1:16" x14ac:dyDescent="0.25">
      <c r="A4193" s="8" t="s">
        <v>10586</v>
      </c>
      <c r="B4193" s="9" t="s">
        <v>10587</v>
      </c>
      <c r="C4193" s="9">
        <v>290</v>
      </c>
      <c r="D4193" s="9">
        <v>52</v>
      </c>
      <c r="E4193" s="9" t="s">
        <v>566</v>
      </c>
      <c r="F4193" s="9" t="s">
        <v>17</v>
      </c>
      <c r="G4193" s="9" t="s">
        <v>9866</v>
      </c>
      <c r="H4193" s="9">
        <v>2171000</v>
      </c>
      <c r="I4193" s="9">
        <v>8965000</v>
      </c>
      <c r="J4193" s="9">
        <v>30913.793103448275</v>
      </c>
      <c r="K4193" s="9">
        <v>5.5769230769230766</v>
      </c>
      <c r="L4193" s="9">
        <v>10.338990089537743</v>
      </c>
      <c r="M4193" s="9">
        <v>1.8835670184811777</v>
      </c>
      <c r="N4193" s="9">
        <v>3.8809309999999999</v>
      </c>
      <c r="O4193" s="9">
        <v>1.9194910000000001</v>
      </c>
      <c r="P4193" s="10">
        <v>2.9002110000000001</v>
      </c>
    </row>
    <row r="4194" spans="1:16" x14ac:dyDescent="0.25">
      <c r="A4194" s="5" t="s">
        <v>10588</v>
      </c>
      <c r="B4194" s="6" t="s">
        <v>10589</v>
      </c>
      <c r="C4194" s="6">
        <v>2</v>
      </c>
      <c r="D4194" s="6">
        <v>4</v>
      </c>
      <c r="E4194" s="6" t="s">
        <v>921</v>
      </c>
      <c r="F4194" s="6" t="s">
        <v>17</v>
      </c>
      <c r="G4194" s="6" t="s">
        <v>9866</v>
      </c>
      <c r="H4194" s="6">
        <v>19000</v>
      </c>
      <c r="I4194" s="6">
        <v>101000</v>
      </c>
      <c r="J4194" s="6">
        <v>50500</v>
      </c>
      <c r="K4194" s="6">
        <v>0.5</v>
      </c>
      <c r="L4194" s="6">
        <v>10.829748417047593</v>
      </c>
      <c r="M4194" s="6">
        <v>0.40546510810816438</v>
      </c>
      <c r="N4194" s="6">
        <v>4.0176800000000004</v>
      </c>
      <c r="O4194" s="6">
        <v>1.1979340000000001</v>
      </c>
      <c r="P4194" s="7">
        <v>2.6078070000000002</v>
      </c>
    </row>
    <row r="4195" spans="1:16" x14ac:dyDescent="0.25">
      <c r="A4195" s="8" t="s">
        <v>10590</v>
      </c>
      <c r="B4195" s="9" t="s">
        <v>10591</v>
      </c>
      <c r="C4195" s="9">
        <v>220</v>
      </c>
      <c r="D4195" s="9">
        <v>28</v>
      </c>
      <c r="E4195" s="9" t="s">
        <v>10592</v>
      </c>
      <c r="F4195" s="9" t="s">
        <v>17</v>
      </c>
      <c r="G4195" s="9" t="s">
        <v>10458</v>
      </c>
      <c r="H4195" s="9">
        <v>2214000</v>
      </c>
      <c r="I4195" s="9">
        <v>9046000</v>
      </c>
      <c r="J4195" s="9">
        <v>41118.181818181816</v>
      </c>
      <c r="K4195" s="9">
        <v>7.8571428571428568</v>
      </c>
      <c r="L4195" s="9">
        <v>10.624230002513332</v>
      </c>
      <c r="M4195" s="9">
        <v>2.1812242359897782</v>
      </c>
      <c r="N4195" s="9">
        <v>3.960413</v>
      </c>
      <c r="O4195" s="9">
        <v>2.064797</v>
      </c>
      <c r="P4195" s="10">
        <v>3.0126049999999998</v>
      </c>
    </row>
    <row r="4196" spans="1:16" x14ac:dyDescent="0.25">
      <c r="A4196" s="5" t="s">
        <v>10593</v>
      </c>
      <c r="B4196" s="6" t="s">
        <v>10594</v>
      </c>
      <c r="C4196" s="6">
        <v>50</v>
      </c>
      <c r="D4196" s="6">
        <v>3</v>
      </c>
      <c r="E4196" s="6" t="s">
        <v>10595</v>
      </c>
      <c r="F4196" s="6" t="s">
        <v>17</v>
      </c>
      <c r="G4196" s="6" t="s">
        <v>8401</v>
      </c>
      <c r="H4196" s="6">
        <v>438000</v>
      </c>
      <c r="I4196" s="6">
        <v>1875000</v>
      </c>
      <c r="J4196" s="6">
        <v>37500</v>
      </c>
      <c r="K4196" s="6">
        <v>16.666666666666668</v>
      </c>
      <c r="L4196" s="6">
        <v>10.53212287826962</v>
      </c>
      <c r="M4196" s="6">
        <v>2.8716796248840124</v>
      </c>
      <c r="N4196" s="6">
        <v>3.9347470000000002</v>
      </c>
      <c r="O4196" s="6">
        <v>2.401853</v>
      </c>
      <c r="P4196" s="7">
        <v>3.1683000000000003</v>
      </c>
    </row>
    <row r="4197" spans="1:16" x14ac:dyDescent="0.25">
      <c r="A4197" s="8" t="s">
        <v>10596</v>
      </c>
      <c r="B4197" s="9" t="s">
        <v>10597</v>
      </c>
      <c r="C4197" s="9">
        <v>29</v>
      </c>
      <c r="D4197" s="9">
        <v>11</v>
      </c>
      <c r="E4197" s="9" t="s">
        <v>4145</v>
      </c>
      <c r="F4197" s="9" t="s">
        <v>17</v>
      </c>
      <c r="G4197" s="9" t="s">
        <v>10438</v>
      </c>
      <c r="H4197" s="9">
        <v>136000</v>
      </c>
      <c r="I4197" s="9">
        <v>601000</v>
      </c>
      <c r="J4197" s="9">
        <v>20724.137931034482</v>
      </c>
      <c r="K4197" s="9">
        <v>2.6363636363636362</v>
      </c>
      <c r="L4197" s="9">
        <v>9.9391026352785499</v>
      </c>
      <c r="M4197" s="9">
        <v>1.2909841813155658</v>
      </c>
      <c r="N4197" s="9">
        <v>3.769504</v>
      </c>
      <c r="O4197" s="9">
        <v>1.6302129999999999</v>
      </c>
      <c r="P4197" s="10">
        <v>2.6998584999999999</v>
      </c>
    </row>
    <row r="4198" spans="1:16" x14ac:dyDescent="0.25">
      <c r="A4198" s="5" t="s">
        <v>10598</v>
      </c>
      <c r="B4198" s="6" t="s">
        <v>10599</v>
      </c>
      <c r="C4198" s="6">
        <v>2664</v>
      </c>
      <c r="D4198" s="6">
        <v>130</v>
      </c>
      <c r="E4198" s="6" t="s">
        <v>10600</v>
      </c>
      <c r="F4198" s="6" t="s">
        <v>17</v>
      </c>
      <c r="G4198" s="6" t="s">
        <v>5982</v>
      </c>
      <c r="H4198" s="6">
        <v>34877000</v>
      </c>
      <c r="I4198" s="6">
        <v>210346000</v>
      </c>
      <c r="J4198" s="6">
        <v>78958.708708708713</v>
      </c>
      <c r="K4198" s="6">
        <v>20.492307692307691</v>
      </c>
      <c r="L4198" s="6">
        <v>11.276692985001125</v>
      </c>
      <c r="M4198" s="6">
        <v>3.0676950893613246</v>
      </c>
      <c r="N4198" s="6">
        <v>4.14222</v>
      </c>
      <c r="O4198" s="6">
        <v>2.497541</v>
      </c>
      <c r="P4198" s="7">
        <v>3.3198805</v>
      </c>
    </row>
    <row r="4199" spans="1:16" x14ac:dyDescent="0.25">
      <c r="A4199" s="8" t="s">
        <v>10601</v>
      </c>
      <c r="B4199" s="9" t="s">
        <v>10602</v>
      </c>
      <c r="C4199" s="9">
        <v>49</v>
      </c>
      <c r="D4199" s="9">
        <v>9</v>
      </c>
      <c r="E4199" s="9" t="s">
        <v>10603</v>
      </c>
      <c r="F4199" s="9" t="s">
        <v>17</v>
      </c>
      <c r="G4199" s="9" t="s">
        <v>5982</v>
      </c>
      <c r="H4199" s="9">
        <v>582000</v>
      </c>
      <c r="I4199" s="9">
        <v>2869000</v>
      </c>
      <c r="J4199" s="9">
        <v>58551.020408163262</v>
      </c>
      <c r="K4199" s="9">
        <v>5.4444444444444446</v>
      </c>
      <c r="L4199" s="9">
        <v>10.977670875828673</v>
      </c>
      <c r="M4199" s="9">
        <v>1.8632184332102</v>
      </c>
      <c r="N4199" s="9">
        <v>4.0588980000000001</v>
      </c>
      <c r="O4199" s="9">
        <v>1.9095580000000001</v>
      </c>
      <c r="P4199" s="10">
        <v>2.9842279999999999</v>
      </c>
    </row>
    <row r="4200" spans="1:16" x14ac:dyDescent="0.25">
      <c r="A4200" s="5" t="s">
        <v>10604</v>
      </c>
      <c r="B4200" s="6" t="s">
        <v>10605</v>
      </c>
      <c r="C4200" s="6">
        <v>13</v>
      </c>
      <c r="D4200" s="6">
        <v>4</v>
      </c>
      <c r="E4200" s="6" t="s">
        <v>10606</v>
      </c>
      <c r="F4200" s="6" t="s">
        <v>17</v>
      </c>
      <c r="G4200" s="6" t="s">
        <v>9866</v>
      </c>
      <c r="H4200" s="6">
        <v>41000</v>
      </c>
      <c r="I4200" s="6">
        <v>184000</v>
      </c>
      <c r="J4200" s="6">
        <v>14153.846153846154</v>
      </c>
      <c r="K4200" s="6">
        <v>3.25</v>
      </c>
      <c r="L4200" s="6">
        <v>9.557812328807751</v>
      </c>
      <c r="M4200" s="6">
        <v>1.4469189829363254</v>
      </c>
      <c r="N4200" s="6">
        <v>3.6632579999999999</v>
      </c>
      <c r="O4200" s="6">
        <v>1.7063349999999999</v>
      </c>
      <c r="P4200" s="7">
        <v>2.6847965</v>
      </c>
    </row>
    <row r="4201" spans="1:16" x14ac:dyDescent="0.25">
      <c r="A4201" s="8" t="s">
        <v>10607</v>
      </c>
      <c r="B4201" s="9" t="s">
        <v>10608</v>
      </c>
      <c r="C4201" s="9">
        <v>27</v>
      </c>
      <c r="D4201" s="9">
        <v>5</v>
      </c>
      <c r="E4201" s="9" t="s">
        <v>10609</v>
      </c>
      <c r="F4201" s="9" t="s">
        <v>17</v>
      </c>
      <c r="G4201" s="9" t="s">
        <v>5982</v>
      </c>
      <c r="H4201" s="9">
        <v>354000</v>
      </c>
      <c r="I4201" s="9">
        <v>1361000</v>
      </c>
      <c r="J4201" s="9">
        <v>50407.407407407409</v>
      </c>
      <c r="K4201" s="9">
        <v>5.4</v>
      </c>
      <c r="L4201" s="9">
        <v>10.827913253786647</v>
      </c>
      <c r="M4201" s="9">
        <v>1.8562979903656263</v>
      </c>
      <c r="N4201" s="9">
        <v>4.0171679999999999</v>
      </c>
      <c r="O4201" s="9">
        <v>1.90618</v>
      </c>
      <c r="P4201" s="10">
        <v>2.9616739999999999</v>
      </c>
    </row>
    <row r="4202" spans="1:16" x14ac:dyDescent="0.25">
      <c r="A4202" s="5" t="s">
        <v>10610</v>
      </c>
      <c r="B4202" s="6" t="s">
        <v>10611</v>
      </c>
      <c r="C4202" s="6">
        <v>54</v>
      </c>
      <c r="D4202" s="6">
        <v>14</v>
      </c>
      <c r="E4202" s="6" t="s">
        <v>10612</v>
      </c>
      <c r="F4202" s="6" t="s">
        <v>17</v>
      </c>
      <c r="G4202" s="6" t="s">
        <v>9866</v>
      </c>
      <c r="H4202" s="6">
        <v>742000</v>
      </c>
      <c r="I4202" s="6">
        <v>2801000</v>
      </c>
      <c r="J4202" s="6">
        <v>51870.370370370372</v>
      </c>
      <c r="K4202" s="6">
        <v>3.8571428571428572</v>
      </c>
      <c r="L4202" s="6">
        <v>10.856522286321127</v>
      </c>
      <c r="M4202" s="6">
        <v>1.5804503755608481</v>
      </c>
      <c r="N4202" s="6">
        <v>4.0251400000000004</v>
      </c>
      <c r="O4202" s="6">
        <v>1.7715209999999999</v>
      </c>
      <c r="P4202" s="7">
        <v>2.8983305000000001</v>
      </c>
    </row>
    <row r="4203" spans="1:16" x14ac:dyDescent="0.25">
      <c r="A4203" s="8" t="s">
        <v>10613</v>
      </c>
      <c r="B4203" s="9" t="s">
        <v>10614</v>
      </c>
      <c r="C4203" s="9">
        <v>9</v>
      </c>
      <c r="D4203" s="9">
        <v>3</v>
      </c>
      <c r="E4203" s="9" t="s">
        <v>10615</v>
      </c>
      <c r="F4203" s="9" t="s">
        <v>17</v>
      </c>
      <c r="G4203" s="9" t="s">
        <v>9866</v>
      </c>
      <c r="H4203" s="9">
        <v>80000</v>
      </c>
      <c r="I4203" s="9">
        <v>221000</v>
      </c>
      <c r="J4203" s="9">
        <v>24555.555555555555</v>
      </c>
      <c r="K4203" s="9">
        <v>3</v>
      </c>
      <c r="L4203" s="9">
        <v>10.108734126316373</v>
      </c>
      <c r="M4203" s="9">
        <v>1.3862943611198906</v>
      </c>
      <c r="N4203" s="9">
        <v>3.8167710000000001</v>
      </c>
      <c r="O4203" s="9">
        <v>1.6767399999999999</v>
      </c>
      <c r="P4203" s="10">
        <v>2.7467554999999999</v>
      </c>
    </row>
    <row r="4204" spans="1:16" x14ac:dyDescent="0.25">
      <c r="A4204" s="5" t="s">
        <v>10616</v>
      </c>
      <c r="B4204" s="6" t="s">
        <v>10617</v>
      </c>
      <c r="C4204" s="6">
        <v>1</v>
      </c>
      <c r="D4204" s="6">
        <v>3</v>
      </c>
      <c r="E4204" s="6" t="s">
        <v>10618</v>
      </c>
      <c r="F4204" s="6" t="s">
        <v>17</v>
      </c>
      <c r="G4204" s="6" t="s">
        <v>5982</v>
      </c>
      <c r="H4204" s="6">
        <v>11000</v>
      </c>
      <c r="I4204" s="6">
        <v>87000</v>
      </c>
      <c r="J4204" s="6">
        <v>87000</v>
      </c>
      <c r="K4204" s="6">
        <v>0.33333333333333331</v>
      </c>
      <c r="L4204" s="6">
        <v>11.373674891823535</v>
      </c>
      <c r="M4204" s="6">
        <v>0.28768207245178085</v>
      </c>
      <c r="N4204" s="6">
        <v>4.169244</v>
      </c>
      <c r="O4204" s="6">
        <v>1.140436</v>
      </c>
      <c r="P4204" s="7">
        <v>2.6548400000000001</v>
      </c>
    </row>
    <row r="4205" spans="1:16" x14ac:dyDescent="0.25">
      <c r="A4205" s="8" t="s">
        <v>10619</v>
      </c>
      <c r="B4205" s="9" t="s">
        <v>10620</v>
      </c>
      <c r="C4205" s="9">
        <v>49</v>
      </c>
      <c r="D4205" s="9">
        <v>3</v>
      </c>
      <c r="E4205" s="9" t="s">
        <v>10621</v>
      </c>
      <c r="F4205" s="9" t="s">
        <v>17</v>
      </c>
      <c r="G4205" s="9" t="s">
        <v>5982</v>
      </c>
      <c r="H4205" s="9">
        <v>671000</v>
      </c>
      <c r="I4205" s="9">
        <v>2977000</v>
      </c>
      <c r="J4205" s="9">
        <v>60755.102040816324</v>
      </c>
      <c r="K4205" s="9">
        <v>16.333333333333332</v>
      </c>
      <c r="L4205" s="9">
        <v>11.01462280127484</v>
      </c>
      <c r="M4205" s="9">
        <v>2.8526314299133175</v>
      </c>
      <c r="N4205" s="9">
        <v>4.0691949999999997</v>
      </c>
      <c r="O4205" s="9">
        <v>2.3925540000000001</v>
      </c>
      <c r="P4205" s="10">
        <v>3.2308744999999996</v>
      </c>
    </row>
    <row r="4206" spans="1:16" x14ac:dyDescent="0.25">
      <c r="A4206" s="5" t="s">
        <v>10622</v>
      </c>
      <c r="B4206" s="6" t="s">
        <v>10623</v>
      </c>
      <c r="C4206" s="6">
        <v>242</v>
      </c>
      <c r="D4206" s="6">
        <v>48</v>
      </c>
      <c r="E4206" s="6" t="s">
        <v>10624</v>
      </c>
      <c r="F4206" s="6" t="s">
        <v>17</v>
      </c>
      <c r="G4206" s="6" t="s">
        <v>8401</v>
      </c>
      <c r="H4206" s="6">
        <v>2151000</v>
      </c>
      <c r="I4206" s="6">
        <v>8823000</v>
      </c>
      <c r="J4206" s="6">
        <v>36458.67768595041</v>
      </c>
      <c r="K4206" s="6">
        <v>5.041666666666667</v>
      </c>
      <c r="L4206" s="6">
        <v>10.503962207983772</v>
      </c>
      <c r="M4206" s="6">
        <v>1.7986799120726289</v>
      </c>
      <c r="N4206" s="6">
        <v>3.9268999999999998</v>
      </c>
      <c r="O4206" s="6">
        <v>1.8780520000000001</v>
      </c>
      <c r="P4206" s="7">
        <v>2.9024760000000001</v>
      </c>
    </row>
    <row r="4207" spans="1:16" x14ac:dyDescent="0.25">
      <c r="A4207" s="8" t="s">
        <v>10625</v>
      </c>
      <c r="B4207" s="9" t="s">
        <v>10626</v>
      </c>
      <c r="C4207" s="9">
        <v>12068</v>
      </c>
      <c r="D4207" s="9">
        <v>675</v>
      </c>
      <c r="E4207" s="9" t="s">
        <v>10627</v>
      </c>
      <c r="F4207" s="9" t="s">
        <v>17</v>
      </c>
      <c r="G4207" s="9" t="s">
        <v>10458</v>
      </c>
      <c r="H4207" s="9">
        <v>114358000</v>
      </c>
      <c r="I4207" s="9">
        <v>466293000</v>
      </c>
      <c r="J4207" s="9">
        <v>38638.796818031158</v>
      </c>
      <c r="K4207" s="9">
        <v>17.878518518518518</v>
      </c>
      <c r="L4207" s="9">
        <v>10.562038029980103</v>
      </c>
      <c r="M4207" s="9">
        <v>2.9380246893397493</v>
      </c>
      <c r="N4207" s="9">
        <v>3.9430830000000001</v>
      </c>
      <c r="O4207" s="9">
        <v>2.4342410000000001</v>
      </c>
      <c r="P4207" s="10">
        <v>3.1886619999999999</v>
      </c>
    </row>
    <row r="4208" spans="1:16" x14ac:dyDescent="0.25">
      <c r="A4208" s="5" t="s">
        <v>10628</v>
      </c>
      <c r="B4208" s="6" t="s">
        <v>10626</v>
      </c>
      <c r="C4208" s="6">
        <v>39</v>
      </c>
      <c r="D4208" s="6">
        <v>7</v>
      </c>
      <c r="E4208" s="6" t="s">
        <v>10627</v>
      </c>
      <c r="F4208" s="6" t="s">
        <v>17</v>
      </c>
      <c r="G4208" s="6" t="s">
        <v>10458</v>
      </c>
      <c r="H4208" s="6">
        <v>744000</v>
      </c>
      <c r="I4208" s="6">
        <v>2537000</v>
      </c>
      <c r="J4208" s="6">
        <v>65051.282051282054</v>
      </c>
      <c r="K4208" s="6">
        <v>5.5714285714285712</v>
      </c>
      <c r="L4208" s="6">
        <v>11.082946564820807</v>
      </c>
      <c r="M4208" s="6">
        <v>1.8827312474337816</v>
      </c>
      <c r="N4208" s="6">
        <v>4.0882329999999998</v>
      </c>
      <c r="O4208" s="6">
        <v>1.9190830000000001</v>
      </c>
      <c r="P4208" s="7">
        <v>3.0036579999999997</v>
      </c>
    </row>
    <row r="4209" spans="1:16" x14ac:dyDescent="0.25">
      <c r="A4209" s="8" t="s">
        <v>10629</v>
      </c>
      <c r="B4209" s="9" t="s">
        <v>10630</v>
      </c>
      <c r="C4209" s="9">
        <v>1096</v>
      </c>
      <c r="D4209" s="9">
        <v>127</v>
      </c>
      <c r="E4209" s="9" t="s">
        <v>10631</v>
      </c>
      <c r="F4209" s="9" t="s">
        <v>17</v>
      </c>
      <c r="G4209" s="9" t="s">
        <v>5982</v>
      </c>
      <c r="H4209" s="9">
        <v>10478000</v>
      </c>
      <c r="I4209" s="9">
        <v>42512000</v>
      </c>
      <c r="J4209" s="9">
        <v>38788.321167883209</v>
      </c>
      <c r="K4209" s="9">
        <v>8.6299212598425203</v>
      </c>
      <c r="L4209" s="9">
        <v>10.565900260097413</v>
      </c>
      <c r="M4209" s="9">
        <v>2.2648750492285812</v>
      </c>
      <c r="N4209" s="9">
        <v>3.944159</v>
      </c>
      <c r="O4209" s="9">
        <v>2.1056319999999999</v>
      </c>
      <c r="P4209" s="10">
        <v>3.0248955</v>
      </c>
    </row>
    <row r="4210" spans="1:16" x14ac:dyDescent="0.25">
      <c r="A4210" s="5" t="s">
        <v>10632</v>
      </c>
      <c r="B4210" s="6" t="s">
        <v>10633</v>
      </c>
      <c r="C4210" s="6">
        <v>65</v>
      </c>
      <c r="D4210" s="6">
        <v>10</v>
      </c>
      <c r="E4210" s="6" t="s">
        <v>10634</v>
      </c>
      <c r="F4210" s="6" t="s">
        <v>17</v>
      </c>
      <c r="G4210" s="6" t="s">
        <v>8401</v>
      </c>
      <c r="H4210" s="6">
        <v>645000</v>
      </c>
      <c r="I4210" s="6">
        <v>3102000</v>
      </c>
      <c r="J4210" s="6">
        <v>47723.076923076922</v>
      </c>
      <c r="K4210" s="6">
        <v>6.5</v>
      </c>
      <c r="L4210" s="6">
        <v>10.773191306826529</v>
      </c>
      <c r="M4210" s="6">
        <v>2.0149030205422647</v>
      </c>
      <c r="N4210" s="6">
        <v>4.0019200000000001</v>
      </c>
      <c r="O4210" s="6">
        <v>1.9836050000000001</v>
      </c>
      <c r="P4210" s="7">
        <v>2.9927625</v>
      </c>
    </row>
    <row r="4211" spans="1:16" x14ac:dyDescent="0.25">
      <c r="A4211" s="8" t="s">
        <v>10635</v>
      </c>
      <c r="B4211" s="9" t="s">
        <v>10636</v>
      </c>
      <c r="C4211" s="9">
        <v>899</v>
      </c>
      <c r="D4211" s="9">
        <v>75</v>
      </c>
      <c r="E4211" s="9" t="s">
        <v>10637</v>
      </c>
      <c r="F4211" s="9" t="s">
        <v>17</v>
      </c>
      <c r="G4211" s="9" t="s">
        <v>10458</v>
      </c>
      <c r="H4211" s="9">
        <v>11292000</v>
      </c>
      <c r="I4211" s="9">
        <v>47280000</v>
      </c>
      <c r="J4211" s="9">
        <v>52591.768631813124</v>
      </c>
      <c r="K4211" s="9">
        <v>11.986666666666666</v>
      </c>
      <c r="L4211" s="9">
        <v>10.870333910792128</v>
      </c>
      <c r="M4211" s="9">
        <v>2.5639231901062245</v>
      </c>
      <c r="N4211" s="9">
        <v>4.0289890000000002</v>
      </c>
      <c r="O4211" s="9">
        <v>2.251617</v>
      </c>
      <c r="P4211" s="10">
        <v>3.1403030000000003</v>
      </c>
    </row>
    <row r="4212" spans="1:16" x14ac:dyDescent="0.25">
      <c r="A4212" s="5" t="s">
        <v>10638</v>
      </c>
      <c r="B4212" s="6" t="s">
        <v>10639</v>
      </c>
      <c r="C4212" s="6">
        <v>13</v>
      </c>
      <c r="D4212" s="6">
        <v>6</v>
      </c>
      <c r="E4212" s="6" t="s">
        <v>10640</v>
      </c>
      <c r="F4212" s="6" t="s">
        <v>17</v>
      </c>
      <c r="G4212" s="6" t="s">
        <v>10438</v>
      </c>
      <c r="H4212" s="6">
        <v>67000</v>
      </c>
      <c r="I4212" s="6">
        <v>306000</v>
      </c>
      <c r="J4212" s="6">
        <v>23538.461538461539</v>
      </c>
      <c r="K4212" s="6">
        <v>2.1666666666666665</v>
      </c>
      <c r="L4212" s="6">
        <v>10.066433506230707</v>
      </c>
      <c r="M4212" s="6">
        <v>1.1526795099383853</v>
      </c>
      <c r="N4212" s="6">
        <v>3.8049840000000001</v>
      </c>
      <c r="O4212" s="6">
        <v>1.5626979999999999</v>
      </c>
      <c r="P4212" s="7">
        <v>2.6838410000000001</v>
      </c>
    </row>
    <row r="4213" spans="1:16" x14ac:dyDescent="0.25">
      <c r="A4213" s="8" t="s">
        <v>10641</v>
      </c>
      <c r="B4213" s="9" t="s">
        <v>10642</v>
      </c>
      <c r="C4213" s="9">
        <v>393</v>
      </c>
      <c r="D4213" s="9">
        <v>81</v>
      </c>
      <c r="E4213" s="9" t="s">
        <v>325</v>
      </c>
      <c r="F4213" s="9" t="s">
        <v>17</v>
      </c>
      <c r="G4213" s="9" t="s">
        <v>10458</v>
      </c>
      <c r="H4213" s="9">
        <v>2424000</v>
      </c>
      <c r="I4213" s="9">
        <v>11138000</v>
      </c>
      <c r="J4213" s="9">
        <v>28340.966921119594</v>
      </c>
      <c r="K4213" s="9">
        <v>4.8518518518518521</v>
      </c>
      <c r="L4213" s="9">
        <v>10.252098915251244</v>
      </c>
      <c r="M4213" s="9">
        <v>1.7667581670226378</v>
      </c>
      <c r="N4213" s="9">
        <v>3.856719</v>
      </c>
      <c r="O4213" s="9">
        <v>1.8624689999999999</v>
      </c>
      <c r="P4213" s="10">
        <v>2.859594</v>
      </c>
    </row>
    <row r="4214" spans="1:16" x14ac:dyDescent="0.25">
      <c r="A4214" s="5" t="s">
        <v>10643</v>
      </c>
      <c r="B4214" s="6" t="s">
        <v>10644</v>
      </c>
      <c r="C4214" s="6">
        <v>10238</v>
      </c>
      <c r="D4214" s="6">
        <v>578</v>
      </c>
      <c r="E4214" s="6" t="s">
        <v>10645</v>
      </c>
      <c r="F4214" s="6" t="s">
        <v>17</v>
      </c>
      <c r="G4214" s="6" t="s">
        <v>10458</v>
      </c>
      <c r="H4214" s="6">
        <v>102321000</v>
      </c>
      <c r="I4214" s="6">
        <v>392317000</v>
      </c>
      <c r="J4214" s="6">
        <v>38319.691345966006</v>
      </c>
      <c r="K4214" s="6">
        <v>17.712802768166089</v>
      </c>
      <c r="L4214" s="6">
        <v>10.553745273309476</v>
      </c>
      <c r="M4214" s="6">
        <v>2.9292079296103677</v>
      </c>
      <c r="N4214" s="6">
        <v>3.9407719999999999</v>
      </c>
      <c r="O4214" s="6">
        <v>2.4299360000000001</v>
      </c>
      <c r="P4214" s="7">
        <v>3.1853540000000002</v>
      </c>
    </row>
    <row r="4215" spans="1:16" x14ac:dyDescent="0.25">
      <c r="A4215" s="8" t="s">
        <v>10646</v>
      </c>
      <c r="B4215" s="9" t="s">
        <v>10644</v>
      </c>
      <c r="C4215" s="9">
        <v>2320</v>
      </c>
      <c r="D4215" s="9">
        <v>52</v>
      </c>
      <c r="E4215" s="9" t="s">
        <v>10645</v>
      </c>
      <c r="F4215" s="9" t="s">
        <v>17</v>
      </c>
      <c r="G4215" s="9" t="s">
        <v>10458</v>
      </c>
      <c r="H4215" s="9">
        <v>19794000</v>
      </c>
      <c r="I4215" s="9">
        <v>73932000</v>
      </c>
      <c r="J4215" s="9">
        <v>31867.241379310344</v>
      </c>
      <c r="K4215" s="9">
        <v>44.615384615384613</v>
      </c>
      <c r="L4215" s="9">
        <v>10.369365224819203</v>
      </c>
      <c r="M4215" s="9">
        <v>3.8202450415361886</v>
      </c>
      <c r="N4215" s="9">
        <v>3.8893949999999999</v>
      </c>
      <c r="O4215" s="9">
        <v>2.8649100000000001</v>
      </c>
      <c r="P4215" s="10">
        <v>3.3771525000000002</v>
      </c>
    </row>
    <row r="4216" spans="1:16" x14ac:dyDescent="0.25">
      <c r="A4216" s="5" t="s">
        <v>10647</v>
      </c>
      <c r="B4216" s="6" t="s">
        <v>10644</v>
      </c>
      <c r="C4216" s="6">
        <v>3653</v>
      </c>
      <c r="D4216" s="6">
        <v>245</v>
      </c>
      <c r="E4216" s="6" t="s">
        <v>10645</v>
      </c>
      <c r="F4216" s="6" t="s">
        <v>17</v>
      </c>
      <c r="G4216" s="6" t="s">
        <v>10458</v>
      </c>
      <c r="H4216" s="6">
        <v>43820000</v>
      </c>
      <c r="I4216" s="6">
        <v>181178000</v>
      </c>
      <c r="J4216" s="6">
        <v>49597.04352586915</v>
      </c>
      <c r="K4216" s="6">
        <v>14.910204081632653</v>
      </c>
      <c r="L4216" s="6">
        <v>10.811706666892082</v>
      </c>
      <c r="M4216" s="6">
        <v>2.7669606695227791</v>
      </c>
      <c r="N4216" s="6">
        <v>4.0126530000000002</v>
      </c>
      <c r="O4216" s="6">
        <v>2.350733</v>
      </c>
      <c r="P4216" s="7">
        <v>3.1816930000000001</v>
      </c>
    </row>
    <row r="4217" spans="1:16" x14ac:dyDescent="0.25">
      <c r="A4217" s="8" t="s">
        <v>10648</v>
      </c>
      <c r="B4217" s="9" t="s">
        <v>10644</v>
      </c>
      <c r="C4217" s="9">
        <v>5300</v>
      </c>
      <c r="D4217" s="9">
        <v>225</v>
      </c>
      <c r="E4217" s="9" t="s">
        <v>10645</v>
      </c>
      <c r="F4217" s="9" t="s">
        <v>17</v>
      </c>
      <c r="G4217" s="9" t="s">
        <v>10458</v>
      </c>
      <c r="H4217" s="9">
        <v>55286000</v>
      </c>
      <c r="I4217" s="9">
        <v>224007000</v>
      </c>
      <c r="J4217" s="9">
        <v>42265.471698113208</v>
      </c>
      <c r="K4217" s="9">
        <v>23.555555555555557</v>
      </c>
      <c r="L4217" s="9">
        <v>10.651749419485848</v>
      </c>
      <c r="M4217" s="9">
        <v>3.2009381241815333</v>
      </c>
      <c r="N4217" s="9">
        <v>3.9680810000000002</v>
      </c>
      <c r="O4217" s="9">
        <v>2.562586</v>
      </c>
      <c r="P4217" s="10">
        <v>3.2653335000000001</v>
      </c>
    </row>
    <row r="4218" spans="1:16" x14ac:dyDescent="0.25">
      <c r="A4218" s="5" t="s">
        <v>10649</v>
      </c>
      <c r="B4218" s="6" t="s">
        <v>10644</v>
      </c>
      <c r="C4218" s="6">
        <v>8880</v>
      </c>
      <c r="D4218" s="6">
        <v>553</v>
      </c>
      <c r="E4218" s="6" t="s">
        <v>10645</v>
      </c>
      <c r="F4218" s="6" t="s">
        <v>17</v>
      </c>
      <c r="G4218" s="6" t="s">
        <v>10458</v>
      </c>
      <c r="H4218" s="6">
        <v>92999000</v>
      </c>
      <c r="I4218" s="6">
        <v>394566000</v>
      </c>
      <c r="J4218" s="6">
        <v>44433.108108108107</v>
      </c>
      <c r="K4218" s="6">
        <v>16.057866184448464</v>
      </c>
      <c r="L4218" s="6">
        <v>10.701762654138301</v>
      </c>
      <c r="M4218" s="6">
        <v>2.8366114571275185</v>
      </c>
      <c r="N4218" s="6">
        <v>3.9820169999999999</v>
      </c>
      <c r="O4218" s="6">
        <v>2.3847339999999999</v>
      </c>
      <c r="P4218" s="7">
        <v>3.1833754999999999</v>
      </c>
    </row>
    <row r="4219" spans="1:16" x14ac:dyDescent="0.25">
      <c r="A4219" s="8" t="s">
        <v>10650</v>
      </c>
      <c r="B4219" s="9" t="s">
        <v>10651</v>
      </c>
      <c r="C4219" s="9">
        <v>3030</v>
      </c>
      <c r="D4219" s="9">
        <v>186</v>
      </c>
      <c r="E4219" s="9" t="s">
        <v>10652</v>
      </c>
      <c r="F4219" s="9" t="s">
        <v>17</v>
      </c>
      <c r="G4219" s="9" t="s">
        <v>10653</v>
      </c>
      <c r="H4219" s="9">
        <v>37404000</v>
      </c>
      <c r="I4219" s="9">
        <v>147662000</v>
      </c>
      <c r="J4219" s="9">
        <v>48733.333333333336</v>
      </c>
      <c r="K4219" s="9">
        <v>16.29032258064516</v>
      </c>
      <c r="L4219" s="9">
        <v>10.794139057255018</v>
      </c>
      <c r="M4219" s="9">
        <v>2.8501469565856556</v>
      </c>
      <c r="N4219" s="9">
        <v>4.0077569999999998</v>
      </c>
      <c r="O4219" s="9">
        <v>2.3913419999999999</v>
      </c>
      <c r="P4219" s="10">
        <v>3.1995494999999998</v>
      </c>
    </row>
    <row r="4220" spans="1:16" x14ac:dyDescent="0.25">
      <c r="A4220" s="5" t="s">
        <v>10654</v>
      </c>
      <c r="B4220" s="6" t="s">
        <v>10655</v>
      </c>
      <c r="C4220" s="6">
        <v>1792</v>
      </c>
      <c r="D4220" s="6">
        <v>203</v>
      </c>
      <c r="E4220" s="6" t="s">
        <v>10656</v>
      </c>
      <c r="F4220" s="6" t="s">
        <v>17</v>
      </c>
      <c r="G4220" s="6" t="s">
        <v>10653</v>
      </c>
      <c r="H4220" s="6">
        <v>16716000</v>
      </c>
      <c r="I4220" s="6">
        <v>86501000</v>
      </c>
      <c r="J4220" s="6">
        <v>48270.647321428572</v>
      </c>
      <c r="K4220" s="6">
        <v>8.8275862068965516</v>
      </c>
      <c r="L4220" s="6">
        <v>10.784599655302973</v>
      </c>
      <c r="M4220" s="6">
        <v>2.2851933502821766</v>
      </c>
      <c r="N4220" s="6">
        <v>4.0050990000000004</v>
      </c>
      <c r="O4220" s="6">
        <v>2.115551</v>
      </c>
      <c r="P4220" s="7">
        <v>3.0603250000000002</v>
      </c>
    </row>
    <row r="4221" spans="1:16" x14ac:dyDescent="0.25">
      <c r="A4221" s="8" t="s">
        <v>10657</v>
      </c>
      <c r="B4221" s="9" t="s">
        <v>10658</v>
      </c>
      <c r="C4221" s="9">
        <v>98</v>
      </c>
      <c r="D4221" s="9">
        <v>17</v>
      </c>
      <c r="E4221" s="9" t="s">
        <v>10659</v>
      </c>
      <c r="F4221" s="9" t="s">
        <v>17</v>
      </c>
      <c r="G4221" s="9" t="s">
        <v>10660</v>
      </c>
      <c r="H4221" s="9">
        <v>948000</v>
      </c>
      <c r="I4221" s="9">
        <v>4165000</v>
      </c>
      <c r="J4221" s="9">
        <v>42500</v>
      </c>
      <c r="K4221" s="9">
        <v>5.7647058823529411</v>
      </c>
      <c r="L4221" s="9">
        <v>10.657282884047461</v>
      </c>
      <c r="M4221" s="9">
        <v>1.911718784307034</v>
      </c>
      <c r="N4221" s="9">
        <v>3.9696229999999999</v>
      </c>
      <c r="O4221" s="9">
        <v>1.9332339999999999</v>
      </c>
      <c r="P4221" s="10">
        <v>2.9514285</v>
      </c>
    </row>
    <row r="4222" spans="1:16" x14ac:dyDescent="0.25">
      <c r="A4222" s="5" t="s">
        <v>10661</v>
      </c>
      <c r="B4222" s="6" t="s">
        <v>10662</v>
      </c>
      <c r="C4222" s="6">
        <v>1278</v>
      </c>
      <c r="D4222" s="6">
        <v>159</v>
      </c>
      <c r="E4222" s="6" t="s">
        <v>10663</v>
      </c>
      <c r="F4222" s="6" t="s">
        <v>17</v>
      </c>
      <c r="G4222" s="6" t="s">
        <v>10653</v>
      </c>
      <c r="H4222" s="6">
        <v>9926000</v>
      </c>
      <c r="I4222" s="6">
        <v>41955000</v>
      </c>
      <c r="J4222" s="6">
        <v>32828.638497652581</v>
      </c>
      <c r="K4222" s="6">
        <v>8.0377358490566042</v>
      </c>
      <c r="L4222" s="6">
        <v>10.399086999093331</v>
      </c>
      <c r="M4222" s="6">
        <v>2.2014086838587934</v>
      </c>
      <c r="N4222" s="6">
        <v>3.8976769999999998</v>
      </c>
      <c r="O4222" s="6">
        <v>2.0746509999999998</v>
      </c>
      <c r="P4222" s="7">
        <v>2.9861639999999996</v>
      </c>
    </row>
    <row r="4223" spans="1:16" x14ac:dyDescent="0.25">
      <c r="A4223" s="8" t="s">
        <v>10664</v>
      </c>
      <c r="B4223" s="9" t="s">
        <v>10665</v>
      </c>
      <c r="C4223" s="9">
        <v>44</v>
      </c>
      <c r="D4223" s="9">
        <v>19</v>
      </c>
      <c r="E4223" s="9" t="s">
        <v>10666</v>
      </c>
      <c r="F4223" s="9" t="s">
        <v>17</v>
      </c>
      <c r="G4223" s="9" t="s">
        <v>10667</v>
      </c>
      <c r="H4223" s="9">
        <v>233000</v>
      </c>
      <c r="I4223" s="9">
        <v>1102000</v>
      </c>
      <c r="J4223" s="9">
        <v>25045.454545454544</v>
      </c>
      <c r="K4223" s="9">
        <v>2.3157894736842106</v>
      </c>
      <c r="L4223" s="9">
        <v>10.128487561384377</v>
      </c>
      <c r="M4223" s="9">
        <v>1.1986957472250923</v>
      </c>
      <c r="N4223" s="9">
        <v>3.8222749999999999</v>
      </c>
      <c r="O4223" s="9">
        <v>1.585161</v>
      </c>
      <c r="P4223" s="10">
        <v>2.7037179999999998</v>
      </c>
    </row>
    <row r="4224" spans="1:16" x14ac:dyDescent="0.25">
      <c r="A4224" s="5" t="s">
        <v>10668</v>
      </c>
      <c r="B4224" s="6" t="s">
        <v>10669</v>
      </c>
      <c r="C4224" s="6">
        <v>2483</v>
      </c>
      <c r="D4224" s="6">
        <v>147</v>
      </c>
      <c r="E4224" s="6" t="s">
        <v>10670</v>
      </c>
      <c r="F4224" s="6" t="s">
        <v>17</v>
      </c>
      <c r="G4224" s="6" t="s">
        <v>1810</v>
      </c>
      <c r="H4224" s="6">
        <v>25932000</v>
      </c>
      <c r="I4224" s="6">
        <v>109691000</v>
      </c>
      <c r="J4224" s="6">
        <v>44176.80225533629</v>
      </c>
      <c r="K4224" s="6">
        <v>16.891156462585034</v>
      </c>
      <c r="L4224" s="6">
        <v>10.695977730497667</v>
      </c>
      <c r="M4224" s="6">
        <v>2.8843065383930737</v>
      </c>
      <c r="N4224" s="6">
        <v>3.9804050000000002</v>
      </c>
      <c r="O4224" s="6">
        <v>2.4080170000000001</v>
      </c>
      <c r="P4224" s="7">
        <v>3.1942110000000001</v>
      </c>
    </row>
    <row r="4225" spans="1:16" x14ac:dyDescent="0.25">
      <c r="A4225" s="8" t="s">
        <v>10671</v>
      </c>
      <c r="B4225" s="9" t="s">
        <v>10672</v>
      </c>
      <c r="C4225" s="9">
        <v>116</v>
      </c>
      <c r="D4225" s="9">
        <v>6</v>
      </c>
      <c r="E4225" s="9" t="s">
        <v>10673</v>
      </c>
      <c r="F4225" s="9" t="s">
        <v>17</v>
      </c>
      <c r="G4225" s="9" t="s">
        <v>10653</v>
      </c>
      <c r="H4225" s="9">
        <v>1214000</v>
      </c>
      <c r="I4225" s="9">
        <v>4775000</v>
      </c>
      <c r="J4225" s="9">
        <v>41163.793103448275</v>
      </c>
      <c r="K4225" s="9">
        <v>19.333333333333332</v>
      </c>
      <c r="L4225" s="9">
        <v>10.625338633689246</v>
      </c>
      <c r="M4225" s="9">
        <v>3.0122615755052013</v>
      </c>
      <c r="N4225" s="9">
        <v>3.9607220000000001</v>
      </c>
      <c r="O4225" s="9">
        <v>2.4704799999999998</v>
      </c>
      <c r="P4225" s="10">
        <v>3.2156009999999999</v>
      </c>
    </row>
    <row r="4226" spans="1:16" x14ac:dyDescent="0.25">
      <c r="A4226" s="5" t="s">
        <v>10674</v>
      </c>
      <c r="B4226" s="6" t="s">
        <v>10675</v>
      </c>
      <c r="C4226" s="6">
        <v>600</v>
      </c>
      <c r="D4226" s="6">
        <v>94</v>
      </c>
      <c r="E4226" s="6" t="s">
        <v>10676</v>
      </c>
      <c r="F4226" s="6" t="s">
        <v>17</v>
      </c>
      <c r="G4226" s="6" t="s">
        <v>1810</v>
      </c>
      <c r="H4226" s="6">
        <v>4557000</v>
      </c>
      <c r="I4226" s="6">
        <v>20235000</v>
      </c>
      <c r="J4226" s="6">
        <v>33725</v>
      </c>
      <c r="K4226" s="6">
        <v>6.3829787234042552</v>
      </c>
      <c r="L4226" s="6">
        <v>10.42602433223013</v>
      </c>
      <c r="M4226" s="6">
        <v>1.9991771782368006</v>
      </c>
      <c r="N4226" s="6">
        <v>3.9051830000000001</v>
      </c>
      <c r="O4226" s="6">
        <v>1.9759279999999999</v>
      </c>
      <c r="P4226" s="7">
        <v>2.9405554999999999</v>
      </c>
    </row>
    <row r="4227" spans="1:16" x14ac:dyDescent="0.25">
      <c r="A4227" s="8" t="s">
        <v>10677</v>
      </c>
      <c r="B4227" s="9" t="s">
        <v>10678</v>
      </c>
      <c r="C4227" s="9">
        <v>345</v>
      </c>
      <c r="D4227" s="9">
        <v>29</v>
      </c>
      <c r="E4227" s="9" t="s">
        <v>10679</v>
      </c>
      <c r="F4227" s="9" t="s">
        <v>17</v>
      </c>
      <c r="G4227" s="9" t="s">
        <v>10667</v>
      </c>
      <c r="H4227" s="9">
        <v>3529000</v>
      </c>
      <c r="I4227" s="9">
        <v>12409000</v>
      </c>
      <c r="J4227" s="9">
        <v>35968.115942028984</v>
      </c>
      <c r="K4227" s="9">
        <v>11.896551724137931</v>
      </c>
      <c r="L4227" s="9">
        <v>10.4904159587404</v>
      </c>
      <c r="M4227" s="9">
        <v>2.5569599674280581</v>
      </c>
      <c r="N4227" s="9">
        <v>3.9231259999999999</v>
      </c>
      <c r="O4227" s="9">
        <v>2.248218</v>
      </c>
      <c r="P4227" s="10">
        <v>3.0856719999999997</v>
      </c>
    </row>
    <row r="4228" spans="1:16" x14ac:dyDescent="0.25">
      <c r="A4228" s="5" t="s">
        <v>10680</v>
      </c>
      <c r="B4228" s="6" t="s">
        <v>10681</v>
      </c>
      <c r="C4228" s="6">
        <v>128</v>
      </c>
      <c r="D4228" s="6">
        <v>15</v>
      </c>
      <c r="E4228" s="6" t="s">
        <v>10682</v>
      </c>
      <c r="F4228" s="6" t="s">
        <v>17</v>
      </c>
      <c r="G4228" s="6" t="s">
        <v>10660</v>
      </c>
      <c r="H4228" s="6">
        <v>880000</v>
      </c>
      <c r="I4228" s="6">
        <v>3997000</v>
      </c>
      <c r="J4228" s="6">
        <v>31226.5625</v>
      </c>
      <c r="K4228" s="6">
        <v>8.5333333333333332</v>
      </c>
      <c r="L4228" s="6">
        <v>10.349056397279099</v>
      </c>
      <c r="M4228" s="6">
        <v>2.2547944291576973</v>
      </c>
      <c r="N4228" s="6">
        <v>3.8837359999999999</v>
      </c>
      <c r="O4228" s="6">
        <v>2.1007120000000001</v>
      </c>
      <c r="P4228" s="7">
        <v>2.9922240000000002</v>
      </c>
    </row>
    <row r="4229" spans="1:16" x14ac:dyDescent="0.25">
      <c r="A4229" s="8" t="s">
        <v>10683</v>
      </c>
      <c r="B4229" s="9" t="s">
        <v>10684</v>
      </c>
      <c r="C4229" s="9">
        <v>11068</v>
      </c>
      <c r="D4229" s="9">
        <v>662</v>
      </c>
      <c r="E4229" s="9" t="s">
        <v>10685</v>
      </c>
      <c r="F4229" s="9" t="s">
        <v>17</v>
      </c>
      <c r="G4229" s="9" t="s">
        <v>10660</v>
      </c>
      <c r="H4229" s="9">
        <v>107665000</v>
      </c>
      <c r="I4229" s="9">
        <v>449939000</v>
      </c>
      <c r="J4229" s="9">
        <v>40652.240693892301</v>
      </c>
      <c r="K4229" s="9">
        <v>16.719033232628398</v>
      </c>
      <c r="L4229" s="9">
        <v>10.612833833665308</v>
      </c>
      <c r="M4229" s="9">
        <v>2.874639385710513</v>
      </c>
      <c r="N4229" s="9">
        <v>3.9572370000000001</v>
      </c>
      <c r="O4229" s="9">
        <v>2.4032979999999999</v>
      </c>
      <c r="P4229" s="10">
        <v>3.1802675000000002</v>
      </c>
    </row>
    <row r="4230" spans="1:16" x14ac:dyDescent="0.25">
      <c r="A4230" s="5" t="s">
        <v>10686</v>
      </c>
      <c r="B4230" s="6" t="s">
        <v>10684</v>
      </c>
      <c r="C4230" s="6">
        <v>57</v>
      </c>
      <c r="D4230" s="6">
        <v>10</v>
      </c>
      <c r="E4230" s="6" t="s">
        <v>10685</v>
      </c>
      <c r="F4230" s="6" t="s">
        <v>17</v>
      </c>
      <c r="G4230" s="6" t="s">
        <v>10660</v>
      </c>
      <c r="H4230" s="6">
        <v>585000</v>
      </c>
      <c r="I4230" s="6">
        <v>1978000</v>
      </c>
      <c r="J4230" s="6">
        <v>34701.754385964916</v>
      </c>
      <c r="K4230" s="6">
        <v>5.7</v>
      </c>
      <c r="L4230" s="6">
        <v>10.454574339901898</v>
      </c>
      <c r="M4230" s="6">
        <v>1.9021075263969205</v>
      </c>
      <c r="N4230" s="6">
        <v>3.9131390000000001</v>
      </c>
      <c r="O4230" s="6">
        <v>1.928542</v>
      </c>
      <c r="P4230" s="7">
        <v>2.9208405000000002</v>
      </c>
    </row>
    <row r="4231" spans="1:16" x14ac:dyDescent="0.25">
      <c r="A4231" s="8" t="s">
        <v>10687</v>
      </c>
      <c r="B4231" s="9" t="s">
        <v>10688</v>
      </c>
      <c r="C4231" s="9">
        <v>104</v>
      </c>
      <c r="D4231" s="9">
        <v>17</v>
      </c>
      <c r="E4231" s="9" t="s">
        <v>10689</v>
      </c>
      <c r="F4231" s="9" t="s">
        <v>17</v>
      </c>
      <c r="G4231" s="9" t="s">
        <v>1810</v>
      </c>
      <c r="H4231" s="9">
        <v>1097000</v>
      </c>
      <c r="I4231" s="9">
        <v>4637000</v>
      </c>
      <c r="J4231" s="9">
        <v>44586.538461538461</v>
      </c>
      <c r="K4231" s="9">
        <v>6.117647058823529</v>
      </c>
      <c r="L4231" s="9">
        <v>10.70520969227487</v>
      </c>
      <c r="M4231" s="9">
        <v>1.962577201540525</v>
      </c>
      <c r="N4231" s="9">
        <v>3.982977</v>
      </c>
      <c r="O4231" s="9">
        <v>1.9580610000000001</v>
      </c>
      <c r="P4231" s="10">
        <v>2.9705189999999999</v>
      </c>
    </row>
    <row r="4232" spans="1:16" x14ac:dyDescent="0.25">
      <c r="A4232" s="5" t="s">
        <v>10690</v>
      </c>
      <c r="B4232" s="6" t="s">
        <v>10691</v>
      </c>
      <c r="C4232" s="6">
        <v>272</v>
      </c>
      <c r="D4232" s="6">
        <v>51</v>
      </c>
      <c r="E4232" s="6" t="s">
        <v>1021</v>
      </c>
      <c r="F4232" s="6" t="s">
        <v>17</v>
      </c>
      <c r="G4232" s="6" t="s">
        <v>10653</v>
      </c>
      <c r="H4232" s="6">
        <v>1966000</v>
      </c>
      <c r="I4232" s="6">
        <v>8521000</v>
      </c>
      <c r="J4232" s="6">
        <v>31327.205882352941</v>
      </c>
      <c r="K4232" s="6">
        <v>5.333333333333333</v>
      </c>
      <c r="L4232" s="6">
        <v>10.352274117140643</v>
      </c>
      <c r="M4232" s="6">
        <v>1.8458266904983307</v>
      </c>
      <c r="N4232" s="6">
        <v>3.884633</v>
      </c>
      <c r="O4232" s="6">
        <v>1.901068</v>
      </c>
      <c r="P4232" s="7">
        <v>2.8928504999999998</v>
      </c>
    </row>
    <row r="4233" spans="1:16" x14ac:dyDescent="0.25">
      <c r="A4233" s="8" t="s">
        <v>10692</v>
      </c>
      <c r="B4233" s="9" t="s">
        <v>10693</v>
      </c>
      <c r="C4233" s="9">
        <v>493</v>
      </c>
      <c r="D4233" s="9">
        <v>45</v>
      </c>
      <c r="E4233" s="9" t="s">
        <v>10694</v>
      </c>
      <c r="F4233" s="9" t="s">
        <v>17</v>
      </c>
      <c r="G4233" s="9" t="s">
        <v>10653</v>
      </c>
      <c r="H4233" s="9">
        <v>4473000</v>
      </c>
      <c r="I4233" s="9">
        <v>19945000</v>
      </c>
      <c r="J4233" s="9">
        <v>40456.38945233266</v>
      </c>
      <c r="K4233" s="9">
        <v>10.955555555555556</v>
      </c>
      <c r="L4233" s="9">
        <v>10.608004586947899</v>
      </c>
      <c r="M4233" s="9">
        <v>2.4811960703914648</v>
      </c>
      <c r="N4233" s="9">
        <v>3.955892</v>
      </c>
      <c r="O4233" s="9">
        <v>2.211233</v>
      </c>
      <c r="P4233" s="10">
        <v>3.0835625000000002</v>
      </c>
    </row>
    <row r="4234" spans="1:16" x14ac:dyDescent="0.25">
      <c r="A4234" s="5" t="s">
        <v>10695</v>
      </c>
      <c r="B4234" s="6" t="s">
        <v>10696</v>
      </c>
      <c r="C4234" s="6">
        <v>148</v>
      </c>
      <c r="D4234" s="6">
        <v>10</v>
      </c>
      <c r="E4234" s="6" t="s">
        <v>10697</v>
      </c>
      <c r="F4234" s="6" t="s">
        <v>17</v>
      </c>
      <c r="G4234" s="6" t="s">
        <v>10653</v>
      </c>
      <c r="H4234" s="6">
        <v>1806000</v>
      </c>
      <c r="I4234" s="6">
        <v>8204000</v>
      </c>
      <c r="J4234" s="6">
        <v>55432.432432432433</v>
      </c>
      <c r="K4234" s="6">
        <v>14.8</v>
      </c>
      <c r="L4234" s="6">
        <v>10.922938164228071</v>
      </c>
      <c r="M4234" s="6">
        <v>2.760009940032921</v>
      </c>
      <c r="N4234" s="6">
        <v>4.043647</v>
      </c>
      <c r="O4234" s="6">
        <v>2.34734</v>
      </c>
      <c r="P4234" s="7">
        <v>3.1954935</v>
      </c>
    </row>
    <row r="4235" spans="1:16" x14ac:dyDescent="0.25">
      <c r="A4235" s="8" t="s">
        <v>10698</v>
      </c>
      <c r="B4235" s="9" t="s">
        <v>10699</v>
      </c>
      <c r="C4235" s="9">
        <v>175</v>
      </c>
      <c r="D4235" s="9">
        <v>13</v>
      </c>
      <c r="E4235" s="9" t="s">
        <v>10700</v>
      </c>
      <c r="F4235" s="9" t="s">
        <v>17</v>
      </c>
      <c r="G4235" s="9" t="s">
        <v>10667</v>
      </c>
      <c r="H4235" s="9">
        <v>1287000</v>
      </c>
      <c r="I4235" s="9">
        <v>6348000</v>
      </c>
      <c r="J4235" s="9">
        <v>36274.285714285717</v>
      </c>
      <c r="K4235" s="9">
        <v>13.461538461538462</v>
      </c>
      <c r="L4235" s="9">
        <v>10.49889195406281</v>
      </c>
      <c r="M4235" s="9">
        <v>2.6714926053684125</v>
      </c>
      <c r="N4235" s="9">
        <v>3.9254880000000001</v>
      </c>
      <c r="O4235" s="9">
        <v>2.3041290000000001</v>
      </c>
      <c r="P4235" s="10">
        <v>3.1148085000000001</v>
      </c>
    </row>
    <row r="4236" spans="1:16" x14ac:dyDescent="0.25">
      <c r="A4236" s="5" t="s">
        <v>10701</v>
      </c>
      <c r="B4236" s="6" t="s">
        <v>10702</v>
      </c>
      <c r="C4236" s="6">
        <v>532</v>
      </c>
      <c r="D4236" s="6">
        <v>47</v>
      </c>
      <c r="E4236" s="6" t="s">
        <v>10703</v>
      </c>
      <c r="F4236" s="6" t="s">
        <v>17</v>
      </c>
      <c r="G4236" s="6" t="s">
        <v>10653</v>
      </c>
      <c r="H4236" s="6">
        <v>4909000</v>
      </c>
      <c r="I4236" s="6">
        <v>21686000</v>
      </c>
      <c r="J4236" s="6">
        <v>40763.15789473684</v>
      </c>
      <c r="K4236" s="6">
        <v>11.319148936170214</v>
      </c>
      <c r="L4236" s="6">
        <v>10.615558491327818</v>
      </c>
      <c r="M4236" s="6">
        <v>2.5111548758629367</v>
      </c>
      <c r="N4236" s="6">
        <v>3.9579960000000001</v>
      </c>
      <c r="O4236" s="6">
        <v>2.225857</v>
      </c>
      <c r="P4236" s="7">
        <v>3.0919265</v>
      </c>
    </row>
    <row r="4237" spans="1:16" x14ac:dyDescent="0.25">
      <c r="A4237" s="8" t="s">
        <v>10704</v>
      </c>
      <c r="B4237" s="9" t="s">
        <v>10705</v>
      </c>
      <c r="C4237" s="9">
        <v>5156</v>
      </c>
      <c r="D4237" s="9">
        <v>305</v>
      </c>
      <c r="E4237" s="9" t="s">
        <v>10706</v>
      </c>
      <c r="F4237" s="9" t="s">
        <v>17</v>
      </c>
      <c r="G4237" s="9" t="s">
        <v>10653</v>
      </c>
      <c r="H4237" s="9">
        <v>85429000</v>
      </c>
      <c r="I4237" s="9">
        <v>269445000</v>
      </c>
      <c r="J4237" s="9">
        <v>52258.533747090769</v>
      </c>
      <c r="K4237" s="9">
        <v>16.904918032786885</v>
      </c>
      <c r="L4237" s="9">
        <v>10.86397761724167</v>
      </c>
      <c r="M4237" s="9">
        <v>2.8850754255447422</v>
      </c>
      <c r="N4237" s="9">
        <v>4.0272180000000004</v>
      </c>
      <c r="O4237" s="9">
        <v>2.4083929999999998</v>
      </c>
      <c r="P4237" s="10">
        <v>3.2178054999999999</v>
      </c>
    </row>
    <row r="4238" spans="1:16" x14ac:dyDescent="0.25">
      <c r="A4238" s="5" t="s">
        <v>10707</v>
      </c>
      <c r="B4238" s="6" t="s">
        <v>10708</v>
      </c>
      <c r="C4238" s="6">
        <v>1253</v>
      </c>
      <c r="D4238" s="6">
        <v>177</v>
      </c>
      <c r="E4238" s="6" t="s">
        <v>10709</v>
      </c>
      <c r="F4238" s="6" t="s">
        <v>17</v>
      </c>
      <c r="G4238" s="6" t="s">
        <v>10653</v>
      </c>
      <c r="H4238" s="6">
        <v>11615000</v>
      </c>
      <c r="I4238" s="6">
        <v>59448000</v>
      </c>
      <c r="J4238" s="6">
        <v>47444.533120510772</v>
      </c>
      <c r="K4238" s="6">
        <v>7.0790960451977405</v>
      </c>
      <c r="L4238" s="6">
        <v>10.76733766094523</v>
      </c>
      <c r="M4238" s="6">
        <v>2.089279990680124</v>
      </c>
      <c r="N4238" s="6">
        <v>4.0002890000000004</v>
      </c>
      <c r="O4238" s="6">
        <v>2.0199129999999998</v>
      </c>
      <c r="P4238" s="7">
        <v>3.0101010000000001</v>
      </c>
    </row>
    <row r="4239" spans="1:16" x14ac:dyDescent="0.25">
      <c r="A4239" s="8" t="s">
        <v>10710</v>
      </c>
      <c r="B4239" s="9" t="s">
        <v>10711</v>
      </c>
      <c r="C4239" s="9">
        <v>202</v>
      </c>
      <c r="D4239" s="9">
        <v>49</v>
      </c>
      <c r="E4239" s="9" t="s">
        <v>10712</v>
      </c>
      <c r="F4239" s="9" t="s">
        <v>17</v>
      </c>
      <c r="G4239" s="9" t="s">
        <v>10653</v>
      </c>
      <c r="H4239" s="9">
        <v>1347000</v>
      </c>
      <c r="I4239" s="9">
        <v>6045000</v>
      </c>
      <c r="J4239" s="9">
        <v>29925.742574257427</v>
      </c>
      <c r="K4239" s="9">
        <v>4.1224489795918364</v>
      </c>
      <c r="L4239" s="9">
        <v>10.306507760117841</v>
      </c>
      <c r="M4239" s="9">
        <v>1.6336326410211572</v>
      </c>
      <c r="N4239" s="9">
        <v>3.87188</v>
      </c>
      <c r="O4239" s="9">
        <v>1.797482</v>
      </c>
      <c r="P4239" s="10">
        <v>2.8346809999999998</v>
      </c>
    </row>
    <row r="4240" spans="1:16" x14ac:dyDescent="0.25">
      <c r="A4240" s="5" t="s">
        <v>10713</v>
      </c>
      <c r="B4240" s="6" t="s">
        <v>10714</v>
      </c>
      <c r="C4240" s="6">
        <v>229</v>
      </c>
      <c r="D4240" s="6">
        <v>23</v>
      </c>
      <c r="E4240" s="6" t="s">
        <v>10715</v>
      </c>
      <c r="F4240" s="6" t="s">
        <v>17</v>
      </c>
      <c r="G4240" s="6" t="s">
        <v>10653</v>
      </c>
      <c r="H4240" s="6">
        <v>2440000</v>
      </c>
      <c r="I4240" s="6">
        <v>14470000</v>
      </c>
      <c r="J4240" s="6">
        <v>63187.772925764191</v>
      </c>
      <c r="K4240" s="6">
        <v>9.9565217391304355</v>
      </c>
      <c r="L4240" s="6">
        <v>11.053881920774778</v>
      </c>
      <c r="M4240" s="6">
        <v>2.3939348715822737</v>
      </c>
      <c r="N4240" s="6">
        <v>4.0801340000000001</v>
      </c>
      <c r="O4240" s="6">
        <v>2.1686350000000001</v>
      </c>
      <c r="P4240" s="7">
        <v>3.1243845000000001</v>
      </c>
    </row>
    <row r="4241" spans="1:16" x14ac:dyDescent="0.25">
      <c r="A4241" s="8" t="s">
        <v>10716</v>
      </c>
      <c r="B4241" s="9" t="s">
        <v>10717</v>
      </c>
      <c r="C4241" s="9">
        <v>2</v>
      </c>
      <c r="D4241" s="9">
        <v>3</v>
      </c>
      <c r="E4241" s="9" t="s">
        <v>10718</v>
      </c>
      <c r="F4241" s="9" t="s">
        <v>17</v>
      </c>
      <c r="G4241" s="9" t="s">
        <v>10653</v>
      </c>
      <c r="H4241" s="9">
        <v>5000</v>
      </c>
      <c r="I4241" s="9">
        <v>36000</v>
      </c>
      <c r="J4241" s="9">
        <v>18000</v>
      </c>
      <c r="K4241" s="9">
        <v>0.66666666666666663</v>
      </c>
      <c r="L4241" s="9">
        <v>9.7981825908907041</v>
      </c>
      <c r="M4241" s="9">
        <v>0.51082562376599061</v>
      </c>
      <c r="N4241" s="9">
        <v>3.7302369999999998</v>
      </c>
      <c r="O4241" s="9">
        <v>1.2493669999999999</v>
      </c>
      <c r="P4241" s="10">
        <v>2.4898020000000001</v>
      </c>
    </row>
    <row r="4242" spans="1:16" x14ac:dyDescent="0.25">
      <c r="A4242" s="5" t="s">
        <v>10719</v>
      </c>
      <c r="B4242" s="6" t="s">
        <v>10720</v>
      </c>
      <c r="C4242" s="6">
        <v>846</v>
      </c>
      <c r="D4242" s="6">
        <v>74</v>
      </c>
      <c r="E4242" s="6" t="s">
        <v>10721</v>
      </c>
      <c r="F4242" s="6" t="s">
        <v>17</v>
      </c>
      <c r="G4242" s="6" t="s">
        <v>10660</v>
      </c>
      <c r="H4242" s="6">
        <v>7046000</v>
      </c>
      <c r="I4242" s="6">
        <v>28704000</v>
      </c>
      <c r="J4242" s="6">
        <v>33929.078014184401</v>
      </c>
      <c r="K4242" s="6">
        <v>11.432432432432432</v>
      </c>
      <c r="L4242" s="6">
        <v>10.432057157044255</v>
      </c>
      <c r="M4242" s="6">
        <v>2.5203085768389162</v>
      </c>
      <c r="N4242" s="6">
        <v>3.9068640000000001</v>
      </c>
      <c r="O4242" s="6">
        <v>2.2303259999999998</v>
      </c>
      <c r="P4242" s="7">
        <v>3.0685950000000002</v>
      </c>
    </row>
    <row r="4243" spans="1:16" x14ac:dyDescent="0.25">
      <c r="A4243" s="8" t="s">
        <v>10722</v>
      </c>
      <c r="B4243" s="9" t="s">
        <v>10723</v>
      </c>
      <c r="C4243" s="9">
        <v>51</v>
      </c>
      <c r="D4243" s="9">
        <v>15</v>
      </c>
      <c r="E4243" s="9" t="s">
        <v>10724</v>
      </c>
      <c r="F4243" s="9" t="s">
        <v>17</v>
      </c>
      <c r="G4243" s="9" t="s">
        <v>1810</v>
      </c>
      <c r="H4243" s="9">
        <v>227000</v>
      </c>
      <c r="I4243" s="9">
        <v>1036000</v>
      </c>
      <c r="J4243" s="9">
        <v>20313.725490196077</v>
      </c>
      <c r="K4243" s="9">
        <v>3.4</v>
      </c>
      <c r="L4243" s="9">
        <v>9.9191012956648184</v>
      </c>
      <c r="M4243" s="9">
        <v>1.4816045409242156</v>
      </c>
      <c r="N4243" s="9">
        <v>3.7639309999999999</v>
      </c>
      <c r="O4243" s="9">
        <v>1.7232670000000001</v>
      </c>
      <c r="P4243" s="10">
        <v>2.7435990000000001</v>
      </c>
    </row>
    <row r="4244" spans="1:16" x14ac:dyDescent="0.25">
      <c r="A4244" s="5" t="s">
        <v>10725</v>
      </c>
      <c r="B4244" s="6" t="s">
        <v>10726</v>
      </c>
      <c r="C4244" s="6">
        <v>227</v>
      </c>
      <c r="D4244" s="6">
        <v>35</v>
      </c>
      <c r="E4244" s="6" t="s">
        <v>10727</v>
      </c>
      <c r="F4244" s="6" t="s">
        <v>17</v>
      </c>
      <c r="G4244" s="6" t="s">
        <v>10660</v>
      </c>
      <c r="H4244" s="6">
        <v>1811000</v>
      </c>
      <c r="I4244" s="6">
        <v>8133000</v>
      </c>
      <c r="J4244" s="6">
        <v>35828.193832599121</v>
      </c>
      <c r="K4244" s="6">
        <v>6.4857142857142858</v>
      </c>
      <c r="L4244" s="6">
        <v>10.486518310257964</v>
      </c>
      <c r="M4244" s="6">
        <v>2.0129964422716831</v>
      </c>
      <c r="N4244" s="6">
        <v>3.92204</v>
      </c>
      <c r="O4244" s="6">
        <v>1.982674</v>
      </c>
      <c r="P4244" s="7">
        <v>2.9523570000000001</v>
      </c>
    </row>
    <row r="4245" spans="1:16" x14ac:dyDescent="0.25">
      <c r="A4245" s="8" t="s">
        <v>10728</v>
      </c>
      <c r="B4245" s="9" t="s">
        <v>10729</v>
      </c>
      <c r="C4245" s="9">
        <v>270</v>
      </c>
      <c r="D4245" s="9">
        <v>49</v>
      </c>
      <c r="E4245" s="9" t="s">
        <v>10730</v>
      </c>
      <c r="F4245" s="9" t="s">
        <v>17</v>
      </c>
      <c r="G4245" s="9" t="s">
        <v>10731</v>
      </c>
      <c r="H4245" s="9">
        <v>1816000</v>
      </c>
      <c r="I4245" s="9">
        <v>8713000</v>
      </c>
      <c r="J4245" s="9">
        <v>32270.370370370369</v>
      </c>
      <c r="K4245" s="9">
        <v>5.5102040816326534</v>
      </c>
      <c r="L4245" s="9">
        <v>10.381935749913509</v>
      </c>
      <c r="M4245" s="9">
        <v>1.8733708046742179</v>
      </c>
      <c r="N4245" s="9">
        <v>3.8928980000000002</v>
      </c>
      <c r="O4245" s="9">
        <v>1.914514</v>
      </c>
      <c r="P4245" s="10">
        <v>2.9037060000000001</v>
      </c>
    </row>
    <row r="4246" spans="1:16" x14ac:dyDescent="0.25">
      <c r="A4246" s="5" t="s">
        <v>10732</v>
      </c>
      <c r="B4246" s="6" t="s">
        <v>10733</v>
      </c>
      <c r="C4246" s="6">
        <v>12747</v>
      </c>
      <c r="D4246" s="6">
        <v>671</v>
      </c>
      <c r="E4246" s="6" t="s">
        <v>10734</v>
      </c>
      <c r="F4246" s="6" t="s">
        <v>17</v>
      </c>
      <c r="G4246" s="6" t="s">
        <v>10653</v>
      </c>
      <c r="H4246" s="6">
        <v>145495000</v>
      </c>
      <c r="I4246" s="6">
        <v>543047000</v>
      </c>
      <c r="J4246" s="6">
        <v>42601.945555817052</v>
      </c>
      <c r="K4246" s="6">
        <v>18.997019374068554</v>
      </c>
      <c r="L4246" s="6">
        <v>10.659678674369838</v>
      </c>
      <c r="M4246" s="6">
        <v>2.9955832311511514</v>
      </c>
      <c r="N4246" s="6">
        <v>3.9702899999999999</v>
      </c>
      <c r="O4246" s="6">
        <v>2.4623390000000001</v>
      </c>
      <c r="P4246" s="7">
        <v>3.2163145000000002</v>
      </c>
    </row>
    <row r="4247" spans="1:16" x14ac:dyDescent="0.25">
      <c r="A4247" s="8" t="s">
        <v>10735</v>
      </c>
      <c r="B4247" s="9" t="s">
        <v>10736</v>
      </c>
      <c r="C4247" s="9">
        <v>1046</v>
      </c>
      <c r="D4247" s="9">
        <v>124</v>
      </c>
      <c r="E4247" s="9" t="s">
        <v>4412</v>
      </c>
      <c r="F4247" s="9" t="s">
        <v>17</v>
      </c>
      <c r="G4247" s="9" t="s">
        <v>10653</v>
      </c>
      <c r="H4247" s="9">
        <v>6909000</v>
      </c>
      <c r="I4247" s="9">
        <v>30697000</v>
      </c>
      <c r="J4247" s="9">
        <v>29347.036328871895</v>
      </c>
      <c r="K4247" s="9">
        <v>8.435483870967742</v>
      </c>
      <c r="L4247" s="9">
        <v>10.286980917698456</v>
      </c>
      <c r="M4247" s="9">
        <v>2.2444774621867651</v>
      </c>
      <c r="N4247" s="9">
        <v>3.8664390000000002</v>
      </c>
      <c r="O4247" s="9">
        <v>2.095675</v>
      </c>
      <c r="P4247" s="10">
        <v>2.9810569999999998</v>
      </c>
    </row>
    <row r="4248" spans="1:16" x14ac:dyDescent="0.25">
      <c r="A4248" s="5" t="s">
        <v>10737</v>
      </c>
      <c r="B4248" s="6" t="s">
        <v>10738</v>
      </c>
      <c r="C4248" s="6">
        <v>6584</v>
      </c>
      <c r="D4248" s="6">
        <v>320</v>
      </c>
      <c r="E4248" s="6" t="s">
        <v>10739</v>
      </c>
      <c r="F4248" s="6" t="s">
        <v>17</v>
      </c>
      <c r="G4248" s="6" t="s">
        <v>10740</v>
      </c>
      <c r="H4248" s="6">
        <v>68297000</v>
      </c>
      <c r="I4248" s="6">
        <v>272593000</v>
      </c>
      <c r="J4248" s="6">
        <v>41402.339003645204</v>
      </c>
      <c r="K4248" s="6">
        <v>20.574999999999999</v>
      </c>
      <c r="L4248" s="6">
        <v>10.631116808823148</v>
      </c>
      <c r="M4248" s="6">
        <v>3.0715352369694915</v>
      </c>
      <c r="N4248" s="6">
        <v>3.962332</v>
      </c>
      <c r="O4248" s="6">
        <v>2.4994160000000001</v>
      </c>
      <c r="P4248" s="7">
        <v>3.230874</v>
      </c>
    </row>
    <row r="4249" spans="1:16" x14ac:dyDescent="0.25">
      <c r="A4249" s="8" t="s">
        <v>10741</v>
      </c>
      <c r="B4249" s="9" t="s">
        <v>10742</v>
      </c>
      <c r="C4249" s="9">
        <v>3372</v>
      </c>
      <c r="D4249" s="9">
        <v>427</v>
      </c>
      <c r="E4249" s="9" t="s">
        <v>10743</v>
      </c>
      <c r="F4249" s="9" t="s">
        <v>17</v>
      </c>
      <c r="G4249" s="9" t="s">
        <v>10653</v>
      </c>
      <c r="H4249" s="9">
        <v>27429000</v>
      </c>
      <c r="I4249" s="9">
        <v>115337000</v>
      </c>
      <c r="J4249" s="9">
        <v>34204.329774614474</v>
      </c>
      <c r="K4249" s="9">
        <v>7.8969555035128804</v>
      </c>
      <c r="L4249" s="9">
        <v>10.440136752271689</v>
      </c>
      <c r="M4249" s="9">
        <v>2.185709139959001</v>
      </c>
      <c r="N4249" s="9">
        <v>3.909116</v>
      </c>
      <c r="O4249" s="9">
        <v>2.0669870000000001</v>
      </c>
      <c r="P4249" s="10">
        <v>2.9880515000000001</v>
      </c>
    </row>
    <row r="4250" spans="1:16" x14ac:dyDescent="0.25">
      <c r="A4250" s="5" t="s">
        <v>10744</v>
      </c>
      <c r="B4250" s="6" t="s">
        <v>10745</v>
      </c>
      <c r="C4250" s="6">
        <v>9361</v>
      </c>
      <c r="D4250" s="6">
        <v>503</v>
      </c>
      <c r="E4250" s="6" t="s">
        <v>10746</v>
      </c>
      <c r="F4250" s="6" t="s">
        <v>17</v>
      </c>
      <c r="G4250" s="6" t="s">
        <v>10653</v>
      </c>
      <c r="H4250" s="6">
        <v>145317000</v>
      </c>
      <c r="I4250" s="6">
        <v>578148000</v>
      </c>
      <c r="J4250" s="6">
        <v>61761.350283089414</v>
      </c>
      <c r="K4250" s="6">
        <v>18.610337972166999</v>
      </c>
      <c r="L4250" s="6">
        <v>11.031049239076417</v>
      </c>
      <c r="M4250" s="6">
        <v>2.9760568747444411</v>
      </c>
      <c r="N4250" s="6">
        <v>4.0737719999999999</v>
      </c>
      <c r="O4250" s="6">
        <v>2.4528059999999998</v>
      </c>
      <c r="P4250" s="7">
        <v>3.2632889999999999</v>
      </c>
    </row>
    <row r="4251" spans="1:16" x14ac:dyDescent="0.25">
      <c r="A4251" s="8" t="s">
        <v>10747</v>
      </c>
      <c r="B4251" s="9" t="s">
        <v>10748</v>
      </c>
      <c r="C4251" s="9">
        <v>62</v>
      </c>
      <c r="D4251" s="9">
        <v>14</v>
      </c>
      <c r="E4251" s="9" t="s">
        <v>10749</v>
      </c>
      <c r="F4251" s="9" t="s">
        <v>17</v>
      </c>
      <c r="G4251" s="9" t="s">
        <v>10660</v>
      </c>
      <c r="H4251" s="9">
        <v>600000</v>
      </c>
      <c r="I4251" s="9">
        <v>2412000</v>
      </c>
      <c r="J4251" s="9">
        <v>38903.225806451614</v>
      </c>
      <c r="K4251" s="9">
        <v>4.4285714285714288</v>
      </c>
      <c r="L4251" s="9">
        <v>10.568858156263046</v>
      </c>
      <c r="M4251" s="9">
        <v>1.6916760106710724</v>
      </c>
      <c r="N4251" s="9">
        <v>3.9449830000000001</v>
      </c>
      <c r="O4251" s="9">
        <v>1.825817</v>
      </c>
      <c r="P4251" s="10">
        <v>2.8854000000000002</v>
      </c>
    </row>
    <row r="4252" spans="1:16" x14ac:dyDescent="0.25">
      <c r="A4252" s="5" t="s">
        <v>10750</v>
      </c>
      <c r="B4252" s="6" t="s">
        <v>10751</v>
      </c>
      <c r="C4252" s="6">
        <v>59</v>
      </c>
      <c r="D4252" s="6">
        <v>22</v>
      </c>
      <c r="E4252" s="6" t="s">
        <v>10752</v>
      </c>
      <c r="F4252" s="6" t="s">
        <v>17</v>
      </c>
      <c r="G4252" s="6" t="s">
        <v>10653</v>
      </c>
      <c r="H4252" s="6">
        <v>391000</v>
      </c>
      <c r="I4252" s="6">
        <v>2011000</v>
      </c>
      <c r="J4252" s="6">
        <v>34084.745762711864</v>
      </c>
      <c r="K4252" s="6">
        <v>2.6818181818181817</v>
      </c>
      <c r="L4252" s="6">
        <v>10.436634563056193</v>
      </c>
      <c r="M4252" s="6">
        <v>1.3034067013141228</v>
      </c>
      <c r="N4252" s="6">
        <v>3.9081399999999999</v>
      </c>
      <c r="O4252" s="6">
        <v>1.636277</v>
      </c>
      <c r="P4252" s="7">
        <v>2.7722085000000001</v>
      </c>
    </row>
    <row r="4253" spans="1:16" x14ac:dyDescent="0.25">
      <c r="A4253" s="8" t="s">
        <v>10753</v>
      </c>
      <c r="B4253" s="9" t="s">
        <v>10754</v>
      </c>
      <c r="C4253" s="9">
        <v>138</v>
      </c>
      <c r="D4253" s="9">
        <v>11</v>
      </c>
      <c r="E4253" s="9" t="s">
        <v>10755</v>
      </c>
      <c r="F4253" s="9" t="s">
        <v>17</v>
      </c>
      <c r="G4253" s="9" t="s">
        <v>10660</v>
      </c>
      <c r="H4253" s="9">
        <v>1448000</v>
      </c>
      <c r="I4253" s="9">
        <v>6133000</v>
      </c>
      <c r="J4253" s="9">
        <v>44442.028985507248</v>
      </c>
      <c r="K4253" s="9">
        <v>12.545454545454545</v>
      </c>
      <c r="L4253" s="9">
        <v>10.701963400420659</v>
      </c>
      <c r="M4253" s="9">
        <v>2.6060510331470885</v>
      </c>
      <c r="N4253" s="9">
        <v>3.9820730000000002</v>
      </c>
      <c r="O4253" s="9">
        <v>2.2721830000000001</v>
      </c>
      <c r="P4253" s="10">
        <v>3.1271279999999999</v>
      </c>
    </row>
    <row r="4254" spans="1:16" x14ac:dyDescent="0.25">
      <c r="A4254" s="5" t="s">
        <v>10756</v>
      </c>
      <c r="B4254" s="6" t="s">
        <v>10757</v>
      </c>
      <c r="C4254" s="6">
        <v>854</v>
      </c>
      <c r="D4254" s="6">
        <v>136</v>
      </c>
      <c r="E4254" s="6" t="s">
        <v>4214</v>
      </c>
      <c r="F4254" s="6" t="s">
        <v>17</v>
      </c>
      <c r="G4254" s="6" t="s">
        <v>10653</v>
      </c>
      <c r="H4254" s="6">
        <v>6973000</v>
      </c>
      <c r="I4254" s="6">
        <v>33622000</v>
      </c>
      <c r="J4254" s="6">
        <v>39370.023419203746</v>
      </c>
      <c r="K4254" s="6">
        <v>6.2794117647058822</v>
      </c>
      <c r="L4254" s="6">
        <v>10.580785378499687</v>
      </c>
      <c r="M4254" s="6">
        <v>1.9850500573925836</v>
      </c>
      <c r="N4254" s="6">
        <v>3.9483069999999998</v>
      </c>
      <c r="O4254" s="6">
        <v>1.9690319999999999</v>
      </c>
      <c r="P4254" s="7">
        <v>2.9586695000000001</v>
      </c>
    </row>
    <row r="4255" spans="1:16" x14ac:dyDescent="0.25">
      <c r="A4255" s="8" t="s">
        <v>10758</v>
      </c>
      <c r="B4255" s="9" t="s">
        <v>10759</v>
      </c>
      <c r="C4255" s="9">
        <v>206</v>
      </c>
      <c r="D4255" s="9">
        <v>29</v>
      </c>
      <c r="E4255" s="9" t="s">
        <v>10760</v>
      </c>
      <c r="F4255" s="9" t="s">
        <v>17</v>
      </c>
      <c r="G4255" s="9" t="s">
        <v>10660</v>
      </c>
      <c r="H4255" s="9">
        <v>1312000</v>
      </c>
      <c r="I4255" s="9">
        <v>5598000</v>
      </c>
      <c r="J4255" s="9">
        <v>27174.757281553397</v>
      </c>
      <c r="K4255" s="9">
        <v>7.1034482758620694</v>
      </c>
      <c r="L4255" s="9">
        <v>10.210080578447627</v>
      </c>
      <c r="M4255" s="9">
        <v>2.0922896841576848</v>
      </c>
      <c r="N4255" s="9">
        <v>3.845011</v>
      </c>
      <c r="O4255" s="9">
        <v>2.021382</v>
      </c>
      <c r="P4255" s="10">
        <v>2.9331965000000002</v>
      </c>
    </row>
    <row r="4256" spans="1:16" x14ac:dyDescent="0.25">
      <c r="A4256" s="5" t="s">
        <v>10761</v>
      </c>
      <c r="B4256" s="6" t="s">
        <v>10762</v>
      </c>
      <c r="C4256" s="6">
        <v>3749</v>
      </c>
      <c r="D4256" s="6">
        <v>264</v>
      </c>
      <c r="E4256" s="6" t="s">
        <v>10763</v>
      </c>
      <c r="F4256" s="6" t="s">
        <v>17</v>
      </c>
      <c r="G4256" s="6" t="s">
        <v>10653</v>
      </c>
      <c r="H4256" s="6">
        <v>47295000</v>
      </c>
      <c r="I4256" s="6">
        <v>189223000</v>
      </c>
      <c r="J4256" s="6">
        <v>50472.926113630303</v>
      </c>
      <c r="K4256" s="6">
        <v>14.200757575757576</v>
      </c>
      <c r="L4256" s="6">
        <v>10.829212167345602</v>
      </c>
      <c r="M4256" s="6">
        <v>2.7213452671206007</v>
      </c>
      <c r="N4256" s="6">
        <v>4.0175299999999998</v>
      </c>
      <c r="O4256" s="6">
        <v>2.328465</v>
      </c>
      <c r="P4256" s="7">
        <v>3.1729975000000001</v>
      </c>
    </row>
    <row r="4257" spans="1:16" x14ac:dyDescent="0.25">
      <c r="A4257" s="8" t="s">
        <v>10764</v>
      </c>
      <c r="B4257" s="9" t="s">
        <v>10765</v>
      </c>
      <c r="C4257" s="9">
        <v>47</v>
      </c>
      <c r="D4257" s="9">
        <v>3</v>
      </c>
      <c r="E4257" s="9" t="s">
        <v>10766</v>
      </c>
      <c r="F4257" s="9" t="s">
        <v>17</v>
      </c>
      <c r="G4257" s="9" t="s">
        <v>10731</v>
      </c>
      <c r="H4257" s="9">
        <v>319000</v>
      </c>
      <c r="I4257" s="9">
        <v>1416000</v>
      </c>
      <c r="J4257" s="9">
        <v>30127.659574468085</v>
      </c>
      <c r="K4257" s="9">
        <v>15.666666666666666</v>
      </c>
      <c r="L4257" s="9">
        <v>10.313232143065294</v>
      </c>
      <c r="M4257" s="9">
        <v>2.8134107167600364</v>
      </c>
      <c r="N4257" s="9">
        <v>3.8737539999999999</v>
      </c>
      <c r="O4257" s="9">
        <v>2.373408</v>
      </c>
      <c r="P4257" s="10">
        <v>3.1235809999999997</v>
      </c>
    </row>
    <row r="4258" spans="1:16" x14ac:dyDescent="0.25">
      <c r="A4258" s="5" t="s">
        <v>10767</v>
      </c>
      <c r="B4258" s="6" t="s">
        <v>10768</v>
      </c>
      <c r="C4258" s="6">
        <v>36</v>
      </c>
      <c r="D4258" s="6">
        <v>6</v>
      </c>
      <c r="E4258" s="6" t="s">
        <v>10769</v>
      </c>
      <c r="F4258" s="6" t="s">
        <v>17</v>
      </c>
      <c r="G4258" s="6" t="s">
        <v>10653</v>
      </c>
      <c r="H4258" s="6">
        <v>240000</v>
      </c>
      <c r="I4258" s="6">
        <v>1164000</v>
      </c>
      <c r="J4258" s="6">
        <v>32333.333333333332</v>
      </c>
      <c r="K4258" s="6">
        <v>6</v>
      </c>
      <c r="L4258" s="6">
        <v>10.383884896174205</v>
      </c>
      <c r="M4258" s="6">
        <v>1.9459101490553132</v>
      </c>
      <c r="N4258" s="6">
        <v>3.8934410000000002</v>
      </c>
      <c r="O4258" s="6">
        <v>1.9499249999999999</v>
      </c>
      <c r="P4258" s="7">
        <v>2.9216829999999998</v>
      </c>
    </row>
    <row r="4259" spans="1:16" x14ac:dyDescent="0.25">
      <c r="A4259" s="8" t="s">
        <v>10770</v>
      </c>
      <c r="B4259" s="9" t="s">
        <v>10771</v>
      </c>
      <c r="C4259" s="9">
        <v>171</v>
      </c>
      <c r="D4259" s="9">
        <v>28</v>
      </c>
      <c r="E4259" s="9" t="s">
        <v>10772</v>
      </c>
      <c r="F4259" s="9" t="s">
        <v>17</v>
      </c>
      <c r="G4259" s="9" t="s">
        <v>10740</v>
      </c>
      <c r="H4259" s="9">
        <v>1427000</v>
      </c>
      <c r="I4259" s="9">
        <v>6655000</v>
      </c>
      <c r="J4259" s="9">
        <v>38918.128654970758</v>
      </c>
      <c r="K4259" s="9">
        <v>6.1071428571428568</v>
      </c>
      <c r="L4259" s="9">
        <v>10.569241147944769</v>
      </c>
      <c r="M4259" s="9">
        <v>1.9611003145492885</v>
      </c>
      <c r="N4259" s="9">
        <v>3.94509</v>
      </c>
      <c r="O4259" s="9">
        <v>1.9573400000000001</v>
      </c>
      <c r="P4259" s="10">
        <v>2.9512149999999999</v>
      </c>
    </row>
    <row r="4260" spans="1:16" x14ac:dyDescent="0.25">
      <c r="A4260" s="5" t="s">
        <v>10773</v>
      </c>
      <c r="B4260" s="6" t="s">
        <v>10774</v>
      </c>
      <c r="C4260" s="6">
        <v>3226</v>
      </c>
      <c r="D4260" s="6">
        <v>270</v>
      </c>
      <c r="E4260" s="6" t="s">
        <v>10775</v>
      </c>
      <c r="F4260" s="6" t="s">
        <v>17</v>
      </c>
      <c r="G4260" s="6" t="s">
        <v>10740</v>
      </c>
      <c r="H4260" s="6">
        <v>23196000</v>
      </c>
      <c r="I4260" s="6">
        <v>92070000</v>
      </c>
      <c r="J4260" s="6">
        <v>28539.987600743956</v>
      </c>
      <c r="K4260" s="6">
        <v>11.948148148148148</v>
      </c>
      <c r="L4260" s="6">
        <v>10.259096494522657</v>
      </c>
      <c r="M4260" s="6">
        <v>2.5609527777770511</v>
      </c>
      <c r="N4260" s="6">
        <v>3.8586689999999999</v>
      </c>
      <c r="O4260" s="6">
        <v>2.2501669999999998</v>
      </c>
      <c r="P4260" s="7">
        <v>3.0544180000000001</v>
      </c>
    </row>
    <row r="4261" spans="1:16" x14ac:dyDescent="0.25">
      <c r="A4261" s="8" t="s">
        <v>10776</v>
      </c>
      <c r="B4261" s="9" t="s">
        <v>10777</v>
      </c>
      <c r="C4261" s="9">
        <v>152</v>
      </c>
      <c r="D4261" s="9">
        <v>15</v>
      </c>
      <c r="E4261" s="9" t="s">
        <v>2421</v>
      </c>
      <c r="F4261" s="9" t="s">
        <v>17</v>
      </c>
      <c r="G4261" s="9" t="s">
        <v>10731</v>
      </c>
      <c r="H4261" s="9">
        <v>1168000</v>
      </c>
      <c r="I4261" s="9">
        <v>5362000</v>
      </c>
      <c r="J4261" s="9">
        <v>35276.315789473687</v>
      </c>
      <c r="K4261" s="9">
        <v>10.133333333333333</v>
      </c>
      <c r="L4261" s="9">
        <v>10.47099542416146</v>
      </c>
      <c r="M4261" s="9">
        <v>2.4099436113145449</v>
      </c>
      <c r="N4261" s="9">
        <v>3.9177140000000001</v>
      </c>
      <c r="O4261" s="9">
        <v>2.17645</v>
      </c>
      <c r="P4261" s="10">
        <v>3.0470820000000001</v>
      </c>
    </row>
    <row r="4262" spans="1:16" x14ac:dyDescent="0.25">
      <c r="A4262" s="5" t="s">
        <v>10778</v>
      </c>
      <c r="B4262" s="6" t="s">
        <v>10779</v>
      </c>
      <c r="C4262" s="6">
        <v>165</v>
      </c>
      <c r="D4262" s="6">
        <v>17</v>
      </c>
      <c r="E4262" s="6" t="s">
        <v>10780</v>
      </c>
      <c r="F4262" s="6" t="s">
        <v>17</v>
      </c>
      <c r="G4262" s="6" t="s">
        <v>1810</v>
      </c>
      <c r="H4262" s="6">
        <v>1673000</v>
      </c>
      <c r="I4262" s="6">
        <v>6634000</v>
      </c>
      <c r="J4262" s="6">
        <v>40206.060606060608</v>
      </c>
      <c r="K4262" s="6">
        <v>9.7058823529411757</v>
      </c>
      <c r="L4262" s="6">
        <v>10.601797896151428</v>
      </c>
      <c r="M4262" s="6">
        <v>2.370793343020579</v>
      </c>
      <c r="N4262" s="6">
        <v>3.9541620000000002</v>
      </c>
      <c r="O4262" s="6">
        <v>2.1573380000000002</v>
      </c>
      <c r="P4262" s="7">
        <v>3.0557500000000002</v>
      </c>
    </row>
    <row r="4263" spans="1:16" x14ac:dyDescent="0.25">
      <c r="A4263" s="8" t="s">
        <v>10781</v>
      </c>
      <c r="B4263" s="9" t="s">
        <v>10782</v>
      </c>
      <c r="C4263" s="9">
        <v>660</v>
      </c>
      <c r="D4263" s="9">
        <v>88</v>
      </c>
      <c r="E4263" s="9" t="s">
        <v>10783</v>
      </c>
      <c r="F4263" s="9" t="s">
        <v>17</v>
      </c>
      <c r="G4263" s="9" t="s">
        <v>10667</v>
      </c>
      <c r="H4263" s="9">
        <v>5346000</v>
      </c>
      <c r="I4263" s="9">
        <v>21937000</v>
      </c>
      <c r="J4263" s="9">
        <v>33237.878787878784</v>
      </c>
      <c r="K4263" s="9">
        <v>7.5</v>
      </c>
      <c r="L4263" s="9">
        <v>10.411475517590583</v>
      </c>
      <c r="M4263" s="9">
        <v>2.1400661634962708</v>
      </c>
      <c r="N4263" s="9">
        <v>3.9011290000000001</v>
      </c>
      <c r="O4263" s="9">
        <v>2.044705</v>
      </c>
      <c r="P4263" s="10">
        <v>2.9729169999999998</v>
      </c>
    </row>
    <row r="4264" spans="1:16" x14ac:dyDescent="0.25">
      <c r="A4264" s="5" t="s">
        <v>10784</v>
      </c>
      <c r="B4264" s="6" t="s">
        <v>10785</v>
      </c>
      <c r="C4264" s="6">
        <v>11105</v>
      </c>
      <c r="D4264" s="6">
        <v>235</v>
      </c>
      <c r="E4264" s="6" t="s">
        <v>10786</v>
      </c>
      <c r="F4264" s="6" t="s">
        <v>17</v>
      </c>
      <c r="G4264" s="6" t="s">
        <v>10653</v>
      </c>
      <c r="H4264" s="6">
        <v>178883000</v>
      </c>
      <c r="I4264" s="6">
        <v>638613000</v>
      </c>
      <c r="J4264" s="6">
        <v>57506.798739306621</v>
      </c>
      <c r="K4264" s="6">
        <v>47.255319148936174</v>
      </c>
      <c r="L4264" s="6">
        <v>10.959675847837302</v>
      </c>
      <c r="M4264" s="6">
        <v>3.8765060631375841</v>
      </c>
      <c r="N4264" s="6">
        <v>4.053884</v>
      </c>
      <c r="O4264" s="6">
        <v>2.8923739999999998</v>
      </c>
      <c r="P4264" s="7">
        <v>3.4731290000000001</v>
      </c>
    </row>
    <row r="4265" spans="1:16" x14ac:dyDescent="0.25">
      <c r="A4265" s="8" t="s">
        <v>10787</v>
      </c>
      <c r="B4265" s="9" t="s">
        <v>10788</v>
      </c>
      <c r="C4265" s="9">
        <v>162</v>
      </c>
      <c r="D4265" s="9">
        <v>17</v>
      </c>
      <c r="E4265" s="9" t="s">
        <v>5577</v>
      </c>
      <c r="F4265" s="9" t="s">
        <v>17</v>
      </c>
      <c r="G4265" s="9" t="s">
        <v>10653</v>
      </c>
      <c r="H4265" s="9">
        <v>1073000</v>
      </c>
      <c r="I4265" s="9">
        <v>3095000</v>
      </c>
      <c r="J4265" s="9">
        <v>19104.938271604937</v>
      </c>
      <c r="K4265" s="9">
        <v>9.5294117647058822</v>
      </c>
      <c r="L4265" s="9">
        <v>9.8577544699865136</v>
      </c>
      <c r="M4265" s="9">
        <v>2.3541724617845388</v>
      </c>
      <c r="N4265" s="9">
        <v>3.7468360000000001</v>
      </c>
      <c r="O4265" s="9">
        <v>2.1492239999999998</v>
      </c>
      <c r="P4265" s="10">
        <v>2.9480300000000002</v>
      </c>
    </row>
    <row r="4266" spans="1:16" x14ac:dyDescent="0.25">
      <c r="A4266" s="5" t="s">
        <v>10789</v>
      </c>
      <c r="B4266" s="6" t="s">
        <v>10790</v>
      </c>
      <c r="C4266" s="6">
        <v>1005</v>
      </c>
      <c r="D4266" s="6">
        <v>101</v>
      </c>
      <c r="E4266" s="6" t="s">
        <v>10791</v>
      </c>
      <c r="F4266" s="6" t="s">
        <v>17</v>
      </c>
      <c r="G4266" s="6" t="s">
        <v>10731</v>
      </c>
      <c r="H4266" s="6">
        <v>8164000</v>
      </c>
      <c r="I4266" s="6">
        <v>32648000</v>
      </c>
      <c r="J4266" s="6">
        <v>32485.572139303484</v>
      </c>
      <c r="K4266" s="6">
        <v>9.9504950495049513</v>
      </c>
      <c r="L4266" s="6">
        <v>10.388582117997167</v>
      </c>
      <c r="M4266" s="6">
        <v>2.3933846652410207</v>
      </c>
      <c r="N4266" s="6">
        <v>3.8947500000000002</v>
      </c>
      <c r="O4266" s="6">
        <v>2.1683659999999998</v>
      </c>
      <c r="P4266" s="7">
        <v>3.031558</v>
      </c>
    </row>
    <row r="4267" spans="1:16" x14ac:dyDescent="0.25">
      <c r="A4267" s="8" t="s">
        <v>10792</v>
      </c>
      <c r="B4267" s="9" t="s">
        <v>10793</v>
      </c>
      <c r="C4267" s="9">
        <v>5003</v>
      </c>
      <c r="D4267" s="9">
        <v>382</v>
      </c>
      <c r="E4267" s="9" t="s">
        <v>10794</v>
      </c>
      <c r="F4267" s="9" t="s">
        <v>17</v>
      </c>
      <c r="G4267" s="9" t="s">
        <v>10653</v>
      </c>
      <c r="H4267" s="9">
        <v>78230000</v>
      </c>
      <c r="I4267" s="9">
        <v>298501000</v>
      </c>
      <c r="J4267" s="9">
        <v>59664.401359184492</v>
      </c>
      <c r="K4267" s="9">
        <v>13.096858638743456</v>
      </c>
      <c r="L4267" s="9">
        <v>10.996507589659275</v>
      </c>
      <c r="M4267" s="9">
        <v>2.6459519809839138</v>
      </c>
      <c r="N4267" s="9">
        <v>4.0641470000000002</v>
      </c>
      <c r="O4267" s="9">
        <v>2.2916609999999999</v>
      </c>
      <c r="P4267" s="10">
        <v>3.1779039999999998</v>
      </c>
    </row>
    <row r="4268" spans="1:16" x14ac:dyDescent="0.25">
      <c r="A4268" s="5" t="s">
        <v>10795</v>
      </c>
      <c r="B4268" s="6" t="s">
        <v>10796</v>
      </c>
      <c r="C4268" s="6">
        <v>10185</v>
      </c>
      <c r="D4268" s="6">
        <v>876</v>
      </c>
      <c r="E4268" s="6" t="s">
        <v>5580</v>
      </c>
      <c r="F4268" s="6" t="s">
        <v>17</v>
      </c>
      <c r="G4268" s="6" t="s">
        <v>10653</v>
      </c>
      <c r="H4268" s="6">
        <v>82997000</v>
      </c>
      <c r="I4268" s="6">
        <v>332572000</v>
      </c>
      <c r="J4268" s="6">
        <v>32653.117329405988</v>
      </c>
      <c r="K4268" s="6">
        <v>11.626712328767123</v>
      </c>
      <c r="L4268" s="6">
        <v>10.393726231789412</v>
      </c>
      <c r="M4268" s="6">
        <v>2.5358145959658627</v>
      </c>
      <c r="N4268" s="6">
        <v>3.8961839999999999</v>
      </c>
      <c r="O4268" s="6">
        <v>2.2378960000000001</v>
      </c>
      <c r="P4268" s="7">
        <v>3.06704</v>
      </c>
    </row>
    <row r="4269" spans="1:16" x14ac:dyDescent="0.25">
      <c r="A4269" s="8" t="s">
        <v>10797</v>
      </c>
      <c r="B4269" s="9" t="s">
        <v>10798</v>
      </c>
      <c r="C4269" s="9">
        <v>618</v>
      </c>
      <c r="D4269" s="9">
        <v>88</v>
      </c>
      <c r="E4269" s="9" t="s">
        <v>521</v>
      </c>
      <c r="F4269" s="9" t="s">
        <v>17</v>
      </c>
      <c r="G4269" s="9" t="s">
        <v>10653</v>
      </c>
      <c r="H4269" s="9">
        <v>5332000</v>
      </c>
      <c r="I4269" s="9">
        <v>22505000</v>
      </c>
      <c r="J4269" s="9">
        <v>36415.857605177996</v>
      </c>
      <c r="K4269" s="9">
        <v>7.0227272727272725</v>
      </c>
      <c r="L4269" s="9">
        <v>10.502787067438764</v>
      </c>
      <c r="M4269" s="9">
        <v>2.0822784230150355</v>
      </c>
      <c r="N4269" s="9">
        <v>3.9265729999999999</v>
      </c>
      <c r="O4269" s="9">
        <v>2.0164949999999999</v>
      </c>
      <c r="P4269" s="10">
        <v>2.9715340000000001</v>
      </c>
    </row>
    <row r="4270" spans="1:16" x14ac:dyDescent="0.25">
      <c r="A4270" s="5" t="s">
        <v>10799</v>
      </c>
      <c r="B4270" s="6" t="s">
        <v>10800</v>
      </c>
      <c r="C4270" s="6">
        <v>824</v>
      </c>
      <c r="D4270" s="6">
        <v>63</v>
      </c>
      <c r="E4270" s="6" t="s">
        <v>10801</v>
      </c>
      <c r="F4270" s="6" t="s">
        <v>17</v>
      </c>
      <c r="G4270" s="6" t="s">
        <v>10740</v>
      </c>
      <c r="H4270" s="6">
        <v>5862000</v>
      </c>
      <c r="I4270" s="6">
        <v>21458000</v>
      </c>
      <c r="J4270" s="6">
        <v>26041.26213592233</v>
      </c>
      <c r="K4270" s="6">
        <v>13.079365079365079</v>
      </c>
      <c r="L4270" s="6">
        <v>10.167475964128586</v>
      </c>
      <c r="M4270" s="6">
        <v>2.6447102559180466</v>
      </c>
      <c r="N4270" s="6">
        <v>3.8331390000000001</v>
      </c>
      <c r="O4270" s="6">
        <v>2.2910550000000001</v>
      </c>
      <c r="P4270" s="7">
        <v>3.0620970000000001</v>
      </c>
    </row>
    <row r="4271" spans="1:16" x14ac:dyDescent="0.25">
      <c r="A4271" s="8" t="s">
        <v>10802</v>
      </c>
      <c r="B4271" s="9" t="s">
        <v>10803</v>
      </c>
      <c r="C4271" s="9">
        <v>77</v>
      </c>
      <c r="D4271" s="9">
        <v>8</v>
      </c>
      <c r="E4271" s="9" t="s">
        <v>10804</v>
      </c>
      <c r="F4271" s="9" t="s">
        <v>17</v>
      </c>
      <c r="G4271" s="9" t="s">
        <v>1810</v>
      </c>
      <c r="H4271" s="9">
        <v>531000</v>
      </c>
      <c r="I4271" s="9">
        <v>2247000</v>
      </c>
      <c r="J4271" s="9">
        <v>29181.81818181818</v>
      </c>
      <c r="K4271" s="9">
        <v>9.625</v>
      </c>
      <c r="L4271" s="9">
        <v>10.281335396639424</v>
      </c>
      <c r="M4271" s="9">
        <v>2.3632097148104805</v>
      </c>
      <c r="N4271" s="9">
        <v>3.8648660000000001</v>
      </c>
      <c r="O4271" s="9">
        <v>2.1536360000000001</v>
      </c>
      <c r="P4271" s="10">
        <v>3.0092509999999999</v>
      </c>
    </row>
    <row r="4272" spans="1:16" x14ac:dyDescent="0.25">
      <c r="A4272" s="5" t="s">
        <v>10805</v>
      </c>
      <c r="B4272" s="6" t="s">
        <v>10806</v>
      </c>
      <c r="C4272" s="6">
        <v>17</v>
      </c>
      <c r="D4272" s="6">
        <v>5</v>
      </c>
      <c r="E4272" s="6" t="s">
        <v>10807</v>
      </c>
      <c r="F4272" s="6" t="s">
        <v>17</v>
      </c>
      <c r="G4272" s="6" t="s">
        <v>1810</v>
      </c>
      <c r="H4272" s="6">
        <v>185000</v>
      </c>
      <c r="I4272" s="6">
        <v>929000</v>
      </c>
      <c r="J4272" s="6">
        <v>54647.058823529413</v>
      </c>
      <c r="K4272" s="6">
        <v>3.4</v>
      </c>
      <c r="L4272" s="6">
        <v>10.908668972818832</v>
      </c>
      <c r="M4272" s="6">
        <v>1.4816045409242156</v>
      </c>
      <c r="N4272" s="6">
        <v>4.0396710000000002</v>
      </c>
      <c r="O4272" s="6">
        <v>1.7232670000000001</v>
      </c>
      <c r="P4272" s="7">
        <v>2.8814690000000001</v>
      </c>
    </row>
    <row r="4273" spans="1:16" x14ac:dyDescent="0.25">
      <c r="A4273" s="8" t="s">
        <v>10808</v>
      </c>
      <c r="B4273" s="9" t="s">
        <v>10809</v>
      </c>
      <c r="C4273" s="9">
        <v>326</v>
      </c>
      <c r="D4273" s="9">
        <v>68</v>
      </c>
      <c r="E4273" s="9" t="s">
        <v>10810</v>
      </c>
      <c r="F4273" s="9" t="s">
        <v>17</v>
      </c>
      <c r="G4273" s="9" t="s">
        <v>10653</v>
      </c>
      <c r="H4273" s="9">
        <v>2129000</v>
      </c>
      <c r="I4273" s="9">
        <v>8575000</v>
      </c>
      <c r="J4273" s="9">
        <v>26303.680981595091</v>
      </c>
      <c r="K4273" s="9">
        <v>4.7941176470588234</v>
      </c>
      <c r="L4273" s="9">
        <v>10.177502186419634</v>
      </c>
      <c r="M4273" s="9">
        <v>1.7568432041218272</v>
      </c>
      <c r="N4273" s="9">
        <v>3.8359329999999998</v>
      </c>
      <c r="O4273" s="9">
        <v>1.857629</v>
      </c>
      <c r="P4273" s="10">
        <v>2.846781</v>
      </c>
    </row>
    <row r="4274" spans="1:16" x14ac:dyDescent="0.25">
      <c r="A4274" s="5" t="s">
        <v>10811</v>
      </c>
      <c r="B4274" s="6" t="s">
        <v>10812</v>
      </c>
      <c r="C4274" s="6">
        <v>10474</v>
      </c>
      <c r="D4274" s="6">
        <v>576</v>
      </c>
      <c r="E4274" s="6" t="s">
        <v>527</v>
      </c>
      <c r="F4274" s="6" t="s">
        <v>17</v>
      </c>
      <c r="G4274" s="6" t="s">
        <v>10653</v>
      </c>
      <c r="H4274" s="6">
        <v>112771000</v>
      </c>
      <c r="I4274" s="6">
        <v>471083000</v>
      </c>
      <c r="J4274" s="6">
        <v>44976.417796448346</v>
      </c>
      <c r="K4274" s="6">
        <v>18.184027777777779</v>
      </c>
      <c r="L4274" s="6">
        <v>10.713915816049683</v>
      </c>
      <c r="M4274" s="6">
        <v>2.9540780462500078</v>
      </c>
      <c r="N4274" s="6">
        <v>3.9854029999999998</v>
      </c>
      <c r="O4274" s="6">
        <v>2.4420769999999998</v>
      </c>
      <c r="P4274" s="7">
        <v>3.2137399999999996</v>
      </c>
    </row>
    <row r="4275" spans="1:16" x14ac:dyDescent="0.25">
      <c r="A4275" s="8" t="s">
        <v>10813</v>
      </c>
      <c r="B4275" s="9" t="s">
        <v>10814</v>
      </c>
      <c r="C4275" s="9">
        <v>14</v>
      </c>
      <c r="D4275" s="9">
        <v>6</v>
      </c>
      <c r="E4275" s="9" t="s">
        <v>10815</v>
      </c>
      <c r="F4275" s="9" t="s">
        <v>17</v>
      </c>
      <c r="G4275" s="9" t="s">
        <v>10653</v>
      </c>
      <c r="H4275" s="9">
        <v>89000</v>
      </c>
      <c r="I4275" s="9">
        <v>427000</v>
      </c>
      <c r="J4275" s="9">
        <v>30500</v>
      </c>
      <c r="K4275" s="9">
        <v>2.3333333333333335</v>
      </c>
      <c r="L4275" s="9">
        <v>10.32551474894327</v>
      </c>
      <c r="M4275" s="9">
        <v>1.2039728043259361</v>
      </c>
      <c r="N4275" s="9">
        <v>3.8771770000000001</v>
      </c>
      <c r="O4275" s="9">
        <v>1.587737</v>
      </c>
      <c r="P4275" s="10">
        <v>2.7324570000000001</v>
      </c>
    </row>
    <row r="4276" spans="1:16" x14ac:dyDescent="0.25">
      <c r="A4276" s="5" t="s">
        <v>10816</v>
      </c>
      <c r="B4276" s="6" t="s">
        <v>10817</v>
      </c>
      <c r="C4276" s="6">
        <v>2793</v>
      </c>
      <c r="D4276" s="6">
        <v>247</v>
      </c>
      <c r="E4276" s="6" t="s">
        <v>2851</v>
      </c>
      <c r="F4276" s="6" t="s">
        <v>17</v>
      </c>
      <c r="G4276" s="6" t="s">
        <v>10667</v>
      </c>
      <c r="H4276" s="6">
        <v>30189000</v>
      </c>
      <c r="I4276" s="6">
        <v>125946000</v>
      </c>
      <c r="J4276" s="6">
        <v>45093.44790547798</v>
      </c>
      <c r="K4276" s="6">
        <v>11.307692307692308</v>
      </c>
      <c r="L4276" s="6">
        <v>10.716514411603875</v>
      </c>
      <c r="M4276" s="6">
        <v>2.5102244577722903</v>
      </c>
      <c r="N4276" s="6">
        <v>3.9861279999999999</v>
      </c>
      <c r="O4276" s="6">
        <v>2.2254040000000002</v>
      </c>
      <c r="P4276" s="7">
        <v>3.105766</v>
      </c>
    </row>
    <row r="4277" spans="1:16" x14ac:dyDescent="0.25">
      <c r="A4277" s="8" t="s">
        <v>10818</v>
      </c>
      <c r="B4277" s="9" t="s">
        <v>10819</v>
      </c>
      <c r="C4277" s="9">
        <v>14702</v>
      </c>
      <c r="D4277" s="9">
        <v>1136</v>
      </c>
      <c r="E4277" s="9" t="s">
        <v>10820</v>
      </c>
      <c r="F4277" s="9" t="s">
        <v>17</v>
      </c>
      <c r="G4277" s="9" t="s">
        <v>10667</v>
      </c>
      <c r="H4277" s="9">
        <v>141148000</v>
      </c>
      <c r="I4277" s="9">
        <v>554100000</v>
      </c>
      <c r="J4277" s="9">
        <v>37688.749829955108</v>
      </c>
      <c r="K4277" s="9">
        <v>12.941901408450704</v>
      </c>
      <c r="L4277" s="9">
        <v>10.537143448668314</v>
      </c>
      <c r="M4277" s="9">
        <v>2.6348987954892613</v>
      </c>
      <c r="N4277" s="9">
        <v>3.9361459999999999</v>
      </c>
      <c r="O4277" s="9">
        <v>2.2862650000000002</v>
      </c>
      <c r="P4277" s="10">
        <v>3.1112055000000001</v>
      </c>
    </row>
    <row r="4278" spans="1:16" x14ac:dyDescent="0.25">
      <c r="A4278" s="5" t="s">
        <v>10821</v>
      </c>
      <c r="B4278" s="6" t="s">
        <v>10819</v>
      </c>
      <c r="C4278" s="6">
        <v>513</v>
      </c>
      <c r="D4278" s="6">
        <v>13</v>
      </c>
      <c r="E4278" s="6" t="s">
        <v>10820</v>
      </c>
      <c r="F4278" s="6" t="s">
        <v>17</v>
      </c>
      <c r="G4278" s="6" t="s">
        <v>10667</v>
      </c>
      <c r="H4278" s="6">
        <v>5811000</v>
      </c>
      <c r="I4278" s="6">
        <v>22867000</v>
      </c>
      <c r="J4278" s="6">
        <v>44575.048732943469</v>
      </c>
      <c r="K4278" s="6">
        <v>39.46153846153846</v>
      </c>
      <c r="L4278" s="6">
        <v>10.704951969834127</v>
      </c>
      <c r="M4278" s="6">
        <v>3.7003518552761729</v>
      </c>
      <c r="N4278" s="6">
        <v>3.9829059999999998</v>
      </c>
      <c r="O4278" s="6">
        <v>2.8063820000000002</v>
      </c>
      <c r="P4278" s="7">
        <v>3.394644</v>
      </c>
    </row>
    <row r="4279" spans="1:16" x14ac:dyDescent="0.25">
      <c r="A4279" s="8" t="s">
        <v>10822</v>
      </c>
      <c r="B4279" s="9" t="s">
        <v>10823</v>
      </c>
      <c r="C4279" s="9">
        <v>326</v>
      </c>
      <c r="D4279" s="9">
        <v>41</v>
      </c>
      <c r="E4279" s="9" t="s">
        <v>4461</v>
      </c>
      <c r="F4279" s="9" t="s">
        <v>17</v>
      </c>
      <c r="G4279" s="9" t="s">
        <v>1475</v>
      </c>
      <c r="H4279" s="9">
        <v>3252000</v>
      </c>
      <c r="I4279" s="9">
        <v>13744000</v>
      </c>
      <c r="J4279" s="9">
        <v>42159.509202453984</v>
      </c>
      <c r="K4279" s="9">
        <v>7.9512195121951219</v>
      </c>
      <c r="L4279" s="9">
        <v>10.649239260999375</v>
      </c>
      <c r="M4279" s="9">
        <v>2.1917897813502623</v>
      </c>
      <c r="N4279" s="9">
        <v>3.967381</v>
      </c>
      <c r="O4279" s="9">
        <v>2.0699550000000002</v>
      </c>
      <c r="P4279" s="10">
        <v>3.0186679999999999</v>
      </c>
    </row>
    <row r="4280" spans="1:16" x14ac:dyDescent="0.25">
      <c r="A4280" s="5" t="s">
        <v>10824</v>
      </c>
      <c r="B4280" s="6" t="s">
        <v>10825</v>
      </c>
      <c r="C4280" s="6">
        <v>60</v>
      </c>
      <c r="D4280" s="6">
        <v>19</v>
      </c>
      <c r="E4280" s="6" t="s">
        <v>3357</v>
      </c>
      <c r="F4280" s="6" t="s">
        <v>17</v>
      </c>
      <c r="G4280" s="6" t="s">
        <v>10731</v>
      </c>
      <c r="H4280" s="6">
        <v>389000</v>
      </c>
      <c r="I4280" s="6">
        <v>1897000</v>
      </c>
      <c r="J4280" s="6">
        <v>31616.666666666668</v>
      </c>
      <c r="K4280" s="6">
        <v>3.1578947368421053</v>
      </c>
      <c r="L4280" s="6">
        <v>10.361471315082586</v>
      </c>
      <c r="M4280" s="6">
        <v>1.425008873300581</v>
      </c>
      <c r="N4280" s="6">
        <v>3.8871959999999999</v>
      </c>
      <c r="O4280" s="6">
        <v>1.6956389999999999</v>
      </c>
      <c r="P4280" s="7">
        <v>2.7914174999999997</v>
      </c>
    </row>
    <row r="4281" spans="1:16" x14ac:dyDescent="0.25">
      <c r="A4281" s="8" t="s">
        <v>10826</v>
      </c>
      <c r="B4281" s="9" t="s">
        <v>10827</v>
      </c>
      <c r="C4281" s="9">
        <v>65</v>
      </c>
      <c r="D4281" s="9">
        <v>15</v>
      </c>
      <c r="E4281" s="9" t="s">
        <v>10828</v>
      </c>
      <c r="F4281" s="9" t="s">
        <v>17</v>
      </c>
      <c r="G4281" s="9" t="s">
        <v>10653</v>
      </c>
      <c r="H4281" s="9">
        <v>301000</v>
      </c>
      <c r="I4281" s="9">
        <v>1389000</v>
      </c>
      <c r="J4281" s="9">
        <v>21369.23076923077</v>
      </c>
      <c r="K4281" s="9">
        <v>4.333333333333333</v>
      </c>
      <c r="L4281" s="9">
        <v>9.9697541470022326</v>
      </c>
      <c r="M4281" s="9">
        <v>1.6739764335716716</v>
      </c>
      <c r="N4281" s="9">
        <v>3.7780450000000001</v>
      </c>
      <c r="O4281" s="9">
        <v>1.817177</v>
      </c>
      <c r="P4281" s="10">
        <v>2.7976109999999998</v>
      </c>
    </row>
    <row r="4282" spans="1:16" x14ac:dyDescent="0.25">
      <c r="A4282" s="5" t="s">
        <v>10829</v>
      </c>
      <c r="B4282" s="6" t="s">
        <v>10830</v>
      </c>
      <c r="C4282" s="6">
        <v>3436</v>
      </c>
      <c r="D4282" s="6">
        <v>230</v>
      </c>
      <c r="E4282" s="6" t="s">
        <v>10831</v>
      </c>
      <c r="F4282" s="6" t="s">
        <v>17</v>
      </c>
      <c r="G4282" s="6" t="s">
        <v>1475</v>
      </c>
      <c r="H4282" s="6">
        <v>37333000</v>
      </c>
      <c r="I4282" s="6">
        <v>141195000</v>
      </c>
      <c r="J4282" s="6">
        <v>41092.840512223513</v>
      </c>
      <c r="K4282" s="6">
        <v>14.939130434782609</v>
      </c>
      <c r="L4282" s="6">
        <v>10.623613523370674</v>
      </c>
      <c r="M4282" s="6">
        <v>2.768777119476455</v>
      </c>
      <c r="N4282" s="6">
        <v>3.9602409999999999</v>
      </c>
      <c r="O4282" s="6">
        <v>2.35162</v>
      </c>
      <c r="P4282" s="7">
        <v>3.1559305000000002</v>
      </c>
    </row>
    <row r="4283" spans="1:16" x14ac:dyDescent="0.25">
      <c r="A4283" s="8" t="s">
        <v>10832</v>
      </c>
      <c r="B4283" s="9" t="s">
        <v>10833</v>
      </c>
      <c r="C4283" s="9">
        <v>429</v>
      </c>
      <c r="D4283" s="9">
        <v>70</v>
      </c>
      <c r="E4283" s="9" t="s">
        <v>10834</v>
      </c>
      <c r="F4283" s="9" t="s">
        <v>17</v>
      </c>
      <c r="G4283" s="9" t="s">
        <v>10667</v>
      </c>
      <c r="H4283" s="9">
        <v>4470000</v>
      </c>
      <c r="I4283" s="9">
        <v>17162000</v>
      </c>
      <c r="J4283" s="9">
        <v>40004.662004662008</v>
      </c>
      <c r="K4283" s="9">
        <v>6.128571428571429</v>
      </c>
      <c r="L4283" s="9">
        <v>10.596776273195351</v>
      </c>
      <c r="M4283" s="9">
        <v>1.9641108537021597</v>
      </c>
      <c r="N4283" s="9">
        <v>3.952763</v>
      </c>
      <c r="O4283" s="9">
        <v>1.9588099999999999</v>
      </c>
      <c r="P4283" s="10">
        <v>2.9557864999999999</v>
      </c>
    </row>
    <row r="4284" spans="1:16" x14ac:dyDescent="0.25">
      <c r="A4284" s="5" t="s">
        <v>10835</v>
      </c>
      <c r="B4284" s="6" t="s">
        <v>10836</v>
      </c>
      <c r="C4284" s="6">
        <v>491</v>
      </c>
      <c r="D4284" s="6">
        <v>4</v>
      </c>
      <c r="E4284" s="6" t="s">
        <v>10837</v>
      </c>
      <c r="F4284" s="6" t="s">
        <v>17</v>
      </c>
      <c r="G4284" s="6" t="s">
        <v>10667</v>
      </c>
      <c r="H4284" s="6">
        <v>7332000</v>
      </c>
      <c r="I4284" s="6">
        <v>33667000</v>
      </c>
      <c r="J4284" s="6">
        <v>68568.22810590631</v>
      </c>
      <c r="K4284" s="6">
        <v>122.75</v>
      </c>
      <c r="L4284" s="6">
        <v>11.135599143191662</v>
      </c>
      <c r="M4284" s="6">
        <v>4.8182634014487995</v>
      </c>
      <c r="N4284" s="6">
        <v>4.1029039999999997</v>
      </c>
      <c r="O4284" s="6">
        <v>3.3521070000000002</v>
      </c>
      <c r="P4284" s="7">
        <v>3.7275054999999999</v>
      </c>
    </row>
    <row r="4285" spans="1:16" x14ac:dyDescent="0.25">
      <c r="A4285" s="8" t="s">
        <v>10838</v>
      </c>
      <c r="B4285" s="9" t="s">
        <v>10839</v>
      </c>
      <c r="C4285" s="9">
        <v>846</v>
      </c>
      <c r="D4285" s="9">
        <v>86</v>
      </c>
      <c r="E4285" s="9" t="s">
        <v>3995</v>
      </c>
      <c r="F4285" s="9" t="s">
        <v>17</v>
      </c>
      <c r="G4285" s="9" t="s">
        <v>10667</v>
      </c>
      <c r="H4285" s="9">
        <v>5818000</v>
      </c>
      <c r="I4285" s="9">
        <v>20833000</v>
      </c>
      <c r="J4285" s="9">
        <v>24625.29550827423</v>
      </c>
      <c r="K4285" s="9">
        <v>9.8372093023255811</v>
      </c>
      <c r="L4285" s="9">
        <v>10.111570074129524</v>
      </c>
      <c r="M4285" s="9">
        <v>2.3829855184320836</v>
      </c>
      <c r="N4285" s="9">
        <v>3.817561</v>
      </c>
      <c r="O4285" s="9">
        <v>2.1632899999999999</v>
      </c>
      <c r="P4285" s="10">
        <v>2.9904254999999997</v>
      </c>
    </row>
    <row r="4286" spans="1:16" x14ac:dyDescent="0.25">
      <c r="A4286" s="5" t="s">
        <v>10840</v>
      </c>
      <c r="B4286" s="6" t="s">
        <v>10841</v>
      </c>
      <c r="C4286" s="6">
        <v>1370</v>
      </c>
      <c r="D4286" s="6">
        <v>5</v>
      </c>
      <c r="E4286" s="6" t="s">
        <v>10842</v>
      </c>
      <c r="F4286" s="6" t="s">
        <v>17</v>
      </c>
      <c r="G4286" s="6" t="s">
        <v>10667</v>
      </c>
      <c r="H4286" s="6">
        <v>9465000</v>
      </c>
      <c r="I4286" s="6">
        <v>36548000</v>
      </c>
      <c r="J4286" s="6">
        <v>26677.372262773722</v>
      </c>
      <c r="K4286" s="6">
        <v>274</v>
      </c>
      <c r="L4286" s="6">
        <v>10.191608488527232</v>
      </c>
      <c r="M4286" s="6">
        <v>5.6167710976665717</v>
      </c>
      <c r="N4286" s="6">
        <v>3.8398639999999999</v>
      </c>
      <c r="O4286" s="6">
        <v>3.7419099999999998</v>
      </c>
      <c r="P4286" s="7">
        <v>3.7908869999999997</v>
      </c>
    </row>
    <row r="4287" spans="1:16" x14ac:dyDescent="0.25">
      <c r="A4287" s="8" t="s">
        <v>10843</v>
      </c>
      <c r="B4287" s="9" t="s">
        <v>10844</v>
      </c>
      <c r="C4287" s="9">
        <v>89</v>
      </c>
      <c r="D4287" s="9">
        <v>9</v>
      </c>
      <c r="E4287" s="9" t="s">
        <v>10845</v>
      </c>
      <c r="F4287" s="9" t="s">
        <v>17</v>
      </c>
      <c r="G4287" s="9" t="s">
        <v>10653</v>
      </c>
      <c r="H4287" s="9">
        <v>662000</v>
      </c>
      <c r="I4287" s="9">
        <v>3775000</v>
      </c>
      <c r="J4287" s="9">
        <v>42415.730337078654</v>
      </c>
      <c r="K4287" s="9">
        <v>9.8888888888888893</v>
      </c>
      <c r="L4287" s="9">
        <v>10.65529814681415</v>
      </c>
      <c r="M4287" s="9">
        <v>2.3877429013343527</v>
      </c>
      <c r="N4287" s="9">
        <v>3.9690699999999999</v>
      </c>
      <c r="O4287" s="9">
        <v>2.1656119999999999</v>
      </c>
      <c r="P4287" s="10">
        <v>3.0673409999999999</v>
      </c>
    </row>
    <row r="4288" spans="1:16" x14ac:dyDescent="0.25">
      <c r="A4288" s="5" t="s">
        <v>10846</v>
      </c>
      <c r="B4288" s="6" t="s">
        <v>10847</v>
      </c>
      <c r="C4288" s="6">
        <v>621</v>
      </c>
      <c r="D4288" s="6">
        <v>60</v>
      </c>
      <c r="E4288" s="6" t="s">
        <v>10848</v>
      </c>
      <c r="F4288" s="6" t="s">
        <v>17</v>
      </c>
      <c r="G4288" s="6" t="s">
        <v>10653</v>
      </c>
      <c r="H4288" s="6">
        <v>6025000</v>
      </c>
      <c r="I4288" s="6">
        <v>24960000</v>
      </c>
      <c r="J4288" s="6">
        <v>40193.236714975843</v>
      </c>
      <c r="K4288" s="6">
        <v>10.35</v>
      </c>
      <c r="L4288" s="6">
        <v>10.601478899030218</v>
      </c>
      <c r="M4288" s="6">
        <v>2.4292177439274116</v>
      </c>
      <c r="N4288" s="6">
        <v>3.9540730000000002</v>
      </c>
      <c r="O4288" s="6">
        <v>2.1858590000000002</v>
      </c>
      <c r="P4288" s="7">
        <v>3.069966</v>
      </c>
    </row>
    <row r="4289" spans="1:16" x14ac:dyDescent="0.25">
      <c r="A4289" s="8" t="s">
        <v>10849</v>
      </c>
      <c r="B4289" s="9" t="s">
        <v>10850</v>
      </c>
      <c r="C4289" s="9">
        <v>154</v>
      </c>
      <c r="D4289" s="9">
        <v>15</v>
      </c>
      <c r="E4289" s="9" t="s">
        <v>10851</v>
      </c>
      <c r="F4289" s="9" t="s">
        <v>17</v>
      </c>
      <c r="G4289" s="9" t="s">
        <v>1810</v>
      </c>
      <c r="H4289" s="9">
        <v>2158000</v>
      </c>
      <c r="I4289" s="9">
        <v>9306000</v>
      </c>
      <c r="J4289" s="9">
        <v>60428.571428571428</v>
      </c>
      <c r="K4289" s="9">
        <v>10.266666666666667</v>
      </c>
      <c r="L4289" s="9">
        <v>11.009233857299535</v>
      </c>
      <c r="M4289" s="9">
        <v>2.4218485138208634</v>
      </c>
      <c r="N4289" s="9">
        <v>4.0676930000000002</v>
      </c>
      <c r="O4289" s="9">
        <v>2.1822620000000001</v>
      </c>
      <c r="P4289" s="10">
        <v>3.1249775</v>
      </c>
    </row>
    <row r="4290" spans="1:16" x14ac:dyDescent="0.25">
      <c r="A4290" s="5" t="s">
        <v>10852</v>
      </c>
      <c r="B4290" s="6" t="s">
        <v>10853</v>
      </c>
      <c r="C4290" s="6">
        <v>8668</v>
      </c>
      <c r="D4290" s="6">
        <v>821</v>
      </c>
      <c r="E4290" s="6" t="s">
        <v>10854</v>
      </c>
      <c r="F4290" s="6" t="s">
        <v>17</v>
      </c>
      <c r="G4290" s="6" t="s">
        <v>10667</v>
      </c>
      <c r="H4290" s="6">
        <v>76127000</v>
      </c>
      <c r="I4290" s="6">
        <v>303612000</v>
      </c>
      <c r="J4290" s="6">
        <v>35026.765113059526</v>
      </c>
      <c r="K4290" s="6">
        <v>10.557856272838002</v>
      </c>
      <c r="L4290" s="6">
        <v>10.463896314928743</v>
      </c>
      <c r="M4290" s="6">
        <v>2.4473654025213305</v>
      </c>
      <c r="N4290" s="6">
        <v>3.9157359999999999</v>
      </c>
      <c r="O4290" s="6">
        <v>2.1947179999999999</v>
      </c>
      <c r="P4290" s="7">
        <v>3.0552269999999999</v>
      </c>
    </row>
    <row r="4291" spans="1:16" x14ac:dyDescent="0.25">
      <c r="A4291" s="8" t="s">
        <v>10855</v>
      </c>
      <c r="B4291" s="9" t="s">
        <v>10856</v>
      </c>
      <c r="C4291" s="9">
        <v>367</v>
      </c>
      <c r="D4291" s="9">
        <v>35</v>
      </c>
      <c r="E4291" s="9" t="s">
        <v>3486</v>
      </c>
      <c r="F4291" s="9" t="s">
        <v>17</v>
      </c>
      <c r="G4291" s="9" t="s">
        <v>10660</v>
      </c>
      <c r="H4291" s="9">
        <v>3164000</v>
      </c>
      <c r="I4291" s="9">
        <v>12328000</v>
      </c>
      <c r="J4291" s="9">
        <v>33591.280653950955</v>
      </c>
      <c r="K4291" s="9">
        <v>10.485714285714286</v>
      </c>
      <c r="L4291" s="9">
        <v>10.422051577114523</v>
      </c>
      <c r="M4291" s="9">
        <v>2.4411040271296072</v>
      </c>
      <c r="N4291" s="9">
        <v>3.9040759999999999</v>
      </c>
      <c r="O4291" s="9">
        <v>2.1916609999999999</v>
      </c>
      <c r="P4291" s="10">
        <v>3.0478684999999999</v>
      </c>
    </row>
    <row r="4292" spans="1:16" x14ac:dyDescent="0.25">
      <c r="A4292" s="5" t="s">
        <v>10857</v>
      </c>
      <c r="B4292" s="6" t="s">
        <v>10858</v>
      </c>
      <c r="C4292" s="6">
        <v>40</v>
      </c>
      <c r="D4292" s="6">
        <v>19</v>
      </c>
      <c r="E4292" s="6" t="s">
        <v>10859</v>
      </c>
      <c r="F4292" s="6" t="s">
        <v>17</v>
      </c>
      <c r="G4292" s="6" t="s">
        <v>10667</v>
      </c>
      <c r="H4292" s="6">
        <v>125000</v>
      </c>
      <c r="I4292" s="6">
        <v>647000</v>
      </c>
      <c r="J4292" s="6">
        <v>16175</v>
      </c>
      <c r="K4292" s="6">
        <v>2.1052631578947367</v>
      </c>
      <c r="L4292" s="6">
        <v>9.6912839412602523</v>
      </c>
      <c r="M4292" s="6">
        <v>1.133098464739279</v>
      </c>
      <c r="N4292" s="6">
        <v>3.70045</v>
      </c>
      <c r="O4292" s="6">
        <v>1.553139</v>
      </c>
      <c r="P4292" s="7">
        <v>2.6267944999999999</v>
      </c>
    </row>
    <row r="4293" spans="1:16" x14ac:dyDescent="0.25">
      <c r="A4293" s="8" t="s">
        <v>10860</v>
      </c>
      <c r="B4293" s="9" t="s">
        <v>10861</v>
      </c>
      <c r="C4293" s="9">
        <v>16075</v>
      </c>
      <c r="D4293" s="9">
        <v>917</v>
      </c>
      <c r="E4293" s="9" t="s">
        <v>10862</v>
      </c>
      <c r="F4293" s="9" t="s">
        <v>17</v>
      </c>
      <c r="G4293" s="9" t="s">
        <v>10653</v>
      </c>
      <c r="H4293" s="9">
        <v>229148000</v>
      </c>
      <c r="I4293" s="9">
        <v>1005039000</v>
      </c>
      <c r="J4293" s="9">
        <v>62521.866251944011</v>
      </c>
      <c r="K4293" s="9">
        <v>17.52998909487459</v>
      </c>
      <c r="L4293" s="9">
        <v>11.043287628845135</v>
      </c>
      <c r="M4293" s="9">
        <v>2.9193904517852003</v>
      </c>
      <c r="N4293" s="9">
        <v>4.0771819999999996</v>
      </c>
      <c r="O4293" s="9">
        <v>2.425144</v>
      </c>
      <c r="P4293" s="10">
        <v>3.251163</v>
      </c>
    </row>
    <row r="4294" spans="1:16" x14ac:dyDescent="0.25">
      <c r="A4294" s="5" t="s">
        <v>10863</v>
      </c>
      <c r="B4294" s="6" t="s">
        <v>10864</v>
      </c>
      <c r="C4294" s="6">
        <v>108</v>
      </c>
      <c r="D4294" s="6">
        <v>8</v>
      </c>
      <c r="E4294" s="6" t="s">
        <v>10865</v>
      </c>
      <c r="F4294" s="6" t="s">
        <v>17</v>
      </c>
      <c r="G4294" s="6" t="s">
        <v>10731</v>
      </c>
      <c r="H4294" s="6">
        <v>670000</v>
      </c>
      <c r="I4294" s="6">
        <v>2162000</v>
      </c>
      <c r="J4294" s="6">
        <v>20018.518518518518</v>
      </c>
      <c r="K4294" s="6">
        <v>13.5</v>
      </c>
      <c r="L4294" s="6">
        <v>9.9044630025559552</v>
      </c>
      <c r="M4294" s="6">
        <v>2.6741486494265287</v>
      </c>
      <c r="N4294" s="6">
        <v>3.759852</v>
      </c>
      <c r="O4294" s="6">
        <v>2.3054250000000001</v>
      </c>
      <c r="P4294" s="7">
        <v>3.0326385</v>
      </c>
    </row>
    <row r="4295" spans="1:16" x14ac:dyDescent="0.25">
      <c r="A4295" s="8" t="s">
        <v>10866</v>
      </c>
      <c r="B4295" s="9" t="s">
        <v>10867</v>
      </c>
      <c r="C4295" s="9">
        <v>24</v>
      </c>
      <c r="D4295" s="9">
        <v>9</v>
      </c>
      <c r="E4295" s="9" t="s">
        <v>2345</v>
      </c>
      <c r="F4295" s="9" t="s">
        <v>17</v>
      </c>
      <c r="G4295" s="9" t="s">
        <v>1810</v>
      </c>
      <c r="H4295" s="9">
        <v>131000</v>
      </c>
      <c r="I4295" s="9">
        <v>554000</v>
      </c>
      <c r="J4295" s="9">
        <v>23083.333333333332</v>
      </c>
      <c r="K4295" s="9">
        <v>2.6666666666666665</v>
      </c>
      <c r="L4295" s="9">
        <v>10.046909455742774</v>
      </c>
      <c r="M4295" s="9">
        <v>1.2992829841302609</v>
      </c>
      <c r="N4295" s="9">
        <v>3.799544</v>
      </c>
      <c r="O4295" s="9">
        <v>1.6342639999999999</v>
      </c>
      <c r="P4295" s="10">
        <v>2.716904</v>
      </c>
    </row>
    <row r="4296" spans="1:16" x14ac:dyDescent="0.25">
      <c r="A4296" s="5" t="s">
        <v>10868</v>
      </c>
      <c r="B4296" s="6" t="s">
        <v>10869</v>
      </c>
      <c r="C4296" s="6">
        <v>381</v>
      </c>
      <c r="D4296" s="6">
        <v>76</v>
      </c>
      <c r="E4296" s="6" t="s">
        <v>10870</v>
      </c>
      <c r="F4296" s="6" t="s">
        <v>17</v>
      </c>
      <c r="G4296" s="6" t="s">
        <v>10667</v>
      </c>
      <c r="H4296" s="6">
        <v>3020000</v>
      </c>
      <c r="I4296" s="6">
        <v>13771000</v>
      </c>
      <c r="J4296" s="6">
        <v>36144.356955380579</v>
      </c>
      <c r="K4296" s="6">
        <v>5.0131578947368425</v>
      </c>
      <c r="L4296" s="6">
        <v>10.495303781035947</v>
      </c>
      <c r="M4296" s="6">
        <v>1.7939500506078736</v>
      </c>
      <c r="N4296" s="6">
        <v>3.9244880000000002</v>
      </c>
      <c r="O4296" s="6">
        <v>1.8757429999999999</v>
      </c>
      <c r="P4296" s="7">
        <v>2.9001155000000001</v>
      </c>
    </row>
    <row r="4297" spans="1:16" x14ac:dyDescent="0.25">
      <c r="A4297" s="8" t="s">
        <v>10871</v>
      </c>
      <c r="B4297" s="9" t="s">
        <v>10872</v>
      </c>
      <c r="C4297" s="9">
        <v>1917</v>
      </c>
      <c r="D4297" s="9">
        <v>140</v>
      </c>
      <c r="E4297" s="9" t="s">
        <v>10873</v>
      </c>
      <c r="F4297" s="9" t="s">
        <v>17</v>
      </c>
      <c r="G4297" s="9" t="s">
        <v>10667</v>
      </c>
      <c r="H4297" s="9">
        <v>20196000</v>
      </c>
      <c r="I4297" s="9">
        <v>81334000</v>
      </c>
      <c r="J4297" s="9">
        <v>42427.751695357329</v>
      </c>
      <c r="K4297" s="9">
        <v>13.692857142857143</v>
      </c>
      <c r="L4297" s="9">
        <v>10.655581517432623</v>
      </c>
      <c r="M4297" s="9">
        <v>2.6873614670436528</v>
      </c>
      <c r="N4297" s="9">
        <v>3.9691489999999998</v>
      </c>
      <c r="O4297" s="9">
        <v>2.3118759999999998</v>
      </c>
      <c r="P4297" s="10">
        <v>3.1405124999999998</v>
      </c>
    </row>
    <row r="4298" spans="1:16" x14ac:dyDescent="0.25">
      <c r="A4298" s="5" t="s">
        <v>10874</v>
      </c>
      <c r="B4298" s="6" t="s">
        <v>10875</v>
      </c>
      <c r="C4298" s="6">
        <v>174</v>
      </c>
      <c r="D4298" s="6">
        <v>17</v>
      </c>
      <c r="E4298" s="6" t="s">
        <v>10876</v>
      </c>
      <c r="F4298" s="6" t="s">
        <v>17</v>
      </c>
      <c r="G4298" s="6" t="s">
        <v>10653</v>
      </c>
      <c r="H4298" s="6">
        <v>1304000</v>
      </c>
      <c r="I4298" s="6">
        <v>5674000</v>
      </c>
      <c r="J4298" s="6">
        <v>32609.19540229885</v>
      </c>
      <c r="K4298" s="6">
        <v>10.235294117647058</v>
      </c>
      <c r="L4298" s="6">
        <v>10.392380260862893</v>
      </c>
      <c r="M4298" s="6">
        <v>2.4190600839904137</v>
      </c>
      <c r="N4298" s="6">
        <v>3.8958080000000002</v>
      </c>
      <c r="O4298" s="6">
        <v>2.1808999999999998</v>
      </c>
      <c r="P4298" s="7">
        <v>3.038354</v>
      </c>
    </row>
    <row r="4299" spans="1:16" x14ac:dyDescent="0.25">
      <c r="A4299" s="8" t="s">
        <v>10877</v>
      </c>
      <c r="B4299" s="9" t="s">
        <v>10878</v>
      </c>
      <c r="C4299" s="9">
        <v>36</v>
      </c>
      <c r="D4299" s="9">
        <v>8</v>
      </c>
      <c r="E4299" s="9" t="s">
        <v>10879</v>
      </c>
      <c r="F4299" s="9" t="s">
        <v>17</v>
      </c>
      <c r="G4299" s="9" t="s">
        <v>10740</v>
      </c>
      <c r="H4299" s="9">
        <v>210000</v>
      </c>
      <c r="I4299" s="9">
        <v>990000</v>
      </c>
      <c r="J4299" s="9">
        <v>27500</v>
      </c>
      <c r="K4299" s="9">
        <v>4.5</v>
      </c>
      <c r="L4299" s="9">
        <v>10.221977646629885</v>
      </c>
      <c r="M4299" s="9">
        <v>1.7047480922384253</v>
      </c>
      <c r="N4299" s="9">
        <v>3.8483260000000001</v>
      </c>
      <c r="O4299" s="9">
        <v>1.832198</v>
      </c>
      <c r="P4299" s="10">
        <v>2.8402620000000001</v>
      </c>
    </row>
    <row r="4300" spans="1:16" x14ac:dyDescent="0.25">
      <c r="A4300" s="5" t="s">
        <v>10880</v>
      </c>
      <c r="B4300" s="6" t="s">
        <v>10881</v>
      </c>
      <c r="C4300" s="6">
        <v>840</v>
      </c>
      <c r="D4300" s="6">
        <v>79</v>
      </c>
      <c r="E4300" s="6" t="s">
        <v>10882</v>
      </c>
      <c r="F4300" s="6" t="s">
        <v>17</v>
      </c>
      <c r="G4300" s="6" t="s">
        <v>10740</v>
      </c>
      <c r="H4300" s="6">
        <v>8005000</v>
      </c>
      <c r="I4300" s="6">
        <v>28762000</v>
      </c>
      <c r="J4300" s="6">
        <v>34240.476190476191</v>
      </c>
      <c r="K4300" s="6">
        <v>10.632911392405063</v>
      </c>
      <c r="L4300" s="6">
        <v>10.441192942365946</v>
      </c>
      <c r="M4300" s="6">
        <v>2.4538382698886654</v>
      </c>
      <c r="N4300" s="6">
        <v>3.9094099999999998</v>
      </c>
      <c r="O4300" s="6">
        <v>2.1978780000000002</v>
      </c>
      <c r="P4300" s="7">
        <v>3.0536440000000002</v>
      </c>
    </row>
    <row r="4301" spans="1:16" x14ac:dyDescent="0.25">
      <c r="A4301" s="8" t="s">
        <v>10883</v>
      </c>
      <c r="B4301" s="9" t="s">
        <v>10884</v>
      </c>
      <c r="C4301" s="9">
        <v>177</v>
      </c>
      <c r="D4301" s="9">
        <v>26</v>
      </c>
      <c r="E4301" s="9" t="s">
        <v>10885</v>
      </c>
      <c r="F4301" s="9" t="s">
        <v>17</v>
      </c>
      <c r="G4301" s="9" t="s">
        <v>10731</v>
      </c>
      <c r="H4301" s="9">
        <v>1156000</v>
      </c>
      <c r="I4301" s="9">
        <v>4879000</v>
      </c>
      <c r="J4301" s="9">
        <v>27564.971751412428</v>
      </c>
      <c r="K4301" s="9">
        <v>6.8076923076923075</v>
      </c>
      <c r="L4301" s="9">
        <v>10.224337383491921</v>
      </c>
      <c r="M4301" s="9">
        <v>2.0551094410203055</v>
      </c>
      <c r="N4301" s="9">
        <v>3.8489840000000002</v>
      </c>
      <c r="O4301" s="9">
        <v>2.0032320000000001</v>
      </c>
      <c r="P4301" s="10">
        <v>2.9261080000000002</v>
      </c>
    </row>
    <row r="4302" spans="1:16" x14ac:dyDescent="0.25">
      <c r="A4302" s="5" t="s">
        <v>10886</v>
      </c>
      <c r="B4302" s="6" t="s">
        <v>10887</v>
      </c>
      <c r="C4302" s="6">
        <v>211</v>
      </c>
      <c r="D4302" s="6">
        <v>31</v>
      </c>
      <c r="E4302" s="6" t="s">
        <v>10888</v>
      </c>
      <c r="F4302" s="6" t="s">
        <v>17</v>
      </c>
      <c r="G4302" s="6" t="s">
        <v>10653</v>
      </c>
      <c r="H4302" s="6">
        <v>2170000</v>
      </c>
      <c r="I4302" s="6">
        <v>10177000</v>
      </c>
      <c r="J4302" s="6">
        <v>48232.227488151657</v>
      </c>
      <c r="K4302" s="6">
        <v>6.806451612903226</v>
      </c>
      <c r="L4302" s="6">
        <v>10.783803429508525</v>
      </c>
      <c r="M4302" s="6">
        <v>2.05495052167154</v>
      </c>
      <c r="N4302" s="6">
        <v>4.0048769999999996</v>
      </c>
      <c r="O4302" s="6">
        <v>2.003155</v>
      </c>
      <c r="P4302" s="7">
        <v>3.004016</v>
      </c>
    </row>
    <row r="4303" spans="1:16" x14ac:dyDescent="0.25">
      <c r="A4303" s="8" t="s">
        <v>10889</v>
      </c>
      <c r="B4303" s="9" t="s">
        <v>10890</v>
      </c>
      <c r="C4303" s="9">
        <v>2915</v>
      </c>
      <c r="D4303" s="9">
        <v>246</v>
      </c>
      <c r="E4303" s="9" t="s">
        <v>10891</v>
      </c>
      <c r="F4303" s="9" t="s">
        <v>17</v>
      </c>
      <c r="G4303" s="9" t="s">
        <v>10653</v>
      </c>
      <c r="H4303" s="9">
        <v>24524000</v>
      </c>
      <c r="I4303" s="9">
        <v>101017000</v>
      </c>
      <c r="J4303" s="9">
        <v>34654.202401372211</v>
      </c>
      <c r="K4303" s="9">
        <v>11.849593495934959</v>
      </c>
      <c r="L4303" s="9">
        <v>10.453203134801694</v>
      </c>
      <c r="M4303" s="9">
        <v>2.5533121762832551</v>
      </c>
      <c r="N4303" s="9">
        <v>3.912757</v>
      </c>
      <c r="O4303" s="9">
        <v>2.2464369999999998</v>
      </c>
      <c r="P4303" s="10">
        <v>3.0795969999999997</v>
      </c>
    </row>
    <row r="4304" spans="1:16" x14ac:dyDescent="0.25">
      <c r="A4304" s="5" t="s">
        <v>10892</v>
      </c>
      <c r="B4304" s="6" t="s">
        <v>10893</v>
      </c>
      <c r="C4304" s="6">
        <v>167</v>
      </c>
      <c r="D4304" s="6">
        <v>22</v>
      </c>
      <c r="E4304" s="6" t="s">
        <v>4634</v>
      </c>
      <c r="F4304" s="6" t="s">
        <v>17</v>
      </c>
      <c r="G4304" s="6" t="s">
        <v>10660</v>
      </c>
      <c r="H4304" s="6">
        <v>1435000</v>
      </c>
      <c r="I4304" s="6">
        <v>6561000</v>
      </c>
      <c r="J4304" s="6">
        <v>39287.425149700597</v>
      </c>
      <c r="K4304" s="6">
        <v>7.5909090909090908</v>
      </c>
      <c r="L4304" s="6">
        <v>10.578685229023302</v>
      </c>
      <c r="M4304" s="6">
        <v>2.1507045617013265</v>
      </c>
      <c r="N4304" s="6">
        <v>3.9477220000000002</v>
      </c>
      <c r="O4304" s="6">
        <v>2.0498980000000002</v>
      </c>
      <c r="P4304" s="7">
        <v>2.9988100000000002</v>
      </c>
    </row>
    <row r="4305" spans="1:16" x14ac:dyDescent="0.25">
      <c r="A4305" s="8" t="s">
        <v>10894</v>
      </c>
      <c r="B4305" s="9" t="s">
        <v>10895</v>
      </c>
      <c r="C4305" s="9">
        <v>114</v>
      </c>
      <c r="D4305" s="9">
        <v>5</v>
      </c>
      <c r="E4305" s="9" t="s">
        <v>10896</v>
      </c>
      <c r="F4305" s="9" t="s">
        <v>17</v>
      </c>
      <c r="G4305" s="9" t="s">
        <v>10667</v>
      </c>
      <c r="H4305" s="9">
        <v>707000</v>
      </c>
      <c r="I4305" s="9">
        <v>3065000</v>
      </c>
      <c r="J4305" s="9">
        <v>26885.964912280702</v>
      </c>
      <c r="K4305" s="9">
        <v>22.8</v>
      </c>
      <c r="L4305" s="9">
        <v>10.199396872393512</v>
      </c>
      <c r="M4305" s="9">
        <v>3.1696855806774291</v>
      </c>
      <c r="N4305" s="9">
        <v>3.8420339999999999</v>
      </c>
      <c r="O4305" s="9">
        <v>2.547329</v>
      </c>
      <c r="P4305" s="10">
        <v>3.1946814999999997</v>
      </c>
    </row>
    <row r="4306" spans="1:16" x14ac:dyDescent="0.25">
      <c r="A4306" s="5" t="s">
        <v>10897</v>
      </c>
      <c r="B4306" s="6" t="s">
        <v>10898</v>
      </c>
      <c r="C4306" s="6">
        <v>265</v>
      </c>
      <c r="D4306" s="6">
        <v>34</v>
      </c>
      <c r="E4306" s="6" t="s">
        <v>10899</v>
      </c>
      <c r="F4306" s="6" t="s">
        <v>17</v>
      </c>
      <c r="G4306" s="6" t="s">
        <v>1810</v>
      </c>
      <c r="H4306" s="6">
        <v>2415000</v>
      </c>
      <c r="I4306" s="6">
        <v>9582000</v>
      </c>
      <c r="J4306" s="6">
        <v>36158.490566037734</v>
      </c>
      <c r="K4306" s="6">
        <v>7.7941176470588234</v>
      </c>
      <c r="L4306" s="6">
        <v>10.495694726078268</v>
      </c>
      <c r="M4306" s="6">
        <v>2.1740830487745249</v>
      </c>
      <c r="N4306" s="6">
        <v>3.9245969999999999</v>
      </c>
      <c r="O4306" s="6">
        <v>2.0613109999999999</v>
      </c>
      <c r="P4306" s="7">
        <v>2.9929540000000001</v>
      </c>
    </row>
    <row r="4307" spans="1:16" x14ac:dyDescent="0.25">
      <c r="A4307" s="8" t="s">
        <v>10900</v>
      </c>
      <c r="B4307" s="9" t="s">
        <v>10901</v>
      </c>
      <c r="C4307" s="9">
        <v>22466</v>
      </c>
      <c r="D4307" s="9">
        <v>1090</v>
      </c>
      <c r="E4307" s="9" t="s">
        <v>10902</v>
      </c>
      <c r="F4307" s="9" t="s">
        <v>17</v>
      </c>
      <c r="G4307" s="9" t="s">
        <v>10653</v>
      </c>
      <c r="H4307" s="9">
        <v>306526000</v>
      </c>
      <c r="I4307" s="9">
        <v>1129801000</v>
      </c>
      <c r="J4307" s="9">
        <v>50289.370604468975</v>
      </c>
      <c r="K4307" s="9">
        <v>20.611009174311928</v>
      </c>
      <c r="L4307" s="9">
        <v>10.825568898486022</v>
      </c>
      <c r="M4307" s="9">
        <v>3.073202868841272</v>
      </c>
      <c r="N4307" s="9">
        <v>4.0165150000000001</v>
      </c>
      <c r="O4307" s="9">
        <v>2.5002300000000002</v>
      </c>
      <c r="P4307" s="10">
        <v>3.2583725000000001</v>
      </c>
    </row>
    <row r="4308" spans="1:16" x14ac:dyDescent="0.25">
      <c r="A4308" s="5" t="s">
        <v>10903</v>
      </c>
      <c r="B4308" s="6" t="s">
        <v>10901</v>
      </c>
      <c r="C4308" s="6">
        <v>160</v>
      </c>
      <c r="D4308" s="6">
        <v>7</v>
      </c>
      <c r="E4308" s="6" t="s">
        <v>10902</v>
      </c>
      <c r="F4308" s="6" t="s">
        <v>17</v>
      </c>
      <c r="G4308" s="6" t="s">
        <v>10653</v>
      </c>
      <c r="H4308" s="6">
        <v>1731000</v>
      </c>
      <c r="I4308" s="6">
        <v>6812000</v>
      </c>
      <c r="J4308" s="6">
        <v>42575</v>
      </c>
      <c r="K4308" s="6">
        <v>22.857142857142858</v>
      </c>
      <c r="L4308" s="6">
        <v>10.65904599321747</v>
      </c>
      <c r="M4308" s="6">
        <v>3.172083663361442</v>
      </c>
      <c r="N4308" s="6">
        <v>3.9701140000000001</v>
      </c>
      <c r="O4308" s="6">
        <v>2.5485000000000002</v>
      </c>
      <c r="P4308" s="7">
        <v>3.2593070000000002</v>
      </c>
    </row>
    <row r="4309" spans="1:16" x14ac:dyDescent="0.25">
      <c r="A4309" s="8" t="s">
        <v>10904</v>
      </c>
      <c r="B4309" s="9" t="s">
        <v>10905</v>
      </c>
      <c r="C4309" s="9">
        <v>153</v>
      </c>
      <c r="D4309" s="9">
        <v>26</v>
      </c>
      <c r="E4309" s="9" t="s">
        <v>10906</v>
      </c>
      <c r="F4309" s="9" t="s">
        <v>17</v>
      </c>
      <c r="G4309" s="9" t="s">
        <v>1810</v>
      </c>
      <c r="H4309" s="9">
        <v>1170000</v>
      </c>
      <c r="I4309" s="9">
        <v>5537000</v>
      </c>
      <c r="J4309" s="9">
        <v>36189.542483660131</v>
      </c>
      <c r="K4309" s="9">
        <v>5.884615384615385</v>
      </c>
      <c r="L4309" s="9">
        <v>10.496553106322759</v>
      </c>
      <c r="M4309" s="9">
        <v>1.929289267819273</v>
      </c>
      <c r="N4309" s="9">
        <v>3.924836</v>
      </c>
      <c r="O4309" s="9">
        <v>1.941811</v>
      </c>
      <c r="P4309" s="10">
        <v>2.9333235000000002</v>
      </c>
    </row>
    <row r="4310" spans="1:16" x14ac:dyDescent="0.25">
      <c r="A4310" s="5" t="s">
        <v>10907</v>
      </c>
      <c r="B4310" s="6" t="s">
        <v>10908</v>
      </c>
      <c r="C4310" s="6">
        <v>74</v>
      </c>
      <c r="D4310" s="6">
        <v>6</v>
      </c>
      <c r="E4310" s="6" t="s">
        <v>10909</v>
      </c>
      <c r="F4310" s="6" t="s">
        <v>17</v>
      </c>
      <c r="G4310" s="6" t="s">
        <v>10653</v>
      </c>
      <c r="H4310" s="6">
        <v>967000</v>
      </c>
      <c r="I4310" s="6">
        <v>4779000</v>
      </c>
      <c r="J4310" s="6">
        <v>64581.08108108108</v>
      </c>
      <c r="K4310" s="6">
        <v>12.333333333333334</v>
      </c>
      <c r="L4310" s="6">
        <v>11.075692268647208</v>
      </c>
      <c r="M4310" s="6">
        <v>2.5902671654458267</v>
      </c>
      <c r="N4310" s="6">
        <v>4.0862109999999996</v>
      </c>
      <c r="O4310" s="6">
        <v>2.2644769999999999</v>
      </c>
      <c r="P4310" s="7">
        <v>3.1753439999999999</v>
      </c>
    </row>
    <row r="4311" spans="1:16" x14ac:dyDescent="0.25">
      <c r="A4311" s="8" t="s">
        <v>10910</v>
      </c>
      <c r="B4311" s="9" t="s">
        <v>10911</v>
      </c>
      <c r="C4311" s="9">
        <v>302</v>
      </c>
      <c r="D4311" s="9">
        <v>44</v>
      </c>
      <c r="E4311" s="9" t="s">
        <v>10912</v>
      </c>
      <c r="F4311" s="9" t="s">
        <v>17</v>
      </c>
      <c r="G4311" s="9" t="s">
        <v>10653</v>
      </c>
      <c r="H4311" s="9">
        <v>2807000</v>
      </c>
      <c r="I4311" s="9">
        <v>12490000</v>
      </c>
      <c r="J4311" s="9">
        <v>41357.615894039736</v>
      </c>
      <c r="K4311" s="9">
        <v>6.8636363636363633</v>
      </c>
      <c r="L4311" s="9">
        <v>10.63003604377805</v>
      </c>
      <c r="M4311" s="9">
        <v>2.0622491411394632</v>
      </c>
      <c r="N4311" s="9">
        <v>3.9620310000000001</v>
      </c>
      <c r="O4311" s="9">
        <v>2.0067179999999998</v>
      </c>
      <c r="P4311" s="10">
        <v>2.9843744999999999</v>
      </c>
    </row>
    <row r="4312" spans="1:16" x14ac:dyDescent="0.25">
      <c r="A4312" s="5" t="s">
        <v>10913</v>
      </c>
      <c r="B4312" s="6" t="s">
        <v>10914</v>
      </c>
      <c r="C4312" s="6">
        <v>322</v>
      </c>
      <c r="D4312" s="6">
        <v>25</v>
      </c>
      <c r="E4312" s="6" t="s">
        <v>10915</v>
      </c>
      <c r="F4312" s="6" t="s">
        <v>17</v>
      </c>
      <c r="G4312" s="6" t="s">
        <v>10731</v>
      </c>
      <c r="H4312" s="6">
        <v>6893000</v>
      </c>
      <c r="I4312" s="6">
        <v>28955000</v>
      </c>
      <c r="J4312" s="6">
        <v>89922.360248447207</v>
      </c>
      <c r="K4312" s="6">
        <v>12.88</v>
      </c>
      <c r="L4312" s="6">
        <v>11.406713033740326</v>
      </c>
      <c r="M4312" s="6">
        <v>2.6304489550786583</v>
      </c>
      <c r="N4312" s="6">
        <v>4.1784489999999996</v>
      </c>
      <c r="O4312" s="6">
        <v>2.2840929999999999</v>
      </c>
      <c r="P4312" s="7">
        <v>3.2312709999999996</v>
      </c>
    </row>
    <row r="4313" spans="1:16" x14ac:dyDescent="0.25">
      <c r="A4313" s="8" t="s">
        <v>10916</v>
      </c>
      <c r="B4313" s="9" t="s">
        <v>10917</v>
      </c>
      <c r="C4313" s="9">
        <v>342</v>
      </c>
      <c r="D4313" s="9">
        <v>57</v>
      </c>
      <c r="E4313" s="9" t="s">
        <v>10918</v>
      </c>
      <c r="F4313" s="9" t="s">
        <v>17</v>
      </c>
      <c r="G4313" s="9" t="s">
        <v>10667</v>
      </c>
      <c r="H4313" s="9">
        <v>2436000</v>
      </c>
      <c r="I4313" s="9">
        <v>10786000</v>
      </c>
      <c r="J4313" s="9">
        <v>31538.011695906433</v>
      </c>
      <c r="K4313" s="9">
        <v>6</v>
      </c>
      <c r="L4313" s="9">
        <v>10.358980525083354</v>
      </c>
      <c r="M4313" s="9">
        <v>1.9459101490553132</v>
      </c>
      <c r="N4313" s="9">
        <v>3.8865020000000001</v>
      </c>
      <c r="O4313" s="9">
        <v>1.9499249999999999</v>
      </c>
      <c r="P4313" s="10">
        <v>2.9182135000000002</v>
      </c>
    </row>
    <row r="4314" spans="1:16" x14ac:dyDescent="0.25">
      <c r="A4314" s="5" t="s">
        <v>10919</v>
      </c>
      <c r="B4314" s="6" t="s">
        <v>10920</v>
      </c>
      <c r="C4314" s="6">
        <v>230</v>
      </c>
      <c r="D4314" s="6">
        <v>27</v>
      </c>
      <c r="E4314" s="6" t="s">
        <v>10921</v>
      </c>
      <c r="F4314" s="6" t="s">
        <v>17</v>
      </c>
      <c r="G4314" s="6" t="s">
        <v>10731</v>
      </c>
      <c r="H4314" s="6">
        <v>1434000</v>
      </c>
      <c r="I4314" s="6">
        <v>5712000</v>
      </c>
      <c r="J4314" s="6">
        <v>24834.782608695652</v>
      </c>
      <c r="K4314" s="6">
        <v>8.518518518518519</v>
      </c>
      <c r="L4314" s="6">
        <v>10.120040739374147</v>
      </c>
      <c r="M4314" s="6">
        <v>2.253239218890891</v>
      </c>
      <c r="N4314" s="6">
        <v>3.819922</v>
      </c>
      <c r="O4314" s="6">
        <v>2.099952</v>
      </c>
      <c r="P4314" s="7">
        <v>2.959937</v>
      </c>
    </row>
    <row r="4315" spans="1:16" x14ac:dyDescent="0.25">
      <c r="A4315" s="8" t="s">
        <v>10922</v>
      </c>
      <c r="B4315" s="9" t="s">
        <v>10923</v>
      </c>
      <c r="C4315" s="9">
        <v>420</v>
      </c>
      <c r="D4315" s="9">
        <v>92</v>
      </c>
      <c r="E4315" s="9" t="s">
        <v>10924</v>
      </c>
      <c r="F4315" s="9" t="s">
        <v>17</v>
      </c>
      <c r="G4315" s="9" t="s">
        <v>10667</v>
      </c>
      <c r="H4315" s="9">
        <v>4078000</v>
      </c>
      <c r="I4315" s="9">
        <v>16231000</v>
      </c>
      <c r="J4315" s="9">
        <v>38645.238095238092</v>
      </c>
      <c r="K4315" s="9">
        <v>4.5652173913043477</v>
      </c>
      <c r="L4315" s="9">
        <v>10.562204716684345</v>
      </c>
      <c r="M4315" s="9">
        <v>1.7165360479904674</v>
      </c>
      <c r="N4315" s="9">
        <v>3.94313</v>
      </c>
      <c r="O4315" s="9">
        <v>1.8379529999999999</v>
      </c>
      <c r="P4315" s="10">
        <v>2.8905414999999999</v>
      </c>
    </row>
    <row r="4316" spans="1:16" x14ac:dyDescent="0.25">
      <c r="A4316" s="5" t="s">
        <v>10925</v>
      </c>
      <c r="B4316" s="6" t="s">
        <v>10926</v>
      </c>
      <c r="C4316" s="6">
        <v>4396</v>
      </c>
      <c r="D4316" s="6">
        <v>227</v>
      </c>
      <c r="E4316" s="6" t="s">
        <v>10927</v>
      </c>
      <c r="F4316" s="6" t="s">
        <v>17</v>
      </c>
      <c r="G4316" s="6" t="s">
        <v>10653</v>
      </c>
      <c r="H4316" s="6">
        <v>36877000</v>
      </c>
      <c r="I4316" s="6">
        <v>145188000</v>
      </c>
      <c r="J4316" s="6">
        <v>33027.29754322111</v>
      </c>
      <c r="K4316" s="6">
        <v>19.365638766519822</v>
      </c>
      <c r="L4316" s="6">
        <v>10.405119974314141</v>
      </c>
      <c r="M4316" s="6">
        <v>3.0138491065068229</v>
      </c>
      <c r="N4316" s="6">
        <v>3.8993579999999999</v>
      </c>
      <c r="O4316" s="6">
        <v>2.4712550000000002</v>
      </c>
      <c r="P4316" s="7">
        <v>3.1853065000000003</v>
      </c>
    </row>
    <row r="4317" spans="1:16" x14ac:dyDescent="0.25">
      <c r="A4317" s="8" t="s">
        <v>10928</v>
      </c>
      <c r="B4317" s="9" t="s">
        <v>10926</v>
      </c>
      <c r="C4317" s="9">
        <v>21573</v>
      </c>
      <c r="D4317" s="9">
        <v>800</v>
      </c>
      <c r="E4317" s="9" t="s">
        <v>10927</v>
      </c>
      <c r="F4317" s="9" t="s">
        <v>17</v>
      </c>
      <c r="G4317" s="9" t="s">
        <v>10653</v>
      </c>
      <c r="H4317" s="9">
        <v>356398000</v>
      </c>
      <c r="I4317" s="9">
        <v>1197392000</v>
      </c>
      <c r="J4317" s="9">
        <v>55504.195058638114</v>
      </c>
      <c r="K4317" s="9">
        <v>26.966249999999999</v>
      </c>
      <c r="L4317" s="9">
        <v>10.924231900014028</v>
      </c>
      <c r="M4317" s="9">
        <v>3.3309984260051486</v>
      </c>
      <c r="N4317" s="9">
        <v>4.0440069999999997</v>
      </c>
      <c r="O4317" s="9">
        <v>2.626077</v>
      </c>
      <c r="P4317" s="10">
        <v>3.3350419999999996</v>
      </c>
    </row>
    <row r="4318" spans="1:16" x14ac:dyDescent="0.25">
      <c r="A4318" s="5" t="s">
        <v>10929</v>
      </c>
      <c r="B4318" s="6" t="s">
        <v>10926</v>
      </c>
      <c r="C4318" s="6">
        <v>23151</v>
      </c>
      <c r="D4318" s="6">
        <v>535</v>
      </c>
      <c r="E4318" s="6" t="s">
        <v>10927</v>
      </c>
      <c r="F4318" s="6" t="s">
        <v>17</v>
      </c>
      <c r="G4318" s="6" t="s">
        <v>10653</v>
      </c>
      <c r="H4318" s="6">
        <v>505018000</v>
      </c>
      <c r="I4318" s="6">
        <v>1671972000</v>
      </c>
      <c r="J4318" s="6">
        <v>72220.29285991966</v>
      </c>
      <c r="K4318" s="6">
        <v>43.272897196261681</v>
      </c>
      <c r="L4318" s="6">
        <v>11.187490196359386</v>
      </c>
      <c r="M4318" s="6">
        <v>3.7903726883854336</v>
      </c>
      <c r="N4318" s="6">
        <v>4.1173640000000002</v>
      </c>
      <c r="O4318" s="6">
        <v>2.8503270000000001</v>
      </c>
      <c r="P4318" s="7">
        <v>3.4838455000000002</v>
      </c>
    </row>
    <row r="4319" spans="1:16" x14ac:dyDescent="0.25">
      <c r="A4319" s="8" t="s">
        <v>10930</v>
      </c>
      <c r="B4319" s="9" t="s">
        <v>10926</v>
      </c>
      <c r="C4319" s="9">
        <v>4532</v>
      </c>
      <c r="D4319" s="9">
        <v>202</v>
      </c>
      <c r="E4319" s="9" t="s">
        <v>10927</v>
      </c>
      <c r="F4319" s="9" t="s">
        <v>17</v>
      </c>
      <c r="G4319" s="9" t="s">
        <v>10653</v>
      </c>
      <c r="H4319" s="9">
        <v>56176000</v>
      </c>
      <c r="I4319" s="9">
        <v>216738000</v>
      </c>
      <c r="J4319" s="9">
        <v>47823.918799646955</v>
      </c>
      <c r="K4319" s="9">
        <v>22.435643564356436</v>
      </c>
      <c r="L4319" s="9">
        <v>10.775302096442861</v>
      </c>
      <c r="M4319" s="9">
        <v>3.1542580926727246</v>
      </c>
      <c r="N4319" s="9">
        <v>4.0025089999999999</v>
      </c>
      <c r="O4319" s="9">
        <v>2.5397980000000002</v>
      </c>
      <c r="P4319" s="10">
        <v>3.2711534999999996</v>
      </c>
    </row>
    <row r="4320" spans="1:16" x14ac:dyDescent="0.25">
      <c r="A4320" s="5" t="s">
        <v>10931</v>
      </c>
      <c r="B4320" s="6" t="s">
        <v>10926</v>
      </c>
      <c r="C4320" s="6">
        <v>54</v>
      </c>
      <c r="D4320" s="6">
        <v>5</v>
      </c>
      <c r="E4320" s="6" t="s">
        <v>10927</v>
      </c>
      <c r="F4320" s="6" t="s">
        <v>17</v>
      </c>
      <c r="G4320" s="6" t="s">
        <v>10653</v>
      </c>
      <c r="H4320" s="6">
        <v>544000</v>
      </c>
      <c r="I4320" s="6">
        <v>2388000</v>
      </c>
      <c r="J4320" s="6">
        <v>44222.222222222219</v>
      </c>
      <c r="K4320" s="6">
        <v>10.8</v>
      </c>
      <c r="L4320" s="6">
        <v>10.697005319740011</v>
      </c>
      <c r="M4320" s="6">
        <v>2.4680995314716192</v>
      </c>
      <c r="N4320" s="6">
        <v>3.9806910000000002</v>
      </c>
      <c r="O4320" s="6">
        <v>2.2048399999999999</v>
      </c>
      <c r="P4320" s="7">
        <v>3.0927655000000001</v>
      </c>
    </row>
    <row r="4321" spans="1:16" x14ac:dyDescent="0.25">
      <c r="A4321" s="8" t="s">
        <v>10932</v>
      </c>
      <c r="B4321" s="9" t="s">
        <v>10926</v>
      </c>
      <c r="C4321" s="9">
        <v>8192</v>
      </c>
      <c r="D4321" s="9">
        <v>415</v>
      </c>
      <c r="E4321" s="9" t="s">
        <v>10927</v>
      </c>
      <c r="F4321" s="9" t="s">
        <v>17</v>
      </c>
      <c r="G4321" s="9" t="s">
        <v>10653</v>
      </c>
      <c r="H4321" s="9">
        <v>84036000</v>
      </c>
      <c r="I4321" s="9">
        <v>342350000</v>
      </c>
      <c r="J4321" s="9">
        <v>41790.771484375</v>
      </c>
      <c r="K4321" s="9">
        <v>19.73975903614458</v>
      </c>
      <c r="L4321" s="9">
        <v>10.640454744693679</v>
      </c>
      <c r="M4321" s="9">
        <v>3.0320525844187762</v>
      </c>
      <c r="N4321" s="9">
        <v>3.964934</v>
      </c>
      <c r="O4321" s="9">
        <v>2.4801419999999998</v>
      </c>
      <c r="P4321" s="10">
        <v>3.2225380000000001</v>
      </c>
    </row>
    <row r="4322" spans="1:16" x14ac:dyDescent="0.25">
      <c r="A4322" s="5" t="s">
        <v>10933</v>
      </c>
      <c r="B4322" s="6" t="s">
        <v>10926</v>
      </c>
      <c r="C4322" s="6">
        <v>10292</v>
      </c>
      <c r="D4322" s="6">
        <v>492</v>
      </c>
      <c r="E4322" s="6" t="s">
        <v>10927</v>
      </c>
      <c r="F4322" s="6" t="s">
        <v>17</v>
      </c>
      <c r="G4322" s="6" t="s">
        <v>10653</v>
      </c>
      <c r="H4322" s="6">
        <v>142117000</v>
      </c>
      <c r="I4322" s="6">
        <v>506807000</v>
      </c>
      <c r="J4322" s="6">
        <v>49242.809949475319</v>
      </c>
      <c r="K4322" s="6">
        <v>20.918699186991869</v>
      </c>
      <c r="L4322" s="6">
        <v>10.80453895239598</v>
      </c>
      <c r="M4322" s="6">
        <v>3.0873401166597803</v>
      </c>
      <c r="N4322" s="6">
        <v>4.0106549999999999</v>
      </c>
      <c r="O4322" s="6">
        <v>2.5071310000000002</v>
      </c>
      <c r="P4322" s="7">
        <v>3.258893</v>
      </c>
    </row>
    <row r="4323" spans="1:16" x14ac:dyDescent="0.25">
      <c r="A4323" s="8" t="s">
        <v>10934</v>
      </c>
      <c r="B4323" s="9" t="s">
        <v>10926</v>
      </c>
      <c r="C4323" s="9">
        <v>2236</v>
      </c>
      <c r="D4323" s="9">
        <v>107</v>
      </c>
      <c r="E4323" s="9" t="s">
        <v>10927</v>
      </c>
      <c r="F4323" s="9" t="s">
        <v>17</v>
      </c>
      <c r="G4323" s="9" t="s">
        <v>10653</v>
      </c>
      <c r="H4323" s="9">
        <v>13558000</v>
      </c>
      <c r="I4323" s="9">
        <v>50386000</v>
      </c>
      <c r="J4323" s="9">
        <v>22533.989266547407</v>
      </c>
      <c r="K4323" s="9">
        <v>20.897196261682243</v>
      </c>
      <c r="L4323" s="9">
        <v>10.02282445882321</v>
      </c>
      <c r="M4323" s="9">
        <v>3.0863586040458895</v>
      </c>
      <c r="N4323" s="9">
        <v>3.7928329999999999</v>
      </c>
      <c r="O4323" s="9">
        <v>2.5066519999999999</v>
      </c>
      <c r="P4323" s="10">
        <v>3.1497424999999999</v>
      </c>
    </row>
    <row r="4324" spans="1:16" x14ac:dyDescent="0.25">
      <c r="A4324" s="5" t="s">
        <v>10935</v>
      </c>
      <c r="B4324" s="6" t="s">
        <v>10926</v>
      </c>
      <c r="C4324" s="6">
        <v>7178</v>
      </c>
      <c r="D4324" s="6">
        <v>271</v>
      </c>
      <c r="E4324" s="6" t="s">
        <v>10927</v>
      </c>
      <c r="F4324" s="6" t="s">
        <v>17</v>
      </c>
      <c r="G4324" s="6" t="s">
        <v>10653</v>
      </c>
      <c r="H4324" s="6">
        <v>78567000</v>
      </c>
      <c r="I4324" s="6">
        <v>319866000</v>
      </c>
      <c r="J4324" s="6">
        <v>44561.994984675395</v>
      </c>
      <c r="K4324" s="6">
        <v>26.487084870848708</v>
      </c>
      <c r="L4324" s="6">
        <v>10.704659084745462</v>
      </c>
      <c r="M4324" s="6">
        <v>3.3137162532965756</v>
      </c>
      <c r="N4324" s="6">
        <v>3.9828239999999999</v>
      </c>
      <c r="O4324" s="6">
        <v>2.6176400000000002</v>
      </c>
      <c r="P4324" s="7">
        <v>3.3002320000000003</v>
      </c>
    </row>
    <row r="4325" spans="1:16" x14ac:dyDescent="0.25">
      <c r="A4325" s="8" t="s">
        <v>10936</v>
      </c>
      <c r="B4325" s="9" t="s">
        <v>10926</v>
      </c>
      <c r="C4325" s="9">
        <v>13657</v>
      </c>
      <c r="D4325" s="9">
        <v>317</v>
      </c>
      <c r="E4325" s="9" t="s">
        <v>10927</v>
      </c>
      <c r="F4325" s="9" t="s">
        <v>17</v>
      </c>
      <c r="G4325" s="9" t="s">
        <v>10653</v>
      </c>
      <c r="H4325" s="9">
        <v>205269000</v>
      </c>
      <c r="I4325" s="9">
        <v>820084000</v>
      </c>
      <c r="J4325" s="9">
        <v>60048.619755436775</v>
      </c>
      <c r="K4325" s="9">
        <v>43.082018927444793</v>
      </c>
      <c r="L4325" s="9">
        <v>11.002926495355471</v>
      </c>
      <c r="M4325" s="9">
        <v>3.7860519652351154</v>
      </c>
      <c r="N4325" s="9">
        <v>4.0659349999999996</v>
      </c>
      <c r="O4325" s="9">
        <v>2.848217</v>
      </c>
      <c r="P4325" s="10">
        <v>3.4570759999999998</v>
      </c>
    </row>
    <row r="4326" spans="1:16" x14ac:dyDescent="0.25">
      <c r="A4326" s="5" t="s">
        <v>10937</v>
      </c>
      <c r="B4326" s="6" t="s">
        <v>10926</v>
      </c>
      <c r="C4326" s="6">
        <v>3258</v>
      </c>
      <c r="D4326" s="6">
        <v>248</v>
      </c>
      <c r="E4326" s="6" t="s">
        <v>10927</v>
      </c>
      <c r="F4326" s="6" t="s">
        <v>17</v>
      </c>
      <c r="G4326" s="6" t="s">
        <v>10653</v>
      </c>
      <c r="H4326" s="6">
        <v>26726000</v>
      </c>
      <c r="I4326" s="6">
        <v>100043000</v>
      </c>
      <c r="J4326" s="6">
        <v>30706.875383670962</v>
      </c>
      <c r="K4326" s="6">
        <v>13.137096774193548</v>
      </c>
      <c r="L4326" s="6">
        <v>10.33227442783323</v>
      </c>
      <c r="M4326" s="6">
        <v>2.6488023193161978</v>
      </c>
      <c r="N4326" s="6">
        <v>3.87906</v>
      </c>
      <c r="O4326" s="6">
        <v>2.2930519999999999</v>
      </c>
      <c r="P4326" s="7">
        <v>3.0860560000000001</v>
      </c>
    </row>
    <row r="4327" spans="1:16" x14ac:dyDescent="0.25">
      <c r="A4327" s="8" t="s">
        <v>10938</v>
      </c>
      <c r="B4327" s="9" t="s">
        <v>10926</v>
      </c>
      <c r="C4327" s="9">
        <v>1881</v>
      </c>
      <c r="D4327" s="9">
        <v>191</v>
      </c>
      <c r="E4327" s="9" t="s">
        <v>10927</v>
      </c>
      <c r="F4327" s="9" t="s">
        <v>17</v>
      </c>
      <c r="G4327" s="9" t="s">
        <v>10653</v>
      </c>
      <c r="H4327" s="9">
        <v>13927000</v>
      </c>
      <c r="I4327" s="9">
        <v>57436000</v>
      </c>
      <c r="J4327" s="9">
        <v>30534.821903242955</v>
      </c>
      <c r="K4327" s="9">
        <v>9.8481675392670152</v>
      </c>
      <c r="L4327" s="9">
        <v>10.326655762054211</v>
      </c>
      <c r="M4327" s="9">
        <v>2.3839961753327437</v>
      </c>
      <c r="N4327" s="9">
        <v>3.877494</v>
      </c>
      <c r="O4327" s="9">
        <v>2.163783</v>
      </c>
      <c r="P4327" s="10">
        <v>3.0206385</v>
      </c>
    </row>
    <row r="4328" spans="1:16" x14ac:dyDescent="0.25">
      <c r="A4328" s="5" t="s">
        <v>10939</v>
      </c>
      <c r="B4328" s="6" t="s">
        <v>10926</v>
      </c>
      <c r="C4328" s="6">
        <v>3972</v>
      </c>
      <c r="D4328" s="6">
        <v>302</v>
      </c>
      <c r="E4328" s="6" t="s">
        <v>10927</v>
      </c>
      <c r="F4328" s="6" t="s">
        <v>17</v>
      </c>
      <c r="G4328" s="6" t="s">
        <v>10653</v>
      </c>
      <c r="H4328" s="6">
        <v>38188000</v>
      </c>
      <c r="I4328" s="6">
        <v>156384000</v>
      </c>
      <c r="J4328" s="6">
        <v>39371.601208459215</v>
      </c>
      <c r="K4328" s="6">
        <v>13.152317880794701</v>
      </c>
      <c r="L4328" s="6">
        <v>10.580825452582207</v>
      </c>
      <c r="M4328" s="6">
        <v>2.6498784185042235</v>
      </c>
      <c r="N4328" s="6">
        <v>3.948318</v>
      </c>
      <c r="O4328" s="6">
        <v>2.2935780000000001</v>
      </c>
      <c r="P4328" s="7">
        <v>3.1209480000000003</v>
      </c>
    </row>
    <row r="4329" spans="1:16" x14ac:dyDescent="0.25">
      <c r="A4329" s="8" t="s">
        <v>10940</v>
      </c>
      <c r="B4329" s="9" t="s">
        <v>10926</v>
      </c>
      <c r="C4329" s="9">
        <v>8735</v>
      </c>
      <c r="D4329" s="9">
        <v>332</v>
      </c>
      <c r="E4329" s="9" t="s">
        <v>10927</v>
      </c>
      <c r="F4329" s="9" t="s">
        <v>17</v>
      </c>
      <c r="G4329" s="9" t="s">
        <v>10653</v>
      </c>
      <c r="H4329" s="9">
        <v>87905000</v>
      </c>
      <c r="I4329" s="9">
        <v>358957000</v>
      </c>
      <c r="J4329" s="9">
        <v>41094.104178591871</v>
      </c>
      <c r="K4329" s="9">
        <v>26.310240963855421</v>
      </c>
      <c r="L4329" s="9">
        <v>10.623644273646716</v>
      </c>
      <c r="M4329" s="9">
        <v>3.3072617587295676</v>
      </c>
      <c r="N4329" s="9">
        <v>3.9602499999999998</v>
      </c>
      <c r="O4329" s="9">
        <v>2.6144889999999998</v>
      </c>
      <c r="P4329" s="10">
        <v>3.2873694999999996</v>
      </c>
    </row>
    <row r="4330" spans="1:16" x14ac:dyDescent="0.25">
      <c r="A4330" s="5" t="s">
        <v>10941</v>
      </c>
      <c r="B4330" s="6" t="s">
        <v>10926</v>
      </c>
      <c r="C4330" s="6">
        <v>9008</v>
      </c>
      <c r="D4330" s="6">
        <v>433</v>
      </c>
      <c r="E4330" s="6" t="s">
        <v>10927</v>
      </c>
      <c r="F4330" s="6" t="s">
        <v>17</v>
      </c>
      <c r="G4330" s="6" t="s">
        <v>10653</v>
      </c>
      <c r="H4330" s="6">
        <v>161586000</v>
      </c>
      <c r="I4330" s="6">
        <v>637279000</v>
      </c>
      <c r="J4330" s="6">
        <v>70745.89253996448</v>
      </c>
      <c r="K4330" s="6">
        <v>20.803695150115473</v>
      </c>
      <c r="L4330" s="6">
        <v>11.166863892844283</v>
      </c>
      <c r="M4330" s="6">
        <v>3.0820794577300266</v>
      </c>
      <c r="N4330" s="6">
        <v>4.1116159999999997</v>
      </c>
      <c r="O4330" s="6">
        <v>2.5045630000000001</v>
      </c>
      <c r="P4330" s="7">
        <v>3.3080894999999999</v>
      </c>
    </row>
    <row r="4331" spans="1:16" x14ac:dyDescent="0.25">
      <c r="A4331" s="8" t="s">
        <v>10942</v>
      </c>
      <c r="B4331" s="9" t="s">
        <v>10926</v>
      </c>
      <c r="C4331" s="9">
        <v>5474</v>
      </c>
      <c r="D4331" s="9">
        <v>471</v>
      </c>
      <c r="E4331" s="9" t="s">
        <v>10927</v>
      </c>
      <c r="F4331" s="9" t="s">
        <v>17</v>
      </c>
      <c r="G4331" s="9" t="s">
        <v>10653</v>
      </c>
      <c r="H4331" s="9">
        <v>37610000</v>
      </c>
      <c r="I4331" s="9">
        <v>146652000</v>
      </c>
      <c r="J4331" s="9">
        <v>26790.646693459992</v>
      </c>
      <c r="K4331" s="9">
        <v>11.622080679405521</v>
      </c>
      <c r="L4331" s="9">
        <v>10.195845427370818</v>
      </c>
      <c r="M4331" s="9">
        <v>2.5354477151084645</v>
      </c>
      <c r="N4331" s="9">
        <v>3.8410440000000001</v>
      </c>
      <c r="O4331" s="9">
        <v>2.2377159999999998</v>
      </c>
      <c r="P4331" s="10">
        <v>3.03938</v>
      </c>
    </row>
    <row r="4332" spans="1:16" x14ac:dyDescent="0.25">
      <c r="A4332" s="5" t="s">
        <v>10943</v>
      </c>
      <c r="B4332" s="6" t="s">
        <v>10926</v>
      </c>
      <c r="C4332" s="6">
        <v>7161</v>
      </c>
      <c r="D4332" s="6">
        <v>535</v>
      </c>
      <c r="E4332" s="6" t="s">
        <v>10927</v>
      </c>
      <c r="F4332" s="6" t="s">
        <v>17</v>
      </c>
      <c r="G4332" s="6" t="s">
        <v>10653</v>
      </c>
      <c r="H4332" s="6">
        <v>63876000</v>
      </c>
      <c r="I4332" s="6">
        <v>255843000</v>
      </c>
      <c r="J4332" s="6">
        <v>35727.272727272728</v>
      </c>
      <c r="K4332" s="6">
        <v>13.385046728971963</v>
      </c>
      <c r="L4332" s="6">
        <v>10.483697607483203</v>
      </c>
      <c r="M4332" s="6">
        <v>2.6661892454495359</v>
      </c>
      <c r="N4332" s="6">
        <v>3.9212539999999998</v>
      </c>
      <c r="O4332" s="6">
        <v>2.3015400000000001</v>
      </c>
      <c r="P4332" s="7">
        <v>3.1113970000000002</v>
      </c>
    </row>
    <row r="4333" spans="1:16" x14ac:dyDescent="0.25">
      <c r="A4333" s="8" t="s">
        <v>10944</v>
      </c>
      <c r="B4333" s="9" t="s">
        <v>10926</v>
      </c>
      <c r="C4333" s="9">
        <v>4480</v>
      </c>
      <c r="D4333" s="9">
        <v>305</v>
      </c>
      <c r="E4333" s="9" t="s">
        <v>10927</v>
      </c>
      <c r="F4333" s="9" t="s">
        <v>17</v>
      </c>
      <c r="G4333" s="9" t="s">
        <v>10653</v>
      </c>
      <c r="H4333" s="9">
        <v>45799000</v>
      </c>
      <c r="I4333" s="9">
        <v>182330000</v>
      </c>
      <c r="J4333" s="9">
        <v>40698.660714285717</v>
      </c>
      <c r="K4333" s="9">
        <v>14.688524590163935</v>
      </c>
      <c r="L4333" s="9">
        <v>10.613975035137603</v>
      </c>
      <c r="M4333" s="9">
        <v>2.752929527279643</v>
      </c>
      <c r="N4333" s="9">
        <v>3.9575550000000002</v>
      </c>
      <c r="O4333" s="9">
        <v>2.3438840000000001</v>
      </c>
      <c r="P4333" s="10">
        <v>3.1507195000000001</v>
      </c>
    </row>
    <row r="4334" spans="1:16" x14ac:dyDescent="0.25">
      <c r="A4334" s="5" t="s">
        <v>10945</v>
      </c>
      <c r="B4334" s="6" t="s">
        <v>10926</v>
      </c>
      <c r="C4334" s="6">
        <v>7441</v>
      </c>
      <c r="D4334" s="6">
        <v>371</v>
      </c>
      <c r="E4334" s="6" t="s">
        <v>10927</v>
      </c>
      <c r="F4334" s="6" t="s">
        <v>17</v>
      </c>
      <c r="G4334" s="6" t="s">
        <v>10653</v>
      </c>
      <c r="H4334" s="6">
        <v>81416000</v>
      </c>
      <c r="I4334" s="6">
        <v>270869000</v>
      </c>
      <c r="J4334" s="6">
        <v>36402.230882945842</v>
      </c>
      <c r="K4334" s="6">
        <v>20.056603773584907</v>
      </c>
      <c r="L4334" s="6">
        <v>10.502412810206341</v>
      </c>
      <c r="M4334" s="6">
        <v>3.0472142293891347</v>
      </c>
      <c r="N4334" s="6">
        <v>3.926469</v>
      </c>
      <c r="O4334" s="6">
        <v>2.4875430000000001</v>
      </c>
      <c r="P4334" s="7">
        <v>3.2070059999999998</v>
      </c>
    </row>
    <row r="4335" spans="1:16" x14ac:dyDescent="0.25">
      <c r="A4335" s="8" t="s">
        <v>10946</v>
      </c>
      <c r="B4335" s="9" t="s">
        <v>10926</v>
      </c>
      <c r="C4335" s="9">
        <v>6616</v>
      </c>
      <c r="D4335" s="9">
        <v>292</v>
      </c>
      <c r="E4335" s="9" t="s">
        <v>10927</v>
      </c>
      <c r="F4335" s="9" t="s">
        <v>17</v>
      </c>
      <c r="G4335" s="9" t="s">
        <v>10653</v>
      </c>
      <c r="H4335" s="9">
        <v>79206000</v>
      </c>
      <c r="I4335" s="9">
        <v>329845000</v>
      </c>
      <c r="J4335" s="9">
        <v>49855.652962515116</v>
      </c>
      <c r="K4335" s="9">
        <v>22.657534246575342</v>
      </c>
      <c r="L4335" s="9">
        <v>10.81690722611423</v>
      </c>
      <c r="M4335" s="9">
        <v>3.1636816369982874</v>
      </c>
      <c r="N4335" s="9">
        <v>4.0141020000000003</v>
      </c>
      <c r="O4335" s="9">
        <v>2.5443980000000002</v>
      </c>
      <c r="P4335" s="10">
        <v>3.2792500000000002</v>
      </c>
    </row>
    <row r="4336" spans="1:16" x14ac:dyDescent="0.25">
      <c r="A4336" s="5" t="s">
        <v>10947</v>
      </c>
      <c r="B4336" s="6" t="s">
        <v>10926</v>
      </c>
      <c r="C4336" s="6">
        <v>46386</v>
      </c>
      <c r="D4336" s="6">
        <v>2486</v>
      </c>
      <c r="E4336" s="6" t="s">
        <v>10927</v>
      </c>
      <c r="F4336" s="6" t="s">
        <v>17</v>
      </c>
      <c r="G4336" s="6" t="s">
        <v>10653</v>
      </c>
      <c r="H4336" s="6">
        <v>551800000</v>
      </c>
      <c r="I4336" s="6">
        <v>2156075000</v>
      </c>
      <c r="J4336" s="6">
        <v>46481.158108049844</v>
      </c>
      <c r="K4336" s="6">
        <v>18.658889782783589</v>
      </c>
      <c r="L4336" s="6">
        <v>10.746823821343993</v>
      </c>
      <c r="M4336" s="6">
        <v>2.9785296422589465</v>
      </c>
      <c r="N4336" s="6">
        <v>3.9945729999999999</v>
      </c>
      <c r="O4336" s="6">
        <v>2.4540129999999998</v>
      </c>
      <c r="P4336" s="7">
        <v>3.2242930000000003</v>
      </c>
    </row>
    <row r="4337" spans="1:16" x14ac:dyDescent="0.25">
      <c r="A4337" s="8" t="s">
        <v>10948</v>
      </c>
      <c r="B4337" s="9" t="s">
        <v>10926</v>
      </c>
      <c r="C4337" s="9">
        <v>3164</v>
      </c>
      <c r="D4337" s="9">
        <v>311</v>
      </c>
      <c r="E4337" s="9" t="s">
        <v>10927</v>
      </c>
      <c r="F4337" s="9" t="s">
        <v>17</v>
      </c>
      <c r="G4337" s="9" t="s">
        <v>10653</v>
      </c>
      <c r="H4337" s="9">
        <v>24930000</v>
      </c>
      <c r="I4337" s="9">
        <v>95970000</v>
      </c>
      <c r="J4337" s="9">
        <v>30331.858407079646</v>
      </c>
      <c r="K4337" s="9">
        <v>10.17363344051447</v>
      </c>
      <c r="L4337" s="9">
        <v>10.319986839798844</v>
      </c>
      <c r="M4337" s="9">
        <v>2.4135568458196586</v>
      </c>
      <c r="N4337" s="9">
        <v>3.8756360000000001</v>
      </c>
      <c r="O4337" s="9">
        <v>2.1782140000000001</v>
      </c>
      <c r="P4337" s="10">
        <v>3.0269250000000003</v>
      </c>
    </row>
    <row r="4338" spans="1:16" x14ac:dyDescent="0.25">
      <c r="A4338" s="5" t="s">
        <v>10949</v>
      </c>
      <c r="B4338" s="6" t="s">
        <v>10926</v>
      </c>
      <c r="C4338" s="6">
        <v>2949</v>
      </c>
      <c r="D4338" s="6">
        <v>314</v>
      </c>
      <c r="E4338" s="6" t="s">
        <v>10927</v>
      </c>
      <c r="F4338" s="6" t="s">
        <v>17</v>
      </c>
      <c r="G4338" s="6" t="s">
        <v>10653</v>
      </c>
      <c r="H4338" s="6">
        <v>20077000</v>
      </c>
      <c r="I4338" s="6">
        <v>79618000</v>
      </c>
      <c r="J4338" s="6">
        <v>26998.304510003392</v>
      </c>
      <c r="K4338" s="6">
        <v>9.3917197452229306</v>
      </c>
      <c r="L4338" s="6">
        <v>10.203566385765937</v>
      </c>
      <c r="M4338" s="6">
        <v>2.3410093106850671</v>
      </c>
      <c r="N4338" s="6">
        <v>3.8431959999999998</v>
      </c>
      <c r="O4338" s="6">
        <v>2.1427990000000001</v>
      </c>
      <c r="P4338" s="7">
        <v>2.9929975</v>
      </c>
    </row>
    <row r="4339" spans="1:16" x14ac:dyDescent="0.25">
      <c r="A4339" s="8" t="s">
        <v>10950</v>
      </c>
      <c r="B4339" s="9" t="s">
        <v>10926</v>
      </c>
      <c r="C4339" s="9">
        <v>14351</v>
      </c>
      <c r="D4339" s="9">
        <v>942</v>
      </c>
      <c r="E4339" s="9" t="s">
        <v>10927</v>
      </c>
      <c r="F4339" s="9" t="s">
        <v>17</v>
      </c>
      <c r="G4339" s="9" t="s">
        <v>10653</v>
      </c>
      <c r="H4339" s="9">
        <v>143284000</v>
      </c>
      <c r="I4339" s="9">
        <v>575725000</v>
      </c>
      <c r="J4339" s="9">
        <v>40117.413420667552</v>
      </c>
      <c r="K4339" s="9">
        <v>15.234607218683651</v>
      </c>
      <c r="L4339" s="9">
        <v>10.599590695448141</v>
      </c>
      <c r="M4339" s="9">
        <v>2.7871452117717603</v>
      </c>
      <c r="N4339" s="9">
        <v>3.9535469999999999</v>
      </c>
      <c r="O4339" s="9">
        <v>2.3605860000000001</v>
      </c>
      <c r="P4339" s="10">
        <v>3.1570665</v>
      </c>
    </row>
    <row r="4340" spans="1:16" x14ac:dyDescent="0.25">
      <c r="A4340" s="5" t="s">
        <v>10951</v>
      </c>
      <c r="B4340" s="6" t="s">
        <v>10926</v>
      </c>
      <c r="C4340" s="6">
        <v>26947</v>
      </c>
      <c r="D4340" s="6">
        <v>1230</v>
      </c>
      <c r="E4340" s="6" t="s">
        <v>10927</v>
      </c>
      <c r="F4340" s="6" t="s">
        <v>17</v>
      </c>
      <c r="G4340" s="6" t="s">
        <v>10653</v>
      </c>
      <c r="H4340" s="6">
        <v>285313000</v>
      </c>
      <c r="I4340" s="6">
        <v>1041770000</v>
      </c>
      <c r="J4340" s="6">
        <v>38659.962147919992</v>
      </c>
      <c r="K4340" s="6">
        <v>21.908130081300811</v>
      </c>
      <c r="L4340" s="6">
        <v>10.562585639879433</v>
      </c>
      <c r="M4340" s="6">
        <v>3.1314918729379091</v>
      </c>
      <c r="N4340" s="6">
        <v>3.9432360000000002</v>
      </c>
      <c r="O4340" s="6">
        <v>2.5286840000000002</v>
      </c>
      <c r="P4340" s="7">
        <v>3.2359600000000004</v>
      </c>
    </row>
    <row r="4341" spans="1:16" x14ac:dyDescent="0.25">
      <c r="A4341" s="8" t="s">
        <v>10952</v>
      </c>
      <c r="B4341" s="9" t="s">
        <v>10926</v>
      </c>
      <c r="C4341" s="9">
        <v>16086</v>
      </c>
      <c r="D4341" s="9">
        <v>961</v>
      </c>
      <c r="E4341" s="9" t="s">
        <v>10927</v>
      </c>
      <c r="F4341" s="9" t="s">
        <v>17</v>
      </c>
      <c r="G4341" s="9" t="s">
        <v>10653</v>
      </c>
      <c r="H4341" s="9">
        <v>149919000</v>
      </c>
      <c r="I4341" s="9">
        <v>599141000</v>
      </c>
      <c r="J4341" s="9">
        <v>37246.114633843092</v>
      </c>
      <c r="K4341" s="9">
        <v>16.738813735691988</v>
      </c>
      <c r="L4341" s="9">
        <v>10.525329761313419</v>
      </c>
      <c r="M4341" s="9">
        <v>2.8757551051806325</v>
      </c>
      <c r="N4341" s="9">
        <v>3.9328539999999998</v>
      </c>
      <c r="O4341" s="9">
        <v>2.4038430000000002</v>
      </c>
      <c r="P4341" s="10">
        <v>3.1683485</v>
      </c>
    </row>
    <row r="4342" spans="1:16" x14ac:dyDescent="0.25">
      <c r="A4342" s="5" t="s">
        <v>10953</v>
      </c>
      <c r="B4342" s="6" t="s">
        <v>10926</v>
      </c>
      <c r="C4342" s="6">
        <v>7788</v>
      </c>
      <c r="D4342" s="6">
        <v>417</v>
      </c>
      <c r="E4342" s="6" t="s">
        <v>10927</v>
      </c>
      <c r="F4342" s="6" t="s">
        <v>17</v>
      </c>
      <c r="G4342" s="6" t="s">
        <v>10653</v>
      </c>
      <c r="H4342" s="6">
        <v>93766000</v>
      </c>
      <c r="I4342" s="6">
        <v>374665000</v>
      </c>
      <c r="J4342" s="6">
        <v>48107.986646122241</v>
      </c>
      <c r="K4342" s="6">
        <v>18.676258992805757</v>
      </c>
      <c r="L4342" s="6">
        <v>10.781224271202538</v>
      </c>
      <c r="M4342" s="6">
        <v>2.9794127817253897</v>
      </c>
      <c r="N4342" s="6">
        <v>4.0041589999999996</v>
      </c>
      <c r="O4342" s="6">
        <v>2.4544450000000002</v>
      </c>
      <c r="P4342" s="7">
        <v>3.2293019999999997</v>
      </c>
    </row>
    <row r="4343" spans="1:16" x14ac:dyDescent="0.25">
      <c r="A4343" s="8" t="s">
        <v>10954</v>
      </c>
      <c r="B4343" s="9" t="s">
        <v>10926</v>
      </c>
      <c r="C4343" s="9">
        <v>16730</v>
      </c>
      <c r="D4343" s="9">
        <v>682</v>
      </c>
      <c r="E4343" s="9" t="s">
        <v>10927</v>
      </c>
      <c r="F4343" s="9" t="s">
        <v>17</v>
      </c>
      <c r="G4343" s="9" t="s">
        <v>10653</v>
      </c>
      <c r="H4343" s="9">
        <v>199939000</v>
      </c>
      <c r="I4343" s="9">
        <v>786660000</v>
      </c>
      <c r="J4343" s="9">
        <v>47020.920502092049</v>
      </c>
      <c r="K4343" s="9">
        <v>24.530791788856305</v>
      </c>
      <c r="L4343" s="9">
        <v>10.758369165626011</v>
      </c>
      <c r="M4343" s="9">
        <v>3.2398852448287259</v>
      </c>
      <c r="N4343" s="9">
        <v>3.9977900000000002</v>
      </c>
      <c r="O4343" s="9">
        <v>2.5815980000000001</v>
      </c>
      <c r="P4343" s="10">
        <v>3.2896939999999999</v>
      </c>
    </row>
    <row r="4344" spans="1:16" x14ac:dyDescent="0.25">
      <c r="A4344" s="5" t="s">
        <v>10955</v>
      </c>
      <c r="B4344" s="6" t="s">
        <v>10926</v>
      </c>
      <c r="C4344" s="6">
        <v>226</v>
      </c>
      <c r="D4344" s="6">
        <v>9</v>
      </c>
      <c r="E4344" s="6" t="s">
        <v>10927</v>
      </c>
      <c r="F4344" s="6" t="s">
        <v>17</v>
      </c>
      <c r="G4344" s="6" t="s">
        <v>10653</v>
      </c>
      <c r="H4344" s="6">
        <v>2881000</v>
      </c>
      <c r="I4344" s="6">
        <v>11253000</v>
      </c>
      <c r="J4344" s="6">
        <v>49792.035398230088</v>
      </c>
      <c r="K4344" s="6">
        <v>25.111111111111111</v>
      </c>
      <c r="L4344" s="6">
        <v>10.815630401791458</v>
      </c>
      <c r="M4344" s="6">
        <v>3.2623609368079394</v>
      </c>
      <c r="N4344" s="6">
        <v>4.0137460000000003</v>
      </c>
      <c r="O4344" s="6">
        <v>2.5925699999999998</v>
      </c>
      <c r="P4344" s="7">
        <v>3.3031579999999998</v>
      </c>
    </row>
    <row r="4345" spans="1:16" x14ac:dyDescent="0.25">
      <c r="A4345" s="8" t="s">
        <v>10956</v>
      </c>
      <c r="B4345" s="9" t="s">
        <v>10926</v>
      </c>
      <c r="C4345" s="9">
        <v>1917</v>
      </c>
      <c r="D4345" s="9">
        <v>13</v>
      </c>
      <c r="E4345" s="9" t="s">
        <v>10927</v>
      </c>
      <c r="F4345" s="9" t="s">
        <v>17</v>
      </c>
      <c r="G4345" s="9" t="s">
        <v>10653</v>
      </c>
      <c r="H4345" s="9">
        <v>77130000</v>
      </c>
      <c r="I4345" s="9">
        <v>207997000</v>
      </c>
      <c r="J4345" s="9">
        <v>108501.30412102243</v>
      </c>
      <c r="K4345" s="9">
        <v>147.46153846153845</v>
      </c>
      <c r="L4345" s="9">
        <v>11.594526687875623</v>
      </c>
      <c r="M4345" s="9">
        <v>5.0003259244373943</v>
      </c>
      <c r="N4345" s="9">
        <v>4.2307829999999997</v>
      </c>
      <c r="O4345" s="9">
        <v>3.4409830000000001</v>
      </c>
      <c r="P4345" s="10">
        <v>3.8358829999999999</v>
      </c>
    </row>
    <row r="4346" spans="1:16" x14ac:dyDescent="0.25">
      <c r="A4346" s="5" t="s">
        <v>10957</v>
      </c>
      <c r="B4346" s="6" t="s">
        <v>10926</v>
      </c>
      <c r="C4346" s="6">
        <v>2786</v>
      </c>
      <c r="D4346" s="6">
        <v>16</v>
      </c>
      <c r="E4346" s="6" t="s">
        <v>10927</v>
      </c>
      <c r="F4346" s="6" t="s">
        <v>17</v>
      </c>
      <c r="G4346" s="6" t="s">
        <v>10653</v>
      </c>
      <c r="H4346" s="6">
        <v>17987000</v>
      </c>
      <c r="I4346" s="6">
        <v>76620000</v>
      </c>
      <c r="J4346" s="6">
        <v>27501.794687724338</v>
      </c>
      <c r="K4346" s="6">
        <v>174.125</v>
      </c>
      <c r="L4346" s="6">
        <v>10.222042903499348</v>
      </c>
      <c r="M4346" s="6">
        <v>5.1655000046571713</v>
      </c>
      <c r="N4346" s="6">
        <v>3.848344</v>
      </c>
      <c r="O4346" s="6">
        <v>3.5216159999999999</v>
      </c>
      <c r="P4346" s="7">
        <v>3.6849799999999999</v>
      </c>
    </row>
    <row r="4347" spans="1:16" x14ac:dyDescent="0.25">
      <c r="A4347" s="8" t="s">
        <v>10958</v>
      </c>
      <c r="B4347" s="9" t="s">
        <v>10926</v>
      </c>
      <c r="C4347" s="9">
        <v>1230</v>
      </c>
      <c r="D4347" s="9">
        <v>10</v>
      </c>
      <c r="E4347" s="9" t="s">
        <v>10927</v>
      </c>
      <c r="F4347" s="9" t="s">
        <v>17</v>
      </c>
      <c r="G4347" s="9" t="s">
        <v>10653</v>
      </c>
      <c r="H4347" s="9">
        <v>3124000</v>
      </c>
      <c r="I4347" s="9">
        <v>8215000</v>
      </c>
      <c r="J4347" s="9">
        <v>6678.8617886178863</v>
      </c>
      <c r="K4347" s="9">
        <v>123</v>
      </c>
      <c r="L4347" s="9">
        <v>8.8068525759899803</v>
      </c>
      <c r="M4347" s="9">
        <v>4.8202815656050371</v>
      </c>
      <c r="N4347" s="9">
        <v>3.4540060000000001</v>
      </c>
      <c r="O4347" s="9">
        <v>3.3530920000000002</v>
      </c>
      <c r="P4347" s="10">
        <v>3.4035489999999999</v>
      </c>
    </row>
    <row r="4348" spans="1:16" x14ac:dyDescent="0.25">
      <c r="A4348" s="5" t="s">
        <v>10959</v>
      </c>
      <c r="B4348" s="6" t="s">
        <v>10926</v>
      </c>
      <c r="C4348" s="6">
        <v>1019</v>
      </c>
      <c r="D4348" s="6">
        <v>11</v>
      </c>
      <c r="E4348" s="6" t="s">
        <v>10927</v>
      </c>
      <c r="F4348" s="6" t="s">
        <v>17</v>
      </c>
      <c r="G4348" s="6" t="s">
        <v>10653</v>
      </c>
      <c r="H4348" s="6">
        <v>14224000</v>
      </c>
      <c r="I4348" s="6">
        <v>59843000</v>
      </c>
      <c r="J4348" s="6">
        <v>58727.183513248281</v>
      </c>
      <c r="K4348" s="6">
        <v>92.63636363636364</v>
      </c>
      <c r="L4348" s="6">
        <v>10.980675018585631</v>
      </c>
      <c r="M4348" s="6">
        <v>4.5394188084253111</v>
      </c>
      <c r="N4348" s="6">
        <v>4.0597349999999999</v>
      </c>
      <c r="O4348" s="6">
        <v>3.2159849999999999</v>
      </c>
      <c r="P4348" s="7">
        <v>3.6378599999999999</v>
      </c>
    </row>
    <row r="4349" spans="1:16" x14ac:dyDescent="0.25">
      <c r="A4349" s="8" t="s">
        <v>10960</v>
      </c>
      <c r="B4349" s="9" t="s">
        <v>10961</v>
      </c>
      <c r="C4349" s="9">
        <v>2725</v>
      </c>
      <c r="D4349" s="9">
        <v>271</v>
      </c>
      <c r="E4349" s="9" t="s">
        <v>10962</v>
      </c>
      <c r="F4349" s="9" t="s">
        <v>17</v>
      </c>
      <c r="G4349" s="9" t="s">
        <v>10667</v>
      </c>
      <c r="H4349" s="9">
        <v>18154000</v>
      </c>
      <c r="I4349" s="9">
        <v>66340000</v>
      </c>
      <c r="J4349" s="9">
        <v>24344.954128440368</v>
      </c>
      <c r="K4349" s="9">
        <v>10.055350553505535</v>
      </c>
      <c r="L4349" s="9">
        <v>10.100120959815971</v>
      </c>
      <c r="M4349" s="9">
        <v>2.4029145237574094</v>
      </c>
      <c r="N4349" s="9">
        <v>3.814371</v>
      </c>
      <c r="O4349" s="9">
        <v>2.173019</v>
      </c>
      <c r="P4349" s="10">
        <v>2.9936949999999998</v>
      </c>
    </row>
    <row r="4350" spans="1:16" x14ac:dyDescent="0.25">
      <c r="A4350" s="5" t="s">
        <v>10963</v>
      </c>
      <c r="B4350" s="6" t="s">
        <v>10961</v>
      </c>
      <c r="C4350" s="6">
        <v>1886</v>
      </c>
      <c r="D4350" s="6">
        <v>19</v>
      </c>
      <c r="E4350" s="6" t="s">
        <v>10962</v>
      </c>
      <c r="F4350" s="6" t="s">
        <v>17</v>
      </c>
      <c r="G4350" s="6" t="s">
        <v>10667</v>
      </c>
      <c r="H4350" s="6">
        <v>29184000</v>
      </c>
      <c r="I4350" s="6">
        <v>113253000</v>
      </c>
      <c r="J4350" s="6">
        <v>60049.310710498408</v>
      </c>
      <c r="K4350" s="6">
        <v>99.263157894736835</v>
      </c>
      <c r="L4350" s="6">
        <v>11.00293800169122</v>
      </c>
      <c r="M4350" s="6">
        <v>4.6077983083943606</v>
      </c>
      <c r="N4350" s="6">
        <v>4.0659390000000002</v>
      </c>
      <c r="O4350" s="6">
        <v>3.2493650000000001</v>
      </c>
      <c r="P4350" s="7">
        <v>3.6576520000000001</v>
      </c>
    </row>
    <row r="4351" spans="1:16" x14ac:dyDescent="0.25">
      <c r="A4351" s="8" t="s">
        <v>10964</v>
      </c>
      <c r="B4351" s="9" t="s">
        <v>10961</v>
      </c>
      <c r="C4351" s="9">
        <v>7168</v>
      </c>
      <c r="D4351" s="9">
        <v>175</v>
      </c>
      <c r="E4351" s="9" t="s">
        <v>10962</v>
      </c>
      <c r="F4351" s="9" t="s">
        <v>17</v>
      </c>
      <c r="G4351" s="9" t="s">
        <v>10667</v>
      </c>
      <c r="H4351" s="9">
        <v>54688000</v>
      </c>
      <c r="I4351" s="9">
        <v>222449000</v>
      </c>
      <c r="J4351" s="9">
        <v>31033.621651785714</v>
      </c>
      <c r="K4351" s="9">
        <v>40.96</v>
      </c>
      <c r="L4351" s="9">
        <v>10.342858687756388</v>
      </c>
      <c r="M4351" s="9">
        <v>3.7367167835280966</v>
      </c>
      <c r="N4351" s="9">
        <v>3.882009</v>
      </c>
      <c r="O4351" s="9">
        <v>2.8241339999999999</v>
      </c>
      <c r="P4351" s="10">
        <v>3.3530715</v>
      </c>
    </row>
    <row r="4352" spans="1:16" x14ac:dyDescent="0.25">
      <c r="A4352" s="5" t="s">
        <v>10965</v>
      </c>
      <c r="B4352" s="6" t="s">
        <v>10961</v>
      </c>
      <c r="C4352" s="6">
        <v>13057</v>
      </c>
      <c r="D4352" s="6">
        <v>875</v>
      </c>
      <c r="E4352" s="6" t="s">
        <v>10962</v>
      </c>
      <c r="F4352" s="6" t="s">
        <v>17</v>
      </c>
      <c r="G4352" s="6" t="s">
        <v>10667</v>
      </c>
      <c r="H4352" s="6">
        <v>101271000</v>
      </c>
      <c r="I4352" s="6">
        <v>398999000</v>
      </c>
      <c r="J4352" s="6">
        <v>30558.244619744197</v>
      </c>
      <c r="K4352" s="6">
        <v>14.922285714285714</v>
      </c>
      <c r="L4352" s="6">
        <v>10.327422525034656</v>
      </c>
      <c r="M4352" s="6">
        <v>2.7677197451282773</v>
      </c>
      <c r="N4352" s="6">
        <v>3.8777080000000002</v>
      </c>
      <c r="O4352" s="6">
        <v>2.3511039999999999</v>
      </c>
      <c r="P4352" s="7">
        <v>3.1144059999999998</v>
      </c>
    </row>
    <row r="4353" spans="1:16" x14ac:dyDescent="0.25">
      <c r="A4353" s="8" t="s">
        <v>10966</v>
      </c>
      <c r="B4353" s="9" t="s">
        <v>10961</v>
      </c>
      <c r="C4353" s="9">
        <v>2849</v>
      </c>
      <c r="D4353" s="9">
        <v>243</v>
      </c>
      <c r="E4353" s="9" t="s">
        <v>10962</v>
      </c>
      <c r="F4353" s="9" t="s">
        <v>17</v>
      </c>
      <c r="G4353" s="9" t="s">
        <v>10667</v>
      </c>
      <c r="H4353" s="9">
        <v>39252000</v>
      </c>
      <c r="I4353" s="9">
        <v>165783000</v>
      </c>
      <c r="J4353" s="9">
        <v>58189.89118989119</v>
      </c>
      <c r="K4353" s="9">
        <v>11.724279835390947</v>
      </c>
      <c r="L4353" s="9">
        <v>10.971484112705998</v>
      </c>
      <c r="M4353" s="9">
        <v>2.543511966366764</v>
      </c>
      <c r="N4353" s="9">
        <v>4.0571739999999998</v>
      </c>
      <c r="O4353" s="9">
        <v>2.2416529999999999</v>
      </c>
      <c r="P4353" s="10">
        <v>3.1494134999999996</v>
      </c>
    </row>
    <row r="4354" spans="1:16" x14ac:dyDescent="0.25">
      <c r="A4354" s="5" t="s">
        <v>10967</v>
      </c>
      <c r="B4354" s="6" t="s">
        <v>10968</v>
      </c>
      <c r="C4354" s="6">
        <v>31</v>
      </c>
      <c r="D4354" s="6">
        <v>4</v>
      </c>
      <c r="E4354" s="6" t="s">
        <v>10969</v>
      </c>
      <c r="F4354" s="6" t="s">
        <v>17</v>
      </c>
      <c r="G4354" s="6" t="s">
        <v>2331</v>
      </c>
      <c r="H4354" s="6">
        <v>157000</v>
      </c>
      <c r="I4354" s="6">
        <v>517000</v>
      </c>
      <c r="J4354" s="6">
        <v>16677.419354838708</v>
      </c>
      <c r="K4354" s="6">
        <v>7.75</v>
      </c>
      <c r="L4354" s="6">
        <v>9.7218709085230923</v>
      </c>
      <c r="M4354" s="6">
        <v>2.1690537003695232</v>
      </c>
      <c r="N4354" s="6">
        <v>3.7089729999999999</v>
      </c>
      <c r="O4354" s="6">
        <v>2.058856</v>
      </c>
      <c r="P4354" s="7">
        <v>2.8839144999999999</v>
      </c>
    </row>
    <row r="4355" spans="1:16" x14ac:dyDescent="0.25">
      <c r="A4355" s="8" t="s">
        <v>10970</v>
      </c>
      <c r="B4355" s="9" t="s">
        <v>10971</v>
      </c>
      <c r="C4355" s="9">
        <v>3001</v>
      </c>
      <c r="D4355" s="9">
        <v>210</v>
      </c>
      <c r="E4355" s="9" t="s">
        <v>1641</v>
      </c>
      <c r="F4355" s="9" t="s">
        <v>17</v>
      </c>
      <c r="G4355" s="9" t="s">
        <v>1475</v>
      </c>
      <c r="H4355" s="9">
        <v>25513000</v>
      </c>
      <c r="I4355" s="9">
        <v>108895000</v>
      </c>
      <c r="J4355" s="9">
        <v>36286.2379206931</v>
      </c>
      <c r="K4355" s="9">
        <v>14.290476190476191</v>
      </c>
      <c r="L4355" s="9">
        <v>10.499221386004168</v>
      </c>
      <c r="M4355" s="9">
        <v>2.7272301633720453</v>
      </c>
      <c r="N4355" s="9">
        <v>3.9255789999999999</v>
      </c>
      <c r="O4355" s="9">
        <v>2.3313380000000001</v>
      </c>
      <c r="P4355" s="10">
        <v>3.1284584999999998</v>
      </c>
    </row>
    <row r="4356" spans="1:16" x14ac:dyDescent="0.25">
      <c r="A4356" s="5" t="s">
        <v>10972</v>
      </c>
      <c r="B4356" s="6" t="s">
        <v>10973</v>
      </c>
      <c r="C4356" s="6">
        <v>64</v>
      </c>
      <c r="D4356" s="6">
        <v>3</v>
      </c>
      <c r="E4356" s="6" t="s">
        <v>2363</v>
      </c>
      <c r="F4356" s="6" t="s">
        <v>17</v>
      </c>
      <c r="G4356" s="6" t="s">
        <v>2921</v>
      </c>
      <c r="H4356" s="6">
        <v>438000</v>
      </c>
      <c r="I4356" s="6">
        <v>1532000</v>
      </c>
      <c r="J4356" s="6">
        <v>23937.5</v>
      </c>
      <c r="K4356" s="6">
        <v>21.333333333333332</v>
      </c>
      <c r="L4356" s="6">
        <v>10.08324332050735</v>
      </c>
      <c r="M4356" s="6">
        <v>3.1060803307228562</v>
      </c>
      <c r="N4356" s="6">
        <v>3.8096679999999998</v>
      </c>
      <c r="O4356" s="6">
        <v>2.5162789999999999</v>
      </c>
      <c r="P4356" s="7">
        <v>3.1629734999999997</v>
      </c>
    </row>
    <row r="4357" spans="1:16" x14ac:dyDescent="0.25">
      <c r="A4357" s="8" t="s">
        <v>10974</v>
      </c>
      <c r="B4357" s="9" t="s">
        <v>10975</v>
      </c>
      <c r="C4357" s="9">
        <v>2702</v>
      </c>
      <c r="D4357" s="9">
        <v>187</v>
      </c>
      <c r="E4357" s="9" t="s">
        <v>1167</v>
      </c>
      <c r="F4357" s="9" t="s">
        <v>17</v>
      </c>
      <c r="G4357" s="9" t="s">
        <v>5375</v>
      </c>
      <c r="H4357" s="9">
        <v>28157000</v>
      </c>
      <c r="I4357" s="9">
        <v>121854000</v>
      </c>
      <c r="J4357" s="9">
        <v>45097.705403404885</v>
      </c>
      <c r="K4357" s="9">
        <v>14.449197860962567</v>
      </c>
      <c r="L4357" s="9">
        <v>10.716608820054491</v>
      </c>
      <c r="M4357" s="9">
        <v>2.7375570836116485</v>
      </c>
      <c r="N4357" s="9">
        <v>3.986154</v>
      </c>
      <c r="O4357" s="9">
        <v>2.336379</v>
      </c>
      <c r="P4357" s="10">
        <v>3.1612665</v>
      </c>
    </row>
    <row r="4358" spans="1:16" x14ac:dyDescent="0.25">
      <c r="A4358" s="5" t="s">
        <v>10976</v>
      </c>
      <c r="B4358" s="6" t="s">
        <v>10977</v>
      </c>
      <c r="C4358" s="6">
        <v>794</v>
      </c>
      <c r="D4358" s="6">
        <v>77</v>
      </c>
      <c r="E4358" s="6" t="s">
        <v>5309</v>
      </c>
      <c r="F4358" s="6" t="s">
        <v>17</v>
      </c>
      <c r="G4358" s="6" t="s">
        <v>10660</v>
      </c>
      <c r="H4358" s="6">
        <v>8221000</v>
      </c>
      <c r="I4358" s="6">
        <v>37853000</v>
      </c>
      <c r="J4358" s="6">
        <v>47673.803526448362</v>
      </c>
      <c r="K4358" s="6">
        <v>10.311688311688311</v>
      </c>
      <c r="L4358" s="6">
        <v>10.772158309357838</v>
      </c>
      <c r="M4358" s="6">
        <v>2.4258365549988188</v>
      </c>
      <c r="N4358" s="6">
        <v>4.0016319999999999</v>
      </c>
      <c r="O4358" s="6">
        <v>2.1842079999999999</v>
      </c>
      <c r="P4358" s="7">
        <v>3.0929199999999999</v>
      </c>
    </row>
    <row r="4359" spans="1:16" x14ac:dyDescent="0.25">
      <c r="A4359" s="8" t="s">
        <v>10978</v>
      </c>
      <c r="B4359" s="9" t="s">
        <v>10979</v>
      </c>
      <c r="C4359" s="9">
        <v>67</v>
      </c>
      <c r="D4359" s="9">
        <v>20</v>
      </c>
      <c r="E4359" s="9" t="s">
        <v>10980</v>
      </c>
      <c r="F4359" s="9" t="s">
        <v>17</v>
      </c>
      <c r="G4359" s="9" t="s">
        <v>10981</v>
      </c>
      <c r="H4359" s="9">
        <v>268000</v>
      </c>
      <c r="I4359" s="9">
        <v>1391000</v>
      </c>
      <c r="J4359" s="9">
        <v>20761.194029850747</v>
      </c>
      <c r="K4359" s="9">
        <v>3.35</v>
      </c>
      <c r="L4359" s="9">
        <v>9.9408890171411155</v>
      </c>
      <c r="M4359" s="9">
        <v>1.4701758451005926</v>
      </c>
      <c r="N4359" s="9">
        <v>3.7700019999999999</v>
      </c>
      <c r="O4359" s="9">
        <v>1.7176880000000001</v>
      </c>
      <c r="P4359" s="10">
        <v>2.7438449999999999</v>
      </c>
    </row>
    <row r="4360" spans="1:16" x14ac:dyDescent="0.25">
      <c r="A4360" s="5" t="s">
        <v>10982</v>
      </c>
      <c r="B4360" s="6" t="s">
        <v>10983</v>
      </c>
      <c r="C4360" s="6">
        <v>5319</v>
      </c>
      <c r="D4360" s="6">
        <v>363</v>
      </c>
      <c r="E4360" s="6" t="s">
        <v>10984</v>
      </c>
      <c r="F4360" s="6" t="s">
        <v>17</v>
      </c>
      <c r="G4360" s="6" t="s">
        <v>2331</v>
      </c>
      <c r="H4360" s="6">
        <v>39574000</v>
      </c>
      <c r="I4360" s="6">
        <v>160950000</v>
      </c>
      <c r="J4360" s="6">
        <v>30259.447264523405</v>
      </c>
      <c r="K4360" s="6">
        <v>14.652892561983471</v>
      </c>
      <c r="L4360" s="6">
        <v>10.317596767951004</v>
      </c>
      <c r="M4360" s="6">
        <v>2.7506557281492823</v>
      </c>
      <c r="N4360" s="6">
        <v>3.8749699999999998</v>
      </c>
      <c r="O4360" s="6">
        <v>2.3427739999999999</v>
      </c>
      <c r="P4360" s="7">
        <v>3.1088719999999999</v>
      </c>
    </row>
    <row r="4361" spans="1:16" x14ac:dyDescent="0.25">
      <c r="A4361" s="8" t="s">
        <v>10985</v>
      </c>
      <c r="B4361" s="9" t="s">
        <v>10986</v>
      </c>
      <c r="C4361" s="9">
        <v>206</v>
      </c>
      <c r="D4361" s="9">
        <v>23</v>
      </c>
      <c r="E4361" s="9" t="s">
        <v>10987</v>
      </c>
      <c r="F4361" s="9" t="s">
        <v>17</v>
      </c>
      <c r="G4361" s="9" t="s">
        <v>10660</v>
      </c>
      <c r="H4361" s="9">
        <v>2674000</v>
      </c>
      <c r="I4361" s="9">
        <v>11732000</v>
      </c>
      <c r="J4361" s="9">
        <v>56951.456310679612</v>
      </c>
      <c r="K4361" s="9">
        <v>8.9565217391304355</v>
      </c>
      <c r="L4361" s="9">
        <v>10.949972098949244</v>
      </c>
      <c r="M4361" s="9">
        <v>2.2982277876250898</v>
      </c>
      <c r="N4361" s="9">
        <v>4.0511799999999996</v>
      </c>
      <c r="O4361" s="9">
        <v>2.1219139999999999</v>
      </c>
      <c r="P4361" s="10">
        <v>3.0865469999999995</v>
      </c>
    </row>
    <row r="4362" spans="1:16" x14ac:dyDescent="0.25">
      <c r="A4362" s="5" t="s">
        <v>10988</v>
      </c>
      <c r="B4362" s="6" t="s">
        <v>10989</v>
      </c>
      <c r="C4362" s="6">
        <v>643</v>
      </c>
      <c r="D4362" s="6">
        <v>77</v>
      </c>
      <c r="E4362" s="6" t="s">
        <v>3800</v>
      </c>
      <c r="F4362" s="6" t="s">
        <v>17</v>
      </c>
      <c r="G4362" s="6" t="s">
        <v>5375</v>
      </c>
      <c r="H4362" s="6">
        <v>6202000</v>
      </c>
      <c r="I4362" s="6">
        <v>27764000</v>
      </c>
      <c r="J4362" s="6">
        <v>43178.849144634529</v>
      </c>
      <c r="K4362" s="6">
        <v>8.3506493506493502</v>
      </c>
      <c r="L4362" s="6">
        <v>10.673129210422921</v>
      </c>
      <c r="M4362" s="6">
        <v>2.2354457901564171</v>
      </c>
      <c r="N4362" s="6">
        <v>3.9740380000000002</v>
      </c>
      <c r="O4362" s="6">
        <v>2.0912660000000001</v>
      </c>
      <c r="P4362" s="7">
        <v>3.0326520000000001</v>
      </c>
    </row>
    <row r="4363" spans="1:16" x14ac:dyDescent="0.25">
      <c r="A4363" s="8" t="s">
        <v>10990</v>
      </c>
      <c r="B4363" s="9" t="s">
        <v>10991</v>
      </c>
      <c r="C4363" s="9">
        <v>11943</v>
      </c>
      <c r="D4363" s="9">
        <v>779</v>
      </c>
      <c r="E4363" s="9" t="s">
        <v>10992</v>
      </c>
      <c r="F4363" s="9" t="s">
        <v>17</v>
      </c>
      <c r="G4363" s="9" t="s">
        <v>10993</v>
      </c>
      <c r="H4363" s="9">
        <v>140667000</v>
      </c>
      <c r="I4363" s="9">
        <v>548191000</v>
      </c>
      <c r="J4363" s="9">
        <v>45900.611236707693</v>
      </c>
      <c r="K4363" s="9">
        <v>15.331193838254173</v>
      </c>
      <c r="L4363" s="9">
        <v>10.73425549862878</v>
      </c>
      <c r="M4363" s="9">
        <v>2.7930770113680015</v>
      </c>
      <c r="N4363" s="9">
        <v>3.9910709999999998</v>
      </c>
      <c r="O4363" s="9">
        <v>2.3634819999999999</v>
      </c>
      <c r="P4363" s="10">
        <v>3.1772764999999996</v>
      </c>
    </row>
    <row r="4364" spans="1:16" x14ac:dyDescent="0.25">
      <c r="A4364" s="5" t="s">
        <v>10994</v>
      </c>
      <c r="B4364" s="6" t="s">
        <v>10995</v>
      </c>
      <c r="C4364" s="6">
        <v>3450</v>
      </c>
      <c r="D4364" s="6">
        <v>207</v>
      </c>
      <c r="E4364" s="6" t="s">
        <v>2418</v>
      </c>
      <c r="F4364" s="6" t="s">
        <v>17</v>
      </c>
      <c r="G4364" s="6" t="s">
        <v>10993</v>
      </c>
      <c r="H4364" s="6">
        <v>31786000</v>
      </c>
      <c r="I4364" s="6">
        <v>134621000</v>
      </c>
      <c r="J4364" s="6">
        <v>39020.579710144928</v>
      </c>
      <c r="K4364" s="6">
        <v>16.666666666666668</v>
      </c>
      <c r="L4364" s="6">
        <v>10.571870097984606</v>
      </c>
      <c r="M4364" s="6">
        <v>2.8716796248840124</v>
      </c>
      <c r="N4364" s="6">
        <v>3.9458229999999999</v>
      </c>
      <c r="O4364" s="6">
        <v>2.401853</v>
      </c>
      <c r="P4364" s="7">
        <v>3.1738379999999999</v>
      </c>
    </row>
    <row r="4365" spans="1:16" x14ac:dyDescent="0.25">
      <c r="A4365" s="8" t="s">
        <v>10996</v>
      </c>
      <c r="B4365" s="9" t="s">
        <v>10997</v>
      </c>
      <c r="C4365" s="9">
        <v>257</v>
      </c>
      <c r="D4365" s="9">
        <v>30</v>
      </c>
      <c r="E4365" s="9" t="s">
        <v>10998</v>
      </c>
      <c r="F4365" s="9" t="s">
        <v>17</v>
      </c>
      <c r="G4365" s="9" t="s">
        <v>1810</v>
      </c>
      <c r="H4365" s="9">
        <v>3447000</v>
      </c>
      <c r="I4365" s="9">
        <v>11220000</v>
      </c>
      <c r="J4365" s="9">
        <v>43657.587548638134</v>
      </c>
      <c r="K4365" s="9">
        <v>8.5666666666666664</v>
      </c>
      <c r="L4365" s="9">
        <v>10.684155278427124</v>
      </c>
      <c r="M4365" s="9">
        <v>2.2582848340974655</v>
      </c>
      <c r="N4365" s="9">
        <v>3.9771109999999998</v>
      </c>
      <c r="O4365" s="9">
        <v>2.1024150000000001</v>
      </c>
      <c r="P4365" s="10">
        <v>3.0397629999999998</v>
      </c>
    </row>
    <row r="4366" spans="1:16" x14ac:dyDescent="0.25">
      <c r="A4366" s="5" t="s">
        <v>10999</v>
      </c>
      <c r="B4366" s="6" t="s">
        <v>11000</v>
      </c>
      <c r="C4366" s="6">
        <v>934</v>
      </c>
      <c r="D4366" s="6">
        <v>120</v>
      </c>
      <c r="E4366" s="6" t="s">
        <v>11001</v>
      </c>
      <c r="F4366" s="6" t="s">
        <v>17</v>
      </c>
      <c r="G4366" s="6" t="s">
        <v>2331</v>
      </c>
      <c r="H4366" s="6">
        <v>9681000</v>
      </c>
      <c r="I4366" s="6">
        <v>43977000</v>
      </c>
      <c r="J4366" s="6">
        <v>47084.582441113489</v>
      </c>
      <c r="K4366" s="6">
        <v>7.7833333333333332</v>
      </c>
      <c r="L4366" s="6">
        <v>10.75972212786051</v>
      </c>
      <c r="M4366" s="6">
        <v>2.1728559863192616</v>
      </c>
      <c r="N4366" s="6">
        <v>3.998167</v>
      </c>
      <c r="O4366" s="6">
        <v>2.0607120000000001</v>
      </c>
      <c r="P4366" s="7">
        <v>3.0294395000000001</v>
      </c>
    </row>
    <row r="4367" spans="1:16" x14ac:dyDescent="0.25">
      <c r="A4367" s="8" t="s">
        <v>11002</v>
      </c>
      <c r="B4367" s="9" t="s">
        <v>11003</v>
      </c>
      <c r="C4367" s="9">
        <v>23</v>
      </c>
      <c r="D4367" s="9">
        <v>3</v>
      </c>
      <c r="E4367" s="9" t="s">
        <v>11004</v>
      </c>
      <c r="F4367" s="9" t="s">
        <v>17</v>
      </c>
      <c r="G4367" s="9" t="s">
        <v>1475</v>
      </c>
      <c r="H4367" s="9">
        <v>204000</v>
      </c>
      <c r="I4367" s="9">
        <v>939000</v>
      </c>
      <c r="J4367" s="9">
        <v>40826.086956521736</v>
      </c>
      <c r="K4367" s="9">
        <v>7.666666666666667</v>
      </c>
      <c r="L4367" s="9">
        <v>10.617101036103978</v>
      </c>
      <c r="M4367" s="9">
        <v>2.1594842493533726</v>
      </c>
      <c r="N4367" s="9">
        <v>3.9584259999999998</v>
      </c>
      <c r="O4367" s="9">
        <v>2.0541849999999999</v>
      </c>
      <c r="P4367" s="10">
        <v>3.0063054999999999</v>
      </c>
    </row>
    <row r="4368" spans="1:16" x14ac:dyDescent="0.25">
      <c r="A4368" s="5" t="s">
        <v>11005</v>
      </c>
      <c r="B4368" s="6" t="s">
        <v>11006</v>
      </c>
      <c r="C4368" s="6">
        <v>91</v>
      </c>
      <c r="D4368" s="6">
        <v>5</v>
      </c>
      <c r="E4368" s="6" t="s">
        <v>11007</v>
      </c>
      <c r="F4368" s="6" t="s">
        <v>17</v>
      </c>
      <c r="G4368" s="6" t="s">
        <v>2331</v>
      </c>
      <c r="H4368" s="6">
        <v>642000</v>
      </c>
      <c r="I4368" s="6">
        <v>2484000</v>
      </c>
      <c r="J4368" s="6">
        <v>27296.703296703297</v>
      </c>
      <c r="K4368" s="6">
        <v>18.2</v>
      </c>
      <c r="L4368" s="6">
        <v>10.214557849308179</v>
      </c>
      <c r="M4368" s="6">
        <v>2.954910279033736</v>
      </c>
      <c r="N4368" s="6">
        <v>3.8462589999999999</v>
      </c>
      <c r="O4368" s="6">
        <v>2.4424839999999999</v>
      </c>
      <c r="P4368" s="7">
        <v>3.1443715000000001</v>
      </c>
    </row>
    <row r="4369" spans="1:16" x14ac:dyDescent="0.25">
      <c r="A4369" s="8" t="s">
        <v>11008</v>
      </c>
      <c r="B4369" s="9" t="s">
        <v>11009</v>
      </c>
      <c r="C4369" s="9">
        <v>2607</v>
      </c>
      <c r="D4369" s="9">
        <v>96</v>
      </c>
      <c r="E4369" s="9" t="s">
        <v>11010</v>
      </c>
      <c r="F4369" s="9" t="s">
        <v>17</v>
      </c>
      <c r="G4369" s="9" t="s">
        <v>10993</v>
      </c>
      <c r="H4369" s="9">
        <v>27009000</v>
      </c>
      <c r="I4369" s="9">
        <v>104926000</v>
      </c>
      <c r="J4369" s="9">
        <v>40247.794399693135</v>
      </c>
      <c r="K4369" s="9">
        <v>27.15625</v>
      </c>
      <c r="L4369" s="9">
        <v>10.602835329595461</v>
      </c>
      <c r="M4369" s="9">
        <v>3.3377693548086116</v>
      </c>
      <c r="N4369" s="9">
        <v>3.9544510000000002</v>
      </c>
      <c r="O4369" s="9">
        <v>2.6293820000000001</v>
      </c>
      <c r="P4369" s="10">
        <v>3.2919165000000001</v>
      </c>
    </row>
    <row r="4370" spans="1:16" x14ac:dyDescent="0.25">
      <c r="A4370" s="5" t="s">
        <v>11011</v>
      </c>
      <c r="B4370" s="6" t="s">
        <v>11012</v>
      </c>
      <c r="C4370" s="6">
        <v>987</v>
      </c>
      <c r="D4370" s="6">
        <v>62</v>
      </c>
      <c r="E4370" s="6" t="s">
        <v>11013</v>
      </c>
      <c r="F4370" s="6" t="s">
        <v>17</v>
      </c>
      <c r="G4370" s="6" t="s">
        <v>2921</v>
      </c>
      <c r="H4370" s="6">
        <v>11556000</v>
      </c>
      <c r="I4370" s="6">
        <v>43556000</v>
      </c>
      <c r="J4370" s="6">
        <v>44129.68591691996</v>
      </c>
      <c r="K4370" s="6">
        <v>15.919354838709678</v>
      </c>
      <c r="L4370" s="6">
        <v>10.694910645240919</v>
      </c>
      <c r="M4370" s="6">
        <v>2.8284582233512059</v>
      </c>
      <c r="N4370" s="6">
        <v>3.980108</v>
      </c>
      <c r="O4370" s="6">
        <v>2.380754</v>
      </c>
      <c r="P4370" s="7">
        <v>3.180431</v>
      </c>
    </row>
    <row r="4371" spans="1:16" x14ac:dyDescent="0.25">
      <c r="A4371" s="8" t="s">
        <v>11014</v>
      </c>
      <c r="B4371" s="9" t="s">
        <v>11015</v>
      </c>
      <c r="C4371" s="9">
        <v>133</v>
      </c>
      <c r="D4371" s="9">
        <v>30</v>
      </c>
      <c r="E4371" s="9" t="s">
        <v>11016</v>
      </c>
      <c r="F4371" s="9" t="s">
        <v>17</v>
      </c>
      <c r="G4371" s="9" t="s">
        <v>5375</v>
      </c>
      <c r="H4371" s="9">
        <v>1102000</v>
      </c>
      <c r="I4371" s="9">
        <v>4910000</v>
      </c>
      <c r="J4371" s="9">
        <v>36917.29323308271</v>
      </c>
      <c r="K4371" s="9">
        <v>4.4333333333333336</v>
      </c>
      <c r="L4371" s="9">
        <v>10.516462458758463</v>
      </c>
      <c r="M4371" s="9">
        <v>1.6925528191446071</v>
      </c>
      <c r="N4371" s="9">
        <v>3.9303840000000001</v>
      </c>
      <c r="O4371" s="9">
        <v>1.8262449999999999</v>
      </c>
      <c r="P4371" s="10">
        <v>2.8783145000000001</v>
      </c>
    </row>
    <row r="4372" spans="1:16" x14ac:dyDescent="0.25">
      <c r="A4372" s="5" t="s">
        <v>11017</v>
      </c>
      <c r="B4372" s="6" t="s">
        <v>11018</v>
      </c>
      <c r="C4372" s="6">
        <v>2324</v>
      </c>
      <c r="D4372" s="6">
        <v>198</v>
      </c>
      <c r="E4372" s="6" t="s">
        <v>11019</v>
      </c>
      <c r="F4372" s="6" t="s">
        <v>17</v>
      </c>
      <c r="G4372" s="6" t="s">
        <v>5375</v>
      </c>
      <c r="H4372" s="6">
        <v>19436000</v>
      </c>
      <c r="I4372" s="6">
        <v>79565000</v>
      </c>
      <c r="J4372" s="6">
        <v>34236.230636833046</v>
      </c>
      <c r="K4372" s="6">
        <v>11.737373737373737</v>
      </c>
      <c r="L4372" s="6">
        <v>10.441068946051026</v>
      </c>
      <c r="M4372" s="6">
        <v>2.5445404858303298</v>
      </c>
      <c r="N4372" s="6">
        <v>3.9093749999999998</v>
      </c>
      <c r="O4372" s="6">
        <v>2.2421549999999999</v>
      </c>
      <c r="P4372" s="7">
        <v>3.0757649999999996</v>
      </c>
    </row>
    <row r="4373" spans="1:16" x14ac:dyDescent="0.25">
      <c r="A4373" s="8" t="s">
        <v>11020</v>
      </c>
      <c r="B4373" s="9" t="s">
        <v>11021</v>
      </c>
      <c r="C4373" s="9">
        <v>97</v>
      </c>
      <c r="D4373" s="9">
        <v>11</v>
      </c>
      <c r="E4373" s="9" t="s">
        <v>2951</v>
      </c>
      <c r="F4373" s="9" t="s">
        <v>17</v>
      </c>
      <c r="G4373" s="9" t="s">
        <v>10981</v>
      </c>
      <c r="H4373" s="9">
        <v>1066000</v>
      </c>
      <c r="I4373" s="9">
        <v>4368000</v>
      </c>
      <c r="J4373" s="9">
        <v>45030.927835051545</v>
      </c>
      <c r="K4373" s="9">
        <v>8.8181818181818183</v>
      </c>
      <c r="L4373" s="9">
        <v>10.715127024616631</v>
      </c>
      <c r="M4373" s="9">
        <v>2.2842359543258492</v>
      </c>
      <c r="N4373" s="9">
        <v>3.985741</v>
      </c>
      <c r="O4373" s="9">
        <v>2.115084</v>
      </c>
      <c r="P4373" s="10">
        <v>3.0504125000000002</v>
      </c>
    </row>
    <row r="4374" spans="1:16" x14ac:dyDescent="0.25">
      <c r="A4374" s="5" t="s">
        <v>11022</v>
      </c>
      <c r="B4374" s="6" t="s">
        <v>11023</v>
      </c>
      <c r="C4374" s="6">
        <v>6</v>
      </c>
      <c r="D4374" s="6">
        <v>3</v>
      </c>
      <c r="E4374" s="6" t="s">
        <v>11024</v>
      </c>
      <c r="F4374" s="6" t="s">
        <v>17</v>
      </c>
      <c r="G4374" s="6" t="s">
        <v>10993</v>
      </c>
      <c r="H4374" s="6">
        <v>29000</v>
      </c>
      <c r="I4374" s="6">
        <v>85000</v>
      </c>
      <c r="J4374" s="6">
        <v>14166.666666666666</v>
      </c>
      <c r="K4374" s="6">
        <v>2</v>
      </c>
      <c r="L4374" s="6">
        <v>9.5587176519884611</v>
      </c>
      <c r="M4374" s="6">
        <v>1.0986122886681098</v>
      </c>
      <c r="N4374" s="6">
        <v>3.6635110000000002</v>
      </c>
      <c r="O4374" s="6">
        <v>1.5363039999999999</v>
      </c>
      <c r="P4374" s="7">
        <v>2.5999075</v>
      </c>
    </row>
    <row r="4375" spans="1:16" x14ac:dyDescent="0.25">
      <c r="A4375" s="8" t="s">
        <v>11025</v>
      </c>
      <c r="B4375" s="9" t="s">
        <v>11026</v>
      </c>
      <c r="C4375" s="9">
        <v>3985</v>
      </c>
      <c r="D4375" s="9">
        <v>277</v>
      </c>
      <c r="E4375" s="9" t="s">
        <v>11027</v>
      </c>
      <c r="F4375" s="9" t="s">
        <v>17</v>
      </c>
      <c r="G4375" s="9" t="s">
        <v>2331</v>
      </c>
      <c r="H4375" s="9">
        <v>47320000</v>
      </c>
      <c r="I4375" s="9">
        <v>197180000</v>
      </c>
      <c r="J4375" s="9">
        <v>49480.552070263489</v>
      </c>
      <c r="K4375" s="9">
        <v>14.386281588447654</v>
      </c>
      <c r="L4375" s="9">
        <v>10.809355193643079</v>
      </c>
      <c r="M4375" s="9">
        <v>2.733476306471224</v>
      </c>
      <c r="N4375" s="9">
        <v>4.011997</v>
      </c>
      <c r="O4375" s="9">
        <v>2.334387</v>
      </c>
      <c r="P4375" s="10">
        <v>3.1731920000000002</v>
      </c>
    </row>
    <row r="4376" spans="1:16" x14ac:dyDescent="0.25">
      <c r="A4376" s="5" t="s">
        <v>11028</v>
      </c>
      <c r="B4376" s="6" t="s">
        <v>11029</v>
      </c>
      <c r="C4376" s="6">
        <v>11886</v>
      </c>
      <c r="D4376" s="6">
        <v>896</v>
      </c>
      <c r="E4376" s="6" t="s">
        <v>11030</v>
      </c>
      <c r="F4376" s="6" t="s">
        <v>17</v>
      </c>
      <c r="G4376" s="6" t="s">
        <v>2331</v>
      </c>
      <c r="H4376" s="6">
        <v>160158000</v>
      </c>
      <c r="I4376" s="6">
        <v>620279000</v>
      </c>
      <c r="J4376" s="6">
        <v>52185.680632677097</v>
      </c>
      <c r="K4376" s="6">
        <v>13.265625</v>
      </c>
      <c r="L4376" s="6">
        <v>10.862582581018261</v>
      </c>
      <c r="M4376" s="6">
        <v>2.6578527972352965</v>
      </c>
      <c r="N4376" s="6">
        <v>4.0268290000000002</v>
      </c>
      <c r="O4376" s="6">
        <v>2.2974709999999998</v>
      </c>
      <c r="P4376" s="7">
        <v>3.16215</v>
      </c>
    </row>
    <row r="4377" spans="1:16" x14ac:dyDescent="0.25">
      <c r="A4377" s="8" t="s">
        <v>11031</v>
      </c>
      <c r="B4377" s="9" t="s">
        <v>11032</v>
      </c>
      <c r="C4377" s="9">
        <v>198</v>
      </c>
      <c r="D4377" s="9">
        <v>16</v>
      </c>
      <c r="E4377" s="9" t="s">
        <v>11033</v>
      </c>
      <c r="F4377" s="9" t="s">
        <v>17</v>
      </c>
      <c r="G4377" s="9" t="s">
        <v>10993</v>
      </c>
      <c r="H4377" s="9">
        <v>2207000</v>
      </c>
      <c r="I4377" s="9">
        <v>10941000</v>
      </c>
      <c r="J4377" s="9">
        <v>55257.57575757576</v>
      </c>
      <c r="K4377" s="9">
        <v>12.375</v>
      </c>
      <c r="L4377" s="9">
        <v>10.919778824666723</v>
      </c>
      <c r="M4377" s="9">
        <v>2.59338729278207</v>
      </c>
      <c r="N4377" s="9">
        <v>4.0427670000000004</v>
      </c>
      <c r="O4377" s="9">
        <v>2.2660010000000002</v>
      </c>
      <c r="P4377" s="10">
        <v>3.1543840000000003</v>
      </c>
    </row>
    <row r="4378" spans="1:16" x14ac:dyDescent="0.25">
      <c r="A4378" s="5" t="s">
        <v>11034</v>
      </c>
      <c r="B4378" s="6" t="s">
        <v>11035</v>
      </c>
      <c r="C4378" s="6">
        <v>2891</v>
      </c>
      <c r="D4378" s="6">
        <v>224</v>
      </c>
      <c r="E4378" s="6" t="s">
        <v>11036</v>
      </c>
      <c r="F4378" s="6" t="s">
        <v>17</v>
      </c>
      <c r="G4378" s="6" t="s">
        <v>5375</v>
      </c>
      <c r="H4378" s="6">
        <v>16344000</v>
      </c>
      <c r="I4378" s="6">
        <v>65861000</v>
      </c>
      <c r="J4378" s="6">
        <v>22781.390522310619</v>
      </c>
      <c r="K4378" s="6">
        <v>12.90625</v>
      </c>
      <c r="L4378" s="6">
        <v>10.033743171017383</v>
      </c>
      <c r="M4378" s="6">
        <v>2.6323383793665136</v>
      </c>
      <c r="N4378" s="6">
        <v>3.7958750000000001</v>
      </c>
      <c r="O4378" s="6">
        <v>2.285015</v>
      </c>
      <c r="P4378" s="7">
        <v>3.0404450000000001</v>
      </c>
    </row>
    <row r="4379" spans="1:16" x14ac:dyDescent="0.25">
      <c r="A4379" s="8" t="s">
        <v>11037</v>
      </c>
      <c r="B4379" s="9" t="s">
        <v>11038</v>
      </c>
      <c r="C4379" s="9">
        <v>10021</v>
      </c>
      <c r="D4379" s="9">
        <v>485</v>
      </c>
      <c r="E4379" s="9" t="s">
        <v>11039</v>
      </c>
      <c r="F4379" s="9" t="s">
        <v>17</v>
      </c>
      <c r="G4379" s="9" t="s">
        <v>10993</v>
      </c>
      <c r="H4379" s="9">
        <v>100083000</v>
      </c>
      <c r="I4379" s="9">
        <v>390945000</v>
      </c>
      <c r="J4379" s="9">
        <v>39012.573595449554</v>
      </c>
      <c r="K4379" s="9">
        <v>20.661855670103094</v>
      </c>
      <c r="L4379" s="9">
        <v>10.571664905468559</v>
      </c>
      <c r="M4379" s="9">
        <v>3.0755529105764237</v>
      </c>
      <c r="N4379" s="9">
        <v>3.9457659999999999</v>
      </c>
      <c r="O4379" s="9">
        <v>2.5013770000000002</v>
      </c>
      <c r="P4379" s="10">
        <v>3.2235715000000003</v>
      </c>
    </row>
    <row r="4380" spans="1:16" x14ac:dyDescent="0.25">
      <c r="A4380" s="5" t="s">
        <v>11040</v>
      </c>
      <c r="B4380" s="6" t="s">
        <v>11041</v>
      </c>
      <c r="C4380" s="6">
        <v>71</v>
      </c>
      <c r="D4380" s="6">
        <v>14</v>
      </c>
      <c r="E4380" s="6" t="s">
        <v>2227</v>
      </c>
      <c r="F4380" s="6" t="s">
        <v>17</v>
      </c>
      <c r="G4380" s="6" t="s">
        <v>10993</v>
      </c>
      <c r="H4380" s="6">
        <v>1852000</v>
      </c>
      <c r="I4380" s="6">
        <v>5066000</v>
      </c>
      <c r="J4380" s="6">
        <v>71352.112676056335</v>
      </c>
      <c r="K4380" s="6">
        <v>5.0714285714285712</v>
      </c>
      <c r="L4380" s="6">
        <v>11.175396247406207</v>
      </c>
      <c r="M4380" s="6">
        <v>1.8035939268750578</v>
      </c>
      <c r="N4380" s="6">
        <v>4.1139939999999999</v>
      </c>
      <c r="O4380" s="6">
        <v>1.8804510000000001</v>
      </c>
      <c r="P4380" s="7">
        <v>2.9972224999999999</v>
      </c>
    </row>
    <row r="4381" spans="1:16" x14ac:dyDescent="0.25">
      <c r="A4381" s="8" t="s">
        <v>11042</v>
      </c>
      <c r="B4381" s="9" t="s">
        <v>11043</v>
      </c>
      <c r="C4381" s="9">
        <v>13</v>
      </c>
      <c r="D4381" s="9">
        <v>3</v>
      </c>
      <c r="E4381" s="9" t="s">
        <v>758</v>
      </c>
      <c r="F4381" s="9" t="s">
        <v>17</v>
      </c>
      <c r="G4381" s="9" t="s">
        <v>5375</v>
      </c>
      <c r="H4381" s="9">
        <v>60000</v>
      </c>
      <c r="I4381" s="9">
        <v>455000</v>
      </c>
      <c r="J4381" s="9">
        <v>35000</v>
      </c>
      <c r="K4381" s="9">
        <v>4.333333333333333</v>
      </c>
      <c r="L4381" s="9">
        <v>10.463131911491967</v>
      </c>
      <c r="M4381" s="9">
        <v>1.6739764335716716</v>
      </c>
      <c r="N4381" s="9">
        <v>3.9155229999999999</v>
      </c>
      <c r="O4381" s="9">
        <v>1.817177</v>
      </c>
      <c r="P4381" s="10">
        <v>2.8663499999999997</v>
      </c>
    </row>
    <row r="4382" spans="1:16" x14ac:dyDescent="0.25">
      <c r="A4382" s="5" t="s">
        <v>11044</v>
      </c>
      <c r="B4382" s="6" t="s">
        <v>11045</v>
      </c>
      <c r="C4382" s="6">
        <v>114</v>
      </c>
      <c r="D4382" s="6">
        <v>8</v>
      </c>
      <c r="E4382" s="6" t="s">
        <v>11046</v>
      </c>
      <c r="F4382" s="6" t="s">
        <v>17</v>
      </c>
      <c r="G4382" s="6" t="s">
        <v>10993</v>
      </c>
      <c r="H4382" s="6">
        <v>1284000</v>
      </c>
      <c r="I4382" s="6">
        <v>6662000</v>
      </c>
      <c r="J4382" s="6">
        <v>58438.596491228069</v>
      </c>
      <c r="K4382" s="6">
        <v>14.25</v>
      </c>
      <c r="L4382" s="6">
        <v>10.975748961173244</v>
      </c>
      <c r="M4382" s="6">
        <v>2.7245795030534206</v>
      </c>
      <c r="N4382" s="6">
        <v>4.0583619999999998</v>
      </c>
      <c r="O4382" s="6">
        <v>2.330044</v>
      </c>
      <c r="P4382" s="7">
        <v>3.1942029999999999</v>
      </c>
    </row>
    <row r="4383" spans="1:16" x14ac:dyDescent="0.25">
      <c r="A4383" s="8" t="s">
        <v>11047</v>
      </c>
      <c r="B4383" s="9" t="s">
        <v>11048</v>
      </c>
      <c r="C4383" s="9">
        <v>501</v>
      </c>
      <c r="D4383" s="9">
        <v>74</v>
      </c>
      <c r="E4383" s="9" t="s">
        <v>11049</v>
      </c>
      <c r="F4383" s="9" t="s">
        <v>17</v>
      </c>
      <c r="G4383" s="9" t="s">
        <v>2331</v>
      </c>
      <c r="H4383" s="9">
        <v>3023000</v>
      </c>
      <c r="I4383" s="9">
        <v>13351000</v>
      </c>
      <c r="J4383" s="9">
        <v>26648.70259481038</v>
      </c>
      <c r="K4383" s="9">
        <v>6.7702702702702702</v>
      </c>
      <c r="L4383" s="9">
        <v>10.190533269862318</v>
      </c>
      <c r="M4383" s="9">
        <v>2.0503049475931805</v>
      </c>
      <c r="N4383" s="9">
        <v>3.8395640000000002</v>
      </c>
      <c r="O4383" s="9">
        <v>2.0008870000000001</v>
      </c>
      <c r="P4383" s="10">
        <v>2.9202254999999999</v>
      </c>
    </row>
    <row r="4384" spans="1:16" x14ac:dyDescent="0.25">
      <c r="A4384" s="5" t="s">
        <v>11050</v>
      </c>
      <c r="B4384" s="6" t="s">
        <v>11051</v>
      </c>
      <c r="C4384" s="6">
        <v>89</v>
      </c>
      <c r="D4384" s="6">
        <v>23</v>
      </c>
      <c r="E4384" s="6" t="s">
        <v>11052</v>
      </c>
      <c r="F4384" s="6" t="s">
        <v>17</v>
      </c>
      <c r="G4384" s="6" t="s">
        <v>5375</v>
      </c>
      <c r="H4384" s="6">
        <v>824000</v>
      </c>
      <c r="I4384" s="6">
        <v>3315000</v>
      </c>
      <c r="J4384" s="6">
        <v>37247.191011235955</v>
      </c>
      <c r="K4384" s="6">
        <v>3.8695652173913042</v>
      </c>
      <c r="L4384" s="6">
        <v>10.52535865917171</v>
      </c>
      <c r="M4384" s="6">
        <v>1.5830046553659449</v>
      </c>
      <c r="N4384" s="6">
        <v>3.9328620000000001</v>
      </c>
      <c r="O4384" s="6">
        <v>1.772767</v>
      </c>
      <c r="P4384" s="7">
        <v>2.8528145</v>
      </c>
    </row>
    <row r="4385" spans="1:16" x14ac:dyDescent="0.25">
      <c r="A4385" s="8" t="s">
        <v>11053</v>
      </c>
      <c r="B4385" s="9" t="s">
        <v>11054</v>
      </c>
      <c r="C4385" s="9">
        <v>3075</v>
      </c>
      <c r="D4385" s="9">
        <v>193</v>
      </c>
      <c r="E4385" s="9" t="s">
        <v>11055</v>
      </c>
      <c r="F4385" s="9" t="s">
        <v>17</v>
      </c>
      <c r="G4385" s="9" t="s">
        <v>2331</v>
      </c>
      <c r="H4385" s="9">
        <v>28605000</v>
      </c>
      <c r="I4385" s="9">
        <v>116123000</v>
      </c>
      <c r="J4385" s="9">
        <v>37763.577235772354</v>
      </c>
      <c r="K4385" s="9">
        <v>15.932642487046632</v>
      </c>
      <c r="L4385" s="9">
        <v>10.539126832080687</v>
      </c>
      <c r="M4385" s="9">
        <v>2.8292432670750078</v>
      </c>
      <c r="N4385" s="9">
        <v>3.9366989999999999</v>
      </c>
      <c r="O4385" s="9">
        <v>2.3811369999999998</v>
      </c>
      <c r="P4385" s="10">
        <v>3.1589179999999999</v>
      </c>
    </row>
    <row r="4386" spans="1:16" x14ac:dyDescent="0.25">
      <c r="A4386" s="5" t="s">
        <v>11056</v>
      </c>
      <c r="B4386" s="6" t="s">
        <v>11057</v>
      </c>
      <c r="C4386" s="6">
        <v>1653</v>
      </c>
      <c r="D4386" s="6">
        <v>268</v>
      </c>
      <c r="E4386" s="6" t="s">
        <v>11058</v>
      </c>
      <c r="F4386" s="6" t="s">
        <v>17</v>
      </c>
      <c r="G4386" s="6" t="s">
        <v>2331</v>
      </c>
      <c r="H4386" s="6">
        <v>12150000</v>
      </c>
      <c r="I4386" s="6">
        <v>57268000</v>
      </c>
      <c r="J4386" s="6">
        <v>34644.888082274651</v>
      </c>
      <c r="K4386" s="6">
        <v>6.1679104477611943</v>
      </c>
      <c r="L4386" s="6">
        <v>10.452934327511976</v>
      </c>
      <c r="M4386" s="6">
        <v>1.9696141822577</v>
      </c>
      <c r="N4386" s="6">
        <v>3.9126820000000002</v>
      </c>
      <c r="O4386" s="6">
        <v>1.961497</v>
      </c>
      <c r="P4386" s="7">
        <v>2.9370894999999999</v>
      </c>
    </row>
    <row r="4387" spans="1:16" x14ac:dyDescent="0.25">
      <c r="A4387" s="8" t="s">
        <v>11059</v>
      </c>
      <c r="B4387" s="9" t="s">
        <v>11060</v>
      </c>
      <c r="C4387" s="9">
        <v>1047</v>
      </c>
      <c r="D4387" s="9">
        <v>126</v>
      </c>
      <c r="E4387" s="9" t="s">
        <v>4516</v>
      </c>
      <c r="F4387" s="9" t="s">
        <v>17</v>
      </c>
      <c r="G4387" s="9" t="s">
        <v>10993</v>
      </c>
      <c r="H4387" s="9">
        <v>12558000</v>
      </c>
      <c r="I4387" s="9">
        <v>55321000</v>
      </c>
      <c r="J4387" s="9">
        <v>52837.631327602678</v>
      </c>
      <c r="K4387" s="9">
        <v>8.3095238095238102</v>
      </c>
      <c r="L4387" s="9">
        <v>10.874997856097968</v>
      </c>
      <c r="M4387" s="9">
        <v>2.2310379417019974</v>
      </c>
      <c r="N4387" s="9">
        <v>4.0302879999999996</v>
      </c>
      <c r="O4387" s="9">
        <v>2.0891150000000001</v>
      </c>
      <c r="P4387" s="10">
        <v>3.0597015000000001</v>
      </c>
    </row>
    <row r="4388" spans="1:16" x14ac:dyDescent="0.25">
      <c r="A4388" s="5" t="s">
        <v>11061</v>
      </c>
      <c r="B4388" s="6" t="s">
        <v>11062</v>
      </c>
      <c r="C4388" s="6">
        <v>502</v>
      </c>
      <c r="D4388" s="6">
        <v>90</v>
      </c>
      <c r="E4388" s="6" t="s">
        <v>11063</v>
      </c>
      <c r="F4388" s="6" t="s">
        <v>17</v>
      </c>
      <c r="G4388" s="6" t="s">
        <v>1475</v>
      </c>
      <c r="H4388" s="6">
        <v>4016000</v>
      </c>
      <c r="I4388" s="6">
        <v>16539000</v>
      </c>
      <c r="J4388" s="6">
        <v>32946.215139442233</v>
      </c>
      <c r="K4388" s="6">
        <v>5.5777777777777775</v>
      </c>
      <c r="L4388" s="6">
        <v>10.402662018587725</v>
      </c>
      <c r="M4388" s="6">
        <v>1.8836969645537405</v>
      </c>
      <c r="N4388" s="6">
        <v>3.8986730000000001</v>
      </c>
      <c r="O4388" s="6">
        <v>1.9195549999999999</v>
      </c>
      <c r="P4388" s="7">
        <v>2.9091139999999998</v>
      </c>
    </row>
    <row r="4389" spans="1:16" x14ac:dyDescent="0.25">
      <c r="A4389" s="8" t="s">
        <v>11064</v>
      </c>
      <c r="B4389" s="9" t="s">
        <v>11065</v>
      </c>
      <c r="C4389" s="9">
        <v>385</v>
      </c>
      <c r="D4389" s="9">
        <v>54</v>
      </c>
      <c r="E4389" s="9" t="s">
        <v>11066</v>
      </c>
      <c r="F4389" s="9" t="s">
        <v>17</v>
      </c>
      <c r="G4389" s="9" t="s">
        <v>10993</v>
      </c>
      <c r="H4389" s="9">
        <v>2720000</v>
      </c>
      <c r="I4389" s="9">
        <v>13111000</v>
      </c>
      <c r="J4389" s="9">
        <v>34054.545454545456</v>
      </c>
      <c r="K4389" s="9">
        <v>7.1296296296296298</v>
      </c>
      <c r="L4389" s="9">
        <v>10.435748160418255</v>
      </c>
      <c r="M4389" s="9">
        <v>2.095515366510897</v>
      </c>
      <c r="N4389" s="9">
        <v>3.9078930000000001</v>
      </c>
      <c r="O4389" s="9">
        <v>2.0229569999999999</v>
      </c>
      <c r="P4389" s="10">
        <v>2.9654249999999998</v>
      </c>
    </row>
    <row r="4390" spans="1:16" x14ac:dyDescent="0.25">
      <c r="A4390" s="5" t="s">
        <v>11067</v>
      </c>
      <c r="B4390" s="6" t="s">
        <v>11068</v>
      </c>
      <c r="C4390" s="6">
        <v>1766</v>
      </c>
      <c r="D4390" s="6">
        <v>196</v>
      </c>
      <c r="E4390" s="6" t="s">
        <v>11069</v>
      </c>
      <c r="F4390" s="6" t="s">
        <v>17</v>
      </c>
      <c r="G4390" s="6" t="s">
        <v>2331</v>
      </c>
      <c r="H4390" s="6">
        <v>23760000</v>
      </c>
      <c r="I4390" s="6">
        <v>97963000</v>
      </c>
      <c r="J4390" s="6">
        <v>55471.687429218575</v>
      </c>
      <c r="K4390" s="6">
        <v>9.0102040816326525</v>
      </c>
      <c r="L4390" s="6">
        <v>10.92364606021207</v>
      </c>
      <c r="M4390" s="6">
        <v>2.3036049808947912</v>
      </c>
      <c r="N4390" s="6">
        <v>4.043844</v>
      </c>
      <c r="O4390" s="6">
        <v>2.124539</v>
      </c>
      <c r="P4390" s="7">
        <v>3.0841915000000002</v>
      </c>
    </row>
    <row r="4391" spans="1:16" x14ac:dyDescent="0.25">
      <c r="A4391" s="8" t="s">
        <v>11070</v>
      </c>
      <c r="B4391" s="9" t="s">
        <v>11071</v>
      </c>
      <c r="C4391" s="9">
        <v>20</v>
      </c>
      <c r="D4391" s="9">
        <v>6</v>
      </c>
      <c r="E4391" s="9" t="s">
        <v>11072</v>
      </c>
      <c r="F4391" s="9" t="s">
        <v>17</v>
      </c>
      <c r="G4391" s="9" t="s">
        <v>10993</v>
      </c>
      <c r="H4391" s="9">
        <v>174000</v>
      </c>
      <c r="I4391" s="9">
        <v>816000</v>
      </c>
      <c r="J4391" s="9">
        <v>40800</v>
      </c>
      <c r="K4391" s="9">
        <v>3.3333333333333335</v>
      </c>
      <c r="L4391" s="9">
        <v>10.616461869895815</v>
      </c>
      <c r="M4391" s="9">
        <v>1.4663370687934272</v>
      </c>
      <c r="N4391" s="9">
        <v>3.9582480000000002</v>
      </c>
      <c r="O4391" s="9">
        <v>1.715814</v>
      </c>
      <c r="P4391" s="10">
        <v>2.8370310000000001</v>
      </c>
    </row>
    <row r="4392" spans="1:16" x14ac:dyDescent="0.25">
      <c r="A4392" s="5" t="s">
        <v>11073</v>
      </c>
      <c r="B4392" s="6" t="s">
        <v>11074</v>
      </c>
      <c r="C4392" s="6">
        <v>100</v>
      </c>
      <c r="D4392" s="6">
        <v>23</v>
      </c>
      <c r="E4392" s="6" t="s">
        <v>11075</v>
      </c>
      <c r="F4392" s="6" t="s">
        <v>17</v>
      </c>
      <c r="G4392" s="6" t="s">
        <v>1475</v>
      </c>
      <c r="H4392" s="6">
        <v>802000</v>
      </c>
      <c r="I4392" s="6">
        <v>3431000</v>
      </c>
      <c r="J4392" s="6">
        <v>34310</v>
      </c>
      <c r="K4392" s="6">
        <v>4.3478260869565215</v>
      </c>
      <c r="L4392" s="6">
        <v>10.443221281449327</v>
      </c>
      <c r="M4392" s="6">
        <v>1.6766901394432678</v>
      </c>
      <c r="N4392" s="6">
        <v>3.9099750000000002</v>
      </c>
      <c r="O4392" s="6">
        <v>1.8185009999999999</v>
      </c>
      <c r="P4392" s="7">
        <v>2.8642380000000003</v>
      </c>
    </row>
    <row r="4393" spans="1:16" x14ac:dyDescent="0.25">
      <c r="A4393" s="8" t="s">
        <v>11076</v>
      </c>
      <c r="B4393" s="9" t="s">
        <v>11077</v>
      </c>
      <c r="C4393" s="9">
        <v>77</v>
      </c>
      <c r="D4393" s="9">
        <v>17</v>
      </c>
      <c r="E4393" s="9" t="s">
        <v>1672</v>
      </c>
      <c r="F4393" s="9" t="s">
        <v>17</v>
      </c>
      <c r="G4393" s="9" t="s">
        <v>1475</v>
      </c>
      <c r="H4393" s="9">
        <v>380000</v>
      </c>
      <c r="I4393" s="9">
        <v>1740000</v>
      </c>
      <c r="J4393" s="9">
        <v>22597.402597402597</v>
      </c>
      <c r="K4393" s="9">
        <v>4.5294117647058822</v>
      </c>
      <c r="L4393" s="9">
        <v>10.025634501231462</v>
      </c>
      <c r="M4393" s="9">
        <v>1.7100814382137879</v>
      </c>
      <c r="N4393" s="9">
        <v>3.7936160000000001</v>
      </c>
      <c r="O4393" s="9">
        <v>1.834802</v>
      </c>
      <c r="P4393" s="10">
        <v>2.814209</v>
      </c>
    </row>
    <row r="4394" spans="1:16" x14ac:dyDescent="0.25">
      <c r="A4394" s="5" t="s">
        <v>11078</v>
      </c>
      <c r="B4394" s="6" t="s">
        <v>11079</v>
      </c>
      <c r="C4394" s="6">
        <v>675</v>
      </c>
      <c r="D4394" s="6">
        <v>18</v>
      </c>
      <c r="E4394" s="6" t="s">
        <v>11080</v>
      </c>
      <c r="F4394" s="6" t="s">
        <v>17</v>
      </c>
      <c r="G4394" s="6" t="s">
        <v>10981</v>
      </c>
      <c r="H4394" s="6">
        <v>4084000</v>
      </c>
      <c r="I4394" s="6">
        <v>16219000</v>
      </c>
      <c r="J4394" s="6">
        <v>24028.14814814815</v>
      </c>
      <c r="K4394" s="6">
        <v>37.5</v>
      </c>
      <c r="L4394" s="6">
        <v>10.087022878586898</v>
      </c>
      <c r="M4394" s="6">
        <v>3.6506582412937387</v>
      </c>
      <c r="N4394" s="6">
        <v>3.810721</v>
      </c>
      <c r="O4394" s="6">
        <v>2.7821229999999999</v>
      </c>
      <c r="P4394" s="7">
        <v>3.2964219999999997</v>
      </c>
    </row>
    <row r="4395" spans="1:16" x14ac:dyDescent="0.25">
      <c r="A4395" s="8" t="s">
        <v>11081</v>
      </c>
      <c r="B4395" s="9" t="s">
        <v>11082</v>
      </c>
      <c r="C4395" s="9">
        <v>17</v>
      </c>
      <c r="D4395" s="9">
        <v>3</v>
      </c>
      <c r="E4395" s="9" t="s">
        <v>11083</v>
      </c>
      <c r="F4395" s="9" t="s">
        <v>17</v>
      </c>
      <c r="G4395" s="9" t="s">
        <v>1475</v>
      </c>
      <c r="H4395" s="9">
        <v>203000</v>
      </c>
      <c r="I4395" s="9">
        <v>832000</v>
      </c>
      <c r="J4395" s="9">
        <v>48941.176470588238</v>
      </c>
      <c r="K4395" s="9">
        <v>5.666666666666667</v>
      </c>
      <c r="L4395" s="9">
        <v>10.798394808230693</v>
      </c>
      <c r="M4395" s="9">
        <v>1.8971199848858813</v>
      </c>
      <c r="N4395" s="9">
        <v>4.0089430000000004</v>
      </c>
      <c r="O4395" s="9">
        <v>1.9261079999999999</v>
      </c>
      <c r="P4395" s="10">
        <v>2.9675255000000003</v>
      </c>
    </row>
    <row r="4396" spans="1:16" x14ac:dyDescent="0.25">
      <c r="A4396" s="5" t="s">
        <v>11084</v>
      </c>
      <c r="B4396" s="6" t="s">
        <v>11085</v>
      </c>
      <c r="C4396" s="6">
        <v>551</v>
      </c>
      <c r="D4396" s="6">
        <v>60</v>
      </c>
      <c r="E4396" s="6" t="s">
        <v>1207</v>
      </c>
      <c r="F4396" s="6" t="s">
        <v>17</v>
      </c>
      <c r="G4396" s="6" t="s">
        <v>5375</v>
      </c>
      <c r="H4396" s="6">
        <v>6137000</v>
      </c>
      <c r="I4396" s="6">
        <v>27121000</v>
      </c>
      <c r="J4396" s="6">
        <v>49221.41560798548</v>
      </c>
      <c r="K4396" s="6">
        <v>9.1833333333333336</v>
      </c>
      <c r="L4396" s="6">
        <v>10.80410440051374</v>
      </c>
      <c r="M4396" s="6">
        <v>2.3207523969494948</v>
      </c>
      <c r="N4396" s="6">
        <v>4.0105339999999998</v>
      </c>
      <c r="O4396" s="6">
        <v>2.1329099999999999</v>
      </c>
      <c r="P4396" s="7">
        <v>3.0717219999999998</v>
      </c>
    </row>
    <row r="4397" spans="1:16" x14ac:dyDescent="0.25">
      <c r="A4397" s="8" t="s">
        <v>11086</v>
      </c>
      <c r="B4397" s="9" t="s">
        <v>11087</v>
      </c>
      <c r="C4397" s="9">
        <v>165</v>
      </c>
      <c r="D4397" s="9">
        <v>27</v>
      </c>
      <c r="E4397" s="9" t="s">
        <v>530</v>
      </c>
      <c r="F4397" s="9" t="s">
        <v>17</v>
      </c>
      <c r="G4397" s="9" t="s">
        <v>5375</v>
      </c>
      <c r="H4397" s="9">
        <v>1631000</v>
      </c>
      <c r="I4397" s="9">
        <v>12164000</v>
      </c>
      <c r="J4397" s="9">
        <v>73721.212121212127</v>
      </c>
      <c r="K4397" s="9">
        <v>6.1111111111111107</v>
      </c>
      <c r="L4397" s="9">
        <v>11.208059418403716</v>
      </c>
      <c r="M4397" s="9">
        <v>1.9616585060234524</v>
      </c>
      <c r="N4397" s="9">
        <v>4.1230950000000002</v>
      </c>
      <c r="O4397" s="9">
        <v>1.957613</v>
      </c>
      <c r="P4397" s="10">
        <v>3.0403540000000002</v>
      </c>
    </row>
    <row r="4398" spans="1:16" x14ac:dyDescent="0.25">
      <c r="A4398" s="5" t="s">
        <v>11088</v>
      </c>
      <c r="B4398" s="6" t="s">
        <v>11089</v>
      </c>
      <c r="C4398" s="6">
        <v>1950</v>
      </c>
      <c r="D4398" s="6">
        <v>183</v>
      </c>
      <c r="E4398" s="6" t="s">
        <v>11090</v>
      </c>
      <c r="F4398" s="6" t="s">
        <v>17</v>
      </c>
      <c r="G4398" s="6" t="s">
        <v>10660</v>
      </c>
      <c r="H4398" s="6">
        <v>17414000</v>
      </c>
      <c r="I4398" s="6">
        <v>75402000</v>
      </c>
      <c r="J4398" s="6">
        <v>38667.692307692305</v>
      </c>
      <c r="K4398" s="6">
        <v>10.655737704918034</v>
      </c>
      <c r="L4398" s="6">
        <v>10.562785567316132</v>
      </c>
      <c r="M4398" s="6">
        <v>2.4557985656299297</v>
      </c>
      <c r="N4398" s="6">
        <v>3.9432909999999999</v>
      </c>
      <c r="O4398" s="6">
        <v>2.1988349999999999</v>
      </c>
      <c r="P4398" s="7">
        <v>3.0710629999999997</v>
      </c>
    </row>
    <row r="4399" spans="1:16" x14ac:dyDescent="0.25">
      <c r="A4399" s="8" t="s">
        <v>11091</v>
      </c>
      <c r="B4399" s="9" t="s">
        <v>11092</v>
      </c>
      <c r="C4399" s="9">
        <v>864</v>
      </c>
      <c r="D4399" s="9">
        <v>90</v>
      </c>
      <c r="E4399" s="9" t="s">
        <v>11093</v>
      </c>
      <c r="F4399" s="9" t="s">
        <v>17</v>
      </c>
      <c r="G4399" s="9" t="s">
        <v>5375</v>
      </c>
      <c r="H4399" s="9">
        <v>7003000</v>
      </c>
      <c r="I4399" s="9">
        <v>31952000</v>
      </c>
      <c r="J4399" s="9">
        <v>36981.481481481482</v>
      </c>
      <c r="K4399" s="9">
        <v>9.6</v>
      </c>
      <c r="L4399" s="9">
        <v>10.518199606028929</v>
      </c>
      <c r="M4399" s="9">
        <v>2.3608540011180215</v>
      </c>
      <c r="N4399" s="9">
        <v>3.9308679999999998</v>
      </c>
      <c r="O4399" s="9">
        <v>2.1524860000000001</v>
      </c>
      <c r="P4399" s="10">
        <v>3.041677</v>
      </c>
    </row>
    <row r="4400" spans="1:16" x14ac:dyDescent="0.25">
      <c r="A4400" s="5" t="s">
        <v>11094</v>
      </c>
      <c r="B4400" s="6" t="s">
        <v>11095</v>
      </c>
      <c r="C4400" s="6">
        <v>36</v>
      </c>
      <c r="D4400" s="6">
        <v>7</v>
      </c>
      <c r="E4400" s="6" t="s">
        <v>533</v>
      </c>
      <c r="F4400" s="6" t="s">
        <v>17</v>
      </c>
      <c r="G4400" s="6" t="s">
        <v>10660</v>
      </c>
      <c r="H4400" s="6">
        <v>400000</v>
      </c>
      <c r="I4400" s="6">
        <v>1763000</v>
      </c>
      <c r="J4400" s="6">
        <v>48972.222222222219</v>
      </c>
      <c r="K4400" s="6">
        <v>5.1428571428571432</v>
      </c>
      <c r="L4400" s="6">
        <v>10.799028942454498</v>
      </c>
      <c r="M4400" s="6">
        <v>1.8152899666382492</v>
      </c>
      <c r="N4400" s="6">
        <v>4.0091200000000002</v>
      </c>
      <c r="O4400" s="6">
        <v>1.886161</v>
      </c>
      <c r="P4400" s="7">
        <v>2.9476405000000003</v>
      </c>
    </row>
    <row r="4401" spans="1:16" x14ac:dyDescent="0.25">
      <c r="A4401" s="8" t="s">
        <v>11096</v>
      </c>
      <c r="B4401" s="9" t="s">
        <v>11097</v>
      </c>
      <c r="C4401" s="9">
        <v>513</v>
      </c>
      <c r="D4401" s="9">
        <v>84</v>
      </c>
      <c r="E4401" s="9" t="s">
        <v>11098</v>
      </c>
      <c r="F4401" s="9" t="s">
        <v>17</v>
      </c>
      <c r="G4401" s="9" t="s">
        <v>5375</v>
      </c>
      <c r="H4401" s="9">
        <v>3471000</v>
      </c>
      <c r="I4401" s="9">
        <v>15222000</v>
      </c>
      <c r="J4401" s="9">
        <v>29672.514619883041</v>
      </c>
      <c r="K4401" s="9">
        <v>6.1071428571428568</v>
      </c>
      <c r="L4401" s="9">
        <v>10.298010163292746</v>
      </c>
      <c r="M4401" s="9">
        <v>1.9611003145492885</v>
      </c>
      <c r="N4401" s="9">
        <v>3.8695119999999998</v>
      </c>
      <c r="O4401" s="9">
        <v>1.9573400000000001</v>
      </c>
      <c r="P4401" s="10">
        <v>2.9134259999999998</v>
      </c>
    </row>
    <row r="4402" spans="1:16" x14ac:dyDescent="0.25">
      <c r="A4402" s="5" t="s">
        <v>11099</v>
      </c>
      <c r="B4402" s="6" t="s">
        <v>11100</v>
      </c>
      <c r="C4402" s="6">
        <v>1039</v>
      </c>
      <c r="D4402" s="6">
        <v>123</v>
      </c>
      <c r="E4402" s="6" t="s">
        <v>6131</v>
      </c>
      <c r="F4402" s="6" t="s">
        <v>17</v>
      </c>
      <c r="G4402" s="6" t="s">
        <v>2921</v>
      </c>
      <c r="H4402" s="6">
        <v>8565000</v>
      </c>
      <c r="I4402" s="6">
        <v>36492000</v>
      </c>
      <c r="J4402" s="6">
        <v>35122.232916265639</v>
      </c>
      <c r="K4402" s="6">
        <v>8.4471544715447155</v>
      </c>
      <c r="L4402" s="6">
        <v>10.466618096936816</v>
      </c>
      <c r="M4402" s="6">
        <v>2.2457135820394392</v>
      </c>
      <c r="N4402" s="6">
        <v>3.9164949999999998</v>
      </c>
      <c r="O4402" s="6">
        <v>2.0962779999999999</v>
      </c>
      <c r="P4402" s="7">
        <v>3.0063864999999996</v>
      </c>
    </row>
    <row r="4403" spans="1:16" x14ac:dyDescent="0.25">
      <c r="A4403" s="8" t="s">
        <v>11101</v>
      </c>
      <c r="B4403" s="9" t="s">
        <v>11102</v>
      </c>
      <c r="C4403" s="9">
        <v>3035</v>
      </c>
      <c r="D4403" s="9">
        <v>226</v>
      </c>
      <c r="E4403" s="9" t="s">
        <v>11103</v>
      </c>
      <c r="F4403" s="9" t="s">
        <v>17</v>
      </c>
      <c r="G4403" s="9" t="s">
        <v>2921</v>
      </c>
      <c r="H4403" s="9">
        <v>32771000</v>
      </c>
      <c r="I4403" s="9">
        <v>136936000</v>
      </c>
      <c r="J4403" s="9">
        <v>45118.945634266885</v>
      </c>
      <c r="K4403" s="9">
        <v>13.429203539823009</v>
      </c>
      <c r="L4403" s="9">
        <v>10.717079681256918</v>
      </c>
      <c r="M4403" s="9">
        <v>2.6692541765170335</v>
      </c>
      <c r="N4403" s="9">
        <v>3.9862850000000001</v>
      </c>
      <c r="O4403" s="9">
        <v>2.3030360000000001</v>
      </c>
      <c r="P4403" s="10">
        <v>3.1446605000000001</v>
      </c>
    </row>
    <row r="4404" spans="1:16" x14ac:dyDescent="0.25">
      <c r="A4404" s="5" t="s">
        <v>11104</v>
      </c>
      <c r="B4404" s="6" t="s">
        <v>11105</v>
      </c>
      <c r="C4404" s="6">
        <v>465</v>
      </c>
      <c r="D4404" s="6">
        <v>33</v>
      </c>
      <c r="E4404" s="6" t="s">
        <v>874</v>
      </c>
      <c r="F4404" s="6" t="s">
        <v>17</v>
      </c>
      <c r="G4404" s="6" t="s">
        <v>10993</v>
      </c>
      <c r="H4404" s="6">
        <v>3541000</v>
      </c>
      <c r="I4404" s="6">
        <v>14766000</v>
      </c>
      <c r="J4404" s="6">
        <v>31754.83870967742</v>
      </c>
      <c r="K4404" s="6">
        <v>14.090909090909092</v>
      </c>
      <c r="L4404" s="6">
        <v>10.365831883781766</v>
      </c>
      <c r="M4404" s="6">
        <v>2.7140925155581725</v>
      </c>
      <c r="N4404" s="6">
        <v>3.8884110000000001</v>
      </c>
      <c r="O4404" s="6">
        <v>2.3249249999999999</v>
      </c>
      <c r="P4404" s="7">
        <v>3.106668</v>
      </c>
    </row>
    <row r="4405" spans="1:16" x14ac:dyDescent="0.25">
      <c r="A4405" s="8" t="s">
        <v>11106</v>
      </c>
      <c r="B4405" s="9" t="s">
        <v>11107</v>
      </c>
      <c r="C4405" s="9">
        <v>410</v>
      </c>
      <c r="D4405" s="9">
        <v>66</v>
      </c>
      <c r="E4405" s="9" t="s">
        <v>1567</v>
      </c>
      <c r="F4405" s="9" t="s">
        <v>17</v>
      </c>
      <c r="G4405" s="9" t="s">
        <v>2921</v>
      </c>
      <c r="H4405" s="9">
        <v>5460000</v>
      </c>
      <c r="I4405" s="9">
        <v>25529000</v>
      </c>
      <c r="J4405" s="9">
        <v>62265.853658536587</v>
      </c>
      <c r="K4405" s="9">
        <v>6.2121212121212119</v>
      </c>
      <c r="L4405" s="9">
        <v>11.039184519185683</v>
      </c>
      <c r="M4405" s="9">
        <v>1.9757631122049943</v>
      </c>
      <c r="N4405" s="9">
        <v>4.0760389999999997</v>
      </c>
      <c r="O4405" s="9">
        <v>1.9644980000000001</v>
      </c>
      <c r="P4405" s="10">
        <v>3.0202684999999998</v>
      </c>
    </row>
    <row r="4406" spans="1:16" x14ac:dyDescent="0.25">
      <c r="A4406" s="5" t="s">
        <v>11108</v>
      </c>
      <c r="B4406" s="6" t="s">
        <v>11109</v>
      </c>
      <c r="C4406" s="6">
        <v>647</v>
      </c>
      <c r="D4406" s="6">
        <v>67</v>
      </c>
      <c r="E4406" s="6" t="s">
        <v>700</v>
      </c>
      <c r="F4406" s="6" t="s">
        <v>17</v>
      </c>
      <c r="G4406" s="6" t="s">
        <v>2331</v>
      </c>
      <c r="H4406" s="6">
        <v>5492000</v>
      </c>
      <c r="I4406" s="6">
        <v>24262000</v>
      </c>
      <c r="J4406" s="6">
        <v>37499.227202472954</v>
      </c>
      <c r="K4406" s="6">
        <v>9.656716417910447</v>
      </c>
      <c r="L4406" s="6">
        <v>10.532102270672761</v>
      </c>
      <c r="M4406" s="6">
        <v>2.3661903429486184</v>
      </c>
      <c r="N4406" s="6">
        <v>3.934742</v>
      </c>
      <c r="O4406" s="6">
        <v>2.1550910000000001</v>
      </c>
      <c r="P4406" s="7">
        <v>3.0449165000000002</v>
      </c>
    </row>
    <row r="4407" spans="1:16" x14ac:dyDescent="0.25">
      <c r="A4407" s="8" t="s">
        <v>11110</v>
      </c>
      <c r="B4407" s="9" t="s">
        <v>11111</v>
      </c>
      <c r="C4407" s="9">
        <v>54</v>
      </c>
      <c r="D4407" s="9">
        <v>23</v>
      </c>
      <c r="E4407" s="9" t="s">
        <v>414</v>
      </c>
      <c r="F4407" s="9" t="s">
        <v>17</v>
      </c>
      <c r="G4407" s="9" t="s">
        <v>10981</v>
      </c>
      <c r="H4407" s="9">
        <v>448000</v>
      </c>
      <c r="I4407" s="9">
        <v>2228000</v>
      </c>
      <c r="J4407" s="9">
        <v>41259.259259259263</v>
      </c>
      <c r="K4407" s="9">
        <v>2.347826086956522</v>
      </c>
      <c r="L4407" s="9">
        <v>10.627655070155168</v>
      </c>
      <c r="M4407" s="9">
        <v>1.2083112059245342</v>
      </c>
      <c r="N4407" s="9">
        <v>3.9613670000000001</v>
      </c>
      <c r="O4407" s="9">
        <v>1.589855</v>
      </c>
      <c r="P4407" s="10">
        <v>2.7756110000000001</v>
      </c>
    </row>
    <row r="4408" spans="1:16" x14ac:dyDescent="0.25">
      <c r="A4408" s="5" t="s">
        <v>11112</v>
      </c>
      <c r="B4408" s="6" t="s">
        <v>11113</v>
      </c>
      <c r="C4408" s="6">
        <v>1566</v>
      </c>
      <c r="D4408" s="6">
        <v>99</v>
      </c>
      <c r="E4408" s="6" t="s">
        <v>11114</v>
      </c>
      <c r="F4408" s="6" t="s">
        <v>17</v>
      </c>
      <c r="G4408" s="6" t="s">
        <v>5375</v>
      </c>
      <c r="H4408" s="6">
        <v>15382000</v>
      </c>
      <c r="I4408" s="6">
        <v>58207000</v>
      </c>
      <c r="J4408" s="6">
        <v>37169.220945083012</v>
      </c>
      <c r="K4408" s="6">
        <v>15.818181818181818</v>
      </c>
      <c r="L4408" s="6">
        <v>10.523263207451276</v>
      </c>
      <c r="M4408" s="6">
        <v>2.8224605522799542</v>
      </c>
      <c r="N4408" s="6">
        <v>3.9322789999999999</v>
      </c>
      <c r="O4408" s="6">
        <v>2.3778260000000002</v>
      </c>
      <c r="P4408" s="7">
        <v>3.1550525</v>
      </c>
    </row>
    <row r="4409" spans="1:16" x14ac:dyDescent="0.25">
      <c r="A4409" s="8" t="s">
        <v>11115</v>
      </c>
      <c r="B4409" s="9" t="s">
        <v>11116</v>
      </c>
      <c r="C4409" s="9">
        <v>88</v>
      </c>
      <c r="D4409" s="9">
        <v>9</v>
      </c>
      <c r="E4409" s="9" t="s">
        <v>11117</v>
      </c>
      <c r="F4409" s="9" t="s">
        <v>17</v>
      </c>
      <c r="G4409" s="9" t="s">
        <v>2331</v>
      </c>
      <c r="H4409" s="9">
        <v>458000</v>
      </c>
      <c r="I4409" s="9">
        <v>2020000</v>
      </c>
      <c r="J4409" s="9">
        <v>22954.545454545456</v>
      </c>
      <c r="K4409" s="9">
        <v>9.7777777777777786</v>
      </c>
      <c r="L4409" s="9">
        <v>10.041314818306718</v>
      </c>
      <c r="M4409" s="9">
        <v>2.3774864011671637</v>
      </c>
      <c r="N4409" s="9">
        <v>3.7979850000000002</v>
      </c>
      <c r="O4409" s="9">
        <v>2.160606</v>
      </c>
      <c r="P4409" s="10">
        <v>2.9792955000000001</v>
      </c>
    </row>
    <row r="4410" spans="1:16" x14ac:dyDescent="0.25">
      <c r="A4410" s="5" t="s">
        <v>11118</v>
      </c>
      <c r="B4410" s="6" t="s">
        <v>11119</v>
      </c>
      <c r="C4410" s="6">
        <v>499</v>
      </c>
      <c r="D4410" s="6">
        <v>113</v>
      </c>
      <c r="E4410" s="6" t="s">
        <v>2694</v>
      </c>
      <c r="F4410" s="6" t="s">
        <v>17</v>
      </c>
      <c r="G4410" s="6" t="s">
        <v>10993</v>
      </c>
      <c r="H4410" s="6">
        <v>3104000</v>
      </c>
      <c r="I4410" s="6">
        <v>14571000</v>
      </c>
      <c r="J4410" s="6">
        <v>29200.400801603206</v>
      </c>
      <c r="K4410" s="6">
        <v>4.4159292035398234</v>
      </c>
      <c r="L4410" s="6">
        <v>10.281971959763366</v>
      </c>
      <c r="M4410" s="6">
        <v>1.6893444637999855</v>
      </c>
      <c r="N4410" s="6">
        <v>3.865043</v>
      </c>
      <c r="O4410" s="6">
        <v>1.8246789999999999</v>
      </c>
      <c r="P4410" s="7">
        <v>2.8448609999999999</v>
      </c>
    </row>
    <row r="4411" spans="1:16" x14ac:dyDescent="0.25">
      <c r="A4411" s="8" t="s">
        <v>11120</v>
      </c>
      <c r="B4411" s="9" t="s">
        <v>11121</v>
      </c>
      <c r="C4411" s="9">
        <v>5394</v>
      </c>
      <c r="D4411" s="9">
        <v>296</v>
      </c>
      <c r="E4411" s="9" t="s">
        <v>5508</v>
      </c>
      <c r="F4411" s="9" t="s">
        <v>17</v>
      </c>
      <c r="G4411" s="9" t="s">
        <v>2921</v>
      </c>
      <c r="H4411" s="9">
        <v>47723000</v>
      </c>
      <c r="I4411" s="9">
        <v>199440000</v>
      </c>
      <c r="J4411" s="9">
        <v>36974.41601779755</v>
      </c>
      <c r="K4411" s="9">
        <v>18.222972972972972</v>
      </c>
      <c r="L4411" s="9">
        <v>10.51800853884221</v>
      </c>
      <c r="M4411" s="9">
        <v>2.9561060727963162</v>
      </c>
      <c r="N4411" s="9">
        <v>3.9308139999999998</v>
      </c>
      <c r="O4411" s="9">
        <v>2.4430670000000001</v>
      </c>
      <c r="P4411" s="10">
        <v>3.1869405</v>
      </c>
    </row>
    <row r="4412" spans="1:16" x14ac:dyDescent="0.25">
      <c r="A4412" s="5" t="s">
        <v>11122</v>
      </c>
      <c r="B4412" s="6" t="s">
        <v>11123</v>
      </c>
      <c r="C4412" s="6">
        <v>1097</v>
      </c>
      <c r="D4412" s="6">
        <v>93</v>
      </c>
      <c r="E4412" s="6" t="s">
        <v>11124</v>
      </c>
      <c r="F4412" s="6" t="s">
        <v>17</v>
      </c>
      <c r="G4412" s="6" t="s">
        <v>2331</v>
      </c>
      <c r="H4412" s="6">
        <v>9144000</v>
      </c>
      <c r="I4412" s="6">
        <v>36332000</v>
      </c>
      <c r="J4412" s="6">
        <v>33119.416590701912</v>
      </c>
      <c r="K4412" s="6">
        <v>11.795698924731182</v>
      </c>
      <c r="L4412" s="6">
        <v>10.407905186641766</v>
      </c>
      <c r="M4412" s="6">
        <v>2.5491090929523192</v>
      </c>
      <c r="N4412" s="6">
        <v>3.900134</v>
      </c>
      <c r="O4412" s="6">
        <v>2.244386</v>
      </c>
      <c r="P4412" s="7">
        <v>3.07226</v>
      </c>
    </row>
    <row r="4413" spans="1:16" x14ac:dyDescent="0.25">
      <c r="A4413" s="8" t="s">
        <v>11125</v>
      </c>
      <c r="B4413" s="9" t="s">
        <v>11126</v>
      </c>
      <c r="C4413" s="9">
        <v>37</v>
      </c>
      <c r="D4413" s="9">
        <v>3</v>
      </c>
      <c r="E4413" s="9" t="s">
        <v>11127</v>
      </c>
      <c r="F4413" s="9" t="s">
        <v>17</v>
      </c>
      <c r="G4413" s="9" t="s">
        <v>2331</v>
      </c>
      <c r="H4413" s="9">
        <v>296000</v>
      </c>
      <c r="I4413" s="9">
        <v>1197000</v>
      </c>
      <c r="J4413" s="9">
        <v>32351.35135135135</v>
      </c>
      <c r="K4413" s="9">
        <v>12.333333333333334</v>
      </c>
      <c r="L4413" s="9">
        <v>10.38444198202802</v>
      </c>
      <c r="M4413" s="9">
        <v>2.5902671654458267</v>
      </c>
      <c r="N4413" s="9">
        <v>3.8935960000000001</v>
      </c>
      <c r="O4413" s="9">
        <v>2.2644769999999999</v>
      </c>
      <c r="P4413" s="10">
        <v>3.0790365</v>
      </c>
    </row>
    <row r="4414" spans="1:16" x14ac:dyDescent="0.25">
      <c r="A4414" s="5" t="s">
        <v>11128</v>
      </c>
      <c r="B4414" s="6" t="s">
        <v>11129</v>
      </c>
      <c r="C4414" s="6">
        <v>115</v>
      </c>
      <c r="D4414" s="6">
        <v>23</v>
      </c>
      <c r="E4414" s="6" t="s">
        <v>11130</v>
      </c>
      <c r="F4414" s="6" t="s">
        <v>17</v>
      </c>
      <c r="G4414" s="6" t="s">
        <v>2921</v>
      </c>
      <c r="H4414" s="6">
        <v>983000</v>
      </c>
      <c r="I4414" s="6">
        <v>4470000</v>
      </c>
      <c r="J4414" s="6">
        <v>38869.565217391304</v>
      </c>
      <c r="K4414" s="6">
        <v>5</v>
      </c>
      <c r="L4414" s="6">
        <v>10.567992564964918</v>
      </c>
      <c r="M4414" s="6">
        <v>1.791759469228055</v>
      </c>
      <c r="N4414" s="6">
        <v>3.9447420000000002</v>
      </c>
      <c r="O4414" s="6">
        <v>1.874674</v>
      </c>
      <c r="P4414" s="7">
        <v>2.9097080000000002</v>
      </c>
    </row>
    <row r="4415" spans="1:16" x14ac:dyDescent="0.25">
      <c r="A4415" s="8" t="s">
        <v>11131</v>
      </c>
      <c r="B4415" s="9" t="s">
        <v>11132</v>
      </c>
      <c r="C4415" s="9">
        <v>305</v>
      </c>
      <c r="D4415" s="9">
        <v>41</v>
      </c>
      <c r="E4415" s="9" t="s">
        <v>11133</v>
      </c>
      <c r="F4415" s="9" t="s">
        <v>17</v>
      </c>
      <c r="G4415" s="9" t="s">
        <v>5375</v>
      </c>
      <c r="H4415" s="9">
        <v>2912000</v>
      </c>
      <c r="I4415" s="9">
        <v>12435000</v>
      </c>
      <c r="J4415" s="9">
        <v>40770.491803278688</v>
      </c>
      <c r="K4415" s="9">
        <v>7.4390243902439028</v>
      </c>
      <c r="L4415" s="9">
        <v>10.615738385854661</v>
      </c>
      <c r="M4415" s="9">
        <v>2.1328667083534163</v>
      </c>
      <c r="N4415" s="9">
        <v>3.9580470000000001</v>
      </c>
      <c r="O4415" s="9">
        <v>2.041191</v>
      </c>
      <c r="P4415" s="10">
        <v>2.999619</v>
      </c>
    </row>
    <row r="4416" spans="1:16" x14ac:dyDescent="0.25">
      <c r="A4416" s="5" t="s">
        <v>11134</v>
      </c>
      <c r="B4416" s="6" t="s">
        <v>11135</v>
      </c>
      <c r="C4416" s="6">
        <v>194</v>
      </c>
      <c r="D4416" s="6">
        <v>5</v>
      </c>
      <c r="E4416" s="6" t="s">
        <v>11136</v>
      </c>
      <c r="F4416" s="6" t="s">
        <v>17</v>
      </c>
      <c r="G4416" s="6" t="s">
        <v>10993</v>
      </c>
      <c r="H4416" s="6">
        <v>1865000</v>
      </c>
      <c r="I4416" s="6">
        <v>11513000</v>
      </c>
      <c r="J4416" s="6">
        <v>59345.360824742267</v>
      </c>
      <c r="K4416" s="6">
        <v>38.799999999999997</v>
      </c>
      <c r="L4416" s="6">
        <v>10.991146080967312</v>
      </c>
      <c r="M4416" s="6">
        <v>3.6838669122903918</v>
      </c>
      <c r="N4416" s="6">
        <v>4.0626530000000001</v>
      </c>
      <c r="O4416" s="6">
        <v>2.7983349999999998</v>
      </c>
      <c r="P4416" s="7">
        <v>3.4304939999999999</v>
      </c>
    </row>
    <row r="4417" spans="1:16" x14ac:dyDescent="0.25">
      <c r="A4417" s="8" t="s">
        <v>11137</v>
      </c>
      <c r="B4417" s="9" t="s">
        <v>11138</v>
      </c>
      <c r="C4417" s="9">
        <v>3051</v>
      </c>
      <c r="D4417" s="9">
        <v>244</v>
      </c>
      <c r="E4417" s="9" t="s">
        <v>10993</v>
      </c>
      <c r="F4417" s="9" t="s">
        <v>17</v>
      </c>
      <c r="G4417" s="9" t="s">
        <v>2921</v>
      </c>
      <c r="H4417" s="9">
        <v>48733000</v>
      </c>
      <c r="I4417" s="9">
        <v>178004000</v>
      </c>
      <c r="J4417" s="9">
        <v>58342.838413634876</v>
      </c>
      <c r="K4417" s="9">
        <v>12.504098360655737</v>
      </c>
      <c r="L4417" s="9">
        <v>10.974109035114692</v>
      </c>
      <c r="M4417" s="9">
        <v>2.6029932216434055</v>
      </c>
      <c r="N4417" s="9">
        <v>4.057906</v>
      </c>
      <c r="O4417" s="9">
        <v>2.2706900000000001</v>
      </c>
      <c r="P4417" s="10">
        <v>3.1642980000000001</v>
      </c>
    </row>
    <row r="4418" spans="1:16" x14ac:dyDescent="0.25">
      <c r="A4418" s="5" t="s">
        <v>11139</v>
      </c>
      <c r="B4418" s="6" t="s">
        <v>11140</v>
      </c>
      <c r="C4418" s="6">
        <v>43</v>
      </c>
      <c r="D4418" s="6">
        <v>3</v>
      </c>
      <c r="E4418" s="6" t="s">
        <v>11141</v>
      </c>
      <c r="F4418" s="6" t="s">
        <v>17</v>
      </c>
      <c r="G4418" s="6" t="s">
        <v>2921</v>
      </c>
      <c r="H4418" s="6">
        <v>195000</v>
      </c>
      <c r="I4418" s="6">
        <v>889000</v>
      </c>
      <c r="J4418" s="6">
        <v>20674.418604651164</v>
      </c>
      <c r="K4418" s="6">
        <v>14.333333333333334</v>
      </c>
      <c r="L4418" s="6">
        <v>9.93670076658662</v>
      </c>
      <c r="M4418" s="6">
        <v>2.7300291078209855</v>
      </c>
      <c r="N4418" s="6">
        <v>3.7688350000000002</v>
      </c>
      <c r="O4418" s="6">
        <v>2.3327040000000001</v>
      </c>
      <c r="P4418" s="7">
        <v>3.0507695000000004</v>
      </c>
    </row>
    <row r="4419" spans="1:16" x14ac:dyDescent="0.25">
      <c r="A4419" s="8" t="s">
        <v>11142</v>
      </c>
      <c r="B4419" s="9" t="s">
        <v>11143</v>
      </c>
      <c r="C4419" s="9">
        <v>425</v>
      </c>
      <c r="D4419" s="9">
        <v>57</v>
      </c>
      <c r="E4419" s="9" t="s">
        <v>11144</v>
      </c>
      <c r="F4419" s="9" t="s">
        <v>17</v>
      </c>
      <c r="G4419" s="9" t="s">
        <v>9708</v>
      </c>
      <c r="H4419" s="9">
        <v>2546000</v>
      </c>
      <c r="I4419" s="9">
        <v>11456000</v>
      </c>
      <c r="J4419" s="9">
        <v>26955.294117647059</v>
      </c>
      <c r="K4419" s="9">
        <v>7.4561403508771926</v>
      </c>
      <c r="L4419" s="9">
        <v>10.201972097033703</v>
      </c>
      <c r="M4419" s="9">
        <v>2.1348928462160499</v>
      </c>
      <c r="N4419" s="9">
        <v>3.8427519999999999</v>
      </c>
      <c r="O4419" s="9">
        <v>2.0421800000000001</v>
      </c>
      <c r="P4419" s="10">
        <v>2.942466</v>
      </c>
    </row>
    <row r="4420" spans="1:16" x14ac:dyDescent="0.25">
      <c r="A4420" s="5" t="s">
        <v>11145</v>
      </c>
      <c r="B4420" s="6" t="s">
        <v>11146</v>
      </c>
      <c r="C4420" s="6">
        <v>1707</v>
      </c>
      <c r="D4420" s="6">
        <v>178</v>
      </c>
      <c r="E4420" s="6" t="s">
        <v>3704</v>
      </c>
      <c r="F4420" s="6" t="s">
        <v>17</v>
      </c>
      <c r="G4420" s="6" t="s">
        <v>2921</v>
      </c>
      <c r="H4420" s="6">
        <v>20202000</v>
      </c>
      <c r="I4420" s="6">
        <v>75634000</v>
      </c>
      <c r="J4420" s="6">
        <v>44308.142940831865</v>
      </c>
      <c r="K4420" s="6">
        <v>9.5898876404494384</v>
      </c>
      <c r="L4420" s="6">
        <v>10.698946321664602</v>
      </c>
      <c r="M4420" s="6">
        <v>2.3598995495900259</v>
      </c>
      <c r="N4420" s="6">
        <v>3.9812319999999999</v>
      </c>
      <c r="O4420" s="6">
        <v>2.1520199999999998</v>
      </c>
      <c r="P4420" s="7">
        <v>3.0666259999999999</v>
      </c>
    </row>
    <row r="4421" spans="1:16" x14ac:dyDescent="0.25">
      <c r="A4421" s="8" t="s">
        <v>11147</v>
      </c>
      <c r="B4421" s="9" t="s">
        <v>11148</v>
      </c>
      <c r="C4421" s="9">
        <v>336</v>
      </c>
      <c r="D4421" s="9">
        <v>41</v>
      </c>
      <c r="E4421" s="9" t="s">
        <v>11149</v>
      </c>
      <c r="F4421" s="9" t="s">
        <v>17</v>
      </c>
      <c r="G4421" s="9" t="s">
        <v>10660</v>
      </c>
      <c r="H4421" s="9">
        <v>2227000</v>
      </c>
      <c r="I4421" s="9">
        <v>10507000</v>
      </c>
      <c r="J4421" s="9">
        <v>31270.833333333332</v>
      </c>
      <c r="K4421" s="9">
        <v>8.1951219512195124</v>
      </c>
      <c r="L4421" s="9">
        <v>10.350473077877281</v>
      </c>
      <c r="M4421" s="9">
        <v>2.2186731207437029</v>
      </c>
      <c r="N4421" s="9">
        <v>3.884131</v>
      </c>
      <c r="O4421" s="9">
        <v>2.083078</v>
      </c>
      <c r="P4421" s="10">
        <v>2.9836045000000002</v>
      </c>
    </row>
    <row r="4422" spans="1:16" x14ac:dyDescent="0.25">
      <c r="A4422" s="5" t="s">
        <v>11150</v>
      </c>
      <c r="B4422" s="6" t="s">
        <v>11151</v>
      </c>
      <c r="C4422" s="6">
        <v>4533</v>
      </c>
      <c r="D4422" s="6">
        <v>424</v>
      </c>
      <c r="E4422" s="6" t="s">
        <v>11152</v>
      </c>
      <c r="F4422" s="6" t="s">
        <v>17</v>
      </c>
      <c r="G4422" s="6" t="s">
        <v>2331</v>
      </c>
      <c r="H4422" s="6">
        <v>34934000</v>
      </c>
      <c r="I4422" s="6">
        <v>141772000</v>
      </c>
      <c r="J4422" s="6">
        <v>31275.53496580631</v>
      </c>
      <c r="K4422" s="6">
        <v>10.691037735849056</v>
      </c>
      <c r="L4422" s="6">
        <v>10.350623413772833</v>
      </c>
      <c r="M4422" s="6">
        <v>2.4588225427886159</v>
      </c>
      <c r="N4422" s="6">
        <v>3.8841730000000001</v>
      </c>
      <c r="O4422" s="6">
        <v>2.2003110000000001</v>
      </c>
      <c r="P4422" s="7">
        <v>3.0422419999999999</v>
      </c>
    </row>
    <row r="4423" spans="1:16" x14ac:dyDescent="0.25">
      <c r="A4423" s="8" t="s">
        <v>11153</v>
      </c>
      <c r="B4423" s="9" t="s">
        <v>11154</v>
      </c>
      <c r="C4423" s="9">
        <v>3366</v>
      </c>
      <c r="D4423" s="9">
        <v>330</v>
      </c>
      <c r="E4423" s="9" t="s">
        <v>11155</v>
      </c>
      <c r="F4423" s="9" t="s">
        <v>17</v>
      </c>
      <c r="G4423" s="9" t="s">
        <v>10981</v>
      </c>
      <c r="H4423" s="9">
        <v>28253000</v>
      </c>
      <c r="I4423" s="9">
        <v>117439000</v>
      </c>
      <c r="J4423" s="9">
        <v>34889.780154486034</v>
      </c>
      <c r="K4423" s="9">
        <v>10.199999999999999</v>
      </c>
      <c r="L4423" s="9">
        <v>10.459977894334557</v>
      </c>
      <c r="M4423" s="9">
        <v>2.4159137783010487</v>
      </c>
      <c r="N4423" s="9">
        <v>3.914644</v>
      </c>
      <c r="O4423" s="9">
        <v>2.1793640000000001</v>
      </c>
      <c r="P4423" s="10">
        <v>3.0470040000000003</v>
      </c>
    </row>
    <row r="4424" spans="1:16" x14ac:dyDescent="0.25">
      <c r="A4424" s="5" t="s">
        <v>11156</v>
      </c>
      <c r="B4424" s="6" t="s">
        <v>11157</v>
      </c>
      <c r="C4424" s="6">
        <v>1500</v>
      </c>
      <c r="D4424" s="6">
        <v>110</v>
      </c>
      <c r="E4424" s="6" t="s">
        <v>3376</v>
      </c>
      <c r="F4424" s="6" t="s">
        <v>17</v>
      </c>
      <c r="G4424" s="6" t="s">
        <v>1810</v>
      </c>
      <c r="H4424" s="6">
        <v>14479000</v>
      </c>
      <c r="I4424" s="6">
        <v>61365000</v>
      </c>
      <c r="J4424" s="6">
        <v>40910</v>
      </c>
      <c r="K4424" s="6">
        <v>13.636363636363637</v>
      </c>
      <c r="L4424" s="6">
        <v>10.619154254525943</v>
      </c>
      <c r="M4424" s="6">
        <v>2.6835090921860925</v>
      </c>
      <c r="N4424" s="6">
        <v>3.9589979999999998</v>
      </c>
      <c r="O4424" s="6">
        <v>2.3099949999999998</v>
      </c>
      <c r="P4424" s="7">
        <v>3.1344965</v>
      </c>
    </row>
    <row r="4425" spans="1:16" x14ac:dyDescent="0.25">
      <c r="A4425" s="8" t="s">
        <v>11158</v>
      </c>
      <c r="B4425" s="9" t="s">
        <v>11159</v>
      </c>
      <c r="C4425" s="9">
        <v>1525</v>
      </c>
      <c r="D4425" s="9">
        <v>76</v>
      </c>
      <c r="E4425" s="9" t="s">
        <v>11160</v>
      </c>
      <c r="F4425" s="9" t="s">
        <v>17</v>
      </c>
      <c r="G4425" s="9" t="s">
        <v>10993</v>
      </c>
      <c r="H4425" s="9">
        <v>18722000</v>
      </c>
      <c r="I4425" s="9">
        <v>76460000</v>
      </c>
      <c r="J4425" s="9">
        <v>50137.704918032789</v>
      </c>
      <c r="K4425" s="9">
        <v>20.065789473684209</v>
      </c>
      <c r="L4425" s="9">
        <v>10.822548542061446</v>
      </c>
      <c r="M4425" s="9">
        <v>3.0476503727103834</v>
      </c>
      <c r="N4425" s="9">
        <v>4.0156739999999997</v>
      </c>
      <c r="O4425" s="9">
        <v>2.4877560000000001</v>
      </c>
      <c r="P4425" s="10">
        <v>3.2517149999999999</v>
      </c>
    </row>
    <row r="4426" spans="1:16" x14ac:dyDescent="0.25">
      <c r="A4426" s="5" t="s">
        <v>11161</v>
      </c>
      <c r="B4426" s="6" t="s">
        <v>11162</v>
      </c>
      <c r="C4426" s="6">
        <v>228</v>
      </c>
      <c r="D4426" s="6">
        <v>21</v>
      </c>
      <c r="E4426" s="6" t="s">
        <v>11163</v>
      </c>
      <c r="F4426" s="6" t="s">
        <v>17</v>
      </c>
      <c r="G4426" s="6" t="s">
        <v>5375</v>
      </c>
      <c r="H4426" s="6">
        <v>3069000</v>
      </c>
      <c r="I4426" s="6">
        <v>11461000</v>
      </c>
      <c r="J4426" s="6">
        <v>50267.543859649122</v>
      </c>
      <c r="K4426" s="6">
        <v>10.857142857142858</v>
      </c>
      <c r="L4426" s="6">
        <v>10.825134789878568</v>
      </c>
      <c r="M4426" s="6">
        <v>2.4729304587412848</v>
      </c>
      <c r="N4426" s="6">
        <v>4.016394</v>
      </c>
      <c r="O4426" s="6">
        <v>2.207198</v>
      </c>
      <c r="P4426" s="7">
        <v>3.111796</v>
      </c>
    </row>
    <row r="4427" spans="1:16" x14ac:dyDescent="0.25">
      <c r="A4427" s="8" t="s">
        <v>11164</v>
      </c>
      <c r="B4427" s="9" t="s">
        <v>11165</v>
      </c>
      <c r="C4427" s="9">
        <v>9550</v>
      </c>
      <c r="D4427" s="9">
        <v>903</v>
      </c>
      <c r="E4427" s="9" t="s">
        <v>4348</v>
      </c>
      <c r="F4427" s="9" t="s">
        <v>17</v>
      </c>
      <c r="G4427" s="9" t="s">
        <v>2331</v>
      </c>
      <c r="H4427" s="9">
        <v>144188000</v>
      </c>
      <c r="I4427" s="9">
        <v>600914000</v>
      </c>
      <c r="J4427" s="9">
        <v>62922.931937172776</v>
      </c>
      <c r="K4427" s="9">
        <v>10.575858250276855</v>
      </c>
      <c r="L4427" s="9">
        <v>11.049681846274606</v>
      </c>
      <c r="M4427" s="9">
        <v>2.4489217441157218</v>
      </c>
      <c r="N4427" s="9">
        <v>4.078964</v>
      </c>
      <c r="O4427" s="9">
        <v>2.195478</v>
      </c>
      <c r="P4427" s="10">
        <v>3.1372210000000003</v>
      </c>
    </row>
    <row r="4428" spans="1:16" x14ac:dyDescent="0.25">
      <c r="A4428" s="5" t="s">
        <v>11166</v>
      </c>
      <c r="B4428" s="6" t="s">
        <v>11167</v>
      </c>
      <c r="C4428" s="6">
        <v>96</v>
      </c>
      <c r="D4428" s="6">
        <v>12</v>
      </c>
      <c r="E4428" s="6" t="s">
        <v>11168</v>
      </c>
      <c r="F4428" s="6" t="s">
        <v>17</v>
      </c>
      <c r="G4428" s="6" t="s">
        <v>1810</v>
      </c>
      <c r="H4428" s="6">
        <v>639000</v>
      </c>
      <c r="I4428" s="6">
        <v>4304000</v>
      </c>
      <c r="J4428" s="6">
        <v>44833.333333333336</v>
      </c>
      <c r="K4428" s="6">
        <v>8</v>
      </c>
      <c r="L4428" s="6">
        <v>10.710729493939885</v>
      </c>
      <c r="M4428" s="6">
        <v>2.1972245773362196</v>
      </c>
      <c r="N4428" s="6">
        <v>3.9845160000000002</v>
      </c>
      <c r="O4428" s="6">
        <v>2.0726079999999998</v>
      </c>
      <c r="P4428" s="7">
        <v>3.028562</v>
      </c>
    </row>
    <row r="4429" spans="1:16" x14ac:dyDescent="0.25">
      <c r="A4429" s="8" t="s">
        <v>11169</v>
      </c>
      <c r="B4429" s="9" t="s">
        <v>11170</v>
      </c>
      <c r="C4429" s="9">
        <v>55</v>
      </c>
      <c r="D4429" s="9">
        <v>7</v>
      </c>
      <c r="E4429" s="9" t="s">
        <v>11171</v>
      </c>
      <c r="F4429" s="9" t="s">
        <v>17</v>
      </c>
      <c r="G4429" s="9" t="s">
        <v>5375</v>
      </c>
      <c r="H4429" s="9">
        <v>558000</v>
      </c>
      <c r="I4429" s="9">
        <v>2227000</v>
      </c>
      <c r="J4429" s="9">
        <v>40490.909090909088</v>
      </c>
      <c r="K4429" s="9">
        <v>7.8571428571428568</v>
      </c>
      <c r="L4429" s="9">
        <v>10.608857457603731</v>
      </c>
      <c r="M4429" s="9">
        <v>2.1812242359897782</v>
      </c>
      <c r="N4429" s="9">
        <v>3.9561289999999998</v>
      </c>
      <c r="O4429" s="9">
        <v>2.064797</v>
      </c>
      <c r="P4429" s="10">
        <v>3.0104629999999997</v>
      </c>
    </row>
    <row r="4430" spans="1:16" x14ac:dyDescent="0.25">
      <c r="A4430" s="5" t="s">
        <v>11172</v>
      </c>
      <c r="B4430" s="6" t="s">
        <v>11173</v>
      </c>
      <c r="C4430" s="6">
        <v>225</v>
      </c>
      <c r="D4430" s="6">
        <v>30</v>
      </c>
      <c r="E4430" s="6" t="s">
        <v>11174</v>
      </c>
      <c r="F4430" s="6" t="s">
        <v>17</v>
      </c>
      <c r="G4430" s="6" t="s">
        <v>9708</v>
      </c>
      <c r="H4430" s="6">
        <v>1634000</v>
      </c>
      <c r="I4430" s="6">
        <v>7532000</v>
      </c>
      <c r="J4430" s="6">
        <v>33475.555555555555</v>
      </c>
      <c r="K4430" s="6">
        <v>7.5</v>
      </c>
      <c r="L4430" s="6">
        <v>10.418600638652398</v>
      </c>
      <c r="M4430" s="6">
        <v>2.1400661634962708</v>
      </c>
      <c r="N4430" s="6">
        <v>3.9031150000000001</v>
      </c>
      <c r="O4430" s="6">
        <v>2.044705</v>
      </c>
      <c r="P4430" s="7">
        <v>2.9739100000000001</v>
      </c>
    </row>
    <row r="4431" spans="1:16" x14ac:dyDescent="0.25">
      <c r="A4431" s="8" t="s">
        <v>11175</v>
      </c>
      <c r="B4431" s="9" t="s">
        <v>11176</v>
      </c>
      <c r="C4431" s="9">
        <v>11</v>
      </c>
      <c r="D4431" s="9">
        <v>4</v>
      </c>
      <c r="E4431" s="9" t="s">
        <v>11177</v>
      </c>
      <c r="F4431" s="9" t="s">
        <v>17</v>
      </c>
      <c r="G4431" s="9" t="s">
        <v>2921</v>
      </c>
      <c r="H4431" s="9">
        <v>24000</v>
      </c>
      <c r="I4431" s="9">
        <v>132000</v>
      </c>
      <c r="J4431" s="9">
        <v>12000</v>
      </c>
      <c r="K4431" s="9">
        <v>2.75</v>
      </c>
      <c r="L4431" s="9">
        <v>9.3927452586314413</v>
      </c>
      <c r="M4431" s="9">
        <v>1.3217558399823195</v>
      </c>
      <c r="N4431" s="9">
        <v>3.6172629999999999</v>
      </c>
      <c r="O4431" s="9">
        <v>1.645235</v>
      </c>
      <c r="P4431" s="10">
        <v>2.6312489999999999</v>
      </c>
    </row>
    <row r="4432" spans="1:16" x14ac:dyDescent="0.25">
      <c r="A4432" s="5" t="s">
        <v>11178</v>
      </c>
      <c r="B4432" s="6" t="s">
        <v>11179</v>
      </c>
      <c r="C4432" s="6">
        <v>852</v>
      </c>
      <c r="D4432" s="6">
        <v>73</v>
      </c>
      <c r="E4432" s="6" t="s">
        <v>11180</v>
      </c>
      <c r="F4432" s="6" t="s">
        <v>17</v>
      </c>
      <c r="G4432" s="6" t="s">
        <v>2331</v>
      </c>
      <c r="H4432" s="6">
        <v>10626000</v>
      </c>
      <c r="I4432" s="6">
        <v>48192000</v>
      </c>
      <c r="J4432" s="6">
        <v>56563.380281690144</v>
      </c>
      <c r="K4432" s="6">
        <v>11.671232876712329</v>
      </c>
      <c r="L4432" s="6">
        <v>10.943134742438978</v>
      </c>
      <c r="M4432" s="6">
        <v>2.539334296364034</v>
      </c>
      <c r="N4432" s="6">
        <v>4.0492749999999997</v>
      </c>
      <c r="O4432" s="6">
        <v>2.239614</v>
      </c>
      <c r="P4432" s="7">
        <v>3.1444444999999996</v>
      </c>
    </row>
    <row r="4433" spans="1:16" x14ac:dyDescent="0.25">
      <c r="A4433" s="8" t="s">
        <v>11181</v>
      </c>
      <c r="B4433" s="9" t="s">
        <v>11182</v>
      </c>
      <c r="C4433" s="9">
        <v>158</v>
      </c>
      <c r="D4433" s="9">
        <v>25</v>
      </c>
      <c r="E4433" s="9" t="s">
        <v>11183</v>
      </c>
      <c r="F4433" s="9" t="s">
        <v>17</v>
      </c>
      <c r="G4433" s="9" t="s">
        <v>10981</v>
      </c>
      <c r="H4433" s="9">
        <v>1816000</v>
      </c>
      <c r="I4433" s="9">
        <v>7303000</v>
      </c>
      <c r="J4433" s="9">
        <v>46221.518987341769</v>
      </c>
      <c r="K4433" s="9">
        <v>6.32</v>
      </c>
      <c r="L4433" s="9">
        <v>10.741222382285791</v>
      </c>
      <c r="M4433" s="9">
        <v>1.9906103279732201</v>
      </c>
      <c r="N4433" s="9">
        <v>3.9930119999999998</v>
      </c>
      <c r="O4433" s="9">
        <v>1.971746</v>
      </c>
      <c r="P4433" s="10">
        <v>2.9823789999999999</v>
      </c>
    </row>
    <row r="4434" spans="1:16" x14ac:dyDescent="0.25">
      <c r="A4434" s="5" t="s">
        <v>11184</v>
      </c>
      <c r="B4434" s="6" t="s">
        <v>11185</v>
      </c>
      <c r="C4434" s="6">
        <v>1296</v>
      </c>
      <c r="D4434" s="6">
        <v>103</v>
      </c>
      <c r="E4434" s="6" t="s">
        <v>11186</v>
      </c>
      <c r="F4434" s="6" t="s">
        <v>17</v>
      </c>
      <c r="G4434" s="6" t="s">
        <v>2331</v>
      </c>
      <c r="H4434" s="6">
        <v>18407000</v>
      </c>
      <c r="I4434" s="6">
        <v>71186000</v>
      </c>
      <c r="J4434" s="6">
        <v>54927.469135802472</v>
      </c>
      <c r="K4434" s="6">
        <v>12.58252427184466</v>
      </c>
      <c r="L4434" s="6">
        <v>10.913787056583708</v>
      </c>
      <c r="M4434" s="6">
        <v>2.6087839864358453</v>
      </c>
      <c r="N4434" s="6">
        <v>4.0410969999999997</v>
      </c>
      <c r="O4434" s="6">
        <v>2.273517</v>
      </c>
      <c r="P4434" s="7">
        <v>3.1573069999999999</v>
      </c>
    </row>
    <row r="4435" spans="1:16" x14ac:dyDescent="0.25">
      <c r="A4435" s="8" t="s">
        <v>11187</v>
      </c>
      <c r="B4435" s="9" t="s">
        <v>11188</v>
      </c>
      <c r="C4435" s="9">
        <v>60</v>
      </c>
      <c r="D4435" s="9">
        <v>6</v>
      </c>
      <c r="E4435" s="9" t="s">
        <v>11189</v>
      </c>
      <c r="F4435" s="9" t="s">
        <v>17</v>
      </c>
      <c r="G4435" s="9" t="s">
        <v>10993</v>
      </c>
      <c r="H4435" s="9">
        <v>394000</v>
      </c>
      <c r="I4435" s="9">
        <v>1067000</v>
      </c>
      <c r="J4435" s="9">
        <v>17783.333333333332</v>
      </c>
      <c r="K4435" s="9">
        <v>10</v>
      </c>
      <c r="L4435" s="9">
        <v>9.7860731989081717</v>
      </c>
      <c r="M4435" s="9">
        <v>2.3978952727983707</v>
      </c>
      <c r="N4435" s="9">
        <v>3.7268629999999998</v>
      </c>
      <c r="O4435" s="9">
        <v>2.1705679999999998</v>
      </c>
      <c r="P4435" s="10">
        <v>2.9487154999999996</v>
      </c>
    </row>
    <row r="4436" spans="1:16" x14ac:dyDescent="0.25">
      <c r="A4436" s="5" t="s">
        <v>11190</v>
      </c>
      <c r="B4436" s="6" t="s">
        <v>11191</v>
      </c>
      <c r="C4436" s="6">
        <v>290</v>
      </c>
      <c r="D4436" s="6">
        <v>55</v>
      </c>
      <c r="E4436" s="6" t="s">
        <v>11192</v>
      </c>
      <c r="F4436" s="6" t="s">
        <v>17</v>
      </c>
      <c r="G4436" s="6" t="s">
        <v>10993</v>
      </c>
      <c r="H4436" s="6">
        <v>2613000</v>
      </c>
      <c r="I4436" s="6">
        <v>11204000</v>
      </c>
      <c r="J4436" s="6">
        <v>38634.482758620688</v>
      </c>
      <c r="K4436" s="6">
        <v>5.2727272727272725</v>
      </c>
      <c r="L4436" s="6">
        <v>10.561926375659636</v>
      </c>
      <c r="M4436" s="6">
        <v>1.8362112317988888</v>
      </c>
      <c r="N4436" s="6">
        <v>3.9430519999999998</v>
      </c>
      <c r="O4436" s="6">
        <v>1.896374</v>
      </c>
      <c r="P4436" s="7">
        <v>2.9197129999999998</v>
      </c>
    </row>
    <row r="4437" spans="1:16" x14ac:dyDescent="0.25">
      <c r="A4437" s="8" t="s">
        <v>11193</v>
      </c>
      <c r="B4437" s="9" t="s">
        <v>11194</v>
      </c>
      <c r="C4437" s="9">
        <v>264</v>
      </c>
      <c r="D4437" s="9">
        <v>25</v>
      </c>
      <c r="E4437" s="9" t="s">
        <v>11195</v>
      </c>
      <c r="F4437" s="9" t="s">
        <v>17</v>
      </c>
      <c r="G4437" s="9" t="s">
        <v>1810</v>
      </c>
      <c r="H4437" s="9">
        <v>3324000</v>
      </c>
      <c r="I4437" s="9">
        <v>13218000</v>
      </c>
      <c r="J4437" s="9">
        <v>50068.181818181816</v>
      </c>
      <c r="K4437" s="9">
        <v>10.56</v>
      </c>
      <c r="L4437" s="9">
        <v>10.821160964431177</v>
      </c>
      <c r="M4437" s="9">
        <v>2.4475508632442313</v>
      </c>
      <c r="N4437" s="9">
        <v>4.0152869999999998</v>
      </c>
      <c r="O4437" s="9">
        <v>2.1948080000000001</v>
      </c>
      <c r="P4437" s="10">
        <v>3.1050475</v>
      </c>
    </row>
    <row r="4438" spans="1:16" x14ac:dyDescent="0.25">
      <c r="A4438" s="5" t="s">
        <v>11196</v>
      </c>
      <c r="B4438" s="6" t="s">
        <v>11197</v>
      </c>
      <c r="C4438" s="6">
        <v>1117</v>
      </c>
      <c r="D4438" s="6">
        <v>98</v>
      </c>
      <c r="E4438" s="6" t="s">
        <v>11198</v>
      </c>
      <c r="F4438" s="6" t="s">
        <v>17</v>
      </c>
      <c r="G4438" s="6" t="s">
        <v>2921</v>
      </c>
      <c r="H4438" s="6">
        <v>12921000</v>
      </c>
      <c r="I4438" s="6">
        <v>50801000</v>
      </c>
      <c r="J4438" s="6">
        <v>45479.856759176364</v>
      </c>
      <c r="K4438" s="6">
        <v>11.397959183673469</v>
      </c>
      <c r="L4438" s="6">
        <v>10.725046785839551</v>
      </c>
      <c r="M4438" s="6">
        <v>2.5175318771040769</v>
      </c>
      <c r="N4438" s="6">
        <v>3.988505</v>
      </c>
      <c r="O4438" s="6">
        <v>2.228971</v>
      </c>
      <c r="P4438" s="7">
        <v>3.1087379999999998</v>
      </c>
    </row>
    <row r="4439" spans="1:16" x14ac:dyDescent="0.25">
      <c r="A4439" s="8" t="s">
        <v>11199</v>
      </c>
      <c r="B4439" s="9" t="s">
        <v>11200</v>
      </c>
      <c r="C4439" s="9">
        <v>117</v>
      </c>
      <c r="D4439" s="9">
        <v>27</v>
      </c>
      <c r="E4439" s="9" t="s">
        <v>11201</v>
      </c>
      <c r="F4439" s="9" t="s">
        <v>17</v>
      </c>
      <c r="G4439" s="9" t="s">
        <v>2921</v>
      </c>
      <c r="H4439" s="9">
        <v>680000</v>
      </c>
      <c r="I4439" s="9">
        <v>4390000</v>
      </c>
      <c r="J4439" s="9">
        <v>37521.367521367523</v>
      </c>
      <c r="K4439" s="9">
        <v>4.333333333333333</v>
      </c>
      <c r="L4439" s="9">
        <v>10.532692501379092</v>
      </c>
      <c r="M4439" s="9">
        <v>1.6739764335716716</v>
      </c>
      <c r="N4439" s="9">
        <v>3.9349059999999998</v>
      </c>
      <c r="O4439" s="9">
        <v>1.817177</v>
      </c>
      <c r="P4439" s="10">
        <v>2.8760414999999999</v>
      </c>
    </row>
    <row r="4440" spans="1:16" x14ac:dyDescent="0.25">
      <c r="A4440" s="5" t="s">
        <v>11202</v>
      </c>
      <c r="B4440" s="6" t="s">
        <v>11203</v>
      </c>
      <c r="C4440" s="6">
        <v>2540</v>
      </c>
      <c r="D4440" s="6">
        <v>349</v>
      </c>
      <c r="E4440" s="6" t="s">
        <v>11204</v>
      </c>
      <c r="F4440" s="6" t="s">
        <v>17</v>
      </c>
      <c r="G4440" s="6" t="s">
        <v>2331</v>
      </c>
      <c r="H4440" s="6">
        <v>22187000</v>
      </c>
      <c r="I4440" s="6">
        <v>96396000</v>
      </c>
      <c r="J4440" s="6">
        <v>37951.181102362207</v>
      </c>
      <c r="K4440" s="6">
        <v>7.277936962750716</v>
      </c>
      <c r="L4440" s="6">
        <v>10.544082254225286</v>
      </c>
      <c r="M4440" s="6">
        <v>2.1135937782638079</v>
      </c>
      <c r="N4440" s="6">
        <v>3.9380799999999998</v>
      </c>
      <c r="O4440" s="6">
        <v>2.0317820000000002</v>
      </c>
      <c r="P4440" s="7">
        <v>2.984931</v>
      </c>
    </row>
    <row r="4441" spans="1:16" x14ac:dyDescent="0.25">
      <c r="A4441" s="8" t="s">
        <v>11205</v>
      </c>
      <c r="B4441" s="9" t="s">
        <v>11206</v>
      </c>
      <c r="C4441" s="9">
        <v>64</v>
      </c>
      <c r="D4441" s="9">
        <v>22</v>
      </c>
      <c r="E4441" s="9" t="s">
        <v>11207</v>
      </c>
      <c r="F4441" s="9" t="s">
        <v>17</v>
      </c>
      <c r="G4441" s="9" t="s">
        <v>5375</v>
      </c>
      <c r="H4441" s="9">
        <v>429000</v>
      </c>
      <c r="I4441" s="9">
        <v>1953000</v>
      </c>
      <c r="J4441" s="9">
        <v>30515.625</v>
      </c>
      <c r="K4441" s="9">
        <v>2.9090909090909092</v>
      </c>
      <c r="L4441" s="9">
        <v>10.326026896059503</v>
      </c>
      <c r="M4441" s="9">
        <v>1.3633048428951919</v>
      </c>
      <c r="N4441" s="9">
        <v>3.877319</v>
      </c>
      <c r="O4441" s="9">
        <v>1.6655180000000001</v>
      </c>
      <c r="P4441" s="10">
        <v>2.7714185000000002</v>
      </c>
    </row>
    <row r="4442" spans="1:16" x14ac:dyDescent="0.25">
      <c r="A4442" s="5" t="s">
        <v>11208</v>
      </c>
      <c r="B4442" s="6" t="s">
        <v>11209</v>
      </c>
      <c r="C4442" s="6">
        <v>222</v>
      </c>
      <c r="D4442" s="6">
        <v>33</v>
      </c>
      <c r="E4442" s="6" t="s">
        <v>11210</v>
      </c>
      <c r="F4442" s="6" t="s">
        <v>17</v>
      </c>
      <c r="G4442" s="6" t="s">
        <v>10993</v>
      </c>
      <c r="H4442" s="6">
        <v>1983000</v>
      </c>
      <c r="I4442" s="6">
        <v>8541000</v>
      </c>
      <c r="J4442" s="6">
        <v>38472.972972972973</v>
      </c>
      <c r="K4442" s="6">
        <v>6.7272727272727275</v>
      </c>
      <c r="L4442" s="6">
        <v>10.557737264990779</v>
      </c>
      <c r="M4442" s="6">
        <v>2.044755983691946</v>
      </c>
      <c r="N4442" s="6">
        <v>3.9418850000000001</v>
      </c>
      <c r="O4442" s="6">
        <v>1.998178</v>
      </c>
      <c r="P4442" s="7">
        <v>2.9700315000000002</v>
      </c>
    </row>
    <row r="4443" spans="1:16" x14ac:dyDescent="0.25">
      <c r="A4443" s="8" t="s">
        <v>11211</v>
      </c>
      <c r="B4443" s="9" t="s">
        <v>11212</v>
      </c>
      <c r="C4443" s="9">
        <v>35</v>
      </c>
      <c r="D4443" s="9">
        <v>5</v>
      </c>
      <c r="E4443" s="9" t="s">
        <v>11213</v>
      </c>
      <c r="F4443" s="9" t="s">
        <v>17</v>
      </c>
      <c r="G4443" s="9" t="s">
        <v>2921</v>
      </c>
      <c r="H4443" s="9">
        <v>359000</v>
      </c>
      <c r="I4443" s="9">
        <v>1487000</v>
      </c>
      <c r="J4443" s="9">
        <v>42485.714285714283</v>
      </c>
      <c r="K4443" s="9">
        <v>7</v>
      </c>
      <c r="L4443" s="9">
        <v>10.656946700999351</v>
      </c>
      <c r="M4443" s="9">
        <v>2.0794415416798357</v>
      </c>
      <c r="N4443" s="9">
        <v>3.9695290000000001</v>
      </c>
      <c r="O4443" s="9">
        <v>2.0151110000000001</v>
      </c>
      <c r="P4443" s="10">
        <v>2.9923200000000003</v>
      </c>
    </row>
    <row r="4444" spans="1:16" x14ac:dyDescent="0.25">
      <c r="A4444" s="5" t="s">
        <v>11214</v>
      </c>
      <c r="B4444" s="6" t="s">
        <v>11215</v>
      </c>
      <c r="C4444" s="6">
        <v>14318</v>
      </c>
      <c r="D4444" s="6">
        <v>725</v>
      </c>
      <c r="E4444" s="6" t="s">
        <v>11216</v>
      </c>
      <c r="F4444" s="6" t="s">
        <v>17</v>
      </c>
      <c r="G4444" s="6" t="s">
        <v>10993</v>
      </c>
      <c r="H4444" s="6">
        <v>320314000</v>
      </c>
      <c r="I4444" s="6">
        <v>1078542000</v>
      </c>
      <c r="J4444" s="6">
        <v>75327.699399357458</v>
      </c>
      <c r="K4444" s="6">
        <v>19.74896551724138</v>
      </c>
      <c r="L4444" s="6">
        <v>11.229616475296439</v>
      </c>
      <c r="M4444" s="6">
        <v>3.032496390843149</v>
      </c>
      <c r="N4444" s="6">
        <v>4.1291019999999996</v>
      </c>
      <c r="O4444" s="6">
        <v>2.4803579999999998</v>
      </c>
      <c r="P4444" s="7">
        <v>3.3047299999999997</v>
      </c>
    </row>
    <row r="4445" spans="1:16" x14ac:dyDescent="0.25">
      <c r="A4445" s="8" t="s">
        <v>11217</v>
      </c>
      <c r="B4445" s="9" t="s">
        <v>11218</v>
      </c>
      <c r="C4445" s="9">
        <v>411</v>
      </c>
      <c r="D4445" s="9">
        <v>83</v>
      </c>
      <c r="E4445" s="9" t="s">
        <v>11219</v>
      </c>
      <c r="F4445" s="9" t="s">
        <v>17</v>
      </c>
      <c r="G4445" s="9" t="s">
        <v>2921</v>
      </c>
      <c r="H4445" s="9">
        <v>2751000</v>
      </c>
      <c r="I4445" s="9">
        <v>12432000</v>
      </c>
      <c r="J4445" s="9">
        <v>30248.175182481751</v>
      </c>
      <c r="K4445" s="9">
        <v>4.9518072289156629</v>
      </c>
      <c r="L4445" s="9">
        <v>10.317224196392427</v>
      </c>
      <c r="M4445" s="9">
        <v>1.7836949093913246</v>
      </c>
      <c r="N4445" s="9">
        <v>3.8748659999999999</v>
      </c>
      <c r="O4445" s="9">
        <v>1.8707370000000001</v>
      </c>
      <c r="P4445" s="10">
        <v>2.8728015</v>
      </c>
    </row>
    <row r="4446" spans="1:16" x14ac:dyDescent="0.25">
      <c r="A4446" s="5" t="s">
        <v>11220</v>
      </c>
      <c r="B4446" s="6" t="s">
        <v>11221</v>
      </c>
      <c r="C4446" s="6">
        <v>2246</v>
      </c>
      <c r="D4446" s="6">
        <v>179</v>
      </c>
      <c r="E4446" s="6" t="s">
        <v>11222</v>
      </c>
      <c r="F4446" s="6" t="s">
        <v>17</v>
      </c>
      <c r="G4446" s="6" t="s">
        <v>1810</v>
      </c>
      <c r="H4446" s="6">
        <v>21863000</v>
      </c>
      <c r="I4446" s="6">
        <v>87756000</v>
      </c>
      <c r="J4446" s="6">
        <v>39072.12822796082</v>
      </c>
      <c r="K4446" s="6">
        <v>12.547486033519553</v>
      </c>
      <c r="L4446" s="6">
        <v>10.573190252106787</v>
      </c>
      <c r="M4446" s="6">
        <v>2.6062009975308285</v>
      </c>
      <c r="N4446" s="6">
        <v>3.9461909999999998</v>
      </c>
      <c r="O4446" s="6">
        <v>2.2722560000000001</v>
      </c>
      <c r="P4446" s="7">
        <v>3.1092234999999997</v>
      </c>
    </row>
    <row r="4447" spans="1:16" x14ac:dyDescent="0.25">
      <c r="A4447" s="8" t="s">
        <v>11223</v>
      </c>
      <c r="B4447" s="9" t="s">
        <v>11224</v>
      </c>
      <c r="C4447" s="9">
        <v>42</v>
      </c>
      <c r="D4447" s="9">
        <v>13</v>
      </c>
      <c r="E4447" s="9" t="s">
        <v>11225</v>
      </c>
      <c r="F4447" s="9" t="s">
        <v>17</v>
      </c>
      <c r="G4447" s="9" t="s">
        <v>1475</v>
      </c>
      <c r="H4447" s="9">
        <v>308000</v>
      </c>
      <c r="I4447" s="9">
        <v>1517000</v>
      </c>
      <c r="J4447" s="9">
        <v>36119.047619047618</v>
      </c>
      <c r="K4447" s="9">
        <v>3.2307692307692308</v>
      </c>
      <c r="L4447" s="9">
        <v>10.494603325886853</v>
      </c>
      <c r="M4447" s="9">
        <v>1.4423838277709342</v>
      </c>
      <c r="N4447" s="9">
        <v>3.924293</v>
      </c>
      <c r="O4447" s="9">
        <v>1.704121</v>
      </c>
      <c r="P4447" s="10">
        <v>2.8142070000000001</v>
      </c>
    </row>
    <row r="4448" spans="1:16" x14ac:dyDescent="0.25">
      <c r="A4448" s="5" t="s">
        <v>11226</v>
      </c>
      <c r="B4448" s="6" t="s">
        <v>11227</v>
      </c>
      <c r="C4448" s="6">
        <v>1079</v>
      </c>
      <c r="D4448" s="6">
        <v>65</v>
      </c>
      <c r="E4448" s="6" t="s">
        <v>724</v>
      </c>
      <c r="F4448" s="6" t="s">
        <v>17</v>
      </c>
      <c r="G4448" s="6" t="s">
        <v>3405</v>
      </c>
      <c r="H4448" s="6">
        <v>11238000</v>
      </c>
      <c r="I4448" s="6">
        <v>43868000</v>
      </c>
      <c r="J4448" s="6">
        <v>40656.163113994437</v>
      </c>
      <c r="K4448" s="6">
        <v>16.600000000000001</v>
      </c>
      <c r="L4448" s="6">
        <v>10.612930313818435</v>
      </c>
      <c r="M4448" s="6">
        <v>2.8678989020441064</v>
      </c>
      <c r="N4448" s="6">
        <v>3.9572639999999999</v>
      </c>
      <c r="O4448" s="6">
        <v>2.4000080000000001</v>
      </c>
      <c r="P4448" s="7">
        <v>3.178636</v>
      </c>
    </row>
    <row r="4449" spans="1:16" x14ac:dyDescent="0.25">
      <c r="A4449" s="8" t="s">
        <v>11228</v>
      </c>
      <c r="B4449" s="9" t="s">
        <v>11229</v>
      </c>
      <c r="C4449" s="9">
        <v>19434</v>
      </c>
      <c r="D4449" s="9">
        <v>1202</v>
      </c>
      <c r="E4449" s="9" t="s">
        <v>605</v>
      </c>
      <c r="F4449" s="9" t="s">
        <v>17</v>
      </c>
      <c r="G4449" s="9" t="s">
        <v>2331</v>
      </c>
      <c r="H4449" s="9">
        <v>212111000</v>
      </c>
      <c r="I4449" s="9">
        <v>839975000</v>
      </c>
      <c r="J4449" s="9">
        <v>43221.930637027886</v>
      </c>
      <c r="K4449" s="9">
        <v>16.168053244592347</v>
      </c>
      <c r="L4449" s="9">
        <v>10.67412643518982</v>
      </c>
      <c r="M4449" s="9">
        <v>2.8430502872693877</v>
      </c>
      <c r="N4449" s="9">
        <v>3.974316</v>
      </c>
      <c r="O4449" s="9">
        <v>2.387877</v>
      </c>
      <c r="P4449" s="10">
        <v>3.1810964999999998</v>
      </c>
    </row>
    <row r="4450" spans="1:16" x14ac:dyDescent="0.25">
      <c r="A4450" s="5" t="s">
        <v>11230</v>
      </c>
      <c r="B4450" s="6" t="s">
        <v>11231</v>
      </c>
      <c r="C4450" s="6">
        <v>36</v>
      </c>
      <c r="D4450" s="6">
        <v>8</v>
      </c>
      <c r="E4450" s="6" t="s">
        <v>11232</v>
      </c>
      <c r="F4450" s="6" t="s">
        <v>17</v>
      </c>
      <c r="G4450" s="6" t="s">
        <v>10993</v>
      </c>
      <c r="H4450" s="6">
        <v>466000</v>
      </c>
      <c r="I4450" s="6">
        <v>2103000</v>
      </c>
      <c r="J4450" s="6">
        <v>58416.666666666664</v>
      </c>
      <c r="K4450" s="6">
        <v>4.5</v>
      </c>
      <c r="L4450" s="6">
        <v>10.975373634484491</v>
      </c>
      <c r="M4450" s="6">
        <v>1.7047480922384253</v>
      </c>
      <c r="N4450" s="6">
        <v>4.0582580000000004</v>
      </c>
      <c r="O4450" s="6">
        <v>1.832198</v>
      </c>
      <c r="P4450" s="7">
        <v>2.9452280000000002</v>
      </c>
    </row>
    <row r="4451" spans="1:16" x14ac:dyDescent="0.25">
      <c r="A4451" s="8" t="s">
        <v>11233</v>
      </c>
      <c r="B4451" s="9" t="s">
        <v>11234</v>
      </c>
      <c r="C4451" s="9">
        <v>11128</v>
      </c>
      <c r="D4451" s="9">
        <v>163</v>
      </c>
      <c r="E4451" s="9" t="s">
        <v>11235</v>
      </c>
      <c r="F4451" s="9" t="s">
        <v>17</v>
      </c>
      <c r="G4451" s="9" t="s">
        <v>2331</v>
      </c>
      <c r="H4451" s="9">
        <v>167309000</v>
      </c>
      <c r="I4451" s="9">
        <v>707151000</v>
      </c>
      <c r="J4451" s="9">
        <v>63546.998562185479</v>
      </c>
      <c r="K4451" s="9">
        <v>68.269938650306742</v>
      </c>
      <c r="L4451" s="9">
        <v>11.059550782214268</v>
      </c>
      <c r="M4451" s="9">
        <v>4.2380110263737594</v>
      </c>
      <c r="N4451" s="9">
        <v>4.0817139999999998</v>
      </c>
      <c r="O4451" s="9">
        <v>3.068848</v>
      </c>
      <c r="P4451" s="10">
        <v>3.5752809999999999</v>
      </c>
    </row>
    <row r="4452" spans="1:16" x14ac:dyDescent="0.25">
      <c r="A4452" s="5" t="s">
        <v>11236</v>
      </c>
      <c r="B4452" s="6" t="s">
        <v>11237</v>
      </c>
      <c r="C4452" s="6">
        <v>1449</v>
      </c>
      <c r="D4452" s="6">
        <v>129</v>
      </c>
      <c r="E4452" s="6" t="s">
        <v>11238</v>
      </c>
      <c r="F4452" s="6" t="s">
        <v>17</v>
      </c>
      <c r="G4452" s="6" t="s">
        <v>2921</v>
      </c>
      <c r="H4452" s="6">
        <v>13452000</v>
      </c>
      <c r="I4452" s="6">
        <v>63609000</v>
      </c>
      <c r="J4452" s="6">
        <v>43898.55072463768</v>
      </c>
      <c r="K4452" s="6">
        <v>11.232558139534884</v>
      </c>
      <c r="L4452" s="6">
        <v>10.689659364947971</v>
      </c>
      <c r="M4452" s="6">
        <v>2.5041010970441473</v>
      </c>
      <c r="N4452" s="6">
        <v>3.9786440000000001</v>
      </c>
      <c r="O4452" s="6">
        <v>2.2224140000000001</v>
      </c>
      <c r="P4452" s="7">
        <v>3.1005289999999999</v>
      </c>
    </row>
    <row r="4453" spans="1:16" x14ac:dyDescent="0.25">
      <c r="A4453" s="8" t="s">
        <v>11239</v>
      </c>
      <c r="B4453" s="9" t="s">
        <v>11240</v>
      </c>
      <c r="C4453" s="9">
        <v>1140</v>
      </c>
      <c r="D4453" s="9">
        <v>92</v>
      </c>
      <c r="E4453" s="9" t="s">
        <v>4268</v>
      </c>
      <c r="F4453" s="9" t="s">
        <v>17</v>
      </c>
      <c r="G4453" s="9" t="s">
        <v>2921</v>
      </c>
      <c r="H4453" s="9">
        <v>15260000</v>
      </c>
      <c r="I4453" s="9">
        <v>60544000</v>
      </c>
      <c r="J4453" s="9">
        <v>53108.771929824565</v>
      </c>
      <c r="K4453" s="9">
        <v>12.391304347826088</v>
      </c>
      <c r="L4453" s="9">
        <v>10.880116219109061</v>
      </c>
      <c r="M4453" s="9">
        <v>2.5946055670444248</v>
      </c>
      <c r="N4453" s="9">
        <v>4.0317150000000002</v>
      </c>
      <c r="O4453" s="9">
        <v>2.2665959999999998</v>
      </c>
      <c r="P4453" s="10">
        <v>3.1491555</v>
      </c>
    </row>
    <row r="4454" spans="1:16" x14ac:dyDescent="0.25">
      <c r="A4454" s="5" t="s">
        <v>11241</v>
      </c>
      <c r="B4454" s="6" t="s">
        <v>11242</v>
      </c>
      <c r="C4454" s="6">
        <v>228</v>
      </c>
      <c r="D4454" s="6">
        <v>22</v>
      </c>
      <c r="E4454" s="6" t="s">
        <v>1810</v>
      </c>
      <c r="F4454" s="6" t="s">
        <v>17</v>
      </c>
      <c r="G4454" s="6" t="s">
        <v>1810</v>
      </c>
      <c r="H4454" s="6">
        <v>2985000</v>
      </c>
      <c r="I4454" s="6">
        <v>12535000</v>
      </c>
      <c r="J4454" s="6">
        <v>54978.070175438595</v>
      </c>
      <c r="K4454" s="6">
        <v>10.363636363636363</v>
      </c>
      <c r="L4454" s="6">
        <v>10.914707849525273</v>
      </c>
      <c r="M4454" s="6">
        <v>2.4304184645039304</v>
      </c>
      <c r="N4454" s="6">
        <v>4.0413540000000001</v>
      </c>
      <c r="O4454" s="6">
        <v>2.186445</v>
      </c>
      <c r="P4454" s="7">
        <v>3.1138995</v>
      </c>
    </row>
    <row r="4455" spans="1:16" x14ac:dyDescent="0.25">
      <c r="A4455" s="8" t="s">
        <v>11243</v>
      </c>
      <c r="B4455" s="9" t="s">
        <v>11244</v>
      </c>
      <c r="C4455" s="9">
        <v>55</v>
      </c>
      <c r="D4455" s="9">
        <v>8</v>
      </c>
      <c r="E4455" s="9" t="s">
        <v>2556</v>
      </c>
      <c r="F4455" s="9" t="s">
        <v>17</v>
      </c>
      <c r="G4455" s="9" t="s">
        <v>5375</v>
      </c>
      <c r="H4455" s="9">
        <v>395000</v>
      </c>
      <c r="I4455" s="9">
        <v>1760000</v>
      </c>
      <c r="J4455" s="9">
        <v>32000</v>
      </c>
      <c r="K4455" s="9">
        <v>6.875</v>
      </c>
      <c r="L4455" s="9">
        <v>10.373522431293592</v>
      </c>
      <c r="M4455" s="9">
        <v>2.0636931847116968</v>
      </c>
      <c r="N4455" s="9">
        <v>3.8905539999999998</v>
      </c>
      <c r="O4455" s="9">
        <v>2.007422</v>
      </c>
      <c r="P4455" s="10">
        <v>2.9489879999999999</v>
      </c>
    </row>
    <row r="4456" spans="1:16" x14ac:dyDescent="0.25">
      <c r="A4456" s="5" t="s">
        <v>11245</v>
      </c>
      <c r="B4456" s="6" t="s">
        <v>11246</v>
      </c>
      <c r="C4456" s="6">
        <v>43</v>
      </c>
      <c r="D4456" s="6">
        <v>12</v>
      </c>
      <c r="E4456" s="6" t="s">
        <v>1615</v>
      </c>
      <c r="F4456" s="6" t="s">
        <v>17</v>
      </c>
      <c r="G4456" s="6" t="s">
        <v>2331</v>
      </c>
      <c r="H4456" s="6">
        <v>296000</v>
      </c>
      <c r="I4456" s="6">
        <v>1428000</v>
      </c>
      <c r="J4456" s="6">
        <v>33209.302325581397</v>
      </c>
      <c r="K4456" s="6">
        <v>3.5833333333333335</v>
      </c>
      <c r="L4456" s="6">
        <v>10.410615417779564</v>
      </c>
      <c r="M4456" s="6">
        <v>1.5224265354444708</v>
      </c>
      <c r="N4456" s="6">
        <v>3.90089</v>
      </c>
      <c r="O4456" s="6">
        <v>1.7431950000000001</v>
      </c>
      <c r="P4456" s="7">
        <v>2.8220425000000002</v>
      </c>
    </row>
    <row r="4457" spans="1:16" x14ac:dyDescent="0.25">
      <c r="A4457" s="8" t="s">
        <v>11247</v>
      </c>
      <c r="B4457" s="9" t="s">
        <v>11246</v>
      </c>
      <c r="C4457" s="9">
        <v>225</v>
      </c>
      <c r="D4457" s="9">
        <v>11</v>
      </c>
      <c r="E4457" s="9" t="s">
        <v>1615</v>
      </c>
      <c r="F4457" s="9" t="s">
        <v>17</v>
      </c>
      <c r="G4457" s="9" t="s">
        <v>2331</v>
      </c>
      <c r="H4457" s="9">
        <v>2189000</v>
      </c>
      <c r="I4457" s="9">
        <v>9252000</v>
      </c>
      <c r="J4457" s="9">
        <v>41120</v>
      </c>
      <c r="K4457" s="9">
        <v>20.454545454545453</v>
      </c>
      <c r="L4457" s="9">
        <v>10.62427421889949</v>
      </c>
      <c r="M4457" s="9">
        <v>3.0659365322272394</v>
      </c>
      <c r="N4457" s="9">
        <v>3.9604249999999999</v>
      </c>
      <c r="O4457" s="9">
        <v>2.4966819999999998</v>
      </c>
      <c r="P4457" s="10">
        <v>3.2285534999999999</v>
      </c>
    </row>
    <row r="4458" spans="1:16" x14ac:dyDescent="0.25">
      <c r="A4458" s="5" t="s">
        <v>11248</v>
      </c>
      <c r="B4458" s="6" t="s">
        <v>11246</v>
      </c>
      <c r="C4458" s="6">
        <v>9314</v>
      </c>
      <c r="D4458" s="6">
        <v>401</v>
      </c>
      <c r="E4458" s="6" t="s">
        <v>1615</v>
      </c>
      <c r="F4458" s="6" t="s">
        <v>17</v>
      </c>
      <c r="G4458" s="6" t="s">
        <v>2331</v>
      </c>
      <c r="H4458" s="6">
        <v>162088000</v>
      </c>
      <c r="I4458" s="6">
        <v>563288000</v>
      </c>
      <c r="J4458" s="6">
        <v>60477.560661369978</v>
      </c>
      <c r="K4458" s="6">
        <v>23.226932668329177</v>
      </c>
      <c r="L4458" s="6">
        <v>11.010044211981764</v>
      </c>
      <c r="M4458" s="6">
        <v>3.187464934504971</v>
      </c>
      <c r="N4458" s="6">
        <v>4.0679189999999998</v>
      </c>
      <c r="O4458" s="6">
        <v>2.5560079999999998</v>
      </c>
      <c r="P4458" s="7">
        <v>3.3119635000000001</v>
      </c>
    </row>
    <row r="4459" spans="1:16" x14ac:dyDescent="0.25">
      <c r="A4459" s="8" t="s">
        <v>11249</v>
      </c>
      <c r="B4459" s="9" t="s">
        <v>11246</v>
      </c>
      <c r="C4459" s="9">
        <v>4964</v>
      </c>
      <c r="D4459" s="9">
        <v>243</v>
      </c>
      <c r="E4459" s="9" t="s">
        <v>1615</v>
      </c>
      <c r="F4459" s="9" t="s">
        <v>17</v>
      </c>
      <c r="G4459" s="9" t="s">
        <v>2331</v>
      </c>
      <c r="H4459" s="9">
        <v>60566000</v>
      </c>
      <c r="I4459" s="9">
        <v>242303000</v>
      </c>
      <c r="J4459" s="9">
        <v>48812.046736502823</v>
      </c>
      <c r="K4459" s="9">
        <v>20.427983539094651</v>
      </c>
      <c r="L4459" s="9">
        <v>10.795752907267131</v>
      </c>
      <c r="M4459" s="9">
        <v>3.0646977098223505</v>
      </c>
      <c r="N4459" s="9">
        <v>4.0082069999999996</v>
      </c>
      <c r="O4459" s="9">
        <v>2.4960779999999998</v>
      </c>
      <c r="P4459" s="10">
        <v>3.2521424999999997</v>
      </c>
    </row>
    <row r="4460" spans="1:16" x14ac:dyDescent="0.25">
      <c r="A4460" s="5" t="s">
        <v>11250</v>
      </c>
      <c r="B4460" s="6" t="s">
        <v>11246</v>
      </c>
      <c r="C4460" s="6">
        <v>13768</v>
      </c>
      <c r="D4460" s="6">
        <v>685</v>
      </c>
      <c r="E4460" s="6" t="s">
        <v>1615</v>
      </c>
      <c r="F4460" s="6" t="s">
        <v>17</v>
      </c>
      <c r="G4460" s="6" t="s">
        <v>2331</v>
      </c>
      <c r="H4460" s="6">
        <v>159410000</v>
      </c>
      <c r="I4460" s="6">
        <v>610536000</v>
      </c>
      <c r="J4460" s="6">
        <v>44344.567112144105</v>
      </c>
      <c r="K4460" s="6">
        <v>20.099270072992702</v>
      </c>
      <c r="L4460" s="6">
        <v>10.699768030366599</v>
      </c>
      <c r="M4460" s="6">
        <v>3.0492384461866169</v>
      </c>
      <c r="N4460" s="6">
        <v>3.9814609999999999</v>
      </c>
      <c r="O4460" s="6">
        <v>2.488531</v>
      </c>
      <c r="P4460" s="7">
        <v>3.2349959999999998</v>
      </c>
    </row>
    <row r="4461" spans="1:16" x14ac:dyDescent="0.25">
      <c r="A4461" s="8" t="s">
        <v>11251</v>
      </c>
      <c r="B4461" s="9" t="s">
        <v>11246</v>
      </c>
      <c r="C4461" s="9">
        <v>12039</v>
      </c>
      <c r="D4461" s="9">
        <v>726</v>
      </c>
      <c r="E4461" s="9" t="s">
        <v>1615</v>
      </c>
      <c r="F4461" s="9" t="s">
        <v>17</v>
      </c>
      <c r="G4461" s="9" t="s">
        <v>2331</v>
      </c>
      <c r="H4461" s="9">
        <v>125423000</v>
      </c>
      <c r="I4461" s="9">
        <v>475834000</v>
      </c>
      <c r="J4461" s="9">
        <v>39524.379101254257</v>
      </c>
      <c r="K4461" s="9">
        <v>16.582644628099175</v>
      </c>
      <c r="L4461" s="9">
        <v>10.584698253461259</v>
      </c>
      <c r="M4461" s="9">
        <v>2.8669123148507882</v>
      </c>
      <c r="N4461" s="9">
        <v>3.9493969999999998</v>
      </c>
      <c r="O4461" s="9">
        <v>2.3995259999999998</v>
      </c>
      <c r="P4461" s="10">
        <v>3.1744614999999996</v>
      </c>
    </row>
    <row r="4462" spans="1:16" x14ac:dyDescent="0.25">
      <c r="A4462" s="5" t="s">
        <v>11252</v>
      </c>
      <c r="B4462" s="6" t="s">
        <v>11246</v>
      </c>
      <c r="C4462" s="6">
        <v>4990</v>
      </c>
      <c r="D4462" s="6">
        <v>268</v>
      </c>
      <c r="E4462" s="6" t="s">
        <v>1615</v>
      </c>
      <c r="F4462" s="6" t="s">
        <v>17</v>
      </c>
      <c r="G4462" s="6" t="s">
        <v>2331</v>
      </c>
      <c r="H4462" s="6">
        <v>65248000</v>
      </c>
      <c r="I4462" s="6">
        <v>237801000</v>
      </c>
      <c r="J4462" s="6">
        <v>47655.511022044091</v>
      </c>
      <c r="K4462" s="6">
        <v>18.619402985074625</v>
      </c>
      <c r="L4462" s="6">
        <v>10.771774542392798</v>
      </c>
      <c r="M4462" s="6">
        <v>2.9765190247789697</v>
      </c>
      <c r="N4462" s="6">
        <v>4.0015260000000001</v>
      </c>
      <c r="O4462" s="6">
        <v>2.4530319999999999</v>
      </c>
      <c r="P4462" s="7">
        <v>3.2272790000000002</v>
      </c>
    </row>
    <row r="4463" spans="1:16" x14ac:dyDescent="0.25">
      <c r="A4463" s="8" t="s">
        <v>11253</v>
      </c>
      <c r="B4463" s="9" t="s">
        <v>11246</v>
      </c>
      <c r="C4463" s="9">
        <v>5991</v>
      </c>
      <c r="D4463" s="9">
        <v>563</v>
      </c>
      <c r="E4463" s="9" t="s">
        <v>1615</v>
      </c>
      <c r="F4463" s="9" t="s">
        <v>17</v>
      </c>
      <c r="G4463" s="9" t="s">
        <v>2331</v>
      </c>
      <c r="H4463" s="9">
        <v>71867000</v>
      </c>
      <c r="I4463" s="9">
        <v>278737000</v>
      </c>
      <c r="J4463" s="9">
        <v>46525.955600066765</v>
      </c>
      <c r="K4463" s="9">
        <v>10.64120781527531</v>
      </c>
      <c r="L4463" s="9">
        <v>10.747787113943934</v>
      </c>
      <c r="M4463" s="9">
        <v>2.4545512011190693</v>
      </c>
      <c r="N4463" s="9">
        <v>3.9948419999999998</v>
      </c>
      <c r="O4463" s="9">
        <v>2.198226</v>
      </c>
      <c r="P4463" s="10">
        <v>3.0965340000000001</v>
      </c>
    </row>
    <row r="4464" spans="1:16" x14ac:dyDescent="0.25">
      <c r="A4464" s="5" t="s">
        <v>11254</v>
      </c>
      <c r="B4464" s="6" t="s">
        <v>11246</v>
      </c>
      <c r="C4464" s="6">
        <v>6538</v>
      </c>
      <c r="D4464" s="6">
        <v>332</v>
      </c>
      <c r="E4464" s="6" t="s">
        <v>1615</v>
      </c>
      <c r="F4464" s="6" t="s">
        <v>17</v>
      </c>
      <c r="G4464" s="6" t="s">
        <v>2331</v>
      </c>
      <c r="H4464" s="6">
        <v>84269000</v>
      </c>
      <c r="I4464" s="6">
        <v>337297000</v>
      </c>
      <c r="J4464" s="6">
        <v>51590.241664117464</v>
      </c>
      <c r="K4464" s="6">
        <v>19.692771084337348</v>
      </c>
      <c r="L4464" s="6">
        <v>10.851107201871484</v>
      </c>
      <c r="M4464" s="6">
        <v>3.0297844162999064</v>
      </c>
      <c r="N4464" s="6">
        <v>4.023631</v>
      </c>
      <c r="O4464" s="6">
        <v>2.479034</v>
      </c>
      <c r="P4464" s="7">
        <v>3.2513325000000002</v>
      </c>
    </row>
    <row r="4465" spans="1:16" x14ac:dyDescent="0.25">
      <c r="A4465" s="8" t="s">
        <v>11255</v>
      </c>
      <c r="B4465" s="9" t="s">
        <v>11246</v>
      </c>
      <c r="C4465" s="9">
        <v>6461</v>
      </c>
      <c r="D4465" s="9">
        <v>377</v>
      </c>
      <c r="E4465" s="9" t="s">
        <v>1615</v>
      </c>
      <c r="F4465" s="9" t="s">
        <v>17</v>
      </c>
      <c r="G4465" s="9" t="s">
        <v>2331</v>
      </c>
      <c r="H4465" s="9">
        <v>78879000</v>
      </c>
      <c r="I4465" s="9">
        <v>309812000</v>
      </c>
      <c r="J4465" s="9">
        <v>47951.091162358767</v>
      </c>
      <c r="K4465" s="9">
        <v>17.137931034482758</v>
      </c>
      <c r="L4465" s="9">
        <v>10.777957690671562</v>
      </c>
      <c r="M4465" s="9">
        <v>2.898005382751236</v>
      </c>
      <c r="N4465" s="9">
        <v>4.0032480000000001</v>
      </c>
      <c r="O4465" s="9">
        <v>2.4147050000000001</v>
      </c>
      <c r="P4465" s="10">
        <v>3.2089765000000003</v>
      </c>
    </row>
    <row r="4466" spans="1:16" x14ac:dyDescent="0.25">
      <c r="A4466" s="5" t="s">
        <v>11256</v>
      </c>
      <c r="B4466" s="6" t="s">
        <v>11246</v>
      </c>
      <c r="C4466" s="6">
        <v>4559</v>
      </c>
      <c r="D4466" s="6">
        <v>414</v>
      </c>
      <c r="E4466" s="6" t="s">
        <v>1615</v>
      </c>
      <c r="F4466" s="6" t="s">
        <v>17</v>
      </c>
      <c r="G4466" s="6" t="s">
        <v>2331</v>
      </c>
      <c r="H4466" s="6">
        <v>38455000</v>
      </c>
      <c r="I4466" s="6">
        <v>150371000</v>
      </c>
      <c r="J4466" s="6">
        <v>32983.329677560869</v>
      </c>
      <c r="K4466" s="6">
        <v>11.012077294685991</v>
      </c>
      <c r="L4466" s="6">
        <v>10.403787869412</v>
      </c>
      <c r="M4466" s="6">
        <v>2.4859125848894243</v>
      </c>
      <c r="N4466" s="6">
        <v>3.898987</v>
      </c>
      <c r="O4466" s="6">
        <v>2.2135349999999998</v>
      </c>
      <c r="P4466" s="7">
        <v>3.0562610000000001</v>
      </c>
    </row>
    <row r="4467" spans="1:16" x14ac:dyDescent="0.25">
      <c r="A4467" s="8" t="s">
        <v>11257</v>
      </c>
      <c r="B4467" s="9" t="s">
        <v>11246</v>
      </c>
      <c r="C4467" s="9">
        <v>2330</v>
      </c>
      <c r="D4467" s="9">
        <v>175</v>
      </c>
      <c r="E4467" s="9" t="s">
        <v>1615</v>
      </c>
      <c r="F4467" s="9" t="s">
        <v>17</v>
      </c>
      <c r="G4467" s="9" t="s">
        <v>2331</v>
      </c>
      <c r="H4467" s="9">
        <v>22792000</v>
      </c>
      <c r="I4467" s="9">
        <v>90285000</v>
      </c>
      <c r="J4467" s="9">
        <v>38748.927038626607</v>
      </c>
      <c r="K4467" s="9">
        <v>13.314285714285715</v>
      </c>
      <c r="L4467" s="9">
        <v>10.564884151905568</v>
      </c>
      <c r="M4467" s="9">
        <v>2.661258039595451</v>
      </c>
      <c r="N4467" s="9">
        <v>3.9438759999999999</v>
      </c>
      <c r="O4467" s="9">
        <v>2.2991329999999999</v>
      </c>
      <c r="P4467" s="10">
        <v>3.1215044999999999</v>
      </c>
    </row>
    <row r="4468" spans="1:16" x14ac:dyDescent="0.25">
      <c r="A4468" s="5" t="s">
        <v>11258</v>
      </c>
      <c r="B4468" s="6" t="s">
        <v>11246</v>
      </c>
      <c r="C4468" s="6">
        <v>6993</v>
      </c>
      <c r="D4468" s="6">
        <v>348</v>
      </c>
      <c r="E4468" s="6" t="s">
        <v>1615</v>
      </c>
      <c r="F4468" s="6" t="s">
        <v>17</v>
      </c>
      <c r="G4468" s="6" t="s">
        <v>2331</v>
      </c>
      <c r="H4468" s="6">
        <v>87857000</v>
      </c>
      <c r="I4468" s="6">
        <v>339911000</v>
      </c>
      <c r="J4468" s="6">
        <v>48607.32160732161</v>
      </c>
      <c r="K4468" s="6">
        <v>20.094827586206897</v>
      </c>
      <c r="L4468" s="6">
        <v>10.791550021719102</v>
      </c>
      <c r="M4468" s="6">
        <v>3.0490278723363069</v>
      </c>
      <c r="N4468" s="6">
        <v>4.0070360000000003</v>
      </c>
      <c r="O4468" s="6">
        <v>2.4884279999999999</v>
      </c>
      <c r="P4468" s="7">
        <v>3.2477320000000001</v>
      </c>
    </row>
    <row r="4469" spans="1:16" x14ac:dyDescent="0.25">
      <c r="A4469" s="8" t="s">
        <v>11259</v>
      </c>
      <c r="B4469" s="9" t="s">
        <v>11246</v>
      </c>
      <c r="C4469" s="9">
        <v>7968</v>
      </c>
      <c r="D4469" s="9">
        <v>348</v>
      </c>
      <c r="E4469" s="9" t="s">
        <v>1615</v>
      </c>
      <c r="F4469" s="9" t="s">
        <v>17</v>
      </c>
      <c r="G4469" s="9" t="s">
        <v>2331</v>
      </c>
      <c r="H4469" s="9">
        <v>83465000</v>
      </c>
      <c r="I4469" s="9">
        <v>333463000</v>
      </c>
      <c r="J4469" s="9">
        <v>41850.276104417673</v>
      </c>
      <c r="K4469" s="9">
        <v>22.896551724137932</v>
      </c>
      <c r="L4469" s="9">
        <v>10.641877567792468</v>
      </c>
      <c r="M4469" s="9">
        <v>3.1737341692034291</v>
      </c>
      <c r="N4469" s="9">
        <v>3.9653299999999998</v>
      </c>
      <c r="O4469" s="9">
        <v>2.5493060000000001</v>
      </c>
      <c r="P4469" s="10">
        <v>3.2573179999999997</v>
      </c>
    </row>
    <row r="4470" spans="1:16" x14ac:dyDescent="0.25">
      <c r="A4470" s="5" t="s">
        <v>11260</v>
      </c>
      <c r="B4470" s="6" t="s">
        <v>11246</v>
      </c>
      <c r="C4470" s="6">
        <v>3438</v>
      </c>
      <c r="D4470" s="6">
        <v>304</v>
      </c>
      <c r="E4470" s="6" t="s">
        <v>1615</v>
      </c>
      <c r="F4470" s="6" t="s">
        <v>17</v>
      </c>
      <c r="G4470" s="6" t="s">
        <v>2331</v>
      </c>
      <c r="H4470" s="6">
        <v>24927000</v>
      </c>
      <c r="I4470" s="6">
        <v>100634000</v>
      </c>
      <c r="J4470" s="6">
        <v>29271.087841768469</v>
      </c>
      <c r="K4470" s="6">
        <v>11.309210526315789</v>
      </c>
      <c r="L4470" s="6">
        <v>10.284389707574851</v>
      </c>
      <c r="M4470" s="6">
        <v>2.5103478054278132</v>
      </c>
      <c r="N4470" s="6">
        <v>3.8657170000000001</v>
      </c>
      <c r="O4470" s="6">
        <v>2.2254640000000001</v>
      </c>
      <c r="P4470" s="7">
        <v>3.0455905000000003</v>
      </c>
    </row>
    <row r="4471" spans="1:16" x14ac:dyDescent="0.25">
      <c r="A4471" s="8" t="s">
        <v>11261</v>
      </c>
      <c r="B4471" s="9" t="s">
        <v>11246</v>
      </c>
      <c r="C4471" s="9">
        <v>3002</v>
      </c>
      <c r="D4471" s="9">
        <v>297</v>
      </c>
      <c r="E4471" s="9" t="s">
        <v>1615</v>
      </c>
      <c r="F4471" s="9" t="s">
        <v>17</v>
      </c>
      <c r="G4471" s="9" t="s">
        <v>2331</v>
      </c>
      <c r="H4471" s="9">
        <v>23534000</v>
      </c>
      <c r="I4471" s="9">
        <v>100709000</v>
      </c>
      <c r="J4471" s="9">
        <v>33547.3017988008</v>
      </c>
      <c r="K4471" s="9">
        <v>10.107744107744107</v>
      </c>
      <c r="L4471" s="9">
        <v>10.420741524093431</v>
      </c>
      <c r="M4471" s="9">
        <v>2.4076425324258817</v>
      </c>
      <c r="N4471" s="9">
        <v>3.9037109999999999</v>
      </c>
      <c r="O4471" s="9">
        <v>2.1753260000000001</v>
      </c>
      <c r="P4471" s="10">
        <v>3.0395184999999998</v>
      </c>
    </row>
    <row r="4472" spans="1:16" x14ac:dyDescent="0.25">
      <c r="A4472" s="5" t="s">
        <v>11262</v>
      </c>
      <c r="B4472" s="6" t="s">
        <v>11246</v>
      </c>
      <c r="C4472" s="6">
        <v>16773</v>
      </c>
      <c r="D4472" s="6">
        <v>848</v>
      </c>
      <c r="E4472" s="6" t="s">
        <v>1615</v>
      </c>
      <c r="F4472" s="6" t="s">
        <v>17</v>
      </c>
      <c r="G4472" s="6" t="s">
        <v>2331</v>
      </c>
      <c r="H4472" s="6">
        <v>187255000</v>
      </c>
      <c r="I4472" s="6">
        <v>697055000</v>
      </c>
      <c r="J4472" s="6">
        <v>41558.158945924995</v>
      </c>
      <c r="K4472" s="6">
        <v>19.779481132075471</v>
      </c>
      <c r="L4472" s="6">
        <v>10.634873207903603</v>
      </c>
      <c r="M4472" s="6">
        <v>3.0339660157768273</v>
      </c>
      <c r="N4472" s="6">
        <v>3.9633780000000001</v>
      </c>
      <c r="O4472" s="6">
        <v>2.4810759999999998</v>
      </c>
      <c r="P4472" s="7">
        <v>3.2222270000000002</v>
      </c>
    </row>
    <row r="4473" spans="1:16" x14ac:dyDescent="0.25">
      <c r="A4473" s="8" t="s">
        <v>11263</v>
      </c>
      <c r="B4473" s="9" t="s">
        <v>11246</v>
      </c>
      <c r="C4473" s="9">
        <v>912</v>
      </c>
      <c r="D4473" s="9">
        <v>87</v>
      </c>
      <c r="E4473" s="9" t="s">
        <v>1615</v>
      </c>
      <c r="F4473" s="9" t="s">
        <v>17</v>
      </c>
      <c r="G4473" s="9" t="s">
        <v>2331</v>
      </c>
      <c r="H4473" s="9">
        <v>12300000</v>
      </c>
      <c r="I4473" s="9">
        <v>45427000</v>
      </c>
      <c r="J4473" s="9">
        <v>49810.307017543862</v>
      </c>
      <c r="K4473" s="9">
        <v>10.482758620689655</v>
      </c>
      <c r="L4473" s="9">
        <v>10.815997285786182</v>
      </c>
      <c r="M4473" s="9">
        <v>2.4408466599939698</v>
      </c>
      <c r="N4473" s="9">
        <v>4.0138480000000003</v>
      </c>
      <c r="O4473" s="9">
        <v>2.1915360000000002</v>
      </c>
      <c r="P4473" s="10">
        <v>3.1026920000000002</v>
      </c>
    </row>
    <row r="4474" spans="1:16" x14ac:dyDescent="0.25">
      <c r="A4474" s="5" t="s">
        <v>11264</v>
      </c>
      <c r="B4474" s="6" t="s">
        <v>11246</v>
      </c>
      <c r="C4474" s="6">
        <v>26949</v>
      </c>
      <c r="D4474" s="6">
        <v>478</v>
      </c>
      <c r="E4474" s="6" t="s">
        <v>1615</v>
      </c>
      <c r="F4474" s="6" t="s">
        <v>17</v>
      </c>
      <c r="G4474" s="6" t="s">
        <v>2331</v>
      </c>
      <c r="H4474" s="6">
        <v>315514000</v>
      </c>
      <c r="I4474" s="6">
        <v>1284133000</v>
      </c>
      <c r="J4474" s="6">
        <v>47650.48795873687</v>
      </c>
      <c r="K4474" s="6">
        <v>56.378661087866107</v>
      </c>
      <c r="L4474" s="6">
        <v>10.771669135430832</v>
      </c>
      <c r="M4474" s="6">
        <v>4.0496724761552523</v>
      </c>
      <c r="N4474" s="6">
        <v>4.0014960000000004</v>
      </c>
      <c r="O4474" s="6">
        <v>2.9769079999999999</v>
      </c>
      <c r="P4474" s="7">
        <v>3.4892020000000001</v>
      </c>
    </row>
    <row r="4475" spans="1:16" x14ac:dyDescent="0.25">
      <c r="A4475" s="8" t="s">
        <v>11265</v>
      </c>
      <c r="B4475" s="9" t="s">
        <v>11246</v>
      </c>
      <c r="C4475" s="9">
        <v>14848</v>
      </c>
      <c r="D4475" s="9">
        <v>494</v>
      </c>
      <c r="E4475" s="9" t="s">
        <v>1615</v>
      </c>
      <c r="F4475" s="9" t="s">
        <v>17</v>
      </c>
      <c r="G4475" s="9" t="s">
        <v>2331</v>
      </c>
      <c r="H4475" s="9">
        <v>187700000</v>
      </c>
      <c r="I4475" s="9">
        <v>787168000</v>
      </c>
      <c r="J4475" s="9">
        <v>53015.086206896551</v>
      </c>
      <c r="K4475" s="9">
        <v>30.056680161943319</v>
      </c>
      <c r="L4475" s="9">
        <v>10.878350659821074</v>
      </c>
      <c r="M4475" s="9">
        <v>3.4358139273313193</v>
      </c>
      <c r="N4475" s="9">
        <v>4.0312229999999998</v>
      </c>
      <c r="O4475" s="9">
        <v>2.677244</v>
      </c>
      <c r="P4475" s="10">
        <v>3.3542334999999999</v>
      </c>
    </row>
    <row r="4476" spans="1:16" x14ac:dyDescent="0.25">
      <c r="A4476" s="5" t="s">
        <v>11266</v>
      </c>
      <c r="B4476" s="6" t="s">
        <v>11246</v>
      </c>
      <c r="C4476" s="6">
        <v>2647</v>
      </c>
      <c r="D4476" s="6">
        <v>237</v>
      </c>
      <c r="E4476" s="6" t="s">
        <v>1615</v>
      </c>
      <c r="F4476" s="6" t="s">
        <v>17</v>
      </c>
      <c r="G4476" s="6" t="s">
        <v>2331</v>
      </c>
      <c r="H4476" s="6">
        <v>17328000</v>
      </c>
      <c r="I4476" s="6">
        <v>69350000</v>
      </c>
      <c r="J4476" s="6">
        <v>26199.471099357765</v>
      </c>
      <c r="K4476" s="6">
        <v>11.168776371308017</v>
      </c>
      <c r="L4476" s="6">
        <v>10.173532670479052</v>
      </c>
      <c r="M4476" s="6">
        <v>2.4988733572697086</v>
      </c>
      <c r="N4476" s="6">
        <v>3.8348270000000002</v>
      </c>
      <c r="O4476" s="6">
        <v>2.219862</v>
      </c>
      <c r="P4476" s="7">
        <v>3.0273444999999999</v>
      </c>
    </row>
    <row r="4477" spans="1:16" x14ac:dyDescent="0.25">
      <c r="A4477" s="8" t="s">
        <v>11267</v>
      </c>
      <c r="B4477" s="9" t="s">
        <v>11246</v>
      </c>
      <c r="C4477" s="9">
        <v>49824</v>
      </c>
      <c r="D4477" s="9">
        <v>1510</v>
      </c>
      <c r="E4477" s="9" t="s">
        <v>1615</v>
      </c>
      <c r="F4477" s="9" t="s">
        <v>17</v>
      </c>
      <c r="G4477" s="9" t="s">
        <v>2331</v>
      </c>
      <c r="H4477" s="9">
        <v>551483000</v>
      </c>
      <c r="I4477" s="9">
        <v>2134108000</v>
      </c>
      <c r="J4477" s="9">
        <v>42832.931920359668</v>
      </c>
      <c r="K4477" s="9">
        <v>32.996026490066228</v>
      </c>
      <c r="L4477" s="9">
        <v>10.665085869346045</v>
      </c>
      <c r="M4477" s="9">
        <v>3.5262436498473431</v>
      </c>
      <c r="N4477" s="9">
        <v>3.971797</v>
      </c>
      <c r="O4477" s="9">
        <v>2.7213889999999998</v>
      </c>
      <c r="P4477" s="10">
        <v>3.3465929999999999</v>
      </c>
    </row>
    <row r="4478" spans="1:16" x14ac:dyDescent="0.25">
      <c r="A4478" s="5" t="s">
        <v>11268</v>
      </c>
      <c r="B4478" s="6" t="s">
        <v>11246</v>
      </c>
      <c r="C4478" s="6">
        <v>25469</v>
      </c>
      <c r="D4478" s="6">
        <v>1119</v>
      </c>
      <c r="E4478" s="6" t="s">
        <v>1615</v>
      </c>
      <c r="F4478" s="6" t="s">
        <v>17</v>
      </c>
      <c r="G4478" s="6" t="s">
        <v>2331</v>
      </c>
      <c r="H4478" s="6">
        <v>317246000</v>
      </c>
      <c r="I4478" s="6">
        <v>1267192000</v>
      </c>
      <c r="J4478" s="6">
        <v>49754.289528446345</v>
      </c>
      <c r="K4478" s="6">
        <v>22.760500446827525</v>
      </c>
      <c r="L4478" s="6">
        <v>10.814872059114762</v>
      </c>
      <c r="M4478" s="6">
        <v>3.1680245568495473</v>
      </c>
      <c r="N4478" s="6">
        <v>4.0135350000000001</v>
      </c>
      <c r="O4478" s="6">
        <v>2.546519</v>
      </c>
      <c r="P4478" s="7">
        <v>3.280027</v>
      </c>
    </row>
    <row r="4479" spans="1:16" x14ac:dyDescent="0.25">
      <c r="A4479" s="8" t="s">
        <v>11269</v>
      </c>
      <c r="B4479" s="9" t="s">
        <v>11246</v>
      </c>
      <c r="C4479" s="9">
        <v>7251</v>
      </c>
      <c r="D4479" s="9">
        <v>467</v>
      </c>
      <c r="E4479" s="9" t="s">
        <v>1615</v>
      </c>
      <c r="F4479" s="9" t="s">
        <v>17</v>
      </c>
      <c r="G4479" s="9" t="s">
        <v>2331</v>
      </c>
      <c r="H4479" s="9">
        <v>132216000</v>
      </c>
      <c r="I4479" s="9">
        <v>544886000</v>
      </c>
      <c r="J4479" s="9">
        <v>75146.324644876571</v>
      </c>
      <c r="K4479" s="9">
        <v>15.526766595289079</v>
      </c>
      <c r="L4479" s="9">
        <v>11.227205794346174</v>
      </c>
      <c r="M4479" s="9">
        <v>2.8049812844286666</v>
      </c>
      <c r="N4479" s="9">
        <v>4.1284299999999998</v>
      </c>
      <c r="O4479" s="9">
        <v>2.3692929999999999</v>
      </c>
      <c r="P4479" s="10">
        <v>3.2488614999999998</v>
      </c>
    </row>
    <row r="4480" spans="1:16" x14ac:dyDescent="0.25">
      <c r="A4480" s="5" t="s">
        <v>11270</v>
      </c>
      <c r="B4480" s="6" t="s">
        <v>11246</v>
      </c>
      <c r="C4480" s="6">
        <v>15685</v>
      </c>
      <c r="D4480" s="6">
        <v>774</v>
      </c>
      <c r="E4480" s="6" t="s">
        <v>1615</v>
      </c>
      <c r="F4480" s="6" t="s">
        <v>17</v>
      </c>
      <c r="G4480" s="6" t="s">
        <v>2331</v>
      </c>
      <c r="H4480" s="6">
        <v>186378000</v>
      </c>
      <c r="I4480" s="6">
        <v>723107000</v>
      </c>
      <c r="J4480" s="6">
        <v>46101.817022633091</v>
      </c>
      <c r="K4480" s="6">
        <v>20.264857881136951</v>
      </c>
      <c r="L4480" s="6">
        <v>10.738629333899425</v>
      </c>
      <c r="M4480" s="6">
        <v>3.0570558454543408</v>
      </c>
      <c r="N4480" s="6">
        <v>3.9922900000000001</v>
      </c>
      <c r="O4480" s="6">
        <v>2.4923470000000001</v>
      </c>
      <c r="P4480" s="7">
        <v>3.2423185000000001</v>
      </c>
    </row>
    <row r="4481" spans="1:16" x14ac:dyDescent="0.25">
      <c r="A4481" s="8" t="s">
        <v>11271</v>
      </c>
      <c r="B4481" s="9" t="s">
        <v>11246</v>
      </c>
      <c r="C4481" s="9">
        <v>15542</v>
      </c>
      <c r="D4481" s="9">
        <v>11</v>
      </c>
      <c r="E4481" s="9" t="s">
        <v>1615</v>
      </c>
      <c r="F4481" s="9" t="s">
        <v>17</v>
      </c>
      <c r="G4481" s="9" t="s">
        <v>2331</v>
      </c>
      <c r="H4481" s="9">
        <v>268066000</v>
      </c>
      <c r="I4481" s="9">
        <v>1063148000</v>
      </c>
      <c r="J4481" s="9">
        <v>68404.838502123283</v>
      </c>
      <c r="K4481" s="9">
        <v>1412.909090909091</v>
      </c>
      <c r="L4481" s="9">
        <v>11.133213458186013</v>
      </c>
      <c r="M4481" s="9">
        <v>7.2541135522461895</v>
      </c>
      <c r="N4481" s="9">
        <v>4.1022400000000001</v>
      </c>
      <c r="O4481" s="9">
        <v>4.5412030000000003</v>
      </c>
      <c r="P4481" s="10">
        <v>4.3217215000000007</v>
      </c>
    </row>
    <row r="4482" spans="1:16" x14ac:dyDescent="0.25">
      <c r="A4482" s="5" t="s">
        <v>11272</v>
      </c>
      <c r="B4482" s="6" t="s">
        <v>11246</v>
      </c>
      <c r="C4482" s="6">
        <v>133</v>
      </c>
      <c r="D4482" s="6">
        <v>10</v>
      </c>
      <c r="E4482" s="6" t="s">
        <v>1615</v>
      </c>
      <c r="F4482" s="6" t="s">
        <v>17</v>
      </c>
      <c r="G4482" s="6" t="s">
        <v>2331</v>
      </c>
      <c r="H4482" s="6">
        <v>1021000</v>
      </c>
      <c r="I4482" s="6">
        <v>4068000</v>
      </c>
      <c r="J4482" s="6">
        <v>30586.466165413534</v>
      </c>
      <c r="K4482" s="6">
        <v>13.3</v>
      </c>
      <c r="L4482" s="6">
        <v>10.328345601593014</v>
      </c>
      <c r="M4482" s="6">
        <v>2.6602595372658615</v>
      </c>
      <c r="N4482" s="6">
        <v>3.8779650000000001</v>
      </c>
      <c r="O4482" s="6">
        <v>2.298645</v>
      </c>
      <c r="P4482" s="7">
        <v>3.0883050000000001</v>
      </c>
    </row>
    <row r="4483" spans="1:16" x14ac:dyDescent="0.25">
      <c r="A4483" s="8" t="s">
        <v>11273</v>
      </c>
      <c r="B4483" s="9" t="s">
        <v>11246</v>
      </c>
      <c r="C4483" s="9">
        <v>100</v>
      </c>
      <c r="D4483" s="9">
        <v>9</v>
      </c>
      <c r="E4483" s="9" t="s">
        <v>1615</v>
      </c>
      <c r="F4483" s="9" t="s">
        <v>17</v>
      </c>
      <c r="G4483" s="9" t="s">
        <v>2331</v>
      </c>
      <c r="H4483" s="9">
        <v>2797000</v>
      </c>
      <c r="I4483" s="9">
        <v>9607000</v>
      </c>
      <c r="J4483" s="9">
        <v>96070</v>
      </c>
      <c r="K4483" s="9">
        <v>11.111111111111111</v>
      </c>
      <c r="L4483" s="9">
        <v>11.472842780426324</v>
      </c>
      <c r="M4483" s="9">
        <v>2.4941233048929243</v>
      </c>
      <c r="N4483" s="9">
        <v>4.1968759999999996</v>
      </c>
      <c r="O4483" s="9">
        <v>2.2175440000000002</v>
      </c>
      <c r="P4483" s="10">
        <v>3.2072099999999999</v>
      </c>
    </row>
    <row r="4484" spans="1:16" x14ac:dyDescent="0.25">
      <c r="A4484" s="5" t="s">
        <v>11274</v>
      </c>
      <c r="B4484" s="6" t="s">
        <v>11246</v>
      </c>
      <c r="C4484" s="6">
        <v>1524</v>
      </c>
      <c r="D4484" s="6">
        <v>4</v>
      </c>
      <c r="E4484" s="6" t="s">
        <v>1615</v>
      </c>
      <c r="F4484" s="6" t="s">
        <v>17</v>
      </c>
      <c r="G4484" s="6" t="s">
        <v>2331</v>
      </c>
      <c r="H4484" s="6">
        <v>37488000</v>
      </c>
      <c r="I4484" s="6">
        <v>166710000</v>
      </c>
      <c r="J4484" s="6">
        <v>109389.76377952757</v>
      </c>
      <c r="K4484" s="6">
        <v>381</v>
      </c>
      <c r="L4484" s="6">
        <v>11.602681739259015</v>
      </c>
      <c r="M4484" s="6">
        <v>5.9454206086065753</v>
      </c>
      <c r="N4484" s="6">
        <v>4.2330560000000004</v>
      </c>
      <c r="O4484" s="6">
        <v>3.902345</v>
      </c>
      <c r="P4484" s="7">
        <v>4.0677004999999999</v>
      </c>
    </row>
    <row r="4485" spans="1:16" x14ac:dyDescent="0.25">
      <c r="A4485" s="8" t="s">
        <v>11275</v>
      </c>
      <c r="B4485" s="9" t="s">
        <v>11246</v>
      </c>
      <c r="C4485" s="9">
        <v>235</v>
      </c>
      <c r="D4485" s="9">
        <v>4</v>
      </c>
      <c r="E4485" s="9" t="s">
        <v>1615</v>
      </c>
      <c r="F4485" s="9" t="s">
        <v>17</v>
      </c>
      <c r="G4485" s="9" t="s">
        <v>2331</v>
      </c>
      <c r="H4485" s="9">
        <v>6600000</v>
      </c>
      <c r="I4485" s="9">
        <v>21708000</v>
      </c>
      <c r="J4485" s="9">
        <v>92374.468085106389</v>
      </c>
      <c r="K4485" s="9">
        <v>58.75</v>
      </c>
      <c r="L4485" s="9">
        <v>11.433616725464796</v>
      </c>
      <c r="M4485" s="9">
        <v>4.0901691908116202</v>
      </c>
      <c r="N4485" s="9">
        <v>4.1859460000000004</v>
      </c>
      <c r="O4485" s="9">
        <v>2.996677</v>
      </c>
      <c r="P4485" s="10">
        <v>3.5913115000000002</v>
      </c>
    </row>
    <row r="4486" spans="1:16" x14ac:dyDescent="0.25">
      <c r="A4486" s="5" t="s">
        <v>11276</v>
      </c>
      <c r="B4486" s="6" t="s">
        <v>11246</v>
      </c>
      <c r="C4486" s="6">
        <v>366</v>
      </c>
      <c r="D4486" s="6">
        <v>8</v>
      </c>
      <c r="E4486" s="6" t="s">
        <v>1615</v>
      </c>
      <c r="F4486" s="6" t="s">
        <v>17</v>
      </c>
      <c r="G4486" s="6" t="s">
        <v>2331</v>
      </c>
      <c r="H4486" s="6">
        <v>13904000</v>
      </c>
      <c r="I4486" s="6">
        <v>52710000</v>
      </c>
      <c r="J4486" s="6">
        <v>144016.39344262294</v>
      </c>
      <c r="K4486" s="6">
        <v>45.75</v>
      </c>
      <c r="L4486" s="6">
        <v>11.877689359059872</v>
      </c>
      <c r="M4486" s="6">
        <v>3.844814255734696</v>
      </c>
      <c r="N4486" s="6">
        <v>4.3096860000000001</v>
      </c>
      <c r="O4486" s="6">
        <v>2.876903</v>
      </c>
      <c r="P4486" s="7">
        <v>3.5932944999999998</v>
      </c>
    </row>
    <row r="4487" spans="1:16" x14ac:dyDescent="0.25">
      <c r="A4487" s="8" t="s">
        <v>11277</v>
      </c>
      <c r="B4487" s="9" t="s">
        <v>11246</v>
      </c>
      <c r="C4487" s="9">
        <v>303</v>
      </c>
      <c r="D4487" s="9">
        <v>6</v>
      </c>
      <c r="E4487" s="9" t="s">
        <v>1615</v>
      </c>
      <c r="F4487" s="9" t="s">
        <v>17</v>
      </c>
      <c r="G4487" s="9" t="s">
        <v>2331</v>
      </c>
      <c r="H4487" s="9">
        <v>4505000</v>
      </c>
      <c r="I4487" s="9">
        <v>16833000</v>
      </c>
      <c r="J4487" s="9">
        <v>55554.455445544554</v>
      </c>
      <c r="K4487" s="9">
        <v>50.5</v>
      </c>
      <c r="L4487" s="9">
        <v>10.925136998086288</v>
      </c>
      <c r="M4487" s="9">
        <v>3.9415818076696905</v>
      </c>
      <c r="N4487" s="9">
        <v>4.0442600000000004</v>
      </c>
      <c r="O4487" s="9">
        <v>2.9241419999999998</v>
      </c>
      <c r="P4487" s="10">
        <v>3.4842010000000001</v>
      </c>
    </row>
    <row r="4488" spans="1:16" x14ac:dyDescent="0.25">
      <c r="A4488" s="5" t="s">
        <v>11278</v>
      </c>
      <c r="B4488" s="6" t="s">
        <v>11246</v>
      </c>
      <c r="C4488" s="6">
        <v>997</v>
      </c>
      <c r="D4488" s="6">
        <v>6</v>
      </c>
      <c r="E4488" s="6" t="s">
        <v>1615</v>
      </c>
      <c r="F4488" s="6" t="s">
        <v>17</v>
      </c>
      <c r="G4488" s="6" t="s">
        <v>2331</v>
      </c>
      <c r="H4488" s="6">
        <v>22501000</v>
      </c>
      <c r="I4488" s="6">
        <v>91248000</v>
      </c>
      <c r="J4488" s="6">
        <v>91522.567703109322</v>
      </c>
      <c r="K4488" s="6">
        <v>166.16666666666666</v>
      </c>
      <c r="L4488" s="6">
        <v>11.424351788623804</v>
      </c>
      <c r="M4488" s="6">
        <v>5.1189913187338805</v>
      </c>
      <c r="N4488" s="6">
        <v>4.1833640000000001</v>
      </c>
      <c r="O4488" s="6">
        <v>3.4989119999999998</v>
      </c>
      <c r="P4488" s="7">
        <v>3.8411379999999999</v>
      </c>
    </row>
    <row r="4489" spans="1:16" x14ac:dyDescent="0.25">
      <c r="A4489" s="8" t="s">
        <v>11279</v>
      </c>
      <c r="B4489" s="9" t="s">
        <v>11280</v>
      </c>
      <c r="C4489" s="9">
        <v>11947</v>
      </c>
      <c r="D4489" s="9">
        <v>859</v>
      </c>
      <c r="E4489" s="9" t="s">
        <v>1711</v>
      </c>
      <c r="F4489" s="9" t="s">
        <v>17</v>
      </c>
      <c r="G4489" s="9" t="s">
        <v>10740</v>
      </c>
      <c r="H4489" s="9">
        <v>114061000</v>
      </c>
      <c r="I4489" s="9">
        <v>429771000</v>
      </c>
      <c r="J4489" s="9">
        <v>35973.131330041011</v>
      </c>
      <c r="K4489" s="9">
        <v>13.90803259604191</v>
      </c>
      <c r="L4489" s="9">
        <v>10.490555384974559</v>
      </c>
      <c r="M4489" s="9">
        <v>2.7019001680944923</v>
      </c>
      <c r="N4489" s="9">
        <v>3.923165</v>
      </c>
      <c r="O4489" s="9">
        <v>2.3189730000000002</v>
      </c>
      <c r="P4489" s="10">
        <v>3.1210690000000003</v>
      </c>
    </row>
    <row r="4490" spans="1:16" x14ac:dyDescent="0.25">
      <c r="A4490" s="5" t="s">
        <v>11281</v>
      </c>
      <c r="B4490" s="6" t="s">
        <v>11280</v>
      </c>
      <c r="C4490" s="6">
        <v>1583</v>
      </c>
      <c r="D4490" s="6">
        <v>13</v>
      </c>
      <c r="E4490" s="6" t="s">
        <v>1711</v>
      </c>
      <c r="F4490" s="6" t="s">
        <v>17</v>
      </c>
      <c r="G4490" s="6" t="s">
        <v>10740</v>
      </c>
      <c r="H4490" s="6">
        <v>19642000</v>
      </c>
      <c r="I4490" s="6">
        <v>78401000</v>
      </c>
      <c r="J4490" s="6">
        <v>49526.847757422613</v>
      </c>
      <c r="K4490" s="6">
        <v>121.76923076923077</v>
      </c>
      <c r="L4490" s="6">
        <v>10.810290371325474</v>
      </c>
      <c r="M4490" s="6">
        <v>4.8103064205482173</v>
      </c>
      <c r="N4490" s="6">
        <v>4.0122580000000001</v>
      </c>
      <c r="O4490" s="6">
        <v>3.3482229999999999</v>
      </c>
      <c r="P4490" s="7">
        <v>3.6802405</v>
      </c>
    </row>
    <row r="4491" spans="1:16" x14ac:dyDescent="0.25">
      <c r="A4491" s="8" t="s">
        <v>11282</v>
      </c>
      <c r="B4491" s="9" t="s">
        <v>11283</v>
      </c>
      <c r="C4491" s="9">
        <v>895</v>
      </c>
      <c r="D4491" s="9">
        <v>99</v>
      </c>
      <c r="E4491" s="9" t="s">
        <v>11284</v>
      </c>
      <c r="F4491" s="9" t="s">
        <v>17</v>
      </c>
      <c r="G4491" s="9" t="s">
        <v>10731</v>
      </c>
      <c r="H4491" s="9">
        <v>7989000</v>
      </c>
      <c r="I4491" s="9">
        <v>32949000</v>
      </c>
      <c r="J4491" s="9">
        <v>36814.525139664802</v>
      </c>
      <c r="K4491" s="9">
        <v>9.0404040404040398</v>
      </c>
      <c r="L4491" s="9">
        <v>10.513674913986424</v>
      </c>
      <c r="M4491" s="9">
        <v>2.3066173565219841</v>
      </c>
      <c r="N4491" s="9">
        <v>3.9296069999999999</v>
      </c>
      <c r="O4491" s="9">
        <v>2.12601</v>
      </c>
      <c r="P4491" s="10">
        <v>3.0278084999999999</v>
      </c>
    </row>
    <row r="4492" spans="1:16" x14ac:dyDescent="0.25">
      <c r="A4492" s="5" t="s">
        <v>11285</v>
      </c>
      <c r="B4492" s="6" t="s">
        <v>11286</v>
      </c>
      <c r="C4492" s="6">
        <v>151</v>
      </c>
      <c r="D4492" s="6">
        <v>23</v>
      </c>
      <c r="E4492" s="6" t="s">
        <v>11287</v>
      </c>
      <c r="F4492" s="6" t="s">
        <v>17</v>
      </c>
      <c r="G4492" s="6" t="s">
        <v>11284</v>
      </c>
      <c r="H4492" s="6">
        <v>1127000</v>
      </c>
      <c r="I4492" s="6">
        <v>4661000</v>
      </c>
      <c r="J4492" s="6">
        <v>30867.549668874173</v>
      </c>
      <c r="K4492" s="6">
        <v>6.5652173913043477</v>
      </c>
      <c r="L4492" s="6">
        <v>10.337493134496642</v>
      </c>
      <c r="M4492" s="6">
        <v>2.0235610832853794</v>
      </c>
      <c r="N4492" s="6">
        <v>3.8805139999999998</v>
      </c>
      <c r="O4492" s="6">
        <v>1.9878309999999999</v>
      </c>
      <c r="P4492" s="7">
        <v>2.9341724999999999</v>
      </c>
    </row>
    <row r="4493" spans="1:16" x14ac:dyDescent="0.25">
      <c r="A4493" s="8" t="s">
        <v>11288</v>
      </c>
      <c r="B4493" s="9" t="s">
        <v>11289</v>
      </c>
      <c r="C4493" s="9">
        <v>218</v>
      </c>
      <c r="D4493" s="9">
        <v>48</v>
      </c>
      <c r="E4493" s="9" t="s">
        <v>11290</v>
      </c>
      <c r="F4493" s="9" t="s">
        <v>17</v>
      </c>
      <c r="G4493" s="9" t="s">
        <v>10740</v>
      </c>
      <c r="H4493" s="9">
        <v>2172000</v>
      </c>
      <c r="I4493" s="9">
        <v>10901000</v>
      </c>
      <c r="J4493" s="9">
        <v>50004.587155963301</v>
      </c>
      <c r="K4493" s="9">
        <v>4.541666666666667</v>
      </c>
      <c r="L4493" s="9">
        <v>10.819890021286751</v>
      </c>
      <c r="M4493" s="9">
        <v>1.7122952978738082</v>
      </c>
      <c r="N4493" s="9">
        <v>4.0149330000000001</v>
      </c>
      <c r="O4493" s="9">
        <v>1.8358829999999999</v>
      </c>
      <c r="P4493" s="10">
        <v>2.925408</v>
      </c>
    </row>
    <row r="4494" spans="1:16" x14ac:dyDescent="0.25">
      <c r="A4494" s="5" t="s">
        <v>11291</v>
      </c>
      <c r="B4494" s="6" t="s">
        <v>11292</v>
      </c>
      <c r="C4494" s="6">
        <v>104</v>
      </c>
      <c r="D4494" s="6">
        <v>21</v>
      </c>
      <c r="E4494" s="6" t="s">
        <v>3600</v>
      </c>
      <c r="F4494" s="6" t="s">
        <v>17</v>
      </c>
      <c r="G4494" s="6" t="s">
        <v>11284</v>
      </c>
      <c r="H4494" s="6">
        <v>483000</v>
      </c>
      <c r="I4494" s="6">
        <v>2163000</v>
      </c>
      <c r="J4494" s="6">
        <v>20798.076923076922</v>
      </c>
      <c r="K4494" s="6">
        <v>4.9523809523809526</v>
      </c>
      <c r="L4494" s="6">
        <v>9.9426638860064216</v>
      </c>
      <c r="M4494" s="6">
        <v>1.7837912995788781</v>
      </c>
      <c r="N4494" s="6">
        <v>3.7704960000000001</v>
      </c>
      <c r="O4494" s="6">
        <v>1.870784</v>
      </c>
      <c r="P4494" s="7">
        <v>2.82064</v>
      </c>
    </row>
    <row r="4495" spans="1:16" x14ac:dyDescent="0.25">
      <c r="A4495" s="8" t="s">
        <v>11293</v>
      </c>
      <c r="B4495" s="9" t="s">
        <v>11294</v>
      </c>
      <c r="C4495" s="9">
        <v>311</v>
      </c>
      <c r="D4495" s="9">
        <v>57</v>
      </c>
      <c r="E4495" s="9" t="s">
        <v>11295</v>
      </c>
      <c r="F4495" s="9" t="s">
        <v>17</v>
      </c>
      <c r="G4495" s="9" t="s">
        <v>10740</v>
      </c>
      <c r="H4495" s="9">
        <v>1553000</v>
      </c>
      <c r="I4495" s="9">
        <v>8508000</v>
      </c>
      <c r="J4495" s="9">
        <v>27356.913183279743</v>
      </c>
      <c r="K4495" s="9">
        <v>5.4561403508771926</v>
      </c>
      <c r="L4495" s="9">
        <v>10.216761096286644</v>
      </c>
      <c r="M4495" s="9">
        <v>1.8650316703343808</v>
      </c>
      <c r="N4495" s="9">
        <v>3.846873</v>
      </c>
      <c r="O4495" s="9">
        <v>1.9104429999999999</v>
      </c>
      <c r="P4495" s="10">
        <v>2.8786579999999997</v>
      </c>
    </row>
    <row r="4496" spans="1:16" x14ac:dyDescent="0.25">
      <c r="A4496" s="5" t="s">
        <v>11296</v>
      </c>
      <c r="B4496" s="6" t="s">
        <v>11297</v>
      </c>
      <c r="C4496" s="6">
        <v>262</v>
      </c>
      <c r="D4496" s="6">
        <v>44</v>
      </c>
      <c r="E4496" s="6" t="s">
        <v>11298</v>
      </c>
      <c r="F4496" s="6" t="s">
        <v>17</v>
      </c>
      <c r="G4496" s="6" t="s">
        <v>11284</v>
      </c>
      <c r="H4496" s="6">
        <v>2113000</v>
      </c>
      <c r="I4496" s="6">
        <v>7699000</v>
      </c>
      <c r="J4496" s="6">
        <v>29385.496183206105</v>
      </c>
      <c r="K4496" s="6">
        <v>5.9545454545454541</v>
      </c>
      <c r="L4496" s="6">
        <v>10.288290534313626</v>
      </c>
      <c r="M4496" s="6">
        <v>1.9393954680341194</v>
      </c>
      <c r="N4496" s="6">
        <v>3.8668040000000001</v>
      </c>
      <c r="O4496" s="6">
        <v>1.9467449999999999</v>
      </c>
      <c r="P4496" s="7">
        <v>2.9067745</v>
      </c>
    </row>
    <row r="4497" spans="1:16" x14ac:dyDescent="0.25">
      <c r="A4497" s="8" t="s">
        <v>11299</v>
      </c>
      <c r="B4497" s="9" t="s">
        <v>11300</v>
      </c>
      <c r="C4497" s="9">
        <v>183</v>
      </c>
      <c r="D4497" s="9">
        <v>23</v>
      </c>
      <c r="E4497" s="9" t="s">
        <v>11301</v>
      </c>
      <c r="F4497" s="9" t="s">
        <v>17</v>
      </c>
      <c r="G4497" s="9" t="s">
        <v>10740</v>
      </c>
      <c r="H4497" s="9">
        <v>1561000</v>
      </c>
      <c r="I4497" s="9">
        <v>6917000</v>
      </c>
      <c r="J4497" s="9">
        <v>37797.81420765027</v>
      </c>
      <c r="K4497" s="9">
        <v>7.9565217391304346</v>
      </c>
      <c r="L4497" s="9">
        <v>10.540033010947642</v>
      </c>
      <c r="M4497" s="9">
        <v>2.1923819528604311</v>
      </c>
      <c r="N4497" s="9">
        <v>3.9369510000000001</v>
      </c>
      <c r="O4497" s="9">
        <v>2.0702440000000002</v>
      </c>
      <c r="P4497" s="10">
        <v>3.0035975000000001</v>
      </c>
    </row>
    <row r="4498" spans="1:16" x14ac:dyDescent="0.25">
      <c r="A4498" s="5" t="s">
        <v>11302</v>
      </c>
      <c r="B4498" s="6" t="s">
        <v>11303</v>
      </c>
      <c r="C4498" s="6">
        <v>3</v>
      </c>
      <c r="D4498" s="6">
        <v>3</v>
      </c>
      <c r="E4498" s="6" t="s">
        <v>11304</v>
      </c>
      <c r="F4498" s="6" t="s">
        <v>17</v>
      </c>
      <c r="G4498" s="6" t="s">
        <v>11284</v>
      </c>
      <c r="H4498" s="6">
        <v>28000</v>
      </c>
      <c r="I4498" s="6">
        <v>164000</v>
      </c>
      <c r="J4498" s="6">
        <v>54666.666666666664</v>
      </c>
      <c r="K4498" s="6">
        <v>1</v>
      </c>
      <c r="L4498" s="6">
        <v>10.909027710653843</v>
      </c>
      <c r="M4498" s="6">
        <v>0.69314718055994529</v>
      </c>
      <c r="N4498" s="6">
        <v>4.039771</v>
      </c>
      <c r="O4498" s="6">
        <v>1.3383700000000001</v>
      </c>
      <c r="P4498" s="7">
        <v>2.6890705000000001</v>
      </c>
    </row>
    <row r="4499" spans="1:16" x14ac:dyDescent="0.25">
      <c r="A4499" s="8" t="s">
        <v>11305</v>
      </c>
      <c r="B4499" s="9" t="s">
        <v>11306</v>
      </c>
      <c r="C4499" s="9">
        <v>278</v>
      </c>
      <c r="D4499" s="9">
        <v>32</v>
      </c>
      <c r="E4499" s="9" t="s">
        <v>11307</v>
      </c>
      <c r="F4499" s="9" t="s">
        <v>17</v>
      </c>
      <c r="G4499" s="9" t="s">
        <v>10740</v>
      </c>
      <c r="H4499" s="9">
        <v>2114000</v>
      </c>
      <c r="I4499" s="9">
        <v>9015000</v>
      </c>
      <c r="J4499" s="9">
        <v>32428.057553956834</v>
      </c>
      <c r="K4499" s="9">
        <v>8.6875</v>
      </c>
      <c r="L4499" s="9">
        <v>10.386810137946519</v>
      </c>
      <c r="M4499" s="9">
        <v>2.2708363946794652</v>
      </c>
      <c r="N4499" s="9">
        <v>3.8942559999999999</v>
      </c>
      <c r="O4499" s="9">
        <v>2.1085430000000001</v>
      </c>
      <c r="P4499" s="10">
        <v>3.0013994999999998</v>
      </c>
    </row>
    <row r="4500" spans="1:16" x14ac:dyDescent="0.25">
      <c r="A4500" s="5" t="s">
        <v>11308</v>
      </c>
      <c r="B4500" s="6" t="s">
        <v>11309</v>
      </c>
      <c r="C4500" s="6">
        <v>226</v>
      </c>
      <c r="D4500" s="6">
        <v>42</v>
      </c>
      <c r="E4500" s="6" t="s">
        <v>10731</v>
      </c>
      <c r="F4500" s="6" t="s">
        <v>17</v>
      </c>
      <c r="G4500" s="6" t="s">
        <v>10731</v>
      </c>
      <c r="H4500" s="6">
        <v>1812000</v>
      </c>
      <c r="I4500" s="6">
        <v>6722000</v>
      </c>
      <c r="J4500" s="6">
        <v>29743.362831858409</v>
      </c>
      <c r="K4500" s="6">
        <v>5.3809523809523814</v>
      </c>
      <c r="L4500" s="6">
        <v>10.300394908375878</v>
      </c>
      <c r="M4500" s="6">
        <v>1.8533173622274883</v>
      </c>
      <c r="N4500" s="6">
        <v>3.870177</v>
      </c>
      <c r="O4500" s="6">
        <v>1.904725</v>
      </c>
      <c r="P4500" s="7">
        <v>2.887451</v>
      </c>
    </row>
    <row r="4501" spans="1:16" x14ac:dyDescent="0.25">
      <c r="A4501" s="8" t="s">
        <v>11310</v>
      </c>
      <c r="B4501" s="9" t="s">
        <v>11311</v>
      </c>
      <c r="C4501" s="9">
        <v>127</v>
      </c>
      <c r="D4501" s="9">
        <v>7</v>
      </c>
      <c r="E4501" s="9" t="s">
        <v>11312</v>
      </c>
      <c r="F4501" s="9" t="s">
        <v>17</v>
      </c>
      <c r="G4501" s="9" t="s">
        <v>10740</v>
      </c>
      <c r="H4501" s="9">
        <v>590000</v>
      </c>
      <c r="I4501" s="9">
        <v>2395000</v>
      </c>
      <c r="J4501" s="9">
        <v>18858.267716535433</v>
      </c>
      <c r="K4501" s="9">
        <v>18.142857142857142</v>
      </c>
      <c r="L4501" s="9">
        <v>9.844759728102547</v>
      </c>
      <c r="M4501" s="9">
        <v>2.9519296508955981</v>
      </c>
      <c r="N4501" s="9">
        <v>3.7432150000000002</v>
      </c>
      <c r="O4501" s="9">
        <v>2.4410289999999999</v>
      </c>
      <c r="P4501" s="10">
        <v>3.0921219999999998</v>
      </c>
    </row>
    <row r="4502" spans="1:16" x14ac:dyDescent="0.25">
      <c r="A4502" s="5" t="s">
        <v>11313</v>
      </c>
      <c r="B4502" s="6" t="s">
        <v>11314</v>
      </c>
      <c r="C4502" s="6">
        <v>284</v>
      </c>
      <c r="D4502" s="6">
        <v>29</v>
      </c>
      <c r="E4502" s="6" t="s">
        <v>10740</v>
      </c>
      <c r="F4502" s="6" t="s">
        <v>17</v>
      </c>
      <c r="G4502" s="6" t="s">
        <v>10740</v>
      </c>
      <c r="H4502" s="6">
        <v>2598000</v>
      </c>
      <c r="I4502" s="6">
        <v>13809000</v>
      </c>
      <c r="J4502" s="6">
        <v>48623.239436619719</v>
      </c>
      <c r="K4502" s="6">
        <v>9.7931034482758612</v>
      </c>
      <c r="L4502" s="6">
        <v>10.791877439392142</v>
      </c>
      <c r="M4502" s="6">
        <v>2.3789073605536792</v>
      </c>
      <c r="N4502" s="6">
        <v>4.0071269999999997</v>
      </c>
      <c r="O4502" s="6">
        <v>2.1612990000000001</v>
      </c>
      <c r="P4502" s="7">
        <v>3.0842130000000001</v>
      </c>
    </row>
    <row r="4503" spans="1:16" x14ac:dyDescent="0.25">
      <c r="A4503" s="8" t="s">
        <v>11315</v>
      </c>
      <c r="B4503" s="9" t="s">
        <v>11316</v>
      </c>
      <c r="C4503" s="9">
        <v>110</v>
      </c>
      <c r="D4503" s="9">
        <v>18</v>
      </c>
      <c r="E4503" s="9" t="s">
        <v>11317</v>
      </c>
      <c r="F4503" s="9" t="s">
        <v>17</v>
      </c>
      <c r="G4503" s="9" t="s">
        <v>10740</v>
      </c>
      <c r="H4503" s="9">
        <v>993000</v>
      </c>
      <c r="I4503" s="9">
        <v>3975000</v>
      </c>
      <c r="J4503" s="9">
        <v>36136.36363636364</v>
      </c>
      <c r="K4503" s="9">
        <v>6.1111111111111107</v>
      </c>
      <c r="L4503" s="9">
        <v>10.495082612851238</v>
      </c>
      <c r="M4503" s="9">
        <v>1.9616585060234524</v>
      </c>
      <c r="N4503" s="9">
        <v>3.924426</v>
      </c>
      <c r="O4503" s="9">
        <v>1.957613</v>
      </c>
      <c r="P4503" s="10">
        <v>2.9410194999999999</v>
      </c>
    </row>
    <row r="4504" spans="1:16" x14ac:dyDescent="0.25">
      <c r="A4504" s="5" t="s">
        <v>11318</v>
      </c>
      <c r="B4504" s="6" t="s">
        <v>11319</v>
      </c>
      <c r="C4504" s="6">
        <v>1015</v>
      </c>
      <c r="D4504" s="6">
        <v>38</v>
      </c>
      <c r="E4504" s="6" t="s">
        <v>11320</v>
      </c>
      <c r="F4504" s="6" t="s">
        <v>17</v>
      </c>
      <c r="G4504" s="6" t="s">
        <v>10740</v>
      </c>
      <c r="H4504" s="6">
        <v>5274000</v>
      </c>
      <c r="I4504" s="6">
        <v>17496000</v>
      </c>
      <c r="J4504" s="6">
        <v>17237.438423645319</v>
      </c>
      <c r="K4504" s="6">
        <v>26.710526315789473</v>
      </c>
      <c r="L4504" s="6">
        <v>9.7548969614403234</v>
      </c>
      <c r="M4504" s="6">
        <v>3.3218123524075898</v>
      </c>
      <c r="N4504" s="6">
        <v>3.718175</v>
      </c>
      <c r="O4504" s="6">
        <v>2.6215920000000001</v>
      </c>
      <c r="P4504" s="7">
        <v>3.1698835000000001</v>
      </c>
    </row>
    <row r="4505" spans="1:16" x14ac:dyDescent="0.25">
      <c r="A4505" s="8" t="s">
        <v>11321</v>
      </c>
      <c r="B4505" s="9" t="s">
        <v>11322</v>
      </c>
      <c r="C4505" s="9">
        <v>28</v>
      </c>
      <c r="D4505" s="9">
        <v>8</v>
      </c>
      <c r="E4505" s="9" t="s">
        <v>11323</v>
      </c>
      <c r="F4505" s="9" t="s">
        <v>17</v>
      </c>
      <c r="G4505" s="9" t="s">
        <v>10731</v>
      </c>
      <c r="H4505" s="9">
        <v>205000</v>
      </c>
      <c r="I4505" s="9">
        <v>803000</v>
      </c>
      <c r="J4505" s="9">
        <v>28678.571428571428</v>
      </c>
      <c r="K4505" s="9">
        <v>3.5</v>
      </c>
      <c r="L4505" s="9">
        <v>10.263940351386125</v>
      </c>
      <c r="M4505" s="9">
        <v>1.5040773967762742</v>
      </c>
      <c r="N4505" s="9">
        <v>3.8600189999999999</v>
      </c>
      <c r="O4505" s="9">
        <v>1.7342379999999999</v>
      </c>
      <c r="P4505" s="10">
        <v>2.7971284999999999</v>
      </c>
    </row>
    <row r="4506" spans="1:16" x14ac:dyDescent="0.25">
      <c r="A4506" s="5" t="s">
        <v>11324</v>
      </c>
      <c r="B4506" s="6" t="s">
        <v>11325</v>
      </c>
      <c r="C4506" s="6">
        <v>1035</v>
      </c>
      <c r="D4506" s="6">
        <v>90</v>
      </c>
      <c r="E4506" s="6" t="s">
        <v>11326</v>
      </c>
      <c r="F4506" s="6" t="s">
        <v>17</v>
      </c>
      <c r="G4506" s="6" t="s">
        <v>11284</v>
      </c>
      <c r="H4506" s="6">
        <v>8718000</v>
      </c>
      <c r="I4506" s="6">
        <v>39111000</v>
      </c>
      <c r="J4506" s="6">
        <v>37788.405797101448</v>
      </c>
      <c r="K4506" s="6">
        <v>11.5</v>
      </c>
      <c r="L4506" s="6">
        <v>10.539784072406775</v>
      </c>
      <c r="M4506" s="6">
        <v>2.5257286443082556</v>
      </c>
      <c r="N4506" s="6">
        <v>3.9368820000000002</v>
      </c>
      <c r="O4506" s="6">
        <v>2.2329720000000002</v>
      </c>
      <c r="P4506" s="7">
        <v>3.0849270000000004</v>
      </c>
    </row>
    <row r="4507" spans="1:16" x14ac:dyDescent="0.25">
      <c r="A4507" s="8" t="s">
        <v>11327</v>
      </c>
      <c r="B4507" s="9" t="s">
        <v>11328</v>
      </c>
      <c r="C4507" s="9">
        <v>77</v>
      </c>
      <c r="D4507" s="9">
        <v>15</v>
      </c>
      <c r="E4507" s="9" t="s">
        <v>11329</v>
      </c>
      <c r="F4507" s="9" t="s">
        <v>17</v>
      </c>
      <c r="G4507" s="9" t="s">
        <v>10740</v>
      </c>
      <c r="H4507" s="9">
        <v>765000</v>
      </c>
      <c r="I4507" s="9">
        <v>3924000</v>
      </c>
      <c r="J4507" s="9">
        <v>50961.038961038961</v>
      </c>
      <c r="K4507" s="9">
        <v>5.1333333333333337</v>
      </c>
      <c r="L4507" s="9">
        <v>10.838836300455025</v>
      </c>
      <c r="M4507" s="9">
        <v>1.8137383759468304</v>
      </c>
      <c r="N4507" s="9">
        <v>4.0202119999999999</v>
      </c>
      <c r="O4507" s="9">
        <v>1.8854029999999999</v>
      </c>
      <c r="P4507" s="10">
        <v>2.9528075</v>
      </c>
    </row>
    <row r="4508" spans="1:16" x14ac:dyDescent="0.25">
      <c r="A4508" s="5" t="s">
        <v>11330</v>
      </c>
      <c r="B4508" s="6" t="s">
        <v>11331</v>
      </c>
      <c r="C4508" s="6">
        <v>43</v>
      </c>
      <c r="D4508" s="6">
        <v>14</v>
      </c>
      <c r="E4508" s="6" t="s">
        <v>11332</v>
      </c>
      <c r="F4508" s="6" t="s">
        <v>17</v>
      </c>
      <c r="G4508" s="6" t="s">
        <v>10731</v>
      </c>
      <c r="H4508" s="6">
        <v>363000</v>
      </c>
      <c r="I4508" s="6">
        <v>1758000</v>
      </c>
      <c r="J4508" s="6">
        <v>40883.720930232557</v>
      </c>
      <c r="K4508" s="6">
        <v>3.0714285714285716</v>
      </c>
      <c r="L4508" s="6">
        <v>10.618511700847762</v>
      </c>
      <c r="M4508" s="6">
        <v>1.4039939382192914</v>
      </c>
      <c r="N4508" s="6">
        <v>3.9588190000000001</v>
      </c>
      <c r="O4508" s="6">
        <v>1.685381</v>
      </c>
      <c r="P4508" s="7">
        <v>2.8220999999999998</v>
      </c>
    </row>
    <row r="4509" spans="1:16" x14ac:dyDescent="0.25">
      <c r="A4509" s="8" t="s">
        <v>11333</v>
      </c>
      <c r="B4509" s="9" t="s">
        <v>11334</v>
      </c>
      <c r="C4509" s="9">
        <v>17</v>
      </c>
      <c r="D4509" s="9">
        <v>3</v>
      </c>
      <c r="E4509" s="9" t="s">
        <v>3796</v>
      </c>
      <c r="F4509" s="9" t="s">
        <v>17</v>
      </c>
      <c r="G4509" s="9" t="s">
        <v>10731</v>
      </c>
      <c r="H4509" s="9">
        <v>43000</v>
      </c>
      <c r="I4509" s="9">
        <v>84000</v>
      </c>
      <c r="J4509" s="9">
        <v>4941.1764705882351</v>
      </c>
      <c r="K4509" s="9">
        <v>5.666666666666667</v>
      </c>
      <c r="L4509" s="9">
        <v>8.505561094245353</v>
      </c>
      <c r="M4509" s="9">
        <v>1.8971199848858813</v>
      </c>
      <c r="N4509" s="9">
        <v>3.3700510000000001</v>
      </c>
      <c r="O4509" s="9">
        <v>1.9261079999999999</v>
      </c>
      <c r="P4509" s="10">
        <v>2.6480795000000001</v>
      </c>
    </row>
    <row r="4510" spans="1:16" x14ac:dyDescent="0.25">
      <c r="A4510" s="5" t="s">
        <v>11335</v>
      </c>
      <c r="B4510" s="6" t="s">
        <v>11336</v>
      </c>
      <c r="C4510" s="6">
        <v>1523</v>
      </c>
      <c r="D4510" s="6">
        <v>105</v>
      </c>
      <c r="E4510" s="6" t="s">
        <v>11337</v>
      </c>
      <c r="F4510" s="6" t="s">
        <v>17</v>
      </c>
      <c r="G4510" s="6" t="s">
        <v>10731</v>
      </c>
      <c r="H4510" s="6">
        <v>9002000</v>
      </c>
      <c r="I4510" s="6">
        <v>29655000</v>
      </c>
      <c r="J4510" s="6">
        <v>19471.437951411688</v>
      </c>
      <c r="K4510" s="6">
        <v>14.504761904761905</v>
      </c>
      <c r="L4510" s="6">
        <v>9.8767553063163955</v>
      </c>
      <c r="M4510" s="6">
        <v>2.7411471964049623</v>
      </c>
      <c r="N4510" s="6">
        <v>3.7521309999999999</v>
      </c>
      <c r="O4510" s="6">
        <v>2.3381319999999999</v>
      </c>
      <c r="P4510" s="7">
        <v>3.0451315000000001</v>
      </c>
    </row>
    <row r="4511" spans="1:16" x14ac:dyDescent="0.25">
      <c r="A4511" s="8" t="s">
        <v>11338</v>
      </c>
      <c r="B4511" s="9" t="s">
        <v>11339</v>
      </c>
      <c r="C4511" s="9">
        <v>15</v>
      </c>
      <c r="D4511" s="9">
        <v>3</v>
      </c>
      <c r="E4511" s="9" t="s">
        <v>4551</v>
      </c>
      <c r="F4511" s="9" t="s">
        <v>17</v>
      </c>
      <c r="G4511" s="9" t="s">
        <v>10740</v>
      </c>
      <c r="H4511" s="9">
        <v>52000</v>
      </c>
      <c r="I4511" s="9">
        <v>142000</v>
      </c>
      <c r="J4511" s="9">
        <v>9466.6666666666661</v>
      </c>
      <c r="K4511" s="9">
        <v>5</v>
      </c>
      <c r="L4511" s="9">
        <v>9.1556377637051476</v>
      </c>
      <c r="M4511" s="9">
        <v>1.791759469228055</v>
      </c>
      <c r="N4511" s="9">
        <v>3.551193</v>
      </c>
      <c r="O4511" s="9">
        <v>1.874674</v>
      </c>
      <c r="P4511" s="10">
        <v>2.7129335000000001</v>
      </c>
    </row>
    <row r="4512" spans="1:16" x14ac:dyDescent="0.25">
      <c r="A4512" s="5" t="s">
        <v>11340</v>
      </c>
      <c r="B4512" s="6" t="s">
        <v>11341</v>
      </c>
      <c r="C4512" s="6">
        <v>3077</v>
      </c>
      <c r="D4512" s="6">
        <v>122</v>
      </c>
      <c r="E4512" s="6" t="s">
        <v>11342</v>
      </c>
      <c r="F4512" s="6" t="s">
        <v>17</v>
      </c>
      <c r="G4512" s="6" t="s">
        <v>10740</v>
      </c>
      <c r="H4512" s="6">
        <v>39269000</v>
      </c>
      <c r="I4512" s="6">
        <v>145796000</v>
      </c>
      <c r="J4512" s="6">
        <v>47382.515437114074</v>
      </c>
      <c r="K4512" s="6">
        <v>25.221311475409838</v>
      </c>
      <c r="L4512" s="6">
        <v>10.766029671606903</v>
      </c>
      <c r="M4512" s="6">
        <v>3.2665724952162614</v>
      </c>
      <c r="N4512" s="6">
        <v>3.9999250000000002</v>
      </c>
      <c r="O4512" s="6">
        <v>2.5946259999999999</v>
      </c>
      <c r="P4512" s="7">
        <v>3.2972755</v>
      </c>
    </row>
    <row r="4513" spans="1:16" x14ac:dyDescent="0.25">
      <c r="A4513" s="8" t="s">
        <v>11343</v>
      </c>
      <c r="B4513" s="9" t="s">
        <v>11344</v>
      </c>
      <c r="C4513" s="9">
        <v>188</v>
      </c>
      <c r="D4513" s="9">
        <v>34</v>
      </c>
      <c r="E4513" s="9" t="s">
        <v>11345</v>
      </c>
      <c r="F4513" s="9" t="s">
        <v>17</v>
      </c>
      <c r="G4513" s="9" t="s">
        <v>11284</v>
      </c>
      <c r="H4513" s="9">
        <v>1621000</v>
      </c>
      <c r="I4513" s="9">
        <v>6853000</v>
      </c>
      <c r="J4513" s="9">
        <v>36452.127659574471</v>
      </c>
      <c r="K4513" s="9">
        <v>5.5294117647058822</v>
      </c>
      <c r="L4513" s="9">
        <v>10.503782540602643</v>
      </c>
      <c r="M4513" s="9">
        <v>1.876316857256118</v>
      </c>
      <c r="N4513" s="9">
        <v>3.92685</v>
      </c>
      <c r="O4513" s="9">
        <v>1.9159520000000001</v>
      </c>
      <c r="P4513" s="10">
        <v>2.9214009999999999</v>
      </c>
    </row>
    <row r="4514" spans="1:16" x14ac:dyDescent="0.25">
      <c r="A4514" s="5" t="s">
        <v>11346</v>
      </c>
      <c r="B4514" s="6" t="s">
        <v>11347</v>
      </c>
      <c r="C4514" s="6">
        <v>92</v>
      </c>
      <c r="D4514" s="6">
        <v>19</v>
      </c>
      <c r="E4514" s="6" t="s">
        <v>11348</v>
      </c>
      <c r="F4514" s="6" t="s">
        <v>17</v>
      </c>
      <c r="G4514" s="6" t="s">
        <v>10740</v>
      </c>
      <c r="H4514" s="6">
        <v>576000</v>
      </c>
      <c r="I4514" s="6">
        <v>2410000</v>
      </c>
      <c r="J4514" s="6">
        <v>26195.652173913044</v>
      </c>
      <c r="K4514" s="6">
        <v>4.8421052631578947</v>
      </c>
      <c r="L4514" s="6">
        <v>10.173386901963037</v>
      </c>
      <c r="M4514" s="6">
        <v>1.7650912221458936</v>
      </c>
      <c r="N4514" s="6">
        <v>3.8347859999999998</v>
      </c>
      <c r="O4514" s="6">
        <v>1.8616550000000001</v>
      </c>
      <c r="P4514" s="7">
        <v>2.8482205</v>
      </c>
    </row>
    <row r="4515" spans="1:16" x14ac:dyDescent="0.25">
      <c r="A4515" s="8" t="s">
        <v>11349</v>
      </c>
      <c r="B4515" s="9" t="s">
        <v>11350</v>
      </c>
      <c r="C4515" s="9">
        <v>373</v>
      </c>
      <c r="D4515" s="9">
        <v>54</v>
      </c>
      <c r="E4515" s="9" t="s">
        <v>6587</v>
      </c>
      <c r="F4515" s="9" t="s">
        <v>17</v>
      </c>
      <c r="G4515" s="9" t="s">
        <v>10731</v>
      </c>
      <c r="H4515" s="9">
        <v>2884000</v>
      </c>
      <c r="I4515" s="9">
        <v>12168000</v>
      </c>
      <c r="J4515" s="9">
        <v>32621.983914209115</v>
      </c>
      <c r="K4515" s="9">
        <v>6.9074074074074074</v>
      </c>
      <c r="L4515" s="9">
        <v>10.392772346982506</v>
      </c>
      <c r="M4515" s="9">
        <v>2.0677999666643503</v>
      </c>
      <c r="N4515" s="9">
        <v>3.895918</v>
      </c>
      <c r="O4515" s="9">
        <v>2.0094270000000001</v>
      </c>
      <c r="P4515" s="10">
        <v>2.9526725000000003</v>
      </c>
    </row>
    <row r="4516" spans="1:16" x14ac:dyDescent="0.25">
      <c r="A4516" s="5" t="s">
        <v>11351</v>
      </c>
      <c r="B4516" s="6" t="s">
        <v>11352</v>
      </c>
      <c r="C4516" s="6">
        <v>384</v>
      </c>
      <c r="D4516" s="6">
        <v>52</v>
      </c>
      <c r="E4516" s="6" t="s">
        <v>11353</v>
      </c>
      <c r="F4516" s="6" t="s">
        <v>17</v>
      </c>
      <c r="G4516" s="6" t="s">
        <v>10740</v>
      </c>
      <c r="H4516" s="6">
        <v>2236000</v>
      </c>
      <c r="I4516" s="6">
        <v>9417000</v>
      </c>
      <c r="J4516" s="6">
        <v>24523.4375</v>
      </c>
      <c r="K4516" s="6">
        <v>7.384615384615385</v>
      </c>
      <c r="L4516" s="6">
        <v>10.107425348390718</v>
      </c>
      <c r="M4516" s="6">
        <v>2.1263985247676072</v>
      </c>
      <c r="N4516" s="6">
        <v>3.8164060000000002</v>
      </c>
      <c r="O4516" s="6">
        <v>2.038033</v>
      </c>
      <c r="P4516" s="7">
        <v>2.9272195000000001</v>
      </c>
    </row>
    <row r="4517" spans="1:16" x14ac:dyDescent="0.25">
      <c r="A4517" s="8" t="s">
        <v>11354</v>
      </c>
      <c r="B4517" s="9" t="s">
        <v>11355</v>
      </c>
      <c r="C4517" s="9">
        <v>455</v>
      </c>
      <c r="D4517" s="9">
        <v>26</v>
      </c>
      <c r="E4517" s="9" t="s">
        <v>3196</v>
      </c>
      <c r="F4517" s="9" t="s">
        <v>17</v>
      </c>
      <c r="G4517" s="9" t="s">
        <v>11284</v>
      </c>
      <c r="H4517" s="9">
        <v>5154000</v>
      </c>
      <c r="I4517" s="9">
        <v>20080000</v>
      </c>
      <c r="J4517" s="9">
        <v>44131.868131868134</v>
      </c>
      <c r="K4517" s="9">
        <v>17.5</v>
      </c>
      <c r="L4517" s="9">
        <v>10.694960092942683</v>
      </c>
      <c r="M4517" s="9">
        <v>2.917770732084279</v>
      </c>
      <c r="N4517" s="9">
        <v>3.980121</v>
      </c>
      <c r="O4517" s="9">
        <v>2.424353</v>
      </c>
      <c r="P4517" s="10">
        <v>3.2022370000000002</v>
      </c>
    </row>
    <row r="4518" spans="1:16" x14ac:dyDescent="0.25">
      <c r="A4518" s="5" t="s">
        <v>11356</v>
      </c>
      <c r="B4518" s="6" t="s">
        <v>11357</v>
      </c>
      <c r="C4518" s="6">
        <v>386</v>
      </c>
      <c r="D4518" s="6">
        <v>14</v>
      </c>
      <c r="E4518" s="6" t="s">
        <v>11358</v>
      </c>
      <c r="F4518" s="6" t="s">
        <v>17</v>
      </c>
      <c r="G4518" s="6" t="s">
        <v>10740</v>
      </c>
      <c r="H4518" s="6">
        <v>3132000</v>
      </c>
      <c r="I4518" s="6">
        <v>13585000</v>
      </c>
      <c r="J4518" s="6">
        <v>35194.300518134718</v>
      </c>
      <c r="K4518" s="6">
        <v>27.571428571428573</v>
      </c>
      <c r="L4518" s="6">
        <v>10.468667844665665</v>
      </c>
      <c r="M4518" s="6">
        <v>3.3524072174927233</v>
      </c>
      <c r="N4518" s="6">
        <v>3.9170660000000002</v>
      </c>
      <c r="O4518" s="6">
        <v>2.6365280000000002</v>
      </c>
      <c r="P4518" s="7">
        <v>3.2767970000000002</v>
      </c>
    </row>
    <row r="4519" spans="1:16" x14ac:dyDescent="0.25">
      <c r="A4519" s="8" t="s">
        <v>11359</v>
      </c>
      <c r="B4519" s="9" t="s">
        <v>11360</v>
      </c>
      <c r="C4519" s="9">
        <v>80</v>
      </c>
      <c r="D4519" s="9">
        <v>30</v>
      </c>
      <c r="E4519" s="9" t="s">
        <v>11361</v>
      </c>
      <c r="F4519" s="9" t="s">
        <v>17</v>
      </c>
      <c r="G4519" s="9" t="s">
        <v>10731</v>
      </c>
      <c r="H4519" s="9">
        <v>492000</v>
      </c>
      <c r="I4519" s="9">
        <v>2247000</v>
      </c>
      <c r="J4519" s="9">
        <v>28087.5</v>
      </c>
      <c r="K4519" s="9">
        <v>2.6666666666666665</v>
      </c>
      <c r="L4519" s="9">
        <v>10.24311551888607</v>
      </c>
      <c r="M4519" s="9">
        <v>1.2992829841302609</v>
      </c>
      <c r="N4519" s="9">
        <v>3.8542160000000001</v>
      </c>
      <c r="O4519" s="9">
        <v>1.6342639999999999</v>
      </c>
      <c r="P4519" s="10">
        <v>2.74424</v>
      </c>
    </row>
    <row r="4520" spans="1:16" x14ac:dyDescent="0.25">
      <c r="A4520" s="5" t="s">
        <v>11362</v>
      </c>
      <c r="B4520" s="6" t="s">
        <v>11363</v>
      </c>
      <c r="C4520" s="6">
        <v>102</v>
      </c>
      <c r="D4520" s="6">
        <v>18</v>
      </c>
      <c r="E4520" s="6" t="s">
        <v>256</v>
      </c>
      <c r="F4520" s="6" t="s">
        <v>17</v>
      </c>
      <c r="G4520" s="6" t="s">
        <v>10731</v>
      </c>
      <c r="H4520" s="6">
        <v>759000</v>
      </c>
      <c r="I4520" s="6">
        <v>2773000</v>
      </c>
      <c r="J4520" s="6">
        <v>27186.274509803923</v>
      </c>
      <c r="K4520" s="6">
        <v>5.666666666666667</v>
      </c>
      <c r="L4520" s="6">
        <v>10.210504293904377</v>
      </c>
      <c r="M4520" s="6">
        <v>1.8971199848858813</v>
      </c>
      <c r="N4520" s="6">
        <v>3.845129</v>
      </c>
      <c r="O4520" s="6">
        <v>1.9261079999999999</v>
      </c>
      <c r="P4520" s="7">
        <v>2.8856185000000001</v>
      </c>
    </row>
    <row r="4521" spans="1:16" x14ac:dyDescent="0.25">
      <c r="A4521" s="8" t="s">
        <v>11364</v>
      </c>
      <c r="B4521" s="9" t="s">
        <v>11365</v>
      </c>
      <c r="C4521" s="9">
        <v>1099</v>
      </c>
      <c r="D4521" s="9">
        <v>14</v>
      </c>
      <c r="E4521" s="9" t="s">
        <v>11366</v>
      </c>
      <c r="F4521" s="9" t="s">
        <v>17</v>
      </c>
      <c r="G4521" s="9" t="s">
        <v>11284</v>
      </c>
      <c r="H4521" s="9">
        <v>4789000</v>
      </c>
      <c r="I4521" s="9">
        <v>17309000</v>
      </c>
      <c r="J4521" s="9">
        <v>15749.772520473158</v>
      </c>
      <c r="K4521" s="9">
        <v>78.5</v>
      </c>
      <c r="L4521" s="9">
        <v>9.6646446919698512</v>
      </c>
      <c r="M4521" s="9">
        <v>4.3757570216602861</v>
      </c>
      <c r="N4521" s="9">
        <v>3.6930269999999998</v>
      </c>
      <c r="O4521" s="9">
        <v>3.136091</v>
      </c>
      <c r="P4521" s="10">
        <v>3.4145589999999997</v>
      </c>
    </row>
    <row r="4522" spans="1:16" x14ac:dyDescent="0.25">
      <c r="A4522" s="5" t="s">
        <v>11367</v>
      </c>
      <c r="B4522" s="6" t="s">
        <v>11368</v>
      </c>
      <c r="C4522" s="6">
        <v>151</v>
      </c>
      <c r="D4522" s="6">
        <v>19</v>
      </c>
      <c r="E4522" s="6" t="s">
        <v>11369</v>
      </c>
      <c r="F4522" s="6" t="s">
        <v>17</v>
      </c>
      <c r="G4522" s="6" t="s">
        <v>10740</v>
      </c>
      <c r="H4522" s="6">
        <v>854000</v>
      </c>
      <c r="I4522" s="6">
        <v>3448000</v>
      </c>
      <c r="J4522" s="6">
        <v>22834.437086092716</v>
      </c>
      <c r="K4522" s="6">
        <v>7.9473684210526319</v>
      </c>
      <c r="L4522" s="6">
        <v>10.03606886649537</v>
      </c>
      <c r="M4522" s="6">
        <v>2.1913594578838214</v>
      </c>
      <c r="N4522" s="6">
        <v>3.7965230000000001</v>
      </c>
      <c r="O4522" s="6">
        <v>2.0697450000000002</v>
      </c>
      <c r="P4522" s="7">
        <v>2.9331339999999999</v>
      </c>
    </row>
    <row r="4523" spans="1:16" x14ac:dyDescent="0.25">
      <c r="A4523" s="8" t="s">
        <v>11370</v>
      </c>
      <c r="B4523" s="9" t="s">
        <v>11371</v>
      </c>
      <c r="C4523" s="9">
        <v>105</v>
      </c>
      <c r="D4523" s="9">
        <v>6</v>
      </c>
      <c r="E4523" s="9" t="s">
        <v>11372</v>
      </c>
      <c r="F4523" s="9" t="s">
        <v>17</v>
      </c>
      <c r="G4523" s="9" t="s">
        <v>10731</v>
      </c>
      <c r="H4523" s="9">
        <v>813000</v>
      </c>
      <c r="I4523" s="9">
        <v>3492000</v>
      </c>
      <c r="J4523" s="9">
        <v>33257.142857142855</v>
      </c>
      <c r="K4523" s="9">
        <v>17.5</v>
      </c>
      <c r="L4523" s="9">
        <v>10.412054914060574</v>
      </c>
      <c r="M4523" s="9">
        <v>2.917770732084279</v>
      </c>
      <c r="N4523" s="9">
        <v>3.9012910000000001</v>
      </c>
      <c r="O4523" s="9">
        <v>2.424353</v>
      </c>
      <c r="P4523" s="10">
        <v>3.1628220000000002</v>
      </c>
    </row>
    <row r="4524" spans="1:16" x14ac:dyDescent="0.25">
      <c r="A4524" s="5" t="s">
        <v>11373</v>
      </c>
      <c r="B4524" s="6" t="s">
        <v>11374</v>
      </c>
      <c r="C4524" s="6">
        <v>6063</v>
      </c>
      <c r="D4524" s="6">
        <v>214</v>
      </c>
      <c r="E4524" s="6" t="s">
        <v>6786</v>
      </c>
      <c r="F4524" s="6" t="s">
        <v>17</v>
      </c>
      <c r="G4524" s="6" t="s">
        <v>10740</v>
      </c>
      <c r="H4524" s="6">
        <v>102852000</v>
      </c>
      <c r="I4524" s="6">
        <v>313031000</v>
      </c>
      <c r="J4524" s="6">
        <v>51629.721260102262</v>
      </c>
      <c r="K4524" s="6">
        <v>28.331775700934578</v>
      </c>
      <c r="L4524" s="6">
        <v>10.851872147563107</v>
      </c>
      <c r="M4524" s="6">
        <v>3.37867142329568</v>
      </c>
      <c r="N4524" s="6">
        <v>4.0238449999999997</v>
      </c>
      <c r="O4524" s="6">
        <v>2.649349</v>
      </c>
      <c r="P4524" s="7">
        <v>3.3365969999999998</v>
      </c>
    </row>
    <row r="4525" spans="1:16" x14ac:dyDescent="0.25">
      <c r="A4525" s="8" t="s">
        <v>11375</v>
      </c>
      <c r="B4525" s="9" t="s">
        <v>11376</v>
      </c>
      <c r="C4525" s="9">
        <v>14</v>
      </c>
      <c r="D4525" s="9">
        <v>5</v>
      </c>
      <c r="E4525" s="9" t="s">
        <v>11377</v>
      </c>
      <c r="F4525" s="9" t="s">
        <v>17</v>
      </c>
      <c r="G4525" s="9" t="s">
        <v>10740</v>
      </c>
      <c r="H4525" s="9">
        <v>81000</v>
      </c>
      <c r="I4525" s="9">
        <v>389000</v>
      </c>
      <c r="J4525" s="9">
        <v>27785.714285714286</v>
      </c>
      <c r="K4525" s="9">
        <v>2.8</v>
      </c>
      <c r="L4525" s="9">
        <v>10.232313282054934</v>
      </c>
      <c r="M4525" s="9">
        <v>1.33500106673234</v>
      </c>
      <c r="N4525" s="9">
        <v>3.8512059999999999</v>
      </c>
      <c r="O4525" s="9">
        <v>1.6517010000000001</v>
      </c>
      <c r="P4525" s="10">
        <v>2.7514535000000002</v>
      </c>
    </row>
    <row r="4526" spans="1:16" x14ac:dyDescent="0.25">
      <c r="A4526" s="5" t="s">
        <v>11378</v>
      </c>
      <c r="B4526" s="6" t="s">
        <v>11379</v>
      </c>
      <c r="C4526" s="6">
        <v>143</v>
      </c>
      <c r="D4526" s="6">
        <v>18</v>
      </c>
      <c r="E4526" s="6" t="s">
        <v>3465</v>
      </c>
      <c r="F4526" s="6" t="s">
        <v>17</v>
      </c>
      <c r="G4526" s="6" t="s">
        <v>10731</v>
      </c>
      <c r="H4526" s="6">
        <v>845000</v>
      </c>
      <c r="I4526" s="6">
        <v>3359000</v>
      </c>
      <c r="J4526" s="6">
        <v>23489.510489510489</v>
      </c>
      <c r="K4526" s="6">
        <v>7.9444444444444446</v>
      </c>
      <c r="L4526" s="6">
        <v>10.064351809622458</v>
      </c>
      <c r="M4526" s="6">
        <v>2.1910326070882982</v>
      </c>
      <c r="N4526" s="6">
        <v>3.8044039999999999</v>
      </c>
      <c r="O4526" s="6">
        <v>2.069585</v>
      </c>
      <c r="P4526" s="7">
        <v>2.9369945</v>
      </c>
    </row>
    <row r="4527" spans="1:16" x14ac:dyDescent="0.25">
      <c r="A4527" s="8" t="s">
        <v>11380</v>
      </c>
      <c r="B4527" s="9" t="s">
        <v>11381</v>
      </c>
      <c r="C4527" s="9">
        <v>5</v>
      </c>
      <c r="D4527" s="9">
        <v>4</v>
      </c>
      <c r="E4527" s="9" t="s">
        <v>11382</v>
      </c>
      <c r="F4527" s="9" t="s">
        <v>17</v>
      </c>
      <c r="G4527" s="9" t="s">
        <v>11284</v>
      </c>
      <c r="H4527" s="9">
        <v>27000</v>
      </c>
      <c r="I4527" s="9">
        <v>108000</v>
      </c>
      <c r="J4527" s="9">
        <v>21600</v>
      </c>
      <c r="K4527" s="9">
        <v>1.25</v>
      </c>
      <c r="L4527" s="9">
        <v>9.9804948888969118</v>
      </c>
      <c r="M4527" s="9">
        <v>0.81093021621632877</v>
      </c>
      <c r="N4527" s="9">
        <v>3.7810380000000001</v>
      </c>
      <c r="O4527" s="9">
        <v>1.3958680000000001</v>
      </c>
      <c r="P4527" s="10">
        <v>2.5884530000000003</v>
      </c>
    </row>
    <row r="4528" spans="1:16" x14ac:dyDescent="0.25">
      <c r="A4528" s="5" t="s">
        <v>11383</v>
      </c>
      <c r="B4528" s="6" t="s">
        <v>11384</v>
      </c>
      <c r="C4528" s="6">
        <v>201</v>
      </c>
      <c r="D4528" s="6">
        <v>39</v>
      </c>
      <c r="E4528" s="6" t="s">
        <v>11385</v>
      </c>
      <c r="F4528" s="6" t="s">
        <v>17</v>
      </c>
      <c r="G4528" s="6" t="s">
        <v>10731</v>
      </c>
      <c r="H4528" s="6">
        <v>1751000</v>
      </c>
      <c r="I4528" s="6">
        <v>6943000</v>
      </c>
      <c r="J4528" s="6">
        <v>34542.288557213928</v>
      </c>
      <c r="K4528" s="6">
        <v>5.1538461538461542</v>
      </c>
      <c r="L4528" s="6">
        <v>10.449968557278895</v>
      </c>
      <c r="M4528" s="6">
        <v>1.8170772772123449</v>
      </c>
      <c r="N4528" s="6">
        <v>3.9118550000000001</v>
      </c>
      <c r="O4528" s="6">
        <v>1.887033</v>
      </c>
      <c r="P4528" s="7">
        <v>2.8994439999999999</v>
      </c>
    </row>
    <row r="4529" spans="1:16" x14ac:dyDescent="0.25">
      <c r="A4529" s="8" t="s">
        <v>11386</v>
      </c>
      <c r="B4529" s="9" t="s">
        <v>11387</v>
      </c>
      <c r="C4529" s="9">
        <v>46</v>
      </c>
      <c r="D4529" s="9">
        <v>6</v>
      </c>
      <c r="E4529" s="9" t="s">
        <v>11388</v>
      </c>
      <c r="F4529" s="9" t="s">
        <v>17</v>
      </c>
      <c r="G4529" s="9" t="s">
        <v>10740</v>
      </c>
      <c r="H4529" s="9">
        <v>517000</v>
      </c>
      <c r="I4529" s="9">
        <v>2083000</v>
      </c>
      <c r="J4529" s="9">
        <v>45282.608695652176</v>
      </c>
      <c r="K4529" s="9">
        <v>7.666666666666667</v>
      </c>
      <c r="L4529" s="9">
        <v>10.720700407043541</v>
      </c>
      <c r="M4529" s="9">
        <v>2.1594842493533726</v>
      </c>
      <c r="N4529" s="9">
        <v>3.9872939999999999</v>
      </c>
      <c r="O4529" s="9">
        <v>2.0541849999999999</v>
      </c>
      <c r="P4529" s="10">
        <v>3.0207394999999999</v>
      </c>
    </row>
    <row r="4530" spans="1:16" x14ac:dyDescent="0.25">
      <c r="A4530" s="5" t="s">
        <v>11389</v>
      </c>
      <c r="B4530" s="6" t="s">
        <v>11390</v>
      </c>
      <c r="C4530" s="6">
        <v>577</v>
      </c>
      <c r="D4530" s="6">
        <v>94</v>
      </c>
      <c r="E4530" s="6" t="s">
        <v>11391</v>
      </c>
      <c r="F4530" s="6" t="s">
        <v>17</v>
      </c>
      <c r="G4530" s="6" t="s">
        <v>10740</v>
      </c>
      <c r="H4530" s="6">
        <v>4325000</v>
      </c>
      <c r="I4530" s="6">
        <v>18394000</v>
      </c>
      <c r="J4530" s="6">
        <v>31878.682842287693</v>
      </c>
      <c r="K4530" s="6">
        <v>6.1382978723404253</v>
      </c>
      <c r="L4530" s="6">
        <v>10.369724184369336</v>
      </c>
      <c r="M4530" s="6">
        <v>1.965474354701678</v>
      </c>
      <c r="N4530" s="6">
        <v>3.8894950000000001</v>
      </c>
      <c r="O4530" s="6">
        <v>1.959476</v>
      </c>
      <c r="P4530" s="7">
        <v>2.9244855000000003</v>
      </c>
    </row>
    <row r="4531" spans="1:16" x14ac:dyDescent="0.25">
      <c r="A4531" s="8" t="s">
        <v>11392</v>
      </c>
      <c r="B4531" s="9" t="s">
        <v>11393</v>
      </c>
      <c r="C4531" s="9">
        <v>9564</v>
      </c>
      <c r="D4531" s="9">
        <v>585</v>
      </c>
      <c r="E4531" s="9" t="s">
        <v>11394</v>
      </c>
      <c r="F4531" s="9" t="s">
        <v>17</v>
      </c>
      <c r="G4531" s="9" t="s">
        <v>10731</v>
      </c>
      <c r="H4531" s="9">
        <v>111054000</v>
      </c>
      <c r="I4531" s="9">
        <v>443464000</v>
      </c>
      <c r="J4531" s="9">
        <v>46368.046842325384</v>
      </c>
      <c r="K4531" s="9">
        <v>16.348717948717947</v>
      </c>
      <c r="L4531" s="9">
        <v>10.744387421692794</v>
      </c>
      <c r="M4531" s="9">
        <v>2.8535186102169616</v>
      </c>
      <c r="N4531" s="9">
        <v>3.9938940000000001</v>
      </c>
      <c r="O4531" s="9">
        <v>2.3929879999999999</v>
      </c>
      <c r="P4531" s="10">
        <v>3.193441</v>
      </c>
    </row>
    <row r="4532" spans="1:16" x14ac:dyDescent="0.25">
      <c r="A4532" s="5" t="s">
        <v>11395</v>
      </c>
      <c r="B4532" s="6" t="s">
        <v>11396</v>
      </c>
      <c r="C4532" s="6">
        <v>9</v>
      </c>
      <c r="D4532" s="6">
        <v>5</v>
      </c>
      <c r="E4532" s="6" t="s">
        <v>11397</v>
      </c>
      <c r="F4532" s="6" t="s">
        <v>17</v>
      </c>
      <c r="G4532" s="6" t="s">
        <v>10731</v>
      </c>
      <c r="H4532" s="6">
        <v>45000</v>
      </c>
      <c r="I4532" s="6">
        <v>213000</v>
      </c>
      <c r="J4532" s="6">
        <v>23666.666666666668</v>
      </c>
      <c r="K4532" s="6">
        <v>1.8</v>
      </c>
      <c r="L4532" s="6">
        <v>10.071865119983814</v>
      </c>
      <c r="M4532" s="6">
        <v>1.0296194171811581</v>
      </c>
      <c r="N4532" s="6">
        <v>3.8064979999999999</v>
      </c>
      <c r="O4532" s="6">
        <v>1.502624</v>
      </c>
      <c r="P4532" s="7">
        <v>2.6545610000000002</v>
      </c>
    </row>
    <row r="4533" spans="1:16" x14ac:dyDescent="0.25">
      <c r="A4533" s="8" t="s">
        <v>11398</v>
      </c>
      <c r="B4533" s="9" t="s">
        <v>11399</v>
      </c>
      <c r="C4533" s="9">
        <v>51</v>
      </c>
      <c r="D4533" s="9">
        <v>17</v>
      </c>
      <c r="E4533" s="9" t="s">
        <v>11400</v>
      </c>
      <c r="F4533" s="9" t="s">
        <v>17</v>
      </c>
      <c r="G4533" s="9" t="s">
        <v>10740</v>
      </c>
      <c r="H4533" s="9">
        <v>384000</v>
      </c>
      <c r="I4533" s="9">
        <v>1749000</v>
      </c>
      <c r="J4533" s="9">
        <v>34294.117647058825</v>
      </c>
      <c r="K4533" s="9">
        <v>3</v>
      </c>
      <c r="L4533" s="9">
        <v>10.442758280371008</v>
      </c>
      <c r="M4533" s="9">
        <v>1.3862943611198906</v>
      </c>
      <c r="N4533" s="9">
        <v>3.9098459999999999</v>
      </c>
      <c r="O4533" s="9">
        <v>1.6767399999999999</v>
      </c>
      <c r="P4533" s="10">
        <v>2.7932929999999998</v>
      </c>
    </row>
    <row r="4534" spans="1:16" x14ac:dyDescent="0.25">
      <c r="A4534" s="5" t="s">
        <v>11401</v>
      </c>
      <c r="B4534" s="6" t="s">
        <v>11402</v>
      </c>
      <c r="C4534" s="6">
        <v>48</v>
      </c>
      <c r="D4534" s="6">
        <v>10</v>
      </c>
      <c r="E4534" s="6" t="s">
        <v>2790</v>
      </c>
      <c r="F4534" s="6" t="s">
        <v>17</v>
      </c>
      <c r="G4534" s="6" t="s">
        <v>10740</v>
      </c>
      <c r="H4534" s="6">
        <v>286000</v>
      </c>
      <c r="I4534" s="6">
        <v>1204000</v>
      </c>
      <c r="J4534" s="6">
        <v>25083.333333333332</v>
      </c>
      <c r="K4534" s="6">
        <v>4.8</v>
      </c>
      <c r="L4534" s="6">
        <v>10.129998760257974</v>
      </c>
      <c r="M4534" s="6">
        <v>1.7578579175523736</v>
      </c>
      <c r="N4534" s="6">
        <v>3.8226969999999998</v>
      </c>
      <c r="O4534" s="6">
        <v>1.858125</v>
      </c>
      <c r="P4534" s="7">
        <v>2.840411</v>
      </c>
    </row>
    <row r="4535" spans="1:16" x14ac:dyDescent="0.25">
      <c r="A4535" s="8" t="s">
        <v>11403</v>
      </c>
      <c r="B4535" s="9" t="s">
        <v>11404</v>
      </c>
      <c r="C4535" s="9">
        <v>307</v>
      </c>
      <c r="D4535" s="9">
        <v>46</v>
      </c>
      <c r="E4535" s="9" t="s">
        <v>11405</v>
      </c>
      <c r="F4535" s="9" t="s">
        <v>17</v>
      </c>
      <c r="G4535" s="9" t="s">
        <v>10731</v>
      </c>
      <c r="H4535" s="9">
        <v>1991000</v>
      </c>
      <c r="I4535" s="9">
        <v>7767000</v>
      </c>
      <c r="J4535" s="9">
        <v>25299.674267100978</v>
      </c>
      <c r="K4535" s="9">
        <v>6.6739130434782608</v>
      </c>
      <c r="L4535" s="9">
        <v>10.138586325234041</v>
      </c>
      <c r="M4535" s="9">
        <v>2.0378266604442019</v>
      </c>
      <c r="N4535" s="9">
        <v>3.8250890000000002</v>
      </c>
      <c r="O4535" s="9">
        <v>1.994796</v>
      </c>
      <c r="P4535" s="10">
        <v>2.9099425000000001</v>
      </c>
    </row>
    <row r="4536" spans="1:16" x14ac:dyDescent="0.25">
      <c r="A4536" s="5" t="s">
        <v>11406</v>
      </c>
      <c r="B4536" s="6" t="s">
        <v>11407</v>
      </c>
      <c r="C4536" s="6">
        <v>520</v>
      </c>
      <c r="D4536" s="6">
        <v>59</v>
      </c>
      <c r="E4536" s="6" t="s">
        <v>1239</v>
      </c>
      <c r="F4536" s="6" t="s">
        <v>17</v>
      </c>
      <c r="G4536" s="6" t="s">
        <v>10731</v>
      </c>
      <c r="H4536" s="6">
        <v>4716000</v>
      </c>
      <c r="I4536" s="6">
        <v>19952000</v>
      </c>
      <c r="J4536" s="6">
        <v>38369.230769230766</v>
      </c>
      <c r="K4536" s="6">
        <v>8.8135593220338979</v>
      </c>
      <c r="L4536" s="6">
        <v>10.555037197536979</v>
      </c>
      <c r="M4536" s="6">
        <v>2.2837650336672759</v>
      </c>
      <c r="N4536" s="6">
        <v>3.9411320000000001</v>
      </c>
      <c r="O4536" s="6">
        <v>2.1148539999999998</v>
      </c>
      <c r="P4536" s="7">
        <v>3.0279929999999999</v>
      </c>
    </row>
    <row r="4537" spans="1:16" x14ac:dyDescent="0.25">
      <c r="A4537" s="8" t="s">
        <v>11408</v>
      </c>
      <c r="B4537" s="9" t="s">
        <v>11409</v>
      </c>
      <c r="C4537" s="9">
        <v>194</v>
      </c>
      <c r="D4537" s="9">
        <v>26</v>
      </c>
      <c r="E4537" s="9" t="s">
        <v>11410</v>
      </c>
      <c r="F4537" s="9" t="s">
        <v>17</v>
      </c>
      <c r="G4537" s="9" t="s">
        <v>10740</v>
      </c>
      <c r="H4537" s="9">
        <v>1864000</v>
      </c>
      <c r="I4537" s="9">
        <v>8898000</v>
      </c>
      <c r="J4537" s="9">
        <v>45865.9793814433</v>
      </c>
      <c r="K4537" s="9">
        <v>7.4615384615384617</v>
      </c>
      <c r="L4537" s="9">
        <v>10.733500733699403</v>
      </c>
      <c r="M4537" s="9">
        <v>2.1355310083308794</v>
      </c>
      <c r="N4537" s="9">
        <v>3.9908610000000002</v>
      </c>
      <c r="O4537" s="9">
        <v>2.0424910000000001</v>
      </c>
      <c r="P4537" s="10">
        <v>3.0166760000000004</v>
      </c>
    </row>
    <row r="4538" spans="1:16" x14ac:dyDescent="0.25">
      <c r="A4538" s="5" t="s">
        <v>11411</v>
      </c>
      <c r="B4538" s="6" t="s">
        <v>11412</v>
      </c>
      <c r="C4538" s="6">
        <v>43</v>
      </c>
      <c r="D4538" s="6">
        <v>14</v>
      </c>
      <c r="E4538" s="6" t="s">
        <v>11413</v>
      </c>
      <c r="F4538" s="6" t="s">
        <v>17</v>
      </c>
      <c r="G4538" s="6" t="s">
        <v>11284</v>
      </c>
      <c r="H4538" s="6">
        <v>257000</v>
      </c>
      <c r="I4538" s="6">
        <v>1291000</v>
      </c>
      <c r="J4538" s="6">
        <v>30023.255813953489</v>
      </c>
      <c r="K4538" s="6">
        <v>3.0714285714285716</v>
      </c>
      <c r="L4538" s="6">
        <v>10.309760861094089</v>
      </c>
      <c r="M4538" s="6">
        <v>1.4039939382192914</v>
      </c>
      <c r="N4538" s="6">
        <v>3.8727870000000002</v>
      </c>
      <c r="O4538" s="6">
        <v>1.685381</v>
      </c>
      <c r="P4538" s="7">
        <v>2.7790840000000001</v>
      </c>
    </row>
    <row r="4539" spans="1:16" x14ac:dyDescent="0.25">
      <c r="A4539" s="8" t="s">
        <v>11414</v>
      </c>
      <c r="B4539" s="9" t="s">
        <v>11415</v>
      </c>
      <c r="C4539" s="9">
        <v>1063</v>
      </c>
      <c r="D4539" s="9">
        <v>3</v>
      </c>
      <c r="E4539" s="9" t="s">
        <v>11416</v>
      </c>
      <c r="F4539" s="9" t="s">
        <v>17</v>
      </c>
      <c r="G4539" s="9" t="s">
        <v>10731</v>
      </c>
      <c r="H4539" s="9">
        <v>6902000</v>
      </c>
      <c r="I4539" s="9">
        <v>29824000</v>
      </c>
      <c r="J4539" s="9">
        <v>28056.444026340545</v>
      </c>
      <c r="K4539" s="9">
        <v>354.33333333333331</v>
      </c>
      <c r="L4539" s="9">
        <v>10.242009259925952</v>
      </c>
      <c r="M4539" s="9">
        <v>5.8730563160576805</v>
      </c>
      <c r="N4539" s="9">
        <v>3.8539080000000001</v>
      </c>
      <c r="O4539" s="9">
        <v>3.8670200000000001</v>
      </c>
      <c r="P4539" s="10">
        <v>3.8604640000000003</v>
      </c>
    </row>
    <row r="4540" spans="1:16" x14ac:dyDescent="0.25">
      <c r="A4540" s="5" t="s">
        <v>11417</v>
      </c>
      <c r="B4540" s="6" t="s">
        <v>11418</v>
      </c>
      <c r="C4540" s="6">
        <v>2411</v>
      </c>
      <c r="D4540" s="6">
        <v>138</v>
      </c>
      <c r="E4540" s="6" t="s">
        <v>11419</v>
      </c>
      <c r="F4540" s="6" t="s">
        <v>17</v>
      </c>
      <c r="G4540" s="6" t="s">
        <v>10731</v>
      </c>
      <c r="H4540" s="6">
        <v>18390000</v>
      </c>
      <c r="I4540" s="6">
        <v>77819000</v>
      </c>
      <c r="J4540" s="6">
        <v>32276.64869348818</v>
      </c>
      <c r="K4540" s="6">
        <v>17.471014492753625</v>
      </c>
      <c r="L4540" s="6">
        <v>10.382130278760846</v>
      </c>
      <c r="M4540" s="6">
        <v>2.9162027192189108</v>
      </c>
      <c r="N4540" s="6">
        <v>3.8929520000000002</v>
      </c>
      <c r="O4540" s="6">
        <v>2.4235880000000001</v>
      </c>
      <c r="P4540" s="7">
        <v>3.1582699999999999</v>
      </c>
    </row>
    <row r="4541" spans="1:16" x14ac:dyDescent="0.25">
      <c r="A4541" s="8" t="s">
        <v>11420</v>
      </c>
      <c r="B4541" s="9" t="s">
        <v>11421</v>
      </c>
      <c r="C4541" s="9">
        <v>161</v>
      </c>
      <c r="D4541" s="9">
        <v>29</v>
      </c>
      <c r="E4541" s="9" t="s">
        <v>3507</v>
      </c>
      <c r="F4541" s="9" t="s">
        <v>17</v>
      </c>
      <c r="G4541" s="9" t="s">
        <v>10740</v>
      </c>
      <c r="H4541" s="9">
        <v>1195000</v>
      </c>
      <c r="I4541" s="9">
        <v>4820000</v>
      </c>
      <c r="J4541" s="9">
        <v>29937.888198757762</v>
      </c>
      <c r="K4541" s="9">
        <v>5.5517241379310347</v>
      </c>
      <c r="L4541" s="9">
        <v>10.306913522974096</v>
      </c>
      <c r="M4541" s="9">
        <v>1.8797282421740122</v>
      </c>
      <c r="N4541" s="9">
        <v>3.8719929999999998</v>
      </c>
      <c r="O4541" s="9">
        <v>1.9176169999999999</v>
      </c>
      <c r="P4541" s="10">
        <v>2.8948049999999999</v>
      </c>
    </row>
    <row r="4542" spans="1:16" x14ac:dyDescent="0.25">
      <c r="A4542" s="5" t="s">
        <v>11422</v>
      </c>
      <c r="B4542" s="6" t="s">
        <v>11423</v>
      </c>
      <c r="C4542" s="6">
        <v>139</v>
      </c>
      <c r="D4542" s="6">
        <v>17</v>
      </c>
      <c r="E4542" s="6" t="s">
        <v>11424</v>
      </c>
      <c r="F4542" s="6" t="s">
        <v>17</v>
      </c>
      <c r="G4542" s="6" t="s">
        <v>10740</v>
      </c>
      <c r="H4542" s="6">
        <v>1095000</v>
      </c>
      <c r="I4542" s="6">
        <v>5032000</v>
      </c>
      <c r="J4542" s="6">
        <v>36201.438848920865</v>
      </c>
      <c r="K4542" s="6">
        <v>8.1764705882352935</v>
      </c>
      <c r="L4542" s="6">
        <v>10.496881767061655</v>
      </c>
      <c r="M4542" s="6">
        <v>2.2166426631933209</v>
      </c>
      <c r="N4542" s="6">
        <v>3.9249269999999998</v>
      </c>
      <c r="O4542" s="6">
        <v>2.082087</v>
      </c>
      <c r="P4542" s="7">
        <v>3.0035069999999999</v>
      </c>
    </row>
    <row r="4543" spans="1:16" x14ac:dyDescent="0.25">
      <c r="A4543" s="8" t="s">
        <v>11425</v>
      </c>
      <c r="B4543" s="9" t="s">
        <v>11426</v>
      </c>
      <c r="C4543" s="9">
        <v>83</v>
      </c>
      <c r="D4543" s="9">
        <v>7</v>
      </c>
      <c r="E4543" s="9" t="s">
        <v>11427</v>
      </c>
      <c r="F4543" s="9" t="s">
        <v>17</v>
      </c>
      <c r="G4543" s="9" t="s">
        <v>10731</v>
      </c>
      <c r="H4543" s="9">
        <v>409000</v>
      </c>
      <c r="I4543" s="9">
        <v>1763000</v>
      </c>
      <c r="J4543" s="9">
        <v>21240.963855421687</v>
      </c>
      <c r="K4543" s="9">
        <v>11.857142857142858</v>
      </c>
      <c r="L4543" s="9">
        <v>9.9637339313181172</v>
      </c>
      <c r="M4543" s="9">
        <v>2.553899521274952</v>
      </c>
      <c r="N4543" s="9">
        <v>3.776367</v>
      </c>
      <c r="O4543" s="9">
        <v>2.2467239999999999</v>
      </c>
      <c r="P4543" s="10">
        <v>3.0115455</v>
      </c>
    </row>
    <row r="4544" spans="1:16" x14ac:dyDescent="0.25">
      <c r="A4544" s="5" t="s">
        <v>11428</v>
      </c>
      <c r="B4544" s="6" t="s">
        <v>11429</v>
      </c>
      <c r="C4544" s="6">
        <v>48</v>
      </c>
      <c r="D4544" s="6">
        <v>6</v>
      </c>
      <c r="E4544" s="6" t="s">
        <v>6748</v>
      </c>
      <c r="F4544" s="6" t="s">
        <v>17</v>
      </c>
      <c r="G4544" s="6" t="s">
        <v>10740</v>
      </c>
      <c r="H4544" s="6">
        <v>243000</v>
      </c>
      <c r="I4544" s="6">
        <v>1140000</v>
      </c>
      <c r="J4544" s="6">
        <v>23750</v>
      </c>
      <c r="K4544" s="6">
        <v>8</v>
      </c>
      <c r="L4544" s="6">
        <v>10.075379913839543</v>
      </c>
      <c r="M4544" s="6">
        <v>2.1972245773362196</v>
      </c>
      <c r="N4544" s="6">
        <v>3.807477</v>
      </c>
      <c r="O4544" s="6">
        <v>2.0726079999999998</v>
      </c>
      <c r="P4544" s="7">
        <v>2.9400424999999997</v>
      </c>
    </row>
    <row r="4545" spans="1:16" x14ac:dyDescent="0.25">
      <c r="A4545" s="8" t="s">
        <v>11430</v>
      </c>
      <c r="B4545" s="9" t="s">
        <v>11431</v>
      </c>
      <c r="C4545" s="9">
        <v>28</v>
      </c>
      <c r="D4545" s="9">
        <v>6</v>
      </c>
      <c r="E4545" s="9" t="s">
        <v>718</v>
      </c>
      <c r="F4545" s="9" t="s">
        <v>17</v>
      </c>
      <c r="G4545" s="9" t="s">
        <v>10740</v>
      </c>
      <c r="H4545" s="9">
        <v>207000</v>
      </c>
      <c r="I4545" s="9">
        <v>1038000</v>
      </c>
      <c r="J4545" s="9">
        <v>37071.428571428572</v>
      </c>
      <c r="K4545" s="9">
        <v>4.666666666666667</v>
      </c>
      <c r="L4545" s="9">
        <v>10.520628807120779</v>
      </c>
      <c r="M4545" s="9">
        <v>1.7346010553881064</v>
      </c>
      <c r="N4545" s="9">
        <v>3.9315449999999998</v>
      </c>
      <c r="O4545" s="9">
        <v>1.8467709999999999</v>
      </c>
      <c r="P4545" s="10">
        <v>2.8891580000000001</v>
      </c>
    </row>
    <row r="4546" spans="1:16" x14ac:dyDescent="0.25">
      <c r="A4546" s="5" t="s">
        <v>11432</v>
      </c>
      <c r="B4546" s="6" t="s">
        <v>11433</v>
      </c>
      <c r="C4546" s="6">
        <v>1335</v>
      </c>
      <c r="D4546" s="6">
        <v>150</v>
      </c>
      <c r="E4546" s="6" t="s">
        <v>177</v>
      </c>
      <c r="F4546" s="6" t="s">
        <v>17</v>
      </c>
      <c r="G4546" s="6" t="s">
        <v>10740</v>
      </c>
      <c r="H4546" s="6">
        <v>11604000</v>
      </c>
      <c r="I4546" s="6">
        <v>47181000</v>
      </c>
      <c r="J4546" s="6">
        <v>35341.573033707864</v>
      </c>
      <c r="K4546" s="6">
        <v>8.9</v>
      </c>
      <c r="L4546" s="6">
        <v>10.472843551194675</v>
      </c>
      <c r="M4546" s="6">
        <v>2.2925347571405443</v>
      </c>
      <c r="N4546" s="6">
        <v>3.9182290000000002</v>
      </c>
      <c r="O4546" s="6">
        <v>2.119135</v>
      </c>
      <c r="P4546" s="7">
        <v>3.0186820000000001</v>
      </c>
    </row>
    <row r="4547" spans="1:16" x14ac:dyDescent="0.25">
      <c r="A4547" s="8" t="s">
        <v>11434</v>
      </c>
      <c r="B4547" s="9" t="s">
        <v>11435</v>
      </c>
      <c r="C4547" s="9">
        <v>119</v>
      </c>
      <c r="D4547" s="9">
        <v>7</v>
      </c>
      <c r="E4547" s="9" t="s">
        <v>11436</v>
      </c>
      <c r="F4547" s="9" t="s">
        <v>17</v>
      </c>
      <c r="G4547" s="9" t="s">
        <v>10731</v>
      </c>
      <c r="H4547" s="9">
        <v>1349000</v>
      </c>
      <c r="I4547" s="9">
        <v>7174000</v>
      </c>
      <c r="J4547" s="9">
        <v>60285.714285714283</v>
      </c>
      <c r="K4547" s="9">
        <v>17</v>
      </c>
      <c r="L4547" s="9">
        <v>11.006867031502987</v>
      </c>
      <c r="M4547" s="9">
        <v>2.8903717578961645</v>
      </c>
      <c r="N4547" s="9">
        <v>4.0670339999999996</v>
      </c>
      <c r="O4547" s="9">
        <v>2.4109780000000001</v>
      </c>
      <c r="P4547" s="10">
        <v>3.2390059999999998</v>
      </c>
    </row>
    <row r="4548" spans="1:16" x14ac:dyDescent="0.25">
      <c r="A4548" s="5" t="s">
        <v>11437</v>
      </c>
      <c r="B4548" s="6" t="s">
        <v>11438</v>
      </c>
      <c r="C4548" s="6">
        <v>332</v>
      </c>
      <c r="D4548" s="6">
        <v>58</v>
      </c>
      <c r="E4548" s="6" t="s">
        <v>3260</v>
      </c>
      <c r="F4548" s="6" t="s">
        <v>17</v>
      </c>
      <c r="G4548" s="6" t="s">
        <v>3405</v>
      </c>
      <c r="H4548" s="6">
        <v>2677000</v>
      </c>
      <c r="I4548" s="6">
        <v>11232000</v>
      </c>
      <c r="J4548" s="6">
        <v>33831.325301204823</v>
      </c>
      <c r="K4548" s="6">
        <v>5.7241379310344831</v>
      </c>
      <c r="L4548" s="6">
        <v>10.429171994298958</v>
      </c>
      <c r="M4548" s="6">
        <v>1.9057037285772729</v>
      </c>
      <c r="N4548" s="6">
        <v>3.9060600000000001</v>
      </c>
      <c r="O4548" s="6">
        <v>1.9302980000000001</v>
      </c>
      <c r="P4548" s="7">
        <v>2.9181790000000003</v>
      </c>
    </row>
    <row r="4549" spans="1:16" x14ac:dyDescent="0.25">
      <c r="A4549" s="8" t="s">
        <v>11439</v>
      </c>
      <c r="B4549" s="9" t="s">
        <v>11440</v>
      </c>
      <c r="C4549" s="9">
        <v>1993</v>
      </c>
      <c r="D4549" s="9">
        <v>39</v>
      </c>
      <c r="E4549" s="9" t="s">
        <v>2590</v>
      </c>
      <c r="F4549" s="9" t="s">
        <v>17</v>
      </c>
      <c r="G4549" s="9" t="s">
        <v>11284</v>
      </c>
      <c r="H4549" s="9">
        <v>9672000</v>
      </c>
      <c r="I4549" s="9">
        <v>38084000</v>
      </c>
      <c r="J4549" s="9">
        <v>19108.881083793276</v>
      </c>
      <c r="K4549" s="9">
        <v>51.102564102564102</v>
      </c>
      <c r="L4549" s="9">
        <v>9.8579608144935165</v>
      </c>
      <c r="M4549" s="9">
        <v>3.953214162568726</v>
      </c>
      <c r="N4549" s="9">
        <v>3.7468940000000002</v>
      </c>
      <c r="O4549" s="9">
        <v>2.929821</v>
      </c>
      <c r="P4549" s="10">
        <v>3.3383574999999999</v>
      </c>
    </row>
    <row r="4550" spans="1:16" x14ac:dyDescent="0.25">
      <c r="A4550" s="5" t="s">
        <v>11441</v>
      </c>
      <c r="B4550" s="6" t="s">
        <v>11442</v>
      </c>
      <c r="C4550" s="6">
        <v>160</v>
      </c>
      <c r="D4550" s="6">
        <v>22</v>
      </c>
      <c r="E4550" s="6" t="s">
        <v>11443</v>
      </c>
      <c r="F4550" s="6" t="s">
        <v>17</v>
      </c>
      <c r="G4550" s="6" t="s">
        <v>11284</v>
      </c>
      <c r="H4550" s="6">
        <v>1351000</v>
      </c>
      <c r="I4550" s="6">
        <v>5397000</v>
      </c>
      <c r="J4550" s="6">
        <v>33731.25</v>
      </c>
      <c r="K4550" s="6">
        <v>7.2727272727272725</v>
      </c>
      <c r="L4550" s="6">
        <v>10.4262096320272</v>
      </c>
      <c r="M4550" s="6">
        <v>2.1129642337184795</v>
      </c>
      <c r="N4550" s="6">
        <v>3.9052349999999998</v>
      </c>
      <c r="O4550" s="6">
        <v>2.0314749999999999</v>
      </c>
      <c r="P4550" s="7">
        <v>2.9683549999999999</v>
      </c>
    </row>
    <row r="4551" spans="1:16" x14ac:dyDescent="0.25">
      <c r="A4551" s="8" t="s">
        <v>11444</v>
      </c>
      <c r="B4551" s="9" t="s">
        <v>11445</v>
      </c>
      <c r="C4551" s="9">
        <v>74</v>
      </c>
      <c r="D4551" s="9">
        <v>14</v>
      </c>
      <c r="E4551" s="9" t="s">
        <v>11446</v>
      </c>
      <c r="F4551" s="9" t="s">
        <v>17</v>
      </c>
      <c r="G4551" s="9" t="s">
        <v>11284</v>
      </c>
      <c r="H4551" s="9">
        <v>301000</v>
      </c>
      <c r="I4551" s="9">
        <v>1328000</v>
      </c>
      <c r="J4551" s="9">
        <v>17945.945945945947</v>
      </c>
      <c r="K4551" s="9">
        <v>5.2857142857142856</v>
      </c>
      <c r="L4551" s="9">
        <v>9.7951752371534493</v>
      </c>
      <c r="M4551" s="9">
        <v>1.8382794848629478</v>
      </c>
      <c r="N4551" s="9">
        <v>3.7293989999999999</v>
      </c>
      <c r="O4551" s="9">
        <v>1.897384</v>
      </c>
      <c r="P4551" s="10">
        <v>2.8133914999999998</v>
      </c>
    </row>
    <row r="4552" spans="1:16" x14ac:dyDescent="0.25">
      <c r="A4552" s="5" t="s">
        <v>11447</v>
      </c>
      <c r="B4552" s="6" t="s">
        <v>11448</v>
      </c>
      <c r="C4552" s="6">
        <v>6</v>
      </c>
      <c r="D4552" s="6">
        <v>6</v>
      </c>
      <c r="E4552" s="6" t="s">
        <v>5716</v>
      </c>
      <c r="F4552" s="6" t="s">
        <v>17</v>
      </c>
      <c r="G4552" s="6" t="s">
        <v>11449</v>
      </c>
      <c r="H4552" s="6">
        <v>56000</v>
      </c>
      <c r="I4552" s="6">
        <v>427000</v>
      </c>
      <c r="J4552" s="6">
        <v>71166.666666666672</v>
      </c>
      <c r="K4552" s="6">
        <v>1</v>
      </c>
      <c r="L4552" s="6">
        <v>11.172793874406233</v>
      </c>
      <c r="M4552" s="6">
        <v>0.69314718055994529</v>
      </c>
      <c r="N4552" s="6">
        <v>4.1132689999999998</v>
      </c>
      <c r="O4552" s="6">
        <v>1.3383700000000001</v>
      </c>
      <c r="P4552" s="7">
        <v>2.7258195000000001</v>
      </c>
    </row>
    <row r="4553" spans="1:16" x14ac:dyDescent="0.25">
      <c r="A4553" s="8" t="s">
        <v>11450</v>
      </c>
      <c r="B4553" s="9" t="s">
        <v>11451</v>
      </c>
      <c r="C4553" s="9">
        <v>235</v>
      </c>
      <c r="D4553" s="9">
        <v>29</v>
      </c>
      <c r="E4553" s="9" t="s">
        <v>734</v>
      </c>
      <c r="F4553" s="9" t="s">
        <v>17</v>
      </c>
      <c r="G4553" s="9" t="s">
        <v>11284</v>
      </c>
      <c r="H4553" s="9">
        <v>2472000</v>
      </c>
      <c r="I4553" s="9">
        <v>11911000</v>
      </c>
      <c r="J4553" s="9">
        <v>50685.106382978724</v>
      </c>
      <c r="K4553" s="9">
        <v>8.1034482758620694</v>
      </c>
      <c r="L4553" s="9">
        <v>10.833407116185908</v>
      </c>
      <c r="M4553" s="9">
        <v>2.2086532731598423</v>
      </c>
      <c r="N4553" s="9">
        <v>4.0186989999999998</v>
      </c>
      <c r="O4553" s="9">
        <v>2.0781869999999998</v>
      </c>
      <c r="P4553" s="10">
        <v>3.0484429999999998</v>
      </c>
    </row>
    <row r="4554" spans="1:16" x14ac:dyDescent="0.25">
      <c r="A4554" s="5" t="s">
        <v>11452</v>
      </c>
      <c r="B4554" s="6" t="s">
        <v>11453</v>
      </c>
      <c r="C4554" s="6">
        <v>381</v>
      </c>
      <c r="D4554" s="6">
        <v>43</v>
      </c>
      <c r="E4554" s="6" t="s">
        <v>11454</v>
      </c>
      <c r="F4554" s="6" t="s">
        <v>17</v>
      </c>
      <c r="G4554" s="6" t="s">
        <v>3405</v>
      </c>
      <c r="H4554" s="6">
        <v>3353000</v>
      </c>
      <c r="I4554" s="6">
        <v>14660000</v>
      </c>
      <c r="J4554" s="6">
        <v>38477.690288713908</v>
      </c>
      <c r="K4554" s="6">
        <v>8.8604651162790695</v>
      </c>
      <c r="L4554" s="6">
        <v>10.557859868044316</v>
      </c>
      <c r="M4554" s="6">
        <v>2.2885333395383953</v>
      </c>
      <c r="N4554" s="6">
        <v>3.941919</v>
      </c>
      <c r="O4554" s="6">
        <v>2.1171820000000001</v>
      </c>
      <c r="P4554" s="7">
        <v>3.0295505</v>
      </c>
    </row>
    <row r="4555" spans="1:16" x14ac:dyDescent="0.25">
      <c r="A4555" s="8" t="s">
        <v>11455</v>
      </c>
      <c r="B4555" s="9" t="s">
        <v>11456</v>
      </c>
      <c r="C4555" s="9">
        <v>17</v>
      </c>
      <c r="D4555" s="9">
        <v>4</v>
      </c>
      <c r="E4555" s="9" t="s">
        <v>11457</v>
      </c>
      <c r="F4555" s="9" t="s">
        <v>17</v>
      </c>
      <c r="G4555" s="9" t="s">
        <v>3405</v>
      </c>
      <c r="H4555" s="9">
        <v>109000</v>
      </c>
      <c r="I4555" s="9">
        <v>389000</v>
      </c>
      <c r="J4555" s="9">
        <v>22882.352941176472</v>
      </c>
      <c r="K4555" s="9">
        <v>4.25</v>
      </c>
      <c r="L4555" s="9">
        <v>10.038164979388958</v>
      </c>
      <c r="M4555" s="9">
        <v>1.6582280766035324</v>
      </c>
      <c r="N4555" s="9">
        <v>3.797107</v>
      </c>
      <c r="O4555" s="9">
        <v>1.8094889999999999</v>
      </c>
      <c r="P4555" s="10">
        <v>2.8032979999999998</v>
      </c>
    </row>
    <row r="4556" spans="1:16" x14ac:dyDescent="0.25">
      <c r="A4556" s="5" t="s">
        <v>11458</v>
      </c>
      <c r="B4556" s="6" t="s">
        <v>11459</v>
      </c>
      <c r="C4556" s="6">
        <v>206</v>
      </c>
      <c r="D4556" s="6">
        <v>44</v>
      </c>
      <c r="E4556" s="6" t="s">
        <v>11460</v>
      </c>
      <c r="F4556" s="6" t="s">
        <v>17</v>
      </c>
      <c r="G4556" s="6" t="s">
        <v>3405</v>
      </c>
      <c r="H4556" s="6">
        <v>1589000</v>
      </c>
      <c r="I4556" s="6">
        <v>7080000</v>
      </c>
      <c r="J4556" s="6">
        <v>34368.932038834952</v>
      </c>
      <c r="K4556" s="6">
        <v>4.6818181818181817</v>
      </c>
      <c r="L4556" s="6">
        <v>10.444937392502238</v>
      </c>
      <c r="M4556" s="6">
        <v>1.7372712839439852</v>
      </c>
      <c r="N4556" s="6">
        <v>3.910453</v>
      </c>
      <c r="O4556" s="6">
        <v>1.8480749999999999</v>
      </c>
      <c r="P4556" s="7">
        <v>2.879264</v>
      </c>
    </row>
    <row r="4557" spans="1:16" x14ac:dyDescent="0.25">
      <c r="A4557" s="8" t="s">
        <v>11461</v>
      </c>
      <c r="B4557" s="9" t="s">
        <v>11462</v>
      </c>
      <c r="C4557" s="9">
        <v>3946</v>
      </c>
      <c r="D4557" s="9">
        <v>265</v>
      </c>
      <c r="E4557" s="9" t="s">
        <v>2282</v>
      </c>
      <c r="F4557" s="9" t="s">
        <v>17</v>
      </c>
      <c r="G4557" s="9" t="s">
        <v>3405</v>
      </c>
      <c r="H4557" s="9">
        <v>42722000</v>
      </c>
      <c r="I4557" s="9">
        <v>156200000</v>
      </c>
      <c r="J4557" s="9">
        <v>39584.389254941714</v>
      </c>
      <c r="K4557" s="9">
        <v>14.89056603773585</v>
      </c>
      <c r="L4557" s="9">
        <v>10.586215370952203</v>
      </c>
      <c r="M4557" s="9">
        <v>2.7657256021757055</v>
      </c>
      <c r="N4557" s="9">
        <v>3.9498199999999999</v>
      </c>
      <c r="O4557" s="9">
        <v>2.3501300000000001</v>
      </c>
      <c r="P4557" s="10">
        <v>3.149975</v>
      </c>
    </row>
    <row r="4558" spans="1:16" x14ac:dyDescent="0.25">
      <c r="A4558" s="5" t="s">
        <v>11463</v>
      </c>
      <c r="B4558" s="6" t="s">
        <v>11464</v>
      </c>
      <c r="C4558" s="6">
        <v>120</v>
      </c>
      <c r="D4558" s="6">
        <v>32</v>
      </c>
      <c r="E4558" s="6" t="s">
        <v>11465</v>
      </c>
      <c r="F4558" s="6" t="s">
        <v>17</v>
      </c>
      <c r="G4558" s="6" t="s">
        <v>11449</v>
      </c>
      <c r="H4558" s="6">
        <v>716000</v>
      </c>
      <c r="I4558" s="6">
        <v>3335000</v>
      </c>
      <c r="J4558" s="6">
        <v>27791.666666666668</v>
      </c>
      <c r="K4558" s="6">
        <v>3.75</v>
      </c>
      <c r="L4558" s="6">
        <v>10.232527475911473</v>
      </c>
      <c r="M4558" s="6">
        <v>1.5581446180465499</v>
      </c>
      <c r="N4558" s="6">
        <v>3.8512659999999999</v>
      </c>
      <c r="O4558" s="6">
        <v>1.760632</v>
      </c>
      <c r="P4558" s="7">
        <v>2.805949</v>
      </c>
    </row>
    <row r="4559" spans="1:16" x14ac:dyDescent="0.25">
      <c r="A4559" s="8" t="s">
        <v>11466</v>
      </c>
      <c r="B4559" s="9" t="s">
        <v>11467</v>
      </c>
      <c r="C4559" s="9">
        <v>312</v>
      </c>
      <c r="D4559" s="9">
        <v>48</v>
      </c>
      <c r="E4559" s="9" t="s">
        <v>1315</v>
      </c>
      <c r="F4559" s="9" t="s">
        <v>17</v>
      </c>
      <c r="G4559" s="9" t="s">
        <v>11284</v>
      </c>
      <c r="H4559" s="9">
        <v>2017000</v>
      </c>
      <c r="I4559" s="9">
        <v>8272000</v>
      </c>
      <c r="J4559" s="9">
        <v>26512.820512820512</v>
      </c>
      <c r="K4559" s="9">
        <v>6.5</v>
      </c>
      <c r="L4559" s="9">
        <v>10.185421404811121</v>
      </c>
      <c r="M4559" s="9">
        <v>2.0149030205422647</v>
      </c>
      <c r="N4559" s="9">
        <v>3.8381400000000001</v>
      </c>
      <c r="O4559" s="9">
        <v>1.9836050000000001</v>
      </c>
      <c r="P4559" s="10">
        <v>2.9108725</v>
      </c>
    </row>
    <row r="4560" spans="1:16" x14ac:dyDescent="0.25">
      <c r="A4560" s="5" t="s">
        <v>11468</v>
      </c>
      <c r="B4560" s="6" t="s">
        <v>11469</v>
      </c>
      <c r="C4560" s="6">
        <v>646</v>
      </c>
      <c r="D4560" s="6">
        <v>60</v>
      </c>
      <c r="E4560" s="6" t="s">
        <v>11470</v>
      </c>
      <c r="F4560" s="6" t="s">
        <v>17</v>
      </c>
      <c r="G4560" s="6" t="s">
        <v>11471</v>
      </c>
      <c r="H4560" s="6">
        <v>4895000</v>
      </c>
      <c r="I4560" s="6">
        <v>21419000</v>
      </c>
      <c r="J4560" s="6">
        <v>33156.34674922601</v>
      </c>
      <c r="K4560" s="6">
        <v>10.766666666666667</v>
      </c>
      <c r="L4560" s="6">
        <v>10.409019592454065</v>
      </c>
      <c r="M4560" s="6">
        <v>2.4652706752711415</v>
      </c>
      <c r="N4560" s="6">
        <v>3.9004449999999999</v>
      </c>
      <c r="O4560" s="6">
        <v>2.2034590000000001</v>
      </c>
      <c r="P4560" s="7">
        <v>3.051952</v>
      </c>
    </row>
    <row r="4561" spans="1:16" x14ac:dyDescent="0.25">
      <c r="A4561" s="8" t="s">
        <v>11472</v>
      </c>
      <c r="B4561" s="9" t="s">
        <v>11473</v>
      </c>
      <c r="C4561" s="9">
        <v>27</v>
      </c>
      <c r="D4561" s="9">
        <v>9</v>
      </c>
      <c r="E4561" s="9" t="s">
        <v>1655</v>
      </c>
      <c r="F4561" s="9" t="s">
        <v>17</v>
      </c>
      <c r="G4561" s="9" t="s">
        <v>11449</v>
      </c>
      <c r="H4561" s="9">
        <v>114000</v>
      </c>
      <c r="I4561" s="9">
        <v>436000</v>
      </c>
      <c r="J4561" s="9">
        <v>16148.148148148148</v>
      </c>
      <c r="K4561" s="9">
        <v>3</v>
      </c>
      <c r="L4561" s="9">
        <v>9.689622581014973</v>
      </c>
      <c r="M4561" s="9">
        <v>1.3862943611198906</v>
      </c>
      <c r="N4561" s="9">
        <v>3.6999870000000001</v>
      </c>
      <c r="O4561" s="9">
        <v>1.6767399999999999</v>
      </c>
      <c r="P4561" s="10">
        <v>2.6883634999999999</v>
      </c>
    </row>
    <row r="4562" spans="1:16" x14ac:dyDescent="0.25">
      <c r="A4562" s="5" t="s">
        <v>11474</v>
      </c>
      <c r="B4562" s="6" t="s">
        <v>11475</v>
      </c>
      <c r="C4562" s="6">
        <v>52</v>
      </c>
      <c r="D4562" s="6">
        <v>6</v>
      </c>
      <c r="E4562" s="6" t="s">
        <v>11476</v>
      </c>
      <c r="F4562" s="6" t="s">
        <v>17</v>
      </c>
      <c r="G4562" s="6" t="s">
        <v>11471</v>
      </c>
      <c r="H4562" s="6">
        <v>278000</v>
      </c>
      <c r="I4562" s="6">
        <v>1254000</v>
      </c>
      <c r="J4562" s="6">
        <v>24115.384615384617</v>
      </c>
      <c r="K4562" s="6">
        <v>8.6666666666666661</v>
      </c>
      <c r="L4562" s="6">
        <v>10.090646748038456</v>
      </c>
      <c r="M4562" s="6">
        <v>2.2686835413183641</v>
      </c>
      <c r="N4562" s="6">
        <v>3.811731</v>
      </c>
      <c r="O4562" s="6">
        <v>2.1074920000000001</v>
      </c>
      <c r="P4562" s="7">
        <v>2.9596115000000003</v>
      </c>
    </row>
    <row r="4563" spans="1:16" x14ac:dyDescent="0.25">
      <c r="A4563" s="8" t="s">
        <v>11477</v>
      </c>
      <c r="B4563" s="9" t="s">
        <v>11478</v>
      </c>
      <c r="C4563" s="9">
        <v>74</v>
      </c>
      <c r="D4563" s="9">
        <v>23</v>
      </c>
      <c r="E4563" s="9" t="s">
        <v>11479</v>
      </c>
      <c r="F4563" s="9" t="s">
        <v>17</v>
      </c>
      <c r="G4563" s="9" t="s">
        <v>9686</v>
      </c>
      <c r="H4563" s="9">
        <v>485000</v>
      </c>
      <c r="I4563" s="9">
        <v>2514000</v>
      </c>
      <c r="J4563" s="9">
        <v>33972.972972972973</v>
      </c>
      <c r="K4563" s="9">
        <v>3.2173913043478262</v>
      </c>
      <c r="L4563" s="9">
        <v>10.43335000965804</v>
      </c>
      <c r="M4563" s="9">
        <v>1.4392167625742331</v>
      </c>
      <c r="N4563" s="9">
        <v>3.9072249999999999</v>
      </c>
      <c r="O4563" s="9">
        <v>1.7025749999999999</v>
      </c>
      <c r="P4563" s="10">
        <v>2.8048999999999999</v>
      </c>
    </row>
    <row r="4564" spans="1:16" x14ac:dyDescent="0.25">
      <c r="A4564" s="5" t="s">
        <v>11480</v>
      </c>
      <c r="B4564" s="6" t="s">
        <v>11481</v>
      </c>
      <c r="C4564" s="6">
        <v>171</v>
      </c>
      <c r="D4564" s="6">
        <v>26</v>
      </c>
      <c r="E4564" s="6" t="s">
        <v>11482</v>
      </c>
      <c r="F4564" s="6" t="s">
        <v>17</v>
      </c>
      <c r="G4564" s="6" t="s">
        <v>11449</v>
      </c>
      <c r="H4564" s="6">
        <v>1183000</v>
      </c>
      <c r="I4564" s="6">
        <v>5988000</v>
      </c>
      <c r="J4564" s="6">
        <v>35017.543859649122</v>
      </c>
      <c r="K4564" s="6">
        <v>6.5769230769230766</v>
      </c>
      <c r="L4564" s="6">
        <v>10.463633024725478</v>
      </c>
      <c r="M4564" s="6">
        <v>2.0251071907165064</v>
      </c>
      <c r="N4564" s="6">
        <v>3.9156629999999999</v>
      </c>
      <c r="O4564" s="6">
        <v>1.988586</v>
      </c>
      <c r="P4564" s="7">
        <v>2.9521245</v>
      </c>
    </row>
    <row r="4565" spans="1:16" x14ac:dyDescent="0.25">
      <c r="A4565" s="8" t="s">
        <v>11483</v>
      </c>
      <c r="B4565" s="9" t="s">
        <v>11484</v>
      </c>
      <c r="C4565" s="9">
        <v>24</v>
      </c>
      <c r="D4565" s="9">
        <v>5</v>
      </c>
      <c r="E4565" s="9" t="s">
        <v>11485</v>
      </c>
      <c r="F4565" s="9" t="s">
        <v>17</v>
      </c>
      <c r="G4565" s="9" t="s">
        <v>3405</v>
      </c>
      <c r="H4565" s="9">
        <v>109000</v>
      </c>
      <c r="I4565" s="9">
        <v>488000</v>
      </c>
      <c r="J4565" s="9">
        <v>20333.333333333332</v>
      </c>
      <c r="K4565" s="9">
        <v>4.8</v>
      </c>
      <c r="L4565" s="9">
        <v>9.9200660336058952</v>
      </c>
      <c r="M4565" s="9">
        <v>1.7578579175523736</v>
      </c>
      <c r="N4565" s="9">
        <v>3.7641990000000001</v>
      </c>
      <c r="O4565" s="9">
        <v>1.858125</v>
      </c>
      <c r="P4565" s="10">
        <v>2.8111619999999999</v>
      </c>
    </row>
    <row r="4566" spans="1:16" x14ac:dyDescent="0.25">
      <c r="A4566" s="5" t="s">
        <v>11486</v>
      </c>
      <c r="B4566" s="6" t="s">
        <v>11487</v>
      </c>
      <c r="C4566" s="6">
        <v>368</v>
      </c>
      <c r="D4566" s="6">
        <v>28</v>
      </c>
      <c r="E4566" s="6" t="s">
        <v>11488</v>
      </c>
      <c r="F4566" s="6" t="s">
        <v>17</v>
      </c>
      <c r="G4566" s="6" t="s">
        <v>3405</v>
      </c>
      <c r="H4566" s="6">
        <v>3820000</v>
      </c>
      <c r="I4566" s="6">
        <v>16872000</v>
      </c>
      <c r="J4566" s="6">
        <v>45847.82608695652</v>
      </c>
      <c r="K4566" s="6">
        <v>13.142857142857142</v>
      </c>
      <c r="L4566" s="6">
        <v>10.733104874018924</v>
      </c>
      <c r="M4566" s="6">
        <v>2.6492097010792768</v>
      </c>
      <c r="N4566" s="6">
        <v>3.9907499999999998</v>
      </c>
      <c r="O4566" s="6">
        <v>2.2932510000000002</v>
      </c>
      <c r="P4566" s="7">
        <v>3.1420005</v>
      </c>
    </row>
    <row r="4567" spans="1:16" x14ac:dyDescent="0.25">
      <c r="A4567" s="8" t="s">
        <v>11489</v>
      </c>
      <c r="B4567" s="9" t="s">
        <v>11490</v>
      </c>
      <c r="C4567" s="9">
        <v>74</v>
      </c>
      <c r="D4567" s="9">
        <v>15</v>
      </c>
      <c r="E4567" s="9" t="s">
        <v>11491</v>
      </c>
      <c r="F4567" s="9" t="s">
        <v>17</v>
      </c>
      <c r="G4567" s="9" t="s">
        <v>11284</v>
      </c>
      <c r="H4567" s="9">
        <v>523000</v>
      </c>
      <c r="I4567" s="9">
        <v>2338000</v>
      </c>
      <c r="J4567" s="9">
        <v>31594.594594594593</v>
      </c>
      <c r="K4567" s="9">
        <v>4.9333333333333336</v>
      </c>
      <c r="L4567" s="9">
        <v>10.360772978292847</v>
      </c>
      <c r="M4567" s="9">
        <v>1.7805861686299298</v>
      </c>
      <c r="N4567" s="9">
        <v>3.8870010000000002</v>
      </c>
      <c r="O4567" s="9">
        <v>1.8692200000000001</v>
      </c>
      <c r="P4567" s="10">
        <v>2.8781105</v>
      </c>
    </row>
    <row r="4568" spans="1:16" x14ac:dyDescent="0.25">
      <c r="A4568" s="5" t="s">
        <v>11492</v>
      </c>
      <c r="B4568" s="6" t="s">
        <v>11493</v>
      </c>
      <c r="C4568" s="6">
        <v>200</v>
      </c>
      <c r="D4568" s="6">
        <v>46</v>
      </c>
      <c r="E4568" s="6" t="s">
        <v>11494</v>
      </c>
      <c r="F4568" s="6" t="s">
        <v>17</v>
      </c>
      <c r="G4568" s="6" t="s">
        <v>3405</v>
      </c>
      <c r="H4568" s="6">
        <v>1508000</v>
      </c>
      <c r="I4568" s="6">
        <v>5230000</v>
      </c>
      <c r="J4568" s="6">
        <v>26150</v>
      </c>
      <c r="K4568" s="6">
        <v>4.3478260869565215</v>
      </c>
      <c r="L4568" s="6">
        <v>10.171642709679686</v>
      </c>
      <c r="M4568" s="6">
        <v>1.6766901394432678</v>
      </c>
      <c r="N4568" s="6">
        <v>3.8342999999999998</v>
      </c>
      <c r="O4568" s="6">
        <v>1.8185009999999999</v>
      </c>
      <c r="P4568" s="7">
        <v>2.8264005000000001</v>
      </c>
    </row>
    <row r="4569" spans="1:16" x14ac:dyDescent="0.25">
      <c r="A4569" s="8" t="s">
        <v>11495</v>
      </c>
      <c r="B4569" s="9" t="s">
        <v>11496</v>
      </c>
      <c r="C4569" s="9">
        <v>212</v>
      </c>
      <c r="D4569" s="9">
        <v>14</v>
      </c>
      <c r="E4569" s="9" t="s">
        <v>11497</v>
      </c>
      <c r="F4569" s="9" t="s">
        <v>17</v>
      </c>
      <c r="G4569" s="9" t="s">
        <v>11449</v>
      </c>
      <c r="H4569" s="9">
        <v>2033000</v>
      </c>
      <c r="I4569" s="9">
        <v>8536000</v>
      </c>
      <c r="J4569" s="9">
        <v>40264.150943396227</v>
      </c>
      <c r="K4569" s="9">
        <v>15.142857142857142</v>
      </c>
      <c r="L4569" s="9">
        <v>10.603241632972059</v>
      </c>
      <c r="M4569" s="9">
        <v>2.7814776696570274</v>
      </c>
      <c r="N4569" s="9">
        <v>3.954564</v>
      </c>
      <c r="O4569" s="9">
        <v>2.3578199999999998</v>
      </c>
      <c r="P4569" s="10">
        <v>3.1561919999999999</v>
      </c>
    </row>
    <row r="4570" spans="1:16" x14ac:dyDescent="0.25">
      <c r="A4570" s="5" t="s">
        <v>11498</v>
      </c>
      <c r="B4570" s="6" t="s">
        <v>11499</v>
      </c>
      <c r="C4570" s="6">
        <v>393</v>
      </c>
      <c r="D4570" s="6">
        <v>9</v>
      </c>
      <c r="E4570" s="6" t="s">
        <v>11471</v>
      </c>
      <c r="F4570" s="6" t="s">
        <v>17</v>
      </c>
      <c r="G4570" s="6" t="s">
        <v>11471</v>
      </c>
      <c r="H4570" s="6">
        <v>6965000</v>
      </c>
      <c r="I4570" s="6">
        <v>28383000</v>
      </c>
      <c r="J4570" s="6">
        <v>72221.374045801524</v>
      </c>
      <c r="K4570" s="6">
        <v>43.666666666666664</v>
      </c>
      <c r="L4570" s="6">
        <v>11.187505166706027</v>
      </c>
      <c r="M4570" s="6">
        <v>3.7992275112828016</v>
      </c>
      <c r="N4570" s="6">
        <v>4.1173679999999999</v>
      </c>
      <c r="O4570" s="6">
        <v>2.8546499999999999</v>
      </c>
      <c r="P4570" s="7">
        <v>3.4860090000000001</v>
      </c>
    </row>
    <row r="4571" spans="1:16" x14ac:dyDescent="0.25">
      <c r="A4571" s="8" t="s">
        <v>11500</v>
      </c>
      <c r="B4571" s="9" t="s">
        <v>11501</v>
      </c>
      <c r="C4571" s="9">
        <v>145</v>
      </c>
      <c r="D4571" s="9">
        <v>28</v>
      </c>
      <c r="E4571" s="9" t="s">
        <v>11502</v>
      </c>
      <c r="F4571" s="9" t="s">
        <v>17</v>
      </c>
      <c r="G4571" s="9" t="s">
        <v>3405</v>
      </c>
      <c r="H4571" s="9">
        <v>995000</v>
      </c>
      <c r="I4571" s="9">
        <v>4610000</v>
      </c>
      <c r="J4571" s="9">
        <v>31793.103448275862</v>
      </c>
      <c r="K4571" s="9">
        <v>5.1785714285714288</v>
      </c>
      <c r="L4571" s="9">
        <v>10.367036125419867</v>
      </c>
      <c r="M4571" s="9">
        <v>1.821087084322575</v>
      </c>
      <c r="N4571" s="9">
        <v>3.8887459999999998</v>
      </c>
      <c r="O4571" s="9">
        <v>1.8889910000000001</v>
      </c>
      <c r="P4571" s="10">
        <v>2.8888685000000001</v>
      </c>
    </row>
    <row r="4572" spans="1:16" x14ac:dyDescent="0.25">
      <c r="A4572" s="5" t="s">
        <v>11503</v>
      </c>
      <c r="B4572" s="6" t="s">
        <v>11504</v>
      </c>
      <c r="C4572" s="6">
        <v>26</v>
      </c>
      <c r="D4572" s="6">
        <v>4</v>
      </c>
      <c r="E4572" s="6" t="s">
        <v>11505</v>
      </c>
      <c r="F4572" s="6" t="s">
        <v>17</v>
      </c>
      <c r="G4572" s="6" t="s">
        <v>3405</v>
      </c>
      <c r="H4572" s="6">
        <v>197000</v>
      </c>
      <c r="I4572" s="6">
        <v>1540000</v>
      </c>
      <c r="J4572" s="6">
        <v>59230.769230769234</v>
      </c>
      <c r="K4572" s="6">
        <v>6.5</v>
      </c>
      <c r="L4572" s="6">
        <v>10.989213319342694</v>
      </c>
      <c r="M4572" s="6">
        <v>2.0149030205422647</v>
      </c>
      <c r="N4572" s="6">
        <v>4.0621140000000002</v>
      </c>
      <c r="O4572" s="6">
        <v>1.9836050000000001</v>
      </c>
      <c r="P4572" s="7">
        <v>3.0228595</v>
      </c>
    </row>
    <row r="4573" spans="1:16" x14ac:dyDescent="0.25">
      <c r="A4573" s="8" t="s">
        <v>11506</v>
      </c>
      <c r="B4573" s="9" t="s">
        <v>11507</v>
      </c>
      <c r="C4573" s="9">
        <v>7891</v>
      </c>
      <c r="D4573" s="9">
        <v>450</v>
      </c>
      <c r="E4573" s="9" t="s">
        <v>11508</v>
      </c>
      <c r="F4573" s="9" t="s">
        <v>17</v>
      </c>
      <c r="G4573" s="9" t="s">
        <v>3405</v>
      </c>
      <c r="H4573" s="9">
        <v>75858000</v>
      </c>
      <c r="I4573" s="9">
        <v>290996000</v>
      </c>
      <c r="J4573" s="9">
        <v>36876.948422253197</v>
      </c>
      <c r="K4573" s="9">
        <v>17.535555555555554</v>
      </c>
      <c r="L4573" s="9">
        <v>10.515369047659359</v>
      </c>
      <c r="M4573" s="9">
        <v>2.9196908094772462</v>
      </c>
      <c r="N4573" s="9">
        <v>3.9300790000000001</v>
      </c>
      <c r="O4573" s="9">
        <v>2.4252910000000001</v>
      </c>
      <c r="P4573" s="10">
        <v>3.1776850000000003</v>
      </c>
    </row>
    <row r="4574" spans="1:16" x14ac:dyDescent="0.25">
      <c r="A4574" s="5" t="s">
        <v>11509</v>
      </c>
      <c r="B4574" s="6" t="s">
        <v>11507</v>
      </c>
      <c r="C4574" s="6">
        <v>1299</v>
      </c>
      <c r="D4574" s="6">
        <v>6</v>
      </c>
      <c r="E4574" s="6" t="s">
        <v>11508</v>
      </c>
      <c r="F4574" s="6" t="s">
        <v>17</v>
      </c>
      <c r="G4574" s="6" t="s">
        <v>3405</v>
      </c>
      <c r="H4574" s="6">
        <v>161495000</v>
      </c>
      <c r="I4574" s="6">
        <v>445191000</v>
      </c>
      <c r="J4574" s="6">
        <v>342718.24480369512</v>
      </c>
      <c r="K4574" s="6">
        <v>216.5</v>
      </c>
      <c r="L4574" s="6">
        <v>12.74466686270179</v>
      </c>
      <c r="M4574" s="6">
        <v>5.3821988505287388</v>
      </c>
      <c r="N4574" s="6">
        <v>4.5512670000000002</v>
      </c>
      <c r="O4574" s="6">
        <v>3.6274009999999999</v>
      </c>
      <c r="P4574" s="7">
        <v>4.089334</v>
      </c>
    </row>
    <row r="4575" spans="1:16" x14ac:dyDescent="0.25">
      <c r="A4575" s="8" t="s">
        <v>11510</v>
      </c>
      <c r="B4575" s="9" t="s">
        <v>11511</v>
      </c>
      <c r="C4575" s="9">
        <v>77</v>
      </c>
      <c r="D4575" s="9">
        <v>9</v>
      </c>
      <c r="E4575" s="9" t="s">
        <v>246</v>
      </c>
      <c r="F4575" s="9" t="s">
        <v>17</v>
      </c>
      <c r="G4575" s="9" t="s">
        <v>5375</v>
      </c>
      <c r="H4575" s="9">
        <v>641000</v>
      </c>
      <c r="I4575" s="9">
        <v>2669000</v>
      </c>
      <c r="J4575" s="9">
        <v>34662.337662337661</v>
      </c>
      <c r="K4575" s="9">
        <v>8.5555555555555554</v>
      </c>
      <c r="L4575" s="9">
        <v>10.453437855873295</v>
      </c>
      <c r="M4575" s="9">
        <v>2.2571227189172882</v>
      </c>
      <c r="N4575" s="9">
        <v>3.9128219999999998</v>
      </c>
      <c r="O4575" s="9">
        <v>2.1018479999999999</v>
      </c>
      <c r="P4575" s="10">
        <v>3.0073349999999999</v>
      </c>
    </row>
    <row r="4576" spans="1:16" x14ac:dyDescent="0.25">
      <c r="A4576" s="5" t="s">
        <v>11512</v>
      </c>
      <c r="B4576" s="6" t="s">
        <v>11513</v>
      </c>
      <c r="C4576" s="6">
        <v>538</v>
      </c>
      <c r="D4576" s="6">
        <v>89</v>
      </c>
      <c r="E4576" s="6" t="s">
        <v>11514</v>
      </c>
      <c r="F4576" s="6" t="s">
        <v>17</v>
      </c>
      <c r="G4576" s="6" t="s">
        <v>10981</v>
      </c>
      <c r="H4576" s="6">
        <v>3827000</v>
      </c>
      <c r="I4576" s="6">
        <v>16094000</v>
      </c>
      <c r="J4576" s="6">
        <v>29914.498141263939</v>
      </c>
      <c r="K4576" s="6">
        <v>6.0449438202247192</v>
      </c>
      <c r="L4576" s="6">
        <v>10.306131957574642</v>
      </c>
      <c r="M4576" s="6">
        <v>1.9523101709007809</v>
      </c>
      <c r="N4576" s="6">
        <v>3.8717760000000001</v>
      </c>
      <c r="O4576" s="6">
        <v>1.953049</v>
      </c>
      <c r="P4576" s="7">
        <v>2.9124125000000003</v>
      </c>
    </row>
    <row r="4577" spans="1:16" x14ac:dyDescent="0.25">
      <c r="A4577" s="8" t="s">
        <v>11515</v>
      </c>
      <c r="B4577" s="9" t="s">
        <v>11516</v>
      </c>
      <c r="C4577" s="9">
        <v>30</v>
      </c>
      <c r="D4577" s="9">
        <v>7</v>
      </c>
      <c r="E4577" s="9" t="s">
        <v>11517</v>
      </c>
      <c r="F4577" s="9" t="s">
        <v>17</v>
      </c>
      <c r="G4577" s="9" t="s">
        <v>11471</v>
      </c>
      <c r="H4577" s="9">
        <v>173000</v>
      </c>
      <c r="I4577" s="9">
        <v>774000</v>
      </c>
      <c r="J4577" s="9">
        <v>25800</v>
      </c>
      <c r="K4577" s="9">
        <v>4.2857142857142856</v>
      </c>
      <c r="L4577" s="9">
        <v>10.158168529848494</v>
      </c>
      <c r="M4577" s="9">
        <v>1.6650077635889111</v>
      </c>
      <c r="N4577" s="9">
        <v>3.830546</v>
      </c>
      <c r="O4577" s="9">
        <v>1.8127979999999999</v>
      </c>
      <c r="P4577" s="10">
        <v>2.821672</v>
      </c>
    </row>
    <row r="4578" spans="1:16" x14ac:dyDescent="0.25">
      <c r="A4578" s="5" t="s">
        <v>11518</v>
      </c>
      <c r="B4578" s="6" t="s">
        <v>11519</v>
      </c>
      <c r="C4578" s="6">
        <v>12</v>
      </c>
      <c r="D4578" s="6">
        <v>3</v>
      </c>
      <c r="E4578" s="6" t="s">
        <v>2867</v>
      </c>
      <c r="F4578" s="6" t="s">
        <v>17</v>
      </c>
      <c r="G4578" s="6" t="s">
        <v>3405</v>
      </c>
      <c r="H4578" s="6">
        <v>105000</v>
      </c>
      <c r="I4578" s="6">
        <v>304000</v>
      </c>
      <c r="J4578" s="6">
        <v>25333.333333333332</v>
      </c>
      <c r="K4578" s="6">
        <v>4</v>
      </c>
      <c r="L4578" s="6">
        <v>10.139915803505504</v>
      </c>
      <c r="M4578" s="6">
        <v>1.6094379124341003</v>
      </c>
      <c r="N4578" s="6">
        <v>3.8254600000000001</v>
      </c>
      <c r="O4578" s="6">
        <v>1.785671</v>
      </c>
      <c r="P4578" s="7">
        <v>2.8055655000000002</v>
      </c>
    </row>
    <row r="4579" spans="1:16" x14ac:dyDescent="0.25">
      <c r="A4579" s="8" t="s">
        <v>11520</v>
      </c>
      <c r="B4579" s="9" t="s">
        <v>11521</v>
      </c>
      <c r="C4579" s="9">
        <v>642</v>
      </c>
      <c r="D4579" s="9">
        <v>84</v>
      </c>
      <c r="E4579" s="9" t="s">
        <v>11522</v>
      </c>
      <c r="F4579" s="9" t="s">
        <v>17</v>
      </c>
      <c r="G4579" s="9" t="s">
        <v>3405</v>
      </c>
      <c r="H4579" s="9">
        <v>5339000</v>
      </c>
      <c r="I4579" s="9">
        <v>26589000</v>
      </c>
      <c r="J4579" s="9">
        <v>41415.88785046729</v>
      </c>
      <c r="K4579" s="9">
        <v>7.6428571428571432</v>
      </c>
      <c r="L4579" s="9">
        <v>10.631443995730445</v>
      </c>
      <c r="M4579" s="9">
        <v>2.1567332159814825</v>
      </c>
      <c r="N4579" s="9">
        <v>3.9624229999999998</v>
      </c>
      <c r="O4579" s="9">
        <v>2.0528420000000001</v>
      </c>
      <c r="P4579" s="10">
        <v>3.0076324999999997</v>
      </c>
    </row>
    <row r="4580" spans="1:16" x14ac:dyDescent="0.25">
      <c r="A4580" s="5" t="s">
        <v>11523</v>
      </c>
      <c r="B4580" s="6" t="s">
        <v>11524</v>
      </c>
      <c r="C4580" s="6">
        <v>143</v>
      </c>
      <c r="D4580" s="6">
        <v>23</v>
      </c>
      <c r="E4580" s="6" t="s">
        <v>11525</v>
      </c>
      <c r="F4580" s="6" t="s">
        <v>17</v>
      </c>
      <c r="G4580" s="6" t="s">
        <v>11449</v>
      </c>
      <c r="H4580" s="6">
        <v>1342000</v>
      </c>
      <c r="I4580" s="6">
        <v>7932000</v>
      </c>
      <c r="J4580" s="6">
        <v>55468.531468531466</v>
      </c>
      <c r="K4580" s="6">
        <v>6.2173913043478262</v>
      </c>
      <c r="L4580" s="6">
        <v>10.92358916643945</v>
      </c>
      <c r="M4580" s="6">
        <v>1.9764935724273935</v>
      </c>
      <c r="N4580" s="6">
        <v>4.0438280000000004</v>
      </c>
      <c r="O4580" s="6">
        <v>1.964855</v>
      </c>
      <c r="P4580" s="7">
        <v>3.0043415000000002</v>
      </c>
    </row>
    <row r="4581" spans="1:16" x14ac:dyDescent="0.25">
      <c r="A4581" s="8" t="s">
        <v>11526</v>
      </c>
      <c r="B4581" s="9" t="s">
        <v>11527</v>
      </c>
      <c r="C4581" s="9">
        <v>53</v>
      </c>
      <c r="D4581" s="9">
        <v>15</v>
      </c>
      <c r="E4581" s="9" t="s">
        <v>11528</v>
      </c>
      <c r="F4581" s="9" t="s">
        <v>17</v>
      </c>
      <c r="G4581" s="9" t="s">
        <v>10981</v>
      </c>
      <c r="H4581" s="9">
        <v>179000</v>
      </c>
      <c r="I4581" s="9">
        <v>1839000</v>
      </c>
      <c r="J4581" s="9">
        <v>34698.113207547169</v>
      </c>
      <c r="K4581" s="9">
        <v>3.5333333333333332</v>
      </c>
      <c r="L4581" s="9">
        <v>10.454469409629922</v>
      </c>
      <c r="M4581" s="9">
        <v>1.5114575040738967</v>
      </c>
      <c r="N4581" s="9">
        <v>3.9131089999999999</v>
      </c>
      <c r="O4581" s="9">
        <v>1.737841</v>
      </c>
      <c r="P4581" s="10">
        <v>2.825475</v>
      </c>
    </row>
    <row r="4582" spans="1:16" x14ac:dyDescent="0.25">
      <c r="A4582" s="5" t="s">
        <v>11529</v>
      </c>
      <c r="B4582" s="6" t="s">
        <v>11530</v>
      </c>
      <c r="C4582" s="6">
        <v>4008</v>
      </c>
      <c r="D4582" s="6">
        <v>307</v>
      </c>
      <c r="E4582" s="6" t="s">
        <v>11531</v>
      </c>
      <c r="F4582" s="6" t="s">
        <v>17</v>
      </c>
      <c r="G4582" s="6" t="s">
        <v>3405</v>
      </c>
      <c r="H4582" s="6">
        <v>31899000</v>
      </c>
      <c r="I4582" s="6">
        <v>124514000</v>
      </c>
      <c r="J4582" s="6">
        <v>31066.367265469064</v>
      </c>
      <c r="K4582" s="6">
        <v>13.055374592833877</v>
      </c>
      <c r="L4582" s="6">
        <v>10.343913263214889</v>
      </c>
      <c r="M4582" s="6">
        <v>2.6430048559303314</v>
      </c>
      <c r="N4582" s="6">
        <v>3.8823029999999998</v>
      </c>
      <c r="O4582" s="6">
        <v>2.290222</v>
      </c>
      <c r="P4582" s="7">
        <v>3.0862625000000001</v>
      </c>
    </row>
    <row r="4583" spans="1:16" x14ac:dyDescent="0.25">
      <c r="A4583" s="8" t="s">
        <v>11532</v>
      </c>
      <c r="B4583" s="9" t="s">
        <v>11533</v>
      </c>
      <c r="C4583" s="9">
        <v>9291</v>
      </c>
      <c r="D4583" s="9">
        <v>529</v>
      </c>
      <c r="E4583" s="9" t="s">
        <v>11534</v>
      </c>
      <c r="F4583" s="9" t="s">
        <v>17</v>
      </c>
      <c r="G4583" s="9" t="s">
        <v>11471</v>
      </c>
      <c r="H4583" s="9">
        <v>105692000</v>
      </c>
      <c r="I4583" s="9">
        <v>381727000</v>
      </c>
      <c r="J4583" s="9">
        <v>41085.674308470559</v>
      </c>
      <c r="K4583" s="9">
        <v>17.563327032136105</v>
      </c>
      <c r="L4583" s="9">
        <v>10.623439121840413</v>
      </c>
      <c r="M4583" s="9">
        <v>2.9211879694902123</v>
      </c>
      <c r="N4583" s="9">
        <v>3.9601920000000002</v>
      </c>
      <c r="O4583" s="9">
        <v>2.426021</v>
      </c>
      <c r="P4583" s="10">
        <v>3.1931064999999998</v>
      </c>
    </row>
    <row r="4584" spans="1:16" x14ac:dyDescent="0.25">
      <c r="A4584" s="5" t="s">
        <v>11535</v>
      </c>
      <c r="B4584" s="6" t="s">
        <v>11536</v>
      </c>
      <c r="C4584" s="6">
        <v>425</v>
      </c>
      <c r="D4584" s="6">
        <v>10</v>
      </c>
      <c r="E4584" s="6" t="s">
        <v>11537</v>
      </c>
      <c r="F4584" s="6" t="s">
        <v>17</v>
      </c>
      <c r="G4584" s="6" t="s">
        <v>5375</v>
      </c>
      <c r="H4584" s="6">
        <v>5572000</v>
      </c>
      <c r="I4584" s="6">
        <v>41698000</v>
      </c>
      <c r="J4584" s="6">
        <v>98112.941176470587</v>
      </c>
      <c r="K4584" s="6">
        <v>42.5</v>
      </c>
      <c r="L4584" s="6">
        <v>11.493884747347144</v>
      </c>
      <c r="M4584" s="6">
        <v>3.7727609380946383</v>
      </c>
      <c r="N4584" s="6">
        <v>4.2027400000000004</v>
      </c>
      <c r="O4584" s="6">
        <v>2.8417289999999999</v>
      </c>
      <c r="P4584" s="7">
        <v>3.5222345000000002</v>
      </c>
    </row>
    <row r="4585" spans="1:16" x14ac:dyDescent="0.25">
      <c r="A4585" s="8" t="s">
        <v>11538</v>
      </c>
      <c r="B4585" s="9" t="s">
        <v>11539</v>
      </c>
      <c r="C4585" s="9">
        <v>209</v>
      </c>
      <c r="D4585" s="9">
        <v>41</v>
      </c>
      <c r="E4585" s="9" t="s">
        <v>11540</v>
      </c>
      <c r="F4585" s="9" t="s">
        <v>17</v>
      </c>
      <c r="G4585" s="9" t="s">
        <v>9708</v>
      </c>
      <c r="H4585" s="9">
        <v>1397000</v>
      </c>
      <c r="I4585" s="9">
        <v>6368000</v>
      </c>
      <c r="J4585" s="9">
        <v>30468.899521531101</v>
      </c>
      <c r="K4585" s="9">
        <v>5.0975609756097562</v>
      </c>
      <c r="L4585" s="9">
        <v>10.324494574354727</v>
      </c>
      <c r="M4585" s="9">
        <v>1.8078888511579387</v>
      </c>
      <c r="N4585" s="9">
        <v>3.8768919999999998</v>
      </c>
      <c r="O4585" s="9">
        <v>1.8825480000000001</v>
      </c>
      <c r="P4585" s="10">
        <v>2.8797199999999998</v>
      </c>
    </row>
    <row r="4586" spans="1:16" x14ac:dyDescent="0.25">
      <c r="A4586" s="5" t="s">
        <v>11541</v>
      </c>
      <c r="B4586" s="6" t="s">
        <v>11542</v>
      </c>
      <c r="C4586" s="6">
        <v>43997</v>
      </c>
      <c r="D4586" s="6">
        <v>1677</v>
      </c>
      <c r="E4586" s="6" t="s">
        <v>11543</v>
      </c>
      <c r="F4586" s="6" t="s">
        <v>17</v>
      </c>
      <c r="G4586" s="6" t="s">
        <v>9686</v>
      </c>
      <c r="H4586" s="6">
        <v>480622000</v>
      </c>
      <c r="I4586" s="6">
        <v>1953412000</v>
      </c>
      <c r="J4586" s="6">
        <v>44398.754460531403</v>
      </c>
      <c r="K4586" s="6">
        <v>26.235539654144304</v>
      </c>
      <c r="L4586" s="6">
        <v>10.700989218236813</v>
      </c>
      <c r="M4586" s="6">
        <v>3.304522725368328</v>
      </c>
      <c r="N4586" s="6">
        <v>3.9818009999999999</v>
      </c>
      <c r="O4586" s="6">
        <v>2.6131519999999999</v>
      </c>
      <c r="P4586" s="7">
        <v>3.2974765000000001</v>
      </c>
    </row>
    <row r="4587" spans="1:16" x14ac:dyDescent="0.25">
      <c r="A4587" s="8" t="s">
        <v>11544</v>
      </c>
      <c r="B4587" s="9" t="s">
        <v>11542</v>
      </c>
      <c r="C4587" s="9">
        <v>65</v>
      </c>
      <c r="D4587" s="9">
        <v>12</v>
      </c>
      <c r="E4587" s="9" t="s">
        <v>11543</v>
      </c>
      <c r="F4587" s="9" t="s">
        <v>17</v>
      </c>
      <c r="G4587" s="9" t="s">
        <v>9686</v>
      </c>
      <c r="H4587" s="9">
        <v>592000</v>
      </c>
      <c r="I4587" s="9">
        <v>2450000</v>
      </c>
      <c r="J4587" s="9">
        <v>37692.307692307695</v>
      </c>
      <c r="K4587" s="9">
        <v>5.416666666666667</v>
      </c>
      <c r="L4587" s="9">
        <v>10.537237842885586</v>
      </c>
      <c r="M4587" s="9">
        <v>1.8588987720656835</v>
      </c>
      <c r="N4587" s="9">
        <v>3.9361730000000001</v>
      </c>
      <c r="O4587" s="9">
        <v>1.907449</v>
      </c>
      <c r="P4587" s="10">
        <v>2.9218109999999999</v>
      </c>
    </row>
    <row r="4588" spans="1:16" x14ac:dyDescent="0.25">
      <c r="A4588" s="5" t="s">
        <v>11545</v>
      </c>
      <c r="B4588" s="6" t="s">
        <v>11542</v>
      </c>
      <c r="C4588" s="6">
        <v>166</v>
      </c>
      <c r="D4588" s="6">
        <v>12</v>
      </c>
      <c r="E4588" s="6" t="s">
        <v>11543</v>
      </c>
      <c r="F4588" s="6" t="s">
        <v>17</v>
      </c>
      <c r="G4588" s="6" t="s">
        <v>9686</v>
      </c>
      <c r="H4588" s="6">
        <v>1775000</v>
      </c>
      <c r="I4588" s="6">
        <v>8015000</v>
      </c>
      <c r="J4588" s="6">
        <v>48283.132530120485</v>
      </c>
      <c r="K4588" s="6">
        <v>13.833333333333334</v>
      </c>
      <c r="L4588" s="6">
        <v>10.784858266621336</v>
      </c>
      <c r="M4588" s="6">
        <v>2.6968769005040847</v>
      </c>
      <c r="N4588" s="6">
        <v>4.0051709999999998</v>
      </c>
      <c r="O4588" s="6">
        <v>2.3165209999999998</v>
      </c>
      <c r="P4588" s="7">
        <v>3.1608459999999998</v>
      </c>
    </row>
    <row r="4589" spans="1:16" x14ac:dyDescent="0.25">
      <c r="A4589" s="8" t="s">
        <v>11546</v>
      </c>
      <c r="B4589" s="9" t="s">
        <v>11542</v>
      </c>
      <c r="C4589" s="9">
        <v>379</v>
      </c>
      <c r="D4589" s="9">
        <v>27</v>
      </c>
      <c r="E4589" s="9" t="s">
        <v>11543</v>
      </c>
      <c r="F4589" s="9" t="s">
        <v>17</v>
      </c>
      <c r="G4589" s="9" t="s">
        <v>9686</v>
      </c>
      <c r="H4589" s="9">
        <v>4292000</v>
      </c>
      <c r="I4589" s="9">
        <v>15416000</v>
      </c>
      <c r="J4589" s="9">
        <v>40675.461741424799</v>
      </c>
      <c r="K4589" s="9">
        <v>14.037037037037036</v>
      </c>
      <c r="L4589" s="9">
        <v>10.613404868538623</v>
      </c>
      <c r="M4589" s="9">
        <v>2.7105162935974034</v>
      </c>
      <c r="N4589" s="9">
        <v>3.9573960000000001</v>
      </c>
      <c r="O4589" s="9">
        <v>2.3231790000000001</v>
      </c>
      <c r="P4589" s="10">
        <v>3.1402875000000003</v>
      </c>
    </row>
    <row r="4590" spans="1:16" x14ac:dyDescent="0.25">
      <c r="A4590" s="5" t="s">
        <v>11547</v>
      </c>
      <c r="B4590" s="6" t="s">
        <v>11548</v>
      </c>
      <c r="C4590" s="6">
        <v>15</v>
      </c>
      <c r="D4590" s="6">
        <v>4</v>
      </c>
      <c r="E4590" s="6" t="s">
        <v>3986</v>
      </c>
      <c r="F4590" s="6" t="s">
        <v>17</v>
      </c>
      <c r="G4590" s="6" t="s">
        <v>9686</v>
      </c>
      <c r="H4590" s="6">
        <v>122000</v>
      </c>
      <c r="I4590" s="6">
        <v>441000</v>
      </c>
      <c r="J4590" s="6">
        <v>29400</v>
      </c>
      <c r="K4590" s="6">
        <v>3.75</v>
      </c>
      <c r="L4590" s="6">
        <v>10.288783966353765</v>
      </c>
      <c r="M4590" s="6">
        <v>1.5581446180465499</v>
      </c>
      <c r="N4590" s="6">
        <v>3.8669419999999999</v>
      </c>
      <c r="O4590" s="6">
        <v>1.760632</v>
      </c>
      <c r="P4590" s="7">
        <v>2.813787</v>
      </c>
    </row>
    <row r="4591" spans="1:16" x14ac:dyDescent="0.25">
      <c r="A4591" s="8" t="s">
        <v>11549</v>
      </c>
      <c r="B4591" s="9" t="s">
        <v>11550</v>
      </c>
      <c r="C4591" s="9">
        <v>39</v>
      </c>
      <c r="D4591" s="9">
        <v>6</v>
      </c>
      <c r="E4591" s="9" t="s">
        <v>11551</v>
      </c>
      <c r="F4591" s="9" t="s">
        <v>17</v>
      </c>
      <c r="G4591" s="9" t="s">
        <v>3405</v>
      </c>
      <c r="H4591" s="9">
        <v>278000</v>
      </c>
      <c r="I4591" s="9">
        <v>1317000</v>
      </c>
      <c r="J4591" s="9">
        <v>33769.230769230766</v>
      </c>
      <c r="K4591" s="9">
        <v>6.5</v>
      </c>
      <c r="L4591" s="9">
        <v>10.427334946913588</v>
      </c>
      <c r="M4591" s="9">
        <v>2.0149030205422647</v>
      </c>
      <c r="N4591" s="9">
        <v>3.905548</v>
      </c>
      <c r="O4591" s="9">
        <v>1.9836050000000001</v>
      </c>
      <c r="P4591" s="10">
        <v>2.9445765000000002</v>
      </c>
    </row>
    <row r="4592" spans="1:16" x14ac:dyDescent="0.25">
      <c r="A4592" s="5" t="s">
        <v>11552</v>
      </c>
      <c r="B4592" s="6" t="s">
        <v>11553</v>
      </c>
      <c r="C4592" s="6">
        <v>78</v>
      </c>
      <c r="D4592" s="6">
        <v>13</v>
      </c>
      <c r="E4592" s="6" t="s">
        <v>11554</v>
      </c>
      <c r="F4592" s="6" t="s">
        <v>17</v>
      </c>
      <c r="G4592" s="6" t="s">
        <v>3405</v>
      </c>
      <c r="H4592" s="6">
        <v>620000</v>
      </c>
      <c r="I4592" s="6">
        <v>2888000</v>
      </c>
      <c r="J4592" s="6">
        <v>37025.641025641024</v>
      </c>
      <c r="K4592" s="6">
        <v>6</v>
      </c>
      <c r="L4592" s="6">
        <v>10.519392960250794</v>
      </c>
      <c r="M4592" s="6">
        <v>1.9459101490553132</v>
      </c>
      <c r="N4592" s="6">
        <v>3.9312</v>
      </c>
      <c r="O4592" s="6">
        <v>1.9499249999999999</v>
      </c>
      <c r="P4592" s="7">
        <v>2.9405625</v>
      </c>
    </row>
    <row r="4593" spans="1:16" x14ac:dyDescent="0.25">
      <c r="A4593" s="8" t="s">
        <v>11555</v>
      </c>
      <c r="B4593" s="9" t="s">
        <v>11556</v>
      </c>
      <c r="C4593" s="9">
        <v>6</v>
      </c>
      <c r="D4593" s="9">
        <v>5</v>
      </c>
      <c r="E4593" s="9" t="s">
        <v>11557</v>
      </c>
      <c r="F4593" s="9" t="s">
        <v>17</v>
      </c>
      <c r="G4593" s="9" t="s">
        <v>10438</v>
      </c>
      <c r="H4593" s="9">
        <v>29000</v>
      </c>
      <c r="I4593" s="9">
        <v>145000</v>
      </c>
      <c r="J4593" s="9">
        <v>24166.666666666668</v>
      </c>
      <c r="K4593" s="9">
        <v>1.2</v>
      </c>
      <c r="L4593" s="9">
        <v>10.092770930628902</v>
      </c>
      <c r="M4593" s="9">
        <v>0.78845736036427028</v>
      </c>
      <c r="N4593" s="9">
        <v>3.8123230000000001</v>
      </c>
      <c r="O4593" s="9">
        <v>1.384897</v>
      </c>
      <c r="P4593" s="10">
        <v>2.5986099999999999</v>
      </c>
    </row>
    <row r="4594" spans="1:16" x14ac:dyDescent="0.25">
      <c r="A4594" s="5" t="s">
        <v>11558</v>
      </c>
      <c r="B4594" s="6" t="s">
        <v>11559</v>
      </c>
      <c r="C4594" s="6">
        <v>142</v>
      </c>
      <c r="D4594" s="6">
        <v>18</v>
      </c>
      <c r="E4594" s="6" t="s">
        <v>5755</v>
      </c>
      <c r="F4594" s="6" t="s">
        <v>17</v>
      </c>
      <c r="G4594" s="6" t="s">
        <v>9708</v>
      </c>
      <c r="H4594" s="6">
        <v>750000</v>
      </c>
      <c r="I4594" s="6">
        <v>3482000</v>
      </c>
      <c r="J4594" s="6">
        <v>24521.12676056338</v>
      </c>
      <c r="K4594" s="6">
        <v>7.8888888888888893</v>
      </c>
      <c r="L4594" s="6">
        <v>10.107331122037735</v>
      </c>
      <c r="M4594" s="6">
        <v>2.1848020573376621</v>
      </c>
      <c r="N4594" s="6">
        <v>3.8163800000000001</v>
      </c>
      <c r="O4594" s="6">
        <v>2.0665439999999999</v>
      </c>
      <c r="P4594" s="7">
        <v>2.941462</v>
      </c>
    </row>
    <row r="4595" spans="1:16" x14ac:dyDescent="0.25">
      <c r="A4595" s="8" t="s">
        <v>11560</v>
      </c>
      <c r="B4595" s="9" t="s">
        <v>11561</v>
      </c>
      <c r="C4595" s="9">
        <v>50</v>
      </c>
      <c r="D4595" s="9">
        <v>6</v>
      </c>
      <c r="E4595" s="9" t="s">
        <v>11562</v>
      </c>
      <c r="F4595" s="9" t="s">
        <v>17</v>
      </c>
      <c r="G4595" s="9" t="s">
        <v>11471</v>
      </c>
      <c r="H4595" s="9">
        <v>444000</v>
      </c>
      <c r="I4595" s="9">
        <v>2605000</v>
      </c>
      <c r="J4595" s="9">
        <v>52100</v>
      </c>
      <c r="K4595" s="9">
        <v>8.3333333333333339</v>
      </c>
      <c r="L4595" s="9">
        <v>10.860939421415225</v>
      </c>
      <c r="M4595" s="9">
        <v>2.2335922215070942</v>
      </c>
      <c r="N4595" s="9">
        <v>4.0263710000000001</v>
      </c>
      <c r="O4595" s="9">
        <v>2.0903610000000001</v>
      </c>
      <c r="P4595" s="10">
        <v>3.0583660000000004</v>
      </c>
    </row>
    <row r="4596" spans="1:16" x14ac:dyDescent="0.25">
      <c r="A4596" s="5" t="s">
        <v>11563</v>
      </c>
      <c r="B4596" s="6" t="s">
        <v>11564</v>
      </c>
      <c r="C4596" s="6">
        <v>26</v>
      </c>
      <c r="D4596" s="6">
        <v>10</v>
      </c>
      <c r="E4596" s="6" t="s">
        <v>11565</v>
      </c>
      <c r="F4596" s="6" t="s">
        <v>17</v>
      </c>
      <c r="G4596" s="6" t="s">
        <v>11471</v>
      </c>
      <c r="H4596" s="6">
        <v>210000</v>
      </c>
      <c r="I4596" s="6">
        <v>768000</v>
      </c>
      <c r="J4596" s="6">
        <v>29538.461538461539</v>
      </c>
      <c r="K4596" s="6">
        <v>2.6</v>
      </c>
      <c r="L4596" s="6">
        <v>10.293482327701955</v>
      </c>
      <c r="M4596" s="6">
        <v>1.2809338454620642</v>
      </c>
      <c r="N4596" s="6">
        <v>3.8682509999999999</v>
      </c>
      <c r="O4596" s="6">
        <v>1.6253070000000001</v>
      </c>
      <c r="P4596" s="7">
        <v>2.7467790000000001</v>
      </c>
    </row>
    <row r="4597" spans="1:16" x14ac:dyDescent="0.25">
      <c r="A4597" s="8" t="s">
        <v>11566</v>
      </c>
      <c r="B4597" s="9" t="s">
        <v>11567</v>
      </c>
      <c r="C4597" s="9">
        <v>923</v>
      </c>
      <c r="D4597" s="9">
        <v>52</v>
      </c>
      <c r="E4597" s="9" t="s">
        <v>11568</v>
      </c>
      <c r="F4597" s="9" t="s">
        <v>17</v>
      </c>
      <c r="G4597" s="9" t="s">
        <v>11449</v>
      </c>
      <c r="H4597" s="9">
        <v>10381000</v>
      </c>
      <c r="I4597" s="9">
        <v>42091000</v>
      </c>
      <c r="J4597" s="9">
        <v>45602.383531960993</v>
      </c>
      <c r="K4597" s="9">
        <v>17.75</v>
      </c>
      <c r="L4597" s="9">
        <v>10.727737193012077</v>
      </c>
      <c r="M4597" s="9">
        <v>2.9311937524164198</v>
      </c>
      <c r="N4597" s="9">
        <v>3.989255</v>
      </c>
      <c r="O4597" s="9">
        <v>2.4309059999999998</v>
      </c>
      <c r="P4597" s="10">
        <v>3.2100805000000001</v>
      </c>
    </row>
    <row r="4598" spans="1:16" x14ac:dyDescent="0.25">
      <c r="A4598" s="5" t="s">
        <v>11569</v>
      </c>
      <c r="B4598" s="6" t="s">
        <v>11570</v>
      </c>
      <c r="C4598" s="6">
        <v>289</v>
      </c>
      <c r="D4598" s="6">
        <v>58</v>
      </c>
      <c r="E4598" s="6" t="s">
        <v>2697</v>
      </c>
      <c r="F4598" s="6" t="s">
        <v>17</v>
      </c>
      <c r="G4598" s="6" t="s">
        <v>9686</v>
      </c>
      <c r="H4598" s="6">
        <v>2693000</v>
      </c>
      <c r="I4598" s="6">
        <v>12500000</v>
      </c>
      <c r="J4598" s="6">
        <v>43252.595155709343</v>
      </c>
      <c r="K4598" s="6">
        <v>4.9827586206896548</v>
      </c>
      <c r="L4598" s="6">
        <v>10.674835633892835</v>
      </c>
      <c r="M4598" s="6">
        <v>1.7888817694004397</v>
      </c>
      <c r="N4598" s="6">
        <v>3.9745140000000001</v>
      </c>
      <c r="O4598" s="6">
        <v>1.8732690000000001</v>
      </c>
      <c r="P4598" s="7">
        <v>2.9238914999999999</v>
      </c>
    </row>
    <row r="4599" spans="1:16" x14ac:dyDescent="0.25">
      <c r="A4599" s="8" t="s">
        <v>11571</v>
      </c>
      <c r="B4599" s="9" t="s">
        <v>11572</v>
      </c>
      <c r="C4599" s="9">
        <v>208</v>
      </c>
      <c r="D4599" s="9">
        <v>19</v>
      </c>
      <c r="E4599" s="9" t="s">
        <v>11573</v>
      </c>
      <c r="F4599" s="9" t="s">
        <v>17</v>
      </c>
      <c r="G4599" s="9" t="s">
        <v>11449</v>
      </c>
      <c r="H4599" s="9">
        <v>1418000</v>
      </c>
      <c r="I4599" s="9">
        <v>4061000</v>
      </c>
      <c r="J4599" s="9">
        <v>19524.038461538461</v>
      </c>
      <c r="K4599" s="9">
        <v>10.947368421052632</v>
      </c>
      <c r="L4599" s="9">
        <v>9.8794529445670705</v>
      </c>
      <c r="M4599" s="9">
        <v>2.4805110383149622</v>
      </c>
      <c r="N4599" s="9">
        <v>3.7528830000000002</v>
      </c>
      <c r="O4599" s="9">
        <v>2.2108979999999998</v>
      </c>
      <c r="P4599" s="10">
        <v>2.9818905</v>
      </c>
    </row>
    <row r="4600" spans="1:16" x14ac:dyDescent="0.25">
      <c r="A4600" s="5" t="s">
        <v>11574</v>
      </c>
      <c r="B4600" s="6" t="s">
        <v>11575</v>
      </c>
      <c r="C4600" s="6">
        <v>3650</v>
      </c>
      <c r="D4600" s="6">
        <v>186</v>
      </c>
      <c r="E4600" s="6" t="s">
        <v>11576</v>
      </c>
      <c r="F4600" s="6" t="s">
        <v>17</v>
      </c>
      <c r="G4600" s="6" t="s">
        <v>3405</v>
      </c>
      <c r="H4600" s="6">
        <v>61485000</v>
      </c>
      <c r="I4600" s="6">
        <v>233244000</v>
      </c>
      <c r="J4600" s="6">
        <v>63902.465753424658</v>
      </c>
      <c r="K4600" s="6">
        <v>19.623655913978496</v>
      </c>
      <c r="L4600" s="6">
        <v>11.065128876037642</v>
      </c>
      <c r="M4600" s="6">
        <v>3.0264387622901276</v>
      </c>
      <c r="N4600" s="6">
        <v>4.0832680000000003</v>
      </c>
      <c r="O4600" s="6">
        <v>2.477401</v>
      </c>
      <c r="P4600" s="7">
        <v>3.2803345000000004</v>
      </c>
    </row>
    <row r="4601" spans="1:16" x14ac:dyDescent="0.25">
      <c r="A4601" s="8" t="s">
        <v>11577</v>
      </c>
      <c r="B4601" s="9" t="s">
        <v>11578</v>
      </c>
      <c r="C4601" s="9">
        <v>430</v>
      </c>
      <c r="D4601" s="9">
        <v>38</v>
      </c>
      <c r="E4601" s="9" t="s">
        <v>11579</v>
      </c>
      <c r="F4601" s="9" t="s">
        <v>17</v>
      </c>
      <c r="G4601" s="9" t="s">
        <v>11471</v>
      </c>
      <c r="H4601" s="9">
        <v>4124000</v>
      </c>
      <c r="I4601" s="9">
        <v>19475000</v>
      </c>
      <c r="J4601" s="9">
        <v>45290.697674418603</v>
      </c>
      <c r="K4601" s="9">
        <v>11.315789473684211</v>
      </c>
      <c r="L4601" s="9">
        <v>10.720879020378945</v>
      </c>
      <c r="M4601" s="9">
        <v>2.510882136191261</v>
      </c>
      <c r="N4601" s="9">
        <v>3.9873440000000002</v>
      </c>
      <c r="O4601" s="9">
        <v>2.2257250000000002</v>
      </c>
      <c r="P4601" s="10">
        <v>3.1065345000000004</v>
      </c>
    </row>
    <row r="4602" spans="1:16" x14ac:dyDescent="0.25">
      <c r="A4602" s="5" t="s">
        <v>11580</v>
      </c>
      <c r="B4602" s="6" t="s">
        <v>11581</v>
      </c>
      <c r="C4602" s="6">
        <v>60</v>
      </c>
      <c r="D4602" s="6">
        <v>8</v>
      </c>
      <c r="E4602" s="6" t="s">
        <v>11582</v>
      </c>
      <c r="F4602" s="6" t="s">
        <v>17</v>
      </c>
      <c r="G4602" s="6" t="s">
        <v>11471</v>
      </c>
      <c r="H4602" s="6">
        <v>483000</v>
      </c>
      <c r="I4602" s="6">
        <v>2099000</v>
      </c>
      <c r="J4602" s="6">
        <v>34983.333333333336</v>
      </c>
      <c r="K4602" s="6">
        <v>7.5</v>
      </c>
      <c r="L4602" s="6">
        <v>10.462655621212621</v>
      </c>
      <c r="M4602" s="6">
        <v>2.1400661634962708</v>
      </c>
      <c r="N4602" s="6">
        <v>3.9153899999999999</v>
      </c>
      <c r="O4602" s="6">
        <v>2.044705</v>
      </c>
      <c r="P4602" s="7">
        <v>2.9800475</v>
      </c>
    </row>
    <row r="4603" spans="1:16" x14ac:dyDescent="0.25">
      <c r="A4603" s="8" t="s">
        <v>11583</v>
      </c>
      <c r="B4603" s="9" t="s">
        <v>11584</v>
      </c>
      <c r="C4603" s="9">
        <v>178</v>
      </c>
      <c r="D4603" s="9">
        <v>19</v>
      </c>
      <c r="E4603" s="9" t="s">
        <v>11585</v>
      </c>
      <c r="F4603" s="9" t="s">
        <v>17</v>
      </c>
      <c r="G4603" s="9" t="s">
        <v>3405</v>
      </c>
      <c r="H4603" s="9">
        <v>2166000</v>
      </c>
      <c r="I4603" s="9">
        <v>8827000</v>
      </c>
      <c r="J4603" s="9">
        <v>49589.887640449437</v>
      </c>
      <c r="K4603" s="9">
        <v>9.3684210526315788</v>
      </c>
      <c r="L4603" s="9">
        <v>10.811562378908574</v>
      </c>
      <c r="M4603" s="9">
        <v>2.3387647495715482</v>
      </c>
      <c r="N4603" s="9">
        <v>4.0126119999999998</v>
      </c>
      <c r="O4603" s="9">
        <v>2.1417030000000001</v>
      </c>
      <c r="P4603" s="10">
        <v>3.0771575000000002</v>
      </c>
    </row>
    <row r="4604" spans="1:16" x14ac:dyDescent="0.25">
      <c r="A4604" s="5" t="s">
        <v>11586</v>
      </c>
      <c r="B4604" s="6" t="s">
        <v>11587</v>
      </c>
      <c r="C4604" s="6">
        <v>18</v>
      </c>
      <c r="D4604" s="6">
        <v>6</v>
      </c>
      <c r="E4604" s="6" t="s">
        <v>11588</v>
      </c>
      <c r="F4604" s="6" t="s">
        <v>17</v>
      </c>
      <c r="G4604" s="6" t="s">
        <v>3405</v>
      </c>
      <c r="H4604" s="6">
        <v>126000</v>
      </c>
      <c r="I4604" s="6">
        <v>523000</v>
      </c>
      <c r="J4604" s="6">
        <v>29055.555555555555</v>
      </c>
      <c r="K4604" s="6">
        <v>3</v>
      </c>
      <c r="L4604" s="6">
        <v>10.276999401384654</v>
      </c>
      <c r="M4604" s="6">
        <v>1.3862943611198906</v>
      </c>
      <c r="N4604" s="6">
        <v>3.863658</v>
      </c>
      <c r="O4604" s="6">
        <v>1.6767399999999999</v>
      </c>
      <c r="P4604" s="7">
        <v>2.7701989999999999</v>
      </c>
    </row>
    <row r="4605" spans="1:16" x14ac:dyDescent="0.25">
      <c r="A4605" s="8" t="s">
        <v>11589</v>
      </c>
      <c r="B4605" s="9" t="s">
        <v>11590</v>
      </c>
      <c r="C4605" s="9">
        <v>7</v>
      </c>
      <c r="D4605" s="9">
        <v>4</v>
      </c>
      <c r="E4605" s="9" t="s">
        <v>11591</v>
      </c>
      <c r="F4605" s="9" t="s">
        <v>17</v>
      </c>
      <c r="G4605" s="9" t="s">
        <v>3405</v>
      </c>
      <c r="H4605" s="9">
        <v>45000</v>
      </c>
      <c r="I4605" s="9">
        <v>175000</v>
      </c>
      <c r="J4605" s="9">
        <v>25000</v>
      </c>
      <c r="K4605" s="9">
        <v>1.75</v>
      </c>
      <c r="L4605" s="9">
        <v>10.126671103050359</v>
      </c>
      <c r="M4605" s="9">
        <v>1.0116009116784799</v>
      </c>
      <c r="N4605" s="9">
        <v>3.8217690000000002</v>
      </c>
      <c r="O4605" s="9">
        <v>1.4938279999999999</v>
      </c>
      <c r="P4605" s="10">
        <v>2.6577985000000002</v>
      </c>
    </row>
    <row r="4606" spans="1:16" x14ac:dyDescent="0.25">
      <c r="A4606" s="5" t="s">
        <v>11592</v>
      </c>
      <c r="B4606" s="6" t="s">
        <v>11593</v>
      </c>
      <c r="C4606" s="6">
        <v>54</v>
      </c>
      <c r="D4606" s="6">
        <v>16</v>
      </c>
      <c r="E4606" s="6" t="s">
        <v>11594</v>
      </c>
      <c r="F4606" s="6" t="s">
        <v>17</v>
      </c>
      <c r="G4606" s="6" t="s">
        <v>11449</v>
      </c>
      <c r="H4606" s="6">
        <v>444000</v>
      </c>
      <c r="I4606" s="6">
        <v>1660000</v>
      </c>
      <c r="J4606" s="6">
        <v>30740.740740740741</v>
      </c>
      <c r="K4606" s="6">
        <v>3.375</v>
      </c>
      <c r="L4606" s="6">
        <v>10.333376643359841</v>
      </c>
      <c r="M4606" s="6">
        <v>1.4759065198095778</v>
      </c>
      <c r="N4606" s="6">
        <v>3.8793669999999998</v>
      </c>
      <c r="O4606" s="6">
        <v>1.720486</v>
      </c>
      <c r="P4606" s="7">
        <v>2.7999264999999998</v>
      </c>
    </row>
    <row r="4607" spans="1:16" x14ac:dyDescent="0.25">
      <c r="A4607" s="8" t="s">
        <v>11595</v>
      </c>
      <c r="B4607" s="9" t="s">
        <v>11596</v>
      </c>
      <c r="C4607" s="9">
        <v>61</v>
      </c>
      <c r="D4607" s="9">
        <v>19</v>
      </c>
      <c r="E4607" s="9" t="s">
        <v>11597</v>
      </c>
      <c r="F4607" s="9" t="s">
        <v>17</v>
      </c>
      <c r="G4607" s="9" t="s">
        <v>3405</v>
      </c>
      <c r="H4607" s="9">
        <v>1400000</v>
      </c>
      <c r="I4607" s="9">
        <v>2839000</v>
      </c>
      <c r="J4607" s="9">
        <v>46540.983606557376</v>
      </c>
      <c r="K4607" s="9">
        <v>3.2105263157894739</v>
      </c>
      <c r="L4607" s="9">
        <v>10.748110057489853</v>
      </c>
      <c r="M4607" s="9">
        <v>1.4375876555074414</v>
      </c>
      <c r="N4607" s="9">
        <v>3.9949319999999999</v>
      </c>
      <c r="O4607" s="9">
        <v>1.7017800000000001</v>
      </c>
      <c r="P4607" s="10">
        <v>2.8483559999999999</v>
      </c>
    </row>
    <row r="4608" spans="1:16" x14ac:dyDescent="0.25">
      <c r="A4608" s="5" t="s">
        <v>11598</v>
      </c>
      <c r="B4608" s="6" t="s">
        <v>11599</v>
      </c>
      <c r="C4608" s="6">
        <v>122</v>
      </c>
      <c r="D4608" s="6">
        <v>19</v>
      </c>
      <c r="E4608" s="6" t="s">
        <v>11600</v>
      </c>
      <c r="F4608" s="6" t="s">
        <v>17</v>
      </c>
      <c r="G4608" s="6" t="s">
        <v>11284</v>
      </c>
      <c r="H4608" s="6">
        <v>693000</v>
      </c>
      <c r="I4608" s="6">
        <v>2928000</v>
      </c>
      <c r="J4608" s="6">
        <v>24000</v>
      </c>
      <c r="K4608" s="6">
        <v>6.4210526315789478</v>
      </c>
      <c r="L4608" s="6">
        <v>10.085850775128717</v>
      </c>
      <c r="M4608" s="6">
        <v>2.0043209112117277</v>
      </c>
      <c r="N4608" s="6">
        <v>3.8103950000000002</v>
      </c>
      <c r="O4608" s="6">
        <v>1.9784390000000001</v>
      </c>
      <c r="P4608" s="7">
        <v>2.8944170000000002</v>
      </c>
    </row>
    <row r="4609" spans="1:16" x14ac:dyDescent="0.25">
      <c r="A4609" s="8" t="s">
        <v>11601</v>
      </c>
      <c r="B4609" s="9" t="s">
        <v>11602</v>
      </c>
      <c r="C4609" s="9">
        <v>46</v>
      </c>
      <c r="D4609" s="9">
        <v>8</v>
      </c>
      <c r="E4609" s="9" t="s">
        <v>11603</v>
      </c>
      <c r="F4609" s="9" t="s">
        <v>17</v>
      </c>
      <c r="G4609" s="9" t="s">
        <v>9686</v>
      </c>
      <c r="H4609" s="9">
        <v>236000</v>
      </c>
      <c r="I4609" s="9">
        <v>989000</v>
      </c>
      <c r="J4609" s="9">
        <v>21500</v>
      </c>
      <c r="K4609" s="9">
        <v>5.75</v>
      </c>
      <c r="L4609" s="9">
        <v>9.9758547246620282</v>
      </c>
      <c r="M4609" s="9">
        <v>1.9095425048844386</v>
      </c>
      <c r="N4609" s="9">
        <v>3.7797450000000001</v>
      </c>
      <c r="O4609" s="9">
        <v>1.932172</v>
      </c>
      <c r="P4609" s="10">
        <v>2.8559584999999998</v>
      </c>
    </row>
    <row r="4610" spans="1:16" x14ac:dyDescent="0.25">
      <c r="A4610" s="5" t="s">
        <v>11604</v>
      </c>
      <c r="B4610" s="6" t="s">
        <v>11605</v>
      </c>
      <c r="C4610" s="6">
        <v>723</v>
      </c>
      <c r="D4610" s="6">
        <v>79</v>
      </c>
      <c r="E4610" s="6" t="s">
        <v>11606</v>
      </c>
      <c r="F4610" s="6" t="s">
        <v>17</v>
      </c>
      <c r="G4610" s="6" t="s">
        <v>9686</v>
      </c>
      <c r="H4610" s="6">
        <v>8983000</v>
      </c>
      <c r="I4610" s="6">
        <v>35547000</v>
      </c>
      <c r="J4610" s="6">
        <v>49165.975103734439</v>
      </c>
      <c r="K4610" s="6">
        <v>9.151898734177216</v>
      </c>
      <c r="L4610" s="6">
        <v>10.802977439370519</v>
      </c>
      <c r="M4610" s="6">
        <v>2.3176607553994932</v>
      </c>
      <c r="N4610" s="6">
        <v>4.0102200000000003</v>
      </c>
      <c r="O4610" s="6">
        <v>2.1314009999999999</v>
      </c>
      <c r="P4610" s="7">
        <v>3.0708105000000003</v>
      </c>
    </row>
    <row r="4611" spans="1:16" x14ac:dyDescent="0.25">
      <c r="A4611" s="8" t="s">
        <v>11607</v>
      </c>
      <c r="B4611" s="9" t="s">
        <v>11608</v>
      </c>
      <c r="C4611" s="9">
        <v>361</v>
      </c>
      <c r="D4611" s="9">
        <v>49</v>
      </c>
      <c r="E4611" s="9" t="s">
        <v>590</v>
      </c>
      <c r="F4611" s="9" t="s">
        <v>17</v>
      </c>
      <c r="G4611" s="9" t="s">
        <v>10438</v>
      </c>
      <c r="H4611" s="9">
        <v>3321000</v>
      </c>
      <c r="I4611" s="9">
        <v>13663000</v>
      </c>
      <c r="J4611" s="9">
        <v>37847.645429362878</v>
      </c>
      <c r="K4611" s="9">
        <v>7.3673469387755102</v>
      </c>
      <c r="L4611" s="9">
        <v>10.541350470361598</v>
      </c>
      <c r="M4611" s="9">
        <v>2.1243368615877269</v>
      </c>
      <c r="N4611" s="9">
        <v>3.937319</v>
      </c>
      <c r="O4611" s="9">
        <v>2.0370270000000001</v>
      </c>
      <c r="P4611" s="10">
        <v>2.9871730000000003</v>
      </c>
    </row>
    <row r="4612" spans="1:16" x14ac:dyDescent="0.25">
      <c r="A4612" s="5" t="s">
        <v>11609</v>
      </c>
      <c r="B4612" s="6" t="s">
        <v>11610</v>
      </c>
      <c r="C4612" s="6">
        <v>12</v>
      </c>
      <c r="D4612" s="6">
        <v>3</v>
      </c>
      <c r="E4612" s="6" t="s">
        <v>11611</v>
      </c>
      <c r="F4612" s="6" t="s">
        <v>17</v>
      </c>
      <c r="G4612" s="6" t="s">
        <v>11284</v>
      </c>
      <c r="H4612" s="6">
        <v>68000</v>
      </c>
      <c r="I4612" s="6">
        <v>262000</v>
      </c>
      <c r="J4612" s="6">
        <v>21833.333333333332</v>
      </c>
      <c r="K4612" s="6">
        <v>4</v>
      </c>
      <c r="L4612" s="6">
        <v>9.9912389334330935</v>
      </c>
      <c r="M4612" s="6">
        <v>1.6094379124341003</v>
      </c>
      <c r="N4612" s="6">
        <v>3.7840310000000001</v>
      </c>
      <c r="O4612" s="6">
        <v>1.785671</v>
      </c>
      <c r="P4612" s="7">
        <v>2.7848510000000002</v>
      </c>
    </row>
    <row r="4613" spans="1:16" x14ac:dyDescent="0.25">
      <c r="A4613" s="8" t="s">
        <v>11612</v>
      </c>
      <c r="B4613" s="9" t="s">
        <v>11613</v>
      </c>
      <c r="C4613" s="9">
        <v>27</v>
      </c>
      <c r="D4613" s="9">
        <v>9</v>
      </c>
      <c r="E4613" s="9" t="s">
        <v>11614</v>
      </c>
      <c r="F4613" s="9" t="s">
        <v>17</v>
      </c>
      <c r="G4613" s="9" t="s">
        <v>3405</v>
      </c>
      <c r="H4613" s="9">
        <v>139000</v>
      </c>
      <c r="I4613" s="9">
        <v>610000</v>
      </c>
      <c r="J4613" s="9">
        <v>22592.592592592591</v>
      </c>
      <c r="K4613" s="9">
        <v>3</v>
      </c>
      <c r="L4613" s="9">
        <v>10.0254216314607</v>
      </c>
      <c r="M4613" s="9">
        <v>1.3862943611198906</v>
      </c>
      <c r="N4613" s="9">
        <v>3.7935560000000002</v>
      </c>
      <c r="O4613" s="9">
        <v>1.6767399999999999</v>
      </c>
      <c r="P4613" s="10">
        <v>2.7351480000000001</v>
      </c>
    </row>
    <row r="4614" spans="1:16" x14ac:dyDescent="0.25">
      <c r="A4614" s="5" t="s">
        <v>11615</v>
      </c>
      <c r="B4614" s="6" t="s">
        <v>11616</v>
      </c>
      <c r="C4614" s="6">
        <v>764</v>
      </c>
      <c r="D4614" s="6">
        <v>135</v>
      </c>
      <c r="E4614" s="6" t="s">
        <v>11617</v>
      </c>
      <c r="F4614" s="6" t="s">
        <v>17</v>
      </c>
      <c r="G4614" s="6" t="s">
        <v>9686</v>
      </c>
      <c r="H4614" s="6">
        <v>5724000</v>
      </c>
      <c r="I4614" s="6">
        <v>24573000</v>
      </c>
      <c r="J4614" s="6">
        <v>32163.612565445026</v>
      </c>
      <c r="K4614" s="6">
        <v>5.659259259259259</v>
      </c>
      <c r="L4614" s="6">
        <v>10.378622138550888</v>
      </c>
      <c r="M4614" s="6">
        <v>1.8960082560331908</v>
      </c>
      <c r="N4614" s="6">
        <v>3.891975</v>
      </c>
      <c r="O4614" s="6">
        <v>1.925565</v>
      </c>
      <c r="P4614" s="7">
        <v>2.9087700000000001</v>
      </c>
    </row>
    <row r="4615" spans="1:16" x14ac:dyDescent="0.25">
      <c r="A4615" s="8" t="s">
        <v>11618</v>
      </c>
      <c r="B4615" s="9" t="s">
        <v>11619</v>
      </c>
      <c r="C4615" s="9">
        <v>23</v>
      </c>
      <c r="D4615" s="9">
        <v>5</v>
      </c>
      <c r="E4615" s="9" t="s">
        <v>11620</v>
      </c>
      <c r="F4615" s="9" t="s">
        <v>17</v>
      </c>
      <c r="G4615" s="9" t="s">
        <v>11449</v>
      </c>
      <c r="H4615" s="9">
        <v>98000</v>
      </c>
      <c r="I4615" s="9">
        <v>370000</v>
      </c>
      <c r="J4615" s="9">
        <v>16086.95652173913</v>
      </c>
      <c r="K4615" s="9">
        <v>4.5999999999999996</v>
      </c>
      <c r="L4615" s="9">
        <v>9.6858262289214316</v>
      </c>
      <c r="M4615" s="9">
        <v>1.7227665977411035</v>
      </c>
      <c r="N4615" s="9">
        <v>3.6989290000000001</v>
      </c>
      <c r="O4615" s="9">
        <v>1.840994</v>
      </c>
      <c r="P4615" s="10">
        <v>2.7699615</v>
      </c>
    </row>
    <row r="4616" spans="1:16" x14ac:dyDescent="0.25">
      <c r="A4616" s="5" t="s">
        <v>11621</v>
      </c>
      <c r="B4616" s="6" t="s">
        <v>11622</v>
      </c>
      <c r="C4616" s="6">
        <v>120</v>
      </c>
      <c r="D4616" s="6">
        <v>23</v>
      </c>
      <c r="E4616" s="6" t="s">
        <v>11623</v>
      </c>
      <c r="F4616" s="6" t="s">
        <v>17</v>
      </c>
      <c r="G4616" s="6" t="s">
        <v>11471</v>
      </c>
      <c r="H4616" s="6">
        <v>1128000</v>
      </c>
      <c r="I4616" s="6">
        <v>4266000</v>
      </c>
      <c r="J4616" s="6">
        <v>35550</v>
      </c>
      <c r="K4616" s="6">
        <v>5.2173913043478262</v>
      </c>
      <c r="L4616" s="6">
        <v>10.478723564230981</v>
      </c>
      <c r="M4616" s="6">
        <v>1.8273504143307575</v>
      </c>
      <c r="N4616" s="6">
        <v>3.9198680000000001</v>
      </c>
      <c r="O4616" s="6">
        <v>1.8920490000000001</v>
      </c>
      <c r="P4616" s="7">
        <v>2.9059585000000001</v>
      </c>
    </row>
    <row r="4617" spans="1:16" x14ac:dyDescent="0.25">
      <c r="A4617" s="8" t="s">
        <v>11624</v>
      </c>
      <c r="B4617" s="9" t="s">
        <v>11625</v>
      </c>
      <c r="C4617" s="9">
        <v>1656</v>
      </c>
      <c r="D4617" s="9">
        <v>150</v>
      </c>
      <c r="E4617" s="9" t="s">
        <v>11626</v>
      </c>
      <c r="F4617" s="9" t="s">
        <v>17</v>
      </c>
      <c r="G4617" s="9" t="s">
        <v>11449</v>
      </c>
      <c r="H4617" s="9">
        <v>15314000</v>
      </c>
      <c r="I4617" s="9">
        <v>63553000</v>
      </c>
      <c r="J4617" s="9">
        <v>38377.415458937197</v>
      </c>
      <c r="K4617" s="9">
        <v>11.04</v>
      </c>
      <c r="L4617" s="9">
        <v>10.555250483116327</v>
      </c>
      <c r="M4617" s="9">
        <v>2.4882344398806748</v>
      </c>
      <c r="N4617" s="9">
        <v>3.941192</v>
      </c>
      <c r="O4617" s="9">
        <v>2.2146690000000002</v>
      </c>
      <c r="P4617" s="10">
        <v>3.0779304999999999</v>
      </c>
    </row>
    <row r="4618" spans="1:16" x14ac:dyDescent="0.25">
      <c r="A4618" s="5" t="s">
        <v>11627</v>
      </c>
      <c r="B4618" s="6" t="s">
        <v>11628</v>
      </c>
      <c r="C4618" s="6">
        <v>1992</v>
      </c>
      <c r="D4618" s="6">
        <v>127</v>
      </c>
      <c r="E4618" s="6" t="s">
        <v>11629</v>
      </c>
      <c r="F4618" s="6" t="s">
        <v>17</v>
      </c>
      <c r="G4618" s="6" t="s">
        <v>10438</v>
      </c>
      <c r="H4618" s="6">
        <v>18579000</v>
      </c>
      <c r="I4618" s="6">
        <v>73531000</v>
      </c>
      <c r="J4618" s="6">
        <v>36913.152610441764</v>
      </c>
      <c r="K4618" s="6">
        <v>15.685039370078741</v>
      </c>
      <c r="L4618" s="6">
        <v>10.516350296074483</v>
      </c>
      <c r="M4618" s="6">
        <v>2.8145124718097079</v>
      </c>
      <c r="N4618" s="6">
        <v>3.9303520000000001</v>
      </c>
      <c r="O4618" s="6">
        <v>2.3739460000000001</v>
      </c>
      <c r="P4618" s="7">
        <v>3.1521490000000001</v>
      </c>
    </row>
    <row r="4619" spans="1:16" x14ac:dyDescent="0.25">
      <c r="A4619" s="8" t="s">
        <v>11630</v>
      </c>
      <c r="B4619" s="9" t="s">
        <v>11631</v>
      </c>
      <c r="C4619" s="9">
        <v>7</v>
      </c>
      <c r="D4619" s="9">
        <v>3</v>
      </c>
      <c r="E4619" s="9" t="s">
        <v>2921</v>
      </c>
      <c r="F4619" s="9" t="s">
        <v>17</v>
      </c>
      <c r="G4619" s="9" t="s">
        <v>11449</v>
      </c>
      <c r="H4619" s="9">
        <v>35000</v>
      </c>
      <c r="I4619" s="9">
        <v>187000</v>
      </c>
      <c r="J4619" s="9">
        <v>26714.285714285714</v>
      </c>
      <c r="K4619" s="9">
        <v>2.3333333333333335</v>
      </c>
      <c r="L4619" s="9">
        <v>10.192991179235888</v>
      </c>
      <c r="M4619" s="9">
        <v>1.2039728043259361</v>
      </c>
      <c r="N4619" s="9">
        <v>3.840249</v>
      </c>
      <c r="O4619" s="9">
        <v>1.587737</v>
      </c>
      <c r="P4619" s="10">
        <v>2.7139929999999999</v>
      </c>
    </row>
    <row r="4620" spans="1:16" x14ac:dyDescent="0.25">
      <c r="A4620" s="5" t="s">
        <v>11632</v>
      </c>
      <c r="B4620" s="6" t="s">
        <v>11633</v>
      </c>
      <c r="C4620" s="6">
        <v>58</v>
      </c>
      <c r="D4620" s="6">
        <v>11</v>
      </c>
      <c r="E4620" s="6" t="s">
        <v>11634</v>
      </c>
      <c r="F4620" s="6" t="s">
        <v>17</v>
      </c>
      <c r="G4620" s="6" t="s">
        <v>11471</v>
      </c>
      <c r="H4620" s="6">
        <v>360000</v>
      </c>
      <c r="I4620" s="6">
        <v>1458000</v>
      </c>
      <c r="J4620" s="6">
        <v>25137.931034482757</v>
      </c>
      <c r="K4620" s="6">
        <v>5.2727272727272725</v>
      </c>
      <c r="L4620" s="6">
        <v>10.132172960734358</v>
      </c>
      <c r="M4620" s="6">
        <v>1.8362112317988888</v>
      </c>
      <c r="N4620" s="6">
        <v>3.823302</v>
      </c>
      <c r="O4620" s="6">
        <v>1.896374</v>
      </c>
      <c r="P4620" s="7">
        <v>2.8598379999999999</v>
      </c>
    </row>
    <row r="4621" spans="1:16" x14ac:dyDescent="0.25">
      <c r="A4621" s="8" t="s">
        <v>11635</v>
      </c>
      <c r="B4621" s="9" t="s">
        <v>11636</v>
      </c>
      <c r="C4621" s="9">
        <v>4627</v>
      </c>
      <c r="D4621" s="9">
        <v>246</v>
      </c>
      <c r="E4621" s="9" t="s">
        <v>11637</v>
      </c>
      <c r="F4621" s="9" t="s">
        <v>17</v>
      </c>
      <c r="G4621" s="9" t="s">
        <v>11284</v>
      </c>
      <c r="H4621" s="9">
        <v>49070000</v>
      </c>
      <c r="I4621" s="9">
        <v>224091000</v>
      </c>
      <c r="J4621" s="9">
        <v>48431.164901664146</v>
      </c>
      <c r="K4621" s="9">
        <v>18.808943089430894</v>
      </c>
      <c r="L4621" s="9">
        <v>10.787919436063767</v>
      </c>
      <c r="M4621" s="9">
        <v>2.9861335069111434</v>
      </c>
      <c r="N4621" s="9">
        <v>4.006024</v>
      </c>
      <c r="O4621" s="9">
        <v>2.4577260000000001</v>
      </c>
      <c r="P4621" s="10">
        <v>3.2318750000000001</v>
      </c>
    </row>
    <row r="4622" spans="1:16" x14ac:dyDescent="0.25">
      <c r="A4622" s="5" t="s">
        <v>11638</v>
      </c>
      <c r="B4622" s="6" t="s">
        <v>11639</v>
      </c>
      <c r="C4622" s="6">
        <v>30</v>
      </c>
      <c r="D4622" s="6">
        <v>7</v>
      </c>
      <c r="E4622" s="6" t="s">
        <v>11640</v>
      </c>
      <c r="F4622" s="6" t="s">
        <v>17</v>
      </c>
      <c r="G4622" s="6" t="s">
        <v>11284</v>
      </c>
      <c r="H4622" s="6">
        <v>184000</v>
      </c>
      <c r="I4622" s="6">
        <v>857000</v>
      </c>
      <c r="J4622" s="6">
        <v>28566.666666666668</v>
      </c>
      <c r="K4622" s="6">
        <v>4.2857142857142856</v>
      </c>
      <c r="L4622" s="6">
        <v>10.260030821139377</v>
      </c>
      <c r="M4622" s="6">
        <v>1.6650077635889111</v>
      </c>
      <c r="N4622" s="6">
        <v>3.85893</v>
      </c>
      <c r="O4622" s="6">
        <v>1.8127979999999999</v>
      </c>
      <c r="P4622" s="7">
        <v>2.8358639999999999</v>
      </c>
    </row>
    <row r="4623" spans="1:16" x14ac:dyDescent="0.25">
      <c r="A4623" s="8" t="s">
        <v>11641</v>
      </c>
      <c r="B4623" s="9" t="s">
        <v>11642</v>
      </c>
      <c r="C4623" s="9">
        <v>69</v>
      </c>
      <c r="D4623" s="9">
        <v>13</v>
      </c>
      <c r="E4623" s="9" t="s">
        <v>11643</v>
      </c>
      <c r="F4623" s="9" t="s">
        <v>17</v>
      </c>
      <c r="G4623" s="9" t="s">
        <v>3405</v>
      </c>
      <c r="H4623" s="9">
        <v>744000</v>
      </c>
      <c r="I4623" s="9">
        <v>3158000</v>
      </c>
      <c r="J4623" s="9">
        <v>45768.115942028984</v>
      </c>
      <c r="K4623" s="9">
        <v>5.3076923076923075</v>
      </c>
      <c r="L4623" s="9">
        <v>10.731364818233464</v>
      </c>
      <c r="M4623" s="9">
        <v>1.8417698898027164</v>
      </c>
      <c r="N4623" s="9">
        <v>3.990265</v>
      </c>
      <c r="O4623" s="9">
        <v>1.899087</v>
      </c>
      <c r="P4623" s="10">
        <v>2.9446759999999998</v>
      </c>
    </row>
    <row r="4624" spans="1:16" x14ac:dyDescent="0.25">
      <c r="A4624" s="5" t="s">
        <v>11644</v>
      </c>
      <c r="B4624" s="6" t="s">
        <v>11645</v>
      </c>
      <c r="C4624" s="6">
        <v>7792</v>
      </c>
      <c r="D4624" s="6">
        <v>440</v>
      </c>
      <c r="E4624" s="6" t="s">
        <v>11646</v>
      </c>
      <c r="F4624" s="6" t="s">
        <v>17</v>
      </c>
      <c r="G4624" s="6" t="s">
        <v>11471</v>
      </c>
      <c r="H4624" s="6">
        <v>80493000</v>
      </c>
      <c r="I4624" s="6">
        <v>316438000</v>
      </c>
      <c r="J4624" s="6">
        <v>40610.626283367557</v>
      </c>
      <c r="K4624" s="6">
        <v>17.709090909090911</v>
      </c>
      <c r="L4624" s="6">
        <v>10.61180966625545</v>
      </c>
      <c r="M4624" s="6">
        <v>2.9290095506015787</v>
      </c>
      <c r="N4624" s="6">
        <v>3.9569519999999998</v>
      </c>
      <c r="O4624" s="6">
        <v>2.4298389999999999</v>
      </c>
      <c r="P4624" s="7">
        <v>3.1933954999999998</v>
      </c>
    </row>
    <row r="4625" spans="1:16" x14ac:dyDescent="0.25">
      <c r="A4625" s="8" t="s">
        <v>11647</v>
      </c>
      <c r="B4625" s="9" t="s">
        <v>11645</v>
      </c>
      <c r="C4625" s="9">
        <v>762</v>
      </c>
      <c r="D4625" s="9">
        <v>19</v>
      </c>
      <c r="E4625" s="9" t="s">
        <v>11646</v>
      </c>
      <c r="F4625" s="9" t="s">
        <v>17</v>
      </c>
      <c r="G4625" s="9" t="s">
        <v>11471</v>
      </c>
      <c r="H4625" s="9">
        <v>10345000</v>
      </c>
      <c r="I4625" s="9">
        <v>43208000</v>
      </c>
      <c r="J4625" s="9">
        <v>56703.412073490814</v>
      </c>
      <c r="K4625" s="9">
        <v>40.10526315789474</v>
      </c>
      <c r="L4625" s="9">
        <v>10.945607301035745</v>
      </c>
      <c r="M4625" s="9">
        <v>3.7161361706732454</v>
      </c>
      <c r="N4625" s="9">
        <v>4.0499640000000001</v>
      </c>
      <c r="O4625" s="9">
        <v>2.8140869999999998</v>
      </c>
      <c r="P4625" s="10">
        <v>3.4320255</v>
      </c>
    </row>
    <row r="4626" spans="1:16" x14ac:dyDescent="0.25">
      <c r="A4626" s="5" t="s">
        <v>11648</v>
      </c>
      <c r="B4626" s="6" t="s">
        <v>11645</v>
      </c>
      <c r="C4626" s="6">
        <v>5519</v>
      </c>
      <c r="D4626" s="6">
        <v>240</v>
      </c>
      <c r="E4626" s="6" t="s">
        <v>11646</v>
      </c>
      <c r="F4626" s="6" t="s">
        <v>17</v>
      </c>
      <c r="G4626" s="6" t="s">
        <v>11471</v>
      </c>
      <c r="H4626" s="6">
        <v>53764000</v>
      </c>
      <c r="I4626" s="6">
        <v>210883000</v>
      </c>
      <c r="J4626" s="6">
        <v>38210.364196412396</v>
      </c>
      <c r="K4626" s="6">
        <v>22.995833333333334</v>
      </c>
      <c r="L4626" s="6">
        <v>10.55088824240536</v>
      </c>
      <c r="M4626" s="6">
        <v>3.1778802041646812</v>
      </c>
      <c r="N4626" s="6">
        <v>3.9399760000000001</v>
      </c>
      <c r="O4626" s="6">
        <v>2.5513300000000001</v>
      </c>
      <c r="P4626" s="7">
        <v>3.2456529999999999</v>
      </c>
    </row>
    <row r="4627" spans="1:16" x14ac:dyDescent="0.25">
      <c r="A4627" s="8" t="s">
        <v>11649</v>
      </c>
      <c r="B4627" s="9" t="s">
        <v>11645</v>
      </c>
      <c r="C4627" s="9">
        <v>1933</v>
      </c>
      <c r="D4627" s="9">
        <v>185</v>
      </c>
      <c r="E4627" s="9" t="s">
        <v>11646</v>
      </c>
      <c r="F4627" s="9" t="s">
        <v>17</v>
      </c>
      <c r="G4627" s="9" t="s">
        <v>11471</v>
      </c>
      <c r="H4627" s="9">
        <v>14173000</v>
      </c>
      <c r="I4627" s="9">
        <v>55678000</v>
      </c>
      <c r="J4627" s="9">
        <v>28803.931712364199</v>
      </c>
      <c r="K4627" s="9">
        <v>10.448648648648648</v>
      </c>
      <c r="L4627" s="9">
        <v>10.268301891476785</v>
      </c>
      <c r="M4627" s="9">
        <v>2.4378717010830271</v>
      </c>
      <c r="N4627" s="9">
        <v>3.8612340000000001</v>
      </c>
      <c r="O4627" s="9">
        <v>2.190083</v>
      </c>
      <c r="P4627" s="10">
        <v>3.0256585</v>
      </c>
    </row>
    <row r="4628" spans="1:16" x14ac:dyDescent="0.25">
      <c r="A4628" s="5" t="s">
        <v>11650</v>
      </c>
      <c r="B4628" s="6" t="s">
        <v>11645</v>
      </c>
      <c r="C4628" s="6">
        <v>3613</v>
      </c>
      <c r="D4628" s="6">
        <v>82</v>
      </c>
      <c r="E4628" s="6" t="s">
        <v>11646</v>
      </c>
      <c r="F4628" s="6" t="s">
        <v>17</v>
      </c>
      <c r="G4628" s="6" t="s">
        <v>11471</v>
      </c>
      <c r="H4628" s="6">
        <v>47596000</v>
      </c>
      <c r="I4628" s="6">
        <v>180857000</v>
      </c>
      <c r="J4628" s="6">
        <v>50057.293108220314</v>
      </c>
      <c r="K4628" s="6">
        <v>44.060975609756099</v>
      </c>
      <c r="L4628" s="6">
        <v>10.820943467485161</v>
      </c>
      <c r="M4628" s="6">
        <v>3.8080165861180491</v>
      </c>
      <c r="N4628" s="6">
        <v>4.0152260000000002</v>
      </c>
      <c r="O4628" s="6">
        <v>2.85894</v>
      </c>
      <c r="P4628" s="7">
        <v>3.4370830000000003</v>
      </c>
    </row>
    <row r="4629" spans="1:16" x14ac:dyDescent="0.25">
      <c r="A4629" s="8" t="s">
        <v>11651</v>
      </c>
      <c r="B4629" s="9" t="s">
        <v>11652</v>
      </c>
      <c r="C4629" s="9">
        <v>6706</v>
      </c>
      <c r="D4629" s="9">
        <v>558</v>
      </c>
      <c r="E4629" s="9" t="s">
        <v>11653</v>
      </c>
      <c r="F4629" s="9" t="s">
        <v>11654</v>
      </c>
      <c r="G4629" s="9" t="s">
        <v>11655</v>
      </c>
      <c r="H4629" s="9">
        <v>69755000</v>
      </c>
      <c r="I4629" s="9">
        <v>284773000</v>
      </c>
      <c r="J4629" s="9">
        <v>42465.404115717269</v>
      </c>
      <c r="K4629" s="9">
        <v>12.017921146953405</v>
      </c>
      <c r="L4629" s="9">
        <v>10.656468550914546</v>
      </c>
      <c r="M4629" s="9">
        <v>2.5663269578998182</v>
      </c>
      <c r="N4629" s="9">
        <v>3.9693960000000001</v>
      </c>
      <c r="O4629" s="9">
        <v>2.2527910000000002</v>
      </c>
      <c r="P4629" s="10">
        <v>3.1110935</v>
      </c>
    </row>
    <row r="4630" spans="1:16" x14ac:dyDescent="0.25">
      <c r="A4630" s="5" t="s">
        <v>11656</v>
      </c>
      <c r="B4630" s="6" t="s">
        <v>11657</v>
      </c>
      <c r="C4630" s="6">
        <v>3544</v>
      </c>
      <c r="D4630" s="6">
        <v>256</v>
      </c>
      <c r="E4630" s="6" t="s">
        <v>11658</v>
      </c>
      <c r="F4630" s="6" t="s">
        <v>11654</v>
      </c>
      <c r="G4630" s="6" t="s">
        <v>11655</v>
      </c>
      <c r="H4630" s="6">
        <v>38897000</v>
      </c>
      <c r="I4630" s="6">
        <v>132250000</v>
      </c>
      <c r="J4630" s="6">
        <v>37316.591422121899</v>
      </c>
      <c r="K4630" s="6">
        <v>13.84375</v>
      </c>
      <c r="L4630" s="6">
        <v>10.527220114350227</v>
      </c>
      <c r="M4630" s="6">
        <v>2.6975789012349147</v>
      </c>
      <c r="N4630" s="6">
        <v>3.9333809999999998</v>
      </c>
      <c r="O4630" s="6">
        <v>2.3168630000000001</v>
      </c>
      <c r="P4630" s="7">
        <v>3.1251220000000002</v>
      </c>
    </row>
    <row r="4631" spans="1:16" x14ac:dyDescent="0.25">
      <c r="A4631" s="8" t="s">
        <v>11659</v>
      </c>
      <c r="B4631" s="9" t="s">
        <v>11660</v>
      </c>
      <c r="C4631" s="9">
        <v>518</v>
      </c>
      <c r="D4631" s="9">
        <v>12</v>
      </c>
      <c r="E4631" s="9" t="s">
        <v>11661</v>
      </c>
      <c r="F4631" s="9" t="s">
        <v>11654</v>
      </c>
      <c r="G4631" s="9" t="s">
        <v>1646</v>
      </c>
      <c r="H4631" s="9">
        <v>8575000</v>
      </c>
      <c r="I4631" s="9">
        <v>36657000</v>
      </c>
      <c r="J4631" s="9">
        <v>70766.40926640926</v>
      </c>
      <c r="K4631" s="9">
        <v>43.166666666666664</v>
      </c>
      <c r="L4631" s="9">
        <v>11.167153852605617</v>
      </c>
      <c r="M4631" s="9">
        <v>3.7879703567581671</v>
      </c>
      <c r="N4631" s="9">
        <v>4.1116970000000004</v>
      </c>
      <c r="O4631" s="9">
        <v>2.849154</v>
      </c>
      <c r="P4631" s="10">
        <v>3.4804254999999999</v>
      </c>
    </row>
    <row r="4632" spans="1:16" x14ac:dyDescent="0.25">
      <c r="A4632" s="5" t="s">
        <v>11662</v>
      </c>
      <c r="B4632" s="6" t="s">
        <v>11663</v>
      </c>
      <c r="C4632" s="6">
        <v>1589</v>
      </c>
      <c r="D4632" s="6">
        <v>132</v>
      </c>
      <c r="E4632" s="6" t="s">
        <v>11664</v>
      </c>
      <c r="F4632" s="6" t="s">
        <v>11654</v>
      </c>
      <c r="G4632" s="6" t="s">
        <v>11655</v>
      </c>
      <c r="H4632" s="6">
        <v>12865000</v>
      </c>
      <c r="I4632" s="6">
        <v>47515000</v>
      </c>
      <c r="J4632" s="6">
        <v>29902.454373820012</v>
      </c>
      <c r="K4632" s="6">
        <v>12.037878787878787</v>
      </c>
      <c r="L4632" s="6">
        <v>10.305729283602588</v>
      </c>
      <c r="M4632" s="6">
        <v>2.5678588736251684</v>
      </c>
      <c r="N4632" s="6">
        <v>3.8716629999999999</v>
      </c>
      <c r="O4632" s="6">
        <v>2.253539</v>
      </c>
      <c r="P4632" s="7">
        <v>3.0626009999999999</v>
      </c>
    </row>
    <row r="4633" spans="1:16" x14ac:dyDescent="0.25">
      <c r="A4633" s="8" t="s">
        <v>11665</v>
      </c>
      <c r="B4633" s="9" t="s">
        <v>11666</v>
      </c>
      <c r="C4633" s="9">
        <v>84</v>
      </c>
      <c r="D4633" s="9">
        <v>9</v>
      </c>
      <c r="E4633" s="9" t="s">
        <v>11667</v>
      </c>
      <c r="F4633" s="9" t="s">
        <v>11654</v>
      </c>
      <c r="G4633" s="9" t="s">
        <v>11668</v>
      </c>
      <c r="H4633" s="9">
        <v>711000</v>
      </c>
      <c r="I4633" s="9">
        <v>2882000</v>
      </c>
      <c r="J4633" s="9">
        <v>34309.523809523809</v>
      </c>
      <c r="K4633" s="9">
        <v>9.3333333333333339</v>
      </c>
      <c r="L4633" s="9">
        <v>10.443207402699635</v>
      </c>
      <c r="M4633" s="9">
        <v>2.3353749158170367</v>
      </c>
      <c r="N4633" s="9">
        <v>3.9099710000000001</v>
      </c>
      <c r="O4633" s="9">
        <v>2.1400480000000002</v>
      </c>
      <c r="P4633" s="10">
        <v>3.0250095000000004</v>
      </c>
    </row>
    <row r="4634" spans="1:16" x14ac:dyDescent="0.25">
      <c r="A4634" s="5" t="s">
        <v>11669</v>
      </c>
      <c r="B4634" s="6" t="s">
        <v>11670</v>
      </c>
      <c r="C4634" s="6">
        <v>271</v>
      </c>
      <c r="D4634" s="6">
        <v>30</v>
      </c>
      <c r="E4634" s="6" t="s">
        <v>11671</v>
      </c>
      <c r="F4634" s="6" t="s">
        <v>11654</v>
      </c>
      <c r="G4634" s="6" t="s">
        <v>11668</v>
      </c>
      <c r="H4634" s="6">
        <v>2796000</v>
      </c>
      <c r="I4634" s="6">
        <v>17664000</v>
      </c>
      <c r="J4634" s="6">
        <v>65180.81180811808</v>
      </c>
      <c r="K4634" s="6">
        <v>9.0333333333333332</v>
      </c>
      <c r="L4634" s="6">
        <v>11.084935748999978</v>
      </c>
      <c r="M4634" s="6">
        <v>2.3059128830867204</v>
      </c>
      <c r="N4634" s="6">
        <v>4.0887869999999999</v>
      </c>
      <c r="O4634" s="6">
        <v>2.1256659999999998</v>
      </c>
      <c r="P4634" s="7">
        <v>3.1072264999999999</v>
      </c>
    </row>
    <row r="4635" spans="1:16" x14ac:dyDescent="0.25">
      <c r="A4635" s="8" t="s">
        <v>11672</v>
      </c>
      <c r="B4635" s="9" t="s">
        <v>11673</v>
      </c>
      <c r="C4635" s="9">
        <v>6358</v>
      </c>
      <c r="D4635" s="9">
        <v>463</v>
      </c>
      <c r="E4635" s="9" t="s">
        <v>11655</v>
      </c>
      <c r="F4635" s="9" t="s">
        <v>11654</v>
      </c>
      <c r="G4635" s="9" t="s">
        <v>11655</v>
      </c>
      <c r="H4635" s="9">
        <v>74340000</v>
      </c>
      <c r="I4635" s="9">
        <v>283882000</v>
      </c>
      <c r="J4635" s="9">
        <v>44649.575338156654</v>
      </c>
      <c r="K4635" s="9">
        <v>13.732181425485962</v>
      </c>
      <c r="L4635" s="9">
        <v>10.706622471734654</v>
      </c>
      <c r="M4635" s="9">
        <v>2.6900343135684852</v>
      </c>
      <c r="N4635" s="9">
        <v>3.983371</v>
      </c>
      <c r="O4635" s="9">
        <v>2.31318</v>
      </c>
      <c r="P4635" s="10">
        <v>3.1482755</v>
      </c>
    </row>
    <row r="4636" spans="1:16" x14ac:dyDescent="0.25">
      <c r="A4636" s="5" t="s">
        <v>11674</v>
      </c>
      <c r="B4636" s="6" t="s">
        <v>11675</v>
      </c>
      <c r="C4636" s="6">
        <v>7761</v>
      </c>
      <c r="D4636" s="6">
        <v>555</v>
      </c>
      <c r="E4636" s="6" t="s">
        <v>9937</v>
      </c>
      <c r="F4636" s="6" t="s">
        <v>11654</v>
      </c>
      <c r="G4636" s="6" t="s">
        <v>11655</v>
      </c>
      <c r="H4636" s="6">
        <v>67154000</v>
      </c>
      <c r="I4636" s="6">
        <v>285748000</v>
      </c>
      <c r="J4636" s="6">
        <v>36818.451230511535</v>
      </c>
      <c r="K4636" s="6">
        <v>13.983783783783784</v>
      </c>
      <c r="L4636" s="6">
        <v>10.513781550561703</v>
      </c>
      <c r="M4636" s="6">
        <v>2.7069685352314692</v>
      </c>
      <c r="N4636" s="6">
        <v>3.929637</v>
      </c>
      <c r="O4636" s="6">
        <v>2.321447</v>
      </c>
      <c r="P4636" s="7">
        <v>3.1255420000000003</v>
      </c>
    </row>
    <row r="4637" spans="1:16" x14ac:dyDescent="0.25">
      <c r="A4637" s="8" t="s">
        <v>11676</v>
      </c>
      <c r="B4637" s="9" t="s">
        <v>11677</v>
      </c>
      <c r="C4637" s="9">
        <v>5364</v>
      </c>
      <c r="D4637" s="9">
        <v>411</v>
      </c>
      <c r="E4637" s="9" t="s">
        <v>11678</v>
      </c>
      <c r="F4637" s="9" t="s">
        <v>11654</v>
      </c>
      <c r="G4637" s="9" t="s">
        <v>9707</v>
      </c>
      <c r="H4637" s="9">
        <v>46751000</v>
      </c>
      <c r="I4637" s="9">
        <v>184618000</v>
      </c>
      <c r="J4637" s="9">
        <v>34417.971662938107</v>
      </c>
      <c r="K4637" s="9">
        <v>13.051094890510949</v>
      </c>
      <c r="L4637" s="9">
        <v>10.446363193169843</v>
      </c>
      <c r="M4637" s="9">
        <v>2.6427003208937596</v>
      </c>
      <c r="N4637" s="9">
        <v>3.9108510000000001</v>
      </c>
      <c r="O4637" s="9">
        <v>2.2900740000000002</v>
      </c>
      <c r="P4637" s="10">
        <v>3.1004624999999999</v>
      </c>
    </row>
    <row r="4638" spans="1:16" x14ac:dyDescent="0.25">
      <c r="A4638" s="5" t="s">
        <v>11679</v>
      </c>
      <c r="B4638" s="6" t="s">
        <v>11680</v>
      </c>
      <c r="C4638" s="6">
        <v>1610</v>
      </c>
      <c r="D4638" s="6">
        <v>36</v>
      </c>
      <c r="E4638" s="6" t="s">
        <v>11681</v>
      </c>
      <c r="F4638" s="6" t="s">
        <v>11654</v>
      </c>
      <c r="G4638" s="6" t="s">
        <v>11668</v>
      </c>
      <c r="H4638" s="6">
        <v>24848000</v>
      </c>
      <c r="I4638" s="6">
        <v>82432000</v>
      </c>
      <c r="J4638" s="6">
        <v>51200</v>
      </c>
      <c r="K4638" s="6">
        <v>44.722222222222221</v>
      </c>
      <c r="L4638" s="6">
        <v>10.843514342086866</v>
      </c>
      <c r="M4638" s="6">
        <v>3.8225844427809053</v>
      </c>
      <c r="N4638" s="6">
        <v>4.0215160000000001</v>
      </c>
      <c r="O4638" s="6">
        <v>2.8660510000000001</v>
      </c>
      <c r="P4638" s="7">
        <v>3.4437835000000003</v>
      </c>
    </row>
    <row r="4639" spans="1:16" x14ac:dyDescent="0.25">
      <c r="A4639" s="8" t="s">
        <v>11682</v>
      </c>
      <c r="B4639" s="9" t="s">
        <v>11683</v>
      </c>
      <c r="C4639" s="9">
        <v>113</v>
      </c>
      <c r="D4639" s="9">
        <v>13</v>
      </c>
      <c r="E4639" s="9" t="s">
        <v>11684</v>
      </c>
      <c r="F4639" s="9" t="s">
        <v>11654</v>
      </c>
      <c r="G4639" s="9" t="s">
        <v>11668</v>
      </c>
      <c r="H4639" s="9">
        <v>787000</v>
      </c>
      <c r="I4639" s="9">
        <v>3672000</v>
      </c>
      <c r="J4639" s="9">
        <v>32495.575221238938</v>
      </c>
      <c r="K4639" s="9">
        <v>8.6923076923076916</v>
      </c>
      <c r="L4639" s="9">
        <v>10.388889984957165</v>
      </c>
      <c r="M4639" s="9">
        <v>2.2713325494899412</v>
      </c>
      <c r="N4639" s="9">
        <v>3.8948360000000002</v>
      </c>
      <c r="O4639" s="9">
        <v>2.1087850000000001</v>
      </c>
      <c r="P4639" s="10">
        <v>3.0018105000000004</v>
      </c>
    </row>
    <row r="4640" spans="1:16" x14ac:dyDescent="0.25">
      <c r="A4640" s="5" t="s">
        <v>11685</v>
      </c>
      <c r="B4640" s="6" t="s">
        <v>11686</v>
      </c>
      <c r="C4640" s="6">
        <v>12726</v>
      </c>
      <c r="D4640" s="6">
        <v>703</v>
      </c>
      <c r="E4640" s="6" t="s">
        <v>11687</v>
      </c>
      <c r="F4640" s="6" t="s">
        <v>11654</v>
      </c>
      <c r="G4640" s="6" t="s">
        <v>11668</v>
      </c>
      <c r="H4640" s="6">
        <v>153788000</v>
      </c>
      <c r="I4640" s="6">
        <v>603381000</v>
      </c>
      <c r="J4640" s="6">
        <v>47413.24846770391</v>
      </c>
      <c r="K4640" s="6">
        <v>18.102418207681367</v>
      </c>
      <c r="L4640" s="6">
        <v>10.766678063096334</v>
      </c>
      <c r="M4640" s="6">
        <v>2.9498149347705103</v>
      </c>
      <c r="N4640" s="6">
        <v>4.0001059999999997</v>
      </c>
      <c r="O4640" s="6">
        <v>2.4399959999999998</v>
      </c>
      <c r="P4640" s="7">
        <v>3.2200509999999998</v>
      </c>
    </row>
    <row r="4641" spans="1:16" x14ac:dyDescent="0.25">
      <c r="A4641" s="8" t="s">
        <v>11688</v>
      </c>
      <c r="B4641" s="9" t="s">
        <v>11689</v>
      </c>
      <c r="C4641" s="9">
        <v>184</v>
      </c>
      <c r="D4641" s="9">
        <v>10</v>
      </c>
      <c r="E4641" s="9" t="s">
        <v>11690</v>
      </c>
      <c r="F4641" s="9" t="s">
        <v>11654</v>
      </c>
      <c r="G4641" s="9" t="s">
        <v>11668</v>
      </c>
      <c r="H4641" s="9">
        <v>1886000</v>
      </c>
      <c r="I4641" s="9">
        <v>9568000</v>
      </c>
      <c r="J4641" s="9">
        <v>52000</v>
      </c>
      <c r="K4641" s="9">
        <v>18.399999999999999</v>
      </c>
      <c r="L4641" s="9">
        <v>10.859018228147887</v>
      </c>
      <c r="M4641" s="9">
        <v>2.9652730660692823</v>
      </c>
      <c r="N4641" s="9">
        <v>4.025836</v>
      </c>
      <c r="O4641" s="9">
        <v>2.4475419999999999</v>
      </c>
      <c r="P4641" s="10">
        <v>3.2366890000000001</v>
      </c>
    </row>
    <row r="4642" spans="1:16" x14ac:dyDescent="0.25">
      <c r="A4642" s="5" t="s">
        <v>11691</v>
      </c>
      <c r="B4642" s="6" t="s">
        <v>11692</v>
      </c>
      <c r="C4642" s="6">
        <v>246</v>
      </c>
      <c r="D4642" s="6">
        <v>27</v>
      </c>
      <c r="E4642" s="6" t="s">
        <v>11693</v>
      </c>
      <c r="F4642" s="6" t="s">
        <v>11654</v>
      </c>
      <c r="G4642" s="6" t="s">
        <v>1646</v>
      </c>
      <c r="H4642" s="6">
        <v>3350000</v>
      </c>
      <c r="I4642" s="6">
        <v>11996000</v>
      </c>
      <c r="J4642" s="6">
        <v>48764.227642276426</v>
      </c>
      <c r="K4642" s="6">
        <v>9.1111111111111107</v>
      </c>
      <c r="L4642" s="6">
        <v>10.794772789544023</v>
      </c>
      <c r="M4642" s="6">
        <v>2.3136349291806306</v>
      </c>
      <c r="N4642" s="6">
        <v>4.0079339999999997</v>
      </c>
      <c r="O4642" s="6">
        <v>2.1294360000000001</v>
      </c>
      <c r="P4642" s="7">
        <v>3.0686849999999999</v>
      </c>
    </row>
    <row r="4643" spans="1:16" x14ac:dyDescent="0.25">
      <c r="A4643" s="8" t="s">
        <v>11694</v>
      </c>
      <c r="B4643" s="9" t="s">
        <v>11695</v>
      </c>
      <c r="C4643" s="9">
        <v>106</v>
      </c>
      <c r="D4643" s="9">
        <v>6</v>
      </c>
      <c r="E4643" s="9" t="s">
        <v>11696</v>
      </c>
      <c r="F4643" s="9" t="s">
        <v>11654</v>
      </c>
      <c r="G4643" s="9" t="s">
        <v>11668</v>
      </c>
      <c r="H4643" s="9">
        <v>2001000</v>
      </c>
      <c r="I4643" s="9">
        <v>6645000</v>
      </c>
      <c r="J4643" s="9">
        <v>62688.67924528302</v>
      </c>
      <c r="K4643" s="9">
        <v>17.666666666666668</v>
      </c>
      <c r="L4643" s="9">
        <v>11.045952107733678</v>
      </c>
      <c r="M4643" s="9">
        <v>2.9267394020670396</v>
      </c>
      <c r="N4643" s="9">
        <v>4.0779240000000003</v>
      </c>
      <c r="O4643" s="9">
        <v>2.4287320000000001</v>
      </c>
      <c r="P4643" s="10">
        <v>3.2533280000000002</v>
      </c>
    </row>
    <row r="4644" spans="1:16" x14ac:dyDescent="0.25">
      <c r="A4644" s="5" t="s">
        <v>11697</v>
      </c>
      <c r="B4644" s="6" t="s">
        <v>11698</v>
      </c>
      <c r="C4644" s="6">
        <v>1816</v>
      </c>
      <c r="D4644" s="6">
        <v>138</v>
      </c>
      <c r="E4644" s="6" t="s">
        <v>11699</v>
      </c>
      <c r="F4644" s="6" t="s">
        <v>11654</v>
      </c>
      <c r="G4644" s="6" t="s">
        <v>1646</v>
      </c>
      <c r="H4644" s="6">
        <v>19412000</v>
      </c>
      <c r="I4644" s="6">
        <v>71294000</v>
      </c>
      <c r="J4644" s="6">
        <v>39258.810572687224</v>
      </c>
      <c r="K4644" s="6">
        <v>13.159420289855072</v>
      </c>
      <c r="L4644" s="6">
        <v>10.577956642874524</v>
      </c>
      <c r="M4644" s="6">
        <v>2.6503801474455235</v>
      </c>
      <c r="N4644" s="6">
        <v>3.9475189999999998</v>
      </c>
      <c r="O4644" s="6">
        <v>2.2938230000000002</v>
      </c>
      <c r="P4644" s="7">
        <v>3.1206709999999998</v>
      </c>
    </row>
    <row r="4645" spans="1:16" x14ac:dyDescent="0.25">
      <c r="A4645" s="8" t="s">
        <v>11700</v>
      </c>
      <c r="B4645" s="9" t="s">
        <v>11701</v>
      </c>
      <c r="C4645" s="9">
        <v>3697</v>
      </c>
      <c r="D4645" s="9">
        <v>240</v>
      </c>
      <c r="E4645" s="9" t="s">
        <v>11702</v>
      </c>
      <c r="F4645" s="9" t="s">
        <v>11654</v>
      </c>
      <c r="G4645" s="9" t="s">
        <v>1646</v>
      </c>
      <c r="H4645" s="9">
        <v>45093000</v>
      </c>
      <c r="I4645" s="9">
        <v>173102000</v>
      </c>
      <c r="J4645" s="9">
        <v>46822.288341898835</v>
      </c>
      <c r="K4645" s="9">
        <v>15.404166666666667</v>
      </c>
      <c r="L4645" s="9">
        <v>10.754135972280016</v>
      </c>
      <c r="M4645" s="9">
        <v>2.7975353676017463</v>
      </c>
      <c r="N4645" s="9">
        <v>3.9966110000000001</v>
      </c>
      <c r="O4645" s="9">
        <v>2.365659</v>
      </c>
      <c r="P4645" s="10">
        <v>3.1811350000000003</v>
      </c>
    </row>
    <row r="4646" spans="1:16" x14ac:dyDescent="0.25">
      <c r="A4646" s="5" t="s">
        <v>11703</v>
      </c>
      <c r="B4646" s="6" t="s">
        <v>11704</v>
      </c>
      <c r="C4646" s="6">
        <v>3517</v>
      </c>
      <c r="D4646" s="6">
        <v>189</v>
      </c>
      <c r="E4646" s="6" t="s">
        <v>11705</v>
      </c>
      <c r="F4646" s="6" t="s">
        <v>11654</v>
      </c>
      <c r="G4646" s="6" t="s">
        <v>11668</v>
      </c>
      <c r="H4646" s="6">
        <v>52721000</v>
      </c>
      <c r="I4646" s="6">
        <v>206895000</v>
      </c>
      <c r="J4646" s="6">
        <v>58827.125390958201</v>
      </c>
      <c r="K4646" s="6">
        <v>18.608465608465607</v>
      </c>
      <c r="L4646" s="6">
        <v>10.982375342502229</v>
      </c>
      <c r="M4646" s="6">
        <v>2.9759613917856629</v>
      </c>
      <c r="N4646" s="6">
        <v>4.0602090000000004</v>
      </c>
      <c r="O4646" s="6">
        <v>2.4527600000000001</v>
      </c>
      <c r="P4646" s="7">
        <v>3.2564845</v>
      </c>
    </row>
    <row r="4647" spans="1:16" x14ac:dyDescent="0.25">
      <c r="A4647" s="8" t="s">
        <v>11706</v>
      </c>
      <c r="B4647" s="9" t="s">
        <v>11707</v>
      </c>
      <c r="C4647" s="9">
        <v>4498</v>
      </c>
      <c r="D4647" s="9">
        <v>302</v>
      </c>
      <c r="E4647" s="9" t="s">
        <v>11708</v>
      </c>
      <c r="F4647" s="9" t="s">
        <v>11654</v>
      </c>
      <c r="G4647" s="9" t="s">
        <v>11668</v>
      </c>
      <c r="H4647" s="9">
        <v>51287000</v>
      </c>
      <c r="I4647" s="9">
        <v>223169000</v>
      </c>
      <c r="J4647" s="9">
        <v>49615.162294353046</v>
      </c>
      <c r="K4647" s="9">
        <v>14.894039735099337</v>
      </c>
      <c r="L4647" s="9">
        <v>10.812071912343287</v>
      </c>
      <c r="M4647" s="9">
        <v>2.7659441795211128</v>
      </c>
      <c r="N4647" s="9">
        <v>4.0127540000000002</v>
      </c>
      <c r="O4647" s="9">
        <v>2.3502369999999999</v>
      </c>
      <c r="P4647" s="10">
        <v>3.1814955</v>
      </c>
    </row>
    <row r="4648" spans="1:16" x14ac:dyDescent="0.25">
      <c r="A4648" s="5" t="s">
        <v>11709</v>
      </c>
      <c r="B4648" s="6" t="s">
        <v>11710</v>
      </c>
      <c r="C4648" s="6">
        <v>1080</v>
      </c>
      <c r="D4648" s="6">
        <v>69</v>
      </c>
      <c r="E4648" s="6" t="s">
        <v>503</v>
      </c>
      <c r="F4648" s="6" t="s">
        <v>11654</v>
      </c>
      <c r="G4648" s="6" t="s">
        <v>11655</v>
      </c>
      <c r="H4648" s="6">
        <v>12799000</v>
      </c>
      <c r="I4648" s="6">
        <v>51508000</v>
      </c>
      <c r="J4648" s="6">
        <v>47692.592592592591</v>
      </c>
      <c r="K4648" s="6">
        <v>15.652173913043478</v>
      </c>
      <c r="L4648" s="6">
        <v>10.772552340654409</v>
      </c>
      <c r="M4648" s="6">
        <v>2.812540773251496</v>
      </c>
      <c r="N4648" s="6">
        <v>4.0017420000000001</v>
      </c>
      <c r="O4648" s="6">
        <v>2.3729840000000002</v>
      </c>
      <c r="P4648" s="7">
        <v>3.1873630000000004</v>
      </c>
    </row>
    <row r="4649" spans="1:16" x14ac:dyDescent="0.25">
      <c r="A4649" s="8" t="s">
        <v>11711</v>
      </c>
      <c r="B4649" s="9" t="s">
        <v>11712</v>
      </c>
      <c r="C4649" s="9">
        <v>172</v>
      </c>
      <c r="D4649" s="9">
        <v>31</v>
      </c>
      <c r="E4649" s="9" t="s">
        <v>350</v>
      </c>
      <c r="F4649" s="9" t="s">
        <v>11654</v>
      </c>
      <c r="G4649" s="9" t="s">
        <v>11655</v>
      </c>
      <c r="H4649" s="9">
        <v>1265000</v>
      </c>
      <c r="I4649" s="9">
        <v>5497000</v>
      </c>
      <c r="J4649" s="9">
        <v>31959.302325581397</v>
      </c>
      <c r="K4649" s="9">
        <v>5.5483870967741939</v>
      </c>
      <c r="L4649" s="9">
        <v>10.372249859334262</v>
      </c>
      <c r="M4649" s="9">
        <v>1.8792187745566411</v>
      </c>
      <c r="N4649" s="9">
        <v>3.890199</v>
      </c>
      <c r="O4649" s="9">
        <v>1.9173690000000001</v>
      </c>
      <c r="P4649" s="10">
        <v>2.9037839999999999</v>
      </c>
    </row>
    <row r="4650" spans="1:16" x14ac:dyDescent="0.25">
      <c r="A4650" s="5" t="s">
        <v>11713</v>
      </c>
      <c r="B4650" s="6" t="s">
        <v>11714</v>
      </c>
      <c r="C4650" s="6">
        <v>528</v>
      </c>
      <c r="D4650" s="6">
        <v>27</v>
      </c>
      <c r="E4650" s="6" t="s">
        <v>11715</v>
      </c>
      <c r="F4650" s="6" t="s">
        <v>11654</v>
      </c>
      <c r="G4650" s="6" t="s">
        <v>11668</v>
      </c>
      <c r="H4650" s="6">
        <v>6868000</v>
      </c>
      <c r="I4650" s="6">
        <v>26009000</v>
      </c>
      <c r="J4650" s="6">
        <v>49259.469696969696</v>
      </c>
      <c r="K4650" s="6">
        <v>19.555555555555557</v>
      </c>
      <c r="L4650" s="6">
        <v>10.804877206687326</v>
      </c>
      <c r="M4650" s="6">
        <v>3.0231312477421057</v>
      </c>
      <c r="N4650" s="6">
        <v>4.0107499999999998</v>
      </c>
      <c r="O4650" s="6">
        <v>2.4757859999999998</v>
      </c>
      <c r="P4650" s="7">
        <v>3.2432679999999996</v>
      </c>
    </row>
    <row r="4651" spans="1:16" x14ac:dyDescent="0.25">
      <c r="A4651" s="8" t="s">
        <v>11716</v>
      </c>
      <c r="B4651" s="9" t="s">
        <v>11717</v>
      </c>
      <c r="C4651" s="9">
        <v>380</v>
      </c>
      <c r="D4651" s="9">
        <v>23</v>
      </c>
      <c r="E4651" s="9" t="s">
        <v>11718</v>
      </c>
      <c r="F4651" s="9" t="s">
        <v>11654</v>
      </c>
      <c r="G4651" s="9" t="s">
        <v>11668</v>
      </c>
      <c r="H4651" s="9">
        <v>6723000</v>
      </c>
      <c r="I4651" s="9">
        <v>28029000</v>
      </c>
      <c r="J4651" s="9">
        <v>73760.526315789481</v>
      </c>
      <c r="K4651" s="9">
        <v>16.521739130434781</v>
      </c>
      <c r="L4651" s="9">
        <v>11.208592551017862</v>
      </c>
      <c r="M4651" s="9">
        <v>2.8634423460175333</v>
      </c>
      <c r="N4651" s="9">
        <v>4.1232439999999997</v>
      </c>
      <c r="O4651" s="9">
        <v>2.3978320000000002</v>
      </c>
      <c r="P4651" s="10">
        <v>3.2605379999999999</v>
      </c>
    </row>
    <row r="4652" spans="1:16" x14ac:dyDescent="0.25">
      <c r="A4652" s="5" t="s">
        <v>11719</v>
      </c>
      <c r="B4652" s="6" t="s">
        <v>11720</v>
      </c>
      <c r="C4652" s="6">
        <v>9</v>
      </c>
      <c r="D4652" s="6">
        <v>4</v>
      </c>
      <c r="E4652" s="6" t="s">
        <v>11721</v>
      </c>
      <c r="F4652" s="6" t="s">
        <v>11654</v>
      </c>
      <c r="G4652" s="6" t="s">
        <v>11668</v>
      </c>
      <c r="H4652" s="6">
        <v>81000</v>
      </c>
      <c r="I4652" s="6">
        <v>283000</v>
      </c>
      <c r="J4652" s="6">
        <v>31444.444444444445</v>
      </c>
      <c r="K4652" s="6">
        <v>2.25</v>
      </c>
      <c r="L4652" s="6">
        <v>10.35600940090362</v>
      </c>
      <c r="M4652" s="6">
        <v>1.1786549963416462</v>
      </c>
      <c r="N4652" s="6">
        <v>3.8856739999999999</v>
      </c>
      <c r="O4652" s="6">
        <v>1.5753779999999999</v>
      </c>
      <c r="P4652" s="7">
        <v>2.7305259999999998</v>
      </c>
    </row>
    <row r="4653" spans="1:16" x14ac:dyDescent="0.25">
      <c r="A4653" s="8" t="s">
        <v>11722</v>
      </c>
      <c r="B4653" s="9" t="s">
        <v>11723</v>
      </c>
      <c r="C4653" s="9">
        <v>945</v>
      </c>
      <c r="D4653" s="9">
        <v>70</v>
      </c>
      <c r="E4653" s="9" t="s">
        <v>11724</v>
      </c>
      <c r="F4653" s="9" t="s">
        <v>11654</v>
      </c>
      <c r="G4653" s="9" t="s">
        <v>1646</v>
      </c>
      <c r="H4653" s="9">
        <v>10798000</v>
      </c>
      <c r="I4653" s="9">
        <v>41685000</v>
      </c>
      <c r="J4653" s="9">
        <v>44111.111111111109</v>
      </c>
      <c r="K4653" s="9">
        <v>13.5</v>
      </c>
      <c r="L4653" s="9">
        <v>10.694489652101336</v>
      </c>
      <c r="M4653" s="9">
        <v>2.6741486494265287</v>
      </c>
      <c r="N4653" s="9">
        <v>3.9799899999999999</v>
      </c>
      <c r="O4653" s="9">
        <v>2.3054250000000001</v>
      </c>
      <c r="P4653" s="10">
        <v>3.1427075000000002</v>
      </c>
    </row>
    <row r="4654" spans="1:16" x14ac:dyDescent="0.25">
      <c r="A4654" s="5" t="s">
        <v>11725</v>
      </c>
      <c r="B4654" s="6" t="s">
        <v>11726</v>
      </c>
      <c r="C4654" s="6">
        <v>703</v>
      </c>
      <c r="D4654" s="6">
        <v>43</v>
      </c>
      <c r="E4654" s="6" t="s">
        <v>11727</v>
      </c>
      <c r="F4654" s="6" t="s">
        <v>11654</v>
      </c>
      <c r="G4654" s="6" t="s">
        <v>11668</v>
      </c>
      <c r="H4654" s="6">
        <v>9030000</v>
      </c>
      <c r="I4654" s="6">
        <v>34536000</v>
      </c>
      <c r="J4654" s="6">
        <v>49126.60028449502</v>
      </c>
      <c r="K4654" s="6">
        <v>16.348837209302324</v>
      </c>
      <c r="L4654" s="6">
        <v>10.802176279770611</v>
      </c>
      <c r="M4654" s="6">
        <v>2.8535254845101985</v>
      </c>
      <c r="N4654" s="6">
        <v>4.0099970000000003</v>
      </c>
      <c r="O4654" s="6">
        <v>2.3929909999999999</v>
      </c>
      <c r="P4654" s="7">
        <v>3.2014940000000003</v>
      </c>
    </row>
    <row r="4655" spans="1:16" x14ac:dyDescent="0.25">
      <c r="A4655" s="8" t="s">
        <v>11728</v>
      </c>
      <c r="B4655" s="9" t="s">
        <v>11729</v>
      </c>
      <c r="C4655" s="9">
        <v>265</v>
      </c>
      <c r="D4655" s="9">
        <v>40</v>
      </c>
      <c r="E4655" s="9" t="s">
        <v>11730</v>
      </c>
      <c r="F4655" s="9" t="s">
        <v>11654</v>
      </c>
      <c r="G4655" s="9" t="s">
        <v>11668</v>
      </c>
      <c r="H4655" s="9">
        <v>2246000</v>
      </c>
      <c r="I4655" s="9">
        <v>8641000</v>
      </c>
      <c r="J4655" s="9">
        <v>32607.547169811322</v>
      </c>
      <c r="K4655" s="9">
        <v>6.625</v>
      </c>
      <c r="L4655" s="9">
        <v>10.392329716113856</v>
      </c>
      <c r="M4655" s="9">
        <v>2.0314323224934752</v>
      </c>
      <c r="N4655" s="9">
        <v>3.895794</v>
      </c>
      <c r="O4655" s="9">
        <v>1.9916739999999999</v>
      </c>
      <c r="P4655" s="10">
        <v>2.9437340000000001</v>
      </c>
    </row>
    <row r="4656" spans="1:16" x14ac:dyDescent="0.25">
      <c r="A4656" s="5" t="s">
        <v>11731</v>
      </c>
      <c r="B4656" s="6" t="s">
        <v>11732</v>
      </c>
      <c r="C4656" s="6">
        <v>1810</v>
      </c>
      <c r="D4656" s="6">
        <v>210</v>
      </c>
      <c r="E4656" s="6" t="s">
        <v>5529</v>
      </c>
      <c r="F4656" s="6" t="s">
        <v>11654</v>
      </c>
      <c r="G4656" s="6" t="s">
        <v>11668</v>
      </c>
      <c r="H4656" s="6">
        <v>15461000</v>
      </c>
      <c r="I4656" s="6">
        <v>64449000</v>
      </c>
      <c r="J4656" s="6">
        <v>35607.182320441992</v>
      </c>
      <c r="K4656" s="6">
        <v>8.6190476190476186</v>
      </c>
      <c r="L4656" s="6">
        <v>10.480330730892703</v>
      </c>
      <c r="M4656" s="6">
        <v>2.2637452596777816</v>
      </c>
      <c r="N4656" s="6">
        <v>3.9203160000000001</v>
      </c>
      <c r="O4656" s="6">
        <v>2.1050810000000002</v>
      </c>
      <c r="P4656" s="7">
        <v>3.0126984999999999</v>
      </c>
    </row>
    <row r="4657" spans="1:16" x14ac:dyDescent="0.25">
      <c r="A4657" s="8" t="s">
        <v>11733</v>
      </c>
      <c r="B4657" s="9" t="s">
        <v>11734</v>
      </c>
      <c r="C4657" s="9">
        <v>68</v>
      </c>
      <c r="D4657" s="9">
        <v>8</v>
      </c>
      <c r="E4657" s="9" t="s">
        <v>11735</v>
      </c>
      <c r="F4657" s="9" t="s">
        <v>11654</v>
      </c>
      <c r="G4657" s="9" t="s">
        <v>1646</v>
      </c>
      <c r="H4657" s="9">
        <v>981000</v>
      </c>
      <c r="I4657" s="9">
        <v>3526000</v>
      </c>
      <c r="J4657" s="9">
        <v>51852.941176470587</v>
      </c>
      <c r="K4657" s="9">
        <v>8.5</v>
      </c>
      <c r="L4657" s="9">
        <v>10.856186221887018</v>
      </c>
      <c r="M4657" s="9">
        <v>2.2512917986064953</v>
      </c>
      <c r="N4657" s="9">
        <v>4.0250469999999998</v>
      </c>
      <c r="O4657" s="9">
        <v>2.099002</v>
      </c>
      <c r="P4657" s="10">
        <v>3.0620244999999997</v>
      </c>
    </row>
    <row r="4658" spans="1:16" x14ac:dyDescent="0.25">
      <c r="A4658" s="5" t="s">
        <v>11736</v>
      </c>
      <c r="B4658" s="6" t="s">
        <v>11737</v>
      </c>
      <c r="C4658" s="6">
        <v>1361</v>
      </c>
      <c r="D4658" s="6">
        <v>107</v>
      </c>
      <c r="E4658" s="6" t="s">
        <v>2421</v>
      </c>
      <c r="F4658" s="6" t="s">
        <v>11654</v>
      </c>
      <c r="G4658" s="6" t="s">
        <v>11655</v>
      </c>
      <c r="H4658" s="6">
        <v>14601000</v>
      </c>
      <c r="I4658" s="6">
        <v>61157000</v>
      </c>
      <c r="J4658" s="6">
        <v>44935.341660543716</v>
      </c>
      <c r="K4658" s="6">
        <v>12.719626168224298</v>
      </c>
      <c r="L4658" s="6">
        <v>10.713002137453431</v>
      </c>
      <c r="M4658" s="6">
        <v>2.6188273747125548</v>
      </c>
      <c r="N4658" s="6">
        <v>3.9851489999999998</v>
      </c>
      <c r="O4658" s="6">
        <v>2.2784200000000001</v>
      </c>
      <c r="P4658" s="7">
        <v>3.1317845000000002</v>
      </c>
    </row>
    <row r="4659" spans="1:16" x14ac:dyDescent="0.25">
      <c r="A4659" s="8" t="s">
        <v>11738</v>
      </c>
      <c r="B4659" s="9" t="s">
        <v>11739</v>
      </c>
      <c r="C4659" s="9">
        <v>263</v>
      </c>
      <c r="D4659" s="9">
        <v>28</v>
      </c>
      <c r="E4659" s="9" t="s">
        <v>755</v>
      </c>
      <c r="F4659" s="9" t="s">
        <v>11654</v>
      </c>
      <c r="G4659" s="9" t="s">
        <v>11655</v>
      </c>
      <c r="H4659" s="9">
        <v>2625000</v>
      </c>
      <c r="I4659" s="9">
        <v>11690000</v>
      </c>
      <c r="J4659" s="9">
        <v>44448.669201520912</v>
      </c>
      <c r="K4659" s="9">
        <v>9.3928571428571423</v>
      </c>
      <c r="L4659" s="9">
        <v>10.702112798878833</v>
      </c>
      <c r="M4659" s="9">
        <v>2.3411187569962886</v>
      </c>
      <c r="N4659" s="9">
        <v>3.9821149999999998</v>
      </c>
      <c r="O4659" s="9">
        <v>2.142852</v>
      </c>
      <c r="P4659" s="10">
        <v>3.0624834999999999</v>
      </c>
    </row>
    <row r="4660" spans="1:16" x14ac:dyDescent="0.25">
      <c r="A4660" s="5" t="s">
        <v>11740</v>
      </c>
      <c r="B4660" s="6" t="s">
        <v>11741</v>
      </c>
      <c r="C4660" s="6">
        <v>7014</v>
      </c>
      <c r="D4660" s="6">
        <v>609</v>
      </c>
      <c r="E4660" s="6" t="s">
        <v>11742</v>
      </c>
      <c r="F4660" s="6" t="s">
        <v>11654</v>
      </c>
      <c r="G4660" s="6" t="s">
        <v>11668</v>
      </c>
      <c r="H4660" s="6">
        <v>61038000</v>
      </c>
      <c r="I4660" s="6">
        <v>263208000</v>
      </c>
      <c r="J4660" s="6">
        <v>37526.090675791274</v>
      </c>
      <c r="K4660" s="6">
        <v>11.517241379310345</v>
      </c>
      <c r="L4660" s="6">
        <v>10.53281836916131</v>
      </c>
      <c r="M4660" s="6">
        <v>2.5271070042783768</v>
      </c>
      <c r="N4660" s="6">
        <v>3.9349409999999998</v>
      </c>
      <c r="O4660" s="6">
        <v>2.2336450000000001</v>
      </c>
      <c r="P4660" s="7">
        <v>3.0842929999999997</v>
      </c>
    </row>
    <row r="4661" spans="1:16" x14ac:dyDescent="0.25">
      <c r="A4661" s="8" t="s">
        <v>11743</v>
      </c>
      <c r="B4661" s="9" t="s">
        <v>11744</v>
      </c>
      <c r="C4661" s="9">
        <v>549</v>
      </c>
      <c r="D4661" s="9">
        <v>67</v>
      </c>
      <c r="E4661" s="9" t="s">
        <v>11745</v>
      </c>
      <c r="F4661" s="9" t="s">
        <v>11654</v>
      </c>
      <c r="G4661" s="9" t="s">
        <v>11668</v>
      </c>
      <c r="H4661" s="9">
        <v>7530000</v>
      </c>
      <c r="I4661" s="9">
        <v>28403000</v>
      </c>
      <c r="J4661" s="9">
        <v>51735.883424408014</v>
      </c>
      <c r="K4661" s="9">
        <v>8.1940298507462686</v>
      </c>
      <c r="L4661" s="9">
        <v>10.853926218603187</v>
      </c>
      <c r="M4661" s="9">
        <v>2.2185543441425537</v>
      </c>
      <c r="N4661" s="9">
        <v>4.0244169999999997</v>
      </c>
      <c r="O4661" s="9">
        <v>2.0830199999999999</v>
      </c>
      <c r="P4661" s="10">
        <v>3.0537184999999996</v>
      </c>
    </row>
    <row r="4662" spans="1:16" x14ac:dyDescent="0.25">
      <c r="A4662" s="5" t="s">
        <v>11746</v>
      </c>
      <c r="B4662" s="6" t="s">
        <v>11747</v>
      </c>
      <c r="C4662" s="6">
        <v>545</v>
      </c>
      <c r="D4662" s="6">
        <v>29</v>
      </c>
      <c r="E4662" s="6" t="s">
        <v>11748</v>
      </c>
      <c r="F4662" s="6" t="s">
        <v>11654</v>
      </c>
      <c r="G4662" s="6" t="s">
        <v>11668</v>
      </c>
      <c r="H4662" s="6">
        <v>5750000</v>
      </c>
      <c r="I4662" s="6">
        <v>26026000</v>
      </c>
      <c r="J4662" s="6">
        <v>47754.128440366971</v>
      </c>
      <c r="K4662" s="6">
        <v>18.793103448275861</v>
      </c>
      <c r="L4662" s="6">
        <v>10.773841742034207</v>
      </c>
      <c r="M4662" s="6">
        <v>2.9853335663330922</v>
      </c>
      <c r="N4662" s="6">
        <v>4.0021019999999998</v>
      </c>
      <c r="O4662" s="6">
        <v>2.457335</v>
      </c>
      <c r="P4662" s="7">
        <v>3.2297184999999997</v>
      </c>
    </row>
    <row r="4663" spans="1:16" x14ac:dyDescent="0.25">
      <c r="A4663" s="8" t="s">
        <v>11749</v>
      </c>
      <c r="B4663" s="9" t="s">
        <v>11750</v>
      </c>
      <c r="C4663" s="9">
        <v>26</v>
      </c>
      <c r="D4663" s="9">
        <v>9</v>
      </c>
      <c r="E4663" s="9" t="s">
        <v>11751</v>
      </c>
      <c r="F4663" s="9" t="s">
        <v>11654</v>
      </c>
      <c r="G4663" s="9" t="s">
        <v>11668</v>
      </c>
      <c r="H4663" s="9">
        <v>265000</v>
      </c>
      <c r="I4663" s="9">
        <v>1085000</v>
      </c>
      <c r="J4663" s="9">
        <v>41730.769230769234</v>
      </c>
      <c r="K4663" s="9">
        <v>2.8888888888888888</v>
      </c>
      <c r="L4663" s="9">
        <v>10.639017969781744</v>
      </c>
      <c r="M4663" s="9">
        <v>1.3581234841531944</v>
      </c>
      <c r="N4663" s="9">
        <v>3.9645329999999999</v>
      </c>
      <c r="O4663" s="9">
        <v>1.6629879999999999</v>
      </c>
      <c r="P4663" s="10">
        <v>2.8137604999999999</v>
      </c>
    </row>
    <row r="4664" spans="1:16" x14ac:dyDescent="0.25">
      <c r="A4664" s="5" t="s">
        <v>11752</v>
      </c>
      <c r="B4664" s="6" t="s">
        <v>11753</v>
      </c>
      <c r="C4664" s="6">
        <v>102</v>
      </c>
      <c r="D4664" s="6">
        <v>15</v>
      </c>
      <c r="E4664" s="6" t="s">
        <v>11754</v>
      </c>
      <c r="F4664" s="6" t="s">
        <v>11654</v>
      </c>
      <c r="G4664" s="6" t="s">
        <v>11668</v>
      </c>
      <c r="H4664" s="6">
        <v>1361000</v>
      </c>
      <c r="I4664" s="6">
        <v>5159000</v>
      </c>
      <c r="J4664" s="6">
        <v>50578.431372549021</v>
      </c>
      <c r="K4664" s="6">
        <v>6.8</v>
      </c>
      <c r="L4664" s="6">
        <v>10.831300278020569</v>
      </c>
      <c r="M4664" s="6">
        <v>2.0541237336955462</v>
      </c>
      <c r="N4664" s="6">
        <v>4.0181120000000004</v>
      </c>
      <c r="O4664" s="6">
        <v>2.0027509999999999</v>
      </c>
      <c r="P4664" s="7">
        <v>3.0104315000000001</v>
      </c>
    </row>
    <row r="4665" spans="1:16" x14ac:dyDescent="0.25">
      <c r="A4665" s="8" t="s">
        <v>11755</v>
      </c>
      <c r="B4665" s="9" t="s">
        <v>11756</v>
      </c>
      <c r="C4665" s="9">
        <v>180</v>
      </c>
      <c r="D4665" s="9">
        <v>26</v>
      </c>
      <c r="E4665" s="9" t="s">
        <v>11757</v>
      </c>
      <c r="F4665" s="9" t="s">
        <v>11654</v>
      </c>
      <c r="G4665" s="9" t="s">
        <v>11655</v>
      </c>
      <c r="H4665" s="9">
        <v>1665000</v>
      </c>
      <c r="I4665" s="9">
        <v>6733000</v>
      </c>
      <c r="J4665" s="9">
        <v>37405.555555555555</v>
      </c>
      <c r="K4665" s="9">
        <v>6.9230769230769234</v>
      </c>
      <c r="L4665" s="9">
        <v>10.529601250276594</v>
      </c>
      <c r="M4665" s="9">
        <v>2.0697796307680991</v>
      </c>
      <c r="N4665" s="9">
        <v>3.9340449999999998</v>
      </c>
      <c r="O4665" s="9">
        <v>2.0103939999999998</v>
      </c>
      <c r="P4665" s="10">
        <v>2.9722194999999996</v>
      </c>
    </row>
    <row r="4666" spans="1:16" x14ac:dyDescent="0.25">
      <c r="A4666" s="5" t="s">
        <v>11758</v>
      </c>
      <c r="B4666" s="6" t="s">
        <v>11759</v>
      </c>
      <c r="C4666" s="6">
        <v>403</v>
      </c>
      <c r="D4666" s="6">
        <v>18</v>
      </c>
      <c r="E4666" s="6" t="s">
        <v>11760</v>
      </c>
      <c r="F4666" s="6" t="s">
        <v>11654</v>
      </c>
      <c r="G4666" s="6" t="s">
        <v>11668</v>
      </c>
      <c r="H4666" s="6">
        <v>8844000</v>
      </c>
      <c r="I4666" s="6">
        <v>31949000</v>
      </c>
      <c r="J4666" s="6">
        <v>79277.915632754346</v>
      </c>
      <c r="K4666" s="6">
        <v>22.388888888888889</v>
      </c>
      <c r="L4666" s="6">
        <v>11.280727491220551</v>
      </c>
      <c r="M4666" s="6">
        <v>3.1522610757862166</v>
      </c>
      <c r="N4666" s="6">
        <v>4.1433439999999999</v>
      </c>
      <c r="O4666" s="6">
        <v>2.5388229999999998</v>
      </c>
      <c r="P4666" s="7">
        <v>3.3410834999999999</v>
      </c>
    </row>
    <row r="4667" spans="1:16" x14ac:dyDescent="0.25">
      <c r="A4667" s="8" t="s">
        <v>11761</v>
      </c>
      <c r="B4667" s="9" t="s">
        <v>11762</v>
      </c>
      <c r="C4667" s="9">
        <v>303</v>
      </c>
      <c r="D4667" s="9">
        <v>33</v>
      </c>
      <c r="E4667" s="9" t="s">
        <v>11763</v>
      </c>
      <c r="F4667" s="9" t="s">
        <v>11654</v>
      </c>
      <c r="G4667" s="9" t="s">
        <v>11655</v>
      </c>
      <c r="H4667" s="9">
        <v>2833000</v>
      </c>
      <c r="I4667" s="9">
        <v>12789000</v>
      </c>
      <c r="J4667" s="9">
        <v>42207.920792079211</v>
      </c>
      <c r="K4667" s="9">
        <v>9.1818181818181817</v>
      </c>
      <c r="L4667" s="9">
        <v>10.650386870860947</v>
      </c>
      <c r="M4667" s="9">
        <v>2.3206035984967239</v>
      </c>
      <c r="N4667" s="9">
        <v>3.9677009999999999</v>
      </c>
      <c r="O4667" s="9">
        <v>2.1328369999999999</v>
      </c>
      <c r="P4667" s="10">
        <v>3.0502690000000001</v>
      </c>
    </row>
    <row r="4668" spans="1:16" x14ac:dyDescent="0.25">
      <c r="A4668" s="5" t="s">
        <v>11764</v>
      </c>
      <c r="B4668" s="6" t="s">
        <v>11765</v>
      </c>
      <c r="C4668" s="6">
        <v>169</v>
      </c>
      <c r="D4668" s="6">
        <v>4</v>
      </c>
      <c r="E4668" s="6" t="s">
        <v>11766</v>
      </c>
      <c r="F4668" s="6" t="s">
        <v>11654</v>
      </c>
      <c r="G4668" s="6" t="s">
        <v>1646</v>
      </c>
      <c r="H4668" s="6">
        <v>2420000</v>
      </c>
      <c r="I4668" s="6">
        <v>8402000</v>
      </c>
      <c r="J4668" s="6">
        <v>49715.976331360944</v>
      </c>
      <c r="K4668" s="6">
        <v>42.25</v>
      </c>
      <c r="L4668" s="6">
        <v>10.814101729844612</v>
      </c>
      <c r="M4668" s="6">
        <v>3.7669972333778885</v>
      </c>
      <c r="N4668" s="6">
        <v>4.0133200000000002</v>
      </c>
      <c r="O4668" s="6">
        <v>2.8389160000000002</v>
      </c>
      <c r="P4668" s="7">
        <v>3.4261180000000002</v>
      </c>
    </row>
    <row r="4669" spans="1:16" x14ac:dyDescent="0.25">
      <c r="A4669" s="8" t="s">
        <v>11767</v>
      </c>
      <c r="B4669" s="9" t="s">
        <v>11768</v>
      </c>
      <c r="C4669" s="9">
        <v>1396</v>
      </c>
      <c r="D4669" s="9">
        <v>54</v>
      </c>
      <c r="E4669" s="9" t="s">
        <v>762</v>
      </c>
      <c r="F4669" s="9" t="s">
        <v>11654</v>
      </c>
      <c r="G4669" s="9" t="s">
        <v>1646</v>
      </c>
      <c r="H4669" s="9">
        <v>23287000</v>
      </c>
      <c r="I4669" s="9">
        <v>92488000</v>
      </c>
      <c r="J4669" s="9">
        <v>66252.148997134675</v>
      </c>
      <c r="K4669" s="9">
        <v>25.851851851851851</v>
      </c>
      <c r="L4669" s="9">
        <v>11.101238274751079</v>
      </c>
      <c r="M4669" s="9">
        <v>3.2903347888503456</v>
      </c>
      <c r="N4669" s="9">
        <v>4.0933299999999999</v>
      </c>
      <c r="O4669" s="9">
        <v>2.6062259999999999</v>
      </c>
      <c r="P4669" s="10">
        <v>3.3497779999999997</v>
      </c>
    </row>
    <row r="4670" spans="1:16" x14ac:dyDescent="0.25">
      <c r="A4670" s="5" t="s">
        <v>11769</v>
      </c>
      <c r="B4670" s="6" t="s">
        <v>11770</v>
      </c>
      <c r="C4670" s="6">
        <v>2547</v>
      </c>
      <c r="D4670" s="6">
        <v>97</v>
      </c>
      <c r="E4670" s="6" t="s">
        <v>11771</v>
      </c>
      <c r="F4670" s="6" t="s">
        <v>11654</v>
      </c>
      <c r="G4670" s="6" t="s">
        <v>11668</v>
      </c>
      <c r="H4670" s="6">
        <v>37986000</v>
      </c>
      <c r="I4670" s="6">
        <v>140087000</v>
      </c>
      <c r="J4670" s="6">
        <v>55000.785237534357</v>
      </c>
      <c r="K4670" s="6">
        <v>26.257731958762886</v>
      </c>
      <c r="L4670" s="6">
        <v>10.915120922552092</v>
      </c>
      <c r="M4670" s="6">
        <v>3.3053372224681938</v>
      </c>
      <c r="N4670" s="6">
        <v>4.0414690000000002</v>
      </c>
      <c r="O4670" s="6">
        <v>2.61355</v>
      </c>
      <c r="P4670" s="7">
        <v>3.3275095000000001</v>
      </c>
    </row>
    <row r="4671" spans="1:16" x14ac:dyDescent="0.25">
      <c r="A4671" s="8" t="s">
        <v>11772</v>
      </c>
      <c r="B4671" s="9" t="s">
        <v>11773</v>
      </c>
      <c r="C4671" s="9">
        <v>1497</v>
      </c>
      <c r="D4671" s="9">
        <v>225</v>
      </c>
      <c r="E4671" s="9" t="s">
        <v>11774</v>
      </c>
      <c r="F4671" s="9" t="s">
        <v>11654</v>
      </c>
      <c r="G4671" s="9" t="s">
        <v>1646</v>
      </c>
      <c r="H4671" s="9">
        <v>14304000</v>
      </c>
      <c r="I4671" s="9">
        <v>57941000</v>
      </c>
      <c r="J4671" s="9">
        <v>38704.742818971274</v>
      </c>
      <c r="K4671" s="9">
        <v>6.6533333333333333</v>
      </c>
      <c r="L4671" s="9">
        <v>10.563743261263754</v>
      </c>
      <c r="M4671" s="9">
        <v>2.0351412827832558</v>
      </c>
      <c r="N4671" s="9">
        <v>3.9435579999999999</v>
      </c>
      <c r="O4671" s="9">
        <v>1.993484</v>
      </c>
      <c r="P4671" s="10">
        <v>2.968521</v>
      </c>
    </row>
    <row r="4672" spans="1:16" x14ac:dyDescent="0.25">
      <c r="A4672" s="5" t="s">
        <v>11775</v>
      </c>
      <c r="B4672" s="6" t="s">
        <v>11776</v>
      </c>
      <c r="C4672" s="6">
        <v>1272</v>
      </c>
      <c r="D4672" s="6">
        <v>53</v>
      </c>
      <c r="E4672" s="6" t="s">
        <v>11777</v>
      </c>
      <c r="F4672" s="6" t="s">
        <v>11654</v>
      </c>
      <c r="G4672" s="6" t="s">
        <v>11655</v>
      </c>
      <c r="H4672" s="6">
        <v>15677000</v>
      </c>
      <c r="I4672" s="6">
        <v>60466000</v>
      </c>
      <c r="J4672" s="6">
        <v>47536.163522012575</v>
      </c>
      <c r="K4672" s="6">
        <v>24</v>
      </c>
      <c r="L4672" s="6">
        <v>10.769267074052381</v>
      </c>
      <c r="M4672" s="6">
        <v>3.2188758248682006</v>
      </c>
      <c r="N4672" s="6">
        <v>4.0008270000000001</v>
      </c>
      <c r="O4672" s="6">
        <v>2.571342</v>
      </c>
      <c r="P4672" s="7">
        <v>3.2860845000000003</v>
      </c>
    </row>
    <row r="4673" spans="1:16" x14ac:dyDescent="0.25">
      <c r="A4673" s="8" t="s">
        <v>11778</v>
      </c>
      <c r="B4673" s="9" t="s">
        <v>11779</v>
      </c>
      <c r="C4673" s="9">
        <v>45</v>
      </c>
      <c r="D4673" s="9">
        <v>11</v>
      </c>
      <c r="E4673" s="9" t="s">
        <v>11780</v>
      </c>
      <c r="F4673" s="9" t="s">
        <v>11654</v>
      </c>
      <c r="G4673" s="9" t="s">
        <v>1646</v>
      </c>
      <c r="H4673" s="9">
        <v>175000</v>
      </c>
      <c r="I4673" s="9">
        <v>1267000</v>
      </c>
      <c r="J4673" s="9">
        <v>28155.555555555555</v>
      </c>
      <c r="K4673" s="9">
        <v>4.0909090909090908</v>
      </c>
      <c r="L4673" s="9">
        <v>10.245535485871462</v>
      </c>
      <c r="M4673" s="9">
        <v>1.6274564179367788</v>
      </c>
      <c r="N4673" s="9">
        <v>3.8548900000000001</v>
      </c>
      <c r="O4673" s="9">
        <v>1.794467</v>
      </c>
      <c r="P4673" s="10">
        <v>2.8246785000000001</v>
      </c>
    </row>
    <row r="4674" spans="1:16" x14ac:dyDescent="0.25">
      <c r="A4674" s="5" t="s">
        <v>11781</v>
      </c>
      <c r="B4674" s="6" t="s">
        <v>11782</v>
      </c>
      <c r="C4674" s="6">
        <v>11006</v>
      </c>
      <c r="D4674" s="6">
        <v>363</v>
      </c>
      <c r="E4674" s="6" t="s">
        <v>11783</v>
      </c>
      <c r="F4674" s="6" t="s">
        <v>11654</v>
      </c>
      <c r="G4674" s="6" t="s">
        <v>11655</v>
      </c>
      <c r="H4674" s="6">
        <v>206705000</v>
      </c>
      <c r="I4674" s="6">
        <v>579481000</v>
      </c>
      <c r="J4674" s="6">
        <v>52651.371978920586</v>
      </c>
      <c r="K4674" s="6">
        <v>30.319559228650139</v>
      </c>
      <c r="L4674" s="6">
        <v>10.871466568378668</v>
      </c>
      <c r="M4674" s="6">
        <v>3.444242797864256</v>
      </c>
      <c r="N4674" s="6">
        <v>4.0293039999999998</v>
      </c>
      <c r="O4674" s="6">
        <v>2.6813579999999999</v>
      </c>
      <c r="P4674" s="7">
        <v>3.3553309999999996</v>
      </c>
    </row>
    <row r="4675" spans="1:16" x14ac:dyDescent="0.25">
      <c r="A4675" s="8" t="s">
        <v>11784</v>
      </c>
      <c r="B4675" s="9" t="s">
        <v>11785</v>
      </c>
      <c r="C4675" s="9">
        <v>1318</v>
      </c>
      <c r="D4675" s="9">
        <v>115</v>
      </c>
      <c r="E4675" s="9" t="s">
        <v>11786</v>
      </c>
      <c r="F4675" s="9" t="s">
        <v>11654</v>
      </c>
      <c r="G4675" s="9" t="s">
        <v>2196</v>
      </c>
      <c r="H4675" s="9">
        <v>12958000</v>
      </c>
      <c r="I4675" s="9">
        <v>50398000</v>
      </c>
      <c r="J4675" s="9">
        <v>38238.239757207892</v>
      </c>
      <c r="K4675" s="9">
        <v>11.460869565217392</v>
      </c>
      <c r="L4675" s="9">
        <v>10.551617486141557</v>
      </c>
      <c r="M4675" s="9">
        <v>2.5225932994649218</v>
      </c>
      <c r="N4675" s="9">
        <v>3.9401790000000001</v>
      </c>
      <c r="O4675" s="9">
        <v>2.2314409999999998</v>
      </c>
      <c r="P4675" s="10">
        <v>3.0858099999999999</v>
      </c>
    </row>
    <row r="4676" spans="1:16" x14ac:dyDescent="0.25">
      <c r="A4676" s="5" t="s">
        <v>11787</v>
      </c>
      <c r="B4676" s="6" t="s">
        <v>11788</v>
      </c>
      <c r="C4676" s="6">
        <v>3712</v>
      </c>
      <c r="D4676" s="6">
        <v>239</v>
      </c>
      <c r="E4676" s="6" t="s">
        <v>11789</v>
      </c>
      <c r="F4676" s="6" t="s">
        <v>11654</v>
      </c>
      <c r="G4676" s="6" t="s">
        <v>1646</v>
      </c>
      <c r="H4676" s="6">
        <v>42505000</v>
      </c>
      <c r="I4676" s="6">
        <v>166454000</v>
      </c>
      <c r="J4676" s="6">
        <v>44842.133620689652</v>
      </c>
      <c r="K4676" s="6">
        <v>15.531380753138075</v>
      </c>
      <c r="L4676" s="6">
        <v>10.710925759237814</v>
      </c>
      <c r="M4676" s="6">
        <v>2.80526043847988</v>
      </c>
      <c r="N4676" s="6">
        <v>3.9845700000000002</v>
      </c>
      <c r="O4676" s="6">
        <v>2.3694299999999999</v>
      </c>
      <c r="P4676" s="7">
        <v>3.177</v>
      </c>
    </row>
    <row r="4677" spans="1:16" x14ac:dyDescent="0.25">
      <c r="A4677" s="8" t="s">
        <v>11790</v>
      </c>
      <c r="B4677" s="9" t="s">
        <v>11791</v>
      </c>
      <c r="C4677" s="9">
        <v>239</v>
      </c>
      <c r="D4677" s="9">
        <v>28</v>
      </c>
      <c r="E4677" s="9" t="s">
        <v>4464</v>
      </c>
      <c r="F4677" s="9" t="s">
        <v>11654</v>
      </c>
      <c r="G4677" s="9" t="s">
        <v>11668</v>
      </c>
      <c r="H4677" s="9">
        <v>4081000</v>
      </c>
      <c r="I4677" s="9">
        <v>17431000</v>
      </c>
      <c r="J4677" s="9">
        <v>72933.054393305443</v>
      </c>
      <c r="K4677" s="9">
        <v>8.5357142857142865</v>
      </c>
      <c r="L4677" s="9">
        <v>11.197310947375671</v>
      </c>
      <c r="M4677" s="9">
        <v>2.2550441482250458</v>
      </c>
      <c r="N4677" s="9">
        <v>4.1200999999999999</v>
      </c>
      <c r="O4677" s="9">
        <v>2.1008330000000002</v>
      </c>
      <c r="P4677" s="10">
        <v>3.1104665000000002</v>
      </c>
    </row>
    <row r="4678" spans="1:16" x14ac:dyDescent="0.25">
      <c r="A4678" s="5" t="s">
        <v>11792</v>
      </c>
      <c r="B4678" s="6" t="s">
        <v>11793</v>
      </c>
      <c r="C4678" s="6">
        <v>3876</v>
      </c>
      <c r="D4678" s="6">
        <v>255</v>
      </c>
      <c r="E4678" s="6" t="s">
        <v>11794</v>
      </c>
      <c r="F4678" s="6" t="s">
        <v>11654</v>
      </c>
      <c r="G4678" s="6" t="s">
        <v>11668</v>
      </c>
      <c r="H4678" s="6">
        <v>36536000</v>
      </c>
      <c r="I4678" s="6">
        <v>154535000</v>
      </c>
      <c r="J4678" s="6">
        <v>39869.711042311661</v>
      </c>
      <c r="K4678" s="6">
        <v>15.2</v>
      </c>
      <c r="L4678" s="6">
        <v>10.593397274234727</v>
      </c>
      <c r="M4678" s="6">
        <v>2.7850112422383382</v>
      </c>
      <c r="N4678" s="6">
        <v>3.9518209999999998</v>
      </c>
      <c r="O4678" s="6">
        <v>2.3595449999999998</v>
      </c>
      <c r="P4678" s="7">
        <v>3.1556829999999998</v>
      </c>
    </row>
    <row r="4679" spans="1:16" x14ac:dyDescent="0.25">
      <c r="A4679" s="8" t="s">
        <v>11795</v>
      </c>
      <c r="B4679" s="9" t="s">
        <v>11796</v>
      </c>
      <c r="C4679" s="9">
        <v>2764</v>
      </c>
      <c r="D4679" s="9">
        <v>238</v>
      </c>
      <c r="E4679" s="9" t="s">
        <v>11797</v>
      </c>
      <c r="F4679" s="9" t="s">
        <v>11654</v>
      </c>
      <c r="G4679" s="9" t="s">
        <v>11655</v>
      </c>
      <c r="H4679" s="9">
        <v>18593000</v>
      </c>
      <c r="I4679" s="9">
        <v>78984000</v>
      </c>
      <c r="J4679" s="9">
        <v>28575.976845151952</v>
      </c>
      <c r="K4679" s="9">
        <v>11.61344537815126</v>
      </c>
      <c r="L4679" s="9">
        <v>10.260356667202823</v>
      </c>
      <c r="M4679" s="9">
        <v>2.5347633385219326</v>
      </c>
      <c r="N4679" s="9">
        <v>3.8590200000000001</v>
      </c>
      <c r="O4679" s="9">
        <v>2.2373820000000002</v>
      </c>
      <c r="P4679" s="10">
        <v>3.0482010000000002</v>
      </c>
    </row>
    <row r="4680" spans="1:16" x14ac:dyDescent="0.25">
      <c r="A4680" s="5" t="s">
        <v>11798</v>
      </c>
      <c r="B4680" s="6" t="s">
        <v>11799</v>
      </c>
      <c r="C4680" s="6">
        <v>279</v>
      </c>
      <c r="D4680" s="6">
        <v>27</v>
      </c>
      <c r="E4680" s="6" t="s">
        <v>11800</v>
      </c>
      <c r="F4680" s="6" t="s">
        <v>11654</v>
      </c>
      <c r="G4680" s="6" t="s">
        <v>1646</v>
      </c>
      <c r="H4680" s="6">
        <v>3727000</v>
      </c>
      <c r="I4680" s="6">
        <v>11519000</v>
      </c>
      <c r="J4680" s="6">
        <v>41286.738351254484</v>
      </c>
      <c r="K4680" s="6">
        <v>10.333333333333334</v>
      </c>
      <c r="L4680" s="6">
        <v>10.628320842646461</v>
      </c>
      <c r="M4680" s="6">
        <v>2.4277482359480516</v>
      </c>
      <c r="N4680" s="6">
        <v>3.9615529999999999</v>
      </c>
      <c r="O4680" s="6">
        <v>2.1851419999999999</v>
      </c>
      <c r="P4680" s="7">
        <v>3.0733474999999997</v>
      </c>
    </row>
    <row r="4681" spans="1:16" x14ac:dyDescent="0.25">
      <c r="A4681" s="8" t="s">
        <v>11801</v>
      </c>
      <c r="B4681" s="9" t="s">
        <v>11802</v>
      </c>
      <c r="C4681" s="9">
        <v>9994</v>
      </c>
      <c r="D4681" s="9">
        <v>752</v>
      </c>
      <c r="E4681" s="9" t="s">
        <v>11803</v>
      </c>
      <c r="F4681" s="9" t="s">
        <v>11654</v>
      </c>
      <c r="G4681" s="9" t="s">
        <v>2196</v>
      </c>
      <c r="H4681" s="9">
        <v>115191000</v>
      </c>
      <c r="I4681" s="9">
        <v>446740000</v>
      </c>
      <c r="J4681" s="9">
        <v>44700.820492295374</v>
      </c>
      <c r="K4681" s="9">
        <v>13.289893617021276</v>
      </c>
      <c r="L4681" s="9">
        <v>10.707769506669331</v>
      </c>
      <c r="M4681" s="9">
        <v>2.6595525473389268</v>
      </c>
      <c r="N4681" s="9">
        <v>3.9836909999999999</v>
      </c>
      <c r="O4681" s="9">
        <v>2.2982999999999998</v>
      </c>
      <c r="P4681" s="10">
        <v>3.1409954999999998</v>
      </c>
    </row>
    <row r="4682" spans="1:16" x14ac:dyDescent="0.25">
      <c r="A4682" s="5" t="s">
        <v>11804</v>
      </c>
      <c r="B4682" s="6" t="s">
        <v>11802</v>
      </c>
      <c r="C4682" s="6">
        <v>231</v>
      </c>
      <c r="D4682" s="6">
        <v>5</v>
      </c>
      <c r="E4682" s="6" t="s">
        <v>11803</v>
      </c>
      <c r="F4682" s="6" t="s">
        <v>11654</v>
      </c>
      <c r="G4682" s="6" t="s">
        <v>2196</v>
      </c>
      <c r="H4682" s="6">
        <v>6964000</v>
      </c>
      <c r="I4682" s="6">
        <v>11137000</v>
      </c>
      <c r="J4682" s="6">
        <v>48212.121212121216</v>
      </c>
      <c r="K4682" s="6">
        <v>46.2</v>
      </c>
      <c r="L4682" s="6">
        <v>10.783386487310242</v>
      </c>
      <c r="M4682" s="6">
        <v>3.8543938925915096</v>
      </c>
      <c r="N4682" s="6">
        <v>4.0047610000000002</v>
      </c>
      <c r="O4682" s="6">
        <v>2.88158</v>
      </c>
      <c r="P4682" s="7">
        <v>3.4431704999999999</v>
      </c>
    </row>
    <row r="4683" spans="1:16" x14ac:dyDescent="0.25">
      <c r="A4683" s="8" t="s">
        <v>11805</v>
      </c>
      <c r="B4683" s="9" t="s">
        <v>11806</v>
      </c>
      <c r="C4683" s="9">
        <v>2830</v>
      </c>
      <c r="D4683" s="9">
        <v>234</v>
      </c>
      <c r="E4683" s="9" t="s">
        <v>4872</v>
      </c>
      <c r="F4683" s="9" t="s">
        <v>11654</v>
      </c>
      <c r="G4683" s="9" t="s">
        <v>11668</v>
      </c>
      <c r="H4683" s="9">
        <v>29996000</v>
      </c>
      <c r="I4683" s="9">
        <v>127586000</v>
      </c>
      <c r="J4683" s="9">
        <v>45083.392226148411</v>
      </c>
      <c r="K4683" s="9">
        <v>12.094017094017094</v>
      </c>
      <c r="L4683" s="9">
        <v>10.716291395220949</v>
      </c>
      <c r="M4683" s="9">
        <v>2.5721554155027806</v>
      </c>
      <c r="N4683" s="9">
        <v>3.986065</v>
      </c>
      <c r="O4683" s="9">
        <v>2.255636</v>
      </c>
      <c r="P4683" s="10">
        <v>3.1208505</v>
      </c>
    </row>
    <row r="4684" spans="1:16" x14ac:dyDescent="0.25">
      <c r="A4684" s="5" t="s">
        <v>11807</v>
      </c>
      <c r="B4684" s="6" t="s">
        <v>11808</v>
      </c>
      <c r="C4684" s="6">
        <v>2271</v>
      </c>
      <c r="D4684" s="6">
        <v>166</v>
      </c>
      <c r="E4684" s="6" t="s">
        <v>1615</v>
      </c>
      <c r="F4684" s="6" t="s">
        <v>11654</v>
      </c>
      <c r="G4684" s="6" t="s">
        <v>11655</v>
      </c>
      <c r="H4684" s="6">
        <v>23540000</v>
      </c>
      <c r="I4684" s="6">
        <v>94299000</v>
      </c>
      <c r="J4684" s="6">
        <v>41523.117569352711</v>
      </c>
      <c r="K4684" s="6">
        <v>13.680722891566266</v>
      </c>
      <c r="L4684" s="6">
        <v>10.634029683668166</v>
      </c>
      <c r="M4684" s="6">
        <v>2.6865352652686632</v>
      </c>
      <c r="N4684" s="6">
        <v>3.9631430000000001</v>
      </c>
      <c r="O4684" s="6">
        <v>2.3114720000000002</v>
      </c>
      <c r="P4684" s="7">
        <v>3.1373075000000004</v>
      </c>
    </row>
    <row r="4685" spans="1:16" x14ac:dyDescent="0.25">
      <c r="A4685" s="8" t="s">
        <v>11809</v>
      </c>
      <c r="B4685" s="9" t="s">
        <v>11810</v>
      </c>
      <c r="C4685" s="9">
        <v>213</v>
      </c>
      <c r="D4685" s="9">
        <v>30</v>
      </c>
      <c r="E4685" s="9" t="s">
        <v>11811</v>
      </c>
      <c r="F4685" s="9" t="s">
        <v>11654</v>
      </c>
      <c r="G4685" s="9" t="s">
        <v>11668</v>
      </c>
      <c r="H4685" s="9">
        <v>1734000</v>
      </c>
      <c r="I4685" s="9">
        <v>6860000</v>
      </c>
      <c r="J4685" s="9">
        <v>32206.572769953051</v>
      </c>
      <c r="K4685" s="9">
        <v>7.1</v>
      </c>
      <c r="L4685" s="9">
        <v>10.379956883073298</v>
      </c>
      <c r="M4685" s="9">
        <v>2.0918640616783932</v>
      </c>
      <c r="N4685" s="9">
        <v>3.892347</v>
      </c>
      <c r="O4685" s="9">
        <v>2.0211739999999998</v>
      </c>
      <c r="P4685" s="10">
        <v>2.9567604999999997</v>
      </c>
    </row>
    <row r="4686" spans="1:16" x14ac:dyDescent="0.25">
      <c r="A4686" s="5" t="s">
        <v>11812</v>
      </c>
      <c r="B4686" s="6" t="s">
        <v>11813</v>
      </c>
      <c r="C4686" s="6">
        <v>1171</v>
      </c>
      <c r="D4686" s="6">
        <v>10</v>
      </c>
      <c r="E4686" s="6" t="s">
        <v>11814</v>
      </c>
      <c r="F4686" s="6" t="s">
        <v>11654</v>
      </c>
      <c r="G4686" s="6" t="s">
        <v>11655</v>
      </c>
      <c r="H4686" s="6">
        <v>42645000</v>
      </c>
      <c r="I4686" s="6">
        <v>116260000</v>
      </c>
      <c r="J4686" s="6">
        <v>99282.664389410755</v>
      </c>
      <c r="K4686" s="6">
        <v>117.1</v>
      </c>
      <c r="L4686" s="6">
        <v>11.505736328840886</v>
      </c>
      <c r="M4686" s="6">
        <v>4.7715317232033163</v>
      </c>
      <c r="N4686" s="6">
        <v>4.2060420000000001</v>
      </c>
      <c r="O4686" s="6">
        <v>3.329294</v>
      </c>
      <c r="P4686" s="7">
        <v>3.767668</v>
      </c>
    </row>
    <row r="4687" spans="1:16" x14ac:dyDescent="0.25">
      <c r="A4687" s="8" t="s">
        <v>11815</v>
      </c>
      <c r="B4687" s="9" t="s">
        <v>11816</v>
      </c>
      <c r="C4687" s="9">
        <v>94</v>
      </c>
      <c r="D4687" s="9">
        <v>12</v>
      </c>
      <c r="E4687" s="9" t="s">
        <v>11817</v>
      </c>
      <c r="F4687" s="9" t="s">
        <v>11654</v>
      </c>
      <c r="G4687" s="9" t="s">
        <v>1646</v>
      </c>
      <c r="H4687" s="9">
        <v>1006000</v>
      </c>
      <c r="I4687" s="9">
        <v>3967000</v>
      </c>
      <c r="J4687" s="9">
        <v>42202.127659574471</v>
      </c>
      <c r="K4687" s="9">
        <v>7.833333333333333</v>
      </c>
      <c r="L4687" s="9">
        <v>10.650249612433504</v>
      </c>
      <c r="M4687" s="9">
        <v>2.1785324443240666</v>
      </c>
      <c r="N4687" s="9">
        <v>3.9676629999999999</v>
      </c>
      <c r="O4687" s="9">
        <v>2.0634830000000002</v>
      </c>
      <c r="P4687" s="10">
        <v>3.0155729999999998</v>
      </c>
    </row>
    <row r="4688" spans="1:16" x14ac:dyDescent="0.25">
      <c r="A4688" s="5" t="s">
        <v>11818</v>
      </c>
      <c r="B4688" s="6" t="s">
        <v>11819</v>
      </c>
      <c r="C4688" s="6">
        <v>54</v>
      </c>
      <c r="D4688" s="6">
        <v>6</v>
      </c>
      <c r="E4688" s="6" t="s">
        <v>11820</v>
      </c>
      <c r="F4688" s="6" t="s">
        <v>11654</v>
      </c>
      <c r="G4688" s="6" t="s">
        <v>11655</v>
      </c>
      <c r="H4688" s="6">
        <v>479000</v>
      </c>
      <c r="I4688" s="6">
        <v>1932000</v>
      </c>
      <c r="J4688" s="6">
        <v>35777.777777777781</v>
      </c>
      <c r="K4688" s="6">
        <v>9</v>
      </c>
      <c r="L4688" s="6">
        <v>10.485110197110282</v>
      </c>
      <c r="M4688" s="6">
        <v>2.3025850929940459</v>
      </c>
      <c r="N4688" s="6">
        <v>3.9216470000000001</v>
      </c>
      <c r="O4688" s="6">
        <v>2.1240410000000001</v>
      </c>
      <c r="P4688" s="7">
        <v>3.0228440000000001</v>
      </c>
    </row>
    <row r="4689" spans="1:16" x14ac:dyDescent="0.25">
      <c r="A4689" s="8" t="s">
        <v>11821</v>
      </c>
      <c r="B4689" s="9" t="s">
        <v>11822</v>
      </c>
      <c r="C4689" s="9">
        <v>17</v>
      </c>
      <c r="D4689" s="9">
        <v>6</v>
      </c>
      <c r="E4689" s="9" t="s">
        <v>11823</v>
      </c>
      <c r="F4689" s="9" t="s">
        <v>11654</v>
      </c>
      <c r="G4689" s="9" t="s">
        <v>11668</v>
      </c>
      <c r="H4689" s="9">
        <v>59000</v>
      </c>
      <c r="I4689" s="9">
        <v>368000</v>
      </c>
      <c r="J4689" s="9">
        <v>21647.058823529413</v>
      </c>
      <c r="K4689" s="9">
        <v>2.8333333333333335</v>
      </c>
      <c r="L4689" s="9">
        <v>9.9826710676800392</v>
      </c>
      <c r="M4689" s="9">
        <v>1.3437347467010947</v>
      </c>
      <c r="N4689" s="9">
        <v>3.781644</v>
      </c>
      <c r="O4689" s="9">
        <v>1.655964</v>
      </c>
      <c r="P4689" s="10">
        <v>2.718804</v>
      </c>
    </row>
    <row r="4690" spans="1:16" x14ac:dyDescent="0.25">
      <c r="A4690" s="5" t="s">
        <v>11824</v>
      </c>
      <c r="B4690" s="6" t="s">
        <v>11825</v>
      </c>
      <c r="C4690" s="6">
        <v>81</v>
      </c>
      <c r="D4690" s="6">
        <v>17</v>
      </c>
      <c r="E4690" s="6" t="s">
        <v>11826</v>
      </c>
      <c r="F4690" s="6" t="s">
        <v>11654</v>
      </c>
      <c r="G4690" s="6" t="s">
        <v>2196</v>
      </c>
      <c r="H4690" s="6">
        <v>489000</v>
      </c>
      <c r="I4690" s="6">
        <v>1922000</v>
      </c>
      <c r="J4690" s="6">
        <v>23728.395061728395</v>
      </c>
      <c r="K4690" s="6">
        <v>4.7647058823529411</v>
      </c>
      <c r="L4690" s="6">
        <v>10.074469856552335</v>
      </c>
      <c r="M4690" s="6">
        <v>1.7517541346143559</v>
      </c>
      <c r="N4690" s="6">
        <v>3.8072240000000002</v>
      </c>
      <c r="O4690" s="6">
        <v>1.855145</v>
      </c>
      <c r="P4690" s="7">
        <v>2.8311845</v>
      </c>
    </row>
    <row r="4691" spans="1:16" x14ac:dyDescent="0.25">
      <c r="A4691" s="8" t="s">
        <v>11827</v>
      </c>
      <c r="B4691" s="9" t="s">
        <v>11828</v>
      </c>
      <c r="C4691" s="9">
        <v>4525</v>
      </c>
      <c r="D4691" s="9">
        <v>289</v>
      </c>
      <c r="E4691" s="9" t="s">
        <v>11829</v>
      </c>
      <c r="F4691" s="9" t="s">
        <v>11654</v>
      </c>
      <c r="G4691" s="9" t="s">
        <v>11668</v>
      </c>
      <c r="H4691" s="9">
        <v>33089000</v>
      </c>
      <c r="I4691" s="9">
        <v>130674000</v>
      </c>
      <c r="J4691" s="9">
        <v>28878.232044198896</v>
      </c>
      <c r="K4691" s="9">
        <v>15.657439446366782</v>
      </c>
      <c r="L4691" s="9">
        <v>10.270878001385856</v>
      </c>
      <c r="M4691" s="9">
        <v>2.812856930230585</v>
      </c>
      <c r="N4691" s="9">
        <v>3.8619520000000001</v>
      </c>
      <c r="O4691" s="9">
        <v>2.373138</v>
      </c>
      <c r="P4691" s="10">
        <v>3.1175449999999998</v>
      </c>
    </row>
    <row r="4692" spans="1:16" x14ac:dyDescent="0.25">
      <c r="A4692" s="5" t="s">
        <v>11830</v>
      </c>
      <c r="B4692" s="6" t="s">
        <v>11831</v>
      </c>
      <c r="C4692" s="6">
        <v>1591</v>
      </c>
      <c r="D4692" s="6">
        <v>132</v>
      </c>
      <c r="E4692" s="6" t="s">
        <v>11832</v>
      </c>
      <c r="F4692" s="6" t="s">
        <v>11654</v>
      </c>
      <c r="G4692" s="6" t="s">
        <v>2196</v>
      </c>
      <c r="H4692" s="6">
        <v>17113000</v>
      </c>
      <c r="I4692" s="6">
        <v>77009000</v>
      </c>
      <c r="J4692" s="6">
        <v>48402.891263356381</v>
      </c>
      <c r="K4692" s="6">
        <v>12.053030303030303</v>
      </c>
      <c r="L4692" s="6">
        <v>10.787335487476208</v>
      </c>
      <c r="M4692" s="6">
        <v>2.5690203139415586</v>
      </c>
      <c r="N4692" s="6">
        <v>4.0058619999999996</v>
      </c>
      <c r="O4692" s="6">
        <v>2.254105</v>
      </c>
      <c r="P4692" s="7">
        <v>3.1299834999999998</v>
      </c>
    </row>
    <row r="4693" spans="1:16" x14ac:dyDescent="0.25">
      <c r="A4693" s="8" t="s">
        <v>11833</v>
      </c>
      <c r="B4693" s="9" t="s">
        <v>11834</v>
      </c>
      <c r="C4693" s="9">
        <v>8856</v>
      </c>
      <c r="D4693" s="9">
        <v>212</v>
      </c>
      <c r="E4693" s="9" t="s">
        <v>11835</v>
      </c>
      <c r="F4693" s="9" t="s">
        <v>11654</v>
      </c>
      <c r="G4693" s="9" t="s">
        <v>11668</v>
      </c>
      <c r="H4693" s="9">
        <v>175307000</v>
      </c>
      <c r="I4693" s="9">
        <v>675750000</v>
      </c>
      <c r="J4693" s="9">
        <v>76304.200542005419</v>
      </c>
      <c r="K4693" s="9">
        <v>41.773584905660378</v>
      </c>
      <c r="L4693" s="9">
        <v>11.242496374084885</v>
      </c>
      <c r="M4693" s="9">
        <v>3.7559207369554071</v>
      </c>
      <c r="N4693" s="9">
        <v>4.1326910000000003</v>
      </c>
      <c r="O4693" s="9">
        <v>2.8335089999999998</v>
      </c>
      <c r="P4693" s="10">
        <v>3.4831000000000003</v>
      </c>
    </row>
    <row r="4694" spans="1:16" x14ac:dyDescent="0.25">
      <c r="A4694" s="5" t="s">
        <v>11836</v>
      </c>
      <c r="B4694" s="6" t="s">
        <v>11837</v>
      </c>
      <c r="C4694" s="6">
        <v>491</v>
      </c>
      <c r="D4694" s="6">
        <v>24</v>
      </c>
      <c r="E4694" s="6" t="s">
        <v>11838</v>
      </c>
      <c r="F4694" s="6" t="s">
        <v>11654</v>
      </c>
      <c r="G4694" s="6" t="s">
        <v>11668</v>
      </c>
      <c r="H4694" s="6">
        <v>9541000</v>
      </c>
      <c r="I4694" s="6">
        <v>38419000</v>
      </c>
      <c r="J4694" s="6">
        <v>78246.435845213855</v>
      </c>
      <c r="K4694" s="6">
        <v>20.458333333333332</v>
      </c>
      <c r="L4694" s="6">
        <v>11.267631339114232</v>
      </c>
      <c r="M4694" s="6">
        <v>3.0661130703157906</v>
      </c>
      <c r="N4694" s="6">
        <v>4.1396949999999997</v>
      </c>
      <c r="O4694" s="6">
        <v>2.496769</v>
      </c>
      <c r="P4694" s="7">
        <v>3.3182320000000001</v>
      </c>
    </row>
    <row r="4695" spans="1:16" x14ac:dyDescent="0.25">
      <c r="A4695" s="8" t="s">
        <v>11839</v>
      </c>
      <c r="B4695" s="9" t="s">
        <v>11840</v>
      </c>
      <c r="C4695" s="9">
        <v>843</v>
      </c>
      <c r="D4695" s="9">
        <v>101</v>
      </c>
      <c r="E4695" s="9" t="s">
        <v>1295</v>
      </c>
      <c r="F4695" s="9" t="s">
        <v>11654</v>
      </c>
      <c r="G4695" s="9" t="s">
        <v>2196</v>
      </c>
      <c r="H4695" s="9">
        <v>5103000</v>
      </c>
      <c r="I4695" s="9">
        <v>20587000</v>
      </c>
      <c r="J4695" s="9">
        <v>24421.115065243179</v>
      </c>
      <c r="K4695" s="9">
        <v>8.346534653465346</v>
      </c>
      <c r="L4695" s="9">
        <v>10.103244355922412</v>
      </c>
      <c r="M4695" s="9">
        <v>2.2350056493042412</v>
      </c>
      <c r="N4695" s="9">
        <v>3.8152409999999999</v>
      </c>
      <c r="O4695" s="9">
        <v>2.0910510000000002</v>
      </c>
      <c r="P4695" s="10">
        <v>2.9531460000000003</v>
      </c>
    </row>
    <row r="4696" spans="1:16" x14ac:dyDescent="0.25">
      <c r="A4696" s="5" t="s">
        <v>11841</v>
      </c>
      <c r="B4696" s="6" t="s">
        <v>11842</v>
      </c>
      <c r="C4696" s="6">
        <v>12708</v>
      </c>
      <c r="D4696" s="6">
        <v>994</v>
      </c>
      <c r="E4696" s="6" t="s">
        <v>11843</v>
      </c>
      <c r="F4696" s="6" t="s">
        <v>11654</v>
      </c>
      <c r="G4696" s="6" t="s">
        <v>11668</v>
      </c>
      <c r="H4696" s="6">
        <v>144915000</v>
      </c>
      <c r="I4696" s="6">
        <v>590903000</v>
      </c>
      <c r="J4696" s="6">
        <v>46498.504878816493</v>
      </c>
      <c r="K4696" s="6">
        <v>12.784708249496981</v>
      </c>
      <c r="L4696" s="6">
        <v>10.747196943751373</v>
      </c>
      <c r="M4696" s="6">
        <v>2.6235598799062703</v>
      </c>
      <c r="N4696" s="6">
        <v>3.9946769999999998</v>
      </c>
      <c r="O4696" s="6">
        <v>2.2807300000000001</v>
      </c>
      <c r="P4696" s="7">
        <v>3.1377034999999998</v>
      </c>
    </row>
    <row r="4697" spans="1:16" x14ac:dyDescent="0.25">
      <c r="A4697" s="8" t="s">
        <v>11844</v>
      </c>
      <c r="B4697" s="9" t="s">
        <v>11845</v>
      </c>
      <c r="C4697" s="9">
        <v>216</v>
      </c>
      <c r="D4697" s="9">
        <v>7</v>
      </c>
      <c r="E4697" s="9" t="s">
        <v>6543</v>
      </c>
      <c r="F4697" s="9" t="s">
        <v>11654</v>
      </c>
      <c r="G4697" s="9" t="s">
        <v>11668</v>
      </c>
      <c r="H4697" s="9">
        <v>2162000</v>
      </c>
      <c r="I4697" s="9">
        <v>8387000</v>
      </c>
      <c r="J4697" s="9">
        <v>38828.703703703701</v>
      </c>
      <c r="K4697" s="9">
        <v>30.857142857142858</v>
      </c>
      <c r="L4697" s="9">
        <v>10.566940792094067</v>
      </c>
      <c r="M4697" s="9">
        <v>3.4612616224048054</v>
      </c>
      <c r="N4697" s="9">
        <v>3.9444490000000001</v>
      </c>
      <c r="O4697" s="9">
        <v>2.6896659999999999</v>
      </c>
      <c r="P4697" s="10">
        <v>3.3170574999999998</v>
      </c>
    </row>
    <row r="4698" spans="1:16" x14ac:dyDescent="0.25">
      <c r="A4698" s="5" t="s">
        <v>11846</v>
      </c>
      <c r="B4698" s="6" t="s">
        <v>11847</v>
      </c>
      <c r="C4698" s="6">
        <v>4802</v>
      </c>
      <c r="D4698" s="6">
        <v>484</v>
      </c>
      <c r="E4698" s="6" t="s">
        <v>11848</v>
      </c>
      <c r="F4698" s="6" t="s">
        <v>11654</v>
      </c>
      <c r="G4698" s="6" t="s">
        <v>11668</v>
      </c>
      <c r="H4698" s="6">
        <v>55521000</v>
      </c>
      <c r="I4698" s="6">
        <v>198123000</v>
      </c>
      <c r="J4698" s="6">
        <v>41258.433985839234</v>
      </c>
      <c r="K4698" s="6">
        <v>9.9214876033057848</v>
      </c>
      <c r="L4698" s="6">
        <v>10.627635068301366</v>
      </c>
      <c r="M4698" s="6">
        <v>2.3907321884476027</v>
      </c>
      <c r="N4698" s="6">
        <v>3.9613610000000001</v>
      </c>
      <c r="O4698" s="6">
        <v>2.167071</v>
      </c>
      <c r="P4698" s="7">
        <v>3.0642160000000001</v>
      </c>
    </row>
    <row r="4699" spans="1:16" x14ac:dyDescent="0.25">
      <c r="A4699" s="8" t="s">
        <v>11849</v>
      </c>
      <c r="B4699" s="9" t="s">
        <v>11850</v>
      </c>
      <c r="C4699" s="9">
        <v>8561</v>
      </c>
      <c r="D4699" s="9">
        <v>677</v>
      </c>
      <c r="E4699" s="9" t="s">
        <v>11851</v>
      </c>
      <c r="F4699" s="9" t="s">
        <v>11654</v>
      </c>
      <c r="G4699" s="9" t="s">
        <v>11668</v>
      </c>
      <c r="H4699" s="9">
        <v>77743000</v>
      </c>
      <c r="I4699" s="9">
        <v>317789000</v>
      </c>
      <c r="J4699" s="9">
        <v>37120.546665109214</v>
      </c>
      <c r="K4699" s="9">
        <v>12.64549483013294</v>
      </c>
      <c r="L4699" s="9">
        <v>10.521952852656817</v>
      </c>
      <c r="M4699" s="9">
        <v>2.6134094180782759</v>
      </c>
      <c r="N4699" s="9">
        <v>3.9319130000000002</v>
      </c>
      <c r="O4699" s="9">
        <v>2.2757749999999999</v>
      </c>
      <c r="P4699" s="10">
        <v>3.103844</v>
      </c>
    </row>
    <row r="4700" spans="1:16" x14ac:dyDescent="0.25">
      <c r="A4700" s="5" t="s">
        <v>11852</v>
      </c>
      <c r="B4700" s="6" t="s">
        <v>11853</v>
      </c>
      <c r="C4700" s="6">
        <v>1572</v>
      </c>
      <c r="D4700" s="6">
        <v>103</v>
      </c>
      <c r="E4700" s="6" t="s">
        <v>11854</v>
      </c>
      <c r="F4700" s="6" t="s">
        <v>11654</v>
      </c>
      <c r="G4700" s="6" t="s">
        <v>11668</v>
      </c>
      <c r="H4700" s="6">
        <v>17577000</v>
      </c>
      <c r="I4700" s="6">
        <v>74743000</v>
      </c>
      <c r="J4700" s="6">
        <v>47546.437659033079</v>
      </c>
      <c r="K4700" s="6">
        <v>15.262135922330097</v>
      </c>
      <c r="L4700" s="6">
        <v>10.769483179224679</v>
      </c>
      <c r="M4700" s="6">
        <v>2.7888394560295309</v>
      </c>
      <c r="N4700" s="6">
        <v>4.0008869999999996</v>
      </c>
      <c r="O4700" s="6">
        <v>2.3614139999999999</v>
      </c>
      <c r="P4700" s="7">
        <v>3.1811504999999998</v>
      </c>
    </row>
    <row r="4701" spans="1:16" x14ac:dyDescent="0.25">
      <c r="A4701" s="8" t="s">
        <v>11855</v>
      </c>
      <c r="B4701" s="9" t="s">
        <v>11856</v>
      </c>
      <c r="C4701" s="9">
        <v>7362</v>
      </c>
      <c r="D4701" s="9">
        <v>561</v>
      </c>
      <c r="E4701" s="9" t="s">
        <v>11857</v>
      </c>
      <c r="F4701" s="9" t="s">
        <v>11654</v>
      </c>
      <c r="G4701" s="9" t="s">
        <v>11668</v>
      </c>
      <c r="H4701" s="9">
        <v>89010000</v>
      </c>
      <c r="I4701" s="9">
        <v>361415000</v>
      </c>
      <c r="J4701" s="9">
        <v>49091.958706873134</v>
      </c>
      <c r="K4701" s="9">
        <v>13.122994652406417</v>
      </c>
      <c r="L4701" s="9">
        <v>10.801470896306824</v>
      </c>
      <c r="M4701" s="9">
        <v>2.6478042954425458</v>
      </c>
      <c r="N4701" s="9">
        <v>4.0098000000000003</v>
      </c>
      <c r="O4701" s="9">
        <v>2.2925650000000002</v>
      </c>
      <c r="P4701" s="10">
        <v>3.1511825</v>
      </c>
    </row>
    <row r="4702" spans="1:16" x14ac:dyDescent="0.25">
      <c r="A4702" s="5" t="s">
        <v>11858</v>
      </c>
      <c r="B4702" s="6" t="s">
        <v>11859</v>
      </c>
      <c r="C4702" s="6">
        <v>41460</v>
      </c>
      <c r="D4702" s="6">
        <v>1166</v>
      </c>
      <c r="E4702" s="6" t="s">
        <v>11860</v>
      </c>
      <c r="F4702" s="6" t="s">
        <v>11654</v>
      </c>
      <c r="G4702" s="6" t="s">
        <v>11668</v>
      </c>
      <c r="H4702" s="6">
        <v>596566000</v>
      </c>
      <c r="I4702" s="6">
        <v>2110215000</v>
      </c>
      <c r="J4702" s="6">
        <v>50897.612156295225</v>
      </c>
      <c r="K4702" s="6">
        <v>35.557461406518009</v>
      </c>
      <c r="L4702" s="6">
        <v>10.837590936082314</v>
      </c>
      <c r="M4702" s="6">
        <v>3.5988853078107463</v>
      </c>
      <c r="N4702" s="6">
        <v>4.0198650000000002</v>
      </c>
      <c r="O4702" s="6">
        <v>2.75685</v>
      </c>
      <c r="P4702" s="7">
        <v>3.3883575000000001</v>
      </c>
    </row>
    <row r="4703" spans="1:16" x14ac:dyDescent="0.25">
      <c r="A4703" s="8" t="s">
        <v>11861</v>
      </c>
      <c r="B4703" s="9" t="s">
        <v>11862</v>
      </c>
      <c r="C4703" s="9">
        <v>1093</v>
      </c>
      <c r="D4703" s="9">
        <v>75</v>
      </c>
      <c r="E4703" s="9" t="s">
        <v>11863</v>
      </c>
      <c r="F4703" s="9" t="s">
        <v>11654</v>
      </c>
      <c r="G4703" s="9" t="s">
        <v>11668</v>
      </c>
      <c r="H4703" s="9">
        <v>14357000</v>
      </c>
      <c r="I4703" s="9">
        <v>55909000</v>
      </c>
      <c r="J4703" s="9">
        <v>51151.875571820674</v>
      </c>
      <c r="K4703" s="9">
        <v>14.573333333333334</v>
      </c>
      <c r="L4703" s="9">
        <v>10.842573988212493</v>
      </c>
      <c r="M4703" s="9">
        <v>2.745560049851862</v>
      </c>
      <c r="N4703" s="9">
        <v>4.0212539999999999</v>
      </c>
      <c r="O4703" s="9">
        <v>2.3402859999999999</v>
      </c>
      <c r="P4703" s="10">
        <v>3.1807699999999999</v>
      </c>
    </row>
    <row r="4704" spans="1:16" x14ac:dyDescent="0.25">
      <c r="A4704" s="5" t="s">
        <v>11864</v>
      </c>
      <c r="B4704" s="6" t="s">
        <v>11865</v>
      </c>
      <c r="C4704" s="6">
        <v>992</v>
      </c>
      <c r="D4704" s="6">
        <v>58</v>
      </c>
      <c r="E4704" s="6" t="s">
        <v>11866</v>
      </c>
      <c r="F4704" s="6" t="s">
        <v>11654</v>
      </c>
      <c r="G4704" s="6" t="s">
        <v>11668</v>
      </c>
      <c r="H4704" s="6">
        <v>10400000</v>
      </c>
      <c r="I4704" s="6">
        <v>49293000</v>
      </c>
      <c r="J4704" s="6">
        <v>49690.524193548386</v>
      </c>
      <c r="K4704" s="6">
        <v>17.103448275862068</v>
      </c>
      <c r="L4704" s="6">
        <v>10.813589658176005</v>
      </c>
      <c r="M4704" s="6">
        <v>2.8961024326051494</v>
      </c>
      <c r="N4704" s="6">
        <v>4.0131769999999998</v>
      </c>
      <c r="O4704" s="6">
        <v>2.4137749999999998</v>
      </c>
      <c r="P4704" s="7">
        <v>3.213476</v>
      </c>
    </row>
    <row r="4705" spans="1:16" x14ac:dyDescent="0.25">
      <c r="A4705" s="8" t="s">
        <v>11867</v>
      </c>
      <c r="B4705" s="9" t="s">
        <v>11868</v>
      </c>
      <c r="C4705" s="9">
        <v>2687</v>
      </c>
      <c r="D4705" s="9">
        <v>283</v>
      </c>
      <c r="E4705" s="9" t="s">
        <v>11869</v>
      </c>
      <c r="F4705" s="9" t="s">
        <v>11654</v>
      </c>
      <c r="G4705" s="9" t="s">
        <v>11668</v>
      </c>
      <c r="H4705" s="9">
        <v>30394000</v>
      </c>
      <c r="I4705" s="9">
        <v>136676000</v>
      </c>
      <c r="J4705" s="9">
        <v>50865.64942314849</v>
      </c>
      <c r="K4705" s="9">
        <v>9.4946996466431095</v>
      </c>
      <c r="L4705" s="9">
        <v>10.836962770169867</v>
      </c>
      <c r="M4705" s="9">
        <v>2.3508703341535075</v>
      </c>
      <c r="N4705" s="9">
        <v>4.0196899999999998</v>
      </c>
      <c r="O4705" s="9">
        <v>2.1476120000000001</v>
      </c>
      <c r="P4705" s="10">
        <v>3.0836509999999997</v>
      </c>
    </row>
    <row r="4706" spans="1:16" x14ac:dyDescent="0.25">
      <c r="A4706" s="5" t="s">
        <v>11870</v>
      </c>
      <c r="B4706" s="6" t="s">
        <v>11871</v>
      </c>
      <c r="C4706" s="6">
        <v>6597</v>
      </c>
      <c r="D4706" s="6">
        <v>433</v>
      </c>
      <c r="E4706" s="6" t="s">
        <v>11872</v>
      </c>
      <c r="F4706" s="6" t="s">
        <v>11654</v>
      </c>
      <c r="G4706" s="6" t="s">
        <v>11668</v>
      </c>
      <c r="H4706" s="6">
        <v>64740000</v>
      </c>
      <c r="I4706" s="6">
        <v>232639000</v>
      </c>
      <c r="J4706" s="6">
        <v>35264.362589055629</v>
      </c>
      <c r="K4706" s="6">
        <v>15.235565819861431</v>
      </c>
      <c r="L4706" s="6">
        <v>10.470656531428515</v>
      </c>
      <c r="M4706" s="6">
        <v>2.7872042568022208</v>
      </c>
      <c r="N4706" s="6">
        <v>3.9176199999999999</v>
      </c>
      <c r="O4706" s="6">
        <v>2.3606150000000001</v>
      </c>
      <c r="P4706" s="7">
        <v>3.1391175000000002</v>
      </c>
    </row>
    <row r="4707" spans="1:16" x14ac:dyDescent="0.25">
      <c r="A4707" s="8" t="s">
        <v>11873</v>
      </c>
      <c r="B4707" s="9" t="s">
        <v>11874</v>
      </c>
      <c r="C4707" s="9">
        <v>11623</v>
      </c>
      <c r="D4707" s="9">
        <v>342</v>
      </c>
      <c r="E4707" s="9" t="s">
        <v>11875</v>
      </c>
      <c r="F4707" s="9" t="s">
        <v>11654</v>
      </c>
      <c r="G4707" s="9" t="s">
        <v>11668</v>
      </c>
      <c r="H4707" s="9">
        <v>168616000</v>
      </c>
      <c r="I4707" s="9">
        <v>650946000</v>
      </c>
      <c r="J4707" s="9">
        <v>56004.990105824661</v>
      </c>
      <c r="K4707" s="9">
        <v>33.985380116959064</v>
      </c>
      <c r="L4707" s="9">
        <v>10.933213930172252</v>
      </c>
      <c r="M4707" s="9">
        <v>3.5549302632798687</v>
      </c>
      <c r="N4707" s="9">
        <v>4.0465099999999996</v>
      </c>
      <c r="O4707" s="9">
        <v>2.735392</v>
      </c>
      <c r="P4707" s="10">
        <v>3.3909509999999998</v>
      </c>
    </row>
    <row r="4708" spans="1:16" x14ac:dyDescent="0.25">
      <c r="A4708" s="5" t="s">
        <v>11876</v>
      </c>
      <c r="B4708" s="6" t="s">
        <v>11874</v>
      </c>
      <c r="C4708" s="6">
        <v>262</v>
      </c>
      <c r="D4708" s="6">
        <v>20</v>
      </c>
      <c r="E4708" s="6" t="s">
        <v>11875</v>
      </c>
      <c r="F4708" s="6" t="s">
        <v>11654</v>
      </c>
      <c r="G4708" s="6" t="s">
        <v>11668</v>
      </c>
      <c r="H4708" s="6">
        <v>1006000</v>
      </c>
      <c r="I4708" s="6">
        <v>2982000</v>
      </c>
      <c r="J4708" s="6">
        <v>11381.679389312978</v>
      </c>
      <c r="K4708" s="6">
        <v>13.1</v>
      </c>
      <c r="L4708" s="6">
        <v>9.3398481271825275</v>
      </c>
      <c r="M4708" s="6">
        <v>2.6461747973841225</v>
      </c>
      <c r="N4708" s="6">
        <v>3.6025230000000001</v>
      </c>
      <c r="O4708" s="6">
        <v>2.2917700000000001</v>
      </c>
      <c r="P4708" s="7">
        <v>2.9471465000000001</v>
      </c>
    </row>
    <row r="4709" spans="1:16" x14ac:dyDescent="0.25">
      <c r="A4709" s="8" t="s">
        <v>11877</v>
      </c>
      <c r="B4709" s="9" t="s">
        <v>11878</v>
      </c>
      <c r="C4709" s="9">
        <v>1530</v>
      </c>
      <c r="D4709" s="9">
        <v>132</v>
      </c>
      <c r="E4709" s="9" t="s">
        <v>11879</v>
      </c>
      <c r="F4709" s="9" t="s">
        <v>11654</v>
      </c>
      <c r="G4709" s="9" t="s">
        <v>11668</v>
      </c>
      <c r="H4709" s="9">
        <v>22146000</v>
      </c>
      <c r="I4709" s="9">
        <v>102746000</v>
      </c>
      <c r="J4709" s="9">
        <v>67154.248366013067</v>
      </c>
      <c r="K4709" s="9">
        <v>11.590909090909092</v>
      </c>
      <c r="L4709" s="9">
        <v>11.114762357735756</v>
      </c>
      <c r="M4709" s="9">
        <v>2.5329750528290229</v>
      </c>
      <c r="N4709" s="9">
        <v>4.0970979999999999</v>
      </c>
      <c r="O4709" s="9">
        <v>2.2365089999999999</v>
      </c>
      <c r="P4709" s="10">
        <v>3.1668034999999999</v>
      </c>
    </row>
    <row r="4710" spans="1:16" x14ac:dyDescent="0.25">
      <c r="A4710" s="5" t="s">
        <v>11880</v>
      </c>
      <c r="B4710" s="6" t="s">
        <v>11881</v>
      </c>
      <c r="C4710" s="6">
        <v>138</v>
      </c>
      <c r="D4710" s="6">
        <v>19</v>
      </c>
      <c r="E4710" s="6" t="s">
        <v>11882</v>
      </c>
      <c r="F4710" s="6" t="s">
        <v>11654</v>
      </c>
      <c r="G4710" s="6" t="s">
        <v>11668</v>
      </c>
      <c r="H4710" s="6">
        <v>1091000</v>
      </c>
      <c r="I4710" s="6">
        <v>5179000</v>
      </c>
      <c r="J4710" s="6">
        <v>37528.985507246376</v>
      </c>
      <c r="K4710" s="6">
        <v>7.2631578947368425</v>
      </c>
      <c r="L4710" s="6">
        <v>10.532895505964493</v>
      </c>
      <c r="M4710" s="6">
        <v>2.1118068261818674</v>
      </c>
      <c r="N4710" s="6">
        <v>3.9349630000000002</v>
      </c>
      <c r="O4710" s="6">
        <v>2.03091</v>
      </c>
      <c r="P4710" s="7">
        <v>2.9829365000000001</v>
      </c>
    </row>
    <row r="4711" spans="1:16" x14ac:dyDescent="0.25">
      <c r="A4711" s="8" t="s">
        <v>11883</v>
      </c>
      <c r="B4711" s="9" t="s">
        <v>11884</v>
      </c>
      <c r="C4711" s="9">
        <v>819</v>
      </c>
      <c r="D4711" s="9">
        <v>137</v>
      </c>
      <c r="E4711" s="9" t="s">
        <v>11885</v>
      </c>
      <c r="F4711" s="9" t="s">
        <v>11654</v>
      </c>
      <c r="G4711" s="9" t="s">
        <v>11668</v>
      </c>
      <c r="H4711" s="9">
        <v>6008000</v>
      </c>
      <c r="I4711" s="9">
        <v>24865000</v>
      </c>
      <c r="J4711" s="9">
        <v>30360.195360195361</v>
      </c>
      <c r="K4711" s="9">
        <v>5.9781021897810218</v>
      </c>
      <c r="L4711" s="9">
        <v>10.320920603599935</v>
      </c>
      <c r="M4711" s="9">
        <v>1.9427769872232763</v>
      </c>
      <c r="N4711" s="9">
        <v>3.875896</v>
      </c>
      <c r="O4711" s="9">
        <v>1.948396</v>
      </c>
      <c r="P4711" s="10">
        <v>2.9121459999999999</v>
      </c>
    </row>
    <row r="4712" spans="1:16" x14ac:dyDescent="0.25">
      <c r="A4712" s="5" t="s">
        <v>11886</v>
      </c>
      <c r="B4712" s="6" t="s">
        <v>11887</v>
      </c>
      <c r="C4712" s="6">
        <v>1799</v>
      </c>
      <c r="D4712" s="6">
        <v>198</v>
      </c>
      <c r="E4712" s="6" t="s">
        <v>11888</v>
      </c>
      <c r="F4712" s="6" t="s">
        <v>11654</v>
      </c>
      <c r="G4712" s="6" t="s">
        <v>11668</v>
      </c>
      <c r="H4712" s="6">
        <v>16879000</v>
      </c>
      <c r="I4712" s="6">
        <v>65208000</v>
      </c>
      <c r="J4712" s="6">
        <v>36246.803779877708</v>
      </c>
      <c r="K4712" s="6">
        <v>9.0858585858585865</v>
      </c>
      <c r="L4712" s="6">
        <v>10.498134073064769</v>
      </c>
      <c r="M4712" s="6">
        <v>2.3111343027212801</v>
      </c>
      <c r="N4712" s="6">
        <v>3.9252760000000002</v>
      </c>
      <c r="O4712" s="6">
        <v>2.128215</v>
      </c>
      <c r="P4712" s="7">
        <v>3.0267455000000001</v>
      </c>
    </row>
    <row r="4713" spans="1:16" x14ac:dyDescent="0.25">
      <c r="A4713" s="8" t="s">
        <v>11889</v>
      </c>
      <c r="B4713" s="9" t="s">
        <v>11887</v>
      </c>
      <c r="C4713" s="9">
        <v>6684</v>
      </c>
      <c r="D4713" s="9">
        <v>396</v>
      </c>
      <c r="E4713" s="9" t="s">
        <v>11888</v>
      </c>
      <c r="F4713" s="9" t="s">
        <v>11654</v>
      </c>
      <c r="G4713" s="9" t="s">
        <v>11668</v>
      </c>
      <c r="H4713" s="9">
        <v>71890000</v>
      </c>
      <c r="I4713" s="9">
        <v>301544000</v>
      </c>
      <c r="J4713" s="9">
        <v>45114.302812687012</v>
      </c>
      <c r="K4713" s="9">
        <v>16.878787878787879</v>
      </c>
      <c r="L4713" s="9">
        <v>10.716976776423964</v>
      </c>
      <c r="M4713" s="9">
        <v>2.8836149754332849</v>
      </c>
      <c r="N4713" s="9">
        <v>3.986256</v>
      </c>
      <c r="O4713" s="9">
        <v>2.40768</v>
      </c>
      <c r="P4713" s="10">
        <v>3.196968</v>
      </c>
    </row>
    <row r="4714" spans="1:16" x14ac:dyDescent="0.25">
      <c r="A4714" s="5" t="s">
        <v>11890</v>
      </c>
      <c r="B4714" s="6" t="s">
        <v>11887</v>
      </c>
      <c r="C4714" s="6">
        <v>248</v>
      </c>
      <c r="D4714" s="6">
        <v>43</v>
      </c>
      <c r="E4714" s="6" t="s">
        <v>11888</v>
      </c>
      <c r="F4714" s="6" t="s">
        <v>11654</v>
      </c>
      <c r="G4714" s="6" t="s">
        <v>11668</v>
      </c>
      <c r="H4714" s="6">
        <v>1765000</v>
      </c>
      <c r="I4714" s="6">
        <v>7412000</v>
      </c>
      <c r="J4714" s="6">
        <v>29887.096774193549</v>
      </c>
      <c r="K4714" s="6">
        <v>5.7674418604651159</v>
      </c>
      <c r="L4714" s="6">
        <v>10.305215578917919</v>
      </c>
      <c r="M4714" s="6">
        <v>1.91212315147793</v>
      </c>
      <c r="N4714" s="6">
        <v>3.8715199999999999</v>
      </c>
      <c r="O4714" s="6">
        <v>1.933432</v>
      </c>
      <c r="P4714" s="7">
        <v>2.9024760000000001</v>
      </c>
    </row>
    <row r="4715" spans="1:16" x14ac:dyDescent="0.25">
      <c r="A4715" s="8" t="s">
        <v>11891</v>
      </c>
      <c r="B4715" s="9" t="s">
        <v>11887</v>
      </c>
      <c r="C4715" s="9">
        <v>111</v>
      </c>
      <c r="D4715" s="9">
        <v>6</v>
      </c>
      <c r="E4715" s="9" t="s">
        <v>11888</v>
      </c>
      <c r="F4715" s="9" t="s">
        <v>11654</v>
      </c>
      <c r="G4715" s="9" t="s">
        <v>11668</v>
      </c>
      <c r="H4715" s="9">
        <v>703000</v>
      </c>
      <c r="I4715" s="9">
        <v>2061000</v>
      </c>
      <c r="J4715" s="9">
        <v>18567.567567567567</v>
      </c>
      <c r="K4715" s="9">
        <v>18.5</v>
      </c>
      <c r="L4715" s="9">
        <v>9.8292255144608074</v>
      </c>
      <c r="M4715" s="9">
        <v>2.9704144655697009</v>
      </c>
      <c r="N4715" s="9">
        <v>3.7388870000000001</v>
      </c>
      <c r="O4715" s="9">
        <v>2.4500519999999999</v>
      </c>
      <c r="P4715" s="10">
        <v>3.0944694999999998</v>
      </c>
    </row>
    <row r="4716" spans="1:16" x14ac:dyDescent="0.25">
      <c r="A4716" s="5" t="s">
        <v>11892</v>
      </c>
      <c r="B4716" s="6" t="s">
        <v>11887</v>
      </c>
      <c r="C4716" s="6">
        <v>548</v>
      </c>
      <c r="D4716" s="6">
        <v>56</v>
      </c>
      <c r="E4716" s="6" t="s">
        <v>11888</v>
      </c>
      <c r="F4716" s="6" t="s">
        <v>11654</v>
      </c>
      <c r="G4716" s="6" t="s">
        <v>11668</v>
      </c>
      <c r="H4716" s="6">
        <v>5443000</v>
      </c>
      <c r="I4716" s="6">
        <v>22598000</v>
      </c>
      <c r="J4716" s="6">
        <v>41237.226277372261</v>
      </c>
      <c r="K4716" s="6">
        <v>9.7857142857142865</v>
      </c>
      <c r="L4716" s="6">
        <v>10.627120927442911</v>
      </c>
      <c r="M4716" s="6">
        <v>2.3782225071996659</v>
      </c>
      <c r="N4716" s="6">
        <v>3.9612180000000001</v>
      </c>
      <c r="O4716" s="6">
        <v>2.160965</v>
      </c>
      <c r="P4716" s="7">
        <v>3.0610914999999999</v>
      </c>
    </row>
    <row r="4717" spans="1:16" x14ac:dyDescent="0.25">
      <c r="A4717" s="8" t="s">
        <v>11893</v>
      </c>
      <c r="B4717" s="9" t="s">
        <v>11894</v>
      </c>
      <c r="C4717" s="9">
        <v>7315</v>
      </c>
      <c r="D4717" s="9">
        <v>575</v>
      </c>
      <c r="E4717" s="9" t="s">
        <v>11895</v>
      </c>
      <c r="F4717" s="9" t="s">
        <v>11654</v>
      </c>
      <c r="G4717" s="9" t="s">
        <v>11668</v>
      </c>
      <c r="H4717" s="9">
        <v>82231000</v>
      </c>
      <c r="I4717" s="9">
        <v>317276000</v>
      </c>
      <c r="J4717" s="9">
        <v>43373.342447026655</v>
      </c>
      <c r="K4717" s="9">
        <v>12.721739130434782</v>
      </c>
      <c r="L4717" s="9">
        <v>10.677623357411521</v>
      </c>
      <c r="M4717" s="9">
        <v>2.6189813730425695</v>
      </c>
      <c r="N4717" s="9">
        <v>3.9752909999999999</v>
      </c>
      <c r="O4717" s="9">
        <v>2.2784949999999999</v>
      </c>
      <c r="P4717" s="10">
        <v>3.1268929999999999</v>
      </c>
    </row>
    <row r="4718" spans="1:16" x14ac:dyDescent="0.25">
      <c r="A4718" s="5" t="s">
        <v>11896</v>
      </c>
      <c r="B4718" s="6" t="s">
        <v>11897</v>
      </c>
      <c r="C4718" s="6">
        <v>3474</v>
      </c>
      <c r="D4718" s="6">
        <v>250</v>
      </c>
      <c r="E4718" s="6" t="s">
        <v>11898</v>
      </c>
      <c r="F4718" s="6" t="s">
        <v>11654</v>
      </c>
      <c r="G4718" s="6" t="s">
        <v>11668</v>
      </c>
      <c r="H4718" s="6">
        <v>25338000</v>
      </c>
      <c r="I4718" s="6">
        <v>101763000</v>
      </c>
      <c r="J4718" s="6">
        <v>29292.746113989637</v>
      </c>
      <c r="K4718" s="6">
        <v>13.896000000000001</v>
      </c>
      <c r="L4718" s="6">
        <v>10.285129329014371</v>
      </c>
      <c r="M4718" s="6">
        <v>2.7010927205347115</v>
      </c>
      <c r="N4718" s="6">
        <v>3.865923</v>
      </c>
      <c r="O4718" s="6">
        <v>2.3185790000000002</v>
      </c>
      <c r="P4718" s="7">
        <v>3.0922510000000001</v>
      </c>
    </row>
    <row r="4719" spans="1:16" x14ac:dyDescent="0.25">
      <c r="A4719" s="8" t="s">
        <v>11899</v>
      </c>
      <c r="B4719" s="9" t="s">
        <v>11900</v>
      </c>
      <c r="C4719" s="9">
        <v>3475</v>
      </c>
      <c r="D4719" s="9">
        <v>224</v>
      </c>
      <c r="E4719" s="9" t="s">
        <v>11901</v>
      </c>
      <c r="F4719" s="9" t="s">
        <v>11654</v>
      </c>
      <c r="G4719" s="9" t="s">
        <v>11668</v>
      </c>
      <c r="H4719" s="9">
        <v>34492000</v>
      </c>
      <c r="I4719" s="9">
        <v>154654000</v>
      </c>
      <c r="J4719" s="9">
        <v>44504.748201438852</v>
      </c>
      <c r="K4719" s="9">
        <v>15.513392857142858</v>
      </c>
      <c r="L4719" s="9">
        <v>10.70337363287825</v>
      </c>
      <c r="M4719" s="9">
        <v>2.8041717399774142</v>
      </c>
      <c r="N4719" s="9">
        <v>3.9824660000000001</v>
      </c>
      <c r="O4719" s="9">
        <v>2.3688980000000002</v>
      </c>
      <c r="P4719" s="10">
        <v>3.1756820000000001</v>
      </c>
    </row>
    <row r="4720" spans="1:16" x14ac:dyDescent="0.25">
      <c r="A4720" s="5" t="s">
        <v>11902</v>
      </c>
      <c r="B4720" s="6" t="s">
        <v>11903</v>
      </c>
      <c r="C4720" s="6">
        <v>419</v>
      </c>
      <c r="D4720" s="6">
        <v>35</v>
      </c>
      <c r="E4720" s="6" t="s">
        <v>11904</v>
      </c>
      <c r="F4720" s="6" t="s">
        <v>11654</v>
      </c>
      <c r="G4720" s="6" t="s">
        <v>11668</v>
      </c>
      <c r="H4720" s="6">
        <v>3051000</v>
      </c>
      <c r="I4720" s="6">
        <v>12602000</v>
      </c>
      <c r="J4720" s="6">
        <v>30076.372315035798</v>
      </c>
      <c r="K4720" s="6">
        <v>11.971428571428572</v>
      </c>
      <c r="L4720" s="6">
        <v>10.311528417699959</v>
      </c>
      <c r="M4720" s="6">
        <v>2.5627491365519344</v>
      </c>
      <c r="N4720" s="6">
        <v>3.8732790000000001</v>
      </c>
      <c r="O4720" s="6">
        <v>2.2510439999999998</v>
      </c>
      <c r="P4720" s="7">
        <v>3.0621615000000002</v>
      </c>
    </row>
    <row r="4721" spans="1:16" x14ac:dyDescent="0.25">
      <c r="A4721" s="8" t="s">
        <v>11905</v>
      </c>
      <c r="B4721" s="9" t="s">
        <v>11906</v>
      </c>
      <c r="C4721" s="9">
        <v>325</v>
      </c>
      <c r="D4721" s="9">
        <v>42</v>
      </c>
      <c r="E4721" s="9" t="s">
        <v>11907</v>
      </c>
      <c r="F4721" s="9" t="s">
        <v>11654</v>
      </c>
      <c r="G4721" s="9" t="s">
        <v>11668</v>
      </c>
      <c r="H4721" s="9">
        <v>2857000</v>
      </c>
      <c r="I4721" s="9">
        <v>12430000</v>
      </c>
      <c r="J4721" s="9">
        <v>38246.153846153844</v>
      </c>
      <c r="K4721" s="9">
        <v>7.7380952380952381</v>
      </c>
      <c r="L4721" s="9">
        <v>10.551824427235296</v>
      </c>
      <c r="M4721" s="9">
        <v>2.1676922297712018</v>
      </c>
      <c r="N4721" s="9">
        <v>3.9402370000000002</v>
      </c>
      <c r="O4721" s="9">
        <v>2.0581909999999999</v>
      </c>
      <c r="P4721" s="10">
        <v>2.9992140000000003</v>
      </c>
    </row>
    <row r="4722" spans="1:16" x14ac:dyDescent="0.25">
      <c r="A4722" s="5" t="s">
        <v>11908</v>
      </c>
      <c r="B4722" s="6" t="s">
        <v>11909</v>
      </c>
      <c r="C4722" s="6">
        <v>10337</v>
      </c>
      <c r="D4722" s="6">
        <v>723</v>
      </c>
      <c r="E4722" s="6" t="s">
        <v>11910</v>
      </c>
      <c r="F4722" s="6" t="s">
        <v>11654</v>
      </c>
      <c r="G4722" s="6" t="s">
        <v>11668</v>
      </c>
      <c r="H4722" s="6">
        <v>133863000</v>
      </c>
      <c r="I4722" s="6">
        <v>532039000</v>
      </c>
      <c r="J4722" s="6">
        <v>51469.381832253071</v>
      </c>
      <c r="K4722" s="6">
        <v>14.297372060857539</v>
      </c>
      <c r="L4722" s="6">
        <v>10.848761811159269</v>
      </c>
      <c r="M4722" s="6">
        <v>2.727681052917561</v>
      </c>
      <c r="N4722" s="6">
        <v>4.0229780000000002</v>
      </c>
      <c r="O4722" s="6">
        <v>2.3315579999999998</v>
      </c>
      <c r="P4722" s="7">
        <v>3.1772679999999998</v>
      </c>
    </row>
    <row r="4723" spans="1:16" x14ac:dyDescent="0.25">
      <c r="A4723" s="8" t="s">
        <v>11911</v>
      </c>
      <c r="B4723" s="9" t="s">
        <v>11912</v>
      </c>
      <c r="C4723" s="9">
        <v>837</v>
      </c>
      <c r="D4723" s="9">
        <v>87</v>
      </c>
      <c r="E4723" s="9" t="s">
        <v>11913</v>
      </c>
      <c r="F4723" s="9" t="s">
        <v>11654</v>
      </c>
      <c r="G4723" s="9" t="s">
        <v>11668</v>
      </c>
      <c r="H4723" s="9">
        <v>7992000</v>
      </c>
      <c r="I4723" s="9">
        <v>33838000</v>
      </c>
      <c r="J4723" s="9">
        <v>40427.718040621265</v>
      </c>
      <c r="K4723" s="9">
        <v>9.6206896551724146</v>
      </c>
      <c r="L4723" s="9">
        <v>10.607295654009949</v>
      </c>
      <c r="M4723" s="9">
        <v>2.3628039529871003</v>
      </c>
      <c r="N4723" s="9">
        <v>3.9556939999999998</v>
      </c>
      <c r="O4723" s="9">
        <v>2.153438</v>
      </c>
      <c r="P4723" s="10">
        <v>3.0545659999999999</v>
      </c>
    </row>
    <row r="4724" spans="1:16" x14ac:dyDescent="0.25">
      <c r="A4724" s="5" t="s">
        <v>11914</v>
      </c>
      <c r="B4724" s="6" t="s">
        <v>11915</v>
      </c>
      <c r="C4724" s="6">
        <v>1803</v>
      </c>
      <c r="D4724" s="6">
        <v>128</v>
      </c>
      <c r="E4724" s="6" t="s">
        <v>11916</v>
      </c>
      <c r="F4724" s="6" t="s">
        <v>11654</v>
      </c>
      <c r="G4724" s="6" t="s">
        <v>11668</v>
      </c>
      <c r="H4724" s="6">
        <v>21063000</v>
      </c>
      <c r="I4724" s="6">
        <v>88921000</v>
      </c>
      <c r="J4724" s="6">
        <v>49318.358291735996</v>
      </c>
      <c r="K4724" s="6">
        <v>14.0859375</v>
      </c>
      <c r="L4724" s="6">
        <v>10.806071946077171</v>
      </c>
      <c r="M4724" s="6">
        <v>2.7137630185088972</v>
      </c>
      <c r="N4724" s="6">
        <v>4.0110830000000002</v>
      </c>
      <c r="O4724" s="6">
        <v>2.3247640000000001</v>
      </c>
      <c r="P4724" s="7">
        <v>3.1679235000000001</v>
      </c>
    </row>
    <row r="4725" spans="1:16" x14ac:dyDescent="0.25">
      <c r="A4725" s="8" t="s">
        <v>11917</v>
      </c>
      <c r="B4725" s="9" t="s">
        <v>11918</v>
      </c>
      <c r="C4725" s="9">
        <v>20779</v>
      </c>
      <c r="D4725" s="9">
        <v>1158</v>
      </c>
      <c r="E4725" s="9" t="s">
        <v>6621</v>
      </c>
      <c r="F4725" s="9" t="s">
        <v>11654</v>
      </c>
      <c r="G4725" s="9" t="s">
        <v>11668</v>
      </c>
      <c r="H4725" s="9">
        <v>231029000</v>
      </c>
      <c r="I4725" s="9">
        <v>907969000</v>
      </c>
      <c r="J4725" s="9">
        <v>43696.472400019251</v>
      </c>
      <c r="K4725" s="9">
        <v>17.943868739205527</v>
      </c>
      <c r="L4725" s="9">
        <v>10.685045539594402</v>
      </c>
      <c r="M4725" s="9">
        <v>2.9414803297927468</v>
      </c>
      <c r="N4725" s="9">
        <v>3.9773589999999999</v>
      </c>
      <c r="O4725" s="9">
        <v>2.435927</v>
      </c>
      <c r="P4725" s="10">
        <v>3.2066429999999997</v>
      </c>
    </row>
    <row r="4726" spans="1:16" x14ac:dyDescent="0.25">
      <c r="A4726" s="5" t="s">
        <v>11919</v>
      </c>
      <c r="B4726" s="6" t="s">
        <v>11920</v>
      </c>
      <c r="C4726" s="6">
        <v>3543</v>
      </c>
      <c r="D4726" s="6">
        <v>257</v>
      </c>
      <c r="E4726" s="6" t="s">
        <v>5388</v>
      </c>
      <c r="F4726" s="6" t="s">
        <v>11654</v>
      </c>
      <c r="G4726" s="6" t="s">
        <v>11668</v>
      </c>
      <c r="H4726" s="6">
        <v>32361000</v>
      </c>
      <c r="I4726" s="6">
        <v>131857000</v>
      </c>
      <c r="J4726" s="6">
        <v>37216.200959638722</v>
      </c>
      <c r="K4726" s="6">
        <v>13.785992217898833</v>
      </c>
      <c r="L4726" s="6">
        <v>10.524526324779421</v>
      </c>
      <c r="M4726" s="6">
        <v>2.6936802608192574</v>
      </c>
      <c r="N4726" s="6">
        <v>3.9326310000000002</v>
      </c>
      <c r="O4726" s="6">
        <v>2.3149600000000001</v>
      </c>
      <c r="P4726" s="7">
        <v>3.1237954999999999</v>
      </c>
    </row>
    <row r="4727" spans="1:16" x14ac:dyDescent="0.25">
      <c r="A4727" s="8" t="s">
        <v>11921</v>
      </c>
      <c r="B4727" s="9" t="s">
        <v>11922</v>
      </c>
      <c r="C4727" s="9">
        <v>888</v>
      </c>
      <c r="D4727" s="9">
        <v>52</v>
      </c>
      <c r="E4727" s="9" t="s">
        <v>11923</v>
      </c>
      <c r="F4727" s="9" t="s">
        <v>11654</v>
      </c>
      <c r="G4727" s="9" t="s">
        <v>11668</v>
      </c>
      <c r="H4727" s="9">
        <v>8277000</v>
      </c>
      <c r="I4727" s="9">
        <v>32140000</v>
      </c>
      <c r="J4727" s="9">
        <v>36193.693693693691</v>
      </c>
      <c r="K4727" s="9">
        <v>17.076923076923077</v>
      </c>
      <c r="L4727" s="9">
        <v>10.496667804022382</v>
      </c>
      <c r="M4727" s="9">
        <v>2.8946361566826222</v>
      </c>
      <c r="N4727" s="9">
        <v>3.924868</v>
      </c>
      <c r="O4727" s="9">
        <v>2.4130600000000002</v>
      </c>
      <c r="P4727" s="10">
        <v>3.1689639999999999</v>
      </c>
    </row>
    <row r="4728" spans="1:16" x14ac:dyDescent="0.25">
      <c r="A4728" s="5" t="s">
        <v>11924</v>
      </c>
      <c r="B4728" s="6" t="s">
        <v>11925</v>
      </c>
      <c r="C4728" s="6">
        <v>7280</v>
      </c>
      <c r="D4728" s="6">
        <v>473</v>
      </c>
      <c r="E4728" s="6" t="s">
        <v>11926</v>
      </c>
      <c r="F4728" s="6" t="s">
        <v>11654</v>
      </c>
      <c r="G4728" s="6" t="s">
        <v>11668</v>
      </c>
      <c r="H4728" s="6">
        <v>96348000</v>
      </c>
      <c r="I4728" s="6">
        <v>355449000</v>
      </c>
      <c r="J4728" s="6">
        <v>48825.412087912089</v>
      </c>
      <c r="K4728" s="6">
        <v>15.391120507399577</v>
      </c>
      <c r="L4728" s="6">
        <v>10.796026676738073</v>
      </c>
      <c r="M4728" s="6">
        <v>2.7967397557270259</v>
      </c>
      <c r="N4728" s="6">
        <v>4.0082829999999996</v>
      </c>
      <c r="O4728" s="6">
        <v>2.3652700000000002</v>
      </c>
      <c r="P4728" s="7">
        <v>3.1867764999999997</v>
      </c>
    </row>
    <row r="4729" spans="1:16" x14ac:dyDescent="0.25">
      <c r="A4729" s="8" t="s">
        <v>11927</v>
      </c>
      <c r="B4729" s="9" t="s">
        <v>11925</v>
      </c>
      <c r="C4729" s="9">
        <v>3675</v>
      </c>
      <c r="D4729" s="9">
        <v>335</v>
      </c>
      <c r="E4729" s="9" t="s">
        <v>11926</v>
      </c>
      <c r="F4729" s="9" t="s">
        <v>11654</v>
      </c>
      <c r="G4729" s="9" t="s">
        <v>11668</v>
      </c>
      <c r="H4729" s="9">
        <v>28177000</v>
      </c>
      <c r="I4729" s="9">
        <v>112830000</v>
      </c>
      <c r="J4729" s="9">
        <v>30702.040816326531</v>
      </c>
      <c r="K4729" s="9">
        <v>10.970149253731343</v>
      </c>
      <c r="L4729" s="9">
        <v>10.332116978061965</v>
      </c>
      <c r="M4729" s="9">
        <v>2.4824159884755486</v>
      </c>
      <c r="N4729" s="9">
        <v>3.879016</v>
      </c>
      <c r="O4729" s="9">
        <v>2.2118280000000001</v>
      </c>
      <c r="P4729" s="10">
        <v>3.0454220000000003</v>
      </c>
    </row>
    <row r="4730" spans="1:16" x14ac:dyDescent="0.25">
      <c r="A4730" s="5" t="s">
        <v>11928</v>
      </c>
      <c r="B4730" s="6" t="s">
        <v>11925</v>
      </c>
      <c r="C4730" s="6">
        <v>12439</v>
      </c>
      <c r="D4730" s="6">
        <v>588</v>
      </c>
      <c r="E4730" s="6" t="s">
        <v>11926</v>
      </c>
      <c r="F4730" s="6" t="s">
        <v>11654</v>
      </c>
      <c r="G4730" s="6" t="s">
        <v>11668</v>
      </c>
      <c r="H4730" s="6">
        <v>209986000</v>
      </c>
      <c r="I4730" s="6">
        <v>927872000</v>
      </c>
      <c r="J4730" s="6">
        <v>74593.77763485811</v>
      </c>
      <c r="K4730" s="6">
        <v>21.154761904761905</v>
      </c>
      <c r="L4730" s="6">
        <v>11.219825778846731</v>
      </c>
      <c r="M4730" s="6">
        <v>3.098052457798937</v>
      </c>
      <c r="N4730" s="6">
        <v>4.1263740000000002</v>
      </c>
      <c r="O4730" s="6">
        <v>2.5123600000000001</v>
      </c>
      <c r="P4730" s="7">
        <v>3.3193670000000002</v>
      </c>
    </row>
    <row r="4731" spans="1:16" x14ac:dyDescent="0.25">
      <c r="A4731" s="8" t="s">
        <v>11929</v>
      </c>
      <c r="B4731" s="9" t="s">
        <v>11925</v>
      </c>
      <c r="C4731" s="9">
        <v>775</v>
      </c>
      <c r="D4731" s="9">
        <v>74</v>
      </c>
      <c r="E4731" s="9" t="s">
        <v>11926</v>
      </c>
      <c r="F4731" s="9" t="s">
        <v>11654</v>
      </c>
      <c r="G4731" s="9" t="s">
        <v>11668</v>
      </c>
      <c r="H4731" s="9">
        <v>8509000</v>
      </c>
      <c r="I4731" s="9">
        <v>35677000</v>
      </c>
      <c r="J4731" s="9">
        <v>46034.838709677417</v>
      </c>
      <c r="K4731" s="9">
        <v>10.472972972972974</v>
      </c>
      <c r="L4731" s="9">
        <v>10.737175474512808</v>
      </c>
      <c r="M4731" s="9">
        <v>2.4399940931071775</v>
      </c>
      <c r="N4731" s="9">
        <v>3.9918849999999999</v>
      </c>
      <c r="O4731" s="9">
        <v>2.1911200000000002</v>
      </c>
      <c r="P4731" s="10">
        <v>3.0915024999999998</v>
      </c>
    </row>
    <row r="4732" spans="1:16" x14ac:dyDescent="0.25">
      <c r="A4732" s="5" t="s">
        <v>11930</v>
      </c>
      <c r="B4732" s="6" t="s">
        <v>11925</v>
      </c>
      <c r="C4732" s="6">
        <v>27989</v>
      </c>
      <c r="D4732" s="6">
        <v>1082</v>
      </c>
      <c r="E4732" s="6" t="s">
        <v>11926</v>
      </c>
      <c r="F4732" s="6" t="s">
        <v>11654</v>
      </c>
      <c r="G4732" s="6" t="s">
        <v>11668</v>
      </c>
      <c r="H4732" s="6">
        <v>396544000</v>
      </c>
      <c r="I4732" s="6">
        <v>1459727000</v>
      </c>
      <c r="J4732" s="6">
        <v>52153.596055593269</v>
      </c>
      <c r="K4732" s="6">
        <v>25.867837338262476</v>
      </c>
      <c r="L4732" s="6">
        <v>10.861967588004692</v>
      </c>
      <c r="M4732" s="6">
        <v>3.29092993327964</v>
      </c>
      <c r="N4732" s="6">
        <v>4.0266580000000003</v>
      </c>
      <c r="O4732" s="6">
        <v>2.6065170000000002</v>
      </c>
      <c r="P4732" s="7">
        <v>3.3165875000000002</v>
      </c>
    </row>
    <row r="4733" spans="1:16" x14ac:dyDescent="0.25">
      <c r="A4733" s="8" t="s">
        <v>11931</v>
      </c>
      <c r="B4733" s="9" t="s">
        <v>11925</v>
      </c>
      <c r="C4733" s="9">
        <v>12902</v>
      </c>
      <c r="D4733" s="9">
        <v>787</v>
      </c>
      <c r="E4733" s="9" t="s">
        <v>11926</v>
      </c>
      <c r="F4733" s="9" t="s">
        <v>11654</v>
      </c>
      <c r="G4733" s="9" t="s">
        <v>11668</v>
      </c>
      <c r="H4733" s="9">
        <v>213927000</v>
      </c>
      <c r="I4733" s="9">
        <v>801133000</v>
      </c>
      <c r="J4733" s="9">
        <v>62093.706402108197</v>
      </c>
      <c r="K4733" s="9">
        <v>16.393900889453622</v>
      </c>
      <c r="L4733" s="9">
        <v>11.036416021165918</v>
      </c>
      <c r="M4733" s="9">
        <v>2.856119621178109</v>
      </c>
      <c r="N4733" s="9">
        <v>4.0752670000000002</v>
      </c>
      <c r="O4733" s="9">
        <v>2.3942570000000001</v>
      </c>
      <c r="P4733" s="10">
        <v>3.2347619999999999</v>
      </c>
    </row>
    <row r="4734" spans="1:16" x14ac:dyDescent="0.25">
      <c r="A4734" s="5" t="s">
        <v>11932</v>
      </c>
      <c r="B4734" s="6" t="s">
        <v>11925</v>
      </c>
      <c r="C4734" s="6">
        <v>1022</v>
      </c>
      <c r="D4734" s="6">
        <v>140</v>
      </c>
      <c r="E4734" s="6" t="s">
        <v>11926</v>
      </c>
      <c r="F4734" s="6" t="s">
        <v>11654</v>
      </c>
      <c r="G4734" s="6" t="s">
        <v>11668</v>
      </c>
      <c r="H4734" s="6">
        <v>11850000</v>
      </c>
      <c r="I4734" s="6">
        <v>48383000</v>
      </c>
      <c r="J4734" s="6">
        <v>47341.487279843444</v>
      </c>
      <c r="K4734" s="6">
        <v>7.3</v>
      </c>
      <c r="L4734" s="6">
        <v>10.765163422453355</v>
      </c>
      <c r="M4734" s="6">
        <v>2.1162555148025524</v>
      </c>
      <c r="N4734" s="6">
        <v>3.9996830000000001</v>
      </c>
      <c r="O4734" s="6">
        <v>2.0330819999999998</v>
      </c>
      <c r="P4734" s="7">
        <v>3.0163824999999997</v>
      </c>
    </row>
    <row r="4735" spans="1:16" x14ac:dyDescent="0.25">
      <c r="A4735" s="8" t="s">
        <v>11933</v>
      </c>
      <c r="B4735" s="9" t="s">
        <v>11925</v>
      </c>
      <c r="C4735" s="9">
        <v>2447</v>
      </c>
      <c r="D4735" s="9">
        <v>181</v>
      </c>
      <c r="E4735" s="9" t="s">
        <v>11926</v>
      </c>
      <c r="F4735" s="9" t="s">
        <v>11654</v>
      </c>
      <c r="G4735" s="9" t="s">
        <v>11668</v>
      </c>
      <c r="H4735" s="9">
        <v>33458000</v>
      </c>
      <c r="I4735" s="9">
        <v>123953000</v>
      </c>
      <c r="J4735" s="9">
        <v>50655.087862689004</v>
      </c>
      <c r="K4735" s="9">
        <v>13.519337016574585</v>
      </c>
      <c r="L4735" s="9">
        <v>10.832814697176412</v>
      </c>
      <c r="M4735" s="9">
        <v>2.6754813483386752</v>
      </c>
      <c r="N4735" s="9">
        <v>4.0185339999999998</v>
      </c>
      <c r="O4735" s="9">
        <v>2.306076</v>
      </c>
      <c r="P4735" s="10">
        <v>3.1623049999999999</v>
      </c>
    </row>
    <row r="4736" spans="1:16" x14ac:dyDescent="0.25">
      <c r="A4736" s="5" t="s">
        <v>11934</v>
      </c>
      <c r="B4736" s="6" t="s">
        <v>11925</v>
      </c>
      <c r="C4736" s="6">
        <v>2043</v>
      </c>
      <c r="D4736" s="6">
        <v>237</v>
      </c>
      <c r="E4736" s="6" t="s">
        <v>11926</v>
      </c>
      <c r="F4736" s="6" t="s">
        <v>11654</v>
      </c>
      <c r="G4736" s="6" t="s">
        <v>11668</v>
      </c>
      <c r="H4736" s="6">
        <v>19231000</v>
      </c>
      <c r="I4736" s="6">
        <v>70139000</v>
      </c>
      <c r="J4736" s="6">
        <v>34331.375428291729</v>
      </c>
      <c r="K4736" s="6">
        <v>8.6202531645569618</v>
      </c>
      <c r="L4736" s="6">
        <v>10.443844078007604</v>
      </c>
      <c r="M4736" s="6">
        <v>2.2638705808133555</v>
      </c>
      <c r="N4736" s="6">
        <v>3.9101490000000001</v>
      </c>
      <c r="O4736" s="6">
        <v>2.1051419999999998</v>
      </c>
      <c r="P4736" s="7">
        <v>3.0076454999999997</v>
      </c>
    </row>
    <row r="4737" spans="1:16" x14ac:dyDescent="0.25">
      <c r="A4737" s="8" t="s">
        <v>11935</v>
      </c>
      <c r="B4737" s="9" t="s">
        <v>11925</v>
      </c>
      <c r="C4737" s="9">
        <v>1626</v>
      </c>
      <c r="D4737" s="9">
        <v>257</v>
      </c>
      <c r="E4737" s="9" t="s">
        <v>11926</v>
      </c>
      <c r="F4737" s="9" t="s">
        <v>11654</v>
      </c>
      <c r="G4737" s="9" t="s">
        <v>11668</v>
      </c>
      <c r="H4737" s="9">
        <v>12480000</v>
      </c>
      <c r="I4737" s="9">
        <v>51742000</v>
      </c>
      <c r="J4737" s="9">
        <v>31821.648216482165</v>
      </c>
      <c r="K4737" s="9">
        <v>6.3268482490272371</v>
      </c>
      <c r="L4737" s="9">
        <v>10.367933523333937</v>
      </c>
      <c r="M4737" s="9">
        <v>1.9915454437619327</v>
      </c>
      <c r="N4737" s="9">
        <v>3.8889960000000001</v>
      </c>
      <c r="O4737" s="9">
        <v>1.9722029999999999</v>
      </c>
      <c r="P4737" s="10">
        <v>2.9305995</v>
      </c>
    </row>
    <row r="4738" spans="1:16" x14ac:dyDescent="0.25">
      <c r="A4738" s="5" t="s">
        <v>11936</v>
      </c>
      <c r="B4738" s="6" t="s">
        <v>11925</v>
      </c>
      <c r="C4738" s="6">
        <v>1111</v>
      </c>
      <c r="D4738" s="6">
        <v>129</v>
      </c>
      <c r="E4738" s="6" t="s">
        <v>11926</v>
      </c>
      <c r="F4738" s="6" t="s">
        <v>11654</v>
      </c>
      <c r="G4738" s="6" t="s">
        <v>11668</v>
      </c>
      <c r="H4738" s="6">
        <v>9479000</v>
      </c>
      <c r="I4738" s="6">
        <v>34418000</v>
      </c>
      <c r="J4738" s="6">
        <v>30979.297929792978</v>
      </c>
      <c r="K4738" s="6">
        <v>8.6124031007751931</v>
      </c>
      <c r="L4738" s="6">
        <v>10.341106730767516</v>
      </c>
      <c r="M4738" s="6">
        <v>2.2630542542374106</v>
      </c>
      <c r="N4738" s="6">
        <v>3.8815210000000002</v>
      </c>
      <c r="O4738" s="6">
        <v>2.1047440000000002</v>
      </c>
      <c r="P4738" s="7">
        <v>2.9931325000000002</v>
      </c>
    </row>
    <row r="4739" spans="1:16" x14ac:dyDescent="0.25">
      <c r="A4739" s="8" t="s">
        <v>11937</v>
      </c>
      <c r="B4739" s="9" t="s">
        <v>11925</v>
      </c>
      <c r="C4739" s="9">
        <v>28367</v>
      </c>
      <c r="D4739" s="9">
        <v>753</v>
      </c>
      <c r="E4739" s="9" t="s">
        <v>11926</v>
      </c>
      <c r="F4739" s="9" t="s">
        <v>11654</v>
      </c>
      <c r="G4739" s="9" t="s">
        <v>11668</v>
      </c>
      <c r="H4739" s="9">
        <v>680404000</v>
      </c>
      <c r="I4739" s="9">
        <v>2466300000</v>
      </c>
      <c r="J4739" s="9">
        <v>86942.574117812954</v>
      </c>
      <c r="K4739" s="9">
        <v>37.671978751660028</v>
      </c>
      <c r="L4739" s="9">
        <v>11.373014613863564</v>
      </c>
      <c r="M4739" s="9">
        <v>3.6551152745107287</v>
      </c>
      <c r="N4739" s="9">
        <v>4.16906</v>
      </c>
      <c r="O4739" s="9">
        <v>2.7842989999999999</v>
      </c>
      <c r="P4739" s="10">
        <v>3.4766794999999999</v>
      </c>
    </row>
    <row r="4740" spans="1:16" x14ac:dyDescent="0.25">
      <c r="A4740" s="5" t="s">
        <v>11938</v>
      </c>
      <c r="B4740" s="6" t="s">
        <v>11925</v>
      </c>
      <c r="C4740" s="6">
        <v>60148</v>
      </c>
      <c r="D4740" s="6">
        <v>708</v>
      </c>
      <c r="E4740" s="6" t="s">
        <v>11926</v>
      </c>
      <c r="F4740" s="6" t="s">
        <v>11654</v>
      </c>
      <c r="G4740" s="6" t="s">
        <v>11668</v>
      </c>
      <c r="H4740" s="6">
        <v>795852000</v>
      </c>
      <c r="I4740" s="6">
        <v>3224657000</v>
      </c>
      <c r="J4740" s="6">
        <v>53612.040300591871</v>
      </c>
      <c r="K4740" s="6">
        <v>84.954802259887003</v>
      </c>
      <c r="L4740" s="6">
        <v>10.889547606659024</v>
      </c>
      <c r="M4740" s="6">
        <v>4.4538216029834174</v>
      </c>
      <c r="N4740" s="6">
        <v>4.0343429999999998</v>
      </c>
      <c r="O4740" s="6">
        <v>3.1741990000000002</v>
      </c>
      <c r="P4740" s="7">
        <v>3.6042709999999998</v>
      </c>
    </row>
    <row r="4741" spans="1:16" x14ac:dyDescent="0.25">
      <c r="A4741" s="8" t="s">
        <v>11939</v>
      </c>
      <c r="B4741" s="9" t="s">
        <v>11925</v>
      </c>
      <c r="C4741" s="9">
        <v>1173</v>
      </c>
      <c r="D4741" s="9">
        <v>91</v>
      </c>
      <c r="E4741" s="9" t="s">
        <v>11926</v>
      </c>
      <c r="F4741" s="9" t="s">
        <v>11654</v>
      </c>
      <c r="G4741" s="9" t="s">
        <v>11668</v>
      </c>
      <c r="H4741" s="9">
        <v>13775000</v>
      </c>
      <c r="I4741" s="9">
        <v>52483000</v>
      </c>
      <c r="J4741" s="9">
        <v>44742.540494458655</v>
      </c>
      <c r="K4741" s="9">
        <v>12.890109890109891</v>
      </c>
      <c r="L4741" s="9">
        <v>10.708702366791499</v>
      </c>
      <c r="M4741" s="9">
        <v>2.6311770681899529</v>
      </c>
      <c r="N4741" s="9">
        <v>3.9839509999999998</v>
      </c>
      <c r="O4741" s="9">
        <v>2.2844479999999998</v>
      </c>
      <c r="P4741" s="10">
        <v>3.1341994999999998</v>
      </c>
    </row>
    <row r="4742" spans="1:16" x14ac:dyDescent="0.25">
      <c r="A4742" s="5" t="s">
        <v>11940</v>
      </c>
      <c r="B4742" s="6" t="s">
        <v>11925</v>
      </c>
      <c r="C4742" s="6">
        <v>5360</v>
      </c>
      <c r="D4742" s="6">
        <v>379</v>
      </c>
      <c r="E4742" s="6" t="s">
        <v>11926</v>
      </c>
      <c r="F4742" s="6" t="s">
        <v>11654</v>
      </c>
      <c r="G4742" s="6" t="s">
        <v>11668</v>
      </c>
      <c r="H4742" s="6">
        <v>69383000</v>
      </c>
      <c r="I4742" s="6">
        <v>277871000</v>
      </c>
      <c r="J4742" s="6">
        <v>51841.604477611938</v>
      </c>
      <c r="K4742" s="6">
        <v>14.142480211081795</v>
      </c>
      <c r="L4742" s="6">
        <v>10.855967570458809</v>
      </c>
      <c r="M4742" s="6">
        <v>2.7175040530259365</v>
      </c>
      <c r="N4742" s="6">
        <v>4.0249860000000002</v>
      </c>
      <c r="O4742" s="6">
        <v>2.3265899999999999</v>
      </c>
      <c r="P4742" s="7">
        <v>3.1757879999999998</v>
      </c>
    </row>
    <row r="4743" spans="1:16" x14ac:dyDescent="0.25">
      <c r="A4743" s="8" t="s">
        <v>11941</v>
      </c>
      <c r="B4743" s="9" t="s">
        <v>11925</v>
      </c>
      <c r="C4743" s="9">
        <v>3819</v>
      </c>
      <c r="D4743" s="9">
        <v>418</v>
      </c>
      <c r="E4743" s="9" t="s">
        <v>11926</v>
      </c>
      <c r="F4743" s="9" t="s">
        <v>11654</v>
      </c>
      <c r="G4743" s="9" t="s">
        <v>11668</v>
      </c>
      <c r="H4743" s="9">
        <v>27970000</v>
      </c>
      <c r="I4743" s="9">
        <v>110479000</v>
      </c>
      <c r="J4743" s="9">
        <v>28928.77716679759</v>
      </c>
      <c r="K4743" s="9">
        <v>9.1363636363636367</v>
      </c>
      <c r="L4743" s="9">
        <v>10.272626695444753</v>
      </c>
      <c r="M4743" s="9">
        <v>2.3161293181018028</v>
      </c>
      <c r="N4743" s="9">
        <v>3.8624390000000002</v>
      </c>
      <c r="O4743" s="9">
        <v>2.1306530000000001</v>
      </c>
      <c r="P4743" s="10">
        <v>2.9965460000000004</v>
      </c>
    </row>
    <row r="4744" spans="1:16" x14ac:dyDescent="0.25">
      <c r="A4744" s="5" t="s">
        <v>11942</v>
      </c>
      <c r="B4744" s="6" t="s">
        <v>11925</v>
      </c>
      <c r="C4744" s="6">
        <v>7070</v>
      </c>
      <c r="D4744" s="6">
        <v>544</v>
      </c>
      <c r="E4744" s="6" t="s">
        <v>11926</v>
      </c>
      <c r="F4744" s="6" t="s">
        <v>11654</v>
      </c>
      <c r="G4744" s="6" t="s">
        <v>11668</v>
      </c>
      <c r="H4744" s="6">
        <v>63859000</v>
      </c>
      <c r="I4744" s="6">
        <v>249208000</v>
      </c>
      <c r="J4744" s="6">
        <v>35248.656294200846</v>
      </c>
      <c r="K4744" s="6">
        <v>12.996323529411764</v>
      </c>
      <c r="L4744" s="6">
        <v>10.470211057673753</v>
      </c>
      <c r="M4744" s="6">
        <v>2.6387946900864998</v>
      </c>
      <c r="N4744" s="6">
        <v>3.9174959999999999</v>
      </c>
      <c r="O4744" s="6">
        <v>2.2881670000000001</v>
      </c>
      <c r="P4744" s="7">
        <v>3.1028314999999997</v>
      </c>
    </row>
    <row r="4745" spans="1:16" x14ac:dyDescent="0.25">
      <c r="A4745" s="8" t="s">
        <v>11943</v>
      </c>
      <c r="B4745" s="9" t="s">
        <v>11925</v>
      </c>
      <c r="C4745" s="9">
        <v>4169</v>
      </c>
      <c r="D4745" s="9">
        <v>268</v>
      </c>
      <c r="E4745" s="9" t="s">
        <v>11926</v>
      </c>
      <c r="F4745" s="9" t="s">
        <v>11654</v>
      </c>
      <c r="G4745" s="9" t="s">
        <v>11668</v>
      </c>
      <c r="H4745" s="9">
        <v>32674000</v>
      </c>
      <c r="I4745" s="9">
        <v>131221000</v>
      </c>
      <c r="J4745" s="9">
        <v>31475.413768289756</v>
      </c>
      <c r="K4745" s="9">
        <v>15.555970149253731</v>
      </c>
      <c r="L4745" s="9">
        <v>10.356993775085366</v>
      </c>
      <c r="M4745" s="9">
        <v>2.8067467708680529</v>
      </c>
      <c r="N4745" s="9">
        <v>3.885948</v>
      </c>
      <c r="O4745" s="9">
        <v>2.370155</v>
      </c>
      <c r="P4745" s="10">
        <v>3.1280514999999998</v>
      </c>
    </row>
    <row r="4746" spans="1:16" x14ac:dyDescent="0.25">
      <c r="A4746" s="5" t="s">
        <v>11944</v>
      </c>
      <c r="B4746" s="6" t="s">
        <v>11925</v>
      </c>
      <c r="C4746" s="6">
        <v>34505</v>
      </c>
      <c r="D4746" s="6">
        <v>1141</v>
      </c>
      <c r="E4746" s="6" t="s">
        <v>11926</v>
      </c>
      <c r="F4746" s="6" t="s">
        <v>11654</v>
      </c>
      <c r="G4746" s="6" t="s">
        <v>11668</v>
      </c>
      <c r="H4746" s="6">
        <v>765350000</v>
      </c>
      <c r="I4746" s="6">
        <v>2683843000</v>
      </c>
      <c r="J4746" s="6">
        <v>77781.27807564121</v>
      </c>
      <c r="K4746" s="6">
        <v>30.241016652059596</v>
      </c>
      <c r="L4746" s="6">
        <v>11.26166889598797</v>
      </c>
      <c r="M4746" s="6">
        <v>3.4417318677217206</v>
      </c>
      <c r="N4746" s="6">
        <v>4.1380330000000001</v>
      </c>
      <c r="O4746" s="6">
        <v>2.6801330000000001</v>
      </c>
      <c r="P4746" s="7">
        <v>3.4090829999999999</v>
      </c>
    </row>
    <row r="4747" spans="1:16" x14ac:dyDescent="0.25">
      <c r="A4747" s="8" t="s">
        <v>11945</v>
      </c>
      <c r="B4747" s="9" t="s">
        <v>11925</v>
      </c>
      <c r="C4747" s="9">
        <v>19454</v>
      </c>
      <c r="D4747" s="9">
        <v>716</v>
      </c>
      <c r="E4747" s="9" t="s">
        <v>11926</v>
      </c>
      <c r="F4747" s="9" t="s">
        <v>11654</v>
      </c>
      <c r="G4747" s="9"